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Gift to the Nation Transition from WACC to WASO\spreadsheets from NARA\now with urls\create master spreadsheet with links\"/>
    </mc:Choice>
  </mc:AlternateContent>
  <bookViews>
    <workbookView xWindow="0" yWindow="0" windowWidth="17685" windowHeight="10170"/>
  </bookViews>
  <sheets>
    <sheet name="national_register_listed_201904" sheetId="7" r:id="rId1"/>
  </sheets>
  <definedNames>
    <definedName name="ExternalData_1" localSheetId="0" hidden="1">national_register_listed_201904!$A$1:$R$94677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827534" uniqueCount="355942">
  <si>
    <t>Status</t>
  </si>
  <si>
    <t>Listed</t>
  </si>
  <si>
    <t>Ref#</t>
  </si>
  <si>
    <t>Property Name</t>
  </si>
  <si>
    <t>Restricted Address</t>
  </si>
  <si>
    <t>Architects/Builders</t>
  </si>
  <si>
    <t xml:space="preserve">City </t>
  </si>
  <si>
    <t>County</t>
  </si>
  <si>
    <t>Federal Agencies</t>
  </si>
  <si>
    <t>Listed Date</t>
  </si>
  <si>
    <t>Name of Multiple Property Listing</t>
  </si>
  <si>
    <t>NHL Designated Date</t>
  </si>
  <si>
    <t>Other Names</t>
  </si>
  <si>
    <t>Park Name</t>
  </si>
  <si>
    <t>Significant Persons</t>
  </si>
  <si>
    <t>State</t>
  </si>
  <si>
    <t>Street &amp; Number</t>
  </si>
  <si>
    <t>Husung Hardware</t>
  </si>
  <si>
    <t>Alamosa</t>
  </si>
  <si>
    <t xml:space="preserve"> 5AL246</t>
  </si>
  <si>
    <t>COLORADO</t>
  </si>
  <si>
    <t>625 Main St.</t>
  </si>
  <si>
    <t>Pennington Rural Historic Landscape</t>
  </si>
  <si>
    <t xml:space="preserve"> Pennington, John Parker; Spencer, David A.</t>
  </si>
  <si>
    <t>Nogales</t>
  </si>
  <si>
    <t>Santa Cruz</t>
  </si>
  <si>
    <t xml:space="preserve"> Stone House Ranch; Pennington Stone Cabin</t>
  </si>
  <si>
    <t xml:space="preserve"> Pennington, Elias Green; Penningtron, Lacena Ann Page</t>
  </si>
  <si>
    <t>ARIZONA</t>
  </si>
  <si>
    <t>N of jct. of Royal Rd. and Calle Del Rio</t>
  </si>
  <si>
    <t>First Baptist Church</t>
  </si>
  <si>
    <t xml:space="preserve"> Rapp, Isaac Hamilton; Bulger, C.W.</t>
  </si>
  <si>
    <t>Trinidad</t>
  </si>
  <si>
    <t>Las Animas</t>
  </si>
  <si>
    <t xml:space="preserve"> 5LA8697</t>
  </si>
  <si>
    <t>809 San Pedro St.</t>
  </si>
  <si>
    <t>Well'sbuilt Hotel</t>
  </si>
  <si>
    <t>Orlando</t>
  </si>
  <si>
    <t>Orange</t>
  </si>
  <si>
    <t xml:space="preserve"> OR1950</t>
  </si>
  <si>
    <t>FLORIDA</t>
  </si>
  <si>
    <t>511 W. South St.</t>
  </si>
  <si>
    <t>Delhi Municipal Baseball Park</t>
  </si>
  <si>
    <t>Delhi</t>
  </si>
  <si>
    <t>Richland</t>
  </si>
  <si>
    <t xml:space="preserve"> Billy Bryan Memorial Park</t>
  </si>
  <si>
    <t>LOUISIANA</t>
  </si>
  <si>
    <t>Chicago and Louisiana Sts.</t>
  </si>
  <si>
    <t>Kerner House</t>
  </si>
  <si>
    <t>Gretna</t>
  </si>
  <si>
    <t>Jefferson</t>
  </si>
  <si>
    <t>1012 Monroe St.</t>
  </si>
  <si>
    <t>Parker Road--Charlotte River Bridge</t>
  </si>
  <si>
    <t>Multiple</t>
  </si>
  <si>
    <t xml:space="preserve"> Minneapolis Bridge Company</t>
  </si>
  <si>
    <t>Burce Township</t>
  </si>
  <si>
    <t>Chippewa</t>
  </si>
  <si>
    <t xml:space="preserve"> Highway Bridges of Michigan MPS</t>
  </si>
  <si>
    <t>MICHIGAN</t>
  </si>
  <si>
    <t>Parker Rd. over Charlotte River.</t>
  </si>
  <si>
    <t>Trowbridge Road--Grand Trunk Western Railroad Bridge</t>
  </si>
  <si>
    <t xml:space="preserve"> Guthrie, A., and Company; Grand Trunk Railroad</t>
  </si>
  <si>
    <t>Bloomfield Hills</t>
  </si>
  <si>
    <t>Oakland</t>
  </si>
  <si>
    <t>Trowbridge Rd. over GTW Railroad</t>
  </si>
  <si>
    <t>Vernier Street--Swan Creek Bridge</t>
  </si>
  <si>
    <t xml:space="preserve"> Mason, J.E.; Michigan State Highway Department</t>
  </si>
  <si>
    <t>Ira Township</t>
  </si>
  <si>
    <t>St. Clair</t>
  </si>
  <si>
    <t>Vernier St. over Swan Cr.</t>
  </si>
  <si>
    <t>Indian Trail Road--Belle River Bridge</t>
  </si>
  <si>
    <t xml:space="preserve"> Couse and Sanders; St. Clair County Road Commission</t>
  </si>
  <si>
    <t>China Township</t>
  </si>
  <si>
    <t>Indian Trail Rd. over Belle River</t>
  </si>
  <si>
    <t>Jeddo Road--South Branch Mill Creek Drain Bridge</t>
  </si>
  <si>
    <t xml:space="preserve"> Campbell, Marshall; St. Clair County Road Commission</t>
  </si>
  <si>
    <t>Brookway Township</t>
  </si>
  <si>
    <t>Jeddo Rd. over S. Branch Mill Creek Drain</t>
  </si>
  <si>
    <t>Wadhams Road--Pine River Bridge</t>
  </si>
  <si>
    <t xml:space="preserve"> Toebe, Walter, and Company; Michigan State Highway Department</t>
  </si>
  <si>
    <t>Saint Clair Township</t>
  </si>
  <si>
    <t>Wadhams Rd. over Pine River</t>
  </si>
  <si>
    <t>St. Louis Post-Dispatch Building</t>
  </si>
  <si>
    <t xml:space="preserve"> Barnett, George D.; Barnett, Haynes, and Barnett</t>
  </si>
  <si>
    <t>St. Louis (Independent City)</t>
  </si>
  <si>
    <t>St. Louis</t>
  </si>
  <si>
    <t xml:space="preserve"> Old Post-Dispatch Building; Centennial Building</t>
  </si>
  <si>
    <t>MISSOURI</t>
  </si>
  <si>
    <t>1139 Olive St.</t>
  </si>
  <si>
    <t>Kiel Opera House</t>
  </si>
  <si>
    <t xml:space="preserve"> LaBeaume &amp;amp; Klein; Keil-Boaz Construction Co.</t>
  </si>
  <si>
    <t xml:space="preserve"> Municipal Auditorium; Kiel Center</t>
  </si>
  <si>
    <t>1400 Market St.</t>
  </si>
  <si>
    <t>Todd Historic District</t>
  </si>
  <si>
    <t>Todd</t>
  </si>
  <si>
    <t>Ashe</t>
  </si>
  <si>
    <t>NORTH CAROLINA</t>
  </si>
  <si>
    <t>Along Todd Railroad Grade Rd., Big Hill Rd., and Carter Miller Rd.</t>
  </si>
  <si>
    <t>Zweig Building</t>
  </si>
  <si>
    <t>Bellaire</t>
  </si>
  <si>
    <t>Belmont</t>
  </si>
  <si>
    <t xml:space="preserve"> Kuchinka Building; BEL-589-8</t>
  </si>
  <si>
    <t>OHIO</t>
  </si>
  <si>
    <t>3396 Belmont St.</t>
  </si>
  <si>
    <t>Spartanburg Historic District (Boundary Increase)</t>
  </si>
  <si>
    <t>Spartanburg</t>
  </si>
  <si>
    <t>SOUTH CAROLINA</t>
  </si>
  <si>
    <t>100 Blk. of E. Main St.</t>
  </si>
  <si>
    <t>South Dakota Department of Transportation Bridge No. 14-060-032</t>
  </si>
  <si>
    <t>Wakonda</t>
  </si>
  <si>
    <t>Clay</t>
  </si>
  <si>
    <t xml:space="preserve"> Historic Bridges in South Dakota MPS</t>
  </si>
  <si>
    <t>SOUTH DAKOTA</t>
  </si>
  <si>
    <t>Local Rd. over Spring Creek</t>
  </si>
  <si>
    <t>Dell Rapids Bridge</t>
  </si>
  <si>
    <t xml:space="preserve"> Hammilton, Harper J.; Pioneer Bridge Company</t>
  </si>
  <si>
    <t>Dell Rapids</t>
  </si>
  <si>
    <t>Minnehaha</t>
  </si>
  <si>
    <t xml:space="preserve"> SD DOT Br. No. 50-210-018</t>
  </si>
  <si>
    <t>Local road over the Big Sioux R.</t>
  </si>
  <si>
    <t>South Dakota Department of Transportation Bridge No. 50-122-155</t>
  </si>
  <si>
    <t xml:space="preserve"> SD State Highway Commission</t>
  </si>
  <si>
    <t>Brandon Twp.</t>
  </si>
  <si>
    <t>Local road over Skunk Creek</t>
  </si>
  <si>
    <t>Carter Hill</t>
  </si>
  <si>
    <t xml:space="preserve"> Musser, W.H. &amp;amp; Son</t>
  </si>
  <si>
    <t>Lebanon</t>
  </si>
  <si>
    <t>Russell</t>
  </si>
  <si>
    <t xml:space="preserve"> DHR file no. 083-5012</t>
  </si>
  <si>
    <t>VIRGINIA</t>
  </si>
  <si>
    <t>Fincastle Rd.</t>
  </si>
  <si>
    <t>Castlerun Historic District</t>
  </si>
  <si>
    <t>Castlewood</t>
  </si>
  <si>
    <t xml:space="preserve"> 83-1517</t>
  </si>
  <si>
    <t>Rte. 682</t>
  </si>
  <si>
    <t>Hawthorne Hall</t>
  </si>
  <si>
    <t>Fincastle</t>
  </si>
  <si>
    <t>Botetourt</t>
  </si>
  <si>
    <t xml:space="preserve"> DHR file no. 11-37</t>
  </si>
  <si>
    <t>1527 Hawthorne Hall Rd.</t>
  </si>
  <si>
    <t>Holland--Duncan House</t>
  </si>
  <si>
    <t>Moneta</t>
  </si>
  <si>
    <t>Franklin</t>
  </si>
  <si>
    <t xml:space="preserve"> VDHR site no. 033-0046</t>
  </si>
  <si>
    <t xml:space="preserve"> Duncan, William Erastus</t>
  </si>
  <si>
    <t>13508 Booker T. Washington Hwy</t>
  </si>
  <si>
    <t>Toombs Tobacco Farm</t>
  </si>
  <si>
    <t>Red Oak</t>
  </si>
  <si>
    <t>Charlotte</t>
  </si>
  <si>
    <t xml:space="preserve"> DHR file no. 019-5146</t>
  </si>
  <si>
    <t>1125 Tates Mill Rd.</t>
  </si>
  <si>
    <t>Warren County Courthouse</t>
  </si>
  <si>
    <t xml:space="preserve"> Saville, Alan J.</t>
  </si>
  <si>
    <t>Front Royal</t>
  </si>
  <si>
    <t>Warren</t>
  </si>
  <si>
    <t xml:space="preserve"> VDR File No. 112-005</t>
  </si>
  <si>
    <t>1 E. Main St.</t>
  </si>
  <si>
    <t>Woodburn</t>
  </si>
  <si>
    <t>Charlottesville</t>
  </si>
  <si>
    <t>Albemarle</t>
  </si>
  <si>
    <t xml:space="preserve"> Mundy House; DHR File No. 2-2208</t>
  </si>
  <si>
    <t>Address Restricted</t>
  </si>
  <si>
    <t>Fair View School</t>
  </si>
  <si>
    <t xml:space="preserve"> Brown, K.W.; Reed, Leon</t>
  </si>
  <si>
    <t>Russellville</t>
  </si>
  <si>
    <t>Pope</t>
  </si>
  <si>
    <t xml:space="preserve"> Public Schools in the Ozarks MPS</t>
  </si>
  <si>
    <t xml:space="preserve"> PP0372</t>
  </si>
  <si>
    <t>ARKANSAS</t>
  </si>
  <si>
    <t>2367 Mill Creek Rd.</t>
  </si>
  <si>
    <t>Lake Norconian Club</t>
  </si>
  <si>
    <t xml:space="preserve"> Wilson, G. Stanley; Gibbs, Dwight</t>
  </si>
  <si>
    <t>Norco</t>
  </si>
  <si>
    <t>Riverside</t>
  </si>
  <si>
    <t xml:space="preserve"> DEPARTMENT OF THE NAVY</t>
  </si>
  <si>
    <t>CALIFORNIA</t>
  </si>
  <si>
    <t>Jct. of Fifth and Western Ave.</t>
  </si>
  <si>
    <t>Prairie Creek Fish Hatchery</t>
  </si>
  <si>
    <t xml:space="preserve"> California Division of Architecture</t>
  </si>
  <si>
    <t>Orick</t>
  </si>
  <si>
    <t>Humboldt</t>
  </si>
  <si>
    <t xml:space="preserve"> NATIONAL PARK SERVICE</t>
  </si>
  <si>
    <t>Redwood</t>
  </si>
  <si>
    <t>Milepost 124.83 on US 101, N of Orick</t>
  </si>
  <si>
    <t>Twin Falls Downtown Historic District</t>
  </si>
  <si>
    <t xml:space="preserve"> Morse, Burton; et.al.</t>
  </si>
  <si>
    <t>Twin Falls</t>
  </si>
  <si>
    <t>IDAHO</t>
  </si>
  <si>
    <t>Roughly bounded by 2 Ave. N, 2 St. E, 2 St. W, 2 St. S, 3 Ave. S, 3 St. W.</t>
  </si>
  <si>
    <t>Francis, O.W., House</t>
  </si>
  <si>
    <t xml:space="preserve"> Francis, Clark</t>
  </si>
  <si>
    <t>Burr Oak</t>
  </si>
  <si>
    <t>Jewell</t>
  </si>
  <si>
    <t xml:space="preserve"> 089-0710-0006</t>
  </si>
  <si>
    <t>KANSAS</t>
  </si>
  <si>
    <t>Rte. 1</t>
  </si>
  <si>
    <t>Vinland Grange Hall</t>
  </si>
  <si>
    <t>Vinland</t>
  </si>
  <si>
    <t>Douglas</t>
  </si>
  <si>
    <t xml:space="preserve"> 045-0000-0265</t>
  </si>
  <si>
    <t>Jct. of Oak and Main Sts.</t>
  </si>
  <si>
    <t>Star Hill Post Office and Store</t>
  </si>
  <si>
    <t>St. Francisville</t>
  </si>
  <si>
    <t>West Feliciana</t>
  </si>
  <si>
    <t>4630 US 61</t>
  </si>
  <si>
    <t>Corcoran School</t>
  </si>
  <si>
    <t xml:space="preserve"> Bateman, Charles J.</t>
  </si>
  <si>
    <t>Clinton</t>
  </si>
  <si>
    <t>Worcester</t>
  </si>
  <si>
    <t xml:space="preserve"> School House No. 10; Walnut Street No. 10</t>
  </si>
  <si>
    <t>MASSACHUSETTS</t>
  </si>
  <si>
    <t>40 Walnut St.</t>
  </si>
  <si>
    <t>Market Center</t>
  </si>
  <si>
    <t>Baltimore (Independent City)</t>
  </si>
  <si>
    <t>Baltimore</t>
  </si>
  <si>
    <t xml:space="preserve"> Retail District; B-1262</t>
  </si>
  <si>
    <t>MARYLAND</t>
  </si>
  <si>
    <t>24 blks surrounding the jct. of Howard and Lexington Sts.</t>
  </si>
  <si>
    <t>US 12 Bridges</t>
  </si>
  <si>
    <t xml:space="preserve"> Darin and Armstrong; Michigan State Highway Department</t>
  </si>
  <si>
    <t>Dearborn</t>
  </si>
  <si>
    <t>Wayne</t>
  </si>
  <si>
    <t>US 12 over I-94 and westbound I-94 ramp</t>
  </si>
  <si>
    <t>East River Road-- North Hickory Canal Bridge</t>
  </si>
  <si>
    <t xml:space="preserve"> Wayne County Road Commission</t>
  </si>
  <si>
    <t>Grosse Ile</t>
  </si>
  <si>
    <t>E. River Rd. over N. Hickory Canal</t>
  </si>
  <si>
    <t>Parke Lane Road--Thorofare Canal Bridge</t>
  </si>
  <si>
    <t xml:space="preserve"> Gossner and Flynn; Wayne County Road Commission</t>
  </si>
  <si>
    <t>Parke Lane Rd. over Thorofare Ch.</t>
  </si>
  <si>
    <t>M-86--Prarie River Bridge</t>
  </si>
  <si>
    <t xml:space="preserve"> Lyons, Ira; Michigan State Highway Department</t>
  </si>
  <si>
    <t>Nottawa</t>
  </si>
  <si>
    <t>St. Joseph</t>
  </si>
  <si>
    <t>M-86 over Prairie R.</t>
  </si>
  <si>
    <t>Seventh Street--Black River Bridge</t>
  </si>
  <si>
    <t xml:space="preserve"> Wisconsin Bridge and Iron Co. et al.</t>
  </si>
  <si>
    <t>Port Huron</t>
  </si>
  <si>
    <t>Seventh St. over Black R.</t>
  </si>
  <si>
    <t>Bartlett, Jack, House</t>
  </si>
  <si>
    <t xml:space="preserve"> Willson, Fred F.</t>
  </si>
  <si>
    <t>Bozeman</t>
  </si>
  <si>
    <t>Gallatin</t>
  </si>
  <si>
    <t>MONTANA</t>
  </si>
  <si>
    <t>8 W. Harrison</t>
  </si>
  <si>
    <t>Simons Block</t>
  </si>
  <si>
    <t>Missoula</t>
  </si>
  <si>
    <t xml:space="preserve"> Missoula MPS</t>
  </si>
  <si>
    <t>314 N. Higgins Ave.</t>
  </si>
  <si>
    <t>Ravina</t>
  </si>
  <si>
    <t xml:space="preserve"> Whitaker &amp;amp; Sons; Snyder, A.L.</t>
  </si>
  <si>
    <t>Lordville</t>
  </si>
  <si>
    <t>Delaware</t>
  </si>
  <si>
    <t xml:space="preserve"> Upper Delaware Valley, New York and Pennsylvania MPS</t>
  </si>
  <si>
    <t xml:space="preserve"> Lambert, Ida Lord, Residence</t>
  </si>
  <si>
    <t>NEW YORK</t>
  </si>
  <si>
    <t>Bouchouxville</t>
  </si>
  <si>
    <t>Northrup--Gilbert House</t>
  </si>
  <si>
    <t>Phoenix</t>
  </si>
  <si>
    <t>Oswego</t>
  </si>
  <si>
    <t>25 Church St.</t>
  </si>
  <si>
    <t>CHANCELLOR (tugboat)</t>
  </si>
  <si>
    <t xml:space="preserve"> Bushey, Ira S., &amp;amp; Sons, Brooklyn NY</t>
  </si>
  <si>
    <t>Fulton</t>
  </si>
  <si>
    <t>Oswego R.</t>
  </si>
  <si>
    <t>Centreport Aqueduct</t>
  </si>
  <si>
    <t xml:space="preserve"> Edwards, Ogden</t>
  </si>
  <si>
    <t>Weedsport</t>
  </si>
  <si>
    <t>Cayuga</t>
  </si>
  <si>
    <t>2462 NY 31</t>
  </si>
  <si>
    <t>Lordville Presbyterian Church</t>
  </si>
  <si>
    <t xml:space="preserve"> Brokaw and Co.</t>
  </si>
  <si>
    <t>Lordville Rd.</t>
  </si>
  <si>
    <t>Narrowsburg Methodist Church</t>
  </si>
  <si>
    <t xml:space="preserve"> Kohler, William; Long, W.J.</t>
  </si>
  <si>
    <t>Narrowsburg</t>
  </si>
  <si>
    <t>Sullivan</t>
  </si>
  <si>
    <t>Lake St.</t>
  </si>
  <si>
    <t>Hankins District No. One Schoolhouse</t>
  </si>
  <si>
    <t>Hankins</t>
  </si>
  <si>
    <t>Sullivan Cty Rd. 132</t>
  </si>
  <si>
    <t>Morton, Morton, House</t>
  </si>
  <si>
    <t xml:space="preserve"> Dickey, John</t>
  </si>
  <si>
    <t>Norwood</t>
  </si>
  <si>
    <t xml:space="preserve"> Mortonson, Morton, House; Morton, Morton and Lydia, House</t>
  </si>
  <si>
    <t>PENNSYLVANIA</t>
  </si>
  <si>
    <t>Jct. of Muckinipates and Darby Creeks</t>
  </si>
  <si>
    <t>North Hill Historic District</t>
  </si>
  <si>
    <t xml:space="preserve"> Foulk, S.W.; Foulk, Frank H., et al.</t>
  </si>
  <si>
    <t>New Castle</t>
  </si>
  <si>
    <t>Lawrence</t>
  </si>
  <si>
    <t>Roughly Delaware, Neshannock, Hill Crest and Fairmont Aves., and Crescent, Falls, Beaver, Jefferson and Mercer Sts.</t>
  </si>
  <si>
    <t>Pleasureville Historic Historic</t>
  </si>
  <si>
    <t>Springettsbury</t>
  </si>
  <si>
    <t>York</t>
  </si>
  <si>
    <t>Roughly along N. Sherman St. bet. Cherry Ln. and Park View Rd.</t>
  </si>
  <si>
    <t>Manheim Borough Historic District</t>
  </si>
  <si>
    <t xml:space="preserve"> Urban, C. Emlen; Furness, Frank</t>
  </si>
  <si>
    <t>Manheim Borough</t>
  </si>
  <si>
    <t>Lancaster</t>
  </si>
  <si>
    <t xml:space="preserve"> U.S. POSTAL SERVICE</t>
  </si>
  <si>
    <t>Roughly bounded by Colebrook, Laurel, Fuller Dr., And Fulton Sts.</t>
  </si>
  <si>
    <t>Spalding Memorial Library--Tioga Point Museum</t>
  </si>
  <si>
    <t xml:space="preserve"> Kipp, Albert Hamilton; Child, Harry Charles</t>
  </si>
  <si>
    <t>Athens</t>
  </si>
  <si>
    <t>Bradford</t>
  </si>
  <si>
    <t xml:space="preserve"> Murray, Louise Welles,</t>
  </si>
  <si>
    <t>724 S. Main St.</t>
  </si>
  <si>
    <t>Muhlenberg, Henry Melchoir, House</t>
  </si>
  <si>
    <t>Trappe</t>
  </si>
  <si>
    <t>Montgomery</t>
  </si>
  <si>
    <t xml:space="preserve"> Muhlenberg, Henry Melchoir</t>
  </si>
  <si>
    <t>201 W. Main St.</t>
  </si>
  <si>
    <t>Bishopcroft of the Episcopal Diocese of Oregon</t>
  </si>
  <si>
    <t xml:space="preserve"> Lewis, David C.</t>
  </si>
  <si>
    <t>Portland</t>
  </si>
  <si>
    <t>Multnomah</t>
  </si>
  <si>
    <t xml:space="preserve"> Sacdding, Bishop Char, Residence</t>
  </si>
  <si>
    <t>OREGON</t>
  </si>
  <si>
    <t>1832 SW Elm St.</t>
  </si>
  <si>
    <t>Lakeview Inn</t>
  </si>
  <si>
    <t>Greensboro</t>
  </si>
  <si>
    <t>Orleans</t>
  </si>
  <si>
    <t xml:space="preserve"> Lake View House; The Lakeview</t>
  </si>
  <si>
    <t>VERMONT</t>
  </si>
  <si>
    <t>295 Breezy Ave.</t>
  </si>
  <si>
    <t>District No. 2 School</t>
  </si>
  <si>
    <t xml:space="preserve"> Weightman, Adam and John; Roberts, Alonzo</t>
  </si>
  <si>
    <t>Georgia</t>
  </si>
  <si>
    <t xml:space="preserve"> Educational Resources of Vermont MPS</t>
  </si>
  <si>
    <t xml:space="preserve"> Georgia Stone School</t>
  </si>
  <si>
    <t>2442 Polly Hubbard Rd.</t>
  </si>
  <si>
    <t>Reynolds Metals Company International Headquarters</t>
  </si>
  <si>
    <t xml:space="preserve"> Bunshaft, Gordon; Gillette, Charles F.</t>
  </si>
  <si>
    <t>Richmond</t>
  </si>
  <si>
    <t>Henrico</t>
  </si>
  <si>
    <t>6601 W. Broad St.</t>
  </si>
  <si>
    <t>Downtown Chilhowie Historic District</t>
  </si>
  <si>
    <t>Chilhowie</t>
  </si>
  <si>
    <t>Smyth</t>
  </si>
  <si>
    <t xml:space="preserve"> 189-0001</t>
  </si>
  <si>
    <t>Main St. S. Whitetop Rd. and Lee Hwy.</t>
  </si>
  <si>
    <t>Old Portlock School #5</t>
  </si>
  <si>
    <t xml:space="preserve"> Ferguson, Finlay Forbes; Calrow, Charles J.</t>
  </si>
  <si>
    <t>Chesapeake (Independent City)</t>
  </si>
  <si>
    <t>Chesapeake</t>
  </si>
  <si>
    <t xml:space="preserve"> 131-0626</t>
  </si>
  <si>
    <t>3815 Bainbridge Blvd.</t>
  </si>
  <si>
    <t>Westview</t>
  </si>
  <si>
    <t>Brocknel</t>
  </si>
  <si>
    <t xml:space="preserve"> Elam Homestead, Terrell place; 19-5169</t>
  </si>
  <si>
    <t>1672 Terrell Rd.</t>
  </si>
  <si>
    <t>James Blair Junior High School</t>
  </si>
  <si>
    <t>Norfolk (Independent City)</t>
  </si>
  <si>
    <t>Norfolk</t>
  </si>
  <si>
    <t xml:space="preserve"> 122-0474</t>
  </si>
  <si>
    <t>730 Spotswood Ave.</t>
  </si>
  <si>
    <t>Brewer, Adrian, Studio</t>
  </si>
  <si>
    <t xml:space="preserve"> Mayer, Max; Trapp, George</t>
  </si>
  <si>
    <t>Little Rock</t>
  </si>
  <si>
    <t>Pulaski</t>
  </si>
  <si>
    <t xml:space="preserve"> PU9764</t>
  </si>
  <si>
    <t xml:space="preserve"> Brewer, Adrian</t>
  </si>
  <si>
    <t>510 Cedar St.</t>
  </si>
  <si>
    <t>Blackshear Depot</t>
  </si>
  <si>
    <t xml:space="preserve"> Savannah, Florida &amp;amp; Western RR Co.</t>
  </si>
  <si>
    <t>Blackshear</t>
  </si>
  <si>
    <t>Pierce</t>
  </si>
  <si>
    <t>GEORGIA</t>
  </si>
  <si>
    <t>200 S. Central Ave.</t>
  </si>
  <si>
    <t>Washington Park Historic District</t>
  </si>
  <si>
    <t>Atlanta</t>
  </si>
  <si>
    <t xml:space="preserve"> Perry, Herman E.</t>
  </si>
  <si>
    <t>Jct. of Martin Luther King, Jr. Dr. and Ashby St.</t>
  </si>
  <si>
    <t>Boneville Historic District</t>
  </si>
  <si>
    <t>Boneville</t>
  </si>
  <si>
    <t>McDuffie</t>
  </si>
  <si>
    <t>Jct. of Boneville Rd. and the Georgia RR, approx. 5 mi. SE of Thomson</t>
  </si>
  <si>
    <t>Phillips School</t>
  </si>
  <si>
    <t>Winn</t>
  </si>
  <si>
    <t>Approx. 1/2 W of jct of LA 421 and Harrisburg Rd.</t>
  </si>
  <si>
    <t>Omer Christian Church and Cemetery</t>
  </si>
  <si>
    <t>Winder</t>
  </si>
  <si>
    <t>Barrow</t>
  </si>
  <si>
    <t>Jct. of GA 316 and GA 324</t>
  </si>
  <si>
    <t>Bent, G.H., Company Factory</t>
  </si>
  <si>
    <t>Milton</t>
  </si>
  <si>
    <t xml:space="preserve"> Bent's Cookie Factory</t>
  </si>
  <si>
    <t>7 Pleasant St.</t>
  </si>
  <si>
    <t>Bardwell's Ferry Bridge</t>
  </si>
  <si>
    <t xml:space="preserve"> Douglas, William O.; Berlin Iron Bridge Co.</t>
  </si>
  <si>
    <t>Conway</t>
  </si>
  <si>
    <t>Bardwell's Ferry Rd. over the Deerfield R.</t>
  </si>
  <si>
    <t>Bartlett's Bridge</t>
  </si>
  <si>
    <t xml:space="preserve"> Allen, Charles A.; et.al.</t>
  </si>
  <si>
    <t>Oxford</t>
  </si>
  <si>
    <t>Clara Barton Rd. over the French R.</t>
  </si>
  <si>
    <t>Lilley Road--Lower Rouge River</t>
  </si>
  <si>
    <t xml:space="preserve"> Massillon Bridge and Stuctural Co.; Michigan State Highway Department</t>
  </si>
  <si>
    <t>Canton Township</t>
  </si>
  <si>
    <t>Lilley Rd. over Lower Rouge R.</t>
  </si>
  <si>
    <t>West Jefferson Avenue--Rouge River Bridge</t>
  </si>
  <si>
    <t xml:space="preserve"> Stroebel Steel Construction Company; Valley Bridge and Iron Company</t>
  </si>
  <si>
    <t>River Rouge</t>
  </si>
  <si>
    <t>W. Jefferson Ave. over Rouge R.</t>
  </si>
  <si>
    <t>Jefferson Avenue--Huron River and Harbin Drive--Silver Creek Canal Bridges</t>
  </si>
  <si>
    <t xml:space="preserve"> Michigan Stae Highway Department</t>
  </si>
  <si>
    <t>Brownstone</t>
  </si>
  <si>
    <t>Jefferson Ave. over Huron R.; Harbin Dr. over Silver Creek Canal</t>
  </si>
  <si>
    <t>Waltz Road--Huron River Bridge</t>
  </si>
  <si>
    <t xml:space="preserve"> Mount Vernon Bridge Company; Wayne County Road Commission</t>
  </si>
  <si>
    <t>Huron Township</t>
  </si>
  <si>
    <t>Waltz Rd. over Huron R.</t>
  </si>
  <si>
    <t>Gibraltar Road--Waterway Canal Bridge</t>
  </si>
  <si>
    <t xml:space="preserve"> Wayne Couny Road Commission</t>
  </si>
  <si>
    <t>Gibraltar</t>
  </si>
  <si>
    <t>Gibraltar Rd. over Waterway Canal</t>
  </si>
  <si>
    <t>Security Building</t>
  </si>
  <si>
    <t xml:space="preserve"> Peabody, Stearns &amp;amp; Furber</t>
  </si>
  <si>
    <t>319 N. Fourth St.</t>
  </si>
  <si>
    <t>1907 Dorris Motor Car Company Building</t>
  </si>
  <si>
    <t xml:space="preserve"> Wees, John L.</t>
  </si>
  <si>
    <t xml:space="preserve"> Brauer Brothers Shoe Company</t>
  </si>
  <si>
    <t>4063-4065 Forest Park Ave.</t>
  </si>
  <si>
    <t>Wheaton Missouri and North Arkansas Railroad Depot</t>
  </si>
  <si>
    <t>Wheaton</t>
  </si>
  <si>
    <t>Barry</t>
  </si>
  <si>
    <t>Jct. of Main and Barnett Sts.</t>
  </si>
  <si>
    <t>Green City Presbyterian Church</t>
  </si>
  <si>
    <t xml:space="preserve"> Church, Charles F.</t>
  </si>
  <si>
    <t>Green City</t>
  </si>
  <si>
    <t>One East St.</t>
  </si>
  <si>
    <t>Jefferson Female Seminary</t>
  </si>
  <si>
    <t>Jefferson City</t>
  </si>
  <si>
    <t>Cole</t>
  </si>
  <si>
    <t xml:space="preserve"> Jefferson Female College11</t>
  </si>
  <si>
    <t>416 and 420 E. State St.</t>
  </si>
  <si>
    <t>Fredericktown Missouri Pacific Railroad Depot</t>
  </si>
  <si>
    <t>Fredericktown</t>
  </si>
  <si>
    <t>Madison</t>
  </si>
  <si>
    <t xml:space="preserve"> Fredericktown Depot</t>
  </si>
  <si>
    <t>406 Villar St.</t>
  </si>
  <si>
    <t>Holland Patent Railroad Station</t>
  </si>
  <si>
    <t>Holland Patent</t>
  </si>
  <si>
    <t>Oneida</t>
  </si>
  <si>
    <t>Park Ave.</t>
  </si>
  <si>
    <t>South Gilboa Railroad Station</t>
  </si>
  <si>
    <t>South Gilboa</t>
  </si>
  <si>
    <t>Schoharie</t>
  </si>
  <si>
    <t>Bailey Spur Rd.</t>
  </si>
  <si>
    <t>Crescent Methodist Episcopal Church</t>
  </si>
  <si>
    <t>Crescent</t>
  </si>
  <si>
    <t>Saratoga</t>
  </si>
  <si>
    <t>Union Block</t>
  </si>
  <si>
    <t xml:space="preserve"> Gleason, Henry B.; Cullens, John</t>
  </si>
  <si>
    <t>Nunda</t>
  </si>
  <si>
    <t>Livingston</t>
  </si>
  <si>
    <t>38-42 State St.</t>
  </si>
  <si>
    <t>Millar--Wheeler House</t>
  </si>
  <si>
    <t xml:space="preserve"> Howard, Ambrose G.</t>
  </si>
  <si>
    <t>Utica</t>
  </si>
  <si>
    <t>1423 Genesee St.</t>
  </si>
  <si>
    <t>Grooms Tavern Complex</t>
  </si>
  <si>
    <t>Grooms Corners</t>
  </si>
  <si>
    <t>Sugar Hill Rd. at Grooms Rd.</t>
  </si>
  <si>
    <t>Newfield Covered Bridge</t>
  </si>
  <si>
    <t>Newfield</t>
  </si>
  <si>
    <t>Tompkins</t>
  </si>
  <si>
    <t>Covered Bridge St.</t>
  </si>
  <si>
    <t>Port Clinton City Hall</t>
  </si>
  <si>
    <t xml:space="preserve"> Shively, Samuel H.; Miller, William</t>
  </si>
  <si>
    <t>Port Clinton</t>
  </si>
  <si>
    <t>Ottawa</t>
  </si>
  <si>
    <t>Adams St.</t>
  </si>
  <si>
    <t>Shore High School</t>
  </si>
  <si>
    <t xml:space="preserve"> Warner, Franz C.; Nicklas, William H.</t>
  </si>
  <si>
    <t>Euclid</t>
  </si>
  <si>
    <t>Cuyahoga</t>
  </si>
  <si>
    <t xml:space="preserve"> Shore Cultural Centre; CUY-1655-22</t>
  </si>
  <si>
    <t>291 E. 222nd St.</t>
  </si>
  <si>
    <t>South Dakota Dept. of Trans. Bridge No. 50-196-104</t>
  </si>
  <si>
    <t xml:space="preserve"> Towle, John W.</t>
  </si>
  <si>
    <t>Sverdrup Township</t>
  </si>
  <si>
    <t>Local Rd. over the Big Sioux R.</t>
  </si>
  <si>
    <t>Titan II ICBM Launch Complex 373-5 Site</t>
  </si>
  <si>
    <t xml:space="preserve"> U.S. Army Corps of Engineers; Parsons, Ralph M. Co.</t>
  </si>
  <si>
    <t>Center Hill</t>
  </si>
  <si>
    <t>White</t>
  </si>
  <si>
    <t xml:space="preserve"> Cold War Resources Associated with the 308th Strategic Missile Wing in Arkansas MPS</t>
  </si>
  <si>
    <t xml:space="preserve"> WH2346</t>
  </si>
  <si>
    <t>Approx. 0.5 mi. NE of AR 36</t>
  </si>
  <si>
    <t>Southern Pacific Railroad Passenger Coach Car--S.P. X7</t>
  </si>
  <si>
    <t xml:space="preserve"> Southern Pacific Railroad Shops</t>
  </si>
  <si>
    <t>Yuma</t>
  </si>
  <si>
    <t>201 N. 4th Ave.</t>
  </si>
  <si>
    <t>East Alvarado Historic District</t>
  </si>
  <si>
    <t xml:space="preserve"> Green &amp;amp; Griffin; et.al.</t>
  </si>
  <si>
    <t>Maricopa</t>
  </si>
  <si>
    <t xml:space="preserve"> Residential Subdivisions and Architecture in Phoenix MPS</t>
  </si>
  <si>
    <t>E. Alvarado Rd. bet. 3rd and 7th Sts.</t>
  </si>
  <si>
    <t>Ash Fork Maintenance Camp #1</t>
  </si>
  <si>
    <t>Ash Fork</t>
  </si>
  <si>
    <t>Yavapai</t>
  </si>
  <si>
    <t xml:space="preserve"> Arizona Department of Transportation-Ash Fork Camp</t>
  </si>
  <si>
    <t>Old Rte. 66-West end</t>
  </si>
  <si>
    <t>Building 710, Defense Civil Preparedness Agency, Region 6 Operations Center</t>
  </si>
  <si>
    <t xml:space="preserve"> U.S. Army Corps of Engineers</t>
  </si>
  <si>
    <t>Lakewood</t>
  </si>
  <si>
    <t xml:space="preserve"> GENERAL SERVICES ADMINISTRATION</t>
  </si>
  <si>
    <t xml:space="preserve"> Building 710, FEMA Region 8 Operations Center; 5JF1048</t>
  </si>
  <si>
    <t>Denver Federal Center</t>
  </si>
  <si>
    <t>Hayes Line Historic District</t>
  </si>
  <si>
    <t>Thomson</t>
  </si>
  <si>
    <t>Jct. of Twin Oaks Rd. and GA 233</t>
  </si>
  <si>
    <t>Cumming Public School--Cumming High School</t>
  </si>
  <si>
    <t>Cumming</t>
  </si>
  <si>
    <t>Forsyth</t>
  </si>
  <si>
    <t>101 School St.</t>
  </si>
  <si>
    <t>Shafer, Theodore, House</t>
  </si>
  <si>
    <t xml:space="preserve"> Braecklin, John G.</t>
  </si>
  <si>
    <t>Kansas City</t>
  </si>
  <si>
    <t>Wyandotte</t>
  </si>
  <si>
    <t xml:space="preserve"> 209-2820-0112</t>
  </si>
  <si>
    <t>2518 N.10th St.</t>
  </si>
  <si>
    <t>Castle Rock</t>
  </si>
  <si>
    <t xml:space="preserve"> Buschhusen, Raymond J.</t>
  </si>
  <si>
    <t xml:space="preserve"> Dr. A. Porter Davis House</t>
  </si>
  <si>
    <t xml:space="preserve"> Davis, Dr. A. Porter</t>
  </si>
  <si>
    <t>852 Washington Blvd.</t>
  </si>
  <si>
    <t>Bungalow Historic District</t>
  </si>
  <si>
    <t xml:space="preserve"> Douglas, J.F.; Welch, Walter</t>
  </si>
  <si>
    <t>Garden City</t>
  </si>
  <si>
    <t>Finney</t>
  </si>
  <si>
    <t xml:space="preserve"> 1000 Block North Fourth Street Historic District</t>
  </si>
  <si>
    <t>1001, 1005, 1007, 1009, 1011 N. Fourth St.</t>
  </si>
  <si>
    <t>Railway Village Historic District</t>
  </si>
  <si>
    <t xml:space="preserve"> Dirlam, Arland; et al.</t>
  </si>
  <si>
    <t xml:space="preserve"> East Milton Historic District</t>
  </si>
  <si>
    <t>Roughly along Adams St., from Mechanic and Church Sts., and Washington St.</t>
  </si>
  <si>
    <t>Coleman Bridge</t>
  </si>
  <si>
    <t xml:space="preserve"> Ball, Charles H.</t>
  </si>
  <si>
    <t>Windosor</t>
  </si>
  <si>
    <t>Berkshire</t>
  </si>
  <si>
    <t>Windsor Bush Rd. over Phelps Brook</t>
  </si>
  <si>
    <t>Hydrant No. 3 House</t>
  </si>
  <si>
    <t xml:space="preserve"> Sanger, Samuel A.</t>
  </si>
  <si>
    <t>Holliston</t>
  </si>
  <si>
    <t>Middlesex</t>
  </si>
  <si>
    <t>Washington St.</t>
  </si>
  <si>
    <t>Antietam Street--Grand Trunk Railroad</t>
  </si>
  <si>
    <t xml:space="preserve"> Grand Funk Railroad</t>
  </si>
  <si>
    <t>Detroit</t>
  </si>
  <si>
    <t>Antietam St. over Grand Trunk Railroad</t>
  </si>
  <si>
    <t>Chestnut Street--Grand Trunk Railroad</t>
  </si>
  <si>
    <t xml:space="preserve"> Grand Trunk Railroad</t>
  </si>
  <si>
    <t>Chestnut St. over Grand Trunk Railroad</t>
  </si>
  <si>
    <t>Fort Street--Pleasant Street and Norfolk &amp; Western Railroad Viaduct</t>
  </si>
  <si>
    <t>Fort St. over Pleasant St. and N&amp;W RR.</t>
  </si>
  <si>
    <t>South Pointe Drive--Frenchman's Creek Bridge</t>
  </si>
  <si>
    <t xml:space="preserve"> Michigan Bridge No. B01 of 03</t>
  </si>
  <si>
    <t>South Pointe Dr. over Frenchman's Creek</t>
  </si>
  <si>
    <t>Ferry Street--Thorofare Canal Bridge</t>
  </si>
  <si>
    <t>Ferry St. over Thorofare Canal</t>
  </si>
  <si>
    <t>Hickory Municipal Building</t>
  </si>
  <si>
    <t xml:space="preserve"> Hook, Charles Christian</t>
  </si>
  <si>
    <t>Hickory</t>
  </si>
  <si>
    <t>Catawba</t>
  </si>
  <si>
    <t>30 Third St., SW</t>
  </si>
  <si>
    <t>East Highland Lutheran Church</t>
  </si>
  <si>
    <t>Brandt</t>
  </si>
  <si>
    <t>Deuel</t>
  </si>
  <si>
    <t xml:space="preserve"> DE-RU-29</t>
  </si>
  <si>
    <t>Approx 6 mi. NE of Brandt</t>
  </si>
  <si>
    <t>Skartvedt House</t>
  </si>
  <si>
    <t xml:space="preserve"> Ulhorn, John</t>
  </si>
  <si>
    <t>Canton</t>
  </si>
  <si>
    <t>Lincoln</t>
  </si>
  <si>
    <t xml:space="preserve"> Iron-Beachler House</t>
  </si>
  <si>
    <t>224 E. 2nd St.</t>
  </si>
  <si>
    <t>Welch, Laura M, House</t>
  </si>
  <si>
    <t xml:space="preserve"> Leader's Construction Company</t>
  </si>
  <si>
    <t>Sioux Falls</t>
  </si>
  <si>
    <t xml:space="preserve"> Lustron Houses in South Dakota MPS</t>
  </si>
  <si>
    <t>1218 S. Willow Ave.</t>
  </si>
  <si>
    <t>Lund, Daniel, House</t>
  </si>
  <si>
    <t>628 West 20th</t>
  </si>
  <si>
    <t>South Dakota Dept. of Transportation Bridge No. 10-270-338</t>
  </si>
  <si>
    <t xml:space="preserve"> Canton Bridge Company</t>
  </si>
  <si>
    <t>Newell</t>
  </si>
  <si>
    <t>Butte</t>
  </si>
  <si>
    <t>Local Rd. over Horse Creek</t>
  </si>
  <si>
    <t>McCroskey, John, House</t>
  </si>
  <si>
    <t>Sweetwater</t>
  </si>
  <si>
    <t>Monroe</t>
  </si>
  <si>
    <t xml:space="preserve"> Glen; Glenloch</t>
  </si>
  <si>
    <t>TENNESSEE</t>
  </si>
  <si>
    <t>3224 Sweetwater-Vonore Rd.</t>
  </si>
  <si>
    <t>Quayle, Margaret, Lustron House</t>
  </si>
  <si>
    <t xml:space="preserve"> Koch, Carl and Assoc.; Lustron Corporation</t>
  </si>
  <si>
    <t>Tuscaloosa</t>
  </si>
  <si>
    <t xml:space="preserve"> Lustron Houses in Alabama, MPS</t>
  </si>
  <si>
    <t>ALABAMA</t>
  </si>
  <si>
    <t>27 Parkview Dr.</t>
  </si>
  <si>
    <t>Darby, E. H., Lustron House</t>
  </si>
  <si>
    <t xml:space="preserve"> Koch, Carl and Associates; Lustron Corporation</t>
  </si>
  <si>
    <t>Florence</t>
  </si>
  <si>
    <t>Lauderdale</t>
  </si>
  <si>
    <t xml:space="preserve"> Irons, Price, House</t>
  </si>
  <si>
    <t>321 Beverly</t>
  </si>
  <si>
    <t>Wright, Bernice L., Lustron House</t>
  </si>
  <si>
    <t>Birmingham</t>
  </si>
  <si>
    <t xml:space="preserve"> Moore, Harvey, House</t>
  </si>
  <si>
    <t>2424 Cahaba Rd.</t>
  </si>
  <si>
    <t>Lustron House on Columbiana Road</t>
  </si>
  <si>
    <t>430 Columbiana Rd.</t>
  </si>
  <si>
    <t>McKee, J.P., Lustron House</t>
  </si>
  <si>
    <t xml:space="preserve"> Koch, Carl &amp;amp; Associates; Lustron Corporation</t>
  </si>
  <si>
    <t>Jackson</t>
  </si>
  <si>
    <t>Clarke</t>
  </si>
  <si>
    <t>519 College Ave.</t>
  </si>
  <si>
    <t>Gleissner, John D. and Katherine, Lustron House</t>
  </si>
  <si>
    <t xml:space="preserve"> Koch, Carl &amp;amp; Assocites; Lustron Corporation</t>
  </si>
  <si>
    <t xml:space="preserve"> Gleissner House</t>
  </si>
  <si>
    <t>2420 Chahaba Rd.</t>
  </si>
  <si>
    <t>Newman, E.L., Lustron House</t>
  </si>
  <si>
    <t>Sheffield</t>
  </si>
  <si>
    <t>Colbert</t>
  </si>
  <si>
    <t xml:space="preserve"> Newman, E.L., House</t>
  </si>
  <si>
    <t>1406 34th St.</t>
  </si>
  <si>
    <t>Bowen, William, Lustron House</t>
  </si>
  <si>
    <t xml:space="preserve"> Bowen, William, House</t>
  </si>
  <si>
    <t>1145 Wildwood Park Rd.</t>
  </si>
  <si>
    <t>McClellan, Doit W., Lustron House</t>
  </si>
  <si>
    <t>116 W. Pearl St.</t>
  </si>
  <si>
    <t>Uniontown Historic District</t>
  </si>
  <si>
    <t xml:space="preserve"> Fowler, Theophilus Gilliam; Oliver, Edwin H.</t>
  </si>
  <si>
    <t>Uniontown</t>
  </si>
  <si>
    <t>Perry</t>
  </si>
  <si>
    <t>Roughly bounded by Tomasene St., Taylor St., East Ave., and Green St.</t>
  </si>
  <si>
    <t>Huntingdon College Campus Historic District</t>
  </si>
  <si>
    <t xml:space="preserve"> Warren, H. Langford; et.al.</t>
  </si>
  <si>
    <t xml:space="preserve"> Women's College of Alabama</t>
  </si>
  <si>
    <t>1500 E. Fairview Ave.</t>
  </si>
  <si>
    <t>Jude, George, House</t>
  </si>
  <si>
    <t>Huntsville</t>
  </si>
  <si>
    <t xml:space="preserve"> Crutcher, David and Lucy, House</t>
  </si>
  <si>
    <t>2132 Winchester Rd.</t>
  </si>
  <si>
    <t>Forks of Cypress Cemetery</t>
  </si>
  <si>
    <t xml:space="preserve"> Jackson Cemetery</t>
  </si>
  <si>
    <t>0.25 mi. N of Jackson Rd., E side of Dowdy Rd, N of Little Cypress Creek</t>
  </si>
  <si>
    <t>Nettles, Isaac, Gravestones</t>
  </si>
  <si>
    <t xml:space="preserve"> Nettles, Issac Sr.</t>
  </si>
  <si>
    <t>Carlton</t>
  </si>
  <si>
    <t xml:space="preserve"> Clarke County MPS</t>
  </si>
  <si>
    <t>E side Mt Nebo Rd., 0.5 mi. S of Cty Rd. 19</t>
  </si>
  <si>
    <t>Airmount Grave Shelter</t>
  </si>
  <si>
    <t>Thomasville</t>
  </si>
  <si>
    <t>N side of AL 5, 0.5 mi. W of Cty Line</t>
  </si>
  <si>
    <t>Griffith, Robert G., Sr., House</t>
  </si>
  <si>
    <t xml:space="preserve"> Britton, Joseph</t>
  </si>
  <si>
    <t>Summit</t>
  </si>
  <si>
    <t>Blount</t>
  </si>
  <si>
    <t>1204 Cty. Rd. 25</t>
  </si>
  <si>
    <t>MacKinnon Apartments</t>
  </si>
  <si>
    <t>Juneau</t>
  </si>
  <si>
    <t xml:space="preserve"> AHRS Site No. JUN-00194</t>
  </si>
  <si>
    <t>ALASKA</t>
  </si>
  <si>
    <t>236 Third St.</t>
  </si>
  <si>
    <t>Ross, John M., House</t>
  </si>
  <si>
    <t xml:space="preserve"> Lescher and Mahoney; Meadows, Hubert R.</t>
  </si>
  <si>
    <t>6722 N. Central Ave.</t>
  </si>
  <si>
    <t>Warren Public Library</t>
  </si>
  <si>
    <t xml:space="preserve"> Cutting, Amos P.; Breston, Patrick</t>
  </si>
  <si>
    <t>Main St. at Bacon St.</t>
  </si>
  <si>
    <t>Jewel Box</t>
  </si>
  <si>
    <t xml:space="preserve"> Becker, William C. E.; Paulus, Robert, Construction Co.</t>
  </si>
  <si>
    <t>Jct. of Wells Dr. and McKinley Dr., Forest Park</t>
  </si>
  <si>
    <t>Lodgepole Community Hall</t>
  </si>
  <si>
    <t xml:space="preserve"> PWA</t>
  </si>
  <si>
    <t>Lodgepole</t>
  </si>
  <si>
    <t>Blaine</t>
  </si>
  <si>
    <t>Fort Belknap Indian Community</t>
  </si>
  <si>
    <t>St. Joseph's Catholic Church, Old</t>
  </si>
  <si>
    <t xml:space="preserve"> Randell, J.B.</t>
  </si>
  <si>
    <t>Nome</t>
  </si>
  <si>
    <t xml:space="preserve"> Old St. Joe's; AHRS Site No. NOM-00040</t>
  </si>
  <si>
    <t xml:space="preserve"> Lafortune, Bellarmine</t>
  </si>
  <si>
    <t>Bering and Seppala Sts.</t>
  </si>
  <si>
    <t>Chester Masonic Lodge and Community Building</t>
  </si>
  <si>
    <t xml:space="preserve"> Seratt, EEmory</t>
  </si>
  <si>
    <t>Chester</t>
  </si>
  <si>
    <t>Crawford</t>
  </si>
  <si>
    <t xml:space="preserve"> CW0455</t>
  </si>
  <si>
    <t>Jct. of Front and Dickson Sts.</t>
  </si>
  <si>
    <t>Elks Club Building</t>
  </si>
  <si>
    <t xml:space="preserve"> Benjamin, Roy; Baird, H.S. Construction Co.</t>
  </si>
  <si>
    <t>Jacksonville</t>
  </si>
  <si>
    <t>Duval</t>
  </si>
  <si>
    <t xml:space="preserve"> Downtown Jacksonville MPS</t>
  </si>
  <si>
    <t>201-213 N. Laura St.</t>
  </si>
  <si>
    <t>Webster County Jails</t>
  </si>
  <si>
    <t xml:space="preserve"> Stewart Jail Works Co.</t>
  </si>
  <si>
    <t>Preston</t>
  </si>
  <si>
    <t>Webster</t>
  </si>
  <si>
    <t xml:space="preserve"> Old Jail; New Jail</t>
  </si>
  <si>
    <t>Unnamed city street at the jct. of Cass St. and Old Post Office Rd.</t>
  </si>
  <si>
    <t>Somerset Hotel</t>
  </si>
  <si>
    <t xml:space="preserve"> De Horvath, Jules</t>
  </si>
  <si>
    <t>Chicago</t>
  </si>
  <si>
    <t>Cook</t>
  </si>
  <si>
    <t xml:space="preserve"> Hotel Mayer; Hotel Roosevelt</t>
  </si>
  <si>
    <t>ILLINOIS</t>
  </si>
  <si>
    <t>1152-1154 S. Wabash Ave.</t>
  </si>
  <si>
    <t>Newton, James P., House and Maid Cottage</t>
  </si>
  <si>
    <t xml:space="preserve"> Steele, William I.</t>
  </si>
  <si>
    <t>Sioux City</t>
  </si>
  <si>
    <t>Woodbury</t>
  </si>
  <si>
    <t>IOWA</t>
  </si>
  <si>
    <t>2312 Nebraska St.</t>
  </si>
  <si>
    <t>Little Finnup House</t>
  </si>
  <si>
    <t xml:space="preserve"> 055-1950-0027</t>
  </si>
  <si>
    <t xml:space="preserve"> Finnup, George W.</t>
  </si>
  <si>
    <t>401 N. Ninth St.</t>
  </si>
  <si>
    <t>Ellis Congregational Church</t>
  </si>
  <si>
    <t xml:space="preserve"> Wise &amp;amp; Jacobs</t>
  </si>
  <si>
    <t>Ellis</t>
  </si>
  <si>
    <t xml:space="preserve"> 051-1600-0004</t>
  </si>
  <si>
    <t>Eighth and Washington Sts.</t>
  </si>
  <si>
    <t>Hope House</t>
  </si>
  <si>
    <t xml:space="preserve"> Krebs, Lew</t>
  </si>
  <si>
    <t xml:space="preserve"> 055-1950-1739</t>
  </si>
  <si>
    <t xml:space="preserve"> Hope, Clifford Ragsdale</t>
  </si>
  <si>
    <t>1112 Gillespie Place</t>
  </si>
  <si>
    <t>Hund School</t>
  </si>
  <si>
    <t xml:space="preserve"> Lingenfelser, Ben</t>
  </si>
  <si>
    <t>Leavenworth</t>
  </si>
  <si>
    <t xml:space="preserve"> Hund School District No. 40</t>
  </si>
  <si>
    <t>31874 179th St.</t>
  </si>
  <si>
    <t>Walker High School</t>
  </si>
  <si>
    <t xml:space="preserve"> Burk, W.R.; Roland, R.L. &amp;amp; Son</t>
  </si>
  <si>
    <t>Walker</t>
  </si>
  <si>
    <t>13443 Burgess Ave.</t>
  </si>
  <si>
    <t>Fulton-Commercial Streets Historic District (Boundary Increase)</t>
  </si>
  <si>
    <t xml:space="preserve"> Kelly, Samuel D.,; Drisker, O.H.</t>
  </si>
  <si>
    <t>Boston</t>
  </si>
  <si>
    <t>Suffolk</t>
  </si>
  <si>
    <t>81-95 Richmond St.</t>
  </si>
  <si>
    <t>Lewistown Satellite Airfield Historic District</t>
  </si>
  <si>
    <t xml:space="preserve"> Green, Howard R. Co.; et.al.</t>
  </si>
  <si>
    <t>Lewistown</t>
  </si>
  <si>
    <t>Fergus</t>
  </si>
  <si>
    <t xml:space="preserve"> Lewistown Airdrome; Lewistown Airport</t>
  </si>
  <si>
    <t>US 87</t>
  </si>
  <si>
    <t>West Quincy Granite Quarry</t>
  </si>
  <si>
    <t>Square Butte</t>
  </si>
  <si>
    <t>Chouteau</t>
  </si>
  <si>
    <t xml:space="preserve"> Square Butte Granite Quarry</t>
  </si>
  <si>
    <t>Flat Creek Rd.</t>
  </si>
  <si>
    <t>Warren County Fire Tower</t>
  </si>
  <si>
    <t xml:space="preserve"> Aermotor Inc.</t>
  </si>
  <si>
    <t>Liberia</t>
  </si>
  <si>
    <t>4.5 mi. S of Warrenton on NC 58 S</t>
  </si>
  <si>
    <t>McCue--Trausch Farmstead</t>
  </si>
  <si>
    <t xml:space="preserve"> McCue, Basil</t>
  </si>
  <si>
    <t>Hastings</t>
  </si>
  <si>
    <t>Adams</t>
  </si>
  <si>
    <t xml:space="preserve"> AD00-114</t>
  </si>
  <si>
    <t>NEBRASKA</t>
  </si>
  <si>
    <t>Sandford Dugout</t>
  </si>
  <si>
    <t xml:space="preserve"> Sandford, Joseph L.</t>
  </si>
  <si>
    <t>Mitchell</t>
  </si>
  <si>
    <t>Sioux</t>
  </si>
  <si>
    <t>McCook YMCA</t>
  </si>
  <si>
    <t xml:space="preserve"> Bowman, William N. Co.; Swanson &amp;amp; Sudik</t>
  </si>
  <si>
    <t>McCook</t>
  </si>
  <si>
    <t>Red Willow</t>
  </si>
  <si>
    <t xml:space="preserve"> RW05-15</t>
  </si>
  <si>
    <t>424 Norris Ave.</t>
  </si>
  <si>
    <t>Heartwell Park Historic District</t>
  </si>
  <si>
    <t xml:space="preserve"> Carpenter, A.N.; Hastings Housing Co.</t>
  </si>
  <si>
    <t>105-106 Lakeside Dr. 110-602 Forest Blvd., and 923 and 1109 N. Elm St.</t>
  </si>
  <si>
    <t>Moses, G.C., Block</t>
  </si>
  <si>
    <t xml:space="preserve"> Mendelssohn &amp;amp; Lawrie; Simonds &amp;amp; Linesay</t>
  </si>
  <si>
    <t>Omaha</t>
  </si>
  <si>
    <t xml:space="preserve"> Bayview; DO09:0117-006</t>
  </si>
  <si>
    <t>1234-1244 S 13th St.</t>
  </si>
  <si>
    <t>Keeline Building</t>
  </si>
  <si>
    <t xml:space="preserve"> Latenser, John</t>
  </si>
  <si>
    <t xml:space="preserve"> D009:0124-017</t>
  </si>
  <si>
    <t>319 S 17th St.</t>
  </si>
  <si>
    <t>Farnam Building</t>
  </si>
  <si>
    <t xml:space="preserve"> Prinz, George B.; et.al.</t>
  </si>
  <si>
    <t xml:space="preserve"> D009:0124-042</t>
  </si>
  <si>
    <t>1607-1617 Farnam St.</t>
  </si>
  <si>
    <t>St. Anthony's Church and School</t>
  </si>
  <si>
    <t xml:space="preserve"> Nachtigal, Jacob</t>
  </si>
  <si>
    <t>Cedar Rapids</t>
  </si>
  <si>
    <t>Boone</t>
  </si>
  <si>
    <t>514 W. Main St. and 103 N 6th St.</t>
  </si>
  <si>
    <t>Pine Street Historic District</t>
  </si>
  <si>
    <t xml:space="preserve"> Holmes, Anthony; DePace, Anthony</t>
  </si>
  <si>
    <t>Montclair</t>
  </si>
  <si>
    <t>Essex</t>
  </si>
  <si>
    <t xml:space="preserve"> Lucey, Minnie A.</t>
  </si>
  <si>
    <t>NEW JERSEY</t>
  </si>
  <si>
    <t>Roughly bounded by Glenridge Ave., the NJ TRANSIT Boonton Line, Pine and Baldwin Sts.</t>
  </si>
  <si>
    <t>Readingsburg Historic District</t>
  </si>
  <si>
    <t>Hunterdon</t>
  </si>
  <si>
    <t xml:space="preserve"> Stone Mill</t>
  </si>
  <si>
    <t>Cokesbury and Stone Mill Rds., NJ 639</t>
  </si>
  <si>
    <t>Gates Hall and Pultneyville Public Square</t>
  </si>
  <si>
    <t xml:space="preserve"> Cornwall, Andrew; Cornwall, Ansel</t>
  </si>
  <si>
    <t>Pultneyville</t>
  </si>
  <si>
    <t>Lake Rd.</t>
  </si>
  <si>
    <t>El Reno Municipal Swimming Pool Bath House</t>
  </si>
  <si>
    <t xml:space="preserve"> Sawallaich, Arnold</t>
  </si>
  <si>
    <t>El Reno</t>
  </si>
  <si>
    <t>Canadian</t>
  </si>
  <si>
    <t>OKLAHOMA</t>
  </si>
  <si>
    <t>715 S. Morrison</t>
  </si>
  <si>
    <t>El Reno High School</t>
  </si>
  <si>
    <t xml:space="preserve"> Layton, Solomon,; Smith, S. Wemyss, et al</t>
  </si>
  <si>
    <t>405 S. Choctaw</t>
  </si>
  <si>
    <t>Harp Apartments</t>
  </si>
  <si>
    <t xml:space="preserve"> Grieble, George A.; Rutherford, George</t>
  </si>
  <si>
    <t>Cleveland</t>
  </si>
  <si>
    <t>1389 W. 64th St.</t>
  </si>
  <si>
    <t>White Chewing Gum Company Building</t>
  </si>
  <si>
    <t xml:space="preserve"> Chicle Building</t>
  </si>
  <si>
    <t xml:space="preserve"> White, William J.</t>
  </si>
  <si>
    <t>10307 Detroit Ave.</t>
  </si>
  <si>
    <t>Masonic Lodge #472</t>
  </si>
  <si>
    <t xml:space="preserve"> Stuart Company</t>
  </si>
  <si>
    <t>Zaleski</t>
  </si>
  <si>
    <t>Vinton</t>
  </si>
  <si>
    <t>18 Commercial St.</t>
  </si>
  <si>
    <t>South Dakota Dept. of Transportation Bridge No. 07-220-454</t>
  </si>
  <si>
    <t xml:space="preserve"> South Dakota State Highway Commissi; Aberdeen Construction Company</t>
  </si>
  <si>
    <t>Stratford</t>
  </si>
  <si>
    <t>Brown</t>
  </si>
  <si>
    <t>Local Rd. over Mud Creek</t>
  </si>
  <si>
    <t>South Dakota Dept. of Transportation Bridge No. 07-009-060</t>
  </si>
  <si>
    <t xml:space="preserve"> Works Progress Administration; Elliot, Frank (Foreman)</t>
  </si>
  <si>
    <t>Frederick</t>
  </si>
  <si>
    <t>Local Rd. over Elm Dam Spillway</t>
  </si>
  <si>
    <t>South Dakota Dept. of Transportation Bridge No. 07-268-030</t>
  </si>
  <si>
    <t xml:space="preserve"> Gilbert, Clarence</t>
  </si>
  <si>
    <t>Hecal</t>
  </si>
  <si>
    <t>Local Rd. over James River</t>
  </si>
  <si>
    <t>South Dakota Dept. of Transportation Bridge No. 07-304-414</t>
  </si>
  <si>
    <t xml:space="preserve"> South Dakota Highway Commission; H. Pinkuus Construction Co.</t>
  </si>
  <si>
    <t>Ferney</t>
  </si>
  <si>
    <t>Local Rd. over Ferney Ravine</t>
  </si>
  <si>
    <t>Arlington Post Office</t>
  </si>
  <si>
    <t xml:space="preserve"> Federal Works Agency; Public Building Administration</t>
  </si>
  <si>
    <t>Arlington</t>
  </si>
  <si>
    <t>Tarrant</t>
  </si>
  <si>
    <t xml:space="preserve"> Old Post Office; H-8, #201</t>
  </si>
  <si>
    <t>TEXAS</t>
  </si>
  <si>
    <t>200 W. Main St.</t>
  </si>
  <si>
    <t>Whitehouse--Crawford Planing Mill</t>
  </si>
  <si>
    <t>Walla Walla</t>
  </si>
  <si>
    <t>WASHINGTON</t>
  </si>
  <si>
    <t>212 N. 3rd Ave.</t>
  </si>
  <si>
    <t>Anderson, Brady and Waldermar Ager House</t>
  </si>
  <si>
    <t xml:space="preserve"> Anderson, Brady</t>
  </si>
  <si>
    <t>Eau Claire</t>
  </si>
  <si>
    <t xml:space="preserve"> Eau Claire MRA</t>
  </si>
  <si>
    <t>WISCONSIN</t>
  </si>
  <si>
    <t>514 W. Madison St.</t>
  </si>
  <si>
    <t>Highland Stockade</t>
  </si>
  <si>
    <t>Baton Rouge</t>
  </si>
  <si>
    <t>East Baton Rouge</t>
  </si>
  <si>
    <t xml:space="preserve"> 16EBR89</t>
  </si>
  <si>
    <t>Masonic Temple</t>
  </si>
  <si>
    <t xml:space="preserve"> Schmitt, William T.; Zerbe, Issac L.</t>
  </si>
  <si>
    <t>Salina</t>
  </si>
  <si>
    <t>Saline</t>
  </si>
  <si>
    <t xml:space="preserve"> Masonic Center</t>
  </si>
  <si>
    <t>336 S. Santa Fe Ave.</t>
  </si>
  <si>
    <t>Bryan Neck Presbyterian Church</t>
  </si>
  <si>
    <t>Keller</t>
  </si>
  <si>
    <t>Bryan</t>
  </si>
  <si>
    <t>Belfast Keller Rd.</t>
  </si>
  <si>
    <t>Durham Homeplace</t>
  </si>
  <si>
    <t>Watkinsville</t>
  </si>
  <si>
    <t>Oconee</t>
  </si>
  <si>
    <t>1561 Watson Springs Rd.</t>
  </si>
  <si>
    <t>Shortridge--Meridian Street Apartments Historic District</t>
  </si>
  <si>
    <t xml:space="preserve"> George and Zimmerman; Dietz, H. Ziegler, et al.</t>
  </si>
  <si>
    <t>Indianapolis</t>
  </si>
  <si>
    <t>Marion</t>
  </si>
  <si>
    <t>INDIANA</t>
  </si>
  <si>
    <t>Roughly bet. 34th and 38th Sts., along N. Meridian and N. Pennsylvania Sts.</t>
  </si>
  <si>
    <t>Old Plat Historic District</t>
  </si>
  <si>
    <t>Huntington</t>
  </si>
  <si>
    <t>Roughly Bounded by Warren, John, Wilkerson, Lincoln, Washington, Second and Court Sts.</t>
  </si>
  <si>
    <t>Evansville Downtown Historic District</t>
  </si>
  <si>
    <t xml:space="preserve"> Boyle, Harry, and Co.; Clarke, Levi, et al.</t>
  </si>
  <si>
    <t>Evansville</t>
  </si>
  <si>
    <t>Vanderburgh</t>
  </si>
  <si>
    <t>Roughly Main St. bet. 2nd St. and Martin Luther King Jr. Blvd., 4th St., vet. Sycamore and Chestnut St.</t>
  </si>
  <si>
    <t>District No. 9 Schoolhouse</t>
  </si>
  <si>
    <t>Gilford</t>
  </si>
  <si>
    <t>Belknap</t>
  </si>
  <si>
    <t>NEW HAMPSHIRE</t>
  </si>
  <si>
    <t>358 Hoyt Rd.</t>
  </si>
  <si>
    <t>Shakamak State Park Historic District</t>
  </si>
  <si>
    <t xml:space="preserve"> CCC; WPA</t>
  </si>
  <si>
    <t>Jasonville</t>
  </si>
  <si>
    <t xml:space="preserve"> New Deal Resources on Indiana State Lands MPS</t>
  </si>
  <si>
    <t>6265 W. IN 48</t>
  </si>
  <si>
    <t>Twin Bridges</t>
  </si>
  <si>
    <t>Danville</t>
  </si>
  <si>
    <t>Hendricks</t>
  </si>
  <si>
    <t>Cty Rd. 150 E over White Lick Creek</t>
  </si>
  <si>
    <t>Wood, John, Farmstead</t>
  </si>
  <si>
    <t>Milroy</t>
  </si>
  <si>
    <t>Rush</t>
  </si>
  <si>
    <t>5255 W Cty Rd. 900 S</t>
  </si>
  <si>
    <t>Haines, James, Farm</t>
  </si>
  <si>
    <t>Jay</t>
  </si>
  <si>
    <t>Cty Rd. 869E 200S</t>
  </si>
  <si>
    <t>Neely House</t>
  </si>
  <si>
    <t>Martinsville</t>
  </si>
  <si>
    <t>Morgan</t>
  </si>
  <si>
    <t>739 W. Washington St.</t>
  </si>
  <si>
    <t>Heck--Hasler House</t>
  </si>
  <si>
    <t>Johnson</t>
  </si>
  <si>
    <t xml:space="preserve"> 081-057-00024</t>
  </si>
  <si>
    <t>6612 N 575 E</t>
  </si>
  <si>
    <t>Clinton Downtown Historic District</t>
  </si>
  <si>
    <t>Vermillion</t>
  </si>
  <si>
    <t>Roughly bet. S. Water and S. Third Sts.; Elm St. to the CRX RR R.O.W.</t>
  </si>
  <si>
    <t>Coca-Cola Bottling Company Plant</t>
  </si>
  <si>
    <t>Bloomington</t>
  </si>
  <si>
    <t>318 S. Washington St.</t>
  </si>
  <si>
    <t>Sullivan County Poor Home</t>
  </si>
  <si>
    <t xml:space="preserve"> Wing &amp;amp; Manhurin</t>
  </si>
  <si>
    <t>1447 Cty Rd. 75 N</t>
  </si>
  <si>
    <t>Home Laundry Company</t>
  </si>
  <si>
    <t xml:space="preserve"> Harlos, Cecil</t>
  </si>
  <si>
    <t>Bloomngton</t>
  </si>
  <si>
    <t>300 E 3rd St.</t>
  </si>
  <si>
    <t>Aqueduct Bridge</t>
  </si>
  <si>
    <t xml:space="preserve"> Cleveland Bridge and Iron Company; Vincennes Bridge Company</t>
  </si>
  <si>
    <t>Clay City</t>
  </si>
  <si>
    <t xml:space="preserve"> Coffey Bridge; Clay County Bridge # 182</t>
  </si>
  <si>
    <t>Towpath Rd. over Birch Creek</t>
  </si>
  <si>
    <t>Indiana State Highway Bridge 42-11-3101</t>
  </si>
  <si>
    <t xml:space="preserve"> Vincennes Bridge Company; R. McCalman, Inc.</t>
  </si>
  <si>
    <t>Poland</t>
  </si>
  <si>
    <t xml:space="preserve"> Poland Bridge; 021-519-25010</t>
  </si>
  <si>
    <t>IN 42 over Eel R</t>
  </si>
  <si>
    <t>Indiana State Highway Bridge 46-11-1316</t>
  </si>
  <si>
    <t xml:space="preserve"> Vincennes Bridge Company</t>
  </si>
  <si>
    <t>Bowling Green</t>
  </si>
  <si>
    <t xml:space="preserve"> Bowling Bridge; 021-105-30027</t>
  </si>
  <si>
    <t>IN 46 over Eel R</t>
  </si>
  <si>
    <t>General Cigar Company</t>
  </si>
  <si>
    <t xml:space="preserve"> Boyle, Harry, and Company; Neucks, Alfred E.</t>
  </si>
  <si>
    <t>223 NW 2nd St.</t>
  </si>
  <si>
    <t>Jeffers Bridge</t>
  </si>
  <si>
    <t xml:space="preserve"> Birch Creek Bridge; Clay County Bridge #127</t>
  </si>
  <si>
    <t>CR 200S over Birch Creek</t>
  </si>
  <si>
    <t>Feeder Dam Bridge</t>
  </si>
  <si>
    <t xml:space="preserve"> Hunt, C.F., Company</t>
  </si>
  <si>
    <t xml:space="preserve"> Eel River Bridge; Clay County Bridge #208</t>
  </si>
  <si>
    <t>Towpath Rd. over Eel R.</t>
  </si>
  <si>
    <t>Service, Jeremiah H., House</t>
  </si>
  <si>
    <t>New Carlisle</t>
  </si>
  <si>
    <t xml:space="preserve"> Old Republic</t>
  </si>
  <si>
    <t>302 E. Michigan St.</t>
  </si>
  <si>
    <t>Gugel Bridge</t>
  </si>
  <si>
    <t xml:space="preserve"> Joliet Bridge and Iron Co.</t>
  </si>
  <si>
    <t>Frankenmuth Township</t>
  </si>
  <si>
    <t>Saginaw</t>
  </si>
  <si>
    <t xml:space="preserve"> Beyer Road--Cass River Bridge</t>
  </si>
  <si>
    <t>Beyer Rd. at the Cass R</t>
  </si>
  <si>
    <t>Michigan Central Railroad Charlotte Depot</t>
  </si>
  <si>
    <t xml:space="preserve"> Spier &amp;amp; Rohns; Rogers, N.J.</t>
  </si>
  <si>
    <t>Eaton</t>
  </si>
  <si>
    <t xml:space="preserve"> Ice Cream Depot</t>
  </si>
  <si>
    <t>430 N Cochran Ave.</t>
  </si>
  <si>
    <t>Morgan--Copp--Mervau Building</t>
  </si>
  <si>
    <t>Northport</t>
  </si>
  <si>
    <t>Leelanau</t>
  </si>
  <si>
    <t xml:space="preserve"> Corner Store</t>
  </si>
  <si>
    <t>101 N. Mill St.</t>
  </si>
  <si>
    <t>Church of the Assumption</t>
  </si>
  <si>
    <t xml:space="preserve"> Baraga, Frederic; Grasser, Nicholas</t>
  </si>
  <si>
    <t>Houghton Township</t>
  </si>
  <si>
    <t>Keweenaw</t>
  </si>
  <si>
    <t xml:space="preserve"> Baraga, Frederic</t>
  </si>
  <si>
    <t>US 41, E of M 26</t>
  </si>
  <si>
    <t>Houghton County Traction Company Ahmeek Streetcar Station</t>
  </si>
  <si>
    <t>Allouez</t>
  </si>
  <si>
    <t>US 41/M 26 and Hubbell St.</t>
  </si>
  <si>
    <t>Houppert Winery Complex</t>
  </si>
  <si>
    <t xml:space="preserve"> Schallhorn, Ed</t>
  </si>
  <si>
    <t>Lawton</t>
  </si>
  <si>
    <t>Van Buren</t>
  </si>
  <si>
    <t>646 N Nursery</t>
  </si>
  <si>
    <t>Gibbs, Giles J., Building--Sugar Bowl</t>
  </si>
  <si>
    <t>St. Johns</t>
  </si>
  <si>
    <t xml:space="preserve"> Pappas, Nick</t>
  </si>
  <si>
    <t>12 N. Clinton Ave.</t>
  </si>
  <si>
    <t>General Motors Technical Center</t>
  </si>
  <si>
    <t xml:space="preserve"> Saarinen, Eero; Church, Thomas Dolliver</t>
  </si>
  <si>
    <t>Macomb</t>
  </si>
  <si>
    <t xml:space="preserve"> Sloan, Alfred P. Jr.; Earl, Harley Jefferson</t>
  </si>
  <si>
    <t>Bounded by 12 Mile, Mound and Chicago Rds, and Van Dyke Ave.</t>
  </si>
  <si>
    <t>Massenburg Plantation (Boundary Increase)</t>
  </si>
  <si>
    <t>Louisburg</t>
  </si>
  <si>
    <t xml:space="preserve"> Woodleaf Plantation</t>
  </si>
  <si>
    <t>821 NC 561</t>
  </si>
  <si>
    <t>Colonial Theater</t>
  </si>
  <si>
    <t xml:space="preserve"> Benton &amp;amp; Benton</t>
  </si>
  <si>
    <t>Haywood</t>
  </si>
  <si>
    <t>55-57 Park St.</t>
  </si>
  <si>
    <t>Jones, Simpson E., House</t>
  </si>
  <si>
    <t>Bend</t>
  </si>
  <si>
    <t>Deschutes</t>
  </si>
  <si>
    <t xml:space="preserve"> Craftman Bungalows in Deschutes County MPS</t>
  </si>
  <si>
    <t>1535 NW Awbrey Rd.</t>
  </si>
  <si>
    <t>Hamilton, Benjamin, House</t>
  </si>
  <si>
    <t>552 NW State St.</t>
  </si>
  <si>
    <t>Maple Cottage</t>
  </si>
  <si>
    <t>Cottontown</t>
  </si>
  <si>
    <t>Sumner</t>
  </si>
  <si>
    <t xml:space="preserve"> Elkin, Robert, House; SU.290</t>
  </si>
  <si>
    <t>1335 Long Hollow Pike</t>
  </si>
  <si>
    <t>Bailey, Harry, House</t>
  </si>
  <si>
    <t xml:space="preserve"> Hale, Louis</t>
  </si>
  <si>
    <t>Wilson</t>
  </si>
  <si>
    <t xml:space="preserve"> Bottle House</t>
  </si>
  <si>
    <t>423 Trousdale Ferry Rd.</t>
  </si>
  <si>
    <t>Franklin Historic District (Boundary Increase)</t>
  </si>
  <si>
    <t>Williamson</t>
  </si>
  <si>
    <t xml:space="preserve"> Williamson MPS</t>
  </si>
  <si>
    <t>300 block of 4th Ave. S</t>
  </si>
  <si>
    <t>Adams Street Historic District</t>
  </si>
  <si>
    <t>1112-1400 Adams, 1251-1327 Adams St., and 304-308 Stewart St.</t>
  </si>
  <si>
    <t>Sparkman--Skelley Farm</t>
  </si>
  <si>
    <t xml:space="preserve"> Sparkman Farm; Skelley Farm</t>
  </si>
  <si>
    <t>5540 Leiper's Creek Rd.</t>
  </si>
  <si>
    <t>Indian Grove</t>
  </si>
  <si>
    <t>Mosca</t>
  </si>
  <si>
    <t>Saguache</t>
  </si>
  <si>
    <t xml:space="preserve"> 5SH1035</t>
  </si>
  <si>
    <t>Great Sand Dunes</t>
  </si>
  <si>
    <t>Comeau, Alfred J., House</t>
  </si>
  <si>
    <t xml:space="preserve"> Harvey &amp;amp; Clarke; Walton, E.B.</t>
  </si>
  <si>
    <t>West Palm Beach</t>
  </si>
  <si>
    <t>Palm Beach</t>
  </si>
  <si>
    <t xml:space="preserve"> 8PB02205</t>
  </si>
  <si>
    <t>701 Flamingo Dr.</t>
  </si>
  <si>
    <t>Tuomy Hills Service Station</t>
  </si>
  <si>
    <t xml:space="preserve"> Fry &amp;amp; Kasurin; Kasurin, Paul</t>
  </si>
  <si>
    <t>Ann Arbor</t>
  </si>
  <si>
    <t>Washtenaw</t>
  </si>
  <si>
    <t>2460 Washtenaw Ave.</t>
  </si>
  <si>
    <t>Church of St. Barnabas</t>
  </si>
  <si>
    <t xml:space="preserve"> Renwick &amp;amp; Sands</t>
  </si>
  <si>
    <t>Irvington</t>
  </si>
  <si>
    <t>Westchester</t>
  </si>
  <si>
    <t>15 N Broadway</t>
  </si>
  <si>
    <t>Federal Building and US Courthouse</t>
  </si>
  <si>
    <t xml:space="preserve"> Wenderoth, Oscar; Lovell, W.D.</t>
  </si>
  <si>
    <t>McAlester</t>
  </si>
  <si>
    <t>Pittsburg</t>
  </si>
  <si>
    <t xml:space="preserve"> Carl F. Albert Federal Building</t>
  </si>
  <si>
    <t>Jct. of 3rd and Carl Albert Parkway</t>
  </si>
  <si>
    <t xml:space="preserve"> Wenderoth, Oscar; Moore, R.S.</t>
  </si>
  <si>
    <t>Comanche</t>
  </si>
  <si>
    <t>Jct. of SW 5th St. and SW "E" Ave.</t>
  </si>
  <si>
    <t>United States Post Office and Courthouse</t>
  </si>
  <si>
    <t xml:space="preserve"> Wetmore, James; Yeager, M. &amp;amp; Son</t>
  </si>
  <si>
    <t>Tulsa</t>
  </si>
  <si>
    <t xml:space="preserve"> Federal Building</t>
  </si>
  <si>
    <t>224 S. Boulder Ave.</t>
  </si>
  <si>
    <t>Texarkana US Post Office and Courthouse</t>
  </si>
  <si>
    <t xml:space="preserve"> Wetmore, James A.; et.al.</t>
  </si>
  <si>
    <t>Texarkana</t>
  </si>
  <si>
    <t>Miller</t>
  </si>
  <si>
    <t xml:space="preserve"> Texarkana U.S. Post Office and Federal Building</t>
  </si>
  <si>
    <t>Fifth St. and State Line Ave.</t>
  </si>
  <si>
    <t xml:space="preserve"> Taylor, John Knox; et.al.</t>
  </si>
  <si>
    <t>Muskogee</t>
  </si>
  <si>
    <t xml:space="preserve"> Federal Building and United States Courthouse</t>
  </si>
  <si>
    <t>111 N. Fifth</t>
  </si>
  <si>
    <t>Old Town Historic District</t>
  </si>
  <si>
    <t>Roughly bounded by Sanford, Elm, North, Prairie and Oak Sts.</t>
  </si>
  <si>
    <t>Huntington High School</t>
  </si>
  <si>
    <t xml:space="preserve"> Ritter, Versus T.</t>
  </si>
  <si>
    <t>Cabell</t>
  </si>
  <si>
    <t>WEST VIRGINIA</t>
  </si>
  <si>
    <t>900 Eighth St.</t>
  </si>
  <si>
    <t>IOOF Lodge Building</t>
  </si>
  <si>
    <t xml:space="preserve"> Yeager, Brown McLauren</t>
  </si>
  <si>
    <t>Marlinton</t>
  </si>
  <si>
    <t>Pocahontas</t>
  </si>
  <si>
    <t>Jct. of 8th St. and Second Ave.</t>
  </si>
  <si>
    <t>Priest Mill</t>
  </si>
  <si>
    <t xml:space="preserve"> Priest, Samuel B.</t>
  </si>
  <si>
    <t>Pendleton</t>
  </si>
  <si>
    <t>Off US 220, near Low-Water Bridge</t>
  </si>
  <si>
    <t>Maplewood</t>
  </si>
  <si>
    <t>Pliny</t>
  </si>
  <si>
    <t>Mason</t>
  </si>
  <si>
    <t xml:space="preserve"> Sebrell--McCausland Farm</t>
  </si>
  <si>
    <t>1951 US 35</t>
  </si>
  <si>
    <t>Charleston Baptist Temple</t>
  </si>
  <si>
    <t xml:space="preserve"> Flagg, Ernest</t>
  </si>
  <si>
    <t>Charleston</t>
  </si>
  <si>
    <t>Kanawha</t>
  </si>
  <si>
    <t>209 Morris St.</t>
  </si>
  <si>
    <t>Marlinton Opera House</t>
  </si>
  <si>
    <t xml:space="preserve"> Moore, Andrew &amp;amp; Johnson, Gum; McKeever, O.E. and Jordon, Bob</t>
  </si>
  <si>
    <t>Third Ave.</t>
  </si>
  <si>
    <t>Woodlawn</t>
  </si>
  <si>
    <t xml:space="preserve"> Hurst, James; Davenport, Samual</t>
  </si>
  <si>
    <t>Kearneysville</t>
  </si>
  <si>
    <t xml:space="preserve"> Wiltshire House and/or Farm</t>
  </si>
  <si>
    <t>30 Wiltshire Rd.</t>
  </si>
  <si>
    <t>North Point North Historic District</t>
  </si>
  <si>
    <t>Milwaukee</t>
  </si>
  <si>
    <t>Roughly bounded by N. Downer Ave., E. Park Pl., and N. Wahl Ave.</t>
  </si>
  <si>
    <t>Fox Theatre</t>
  </si>
  <si>
    <t xml:space="preserve"> Larsen, L.P.; Immel Construction Company</t>
  </si>
  <si>
    <t>Green Bay</t>
  </si>
  <si>
    <t xml:space="preserve"> Bay Theater</t>
  </si>
  <si>
    <t>117 S. Washington St.</t>
  </si>
  <si>
    <t>Lachmund Family House</t>
  </si>
  <si>
    <t>Sauk City</t>
  </si>
  <si>
    <t>Sauk</t>
  </si>
  <si>
    <t xml:space="preserve"> Halasz--Lachmund House</t>
  </si>
  <si>
    <t>717 Water St.</t>
  </si>
  <si>
    <t>Heurtley, Arthur, House</t>
  </si>
  <si>
    <t xml:space="preserve"> Wright, Frank Lloyd</t>
  </si>
  <si>
    <t>Oak Park</t>
  </si>
  <si>
    <t>318 North Forest Avenue</t>
  </si>
  <si>
    <t>Washington, George, Boyhood Home Site</t>
  </si>
  <si>
    <t>Fredericksburg</t>
  </si>
  <si>
    <t>Stafford</t>
  </si>
  <si>
    <t xml:space="preserve"> Ferry Farm; 44ST174</t>
  </si>
  <si>
    <t xml:space="preserve"> Washington, George</t>
  </si>
  <si>
    <t>237 King's Highway</t>
  </si>
  <si>
    <t>Johnson, Nathan and Mary, Properties</t>
  </si>
  <si>
    <t xml:space="preserve"> Unknown</t>
  </si>
  <si>
    <t>New Bedford</t>
  </si>
  <si>
    <t>Bristol</t>
  </si>
  <si>
    <t xml:space="preserve"> Douglass, Frederick</t>
  </si>
  <si>
    <t>17--19, and 21 Seventh Street</t>
  </si>
  <si>
    <t>Herndon Home</t>
  </si>
  <si>
    <t xml:space="preserve"> Herndon, Adrienne McNeil</t>
  </si>
  <si>
    <t xml:space="preserve"> Herndon, Alonzo Franklin; Herndon, Adrienne McNeil, and Norris</t>
  </si>
  <si>
    <t>587 University Place, NW</t>
  </si>
  <si>
    <t>Shenandoah--Dives Mill</t>
  </si>
  <si>
    <t xml:space="preserve"> Weinig, Arthur J., Metallurgy</t>
  </si>
  <si>
    <t>Silverton</t>
  </si>
  <si>
    <t>San Juan</t>
  </si>
  <si>
    <t xml:space="preserve"> Mayflower Mill</t>
  </si>
  <si>
    <t>CO 110, 2 mi. NE of Silverton</t>
  </si>
  <si>
    <t>Fort St. Pierre Site</t>
  </si>
  <si>
    <t>Vicksburg</t>
  </si>
  <si>
    <t xml:space="preserve"> Fort St. Peter; Fort St. Claude des Yasous; Yazoo Post; Site 23-M-5</t>
  </si>
  <si>
    <t>MISSISSIPPI</t>
  </si>
  <si>
    <t>Prudhoe Bay Oil Field Discovery Well Site</t>
  </si>
  <si>
    <t xml:space="preserve"> Atlantic Richfield Corporation; Humble Oil Co.</t>
  </si>
  <si>
    <t>Prudhoe Bay</t>
  </si>
  <si>
    <t>North Slope</t>
  </si>
  <si>
    <t xml:space="preserve"> ARCO--Humble Prudhoe Bay State No. 1; AHRS Site No. XBP-00056</t>
  </si>
  <si>
    <t>200 mi. SE of Barrow; about 2 mi. N. of the mouth of the Putuligayuk River along the western shore of Prudhoe Bay</t>
  </si>
  <si>
    <t>Lake of the Hills Community Club</t>
  </si>
  <si>
    <t xml:space="preserve"> Haines, Dr. D.A.; Bartholomew, Lon</t>
  </si>
  <si>
    <t>Lake Wales</t>
  </si>
  <si>
    <t>Polk</t>
  </si>
  <si>
    <t>41 E. Starr Ave.</t>
  </si>
  <si>
    <t>Pinecrest Hotel, Old</t>
  </si>
  <si>
    <t xml:space="preserve"> Heim, William; Bennit &amp;amp; Moseley</t>
  </si>
  <si>
    <t>Avon Park</t>
  </si>
  <si>
    <t>Highlands</t>
  </si>
  <si>
    <t xml:space="preserve"> Maharishi School of Vedic Science</t>
  </si>
  <si>
    <t>1609 S. Lake Lotela Dr.</t>
  </si>
  <si>
    <t>Cooke, Charles Montague, Jr. House and Kuka'O'O Heiau (Boundary Increase)</t>
  </si>
  <si>
    <t xml:space="preserve"> Emory &amp;amp; Webb</t>
  </si>
  <si>
    <t>Honolulu</t>
  </si>
  <si>
    <t xml:space="preserve"> Kuali'i; TMK:2-9-19:35</t>
  </si>
  <si>
    <t>HAWAII</t>
  </si>
  <si>
    <t>Cummins Block Building</t>
  </si>
  <si>
    <t xml:space="preserve"> Robertson, Malcom</t>
  </si>
  <si>
    <t xml:space="preserve"> 105-3189-0021</t>
  </si>
  <si>
    <t>161 East Lincoln</t>
  </si>
  <si>
    <t>McClaskey, Newell B., House</t>
  </si>
  <si>
    <t xml:space="preserve"> Batcheldor, George</t>
  </si>
  <si>
    <t>Bloomfield</t>
  </si>
  <si>
    <t>Nelson</t>
  </si>
  <si>
    <t xml:space="preserve"> McClaskey House; NE-90</t>
  </si>
  <si>
    <t>KENTUCKY</t>
  </si>
  <si>
    <t>1795 KY 1066</t>
  </si>
  <si>
    <t>Lebanon Junior High School and Lebanon High School</t>
  </si>
  <si>
    <t xml:space="preserve"> Weber, C.C. &amp;amp; E.A.</t>
  </si>
  <si>
    <t xml:space="preserve"> MN-L-73</t>
  </si>
  <si>
    <t>Jct. of N. Spalding and Hood Aves.</t>
  </si>
  <si>
    <t>Metcalfe County Kentucky Courthouse</t>
  </si>
  <si>
    <t xml:space="preserve"> Bradshaw, H.P.; et.al.</t>
  </si>
  <si>
    <t>Edmonton</t>
  </si>
  <si>
    <t>Metcalfe</t>
  </si>
  <si>
    <t xml:space="preserve"> MCE-1</t>
  </si>
  <si>
    <t>Public Square</t>
  </si>
  <si>
    <t xml:space="preserve"> Cramer, Ambrose C.; et.al.</t>
  </si>
  <si>
    <t>Prospect</t>
  </si>
  <si>
    <t xml:space="preserve"> Louisville and Jefferson County MPS</t>
  </si>
  <si>
    <t xml:space="preserve"> JF-918</t>
  </si>
  <si>
    <t>7501 Wolf Pen Branch Rd.</t>
  </si>
  <si>
    <t>Russell Historic District (Boundary Increase)</t>
  </si>
  <si>
    <t>Louisville</t>
  </si>
  <si>
    <t>Jct. of Muhammad Ali Blvd. and S. 17th sT.</t>
  </si>
  <si>
    <t>Richlawn Farm</t>
  </si>
  <si>
    <t xml:space="preserve"> Hanniford &amp;amp; Sons</t>
  </si>
  <si>
    <t>Carrollton</t>
  </si>
  <si>
    <t>Carroll</t>
  </si>
  <si>
    <t xml:space="preserve"> Barker, Ralph M., House; CL-C-189</t>
  </si>
  <si>
    <t xml:space="preserve"> Barker, Ralph M.</t>
  </si>
  <si>
    <t>1705 Highland Ave.</t>
  </si>
  <si>
    <t>Walton</t>
  </si>
  <si>
    <t xml:space="preserve"> 15BE483</t>
  </si>
  <si>
    <t>Bedinger Site</t>
  </si>
  <si>
    <t xml:space="preserve"> 15BE486</t>
  </si>
  <si>
    <t>Hillside Farm</t>
  </si>
  <si>
    <t xml:space="preserve"> Combs Lumber Co.; Anderson, Thornton</t>
  </si>
  <si>
    <t>Paris</t>
  </si>
  <si>
    <t>Bourbon</t>
  </si>
  <si>
    <t xml:space="preserve"> Dodge Farm; BB-40</t>
  </si>
  <si>
    <t>1165 N. Middletown Rd.</t>
  </si>
  <si>
    <t>Ravenna Motor Vehicle Service Building</t>
  </si>
  <si>
    <t>Ravenna</t>
  </si>
  <si>
    <t>Estill</t>
  </si>
  <si>
    <t xml:space="preserve"> Kentucky's National Guard Facilities MPS</t>
  </si>
  <si>
    <t xml:space="preserve"> ES-30</t>
  </si>
  <si>
    <t>512 Main St.</t>
  </si>
  <si>
    <t>Russellville Armory</t>
  </si>
  <si>
    <t>Logan</t>
  </si>
  <si>
    <t xml:space="preserve"> Lo-R-67</t>
  </si>
  <si>
    <t>190 S. Winter St.</t>
  </si>
  <si>
    <t>Carlisle Armory</t>
  </si>
  <si>
    <t xml:space="preserve"> Gregg, Edd R.; WPA</t>
  </si>
  <si>
    <t>Carlisle</t>
  </si>
  <si>
    <t>Nicholas</t>
  </si>
  <si>
    <t xml:space="preserve"> Ni-C-70</t>
  </si>
  <si>
    <t>378 Main St.</t>
  </si>
  <si>
    <t>Harrodsburg Armory</t>
  </si>
  <si>
    <t>Harrodsburg</t>
  </si>
  <si>
    <t>Mercer</t>
  </si>
  <si>
    <t xml:space="preserve"> Me-H-159</t>
  </si>
  <si>
    <t>130 N. College St.</t>
  </si>
  <si>
    <t>Richmond Armory</t>
  </si>
  <si>
    <t xml:space="preserve"> Weber &amp;amp; Weber</t>
  </si>
  <si>
    <t xml:space="preserve"> Ma-R-72</t>
  </si>
  <si>
    <t>Jct. of 2nd St. and Moberly Ave.</t>
  </si>
  <si>
    <t>Springfield Armory</t>
  </si>
  <si>
    <t>Springfield</t>
  </si>
  <si>
    <t>Washington</t>
  </si>
  <si>
    <t>126 Armory Hill Rd.</t>
  </si>
  <si>
    <t>Big Bone Lick Archeological District</t>
  </si>
  <si>
    <t>Union</t>
  </si>
  <si>
    <t>Along Big Bone Creek</t>
  </si>
  <si>
    <t>Linden</t>
  </si>
  <si>
    <t xml:space="preserve"> Gray, John B., Sr.</t>
  </si>
  <si>
    <t>Prince Frederick</t>
  </si>
  <si>
    <t>Calvert</t>
  </si>
  <si>
    <t xml:space="preserve"> CT-811</t>
  </si>
  <si>
    <t>70 Church St.</t>
  </si>
  <si>
    <t>Gwinn Model Town Historic District</t>
  </si>
  <si>
    <t xml:space="preserve"> Manning, Ward; Charlton, D. Fred</t>
  </si>
  <si>
    <t>Marquette</t>
  </si>
  <si>
    <t xml:space="preserve"> Gwinn</t>
  </si>
  <si>
    <t xml:space="preserve"> Mather, William G.</t>
  </si>
  <si>
    <t>Including most of the original plat of Gwinn and surrounding greenbelt</t>
  </si>
  <si>
    <t>Kittrell--Dail House</t>
  </si>
  <si>
    <t>Renston</t>
  </si>
  <si>
    <t>Pitt</t>
  </si>
  <si>
    <t>Jct. of NC 1117 amd NC 1114</t>
  </si>
  <si>
    <t>Rich Gulch Diggings</t>
  </si>
  <si>
    <t xml:space="preserve"> Rich Gulch Diggings Mining Ensemble; Rich Gulch</t>
  </si>
  <si>
    <t>0.75 mi SW of Jacksonville</t>
  </si>
  <si>
    <t>Ram Cat Alley Historic District</t>
  </si>
  <si>
    <t>Seneca</t>
  </si>
  <si>
    <t>Ram Cat Alley and North Townville St.</t>
  </si>
  <si>
    <t>Senn's Grist Mill--Blacksmith Shop--Orange Crush Bottling Plant</t>
  </si>
  <si>
    <t>Summerton</t>
  </si>
  <si>
    <t>Clarendon</t>
  </si>
  <si>
    <t>3 Cantey St.</t>
  </si>
  <si>
    <t>City National Bank Building</t>
  </si>
  <si>
    <t xml:space="preserve"> Finn, Alfred C.; et.al.</t>
  </si>
  <si>
    <t>Houston</t>
  </si>
  <si>
    <t>Harris</t>
  </si>
  <si>
    <t xml:space="preserve"> Southern National Bank Building; Texas American Building</t>
  </si>
  <si>
    <t xml:space="preserve"> Elkins, James Anderson</t>
  </si>
  <si>
    <t>1001 McKinney Ave.</t>
  </si>
  <si>
    <t>Nellis Historic District</t>
  </si>
  <si>
    <t xml:space="preserve"> Minter Homes Corp.</t>
  </si>
  <si>
    <t>Nellis</t>
  </si>
  <si>
    <t>Off Cty Rte. 1</t>
  </si>
  <si>
    <t>Million Dollar Bridge</t>
  </si>
  <si>
    <t xml:space="preserve"> Katalla Corp.; et.al.</t>
  </si>
  <si>
    <t>Cordova</t>
  </si>
  <si>
    <t>Valdez-Cordova</t>
  </si>
  <si>
    <t xml:space="preserve"> Miles Glacier Bridge; AHRS Site No. COR-00005</t>
  </si>
  <si>
    <t>Mile 48, Copper River Highway</t>
  </si>
  <si>
    <t>Joplin, Peter, Commercial Block</t>
  </si>
  <si>
    <t>Hot Springs</t>
  </si>
  <si>
    <t>Garland</t>
  </si>
  <si>
    <t xml:space="preserve"> GA0474</t>
  </si>
  <si>
    <t>426-432 Ouachita Ave.</t>
  </si>
  <si>
    <t>Virginia Hotel</t>
  </si>
  <si>
    <t xml:space="preserve"> Denman, C.K.</t>
  </si>
  <si>
    <t>Santa Barbara</t>
  </si>
  <si>
    <t xml:space="preserve"> Traveler's Hotel</t>
  </si>
  <si>
    <t>17 and 23 W. Haley St.</t>
  </si>
  <si>
    <t>Huntington Center Historic District</t>
  </si>
  <si>
    <t>Shelton</t>
  </si>
  <si>
    <t>Fairfield</t>
  </si>
  <si>
    <t>CONNECTICUT</t>
  </si>
  <si>
    <t>Roughly along Church and Huntington Sts., from Ripton Rd. to the Farmill River</t>
  </si>
  <si>
    <t>Wolcott Green Historic District</t>
  </si>
  <si>
    <t xml:space="preserve"> Tuttle, Daniel</t>
  </si>
  <si>
    <t>Wolcott</t>
  </si>
  <si>
    <t>New Haven</t>
  </si>
  <si>
    <t>Roughly bounding Wolcott Green</t>
  </si>
  <si>
    <t>Castle, Dr. Andrew, House</t>
  </si>
  <si>
    <t xml:space="preserve"> Sperry, George R.</t>
  </si>
  <si>
    <t>Woodbridge</t>
  </si>
  <si>
    <t xml:space="preserve"> Castle-Russell House</t>
  </si>
  <si>
    <t>555 Amity Rd.</t>
  </si>
  <si>
    <t>Emory Grove Historic District</t>
  </si>
  <si>
    <t xml:space="preserve"> Ivey and Crook; Robert and Company</t>
  </si>
  <si>
    <t>Decatur</t>
  </si>
  <si>
    <t>De Kalb</t>
  </si>
  <si>
    <t>Centered on N. Decatur Rd. bet. the CSX RR and the University Park-Emory Highlands-Emory Estates HD</t>
  </si>
  <si>
    <t>Eastanollee Auditorium</t>
  </si>
  <si>
    <t>Eastanollee</t>
  </si>
  <si>
    <t>Stephens</t>
  </si>
  <si>
    <t>NE corner of Eastanolle School Rd. and Red Hollow Rd.</t>
  </si>
  <si>
    <t>Terrell--Sadler House</t>
  </si>
  <si>
    <t>Harmony</t>
  </si>
  <si>
    <t>Putnam</t>
  </si>
  <si>
    <t>122 Harmony Rd/</t>
  </si>
  <si>
    <t>Hoschton Depot</t>
  </si>
  <si>
    <t xml:space="preserve"> Hosch, J. R.; Hosch, R.A., et al.</t>
  </si>
  <si>
    <t>Hoschton</t>
  </si>
  <si>
    <t>4276 GA 53</t>
  </si>
  <si>
    <t>Town of Crows Nest Historic District</t>
  </si>
  <si>
    <t xml:space="preserve"> Burns and James; Daggett, Robert Frost, et al.</t>
  </si>
  <si>
    <t xml:space="preserve"> Lilly, Eli; Schonle, Horace</t>
  </si>
  <si>
    <t>Roughly bounded by Kessler Blvd., White R., and Questover Circle</t>
  </si>
  <si>
    <t>Fredericks Site</t>
  </si>
  <si>
    <t>Clarence</t>
  </si>
  <si>
    <t>Natchitoches</t>
  </si>
  <si>
    <t xml:space="preserve"> 16NA2</t>
  </si>
  <si>
    <t>Keith, Charles S., House</t>
  </si>
  <si>
    <t xml:space="preserve"> Shepard, Farrar &amp;amp; Wiser; Hare &amp;amp; Hare</t>
  </si>
  <si>
    <t xml:space="preserve"> Nichols, J.C., House</t>
  </si>
  <si>
    <t>1214 W. 55th ST.</t>
  </si>
  <si>
    <t>Barnard, Capt. George and Attella, House</t>
  </si>
  <si>
    <t>Louisiana</t>
  </si>
  <si>
    <t>Pike</t>
  </si>
  <si>
    <t xml:space="preserve"> Keith, Atella Jane, House; Jackson, Julius C., House</t>
  </si>
  <si>
    <t>2009/2109 Georgia St.</t>
  </si>
  <si>
    <t>Asbury United Methodist Church and Bethel Chapel and Cemetery</t>
  </si>
  <si>
    <t>Croton-on-Hudson</t>
  </si>
  <si>
    <t>19 Old Post Rd. and Old Post Rd. S</t>
  </si>
  <si>
    <t>Ben Dover</t>
  </si>
  <si>
    <t>Manakin-Sabot</t>
  </si>
  <si>
    <t>Goochland</t>
  </si>
  <si>
    <t xml:space="preserve"> Ben Dover Farm; 37-78</t>
  </si>
  <si>
    <t xml:space="preserve"> Reed, William T., Sr.</t>
  </si>
  <si>
    <t>661 River Rd. W #36</t>
  </si>
  <si>
    <t>New Prospect Church</t>
  </si>
  <si>
    <t>Bedford</t>
  </si>
  <si>
    <t xml:space="preserve"> New Prospect Baptist Church; 009-5211</t>
  </si>
  <si>
    <t>4445 Sheep Creek Rd.</t>
  </si>
  <si>
    <t>Lawrenceville Historic District</t>
  </si>
  <si>
    <t>Lawrenceville</t>
  </si>
  <si>
    <t>Brunswick</t>
  </si>
  <si>
    <t xml:space="preserve"> Lawrenceville Historic District; 251-5001</t>
  </si>
  <si>
    <t>Roughly bounded by W. Sixth Ave., Maria St., Lawrenceville townline, Rose Creek, and Thomas St.</t>
  </si>
  <si>
    <t>Bowman Farm</t>
  </si>
  <si>
    <t>Boones Mill</t>
  </si>
  <si>
    <t xml:space="preserve"> 033-0283</t>
  </si>
  <si>
    <t>1605 Cahas Mountain Rd.</t>
  </si>
  <si>
    <t>Telfer Site</t>
  </si>
  <si>
    <t>Milford</t>
  </si>
  <si>
    <t xml:space="preserve"> 47JE937</t>
  </si>
  <si>
    <t>Edgar Village Hall</t>
  </si>
  <si>
    <t xml:space="preserve"> Swarthout and Speer</t>
  </si>
  <si>
    <t>Edgar</t>
  </si>
  <si>
    <t>Marathon</t>
  </si>
  <si>
    <t xml:space="preserve"> Weinschenk Building</t>
  </si>
  <si>
    <t>107 W. Beech St.</t>
  </si>
  <si>
    <t>Maple Hill Cemetery</t>
  </si>
  <si>
    <t xml:space="preserve"> Archais, Leon</t>
  </si>
  <si>
    <t>Helena</t>
  </si>
  <si>
    <t>Phillips</t>
  </si>
  <si>
    <t xml:space="preserve"> PH0290</t>
  </si>
  <si>
    <t>N. Holly St.</t>
  </si>
  <si>
    <t>Grand Canyon Railway</t>
  </si>
  <si>
    <t xml:space="preserve"> Santa Fe &amp;amp; Grand Canyon RR; Atchison, Topeka &amp;amp; Santa Fe RR</t>
  </si>
  <si>
    <t>Williams</t>
  </si>
  <si>
    <t>Coconino</t>
  </si>
  <si>
    <t xml:space="preserve"> FOREST SERVICE</t>
  </si>
  <si>
    <t>From Williams, AZ, to Grand Canyon National Park</t>
  </si>
  <si>
    <t>First National Bank of Oakdale Building</t>
  </si>
  <si>
    <t xml:space="preserve"> Rodden, Edward; Rodden, William</t>
  </si>
  <si>
    <t>Oakdale</t>
  </si>
  <si>
    <t>Stanislaus</t>
  </si>
  <si>
    <t>338 East F St.</t>
  </si>
  <si>
    <t>Yellow Jacket Petroglyphs</t>
  </si>
  <si>
    <t>Bishop</t>
  </si>
  <si>
    <t>Mono</t>
  </si>
  <si>
    <t xml:space="preserve"> BUREAU OF LAND MANAGEMENT</t>
  </si>
  <si>
    <t xml:space="preserve"> CA-MNO-2189</t>
  </si>
  <si>
    <t>Coxhead, Ernest, House</t>
  </si>
  <si>
    <t xml:space="preserve"> Coxhead, Ernest</t>
  </si>
  <si>
    <t>San Mateo</t>
  </si>
  <si>
    <t xml:space="preserve"> Scholars' Cottage; Coxhead Bed and Breakfast</t>
  </si>
  <si>
    <t>37 E. Santa Inez Ave.</t>
  </si>
  <si>
    <t>Reimer--Smith Oil Station</t>
  </si>
  <si>
    <t>Holyoke</t>
  </si>
  <si>
    <t xml:space="preserve"> 5PL51</t>
  </si>
  <si>
    <t>109 S. Campbell Ave</t>
  </si>
  <si>
    <t>Fourth Ward Historic District</t>
  </si>
  <si>
    <t>Greenwich</t>
  </si>
  <si>
    <t>Roughly along Church, Division, Northfield and William Sts.; and Putnam Court and Sherwood Place</t>
  </si>
  <si>
    <t>Birmingham Green Historic District</t>
  </si>
  <si>
    <t xml:space="preserve"> Ficken, H. Edwards; Kramer, George Washington</t>
  </si>
  <si>
    <t>Derby</t>
  </si>
  <si>
    <t xml:space="preserve"> Derby Green Historic District</t>
  </si>
  <si>
    <t>Roughly bounded by Fifth, Caroline, Fourth and Olivia Sts.</t>
  </si>
  <si>
    <t>Brugjeld--Peterson Family Farmstead District</t>
  </si>
  <si>
    <t xml:space="preserve"> Brugjeld, Peder N.; Peterson, Peder N.</t>
  </si>
  <si>
    <t>Wallingford</t>
  </si>
  <si>
    <t>Emmet</t>
  </si>
  <si>
    <t xml:space="preserve"> Lakeside Farm; Peterson Point Historical Farmstead</t>
  </si>
  <si>
    <t>2349 450th Ave.</t>
  </si>
  <si>
    <t>Big Creek Commissary</t>
  </si>
  <si>
    <t xml:space="preserve"> USDA Forest Service</t>
  </si>
  <si>
    <t>Big Creek</t>
  </si>
  <si>
    <t>Valley</t>
  </si>
  <si>
    <t xml:space="preserve"> Big Creek Barn; #1303 PY-797;10VY532</t>
  </si>
  <si>
    <t>Yellow Pine, Payette National Forest</t>
  </si>
  <si>
    <t>Washington County Courthouse</t>
  </si>
  <si>
    <t xml:space="preserve"> Overend and Boucher; Blaser and Vollmer</t>
  </si>
  <si>
    <t xml:space="preserve"> 201-5670-0004</t>
  </si>
  <si>
    <t>214 C St.</t>
  </si>
  <si>
    <t>Jones, John Carroll, House</t>
  </si>
  <si>
    <t>Natchez</t>
  </si>
  <si>
    <t xml:space="preserve"> Louisiana's French Creole Architecture MPS</t>
  </si>
  <si>
    <t xml:space="preserve"> Francois Roubieu House</t>
  </si>
  <si>
    <t>473 LA 484</t>
  </si>
  <si>
    <t>Pascagoula High School, Old</t>
  </si>
  <si>
    <t xml:space="preserve"> Smith and Olschner; Newton and Schmoll; Linsley, Charles</t>
  </si>
  <si>
    <t>Pascagoula</t>
  </si>
  <si>
    <t>2903 Pascagoula St.</t>
  </si>
  <si>
    <t>Rosedale Historic District</t>
  </si>
  <si>
    <t>Rosedale</t>
  </si>
  <si>
    <t>Bolivar</t>
  </si>
  <si>
    <t>Roughly along Main, Front, and Levee Sts., from Elizabeth Ave. to Brown St.</t>
  </si>
  <si>
    <t>Foster--Fair House</t>
  </si>
  <si>
    <t xml:space="preserve"> Smyth, Samuel Washington</t>
  </si>
  <si>
    <t>Winston</t>
  </si>
  <si>
    <t>507 S. Columbus Ave.</t>
  </si>
  <si>
    <t>Mt. Zion Baptist Church</t>
  </si>
  <si>
    <t xml:space="preserve"> Spencer, Raymond H.</t>
  </si>
  <si>
    <t>514 West North St.</t>
  </si>
  <si>
    <t>Pilgrim Lutheran Church for the Deaf of Greater Kansas City and Parsonage</t>
  </si>
  <si>
    <t xml:space="preserve"> Webber, F. R., with Clifton Ramsay; Duncan, Herbert</t>
  </si>
  <si>
    <t xml:space="preserve"> Pilgram Chapel</t>
  </si>
  <si>
    <t>3801-3807 Gilham Rd.</t>
  </si>
  <si>
    <t>Mrs. Lydia McCaffery's Furnished Rooms</t>
  </si>
  <si>
    <t xml:space="preserve"> Carlin, Don</t>
  </si>
  <si>
    <t xml:space="preserve"> McCauley Lodging House; Laurience Convalescent Home</t>
  </si>
  <si>
    <t>501 West Alder</t>
  </si>
  <si>
    <t>Fire Station Number 4</t>
  </si>
  <si>
    <t xml:space="preserve"> Ellington, Douglas D.</t>
  </si>
  <si>
    <t>Asheville</t>
  </si>
  <si>
    <t>Buncombe</t>
  </si>
  <si>
    <t xml:space="preserve"> Merrimon Avenue Fire Station</t>
  </si>
  <si>
    <t>300 Merrimon Ave.</t>
  </si>
  <si>
    <t>Peavine Ranch</t>
  </si>
  <si>
    <t>Reno</t>
  </si>
  <si>
    <t>Washoe</t>
  </si>
  <si>
    <t xml:space="preserve"> Lemmon--Anderson; Hixson Ranch</t>
  </si>
  <si>
    <t>NEVADA</t>
  </si>
  <si>
    <t>11220 N. Virginia St.</t>
  </si>
  <si>
    <t>Farmers' Bank of Carson Valley</t>
  </si>
  <si>
    <t>Minden</t>
  </si>
  <si>
    <t xml:space="preserve"> Minden Post Office</t>
  </si>
  <si>
    <t xml:space="preserve"> Dangberg, H.F., Jr.</t>
  </si>
  <si>
    <t>1596 Esmeralda Ave.</t>
  </si>
  <si>
    <t>Nystrom Guest House</t>
  </si>
  <si>
    <t xml:space="preserve"> Shoemaker Home</t>
  </si>
  <si>
    <t>333 Ralston St.</t>
  </si>
  <si>
    <t>Twaddle--Pedroli Ranch</t>
  </si>
  <si>
    <t>Washoe Valley</t>
  </si>
  <si>
    <t xml:space="preserve"> Jackson--Harp Ranch; Rand Property</t>
  </si>
  <si>
    <t>4970 Susan Lee Circle</t>
  </si>
  <si>
    <t>Withers Log House</t>
  </si>
  <si>
    <t>Crystal Bay</t>
  </si>
  <si>
    <t>344 Wassou</t>
  </si>
  <si>
    <t>Tierra Amarilla AFS P-8 Historic District</t>
  </si>
  <si>
    <t xml:space="preserve"> Kruger, W.C.; U.S. Army Corps of Engineers</t>
  </si>
  <si>
    <t>Tierra Amarilla</t>
  </si>
  <si>
    <t>Rio Arriba</t>
  </si>
  <si>
    <t xml:space="preserve"> El Vado AFS P-8; El Vado Air Direction Center</t>
  </si>
  <si>
    <t>NEW MEXICO</t>
  </si>
  <si>
    <t>9.0 mi. SE of Tierra Amarilla on NM 112</t>
  </si>
  <si>
    <t>Cochecton Center Methodist Episcopal Church</t>
  </si>
  <si>
    <t>Cochecton Center</t>
  </si>
  <si>
    <t xml:space="preserve"> Cochecton Center Methodist Episcopal Church</t>
  </si>
  <si>
    <t>Skipperdine Rd.</t>
  </si>
  <si>
    <t>Sloat's Dam and Mill Pond</t>
  </si>
  <si>
    <t>Sloatsburg</t>
  </si>
  <si>
    <t>Rockland</t>
  </si>
  <si>
    <t>Off of Station Rd.</t>
  </si>
  <si>
    <t>Brotherhood Winery</t>
  </si>
  <si>
    <t>Washingtonville</t>
  </si>
  <si>
    <t>Brotherhood Plaza</t>
  </si>
  <si>
    <t>Wayside Chapel, Former</t>
  </si>
  <si>
    <t xml:space="preserve"> Atwood, Daniel T.</t>
  </si>
  <si>
    <t>Grand View-On-Hudson</t>
  </si>
  <si>
    <t>24 River Rd.</t>
  </si>
  <si>
    <t>Hemlock Fairground</t>
  </si>
  <si>
    <t>Hemlock</t>
  </si>
  <si>
    <t>East Ave.</t>
  </si>
  <si>
    <t>Fischel, Harry, House</t>
  </si>
  <si>
    <t>Hunter</t>
  </si>
  <si>
    <t>Greene</t>
  </si>
  <si>
    <t xml:space="preserve"> Fairlawn</t>
  </si>
  <si>
    <t xml:space="preserve"> Fischel, Harry</t>
  </si>
  <si>
    <t>6302 Main St.</t>
  </si>
  <si>
    <t>Southwood Two-Teacher School</t>
  </si>
  <si>
    <t xml:space="preserve"> O'Connor, Fred</t>
  </si>
  <si>
    <t>Jamesville</t>
  </si>
  <si>
    <t>Onondaga</t>
  </si>
  <si>
    <t>4621 Barker Hill Rd.</t>
  </si>
  <si>
    <t>Epworth Hall</t>
  </si>
  <si>
    <t xml:space="preserve"> Dyer, Otis</t>
  </si>
  <si>
    <t>Wyoming</t>
  </si>
  <si>
    <t>Perry Ave.</t>
  </si>
  <si>
    <t>Halcott Grange No. 881</t>
  </si>
  <si>
    <t>Halcott</t>
  </si>
  <si>
    <t xml:space="preserve"> Green Valley Grange</t>
  </si>
  <si>
    <t>Cty Rte. 3</t>
  </si>
  <si>
    <t>Hopper, Edward, Birthplace and Boyhood Home</t>
  </si>
  <si>
    <t>Nyack</t>
  </si>
  <si>
    <t xml:space="preserve"> Hopper, Edward</t>
  </si>
  <si>
    <t>82 North Broadway</t>
  </si>
  <si>
    <t>Roper's Knob Fortifications</t>
  </si>
  <si>
    <t xml:space="preserve"> Civil War Historic and Historic Archeological Resources in Tennessee MPS</t>
  </si>
  <si>
    <t xml:space="preserve"> 40WM101</t>
  </si>
  <si>
    <t>Off Liberty Pike</t>
  </si>
  <si>
    <t>Carter Road</t>
  </si>
  <si>
    <t xml:space="preserve"> U.S. Army</t>
  </si>
  <si>
    <t>Ashley National Forest</t>
  </si>
  <si>
    <t>Uintah</t>
  </si>
  <si>
    <t xml:space="preserve"> Carter Trail; 42UN823 and 42DA208</t>
  </si>
  <si>
    <t>UTAH</t>
  </si>
  <si>
    <t>Lyman, William and Julia, House</t>
  </si>
  <si>
    <t xml:space="preserve"> Lyman, William Horne</t>
  </si>
  <si>
    <t>Parowan</t>
  </si>
  <si>
    <t>Iron</t>
  </si>
  <si>
    <t>191 S. Main St.</t>
  </si>
  <si>
    <t>Green, Alvin and Annie, House</t>
  </si>
  <si>
    <t xml:space="preserve"> Green, Alvin</t>
  </si>
  <si>
    <t>Cottonwood Heights (formerly Sandy Cty)</t>
  </si>
  <si>
    <t>Salt Lake</t>
  </si>
  <si>
    <t xml:space="preserve"> Sandy City MPS</t>
  </si>
  <si>
    <t>8400 Danish Rd.</t>
  </si>
  <si>
    <t>Cedar Fort School</t>
  </si>
  <si>
    <t xml:space="preserve"> Gibbs, Matthew &amp;amp; Sons</t>
  </si>
  <si>
    <t>Cedar Fort</t>
  </si>
  <si>
    <t>Utah</t>
  </si>
  <si>
    <t>40 E. Center St.</t>
  </si>
  <si>
    <t>Building at 143 Highland Avenue</t>
  </si>
  <si>
    <t>Hardwick</t>
  </si>
  <si>
    <t>Caledonia</t>
  </si>
  <si>
    <t>143 Highland Ave.</t>
  </si>
  <si>
    <t>Chicago, Milwaukee and Saint Paul Railroad Depot</t>
  </si>
  <si>
    <t xml:space="preserve"> Nettenstrom, J.U.</t>
  </si>
  <si>
    <t>New Glarus</t>
  </si>
  <si>
    <t>Green</t>
  </si>
  <si>
    <t xml:space="preserve"> Sugar River State Trail Office</t>
  </si>
  <si>
    <t>418 Railroad St.</t>
  </si>
  <si>
    <t>Sun Prairie Water Tower</t>
  </si>
  <si>
    <t xml:space="preserve"> Stegerwald, Frank</t>
  </si>
  <si>
    <t>Sun Prairie</t>
  </si>
  <si>
    <t>Dane</t>
  </si>
  <si>
    <t xml:space="preserve"> Columbus Street Water Tower</t>
  </si>
  <si>
    <t>Jct. of Columbus, Church and Cliff Sts.</t>
  </si>
  <si>
    <t>Oakland Waterfront Warehouse District</t>
  </si>
  <si>
    <t xml:space="preserve"> Couchot, Rosenwald &amp;amp; Roeth; et.al.</t>
  </si>
  <si>
    <t>Alameda</t>
  </si>
  <si>
    <t>Roughly bounded by I-880, Madison St., 2nd St., and Webster St.</t>
  </si>
  <si>
    <t>Kraft, Herbert, Memorial Free Library</t>
  </si>
  <si>
    <t xml:space="preserve"> Burnham, Franklin Pierce</t>
  </si>
  <si>
    <t>Red Bluff</t>
  </si>
  <si>
    <t>Tehama</t>
  </si>
  <si>
    <t xml:space="preserve"> Kraft Free Library; Kraft Library</t>
  </si>
  <si>
    <t>909 Jefferson</t>
  </si>
  <si>
    <t>Herschell, Allan, 3-Abreast Carousel</t>
  </si>
  <si>
    <t xml:space="preserve"> Herschell, Allan</t>
  </si>
  <si>
    <t>223 E. Cabrillo Blvd.</t>
  </si>
  <si>
    <t>Richmond Shipyard Number Three</t>
  </si>
  <si>
    <t xml:space="preserve"> Wortman, Mory; Larson, Anor</t>
  </si>
  <si>
    <t>Contra Costa</t>
  </si>
  <si>
    <t xml:space="preserve"> Kaiser Shipyard; Richmond Number Three</t>
  </si>
  <si>
    <t>Point Potrero</t>
  </si>
  <si>
    <t>Jackson Downtown Historic District</t>
  </si>
  <si>
    <t xml:space="preserve"> Sellon, George C.</t>
  </si>
  <si>
    <t>Amador</t>
  </si>
  <si>
    <t>Roughly along Main St. from 215 Main St. to 14 Broadway</t>
  </si>
  <si>
    <t>Spillman Engineering 3-Abreast Carousel</t>
  </si>
  <si>
    <t xml:space="preserve"> Spillman Engineering Co.</t>
  </si>
  <si>
    <t>San Jose</t>
  </si>
  <si>
    <t>Santa Clara</t>
  </si>
  <si>
    <t>139 B Eastridge Mall</t>
  </si>
  <si>
    <t>Surface Creek Livestock Company Silos</t>
  </si>
  <si>
    <t xml:space="preserve"> James, Robert Phelps</t>
  </si>
  <si>
    <t>Cedaredge</t>
  </si>
  <si>
    <t>Delta</t>
  </si>
  <si>
    <t xml:space="preserve"> Bar I Ranch Silos; 5DT1013</t>
  </si>
  <si>
    <t>315 SW 3rd St.</t>
  </si>
  <si>
    <t>Parish, Harvey J., House</t>
  </si>
  <si>
    <t>Johnstown</t>
  </si>
  <si>
    <t>Weld</t>
  </si>
  <si>
    <t xml:space="preserve"> Parish House Museum; 5WL3174</t>
  </si>
  <si>
    <t xml:space="preserve"> Parish, Harvey J.</t>
  </si>
  <si>
    <t>701 Charlotte St.</t>
  </si>
  <si>
    <t>West End Library</t>
  </si>
  <si>
    <t xml:space="preserve"> Tilton, Edward Lippincott; Jones, Richard Fredrick</t>
  </si>
  <si>
    <t>Farmington</t>
  </si>
  <si>
    <t>Hartford</t>
  </si>
  <si>
    <t xml:space="preserve"> Unionville Museum</t>
  </si>
  <si>
    <t>15 School St.</t>
  </si>
  <si>
    <t>Covington Mills and Mill Village Historic District</t>
  </si>
  <si>
    <t>Covington</t>
  </si>
  <si>
    <t>Newton</t>
  </si>
  <si>
    <t>Roughly bounded by Wheat, Collins and Lott Sts. and, to the norht, the Covington Mills pond and Creek</t>
  </si>
  <si>
    <t>MacIntyre Park and MacIntyre Park High School</t>
  </si>
  <si>
    <t xml:space="preserve"> Brown, A. Ten Eyke; Lockwood &amp;amp; Poundstone</t>
  </si>
  <si>
    <t>Thomas</t>
  </si>
  <si>
    <t>117 Glenwood Dr.</t>
  </si>
  <si>
    <t>Bremen Town Hall, Former</t>
  </si>
  <si>
    <t>Medomak</t>
  </si>
  <si>
    <t xml:space="preserve"> Bremen Town House</t>
  </si>
  <si>
    <t>MAINE</t>
  </si>
  <si>
    <t>Rte 32., 0.2 mi. N of Medomak Rd.</t>
  </si>
  <si>
    <t>Shore Acres</t>
  </si>
  <si>
    <t>Lamoine Beach</t>
  </si>
  <si>
    <t>Hancock</t>
  </si>
  <si>
    <t>791 Lamoine Beach Rd.</t>
  </si>
  <si>
    <t>Springdale Farm</t>
  </si>
  <si>
    <t>Burnham</t>
  </si>
  <si>
    <t>Waldo</t>
  </si>
  <si>
    <t>Horseback Rd., 0.5 mi. S of Troy Rd.</t>
  </si>
  <si>
    <t>Oakland Public Library</t>
  </si>
  <si>
    <t xml:space="preserve"> Coombs, Harry S.</t>
  </si>
  <si>
    <t>Kennebec</t>
  </si>
  <si>
    <t xml:space="preserve"> Maine Public Libraries MPS</t>
  </si>
  <si>
    <t>18 Church St.</t>
  </si>
  <si>
    <t>Carrabasset Inn</t>
  </si>
  <si>
    <t>North Anson</t>
  </si>
  <si>
    <t>Somerset</t>
  </si>
  <si>
    <t>Jct. of Union St. and ME 8</t>
  </si>
  <si>
    <t>College Club Inn</t>
  </si>
  <si>
    <t>Searsport</t>
  </si>
  <si>
    <t xml:space="preserve"> Watchtide</t>
  </si>
  <si>
    <t>190 W. Main St.</t>
  </si>
  <si>
    <t>New Orleans and Great Northern Railroad Depot--Tylertown</t>
  </si>
  <si>
    <t>Tylerton</t>
  </si>
  <si>
    <t>Walthall</t>
  </si>
  <si>
    <t xml:space="preserve"> Gulf, Mobile &amp;amp; Ohio Depot, Tylertown, Mississippi</t>
  </si>
  <si>
    <t>Franklin Hwy.</t>
  </si>
  <si>
    <t>Municipal Courtroon and Jail, Old</t>
  </si>
  <si>
    <t>Sumrall</t>
  </si>
  <si>
    <t>Lamar</t>
  </si>
  <si>
    <t xml:space="preserve"> Old Sumrall Jail</t>
  </si>
  <si>
    <t>405 Pine St. at Railroad Ave.</t>
  </si>
  <si>
    <t>Burkett's Creek Archeological Site</t>
  </si>
  <si>
    <t>Hattiesburg</t>
  </si>
  <si>
    <t>Forrest</t>
  </si>
  <si>
    <t xml:space="preserve"> 22FO748</t>
  </si>
  <si>
    <t>Hartman, William, Farmstead</t>
  </si>
  <si>
    <t>Dansville</t>
  </si>
  <si>
    <t>9296 NY 63 N</t>
  </si>
  <si>
    <t>Quakertown Passenger and Freight Station</t>
  </si>
  <si>
    <t xml:space="preserve"> Wilson Brothers; Cramp anc Co.</t>
  </si>
  <si>
    <t>Quakertown</t>
  </si>
  <si>
    <t>Bucks</t>
  </si>
  <si>
    <t>Front and Eat Broad Sts.</t>
  </si>
  <si>
    <t>Hope Street School</t>
  </si>
  <si>
    <t xml:space="preserve"> Kent, Willard; Norton &amp;amp; Kennedy</t>
  </si>
  <si>
    <t>Woonsocket</t>
  </si>
  <si>
    <t>Providence</t>
  </si>
  <si>
    <t>RHODE ISLAND</t>
  </si>
  <si>
    <t>40 Hope St.</t>
  </si>
  <si>
    <t>Orchards, The</t>
  </si>
  <si>
    <t xml:space="preserve"> Totten, George Oakley, Jr.; Wagner, Frank L.</t>
  </si>
  <si>
    <t>Bennington</t>
  </si>
  <si>
    <t xml:space="preserve"> Everett Estate; Sputhern Vermont College</t>
  </si>
  <si>
    <t>982 Mansion Dr.</t>
  </si>
  <si>
    <t>Berg, Andrew, Cabin</t>
  </si>
  <si>
    <t xml:space="preserve"> Berg, Andrew</t>
  </si>
  <si>
    <t>Soldotna</t>
  </si>
  <si>
    <t>Kenai Peninsula</t>
  </si>
  <si>
    <t xml:space="preserve"> FISH AND WILDLIFE SERVICE</t>
  </si>
  <si>
    <t xml:space="preserve"> AHRS Site No. KEN-00245</t>
  </si>
  <si>
    <t>30 mi. SE of Soldotna</t>
  </si>
  <si>
    <t>Municipal Warehouse No. 1</t>
  </si>
  <si>
    <t xml:space="preserve"> Ficker, Peter</t>
  </si>
  <si>
    <t>San Pedro</t>
  </si>
  <si>
    <t>Los Angeles</t>
  </si>
  <si>
    <t xml:space="preserve"> Municipal Warehouse No. 1</t>
  </si>
  <si>
    <t>2500 Signal St.</t>
  </si>
  <si>
    <t>Spring Street Financial District (Boundary Increase</t>
  </si>
  <si>
    <t xml:space="preserve"> Morgan &amp;amp; Walls</t>
  </si>
  <si>
    <t>401 S. Main St. and 405-11 S. Main St.</t>
  </si>
  <si>
    <t>Crisp Building</t>
  </si>
  <si>
    <t xml:space="preserve"> Clas &amp;amp; Shepard; Adair &amp;amp; Sentor</t>
  </si>
  <si>
    <t>Sarasota</t>
  </si>
  <si>
    <t xml:space="preserve"> SO2559</t>
  </si>
  <si>
    <t>1970 Main St.</t>
  </si>
  <si>
    <t>Floyds Island Hammock</t>
  </si>
  <si>
    <t xml:space="preserve"> Hebard, Daniel L.</t>
  </si>
  <si>
    <t>Folkston</t>
  </si>
  <si>
    <t>Charlton</t>
  </si>
  <si>
    <t xml:space="preserve"> Hebard Cabin</t>
  </si>
  <si>
    <t>Okefenokee National Wildlife Refuge</t>
  </si>
  <si>
    <t>Fort Valley State College Historic District</t>
  </si>
  <si>
    <t xml:space="preserve"> Chase, William J.J.; et.al.</t>
  </si>
  <si>
    <t>Fort Valley</t>
  </si>
  <si>
    <t>Peach</t>
  </si>
  <si>
    <t xml:space="preserve"> Fort Valley Normal and Industrial School; Fort Valley State University Historic District</t>
  </si>
  <si>
    <t>Pear St. and State University Dr.</t>
  </si>
  <si>
    <t>North Milford Village Historic District</t>
  </si>
  <si>
    <t xml:space="preserve"> Rill, Harry J.; et.al.</t>
  </si>
  <si>
    <t>Historic area of North Milford Village</t>
  </si>
  <si>
    <t>Isenhour, Daniel, House and Farm</t>
  </si>
  <si>
    <t>Gold Hill</t>
  </si>
  <si>
    <t>Cabarrus</t>
  </si>
  <si>
    <t xml:space="preserve"> Isenhour, Daniel</t>
  </si>
  <si>
    <t>11970 Mt. Olive Rd.</t>
  </si>
  <si>
    <t>East Davis Street Historic District</t>
  </si>
  <si>
    <t xml:space="preserve"> Cates, James Wesley</t>
  </si>
  <si>
    <t>Burlington</t>
  </si>
  <si>
    <t>Alamance</t>
  </si>
  <si>
    <t xml:space="preserve"> Burlington MRA</t>
  </si>
  <si>
    <t>Roughly bounded by E. Davis St., S. Mebane St., E. Webb Ave., and Tucker St.</t>
  </si>
  <si>
    <t>City Garage Yard and Fire Drill Tower</t>
  </si>
  <si>
    <t xml:space="preserve"> Atwood &amp;amp; Nash</t>
  </si>
  <si>
    <t>Durham</t>
  </si>
  <si>
    <t xml:space="preserve"> Durham MRA</t>
  </si>
  <si>
    <t xml:space="preserve"> City Place</t>
  </si>
  <si>
    <t>501 Washington St.</t>
  </si>
  <si>
    <t>Hooper, Dr. D. D., House</t>
  </si>
  <si>
    <t xml:space="preserve"> Wells, Charles M.; Wells &amp;amp; Wilson</t>
  </si>
  <si>
    <t>Sylva</t>
  </si>
  <si>
    <t>773 W. Main St.</t>
  </si>
  <si>
    <t>Allegheny River Lock and Dam No. 2</t>
  </si>
  <si>
    <t xml:space="preserve"> Vang Construction Company</t>
  </si>
  <si>
    <t>Pittsburgh</t>
  </si>
  <si>
    <t>Allegheny</t>
  </si>
  <si>
    <t xml:space="preserve"> ARMY CORPS OF ENGINEERS</t>
  </si>
  <si>
    <t xml:space="preserve"> Allegheny River Navigation System MPS</t>
  </si>
  <si>
    <t xml:space="preserve"> New Lock No. 2</t>
  </si>
  <si>
    <t>7451 Lockway W</t>
  </si>
  <si>
    <t>Allegheny River Lock and Dam No. 3</t>
  </si>
  <si>
    <t xml:space="preserve"> Vang Construction Co.; Seeds &amp;amp; Derham</t>
  </si>
  <si>
    <t>New Kensington</t>
  </si>
  <si>
    <t xml:space="preserve"> New Lock No. 3</t>
  </si>
  <si>
    <t>Approx. 1 mi. N of Barrington</t>
  </si>
  <si>
    <t>Allegheny River Lock and Dam No. 4</t>
  </si>
  <si>
    <t>Natrona</t>
  </si>
  <si>
    <t>1 River Ave.</t>
  </si>
  <si>
    <t>Allegheny River Locka and Dam No. 5</t>
  </si>
  <si>
    <t xml:space="preserve"> Corps of Engineer; Dravo Construction Company</t>
  </si>
  <si>
    <t>Freeport</t>
  </si>
  <si>
    <t>Armstrong</t>
  </si>
  <si>
    <t>830 River Rd.</t>
  </si>
  <si>
    <t>Allegheny River Lock and Dam No. 6</t>
  </si>
  <si>
    <t xml:space="preserve"> Dravo Corp.; Corps of Engineers</t>
  </si>
  <si>
    <t>1258 River Rd.</t>
  </si>
  <si>
    <t>Allegheny River Lock and Dam No. 7</t>
  </si>
  <si>
    <t xml:space="preserve"> Dravo Corp.</t>
  </si>
  <si>
    <t>Kittanning</t>
  </si>
  <si>
    <t>Along PA 4023, 0.6 mi. N of Kittanning Br.</t>
  </si>
  <si>
    <t>Allegheny River Lock and Dam No.8</t>
  </si>
  <si>
    <t xml:space="preserve"> U.G.I. Contracting Co.</t>
  </si>
  <si>
    <t>Templeton</t>
  </si>
  <si>
    <t>Along PA 1033, 1.5 mi. S of Templeton</t>
  </si>
  <si>
    <t>Allegheny River Lock and Dam No. 9</t>
  </si>
  <si>
    <t xml:space="preserve"> York Engineering &amp;amp; Construction</t>
  </si>
  <si>
    <t>Widnoon</t>
  </si>
  <si>
    <t>Terminus of PA 1004, 0.2 mi. N of T488</t>
  </si>
  <si>
    <t>Hepworth, Thomas and Mary, House</t>
  </si>
  <si>
    <t>Salt Lake City</t>
  </si>
  <si>
    <t>725 W 200 N</t>
  </si>
  <si>
    <t>Tacoma Mausoleum</t>
  </si>
  <si>
    <t xml:space="preserve"> Gove, George; Nelsen, Silas</t>
  </si>
  <si>
    <t>Tacoma</t>
  </si>
  <si>
    <t>5302 S. Junett St.</t>
  </si>
  <si>
    <t>Black Diamond Cemetery</t>
  </si>
  <si>
    <t>Black Diamond</t>
  </si>
  <si>
    <t>King</t>
  </si>
  <si>
    <t>Cemetery Hill Rd.</t>
  </si>
  <si>
    <t>Auburn Post Office</t>
  </si>
  <si>
    <t xml:space="preserve"> Simon, Louis A.; Barnes, James I. Co.</t>
  </si>
  <si>
    <t>Aburn</t>
  </si>
  <si>
    <t xml:space="preserve"> Historic US Post Offices in Washington MPS</t>
  </si>
  <si>
    <t xml:space="preserve"> Auburn Public Health Center</t>
  </si>
  <si>
    <t>20 Auburn Ave. NE</t>
  </si>
  <si>
    <t>Baileys Harbor Town Hall--McArdle Library</t>
  </si>
  <si>
    <t xml:space="preserve"> Schmitt, Sylvester J.</t>
  </si>
  <si>
    <t>Baileys Harbor</t>
  </si>
  <si>
    <t>Door</t>
  </si>
  <si>
    <t xml:space="preserve"> Public Library Facilities of Wisconsin MPS</t>
  </si>
  <si>
    <t>2392 Cty Trunk Highway F</t>
  </si>
  <si>
    <t>Illinois Central Railroad Depot</t>
  </si>
  <si>
    <t xml:space="preserve"> Illinois Central Railroad</t>
  </si>
  <si>
    <t>Kankakee</t>
  </si>
  <si>
    <t>199 S. East Ave.</t>
  </si>
  <si>
    <t>Spring--Douglas Historic District</t>
  </si>
  <si>
    <t xml:space="preserve"> Abell, W.W.; Postle, David M.</t>
  </si>
  <si>
    <t>Elgin</t>
  </si>
  <si>
    <t>Kane</t>
  </si>
  <si>
    <t>Roughly Spring St. and Douglas Ave., bet. River Bluff Rd. and Kimball Ave.</t>
  </si>
  <si>
    <t>Fisher Building--Latham Block</t>
  </si>
  <si>
    <t>Sangamon</t>
  </si>
  <si>
    <t>111, 113, and 115 N. Sixth St.</t>
  </si>
  <si>
    <t>Windrose Site</t>
  </si>
  <si>
    <t>Bourbonnais</t>
  </si>
  <si>
    <t xml:space="preserve"> Rock Village; 11KA326</t>
  </si>
  <si>
    <t>Library--University of Illinois at Urbana-Champaign</t>
  </si>
  <si>
    <t xml:space="preserve"> Platt, Charles Adams</t>
  </si>
  <si>
    <t>Urbana</t>
  </si>
  <si>
    <t>Champaign</t>
  </si>
  <si>
    <t xml:space="preserve"> University of Illinois Buildings designed by Charles A. Platt MPS</t>
  </si>
  <si>
    <t xml:space="preserve"> Main Library</t>
  </si>
  <si>
    <t>1408 W. Gregory Dr.</t>
  </si>
  <si>
    <t>Quincy Northwest Historic District</t>
  </si>
  <si>
    <t xml:space="preserve"> Chatten, Harvey; et.al.</t>
  </si>
  <si>
    <t>Quincy</t>
  </si>
  <si>
    <t>Roughly bounded by Broadway, N. Secod, Locust, and N. Twelfth Sts.</t>
  </si>
  <si>
    <t>Harvard Avenue Historic District</t>
  </si>
  <si>
    <t xml:space="preserve"> Shepley, Rutan &amp;amp; Coolidge; et.al.</t>
  </si>
  <si>
    <t xml:space="preserve"> Allston Village Historic District</t>
  </si>
  <si>
    <t>Roughly bounded by Linden St., Commonwealth AVe., Harvard Ave., and Park Vale Ave.</t>
  </si>
  <si>
    <t>Goodwin Memorial African Methodist Episcopal Zion Church</t>
  </si>
  <si>
    <t>Amherst</t>
  </si>
  <si>
    <t>Hampshire</t>
  </si>
  <si>
    <t>Woodside Ave.</t>
  </si>
  <si>
    <t>First Reformed Church</t>
  </si>
  <si>
    <t xml:space="preserve"> Hunter, Herbert B.</t>
  </si>
  <si>
    <t>Lexington</t>
  </si>
  <si>
    <t>Davidson</t>
  </si>
  <si>
    <t xml:space="preserve"> First Reformed United Church of Christ</t>
  </si>
  <si>
    <t xml:space="preserve"> Leonard, Jacob C.</t>
  </si>
  <si>
    <t>22 E. Center S.</t>
  </si>
  <si>
    <t>Arrowhead Casino Prehistoric Site</t>
  </si>
  <si>
    <t>Saratoga Springs</t>
  </si>
  <si>
    <t xml:space="preserve"> Saratoga Lake-Fish Creek Area Archeological Sites MPS</t>
  </si>
  <si>
    <t>Benedict, Reuben, House</t>
  </si>
  <si>
    <t>Marengo</t>
  </si>
  <si>
    <t>Morrow</t>
  </si>
  <si>
    <t xml:space="preserve"> Oliver, William, House</t>
  </si>
  <si>
    <t>1463 Cty. Rd. 24</t>
  </si>
  <si>
    <t>Lanning, T., &amp; Co. Department Store</t>
  </si>
  <si>
    <t xml:space="preserve"> Romig, P.A.</t>
  </si>
  <si>
    <t>Dennison</t>
  </si>
  <si>
    <t>Tuscarawas</t>
  </si>
  <si>
    <t xml:space="preserve"> Lanning Building</t>
  </si>
  <si>
    <t>226-228 Grant St.</t>
  </si>
  <si>
    <t>Falls River Road</t>
  </si>
  <si>
    <t>Chagrin Falls</t>
  </si>
  <si>
    <t xml:space="preserve">  Falls; Falls Road, et al.</t>
  </si>
  <si>
    <t>Falls Rd.</t>
  </si>
  <si>
    <t>Henn, Albert W., Mansion</t>
  </si>
  <si>
    <t xml:space="preserve"> Andrews, Earl J.</t>
  </si>
  <si>
    <t xml:space="preserve"> Henn, Albert W.</t>
  </si>
  <si>
    <t>23131 Lake Shore Blvd.</t>
  </si>
  <si>
    <t>Torrens Bridge</t>
  </si>
  <si>
    <t xml:space="preserve"> Echevarria, Jose de; Rollin, Eugene, and Cia, et al.</t>
  </si>
  <si>
    <t>Hormigueros</t>
  </si>
  <si>
    <t xml:space="preserve"> Spanish-American War in Puerto Rico MPS</t>
  </si>
  <si>
    <t xml:space="preserve"> Bridge #208; Puente Blanco</t>
  </si>
  <si>
    <t>PUERTO RICO</t>
  </si>
  <si>
    <t>PR 319.</t>
  </si>
  <si>
    <t>Johnson, Harry A., Trapline Cabin</t>
  </si>
  <si>
    <t xml:space="preserve"> Johnson, Harry A.</t>
  </si>
  <si>
    <t>Hope</t>
  </si>
  <si>
    <t>20 mi. S of Hope</t>
  </si>
  <si>
    <t>St. John's Episcopal Church</t>
  </si>
  <si>
    <t xml:space="preserve"> Davis, Walter and Pierpont; Hanson, Luis</t>
  </si>
  <si>
    <t>514 W. Adams Blvd.</t>
  </si>
  <si>
    <t>Naval Training Station</t>
  </si>
  <si>
    <t xml:space="preserve"> Naval Public Works Center</t>
  </si>
  <si>
    <t>San Diego</t>
  </si>
  <si>
    <t xml:space="preserve"> Naval Training Center--San Diego</t>
  </si>
  <si>
    <t>Barnett St. and Rosecrans Blvd.</t>
  </si>
  <si>
    <t>Monroe Station</t>
  </si>
  <si>
    <t>Ochopee</t>
  </si>
  <si>
    <t>Collier</t>
  </si>
  <si>
    <t>Big Cypress</t>
  </si>
  <si>
    <t>Jct. of Tamiami Trail and Loop Rd.</t>
  </si>
  <si>
    <t>Linganore Farm</t>
  </si>
  <si>
    <t xml:space="preserve"> F-5-125</t>
  </si>
  <si>
    <t>6229 Linganore Rd.</t>
  </si>
  <si>
    <t>Hotel Sansone</t>
  </si>
  <si>
    <t xml:space="preserve"> Hunt, Frank W.; Caldwell and Drake</t>
  </si>
  <si>
    <t xml:space="preserve"> Springfield, Missouri MPS AD</t>
  </si>
  <si>
    <t xml:space="preserve"> Hotel Springfield; Hotel Sterling</t>
  </si>
  <si>
    <t>312 Park Central East</t>
  </si>
  <si>
    <t>Marquette Hotel</t>
  </si>
  <si>
    <t xml:space="preserve"> Springfield Business College; Hotel State</t>
  </si>
  <si>
    <t>400 East Walnut</t>
  </si>
  <si>
    <t>Baker-Vawter Building</t>
  </si>
  <si>
    <t xml:space="preserve"> Hoit, Price and Barnes; Long Construction Company</t>
  </si>
  <si>
    <t>915-917 Wyandotte</t>
  </si>
  <si>
    <t>Columbia Building</t>
  </si>
  <si>
    <t xml:space="preserve"> Braecklin, J.G.; Bowling, George E.</t>
  </si>
  <si>
    <t xml:space="preserve"> Greenstreet Warehouse Building</t>
  </si>
  <si>
    <t>2006-2012 Wyandotte St.</t>
  </si>
  <si>
    <t>Helping Hand Institue Building</t>
  </si>
  <si>
    <t xml:space="preserve"> Smith, Rae &amp;amp; Lovitt; Brown, George L. &amp;amp; Sons</t>
  </si>
  <si>
    <t>523 Grand Blvd.</t>
  </si>
  <si>
    <t>Safeway Stores and Office and Warehouse Building</t>
  </si>
  <si>
    <t xml:space="preserve"> Archer and Gloyd; Thompson, J.H.</t>
  </si>
  <si>
    <t>2029-2043 Wyandotte St.</t>
  </si>
  <si>
    <t>National Garage</t>
  </si>
  <si>
    <t xml:space="preserve"> McIntyre, Georg; Pratti, S., Construnction Dommon</t>
  </si>
  <si>
    <t>1100-1110 McGee St.</t>
  </si>
  <si>
    <t>Hamilton--Brown Shoe Factory</t>
  </si>
  <si>
    <t xml:space="preserve"> Taylor, Isaac; Enders, Oscar, et al.</t>
  </si>
  <si>
    <t xml:space="preserve"> Security School Factory; American Lady Factory</t>
  </si>
  <si>
    <t>2031 Olive St.</t>
  </si>
  <si>
    <t>Kennard, J., and Sons Carpet Company Building</t>
  </si>
  <si>
    <t xml:space="preserve"> Taylor, Isaac S.; Kellerman, Conrad</t>
  </si>
  <si>
    <t xml:space="preserve"> Kennard Building; Edison Brother Building</t>
  </si>
  <si>
    <t>400 Washington Ave.</t>
  </si>
  <si>
    <t>Kreienkamp Store</t>
  </si>
  <si>
    <t>Wildwood</t>
  </si>
  <si>
    <t>19160 Melrose Rd.</t>
  </si>
  <si>
    <t>Stork Inn</t>
  </si>
  <si>
    <t xml:space="preserve"> Klipstein and Rathmann</t>
  </si>
  <si>
    <t>4527 Virginia Ave, 3301 Taft Ave., 4526 Idaho Ave.</t>
  </si>
  <si>
    <t>Bible Grove Consolidated District #5 School</t>
  </si>
  <si>
    <t xml:space="preserve"> Salisbury, James T.</t>
  </si>
  <si>
    <t>Bible Grove</t>
  </si>
  <si>
    <t>Scotland</t>
  </si>
  <si>
    <t xml:space="preserve"> Bible Grove School</t>
  </si>
  <si>
    <t>South side of Rte T. at Bible Grove</t>
  </si>
  <si>
    <t>Pittsboro Historic District</t>
  </si>
  <si>
    <t xml:space="preserve"> Hanks, Martin; et.al.</t>
  </si>
  <si>
    <t>Pittsboro</t>
  </si>
  <si>
    <t>Chatham</t>
  </si>
  <si>
    <t xml:space="preserve"> Pittsboro MRA</t>
  </si>
  <si>
    <t>Roughly bounded by Chatham St., Small St., Rectory St., and Launis St.</t>
  </si>
  <si>
    <t>Brooklyn Historic District</t>
  </si>
  <si>
    <t xml:space="preserve"> Barbour, George; et.al.</t>
  </si>
  <si>
    <t>Smithfield</t>
  </si>
  <si>
    <t>Johnston</t>
  </si>
  <si>
    <t>Roughly bounded by Spring Branch Creek, S. Fifth St., S. Third St., and Lee St.</t>
  </si>
  <si>
    <t>CSS NEUSE (Ironclad Gunboat)</t>
  </si>
  <si>
    <t xml:space="preserve"> Confederate Navy Dept.; Howard &amp;amp; Ellis</t>
  </si>
  <si>
    <t>Kinston</t>
  </si>
  <si>
    <t>Lenoir</t>
  </si>
  <si>
    <t>2612 W. Vernon Ave.</t>
  </si>
  <si>
    <t>Cliff Lodge</t>
  </si>
  <si>
    <t xml:space="preserve"> Stranahan, George</t>
  </si>
  <si>
    <t>Hood River</t>
  </si>
  <si>
    <t xml:space="preserve"> Anderson, Andrew; Kolstead, Arthur</t>
  </si>
  <si>
    <t>3345 Cascade Ave.</t>
  </si>
  <si>
    <t>Ashland Downtown Historic District</t>
  </si>
  <si>
    <t>Ashland</t>
  </si>
  <si>
    <t>Roughly bounded by Lithia Way/C St., Church, Lithia Park/Hargadine, and Gresham Sts.</t>
  </si>
  <si>
    <t>Segers, Redferd, House</t>
  </si>
  <si>
    <t>Snyder Township</t>
  </si>
  <si>
    <t xml:space="preserve"> Hoffman. Kenneth, House</t>
  </si>
  <si>
    <t>US 219, opposite Snyder Township Rte 1025</t>
  </si>
  <si>
    <t>Fairmount Hotel</t>
  </si>
  <si>
    <t xml:space="preserve"> Fairmount Apartments; Evergreen Apartments</t>
  </si>
  <si>
    <t>1920 NW 26th Ave.</t>
  </si>
  <si>
    <t>Villa St. Clara Apartments</t>
  </si>
  <si>
    <t xml:space="preserve"> Benchly, Frank</t>
  </si>
  <si>
    <t>909 SW Twelfth Ave.</t>
  </si>
  <si>
    <t>Newberg</t>
  </si>
  <si>
    <t>Yamhill</t>
  </si>
  <si>
    <t xml:space="preserve"> Imperial Hotel</t>
  </si>
  <si>
    <t>610-620 W. First St.</t>
  </si>
  <si>
    <t>Phipps--McElveen Building</t>
  </si>
  <si>
    <t>525-529 Penn Ave.</t>
  </si>
  <si>
    <t>Nelson, John H., House</t>
  </si>
  <si>
    <t xml:space="preserve"> Riggle, William H.; Hannen, H.A.</t>
  </si>
  <si>
    <t>Fallowfield</t>
  </si>
  <si>
    <t>104 Colvin Rd.</t>
  </si>
  <si>
    <t>Robinson, Florence, Cottage</t>
  </si>
  <si>
    <t>Hawkins</t>
  </si>
  <si>
    <t>Wood</t>
  </si>
  <si>
    <t xml:space="preserve"> Alumni Heritage House</t>
  </si>
  <si>
    <t>Washington Place at Emma B. Smith Blvd., Jarvis Christian Colleg</t>
  </si>
  <si>
    <t>Austin Central Fire Station #1</t>
  </si>
  <si>
    <t xml:space="preserve"> Kreisle, Edwin C.; Brooks, Max</t>
  </si>
  <si>
    <t>Austin</t>
  </si>
  <si>
    <t>Travis</t>
  </si>
  <si>
    <t>401 E. Fifth St.</t>
  </si>
  <si>
    <t>Zahn, August, Balcksmith Shop and House</t>
  </si>
  <si>
    <t xml:space="preserve"> Zahn, August</t>
  </si>
  <si>
    <t xml:space="preserve"> Blacksmith Inn</t>
  </si>
  <si>
    <t>8152 WI trunk 57</t>
  </si>
  <si>
    <t>Mount Saint Michael</t>
  </si>
  <si>
    <t xml:space="preserve"> Zittel, Julius</t>
  </si>
  <si>
    <t>Spokane</t>
  </si>
  <si>
    <t xml:space="preserve"> Mount Saint Michael Historic District</t>
  </si>
  <si>
    <t>8500 N. Saint Michael Rd.</t>
  </si>
  <si>
    <t>Mahler and Carolina Trust Buildings</t>
  </si>
  <si>
    <t>Raleigh</t>
  </si>
  <si>
    <t>Wake</t>
  </si>
  <si>
    <t xml:space="preserve"> McLellan's Dime Store; McCrory's Dime Store</t>
  </si>
  <si>
    <t>228--232 Fayetteville St. Mall</t>
  </si>
  <si>
    <t>LaGrange Historic District</t>
  </si>
  <si>
    <t xml:space="preserve"> Boney, Leslie N.</t>
  </si>
  <si>
    <t>LaGrange</t>
  </si>
  <si>
    <t>Roughly bounded by N. Caswell, E. James, N. Carey, E. Washington, S. Caswell, W. Washington, and Forbes Sts.</t>
  </si>
  <si>
    <t>Johnson Building</t>
  </si>
  <si>
    <t>Sampson</t>
  </si>
  <si>
    <t>102--104 E. Main St.</t>
  </si>
  <si>
    <t>Star Ranger Station Building, Old</t>
  </si>
  <si>
    <t xml:space="preserve"> US Forest Service Historic Structures on the Rogue River National Forest MPS</t>
  </si>
  <si>
    <t xml:space="preserve"> Tack Room</t>
  </si>
  <si>
    <t>6941 Upper Applegate Rd.</t>
  </si>
  <si>
    <t>Tempe Woman's Club</t>
  </si>
  <si>
    <t xml:space="preserve"> Goodwin, Kemper; Carr, Leonard</t>
  </si>
  <si>
    <t>Tempe</t>
  </si>
  <si>
    <t>1290 S. Mill Ave.</t>
  </si>
  <si>
    <t>Big Elk Guard Station</t>
  </si>
  <si>
    <t>FS Rd. 3706 approx. 5 mi. N. of Dead Indian Memorial Rd.</t>
  </si>
  <si>
    <t>Pecan Lane Rural Historic Landscape</t>
  </si>
  <si>
    <t>Camp Verde</t>
  </si>
  <si>
    <t>537 to 867 Montezuma Castle Hwy</t>
  </si>
  <si>
    <t>Pfeifer Brothers Department Store</t>
  </si>
  <si>
    <t xml:space="preserve"> Thompson, Charles L.</t>
  </si>
  <si>
    <t xml:space="preserve"> Lasker Brothers Building</t>
  </si>
  <si>
    <t>522-524 S. Main St.</t>
  </si>
  <si>
    <t>Soderman Building</t>
  </si>
  <si>
    <t xml:space="preserve"> Soderman, Matti</t>
  </si>
  <si>
    <t>Miami</t>
  </si>
  <si>
    <t>Gila</t>
  </si>
  <si>
    <t xml:space="preserve"> Delvan's Drawing Room</t>
  </si>
  <si>
    <t>55 Chisholm</t>
  </si>
  <si>
    <t>Parker Meadows Shelter</t>
  </si>
  <si>
    <t>Butte Falls</t>
  </si>
  <si>
    <t>Near Forest Rd. 37 approx. 15 mi. NE. of Butte Falls</t>
  </si>
  <si>
    <t>Burge Farm</t>
  </si>
  <si>
    <t xml:space="preserve"> Morehouse, Merritt J.</t>
  </si>
  <si>
    <t>Newborn</t>
  </si>
  <si>
    <t xml:space="preserve"> Burge Plantation; Burge-Bolton House</t>
  </si>
  <si>
    <t>Roughly bounded by GA 142, Cook Rd., Morehouse Rd. and Sewell Rd.</t>
  </si>
  <si>
    <t>Thursby, Louis P., House</t>
  </si>
  <si>
    <t>Orange City</t>
  </si>
  <si>
    <t>Volusia</t>
  </si>
  <si>
    <t>Located inside Blue Spring State Park</t>
  </si>
  <si>
    <t>Willow Prairie Cabin</t>
  </si>
  <si>
    <t>FS Rd. 37 approx. 1.5 mi. N. of Butte Falls</t>
  </si>
  <si>
    <t>Ribault Inn Club</t>
  </si>
  <si>
    <t xml:space="preserve"> Fatio, Maurice; Greeley, Mellon C.</t>
  </si>
  <si>
    <t>Ft. George Rd.</t>
  </si>
  <si>
    <t>Beardstown Grand Opera House</t>
  </si>
  <si>
    <t>Beardstown</t>
  </si>
  <si>
    <t>Cass</t>
  </si>
  <si>
    <t>121 State St.</t>
  </si>
  <si>
    <t>Union House</t>
  </si>
  <si>
    <t xml:space="preserve"> Bower, John</t>
  </si>
  <si>
    <t>Orangeville</t>
  </si>
  <si>
    <t>Stephenson</t>
  </si>
  <si>
    <t xml:space="preserve"> Bower, John, House</t>
  </si>
  <si>
    <t>207 W. High St.</t>
  </si>
  <si>
    <t>United States Post Office--Belvidere</t>
  </si>
  <si>
    <t xml:space="preserve"> Taylor, James Knox, US Treasury</t>
  </si>
  <si>
    <t>Belvidere</t>
  </si>
  <si>
    <t>200 S. State St.</t>
  </si>
  <si>
    <t>Draser, George, Jr., House</t>
  </si>
  <si>
    <t xml:space="preserve"> Draser, George Jr.</t>
  </si>
  <si>
    <t>Mascoutah</t>
  </si>
  <si>
    <t>48 and 52 W. Main St.</t>
  </si>
  <si>
    <t>Quanah Commercial Historic District</t>
  </si>
  <si>
    <t xml:space="preserve"> Stuckey, R.H.; Page, C.H. &amp;amp; Bros.</t>
  </si>
  <si>
    <t>Quanah</t>
  </si>
  <si>
    <t>Hardeman</t>
  </si>
  <si>
    <t>Roughly bounded by Green, Second, Third, Fourth, Fifth, King, Elbert, and McClelland Sts., and Burlington Northern RR tr</t>
  </si>
  <si>
    <t>Childs, Robert A. and Mary, House</t>
  </si>
  <si>
    <t>Hinsdale</t>
  </si>
  <si>
    <t>Du Page</t>
  </si>
  <si>
    <t>318 S. Garfield Ave.</t>
  </si>
  <si>
    <t>Holy Name Cathedral</t>
  </si>
  <si>
    <t xml:space="preserve"> Keely, Patrick Charles; Murphy, Charles</t>
  </si>
  <si>
    <t>735 N. State St.</t>
  </si>
  <si>
    <t>Harvat, Emma J., and Mary E. Stach House</t>
  </si>
  <si>
    <t xml:space="preserve"> Carpenter, O.H.</t>
  </si>
  <si>
    <t>Iowa City</t>
  </si>
  <si>
    <t xml:space="preserve"> Iowa City MPS</t>
  </si>
  <si>
    <t xml:space="preserve"> De Saint Victor House</t>
  </si>
  <si>
    <t xml:space="preserve"> Harvat, Emma J.</t>
  </si>
  <si>
    <t>332 E. Davenport St.</t>
  </si>
  <si>
    <t>Greenlawn Cemetery</t>
  </si>
  <si>
    <t xml:space="preserve"> Cram and Ferguson; Connick, Charles J.</t>
  </si>
  <si>
    <t>Nahant</t>
  </si>
  <si>
    <t>195 Nahant Rd.</t>
  </si>
  <si>
    <t>Chase City High School</t>
  </si>
  <si>
    <t xml:space="preserve"> Huggins, H.H.</t>
  </si>
  <si>
    <t>Chase City</t>
  </si>
  <si>
    <t>Mecklenburg</t>
  </si>
  <si>
    <t xml:space="preserve"> Maple Manor Apartments</t>
  </si>
  <si>
    <t>132 Endly St.</t>
  </si>
  <si>
    <t>Fairview Cemetery</t>
  </si>
  <si>
    <t xml:space="preserve"> Dwyer, D.W. (gateposts); Anchor Iron Works</t>
  </si>
  <si>
    <t>Dalton</t>
  </si>
  <si>
    <t>Curtis Ave.</t>
  </si>
  <si>
    <t>Braehead</t>
  </si>
  <si>
    <t xml:space="preserve"> Mullen, George</t>
  </si>
  <si>
    <t>Fredericksburg (Independent City)</t>
  </si>
  <si>
    <t xml:space="preserve"> Howison House; VDHR File No. 111-0306</t>
  </si>
  <si>
    <t>123 Lee Dr.</t>
  </si>
  <si>
    <t>Bonham, H.L., House</t>
  </si>
  <si>
    <t xml:space="preserve"> Kearfoot, C.B.,Jr.</t>
  </si>
  <si>
    <t xml:space="preserve"> 189-0003</t>
  </si>
  <si>
    <t xml:space="preserve"> Bonham, Hezekiah Love</t>
  </si>
  <si>
    <t>408 White Top Rd.</t>
  </si>
  <si>
    <t>Georgen, John and Adele, House</t>
  </si>
  <si>
    <t xml:space="preserve"> Georgen, John and Adele; Howard, W.C.</t>
  </si>
  <si>
    <t>Independence</t>
  </si>
  <si>
    <t>933 S. Main St.</t>
  </si>
  <si>
    <t>Knickerbocker Press Building</t>
  </si>
  <si>
    <t>New Rochelle</t>
  </si>
  <si>
    <t>50-52 Webster Ave.</t>
  </si>
  <si>
    <t>East Raleigh Street Historic District</t>
  </si>
  <si>
    <t xml:space="preserve"> Tippet, William H.; Turner, John W.</t>
  </si>
  <si>
    <t>Siler City</t>
  </si>
  <si>
    <t>300-400 blks. of E. Second St., and 300-600 blks of E. Raleigh St.</t>
  </si>
  <si>
    <t>Greater Newport Rural Historic District</t>
  </si>
  <si>
    <t xml:space="preserve"> Moody, William Lewis, Jr.; Heyword E. Henderson</t>
  </si>
  <si>
    <t>Newport</t>
  </si>
  <si>
    <t>Giles</t>
  </si>
  <si>
    <t xml:space="preserve"> 035-0412</t>
  </si>
  <si>
    <t>Roughly bounded by US 460 and VA 42, 601, 603, 604, 605 and 700.</t>
  </si>
  <si>
    <t>Davis, Decatur O., House</t>
  </si>
  <si>
    <t xml:space="preserve"> West, Albert Lawrence</t>
  </si>
  <si>
    <t>Richmond (Independent City)</t>
  </si>
  <si>
    <t xml:space="preserve"> 127-0177</t>
  </si>
  <si>
    <t>1001 E. Clay St.</t>
  </si>
  <si>
    <t>East Radford Historic District</t>
  </si>
  <si>
    <t xml:space="preserve"> Lorton, W.D.; et.al.</t>
  </si>
  <si>
    <t>Radford (Independent City)</t>
  </si>
  <si>
    <t>Radford</t>
  </si>
  <si>
    <t xml:space="preserve"> 126--0084</t>
  </si>
  <si>
    <t>Norwood, Stockton, and Downey Sts., and Grove Ave.</t>
  </si>
  <si>
    <t>Zahn, Albert, House</t>
  </si>
  <si>
    <t xml:space="preserve"> Zahn, Albert</t>
  </si>
  <si>
    <t xml:space="preserve"> Bird's Park</t>
  </si>
  <si>
    <t>8223 WI trunk Hwy. 57</t>
  </si>
  <si>
    <t>Garton Toy Company</t>
  </si>
  <si>
    <t xml:space="preserve"> Weeks, William C.; De Ny, Martin</t>
  </si>
  <si>
    <t>Sheboygan</t>
  </si>
  <si>
    <t>746, 810, 830 N. Water St., 1104 Wisconson Ave.</t>
  </si>
  <si>
    <t>Virginia Home</t>
  </si>
  <si>
    <t xml:space="preserve"> Smith, John</t>
  </si>
  <si>
    <t>Fieldale</t>
  </si>
  <si>
    <t>Henry</t>
  </si>
  <si>
    <t xml:space="preserve"> 044--5010</t>
  </si>
  <si>
    <t>986 Field Ave.</t>
  </si>
  <si>
    <t>Rivermont</t>
  </si>
  <si>
    <t xml:space="preserve"> Bailey &amp;amp; Lanahan</t>
  </si>
  <si>
    <t>Lynchburg (Independent City)</t>
  </si>
  <si>
    <t>Lynchburg</t>
  </si>
  <si>
    <t xml:space="preserve"> VDHR Site No. 118--0203</t>
  </si>
  <si>
    <t xml:space="preserve"> Daniel, William Jr.; Hutter, Edward Sixtus</t>
  </si>
  <si>
    <t>205 F St.</t>
  </si>
  <si>
    <t>Cottonwood Commercial Historic District</t>
  </si>
  <si>
    <t xml:space="preserve"> Gilford, A.J.; et.al.</t>
  </si>
  <si>
    <t>Cottonwood</t>
  </si>
  <si>
    <t>Approx. from 712 to 1124 N. Main St.</t>
  </si>
  <si>
    <t>Dead Indian Soda Springs Shelter</t>
  </si>
  <si>
    <t>Eagle Point</t>
  </si>
  <si>
    <t>Near end of S. Fork Little Butte Cr. Rd.</t>
  </si>
  <si>
    <t>Hawthorne Branch Library No. 2</t>
  </si>
  <si>
    <t xml:space="preserve"> Bohlen &amp;amp; Son</t>
  </si>
  <si>
    <t>Indainapolis</t>
  </si>
  <si>
    <t xml:space="preserve"> Hawthorne Education Annex</t>
  </si>
  <si>
    <t>70 N. Mount St.</t>
  </si>
  <si>
    <t>US Post Office and Courthouse--Baton Rouge</t>
  </si>
  <si>
    <t xml:space="preserve"> Goldstein, Moise H.; et.al.</t>
  </si>
  <si>
    <t xml:space="preserve"> Federal Building and U.S. Courthouse</t>
  </si>
  <si>
    <t>707 Florida Ave.</t>
  </si>
  <si>
    <t>US Post Office and Courthouse--Alexandria</t>
  </si>
  <si>
    <t xml:space="preserve"> Neild, Edward F.; et.al.</t>
  </si>
  <si>
    <t>Alexandria</t>
  </si>
  <si>
    <t>Rapides</t>
  </si>
  <si>
    <t xml:space="preserve"> Alexandria Federal Building</t>
  </si>
  <si>
    <t>515 Murray St.</t>
  </si>
  <si>
    <t>Main Street Cemetery</t>
  </si>
  <si>
    <t xml:space="preserve"> Batterson, J.G.; et.al.</t>
  </si>
  <si>
    <t>Main St.</t>
  </si>
  <si>
    <t>Fish Lake Shelter</t>
  </si>
  <si>
    <t xml:space="preserve"> CCC</t>
  </si>
  <si>
    <t>South of OR 140 approx. 25 mi. NE of Ashland</t>
  </si>
  <si>
    <t>Muttock Historic and Archeological District</t>
  </si>
  <si>
    <t>Middleborough</t>
  </si>
  <si>
    <t>Plymouth</t>
  </si>
  <si>
    <t>Wrangle Gap Shelter</t>
  </si>
  <si>
    <t xml:space="preserve"> Civilian Conservation Corps</t>
  </si>
  <si>
    <t xml:space="preserve"> Wrangle Campground Shelter</t>
  </si>
  <si>
    <t>FS Rd. 20 approx. 25 mi. SW of Ashland</t>
  </si>
  <si>
    <t>Medical Arts Building</t>
  </si>
  <si>
    <t xml:space="preserve"> Owen Ames Kimball; et.al.</t>
  </si>
  <si>
    <t>Grand Rapids</t>
  </si>
  <si>
    <t>Kent</t>
  </si>
  <si>
    <t xml:space="preserve"> Becker Building; The Lofts</t>
  </si>
  <si>
    <t>26 Sheldon Blvd. SE</t>
  </si>
  <si>
    <t>Hershberger Mountain Lookout</t>
  </si>
  <si>
    <t>Approx. 7 mi. N of Union Cr.</t>
  </si>
  <si>
    <t>Lincoln School</t>
  </si>
  <si>
    <t xml:space="preserve"> Ittner, William B.; Gillioz, M.E.</t>
  </si>
  <si>
    <t>Springfiled</t>
  </si>
  <si>
    <t xml:space="preserve"> Lincoln Hall; Building A</t>
  </si>
  <si>
    <t>815 N. Sherman AVe.</t>
  </si>
  <si>
    <t>Dutchman Peak Lookout</t>
  </si>
  <si>
    <t>US Post Office--Alamogordo</t>
  </si>
  <si>
    <t xml:space="preserve"> Underwood, Gilbert Stanley; et.al.</t>
  </si>
  <si>
    <t>Alamogordo</t>
  </si>
  <si>
    <t>Otero</t>
  </si>
  <si>
    <t xml:space="preserve"> Alamogordo Federal Building</t>
  </si>
  <si>
    <t>1101 New York Ave.</t>
  </si>
  <si>
    <t>Mt. Stella Lookout</t>
  </si>
  <si>
    <t>Approx. 2.5 mi. N of Union Cr.</t>
  </si>
  <si>
    <t>Squaw Peak Lookout</t>
  </si>
  <si>
    <t>Approx. 8 mi. S of FS Rd. 20, 25 mi. S of Jacksonville</t>
  </si>
  <si>
    <t>Lakeview Historic District</t>
  </si>
  <si>
    <t>Lakeview</t>
  </si>
  <si>
    <t>Moore</t>
  </si>
  <si>
    <t>Camp Easter Rd., Crystal Lake Dr., Holly Rd., Matthews Rd., and McFayden Ln.</t>
  </si>
  <si>
    <t>Whaleback Snow--Survey Cabin</t>
  </si>
  <si>
    <t xml:space="preserve"> Work, R.A.</t>
  </si>
  <si>
    <t>Approx. 10 mi. N of Prospect</t>
  </si>
  <si>
    <t>Honeymoon Creek Snow--Survey Cabin</t>
  </si>
  <si>
    <t xml:space="preserve"> Work, R.A.; et.al.</t>
  </si>
  <si>
    <t>Klamath</t>
  </si>
  <si>
    <t xml:space="preserve"> Seven Lakes Cabin</t>
  </si>
  <si>
    <t>Sky Lakes Wilderness</t>
  </si>
  <si>
    <t>McKee Bridge Campground</t>
  </si>
  <si>
    <t xml:space="preserve"> McKee Bridge Picnic Ground</t>
  </si>
  <si>
    <t>Upper Applegate Rd. approx. 7 mi. S of OR 238</t>
  </si>
  <si>
    <t>Sheppard, Thomas, Farm</t>
  </si>
  <si>
    <t>Stokes</t>
  </si>
  <si>
    <t xml:space="preserve"> Sheppard Mill Farm</t>
  </si>
  <si>
    <t>NC 1550, near jct. of NC 1552</t>
  </si>
  <si>
    <t>Fairfield Historic District</t>
  </si>
  <si>
    <t xml:space="preserve"> Adams County properties associated with the Battle of Gettysburg MPS</t>
  </si>
  <si>
    <t>Roughly bounded by Landis Dr., Steelman St., Wortz Dr., and NW border Fairfield Borough</t>
  </si>
  <si>
    <t>Montgomery, William, House</t>
  </si>
  <si>
    <t xml:space="preserve"> Hills, Stephen</t>
  </si>
  <si>
    <t>19-21 S. Queen St.</t>
  </si>
  <si>
    <t>Rock Creek--White Run Union Hospital Complex</t>
  </si>
  <si>
    <t>Mount Joy</t>
  </si>
  <si>
    <t>Baltimore Pike, Goulden Rd. and White Church Rd.</t>
  </si>
  <si>
    <t>Warenski--Duvall Comerical Building and Apartments</t>
  </si>
  <si>
    <t>Murray</t>
  </si>
  <si>
    <t xml:space="preserve"> Murray City, Utah MPS</t>
  </si>
  <si>
    <t xml:space="preserve"> Old Iris Apartments</t>
  </si>
  <si>
    <t>4867 South State St.</t>
  </si>
  <si>
    <t>Third Presbyterian Church Parsonage</t>
  </si>
  <si>
    <t>1068 E. Blaine Ave.</t>
  </si>
  <si>
    <t>Whiting, Frank B., House</t>
  </si>
  <si>
    <t>Neenah</t>
  </si>
  <si>
    <t>Winnebago</t>
  </si>
  <si>
    <t xml:space="preserve"> The Gables; Barnes, David W., House</t>
  </si>
  <si>
    <t xml:space="preserve"> Whiting, Frank Brockway</t>
  </si>
  <si>
    <t>620 E. Forest Ave.</t>
  </si>
  <si>
    <t>Steam Locomotive #1385</t>
  </si>
  <si>
    <t xml:space="preserve"> American Locomotive Co.</t>
  </si>
  <si>
    <t>North Freedom</t>
  </si>
  <si>
    <t>E8948 Diamond Hill Rd.</t>
  </si>
  <si>
    <t>San Francisco--Oakland Bay Bridge</t>
  </si>
  <si>
    <t xml:space="preserve"> Purcell, Charles H.; Andrew, Charles E., et al.</t>
  </si>
  <si>
    <t>San Francisco</t>
  </si>
  <si>
    <t xml:space="preserve"> Bay Bridge</t>
  </si>
  <si>
    <t>I-80</t>
  </si>
  <si>
    <t>North Covington Historic District</t>
  </si>
  <si>
    <t xml:space="preserve"> Midway</t>
  </si>
  <si>
    <t>N. Emory and Odum Sts. and Georgia (CSX) Railroad</t>
  </si>
  <si>
    <t>Apalachee School</t>
  </si>
  <si>
    <t xml:space="preserve"> Knott, E.W.,</t>
  </si>
  <si>
    <t>Apalachee</t>
  </si>
  <si>
    <t>5060 Lower Apalachee Rd.</t>
  </si>
  <si>
    <t>Edison Commercial Historic District</t>
  </si>
  <si>
    <t>Edison</t>
  </si>
  <si>
    <t>Calhoun</t>
  </si>
  <si>
    <t>Hartford St./GA 37 and Turner St./GA216</t>
  </si>
  <si>
    <t>Dorminy--Massee House</t>
  </si>
  <si>
    <t xml:space="preserve"> Lockwood, T. Firth, Sr.</t>
  </si>
  <si>
    <t>Fitzgerald</t>
  </si>
  <si>
    <t>Ben Hill</t>
  </si>
  <si>
    <t>516 W. Central Ave.</t>
  </si>
  <si>
    <t>Scott County Home</t>
  </si>
  <si>
    <t xml:space="preserve"> Wiley, Johan J.</t>
  </si>
  <si>
    <t>Scottsburg</t>
  </si>
  <si>
    <t>Scott</t>
  </si>
  <si>
    <t>1050 S. Main St.</t>
  </si>
  <si>
    <t>McConn, Daniel, Barn</t>
  </si>
  <si>
    <t>Fort Madison</t>
  </si>
  <si>
    <t>Lee</t>
  </si>
  <si>
    <t>2095 IA 61</t>
  </si>
  <si>
    <t>Chief Black Hawk Statue</t>
  </si>
  <si>
    <t xml:space="preserve"> Stinson, Harry E.; Ludwig, Carl J.</t>
  </si>
  <si>
    <t>Lake View</t>
  </si>
  <si>
    <t>Sac</t>
  </si>
  <si>
    <t>Crescent Park Dr.</t>
  </si>
  <si>
    <t>Carlson, Oscar, House</t>
  </si>
  <si>
    <t xml:space="preserve"> Johnson, Swen</t>
  </si>
  <si>
    <t>Burdick</t>
  </si>
  <si>
    <t>Morris</t>
  </si>
  <si>
    <t>KS 2</t>
  </si>
  <si>
    <t>Amherst West Cemetery</t>
  </si>
  <si>
    <t>Triangle St.</t>
  </si>
  <si>
    <t>Navigation Structures at White Lake Harbor</t>
  </si>
  <si>
    <t>Whitehall</t>
  </si>
  <si>
    <t>Muskegon</t>
  </si>
  <si>
    <t xml:space="preserve"> ARMY CORPS OF ENGINEERS; COAST GUARD</t>
  </si>
  <si>
    <t>South End of Lau Rd.</t>
  </si>
  <si>
    <t>Ruthven, John B. and Elizabeth, House</t>
  </si>
  <si>
    <t xml:space="preserve"> Wehmeyer House; Ruthven-Wehmeyer House</t>
  </si>
  <si>
    <t>406 Cherry St.</t>
  </si>
  <si>
    <t>Simpson-Yeomans-Country Side Historic District (Boundary Increase)</t>
  </si>
  <si>
    <t xml:space="preserve"> multiple</t>
  </si>
  <si>
    <t>General vicinity of W. 51 Terrace, Wornall Rd., W. F7 W 57th St.</t>
  </si>
  <si>
    <t>Summer Branch Library</t>
  </si>
  <si>
    <t xml:space="preserve"> Chapman, Cecil Bayless; Haglin &amp;amp; Stahr</t>
  </si>
  <si>
    <t>Minneapolis</t>
  </si>
  <si>
    <t>Hennepin</t>
  </si>
  <si>
    <t xml:space="preserve"> Countryman, Gratia Alta</t>
  </si>
  <si>
    <t>MINNESOTA</t>
  </si>
  <si>
    <t>611 Emerson Ave. N</t>
  </si>
  <si>
    <t>Linden Hills Branch Library</t>
  </si>
  <si>
    <t xml:space="preserve"> Bard &amp;amp; Vanderbilt; Pike &amp;amp; Cook</t>
  </si>
  <si>
    <t>2900 W. 43rd St.</t>
  </si>
  <si>
    <t>Thirty-sixth Street Branch Library</t>
  </si>
  <si>
    <t xml:space="preserve"> Whitfield, Henry D.; Brown, James H. and Co.</t>
  </si>
  <si>
    <t xml:space="preserve"> Hosmer, James K., Branch Library</t>
  </si>
  <si>
    <t>347 E. 36th St.</t>
  </si>
  <si>
    <t>East Lake Branch Library</t>
  </si>
  <si>
    <t xml:space="preserve"> Jackson, Jerome Paul; Splady &amp;amp; Hagonson</t>
  </si>
  <si>
    <t>2916 E. Lake St.</t>
  </si>
  <si>
    <t>Roosevelt Branch Library</t>
  </si>
  <si>
    <t xml:space="preserve"> Klarquist, S.M. and Son</t>
  </si>
  <si>
    <t xml:space="preserve"> Countryman, Gratia, Alta</t>
  </si>
  <si>
    <t>4026 28th Ave. S</t>
  </si>
  <si>
    <t>Walker Branch Library</t>
  </si>
  <si>
    <t xml:space="preserve"> Jackson, Jerome Paul; Elliott, J. &amp;amp; W.A.</t>
  </si>
  <si>
    <t>2901 Hennepin Ave. S</t>
  </si>
  <si>
    <t>Franklin Branch Library</t>
  </si>
  <si>
    <t xml:space="preserve"> Tilton, Edward L.; Elliott, J. &amp;amp; W.A.</t>
  </si>
  <si>
    <t>1314 W. Franklin Ave.</t>
  </si>
  <si>
    <t>Rowe Pueblo</t>
  </si>
  <si>
    <t>Rowe</t>
  </si>
  <si>
    <t>San Miguel</t>
  </si>
  <si>
    <t xml:space="preserve"> LA 108</t>
  </si>
  <si>
    <t>South Presbyterian Church</t>
  </si>
  <si>
    <t xml:space="preserve"> Munckowitz, Julius</t>
  </si>
  <si>
    <t>Dobbs Ferry</t>
  </si>
  <si>
    <t>343 Broadway</t>
  </si>
  <si>
    <t>Carpenter Historic District</t>
  </si>
  <si>
    <t>Cary</t>
  </si>
  <si>
    <t xml:space="preserve"> Wake County MPS</t>
  </si>
  <si>
    <t>Along Capenter-Morrisville Rd., E of CSX Railroad Tracks and W of Davis Dr.</t>
  </si>
  <si>
    <t>North Smithfield Historic District</t>
  </si>
  <si>
    <t xml:space="preserve"> Stout, John C.</t>
  </si>
  <si>
    <t>Roughly bounded by Market, Front, North, and Seventh Sts.</t>
  </si>
  <si>
    <t>Rice City Historic District (Boundary Increase)</t>
  </si>
  <si>
    <t>Coventry</t>
  </si>
  <si>
    <t>2172 Plainfield Pike</t>
  </si>
  <si>
    <t>Tootell House</t>
  </si>
  <si>
    <t xml:space="preserve"> Gunther, John J.G.; Gunther, Elizabeth Clark</t>
  </si>
  <si>
    <t>South Kingstown</t>
  </si>
  <si>
    <t xml:space="preserve"> King's Rose; Hedgerow</t>
  </si>
  <si>
    <t>1747 Mooresfield Rd.</t>
  </si>
  <si>
    <t>Church of the Advent</t>
  </si>
  <si>
    <t xml:space="preserve"> McCollough, John DeWitt</t>
  </si>
  <si>
    <t xml:space="preserve"> The Episcopal Church of the Advent</t>
  </si>
  <si>
    <t>141 Advent St.</t>
  </si>
  <si>
    <t>Salley Historic District</t>
  </si>
  <si>
    <t>Salley</t>
  </si>
  <si>
    <t>Aiken</t>
  </si>
  <si>
    <t>Bounded by Pine, Ferguson, Poplar, and Aldrich Sts.</t>
  </si>
  <si>
    <t>La Salle Hotel</t>
  </si>
  <si>
    <t xml:space="preserve"> Walling, George Louis</t>
  </si>
  <si>
    <t>Brazos</t>
  </si>
  <si>
    <t xml:space="preserve"> Bryan MRA</t>
  </si>
  <si>
    <t>120 S. Main St.</t>
  </si>
  <si>
    <t>Carlbrook</t>
  </si>
  <si>
    <t xml:space="preserve"> Hartsook, Luther P.</t>
  </si>
  <si>
    <t>Halifax</t>
  </si>
  <si>
    <t xml:space="preserve"> 041-5034</t>
  </si>
  <si>
    <t>VA 663, jct. VA 684</t>
  </si>
  <si>
    <t>Wythe County Poorhouse Farm</t>
  </si>
  <si>
    <t>Wytheville</t>
  </si>
  <si>
    <t>Wythe</t>
  </si>
  <si>
    <t>VA 2, Peppers Ferry Rd.</t>
  </si>
  <si>
    <t>Douglas School</t>
  </si>
  <si>
    <t xml:space="preserve"> Long, R.V.; Gardner &amp;amp; Newcome</t>
  </si>
  <si>
    <t>Winchester (Independent City)</t>
  </si>
  <si>
    <t>Winchester</t>
  </si>
  <si>
    <t xml:space="preserve"> Douglas Community Learning Center; 138-5002</t>
  </si>
  <si>
    <t>598 N. Kent St.</t>
  </si>
  <si>
    <t>Carver Industrial Historic District</t>
  </si>
  <si>
    <t xml:space="preserve"> 127-5812</t>
  </si>
  <si>
    <t>Marshall, Lombardy, Clay, and Harrison Sts.</t>
  </si>
  <si>
    <t>Prospect Green Historic District</t>
  </si>
  <si>
    <t xml:space="preserve"> Walters, F.E.; Schoenhardt Architects</t>
  </si>
  <si>
    <t>2, 8, 10, 12, 17, 19, 21, 23, 25, 27, &amp; 30 Center St.</t>
  </si>
  <si>
    <t>Interlachen Hall</t>
  </si>
  <si>
    <t>Interlachen</t>
  </si>
  <si>
    <t>215 Atlantic Ave.</t>
  </si>
  <si>
    <t>Henderson--Orr House</t>
  </si>
  <si>
    <t xml:space="preserve"> Roger, Collin</t>
  </si>
  <si>
    <t>Stallings Crossing</t>
  </si>
  <si>
    <t>Coweta</t>
  </si>
  <si>
    <t>Jct. of Thomas Powers Rd. and GA 34</t>
  </si>
  <si>
    <t>Adair Park Historic District</t>
  </si>
  <si>
    <t xml:space="preserve"> Lipham, Rev. Charles; Dougherty, Edward E., et al.</t>
  </si>
  <si>
    <t>Bounded by Metropolitan Pkwy., Lexington Ave., Norfolk Southern RR and Shelton Ave.</t>
  </si>
  <si>
    <t>Park Motel</t>
  </si>
  <si>
    <t>Denison</t>
  </si>
  <si>
    <t>803 4th Ave. S.</t>
  </si>
  <si>
    <t>McGill, Dr. Robert E.</t>
  </si>
  <si>
    <t xml:space="preserve"> Robert, Charlie</t>
  </si>
  <si>
    <t>2704 Hill St.</t>
  </si>
  <si>
    <t>East Main Street Cemetery</t>
  </si>
  <si>
    <t xml:space="preserve"> AT; Ely</t>
  </si>
  <si>
    <t>E. Main St.</t>
  </si>
  <si>
    <t>Andover Street Historic District</t>
  </si>
  <si>
    <t xml:space="preserve"> Clark, Edwin R.; Stickney, Frederick W.</t>
  </si>
  <si>
    <t>Lowell</t>
  </si>
  <si>
    <t>245--834 Andover St., 569, 579 E. Merrimack St.</t>
  </si>
  <si>
    <t>Caryl, Benjamin, House</t>
  </si>
  <si>
    <t>Dover</t>
  </si>
  <si>
    <t>107 Dedham St.</t>
  </si>
  <si>
    <t>Oberholtzer, Ernest C., Rainy Lake Islands Historic District</t>
  </si>
  <si>
    <t xml:space="preserve"> Oberholtzer, Ernest C.; Johnson, Emil</t>
  </si>
  <si>
    <t>Ranier</t>
  </si>
  <si>
    <t>Koochiching</t>
  </si>
  <si>
    <t xml:space="preserve"> The Mallard</t>
  </si>
  <si>
    <t xml:space="preserve"> Oberholtzer, Ernest C.</t>
  </si>
  <si>
    <t>Mallard, Hawk and Crow Islands in Rainy Lake</t>
  </si>
  <si>
    <t>North Lyndon Schoolhouse</t>
  </si>
  <si>
    <t xml:space="preserve"> Chapman, William F.</t>
  </si>
  <si>
    <t>Lyndon</t>
  </si>
  <si>
    <t>Cattaraugus</t>
  </si>
  <si>
    <t xml:space="preserve"> North Lyndon School District 2; North Lyndon School District 8</t>
  </si>
  <si>
    <t>7617 North Center Rd.</t>
  </si>
  <si>
    <t>Partridge--Sheldon House</t>
  </si>
  <si>
    <t>Jamestown</t>
  </si>
  <si>
    <t>Chautauqua</t>
  </si>
  <si>
    <t xml:space="preserve"> Sheldon, Porter</t>
  </si>
  <si>
    <t>70 Prospect St.</t>
  </si>
  <si>
    <t>Randall Farm</t>
  </si>
  <si>
    <t>Cortland</t>
  </si>
  <si>
    <t xml:space="preserve"> Cobblestone Architecture of New York State MPS</t>
  </si>
  <si>
    <t>3713 Page Green Rd.</t>
  </si>
  <si>
    <t>Bovina Center Historic District</t>
  </si>
  <si>
    <t>Bovina Center</t>
  </si>
  <si>
    <t>Roughly Co. Rt. 6, Creamery Rd., Maple and Pink Sts.</t>
  </si>
  <si>
    <t>Hubbard House</t>
  </si>
  <si>
    <t>Brooklyn</t>
  </si>
  <si>
    <t>Kings</t>
  </si>
  <si>
    <t xml:space="preserve"> Hubbard--Lucchelli House; Luchchelli, Theresa, House</t>
  </si>
  <si>
    <t>2138 McDonald Ave.</t>
  </si>
  <si>
    <t>JOHN J. HARVEY (fireboat)</t>
  </si>
  <si>
    <t xml:space="preserve"> Gielow, Henry J.; Todd Shipbuilding and Drydock Corp.</t>
  </si>
  <si>
    <t>New York</t>
  </si>
  <si>
    <t>Pier 63, North R.</t>
  </si>
  <si>
    <t>Manhattan Company Building</t>
  </si>
  <si>
    <t xml:space="preserve"> Severance, H. Craig; Yasuo Matsui, et al.</t>
  </si>
  <si>
    <t xml:space="preserve"> Bank of Manhattan Building; Trump Building at 40 Wall Street</t>
  </si>
  <si>
    <t>40 Wall St.</t>
  </si>
  <si>
    <t>Batchellerville Presbyterian Church</t>
  </si>
  <si>
    <t xml:space="preserve"> Hickok, Norman</t>
  </si>
  <si>
    <t>Batchellerville</t>
  </si>
  <si>
    <t>Co. Rt. 7</t>
  </si>
  <si>
    <t>Saratoga Gas, Electric Light and Power Company Complex</t>
  </si>
  <si>
    <t>Excelsior Ave.</t>
  </si>
  <si>
    <t>Bayles Shipyard</t>
  </si>
  <si>
    <t>Port Jefferson</t>
  </si>
  <si>
    <t>101 E. Broadway</t>
  </si>
  <si>
    <t>East Hampton Railroad Station</t>
  </si>
  <si>
    <t xml:space="preserve"> Woodruff</t>
  </si>
  <si>
    <t>East Hampton</t>
  </si>
  <si>
    <t>Railroad Ave., between Race and Newtown Lns.</t>
  </si>
  <si>
    <t>Sagaponack Historic District</t>
  </si>
  <si>
    <t xml:space="preserve"> Ware, James E. and Sons</t>
  </si>
  <si>
    <t>Southampton</t>
  </si>
  <si>
    <t>Roughly along Main St.</t>
  </si>
  <si>
    <t>St. James Chapel</t>
  </si>
  <si>
    <t xml:space="preserve"> White, Sanford E.</t>
  </si>
  <si>
    <t>Brookhaven</t>
  </si>
  <si>
    <t xml:space="preserve"> All Souls Episcopal Church</t>
  </si>
  <si>
    <t>E. side of Main St., 250 ft. N. of Stony Brook Ln.</t>
  </si>
  <si>
    <t>Hessinger Store</t>
  </si>
  <si>
    <t>Callicoon Center</t>
  </si>
  <si>
    <t>Main St. (Co. Rd. 122)</t>
  </si>
  <si>
    <t>Silver Lake Dam</t>
  </si>
  <si>
    <t xml:space="preserve"> Lord, Rufus</t>
  </si>
  <si>
    <t>Woodridge</t>
  </si>
  <si>
    <t>Silver Lake Rd.</t>
  </si>
  <si>
    <t>King Cemetery</t>
  </si>
  <si>
    <t>Adams Run</t>
  </si>
  <si>
    <t xml:space="preserve"> 38CH1590</t>
  </si>
  <si>
    <t>1.1 mi. NE. of Jct. US 17 and S-19-38</t>
  </si>
  <si>
    <t>Carnegie Free Library</t>
  </si>
  <si>
    <t xml:space="preserve"> Hamby, Arthur W.; Miller, S.A.</t>
  </si>
  <si>
    <t>Gaffney</t>
  </si>
  <si>
    <t>Cherokee</t>
  </si>
  <si>
    <t xml:space="preserve"> Cherokee County Administration Building</t>
  </si>
  <si>
    <t>210 N. Limestone St.</t>
  </si>
  <si>
    <t>Great Falls Downtown Historic District</t>
  </si>
  <si>
    <t xml:space="preserve"> Sirrine, Joseph Emory; Potter &amp;amp; Shackleford</t>
  </si>
  <si>
    <t>Great Falls</t>
  </si>
  <si>
    <t>Dearborn St. between Church and Republic St.</t>
  </si>
  <si>
    <t>Hopewell Presbyterian Church and Hopewell Cemetery</t>
  </si>
  <si>
    <t>FLorence</t>
  </si>
  <si>
    <t>5314 Old River Rd.</t>
  </si>
  <si>
    <t>Seaboard Air Line Railway Depot</t>
  </si>
  <si>
    <t xml:space="preserve"> Wadesboro Construction Co.</t>
  </si>
  <si>
    <t>Camden</t>
  </si>
  <si>
    <t>Kershaw</t>
  </si>
  <si>
    <t xml:space="preserve"> Amtrack Depot</t>
  </si>
  <si>
    <t>1100 W. DeKalb St. (US 1)</t>
  </si>
  <si>
    <t>Salters Plantation House</t>
  </si>
  <si>
    <t>Salters</t>
  </si>
  <si>
    <t>Williamsburg</t>
  </si>
  <si>
    <t xml:space="preserve"> Salters, John Alexander</t>
  </si>
  <si>
    <t>Gapway Rd. (Co. Rd. 197)</t>
  </si>
  <si>
    <t>Nation Ford Road</t>
  </si>
  <si>
    <t>Fort Mill</t>
  </si>
  <si>
    <t xml:space="preserve"> Nation Ford Road Area MPS</t>
  </si>
  <si>
    <t>5 noncontiguous sections of roadbed in Fort Mill township</t>
  </si>
  <si>
    <t>Nation Ford Fish Weir</t>
  </si>
  <si>
    <t>Rock Hill</t>
  </si>
  <si>
    <t>In Catawba R. approx. 1200 ft. upstream from Nation Ford RR trestle</t>
  </si>
  <si>
    <t>Spratt Cemetery</t>
  </si>
  <si>
    <t xml:space="preserve"> Spratt, Thomas</t>
  </si>
  <si>
    <t>Brickyard Rd.</t>
  </si>
  <si>
    <t>Lake Andes Carnegie Library</t>
  </si>
  <si>
    <t>Lake Andes</t>
  </si>
  <si>
    <t>Charles Mix</t>
  </si>
  <si>
    <t>500 Main St.</t>
  </si>
  <si>
    <t>Oahe Addition Historic District</t>
  </si>
  <si>
    <t xml:space="preserve"> Tri-State Contruction</t>
  </si>
  <si>
    <t>Pierre</t>
  </si>
  <si>
    <t>Hughes</t>
  </si>
  <si>
    <t xml:space="preserve"> Corp Addition; Government Housing Area</t>
  </si>
  <si>
    <t>Roughly bounded by N. Poplar, LaBarge Ct., and 3rd and 4th Sts.</t>
  </si>
  <si>
    <t>Municipal Field House</t>
  </si>
  <si>
    <t xml:space="preserve"> Kuehn, F.C.W.; et.al.</t>
  </si>
  <si>
    <t>Wessington Springs</t>
  </si>
  <si>
    <t>Jerauld</t>
  </si>
  <si>
    <t xml:space="preserve"> Federal Relief Construction in South Dakota MPS</t>
  </si>
  <si>
    <t xml:space="preserve"> Wessington Springs Park Fieldhouse</t>
  </si>
  <si>
    <t>418 2nd St. SW.</t>
  </si>
  <si>
    <t>Hefty--Blum Farmstead</t>
  </si>
  <si>
    <t xml:space="preserve"> Meadowbrook Dairy Farm</t>
  </si>
  <si>
    <t>W6303 Hefty Rd.</t>
  </si>
  <si>
    <t>Saint Joseph of the Lake Church and Cemetery</t>
  </si>
  <si>
    <t xml:space="preserve"> Krake, Father Blase</t>
  </si>
  <si>
    <t>Menominee Reservation</t>
  </si>
  <si>
    <t>Menominee</t>
  </si>
  <si>
    <t xml:space="preserve"> South Branch Church; BME 001</t>
  </si>
  <si>
    <t>Burlington Downtown Historic District</t>
  </si>
  <si>
    <t>Racine</t>
  </si>
  <si>
    <t>Roughly bounded by E. Jefferson, N. Pine, E. Washington, E. Chestnut, N. Dodge, Commerce, Mill, and W. Chestnut Sts.</t>
  </si>
  <si>
    <t>Esso Station</t>
  </si>
  <si>
    <t>Piggott</t>
  </si>
  <si>
    <t xml:space="preserve"> Arkansas Highway History and Architecture MPS</t>
  </si>
  <si>
    <t xml:space="preserve"> CY0054</t>
  </si>
  <si>
    <t>287 W. Main</t>
  </si>
  <si>
    <t>Humphreys--Ryan House</t>
  </si>
  <si>
    <t xml:space="preserve"> GA0494</t>
  </si>
  <si>
    <t>137 Garland Ave.</t>
  </si>
  <si>
    <t>Parker House</t>
  </si>
  <si>
    <t xml:space="preserve"> Parker, Robert Preston</t>
  </si>
  <si>
    <t>Star City</t>
  </si>
  <si>
    <t xml:space="preserve"> LI0078</t>
  </si>
  <si>
    <t>HC 64 Box 5</t>
  </si>
  <si>
    <t>Clifton, John, House</t>
  </si>
  <si>
    <t xml:space="preserve"> MI0131</t>
  </si>
  <si>
    <t>1803 Pecan St.</t>
  </si>
  <si>
    <t>Jones General Store and Esso Station</t>
  </si>
  <si>
    <t>Langley</t>
  </si>
  <si>
    <t xml:space="preserve"> PI0026</t>
  </si>
  <si>
    <t>AR 84 W.</t>
  </si>
  <si>
    <t>Threlkeld House</t>
  </si>
  <si>
    <t xml:space="preserve"> Shewmake, W.R.</t>
  </si>
  <si>
    <t xml:space="preserve"> PP0376</t>
  </si>
  <si>
    <t>1301 N. Boston Ave.</t>
  </si>
  <si>
    <t>Wassell, Corydon, House</t>
  </si>
  <si>
    <t xml:space="preserve"> PU9935</t>
  </si>
  <si>
    <t xml:space="preserve"> Wassell, Corydon</t>
  </si>
  <si>
    <t>2005 S. Scott St.</t>
  </si>
  <si>
    <t>Harper, Robert Atlas, House</t>
  </si>
  <si>
    <t xml:space="preserve"> Stanfill, W. Calvin</t>
  </si>
  <si>
    <t>Greenwood</t>
  </si>
  <si>
    <t>Sebastian</t>
  </si>
  <si>
    <t xml:space="preserve"> SB0758</t>
  </si>
  <si>
    <t>201 N. Main St.</t>
  </si>
  <si>
    <t>Bartlett, Thomas and Maria Blackman, House</t>
  </si>
  <si>
    <t>Cherry Hill</t>
  </si>
  <si>
    <t xml:space="preserve"> Canton Township MPS</t>
  </si>
  <si>
    <t xml:space="preserve"> Bartlett--Travis House</t>
  </si>
  <si>
    <t>500 N. Ridge Rd. (Canton Township)</t>
  </si>
  <si>
    <t>Boldman, David and Elizabeth Bell, House</t>
  </si>
  <si>
    <t>Sheldon</t>
  </si>
  <si>
    <t>3339 S. Canton Center Rd. (Canton Township)</t>
  </si>
  <si>
    <t>Dingledey, Phillip and Maria Hasselbach, House</t>
  </si>
  <si>
    <t>Westland</t>
  </si>
  <si>
    <t>1638 N. Haggerty Rd. (Canton Township)</t>
  </si>
  <si>
    <t>Fischer, John and Edna Trusdell, Farmstead</t>
  </si>
  <si>
    <t>4896--5228 S. Sheldon Rd. (Canton Township)</t>
  </si>
  <si>
    <t>Sheldon Inn</t>
  </si>
  <si>
    <t>44134 Michigan Ave. (Canton Township)</t>
  </si>
  <si>
    <t>Smith, George and Mary Pine, House</t>
  </si>
  <si>
    <t>3704 S. Sheldon Rd. (Canton Township)</t>
  </si>
  <si>
    <t>Ardmore Carnegie Library</t>
  </si>
  <si>
    <t xml:space="preserve"> Smith, S. Wemyss</t>
  </si>
  <si>
    <t>Ardmore</t>
  </si>
  <si>
    <t>Carter</t>
  </si>
  <si>
    <t xml:space="preserve"> Ardmore Garden Clubs Building</t>
  </si>
  <si>
    <t>511 Stanley SW.</t>
  </si>
  <si>
    <t>Burrus Mills Elevator C</t>
  </si>
  <si>
    <t>Kingfisher</t>
  </si>
  <si>
    <t xml:space="preserve"> Grain Storage and Processing Facilities in Western Oklahoma MPS</t>
  </si>
  <si>
    <t xml:space="preserve"> Burrus Mills Elevator; Wood House</t>
  </si>
  <si>
    <t>NE corner, Jct. of Admire Ave. and 4th St.</t>
  </si>
  <si>
    <t>Aldridge Hotel</t>
  </si>
  <si>
    <t xml:space="preserve"> Davis, Albon C.; Carr, G.P.</t>
  </si>
  <si>
    <t>Shawnee</t>
  </si>
  <si>
    <t>Pottawatomie</t>
  </si>
  <si>
    <t xml:space="preserve"> Hilton Phillips Hotel</t>
  </si>
  <si>
    <t>20--24 E. 9th St.</t>
  </si>
  <si>
    <t>Wintersmith Park Historic District</t>
  </si>
  <si>
    <t xml:space="preserve"> Kroeger, Charles E.; et.al.</t>
  </si>
  <si>
    <t>Ada</t>
  </si>
  <si>
    <t>Pontotoc</t>
  </si>
  <si>
    <t xml:space="preserve"> Wintersmith Park</t>
  </si>
  <si>
    <t>E. 18th St. and Scenic Dr.</t>
  </si>
  <si>
    <t>Barnard Elementary School</t>
  </si>
  <si>
    <t xml:space="preserve"> Dubble, Strain &amp;amp; Tarple</t>
  </si>
  <si>
    <t>Tecumseh</t>
  </si>
  <si>
    <t>315 E. Locust St.</t>
  </si>
  <si>
    <t>Dresser, Carl K., House</t>
  </si>
  <si>
    <t xml:space="preserve"> Bodker, Albert Joseph</t>
  </si>
  <si>
    <t>235 W. 18th St.</t>
  </si>
  <si>
    <t>Portage Street Historic District</t>
  </si>
  <si>
    <t xml:space="preserve"> Menes, Carl C.</t>
  </si>
  <si>
    <t>Lodi</t>
  </si>
  <si>
    <t>Columbia</t>
  </si>
  <si>
    <t>Roughly along Portage St. form Spring to Parr Sts.</t>
  </si>
  <si>
    <t>New Zion AME Zion Church</t>
  </si>
  <si>
    <t>Bradley</t>
  </si>
  <si>
    <t xml:space="preserve"> BR0029</t>
  </si>
  <si>
    <t>Jct. of Myrtle and Neely Sts.</t>
  </si>
  <si>
    <t>US 62 Bridge over Crooked Creek</t>
  </si>
  <si>
    <t xml:space="preserve"> Pioneer Construction Company Inc.</t>
  </si>
  <si>
    <t>Pyatt</t>
  </si>
  <si>
    <t xml:space="preserve"> Historic Bridges of Arkansas MPS</t>
  </si>
  <si>
    <t xml:space="preserve"> MR0054</t>
  </si>
  <si>
    <t>US 62</t>
  </si>
  <si>
    <t>Laney, Ben, Bridge</t>
  </si>
  <si>
    <t xml:space="preserve"> Jones, D.F., Construction Co.; Arkansas Highway and Transportation</t>
  </si>
  <si>
    <t>Ouachita</t>
  </si>
  <si>
    <t xml:space="preserve"> OU0152</t>
  </si>
  <si>
    <t>US 79B over Ouachita River</t>
  </si>
  <si>
    <t>Oakland Cemetery</t>
  </si>
  <si>
    <t xml:space="preserve"> OU0029</t>
  </si>
  <si>
    <t>100 Blk. of Maul Rd. bounded by Pearl St. and Madison Ave.</t>
  </si>
  <si>
    <t>Self Creek Bridge</t>
  </si>
  <si>
    <t xml:space="preserve"> Arkansas Highway and Transportation; Jones, D.F., Construction</t>
  </si>
  <si>
    <t>Daisy</t>
  </si>
  <si>
    <t xml:space="preserve"> PI0025</t>
  </si>
  <si>
    <t>US 70 across Self Cr. and Lake Greeson</t>
  </si>
  <si>
    <t>Studebaker Showroom</t>
  </si>
  <si>
    <t>Mena</t>
  </si>
  <si>
    <t xml:space="preserve"> PL0150</t>
  </si>
  <si>
    <t>519 Port Arthur</t>
  </si>
  <si>
    <t>Washington County Road 35 Bridge</t>
  </si>
  <si>
    <t>Woolsey</t>
  </si>
  <si>
    <t xml:space="preserve"> WA0869</t>
  </si>
  <si>
    <t>Co. Rd. 35</t>
  </si>
  <si>
    <t>Armstrong House</t>
  </si>
  <si>
    <t xml:space="preserve"> Barker, C.</t>
  </si>
  <si>
    <t>Citra</t>
  </si>
  <si>
    <t xml:space="preserve"> Melton--Shands House; MR1770</t>
  </si>
  <si>
    <t>18050 US 301 N.</t>
  </si>
  <si>
    <t>Cheek--Spruill House</t>
  </si>
  <si>
    <t>Dunwoody</t>
  </si>
  <si>
    <t>5455 Chamblee--Dunwoody Rd.</t>
  </si>
  <si>
    <t>Camp Logan National Guard Rifle Range Historic District</t>
  </si>
  <si>
    <t>Zion</t>
  </si>
  <si>
    <t>Lake</t>
  </si>
  <si>
    <t>Illinois Beach State Park</t>
  </si>
  <si>
    <t>Colburn School--High Street Historic District</t>
  </si>
  <si>
    <t xml:space="preserve"> Hurd &amp;amp; Gore; Stebbins &amp;amp; Watkins</t>
  </si>
  <si>
    <t>Westwood</t>
  </si>
  <si>
    <t>369-649, 390-680 High St.</t>
  </si>
  <si>
    <t>Kennedy, Frederick A., Jr., and Caroline Hewett, Farm</t>
  </si>
  <si>
    <t>Hanover</t>
  </si>
  <si>
    <t>8490 Hanover Rd. (Hanover Township)</t>
  </si>
  <si>
    <t>Camp Tosebo</t>
  </si>
  <si>
    <t xml:space="preserve"> Anderson, Charles A.</t>
  </si>
  <si>
    <t>Red Park</t>
  </si>
  <si>
    <t>Manistee</t>
  </si>
  <si>
    <t xml:space="preserve"> Old Camp Tosebo Inn</t>
  </si>
  <si>
    <t>7228 Miller Rd. (Onekama Township)</t>
  </si>
  <si>
    <t>Holly Union Depot</t>
  </si>
  <si>
    <t xml:space="preserve"> Heitsch and Son</t>
  </si>
  <si>
    <t>Holly</t>
  </si>
  <si>
    <t>223S. Broad St.</t>
  </si>
  <si>
    <t>Western Knitting Mills</t>
  </si>
  <si>
    <t>Rochester</t>
  </si>
  <si>
    <t>400 Water St.</t>
  </si>
  <si>
    <t>Patterson, John, and Eliza Barr, House</t>
  </si>
  <si>
    <t xml:space="preserve"> Patterson, John</t>
  </si>
  <si>
    <t>6205 N. Ridge Rd.</t>
  </si>
  <si>
    <t>Bradford, Benjamin and Mary  Ann, House</t>
  </si>
  <si>
    <t xml:space="preserve"> Bradford-Palmer House</t>
  </si>
  <si>
    <t>48145 Warren Rd.</t>
  </si>
  <si>
    <t>Kinyon, Orrin, and Roxanne Fairman, House</t>
  </si>
  <si>
    <t xml:space="preserve"> Lake House</t>
  </si>
  <si>
    <t>7675 N. Ridge Rd.</t>
  </si>
  <si>
    <t>Lawrence Farm</t>
  </si>
  <si>
    <t>Troy</t>
  </si>
  <si>
    <t>Cheshire</t>
  </si>
  <si>
    <t>9 Lawrence Rd.</t>
  </si>
  <si>
    <t>Hamblet--Putnam--Frye House</t>
  </si>
  <si>
    <t>Wilton</t>
  </si>
  <si>
    <t>Hillsborough</t>
  </si>
  <si>
    <t>293 Burton Hwy.</t>
  </si>
  <si>
    <t>Downtown Concord Historic District</t>
  </si>
  <si>
    <t xml:space="preserve"> Dow, Samuel H.</t>
  </si>
  <si>
    <t>Concord</t>
  </si>
  <si>
    <t>Merrimack</t>
  </si>
  <si>
    <t>Roughly bounded by Center St., Loudon Rd., Storrs St., Hills Ave., S. State, Green, School, Capitol, and Park Sts.</t>
  </si>
  <si>
    <t>Illumination Gas Plant of the New Jersey State Asylum for the Insane at Morris Plains</t>
  </si>
  <si>
    <t xml:space="preserve"> Sloan, Samuel; Farmer, William</t>
  </si>
  <si>
    <t>Parsippany</t>
  </si>
  <si>
    <t xml:space="preserve"> Greystone Park State Psychiatric Hospital Gas Works</t>
  </si>
  <si>
    <t>Old Dover Rd.</t>
  </si>
  <si>
    <t>Sayre Rock Island Depot</t>
  </si>
  <si>
    <t xml:space="preserve"> Leake Construction Company</t>
  </si>
  <si>
    <t>Sayre</t>
  </si>
  <si>
    <t>Beckham</t>
  </si>
  <si>
    <t xml:space="preserve"> Shortgrass Country Museum</t>
  </si>
  <si>
    <t>106 E. Poplar</t>
  </si>
  <si>
    <t>St. Stephen's Episcopal Church</t>
  </si>
  <si>
    <t>Chandler</t>
  </si>
  <si>
    <t xml:space="preserve"> Chandler Seventh-Day Adventist Church</t>
  </si>
  <si>
    <t>812 Blaine Ave.</t>
  </si>
  <si>
    <t>Freeman Farm</t>
  </si>
  <si>
    <t xml:space="preserve"> Heidelberg, Paul &amp;amp; Son</t>
  </si>
  <si>
    <t>Frankston</t>
  </si>
  <si>
    <t>Anderson</t>
  </si>
  <si>
    <t xml:space="preserve"> Kickapoo Farm; Freeman Plantation</t>
  </si>
  <si>
    <t>Co. Rd. 323, 3 mil3s SE. of Frankston</t>
  </si>
  <si>
    <t>Bremner Historic Mining District</t>
  </si>
  <si>
    <t xml:space="preserve"> Baldwin, Asa C.</t>
  </si>
  <si>
    <t>Chitina</t>
  </si>
  <si>
    <t xml:space="preserve"> Mineral Development in Wrangell-St. Elias National Park and Preserve, Alaska MPS</t>
  </si>
  <si>
    <t xml:space="preserve"> Bremner Mining District; Bremner Mining Camp Historic District</t>
  </si>
  <si>
    <t xml:space="preserve"> Baldwin, Asa C.; Smith, Merle "Mudhole"</t>
  </si>
  <si>
    <t>Wrangell-St. Elias Park and Preserve</t>
  </si>
  <si>
    <t>Winter Haven Heights Historic Residential District</t>
  </si>
  <si>
    <t>Winter Haven</t>
  </si>
  <si>
    <t xml:space="preserve"> Winter Haven, Florida MPS</t>
  </si>
  <si>
    <t xml:space="preserve"> Winter Haven Heights Historic District</t>
  </si>
  <si>
    <t>Roughly Lake Martha, 2nd St. NE, 5th St. NE, and Avenue A NE</t>
  </si>
  <si>
    <t>Kenilworth Lodge</t>
  </si>
  <si>
    <t xml:space="preserve"> Cope, B.A.</t>
  </si>
  <si>
    <t>Sebring</t>
  </si>
  <si>
    <t>836 South Lakeview Dr.</t>
  </si>
  <si>
    <t>Kaupo School</t>
  </si>
  <si>
    <t>Kaupo</t>
  </si>
  <si>
    <t>Maui</t>
  </si>
  <si>
    <t xml:space="preserve"> Maui Public Schools MPS</t>
  </si>
  <si>
    <t xml:space="preserve"> 50-16-1630</t>
  </si>
  <si>
    <t>Government Rd.</t>
  </si>
  <si>
    <t>Puunene School</t>
  </si>
  <si>
    <t>Puunene</t>
  </si>
  <si>
    <t>Jct. of Puunene Ave. and Mokulele Hwy.</t>
  </si>
  <si>
    <t>Paia School</t>
  </si>
  <si>
    <t xml:space="preserve"> D'Esmond, William</t>
  </si>
  <si>
    <t>Paia</t>
  </si>
  <si>
    <t xml:space="preserve"> Paia Elementary School</t>
  </si>
  <si>
    <t>Baldwin Ave., W. of the jct. with Old Makawoa Rd.</t>
  </si>
  <si>
    <t>Keanae School</t>
  </si>
  <si>
    <t>Keanae</t>
  </si>
  <si>
    <t>Hana Highway</t>
  </si>
  <si>
    <t>Wailuku School</t>
  </si>
  <si>
    <t>Wailuku</t>
  </si>
  <si>
    <t xml:space="preserve"> Wailuku Elementary School</t>
  </si>
  <si>
    <t>High St.</t>
  </si>
  <si>
    <t>Baldwin, Henry Perrine, High School</t>
  </si>
  <si>
    <t xml:space="preserve"> Stewart, Henry</t>
  </si>
  <si>
    <t>Kahuli</t>
  </si>
  <si>
    <t>Jct. of Lower Main St. and Kaahumanu Ave.</t>
  </si>
  <si>
    <t>Terre Haute Fire Station No. 8</t>
  </si>
  <si>
    <t>Terre Haute</t>
  </si>
  <si>
    <t>Vigo</t>
  </si>
  <si>
    <t>1831 Wabash Ave.</t>
  </si>
  <si>
    <t>New Harmony Historic District</t>
  </si>
  <si>
    <t xml:space="preserve"> Johnson, Philip; et.al.</t>
  </si>
  <si>
    <t>New Harmony</t>
  </si>
  <si>
    <t>Posey</t>
  </si>
  <si>
    <t xml:space="preserve"> See also: NHL File</t>
  </si>
  <si>
    <t xml:space="preserve"> Owen, Robert; et.al.</t>
  </si>
  <si>
    <t>Roughly bounded by Third St., Steammill St., Main St., inc. Maple Hill Cem., Arthur St., Atheneum prop. and North St.</t>
  </si>
  <si>
    <t>St. Joseph County Infirmary</t>
  </si>
  <si>
    <t xml:space="preserve"> Freyermuth &amp;amp; Maurer</t>
  </si>
  <si>
    <t>South Bend</t>
  </si>
  <si>
    <t xml:space="preserve"> Portage Manor</t>
  </si>
  <si>
    <t>3016 Portage Ave.</t>
  </si>
  <si>
    <t>Forest Place Historic District</t>
  </si>
  <si>
    <t xml:space="preserve"> Stahl, Albert; Burns, David</t>
  </si>
  <si>
    <t>Culver</t>
  </si>
  <si>
    <t>Marshall</t>
  </si>
  <si>
    <t xml:space="preserve"> Culver--Lake Maxinkuckee Area MPS</t>
  </si>
  <si>
    <t xml:space="preserve"> 099-143-53000</t>
  </si>
  <si>
    <t>Forest Place, bet. College Ave. and Lake Shore Dr.</t>
  </si>
  <si>
    <t>Monon Commercial Historic District</t>
  </si>
  <si>
    <t xml:space="preserve"> Brookie, True L.</t>
  </si>
  <si>
    <t>Monon</t>
  </si>
  <si>
    <t xml:space="preserve"> 181-421-11000</t>
  </si>
  <si>
    <t>Roughly Market St., bet. 3rd St. and 5th St., and 4th St. bet. Arch St. and Railroad St.</t>
  </si>
  <si>
    <t>Madden School</t>
  </si>
  <si>
    <t xml:space="preserve"> N Lawrence Community Schools Administration Bldg.</t>
  </si>
  <si>
    <t>620 H St.</t>
  </si>
  <si>
    <t>Vigo County Home for Dependent Children</t>
  </si>
  <si>
    <t xml:space="preserve"> Miller, Martin</t>
  </si>
  <si>
    <t xml:space="preserve"> 167-579-30018</t>
  </si>
  <si>
    <t>7140 Wabash Ave.</t>
  </si>
  <si>
    <t>Michigan City Post Office</t>
  </si>
  <si>
    <t xml:space="preserve"> Taylor, James Knox</t>
  </si>
  <si>
    <t>Michigan City</t>
  </si>
  <si>
    <t>La Porte</t>
  </si>
  <si>
    <t xml:space="preserve"> 091-406-16007</t>
  </si>
  <si>
    <t>126 E. 5th St.</t>
  </si>
  <si>
    <t>Oldfields</t>
  </si>
  <si>
    <t xml:space="preserve"> Davis, Lewis Ketcham; et.al.</t>
  </si>
  <si>
    <t xml:space="preserve"> Landon--Lilly Estate</t>
  </si>
  <si>
    <t xml:space="preserve"> Lilly, J.K., Jr.; Landon, Hugh McK</t>
  </si>
  <si>
    <t>1200 W. 38th St.</t>
  </si>
  <si>
    <t>King--Dennis Farm</t>
  </si>
  <si>
    <t>Centerville</t>
  </si>
  <si>
    <t>2939 King Rd.</t>
  </si>
  <si>
    <t>Porter Town Hall</t>
  </si>
  <si>
    <t xml:space="preserve"> Furst, Charles J.; Weber, Alfred P.</t>
  </si>
  <si>
    <t>Porter</t>
  </si>
  <si>
    <t>303 Franklin St.</t>
  </si>
  <si>
    <t>Leeper Park</t>
  </si>
  <si>
    <t xml:space="preserve"> Kessler, George Edward</t>
  </si>
  <si>
    <t xml:space="preserve"> 141-546-29257, 58, 81</t>
  </si>
  <si>
    <t>Roughly bounded by St. Joseph R, Park Ln., and Bartlett St.</t>
  </si>
  <si>
    <t>Hopewell Presbyterian Church</t>
  </si>
  <si>
    <t xml:space="preserve"> Anderson, George</t>
  </si>
  <si>
    <t xml:space="preserve"> 081-222-30004</t>
  </si>
  <si>
    <t>548 W 100 N</t>
  </si>
  <si>
    <t>Elm Street Court</t>
  </si>
  <si>
    <t xml:space="preserve"> Buena Vista Court</t>
  </si>
  <si>
    <t>1-8 Elm Street Court</t>
  </si>
  <si>
    <t>Ricker, Nathan C., House</t>
  </si>
  <si>
    <t xml:space="preserve"> Ricker, Nathan C.</t>
  </si>
  <si>
    <t>612 W. Green St.</t>
  </si>
  <si>
    <t>Shreveport Fire Station #8</t>
  </si>
  <si>
    <t xml:space="preserve"> King, Clarence</t>
  </si>
  <si>
    <t>Shreveport</t>
  </si>
  <si>
    <t>Caddo</t>
  </si>
  <si>
    <t xml:space="preserve"> Velva Street Station</t>
  </si>
  <si>
    <t>3406 Velva St.</t>
  </si>
  <si>
    <t>Schnack, C.A., Jewelry Co. Store</t>
  </si>
  <si>
    <t xml:space="preserve"> Dnca, Herman J.; Tudor and Ratcliff</t>
  </si>
  <si>
    <t>924 Third St.</t>
  </si>
  <si>
    <t>Middleborough Center Historic District</t>
  </si>
  <si>
    <t>Roughly bounded by Conraill RR, Frank, Pierce, School, North Sts., Nemasket R., and East Grove St.</t>
  </si>
  <si>
    <t>Hubbard--French District</t>
  </si>
  <si>
    <t xml:space="preserve"> French, Daniel Chester</t>
  </si>
  <si>
    <t>324 and 342 Sudbury Rd.</t>
  </si>
  <si>
    <t>Fisher School--High Street Historic District</t>
  </si>
  <si>
    <t>748-850; 751-823 High St.</t>
  </si>
  <si>
    <t>Stony Brook--Factory Village Historic District</t>
  </si>
  <si>
    <t>Brewster</t>
  </si>
  <si>
    <t>Barnstable</t>
  </si>
  <si>
    <t>Stony Brook Rd.; Setucket Rd., Run Hill Rd.</t>
  </si>
  <si>
    <t>Brooks, Edward, Sr. and Markell, House</t>
  </si>
  <si>
    <t xml:space="preserve"> Johnston Sr., C.H.; Johnston Jr., C.H.</t>
  </si>
  <si>
    <t>St. Paul</t>
  </si>
  <si>
    <t>Ramsey</t>
  </si>
  <si>
    <t>176 N. Mississippi River Blvd.</t>
  </si>
  <si>
    <t>Parker, Lester S. and Missouri "Zue" Gordon, House</t>
  </si>
  <si>
    <t xml:space="preserve"> Parker, Lester Shepard</t>
  </si>
  <si>
    <t>624 E. Capitol Ave.</t>
  </si>
  <si>
    <t>Cathedral Hill Historic District</t>
  </si>
  <si>
    <t>Buchanan</t>
  </si>
  <si>
    <t>North 9th St., Powell St. and North 13th St.</t>
  </si>
  <si>
    <t>Cape Lookout Village Historic District</t>
  </si>
  <si>
    <t xml:space="preserve"> Shull, W.J.B.</t>
  </si>
  <si>
    <t>Harkers Island</t>
  </si>
  <si>
    <t>Carteret</t>
  </si>
  <si>
    <t xml:space="preserve"> NATIONAL PARK SERVICE; COAST GUARD</t>
  </si>
  <si>
    <t>Cape Lookout</t>
  </si>
  <si>
    <t>Cape Lookout fron Lighthouse to Coast Guard St.; bounded by ocean and a concrete road, and concrete road across Bight</t>
  </si>
  <si>
    <t>Kay--Evans Farm</t>
  </si>
  <si>
    <t>Cherry Hill Township</t>
  </si>
  <si>
    <t xml:space="preserve"> Croft Farm; Edgewater</t>
  </si>
  <si>
    <t>100 Borton Mill Rd.</t>
  </si>
  <si>
    <t>Stumbaugh Post No. 180 GAR Hall</t>
  </si>
  <si>
    <t xml:space="preserve"> Austin Community Hall</t>
  </si>
  <si>
    <t>Missouri Hwy T</t>
  </si>
  <si>
    <t>Mt. Olive Baptist Church</t>
  </si>
  <si>
    <t xml:space="preserve"> Ford, Wade Alston</t>
  </si>
  <si>
    <t>Mullins</t>
  </si>
  <si>
    <t>301 Church St.</t>
  </si>
  <si>
    <t>Schemedes, Kurt and Meta, House</t>
  </si>
  <si>
    <t xml:space="preserve"> Giesecke and Harris; Brydson Lumber Company</t>
  </si>
  <si>
    <t>804 Baylor St.</t>
  </si>
  <si>
    <t>Si'ke village with historic area called Tsi'lich</t>
  </si>
  <si>
    <t>Whatcom</t>
  </si>
  <si>
    <t xml:space="preserve"> 45WH17</t>
  </si>
  <si>
    <t>South Main Street Historic District</t>
  </si>
  <si>
    <t>Village of Oregon</t>
  </si>
  <si>
    <t>S. Main St., jct. with Jefferson and Janesville Sts.</t>
  </si>
  <si>
    <t>Needham, Enoch Gardner and Mary Caroline Koch, House</t>
  </si>
  <si>
    <t xml:space="preserve"> Needham, Enoch Gardner</t>
  </si>
  <si>
    <t>New Berlin</t>
  </si>
  <si>
    <t>Waukesha</t>
  </si>
  <si>
    <t>12713 W. Greenfield Ave.</t>
  </si>
  <si>
    <t>Neillsville Downtown Historic District</t>
  </si>
  <si>
    <t>Neillsville</t>
  </si>
  <si>
    <t>Clark</t>
  </si>
  <si>
    <t>500 Block Hewett St. and 118 W. Sixth St.</t>
  </si>
  <si>
    <t>Cleaveland, Parker, House</t>
  </si>
  <si>
    <t>Cumberland</t>
  </si>
  <si>
    <t>75 Federal St.</t>
  </si>
  <si>
    <t>Portland Brownstone Quarries</t>
  </si>
  <si>
    <t>Brownstone Ave., and Silver St.</t>
  </si>
  <si>
    <t>Irwin Union Bank and Trust</t>
  </si>
  <si>
    <t>Columbus</t>
  </si>
  <si>
    <t>Bartholomew</t>
  </si>
  <si>
    <t xml:space="preserve"> Modernism in Architecture, Landscape Architecture, Design, and Art in Bartholomew County, 1942-1965 MPS</t>
  </si>
  <si>
    <t>500 Washington St.</t>
  </si>
  <si>
    <t>North Christian Church</t>
  </si>
  <si>
    <t>850 Tipton Ln.</t>
  </si>
  <si>
    <t>Miller House</t>
  </si>
  <si>
    <t>3300 Fairlawn Dr.</t>
  </si>
  <si>
    <t>Hagan, Isaac Newton, House</t>
  </si>
  <si>
    <t>Chalk Hill (Stewart Township)</t>
  </si>
  <si>
    <t>Fayette</t>
  </si>
  <si>
    <t>less than 1 mi. SW of the jct. of IN 2010 and IN 2019</t>
  </si>
  <si>
    <t>Gropius House</t>
  </si>
  <si>
    <t>68 Baker Ridge Rd.</t>
  </si>
  <si>
    <t>Lakewood Historic District</t>
  </si>
  <si>
    <t xml:space="preserve"> Turner, George</t>
  </si>
  <si>
    <t>Roughly bounded by Lee Ave., 82nd St., Spring St., and 80th St.</t>
  </si>
  <si>
    <t>Alexander City Commercial Historic District</t>
  </si>
  <si>
    <t xml:space="preserve"> Roberts &amp;amp; Co.; et.al.</t>
  </si>
  <si>
    <t>Alexander City</t>
  </si>
  <si>
    <t>Tallapoosa</t>
  </si>
  <si>
    <t>Portions of Broad, Main, Green, Alabama, Jefferson Sts. and Courthouse Sq.</t>
  </si>
  <si>
    <t>Ice House</t>
  </si>
  <si>
    <t>Moulton</t>
  </si>
  <si>
    <t>844 Seminary St.</t>
  </si>
  <si>
    <t>Belview Heights Historic District</t>
  </si>
  <si>
    <t>Roughly along 41st., 42st., 43rd., 44th, and 45th Sts., and M and Martin Aves.</t>
  </si>
  <si>
    <t>Vernonburg Historic District</t>
  </si>
  <si>
    <t>Vernonburg</t>
  </si>
  <si>
    <t xml:space="preserve"> Vernonburgh; 9CH703</t>
  </si>
  <si>
    <t>Dancy Ave., Rockwell Ave. and S. Rockwell Ave.</t>
  </si>
  <si>
    <t>Wenger, Martin, Farmhouse</t>
  </si>
  <si>
    <t xml:space="preserve"> Wenger, Martin</t>
  </si>
  <si>
    <t xml:space="preserve"> 141-598-42025</t>
  </si>
  <si>
    <t>701 E. Pennsylvania</t>
  </si>
  <si>
    <t>Beardsley, Dr. Havilah, House</t>
  </si>
  <si>
    <t>Elkhart</t>
  </si>
  <si>
    <t xml:space="preserve"> Havilah Beardsley Mansion</t>
  </si>
  <si>
    <t xml:space="preserve"> Beardsley, Havilah</t>
  </si>
  <si>
    <t>102 W. Beardsley Ave.</t>
  </si>
  <si>
    <t>Tchefuncte Site</t>
  </si>
  <si>
    <t>Mandeville</t>
  </si>
  <si>
    <t>St. Tammany</t>
  </si>
  <si>
    <t xml:space="preserve"> 16ST1; See also: Fountaineblue State Park</t>
  </si>
  <si>
    <t>Mt. Olivet Episcopal Church and Cemetery</t>
  </si>
  <si>
    <t xml:space="preserve"> Upjohn, Richard; et.al.</t>
  </si>
  <si>
    <t>Pineville</t>
  </si>
  <si>
    <t>335 Main St.</t>
  </si>
  <si>
    <t>Hunsberger, Isaac, House</t>
  </si>
  <si>
    <t>Limerick Twp.</t>
  </si>
  <si>
    <t>545 W. Ridge Pike</t>
  </si>
  <si>
    <t>Watertown Stadium</t>
  </si>
  <si>
    <t xml:space="preserve"> Perkins &amp;amp; McWayne; Works Progress Administration</t>
  </si>
  <si>
    <t>Watertown</t>
  </si>
  <si>
    <t>Codington</t>
  </si>
  <si>
    <t>1600 W Kemp Ave.</t>
  </si>
  <si>
    <t>Municipal Building--City Hall</t>
  </si>
  <si>
    <t xml:space="preserve"> Freed, U.L.; Works Projects Administration</t>
  </si>
  <si>
    <t>Faith</t>
  </si>
  <si>
    <t>Meade</t>
  </si>
  <si>
    <t>206 Main St.</t>
  </si>
  <si>
    <t>Volga Auditorium</t>
  </si>
  <si>
    <t xml:space="preserve"> WPA</t>
  </si>
  <si>
    <t>Volga</t>
  </si>
  <si>
    <t>Brookings</t>
  </si>
  <si>
    <t>212 Kasan Ave.</t>
  </si>
  <si>
    <t>Campbell Chapel African Methodist Episcopal Church</t>
  </si>
  <si>
    <t xml:space="preserve"> Smith, George</t>
  </si>
  <si>
    <t xml:space="preserve"> Rural African-American Churches in Tennessee MPS</t>
  </si>
  <si>
    <t xml:space="preserve"> Campbell Chapel AME Church</t>
  </si>
  <si>
    <t>Alpena Bathhouse and Swimming Pool</t>
  </si>
  <si>
    <t>Alpena</t>
  </si>
  <si>
    <t>Jct. of Fifth and Main</t>
  </si>
  <si>
    <t>Beth Salem Presbyterian Church</t>
  </si>
  <si>
    <t>McMinn</t>
  </si>
  <si>
    <t>TN 30 at Watson Rd.</t>
  </si>
  <si>
    <t>Hackney Chapel AME Zion Church</t>
  </si>
  <si>
    <t xml:space="preserve"> Hackney, F.; Carter, J.W.</t>
  </si>
  <si>
    <t>Lenoir City</t>
  </si>
  <si>
    <t>Loudon</t>
  </si>
  <si>
    <t xml:space="preserve"> Unitia AME Zion Church</t>
  </si>
  <si>
    <t>Henderson Chapel African Methodist Episcopal Zion Church</t>
  </si>
  <si>
    <t>Rutledge</t>
  </si>
  <si>
    <t>Grainger</t>
  </si>
  <si>
    <t xml:space="preserve"> Henderson Chapel AME Zion Church; Henderson Memorial Chapel</t>
  </si>
  <si>
    <t>Church St.</t>
  </si>
  <si>
    <t>Mount Zion Missionary Baptist Church</t>
  </si>
  <si>
    <t>Fayetteville</t>
  </si>
  <si>
    <t>305 W. Maple St.</t>
  </si>
  <si>
    <t>Jepson, James, Jr., House</t>
  </si>
  <si>
    <t>Virgin</t>
  </si>
  <si>
    <t xml:space="preserve"> Jepson, James, Jr.</t>
  </si>
  <si>
    <t>15 East Jepson</t>
  </si>
  <si>
    <t>Library Park</t>
  </si>
  <si>
    <t xml:space="preserve"> Simonds, Ossian Cole</t>
  </si>
  <si>
    <t>Kenosha</t>
  </si>
  <si>
    <t>711 59th Place</t>
  </si>
  <si>
    <t>West Park Street Historic District</t>
  </si>
  <si>
    <t xml:space="preserve"> Waterman, H.H.; Vannedom, T.F.</t>
  </si>
  <si>
    <t>Marshfield</t>
  </si>
  <si>
    <t>300-417 West Park St.</t>
  </si>
  <si>
    <t>Lodi Street-Prairie Street Historic District</t>
  </si>
  <si>
    <t>Roughly Prairie St. from Second St. to Mill St.</t>
  </si>
  <si>
    <t>Como School</t>
  </si>
  <si>
    <t>Como</t>
  </si>
  <si>
    <t>Park</t>
  </si>
  <si>
    <t xml:space="preserve"> Rural School Buildings in Colorado MPS</t>
  </si>
  <si>
    <t xml:space="preserve"> 5PA1223</t>
  </si>
  <si>
    <t>Spruce St.</t>
  </si>
  <si>
    <t>Bromide Charcoal Kilns</t>
  </si>
  <si>
    <t>Greystone</t>
  </si>
  <si>
    <t>Moffat</t>
  </si>
  <si>
    <t xml:space="preserve"> Bromide Mill Site; Greystone Kilns--Coke Ovens;5MF4616</t>
  </si>
  <si>
    <t>Off Cty. Rd. 10</t>
  </si>
  <si>
    <t>Martin Luther King, Jr. Historic District (Boundary Increase)</t>
  </si>
  <si>
    <t xml:space="preserve"> Agnew, A.P.; Aiken and Faulkner, et al.</t>
  </si>
  <si>
    <t xml:space="preserve"> King, Martin Luther, Jr.; Dobbs, John Wesley, et al</t>
  </si>
  <si>
    <t>Roughly bounded by Freedom Pkwy., John Wesley Dobbs Ave., Decatur St., Southern RR tracks, and I-75/85</t>
  </si>
  <si>
    <t>Crabtree, Glen and Addie, Cabin</t>
  </si>
  <si>
    <t xml:space="preserve"> Crabtree, Charles Samuel</t>
  </si>
  <si>
    <t>Island Park</t>
  </si>
  <si>
    <t>Fremont</t>
  </si>
  <si>
    <t>3939 Cowan Rd.</t>
  </si>
  <si>
    <t>Cecil Apartments</t>
  </si>
  <si>
    <t xml:space="preserve"> Jackson Towers; B-3671</t>
  </si>
  <si>
    <t>1123 N. Eutlaw St.</t>
  </si>
  <si>
    <t>Stieff Silver Company Factory</t>
  </si>
  <si>
    <t xml:space="preserve"> Pietsch, Theodore Wells</t>
  </si>
  <si>
    <t xml:space="preserve"> Kirk-Steiff Silver Company Factory; B-3990</t>
  </si>
  <si>
    <t>800 Wyman Park Dr.</t>
  </si>
  <si>
    <t>One Charles Center</t>
  </si>
  <si>
    <t xml:space="preserve"> Mies van der Rohe, Ludwig</t>
  </si>
  <si>
    <t xml:space="preserve"> B-4480</t>
  </si>
  <si>
    <t>100 N. Charles St.</t>
  </si>
  <si>
    <t>Old Town Cemetery and Palatine Church Site</t>
  </si>
  <si>
    <t>Newburgh</t>
  </si>
  <si>
    <t>Grand St.</t>
  </si>
  <si>
    <t>Trinity Episcopal Church and Parish House</t>
  </si>
  <si>
    <t xml:space="preserve"> Wentworth, W.P.; et.al.</t>
  </si>
  <si>
    <t xml:space="preserve"> Historic Churches of the Episcopal Diocese of Central New York MPS</t>
  </si>
  <si>
    <t xml:space="preserve"> Flower, Roswell P.; Taylor, Emma Flower</t>
  </si>
  <si>
    <t>227 Sherman St.</t>
  </si>
  <si>
    <t>Beardslee Farm</t>
  </si>
  <si>
    <t>Pittsfield</t>
  </si>
  <si>
    <t>Otsego</t>
  </si>
  <si>
    <t>NY 80 at Cty Rd. 18</t>
  </si>
  <si>
    <t>Main Street Buildings (Boundary Increase)</t>
  </si>
  <si>
    <t xml:space="preserve"> Shepley, Rutan &amp;amp; Coolidge</t>
  </si>
  <si>
    <t>14 E. Main St.</t>
  </si>
  <si>
    <t>Lerner Building</t>
  </si>
  <si>
    <t xml:space="preserve"> Hall, Alfred G.; Rutherford, George A.</t>
  </si>
  <si>
    <t xml:space="preserve"> Petrie's Clothing Store; Cuy-2981-1</t>
  </si>
  <si>
    <t>322-324 Euclid Ave.</t>
  </si>
  <si>
    <t>Link--Lee House</t>
  </si>
  <si>
    <t xml:space="preserve"> Sanguinet &amp;amp; Staats; Finn, Alfred</t>
  </si>
  <si>
    <t xml:space="preserve"> John Wiley Link and Thomas P. Lee House</t>
  </si>
  <si>
    <t>3800 Montrose</t>
  </si>
  <si>
    <t>United States Post Office--Decatur, Georgia</t>
  </si>
  <si>
    <t xml:space="preserve"> Simon, Louis A.; Melick, Neal A.</t>
  </si>
  <si>
    <t>141 Trinity Place</t>
  </si>
  <si>
    <t>Stark Mill and Mill Village Historic District</t>
  </si>
  <si>
    <t xml:space="preserve"> Lockwood, Greene &amp;amp; Co.</t>
  </si>
  <si>
    <t>Hogansville</t>
  </si>
  <si>
    <t>Troup</t>
  </si>
  <si>
    <t>Roughly bounded by Lincoln, Askew, Church, Keith, and Brazil Sts, Whaley Ave. and the Hogansville city limits</t>
  </si>
  <si>
    <t>United States Post Office--Baxley, Georgia</t>
  </si>
  <si>
    <t xml:space="preserve"> Simon, Louis A.; et.al.</t>
  </si>
  <si>
    <t>Baxley</t>
  </si>
  <si>
    <t>Appling</t>
  </si>
  <si>
    <t>124 Tippins St.</t>
  </si>
  <si>
    <t>Dorman, Henry W. and Ida Frost, House</t>
  </si>
  <si>
    <t xml:space="preserve"> Harding, Lem</t>
  </si>
  <si>
    <t>Caldwell</t>
  </si>
  <si>
    <t>Canyon</t>
  </si>
  <si>
    <t xml:space="preserve"> Caldwell Sanatarium; PEO Sisterhood Chapter House</t>
  </si>
  <si>
    <t>114 Logan St.</t>
  </si>
  <si>
    <t>St. Martha's AME Church</t>
  </si>
  <si>
    <t>Highland</t>
  </si>
  <si>
    <t>Doniphan</t>
  </si>
  <si>
    <t xml:space="preserve"> Parsonage demolished in 2015</t>
  </si>
  <si>
    <t>101 S. Canada St.</t>
  </si>
  <si>
    <t>McCarthy, John, House</t>
  </si>
  <si>
    <t>Edgerton</t>
  </si>
  <si>
    <t xml:space="preserve"> 091-1480-0004</t>
  </si>
  <si>
    <t>19700 Sunflower Rd.</t>
  </si>
  <si>
    <t>Union Church, (former)</t>
  </si>
  <si>
    <t>Columbia Falls</t>
  </si>
  <si>
    <t>Main St., 0.1 mi NE of jct. with Addison Rd.</t>
  </si>
  <si>
    <t>Monticello Grange #338</t>
  </si>
  <si>
    <t>Monticello</t>
  </si>
  <si>
    <t>Aroostook</t>
  </si>
  <si>
    <t>Main St., 0.7 mi. S of jct. with Muckatee Rd.</t>
  </si>
  <si>
    <t>St. Mary's-By-The-Sea</t>
  </si>
  <si>
    <t xml:space="preserve"> Vaughan, Henry</t>
  </si>
  <si>
    <t>Northeast Harbor</t>
  </si>
  <si>
    <t>20 S. Shore Rd.</t>
  </si>
  <si>
    <t>Pittston Farm</t>
  </si>
  <si>
    <t>Pittston Academy Grant</t>
  </si>
  <si>
    <t>West End of Seboomook Lake, at Confluence with the S. Branch of Penobscot R.</t>
  </si>
  <si>
    <t>Mill Cove School</t>
  </si>
  <si>
    <t>Bath</t>
  </si>
  <si>
    <t>Sagadahoc</t>
  </si>
  <si>
    <t xml:space="preserve"> Littlefield School</t>
  </si>
  <si>
    <t>West Side of Berrys Mill Rd., 0.1 mi S. of jct. with Hill Rd.</t>
  </si>
  <si>
    <t>Maple Grove Friends Church</t>
  </si>
  <si>
    <t>Maple Grove</t>
  </si>
  <si>
    <t>West Side of Rte 1-A, 0.25 mi. N of jct with Upcountry (Fairmount Rd.)</t>
  </si>
  <si>
    <t>Saints Peter and Paul Catholic Church Complex</t>
  </si>
  <si>
    <t xml:space="preserve"> Schwartz, Josef; Stukenoff, Henry</t>
  </si>
  <si>
    <t>Bow Valley</t>
  </si>
  <si>
    <t>Cedar</t>
  </si>
  <si>
    <t xml:space="preserve"> CD03-004</t>
  </si>
  <si>
    <t>106 W. 889th Rd.</t>
  </si>
  <si>
    <t>Kearney Junior High School</t>
  </si>
  <si>
    <t xml:space="preserve"> Davis &amp;amp; Wilson</t>
  </si>
  <si>
    <t>Kearney</t>
  </si>
  <si>
    <t>Buffalo</t>
  </si>
  <si>
    <t xml:space="preserve"> Central Elementary School</t>
  </si>
  <si>
    <t>300 W. 24th St.</t>
  </si>
  <si>
    <t>Balcony House</t>
  </si>
  <si>
    <t>Imperial</t>
  </si>
  <si>
    <t>Chase</t>
  </si>
  <si>
    <t xml:space="preserve"> NeHBS No. CH04-025</t>
  </si>
  <si>
    <t>1006 Court St.</t>
  </si>
  <si>
    <t>Gloe Brothers Service Station</t>
  </si>
  <si>
    <t>Wood River</t>
  </si>
  <si>
    <t>Hall</t>
  </si>
  <si>
    <t xml:space="preserve"> Collins Modern Service Station; Collins Point Branch of the Bank of Wood River</t>
  </si>
  <si>
    <t>609 E. 11th St.</t>
  </si>
  <si>
    <t>Republican Primitive Baptist Church</t>
  </si>
  <si>
    <t>Brownsville</t>
  </si>
  <si>
    <t>350 Raymond Taylor Rd.</t>
  </si>
  <si>
    <t>Brewer Scout Cabin</t>
  </si>
  <si>
    <t>Solomon</t>
  </si>
  <si>
    <t>Dickinson</t>
  </si>
  <si>
    <t>Solomon City Park, 100 E. 4th St.</t>
  </si>
  <si>
    <t>Hawkins Avenue Historic District</t>
  </si>
  <si>
    <t xml:space="preserve"> Matthews, John; Brown, J.W., et al.</t>
  </si>
  <si>
    <t>Sanford</t>
  </si>
  <si>
    <t xml:space="preserve"> Lee County MPS</t>
  </si>
  <si>
    <t>Roughly bounded by Hill Ave., First St., Charlotte Ave., and Horner Blvd.</t>
  </si>
  <si>
    <t>San Antonio City Cemeteries Historic District, Old</t>
  </si>
  <si>
    <t>San Antonio</t>
  </si>
  <si>
    <t>Bexar</t>
  </si>
  <si>
    <t xml:space="preserve"> Eastside Cemetery Historic District</t>
  </si>
  <si>
    <t>Roughly bounded by Nevada, New Braunfels, Paso Hondo, Palmetto, Potomac, St. James, Pine, E. Commerce, Dakota, Monumenta</t>
  </si>
  <si>
    <t>Lavaca Historic District</t>
  </si>
  <si>
    <t>Roughly bounded by S. Alamo St., S. Presa St., alley bet. Camargo St., Callahan Ave., Labor St., and Garfield Alley</t>
  </si>
  <si>
    <t>First Baptist Church--Newport News</t>
  </si>
  <si>
    <t>Newport News (Independent City)</t>
  </si>
  <si>
    <t>Newport News</t>
  </si>
  <si>
    <t>119 29th St.</t>
  </si>
  <si>
    <t>Putnam County Courthouse</t>
  </si>
  <si>
    <t xml:space="preserve"> Milburn, Frank Pierce</t>
  </si>
  <si>
    <t>Winfield</t>
  </si>
  <si>
    <t>3389 Winfield Rd.</t>
  </si>
  <si>
    <t>Stewart's Tavern</t>
  </si>
  <si>
    <t>Short Gap</t>
  </si>
  <si>
    <t>Mineral</t>
  </si>
  <si>
    <t xml:space="preserve"> John Sterwart's Tavern Inn</t>
  </si>
  <si>
    <t>Short Gap Rd.</t>
  </si>
  <si>
    <t>Sunset Hill</t>
  </si>
  <si>
    <t>Alderson</t>
  </si>
  <si>
    <t xml:space="preserve"> Alderson Home</t>
  </si>
  <si>
    <t xml:space="preserve"> Alderson, George, Sr.; Alderson, Emma Cornelia</t>
  </si>
  <si>
    <t>Flat Mountian Rd.</t>
  </si>
  <si>
    <t>McCausland, Gen. John, House (Boundary Increase)</t>
  </si>
  <si>
    <t xml:space="preserve"> McCausland, John; Hannah, Samuel</t>
  </si>
  <si>
    <t>Leon</t>
  </si>
  <si>
    <t>Grape Hill</t>
  </si>
  <si>
    <t>Moquon Town Hall and Fire Station Complex</t>
  </si>
  <si>
    <t xml:space="preserve"> Satre &amp;amp; Senescall; Schneider &amp;amp; Schaefer</t>
  </si>
  <si>
    <t>Mequon</t>
  </si>
  <si>
    <t>Ozaukee</t>
  </si>
  <si>
    <t>11333 N. Cedarburg Rd.</t>
  </si>
  <si>
    <t>Pleasant Hill Residential Historic District</t>
  </si>
  <si>
    <t xml:space="preserve"> Billie, Hans</t>
  </si>
  <si>
    <t>Roughly bounded by E. First St., Ash Ave., E. Fourth St., and S. Cedar Ave.</t>
  </si>
  <si>
    <t>Derry Mining Site Camp</t>
  </si>
  <si>
    <t xml:space="preserve"> Derry, Samuel; New York Engineering Co.</t>
  </si>
  <si>
    <t>Leadville</t>
  </si>
  <si>
    <t xml:space="preserve"> Derry Ranch; Derry Dredge</t>
  </si>
  <si>
    <t>W of US 24</t>
  </si>
  <si>
    <t>Calhan Paint Mines Archeological District</t>
  </si>
  <si>
    <t>Calhan</t>
  </si>
  <si>
    <t>El Paso</t>
  </si>
  <si>
    <t xml:space="preserve"> 5EP3258</t>
  </si>
  <si>
    <t>Approx. 0.5 mi. SE of jct. S. Calhan Rd. and Paint Mine Rd.</t>
  </si>
  <si>
    <t>Flamingo Park Historic Residential District</t>
  </si>
  <si>
    <t>Roughly bounded by Park Place, Parker Ave., Beleveder Rd., and Florida Ave.</t>
  </si>
  <si>
    <t>Dickman, A.P., House</t>
  </si>
  <si>
    <t>Ruskin</t>
  </si>
  <si>
    <t xml:space="preserve"> Ruskin House Bed and Breakfast; 8H1210</t>
  </si>
  <si>
    <t xml:space="preserve"> Dickman, Albert Peter</t>
  </si>
  <si>
    <t>120 Dickman Dr., SE</t>
  </si>
  <si>
    <t>City of Alachua Downtown Historic District</t>
  </si>
  <si>
    <t>Alachua</t>
  </si>
  <si>
    <t xml:space="preserve"> AL3780</t>
  </si>
  <si>
    <t>Roughly bounded by NW 150th Ave., NW 145th Terrace, NW 143rd Place and NW 138th Terrace</t>
  </si>
  <si>
    <t>East Main Street--Johnson Street Historic District</t>
  </si>
  <si>
    <t>Centered on East Main and Johnson Sts.</t>
  </si>
  <si>
    <t>Litts--Dieter House</t>
  </si>
  <si>
    <t>Abilene</t>
  </si>
  <si>
    <t xml:space="preserve"> 041-0020-0039</t>
  </si>
  <si>
    <t xml:space="preserve"> Litts, Harry C.</t>
  </si>
  <si>
    <t>702 North Cedar</t>
  </si>
  <si>
    <t>Mead--Rogers House</t>
  </si>
  <si>
    <t xml:space="preserve"> 041-0020-0046</t>
  </si>
  <si>
    <t xml:space="preserve"> Mead, Clarence F.</t>
  </si>
  <si>
    <t>813 NW 3rd St.</t>
  </si>
  <si>
    <t>Atchison, Topeka and Santa Fe Railway Depot</t>
  </si>
  <si>
    <t xml:space="preserve"> Holland, J.C.; Fellows &amp;amp; Van Sant</t>
  </si>
  <si>
    <t>Dodge City</t>
  </si>
  <si>
    <t>Ford</t>
  </si>
  <si>
    <t xml:space="preserve"> 057-1370-0019</t>
  </si>
  <si>
    <t>E. Wyatt Earp Blvd.</t>
  </si>
  <si>
    <t>Gold Point Mill</t>
  </si>
  <si>
    <t>Elk City</t>
  </si>
  <si>
    <t>Idaho</t>
  </si>
  <si>
    <t xml:space="preserve"> 10-IH-919; 49-17915</t>
  </si>
  <si>
    <t>Forest Service Rd. 222</t>
  </si>
  <si>
    <t>Westside Historic District</t>
  </si>
  <si>
    <t xml:space="preserve"> Allen &amp;amp; Allen</t>
  </si>
  <si>
    <t>Baker and Snell Sts., Northampton Rd., and Hazel Ave.</t>
  </si>
  <si>
    <t>Block Unit #1 Historic District</t>
  </si>
  <si>
    <t xml:space="preserve"> Gear, Frank; et.al.</t>
  </si>
  <si>
    <t>4100-4191 Enright Ave.</t>
  </si>
  <si>
    <t>Sears, Roebuck and Company Retail Department Store--Camden</t>
  </si>
  <si>
    <t xml:space="preserve"> Carr, George Wallace; Nimmons, George C.</t>
  </si>
  <si>
    <t>Camden City</t>
  </si>
  <si>
    <t>1300 Admiral Wilson Blvd.</t>
  </si>
  <si>
    <t>Hess, Harold, Lustron House</t>
  </si>
  <si>
    <t xml:space="preserve"> Beckman, Morris; Better Living Homes Company, et al.</t>
  </si>
  <si>
    <t>Closter Borough</t>
  </si>
  <si>
    <t>Bergen</t>
  </si>
  <si>
    <t xml:space="preserve"> Lustrons in New Jersey MPS</t>
  </si>
  <si>
    <t>421 Durie Ave.</t>
  </si>
  <si>
    <t>Wittmer, William A., Lustron House</t>
  </si>
  <si>
    <t>Alpine Borough</t>
  </si>
  <si>
    <t xml:space="preserve"> Majorie Hiorth Lustron House</t>
  </si>
  <si>
    <t>19 Dubois Ave.</t>
  </si>
  <si>
    <t>Olmsted Falls Historic District</t>
  </si>
  <si>
    <t>Olmsted Falls</t>
  </si>
  <si>
    <t>Roughly bounded by Bagley Rd., Brookside Dr., Rocky River, Nobottom Rd.</t>
  </si>
  <si>
    <t>Dixon--Globe Opera House--Robinson-Schwenn Building</t>
  </si>
  <si>
    <t xml:space="preserve"> Mueller, Frederick; Bender, Joseph, and Company</t>
  </si>
  <si>
    <t>Hamilton</t>
  </si>
  <si>
    <t>Butler</t>
  </si>
  <si>
    <t>221 High St.</t>
  </si>
  <si>
    <t>Elson--Magnolia Flour Mill</t>
  </si>
  <si>
    <t>Magnolia</t>
  </si>
  <si>
    <t>Stark</t>
  </si>
  <si>
    <t>261 N. Main St.</t>
  </si>
  <si>
    <t>Oregon State Bank Building</t>
  </si>
  <si>
    <t xml:space="preserve"> Houghtaling, Chester A.; Hickok, L.L.</t>
  </si>
  <si>
    <t xml:space="preserve"> Hollywood's Historic Commercial District in Portland, Oregon MPS</t>
  </si>
  <si>
    <t>4200 NE Sandy Blvd.</t>
  </si>
  <si>
    <t>Eden Valley Orchard</t>
  </si>
  <si>
    <t xml:space="preserve"> Voorhies, Charles Howard</t>
  </si>
  <si>
    <t>Medford</t>
  </si>
  <si>
    <t>2488 Voorhies Rd,</t>
  </si>
  <si>
    <t>Parrish, William Albert and Anna May Bristow, Farmstead</t>
  </si>
  <si>
    <t xml:space="preserve"> Parrish, William Albert</t>
  </si>
  <si>
    <t xml:space="preserve"> Parish, Willia, Albert and Anna May</t>
  </si>
  <si>
    <t>30280 NE Wilsonville Rd.</t>
  </si>
  <si>
    <t>Colby, Ernest S. and Clara C., House</t>
  </si>
  <si>
    <t>1219 Columbia Ave.</t>
  </si>
  <si>
    <t>Wallowa County Courthouse</t>
  </si>
  <si>
    <t xml:space="preserve"> Thornton, Calvin R.; Haworth, S.R.</t>
  </si>
  <si>
    <t>Enterprise</t>
  </si>
  <si>
    <t>Wallowa</t>
  </si>
  <si>
    <t>101 S. River St.</t>
  </si>
  <si>
    <t>First Colored Baptist Church</t>
  </si>
  <si>
    <t xml:space="preserve"> Scott, Samuel F.; Davis, Edgar H.</t>
  </si>
  <si>
    <t>Memphis</t>
  </si>
  <si>
    <t>Shelby</t>
  </si>
  <si>
    <t xml:space="preserve"> First Baptis Church--Lauderdale</t>
  </si>
  <si>
    <t xml:space="preserve"> Fuller, Thomas O.</t>
  </si>
  <si>
    <t>682 S. Lauderdale St.</t>
  </si>
  <si>
    <t>Wright, A.J., Farm</t>
  </si>
  <si>
    <t xml:space="preserve"> Brown, Arthur; Robbins, George</t>
  </si>
  <si>
    <t>Shady Valley</t>
  </si>
  <si>
    <t>297 A.J. Wright Rd.</t>
  </si>
  <si>
    <t>Pierce Chapel AME Church Cemetery</t>
  </si>
  <si>
    <t>Kingsport</t>
  </si>
  <si>
    <t>Seaver Rd. at Horse Creek Rd.</t>
  </si>
  <si>
    <t>Krause, Daniel E., Stone Barn</t>
  </si>
  <si>
    <t xml:space="preserve"> Krause, D.E.; Mensenkamp, William</t>
  </si>
  <si>
    <t>Oconto</t>
  </si>
  <si>
    <t>NE corner of Cty. Trunk Hwy S and Schwartz Rd.</t>
  </si>
  <si>
    <t>St. Mark United Primitive Baptist Church</t>
  </si>
  <si>
    <t>Spring Hill</t>
  </si>
  <si>
    <t>Maury</t>
  </si>
  <si>
    <t>Maury Hill St.</t>
  </si>
  <si>
    <t>Toltec Lodge</t>
  </si>
  <si>
    <t xml:space="preserve"> Anderson, LeRoy</t>
  </si>
  <si>
    <t>Prescott</t>
  </si>
  <si>
    <t>228 High St.</t>
  </si>
  <si>
    <t>Capitol View Neighborhood Historic District</t>
  </si>
  <si>
    <t xml:space="preserve"> Mayer, Max; Johnson, Yandell, et al.</t>
  </si>
  <si>
    <t>Roughly bounded by Riverview Dr., Schiller St., W. 7th St. and Woodrow St.</t>
  </si>
  <si>
    <t>Mountainside Lodge</t>
  </si>
  <si>
    <t xml:space="preserve"> Stone, John Timothy; et.al.</t>
  </si>
  <si>
    <t>Estes Park</t>
  </si>
  <si>
    <t>Larimer</t>
  </si>
  <si>
    <t xml:space="preserve"> 5LR2166</t>
  </si>
  <si>
    <t xml:space="preserve"> Stone, John Timothy</t>
  </si>
  <si>
    <t>2515 Tunnel Rd.</t>
  </si>
  <si>
    <t>Pine Orchard Union Chapel</t>
  </si>
  <si>
    <t xml:space="preserve"> Brown &amp;amp; Berger; Harrington, C.W.</t>
  </si>
  <si>
    <t>Branford</t>
  </si>
  <si>
    <t xml:space="preserve"> Union Chapel; Pine Orchard Chapel</t>
  </si>
  <si>
    <t>25 Chapel Dr.</t>
  </si>
  <si>
    <t>Bridgewater Center Historic District</t>
  </si>
  <si>
    <t>Bridgewater</t>
  </si>
  <si>
    <t>Litchfield</t>
  </si>
  <si>
    <t>Roughly along Main St., Warner Rd., Clapboard Rd. and Hat Shop Hill</t>
  </si>
  <si>
    <t>Perkins--Bill House</t>
  </si>
  <si>
    <t>Gales Ferry</t>
  </si>
  <si>
    <t>New London</t>
  </si>
  <si>
    <t>1040 Long Cove Rd.</t>
  </si>
  <si>
    <t>Florence Town Hall</t>
  </si>
  <si>
    <t>Florence Township</t>
  </si>
  <si>
    <t>Goodhue</t>
  </si>
  <si>
    <t>33923 MN 61 Blvd.</t>
  </si>
  <si>
    <t>Haarig Commercial Historic District</t>
  </si>
  <si>
    <t>Cape Girardeau</t>
  </si>
  <si>
    <t xml:space="preserve"> Cape Girardeau, Missouri MPS</t>
  </si>
  <si>
    <t>Along sections of the 600 Blk. of Good Hope St. and 300 Blk. of S. Sprigg St.</t>
  </si>
  <si>
    <t>Cape Girardeau Commercial Historic District</t>
  </si>
  <si>
    <t>100 Blk. of N. Main St. and 100 Blk. of Broadway</t>
  </si>
  <si>
    <t>Lander County High School</t>
  </si>
  <si>
    <t xml:space="preserve"> Ferris, George A., and Son; Et al.</t>
  </si>
  <si>
    <t>Lander</t>
  </si>
  <si>
    <t xml:space="preserve"> Austin High School; Austin Elementary School</t>
  </si>
  <si>
    <t>130 Sixth St.</t>
  </si>
  <si>
    <t>Ashokan--Turnwood Covered Bridge</t>
  </si>
  <si>
    <t xml:space="preserve"> Tompkins, Nelson</t>
  </si>
  <si>
    <t>Oliverbridge</t>
  </si>
  <si>
    <t>Ulster</t>
  </si>
  <si>
    <t>477 Beaverkill Rd.</t>
  </si>
  <si>
    <t>Memorial Church of the Holy Cross</t>
  </si>
  <si>
    <t xml:space="preserve"> Constable, James, Jr.</t>
  </si>
  <si>
    <t>841 Bleecker St.</t>
  </si>
  <si>
    <t>North Third Avenue Historic District</t>
  </si>
  <si>
    <t xml:space="preserve"> Barton, Harry; Turner, John W.</t>
  </si>
  <si>
    <t>Roughly bounded by N. Second Ave., E. Fourth St., N. Third Ave., and E. Third St.</t>
  </si>
  <si>
    <t>Hanckel--Barclay House (Boundary Increase)</t>
  </si>
  <si>
    <t>Brevard</t>
  </si>
  <si>
    <t>Transylvania</t>
  </si>
  <si>
    <t>8 mi. W of Jct. NC 1114 and US 276</t>
  </si>
  <si>
    <t>Salisbury Historic District (Boundary Increase III)</t>
  </si>
  <si>
    <t>Salisbury</t>
  </si>
  <si>
    <t>Rowan</t>
  </si>
  <si>
    <t>Portions of E. Council, E. Innes, Lee and E. Liberty Sts. bet. Main and Depot Sts.</t>
  </si>
  <si>
    <t>Split Rock Creek Park Historic District</t>
  </si>
  <si>
    <t>Garretson</t>
  </si>
  <si>
    <t>Roughly 1 mi. N of Garretson in Split Rock Park</t>
  </si>
  <si>
    <t>Gloria House, The</t>
  </si>
  <si>
    <t>1216 S. Center Ave.</t>
  </si>
  <si>
    <t>Union Church</t>
  </si>
  <si>
    <t xml:space="preserve"> Case, Eastman</t>
  </si>
  <si>
    <t>Addison</t>
  </si>
  <si>
    <t xml:space="preserve"> Union Church of New Haven Mills</t>
  </si>
  <si>
    <t>Jct. of River Rd. and East St.</t>
  </si>
  <si>
    <t>Smith, Samuel Gilbert, Farmstead</t>
  </si>
  <si>
    <t>Brattleboro</t>
  </si>
  <si>
    <t>Windsor</t>
  </si>
  <si>
    <t xml:space="preserve"> Agricultural Resources of Vermont MPS</t>
  </si>
  <si>
    <t>375 Orchard St.</t>
  </si>
  <si>
    <t>House at 68 Highland Avenue</t>
  </si>
  <si>
    <t>68 Highland Ave.</t>
  </si>
  <si>
    <t>West Haven Green Historic District</t>
  </si>
  <si>
    <t xml:space="preserve"> Cram, Goodhue and Ferguson; Brown and VonBeren, et al.</t>
  </si>
  <si>
    <t>West Haven</t>
  </si>
  <si>
    <t>Roughly along Main St., Campbell St., Church St. and Savin St.</t>
  </si>
  <si>
    <t>Hartford Electric Light Company Maple Avenue Sub-Station</t>
  </si>
  <si>
    <t xml:space="preserve"> Whiton and McMahon</t>
  </si>
  <si>
    <t>686 Maple Ave.</t>
  </si>
  <si>
    <t>Coult, Abraham, House</t>
  </si>
  <si>
    <t xml:space="preserve"> Coult, Abraham</t>
  </si>
  <si>
    <t>Glastonbury</t>
  </si>
  <si>
    <t>1695 Hebron Ave.</t>
  </si>
  <si>
    <t>Herter Farmstead</t>
  </si>
  <si>
    <t xml:space="preserve"> Herter--Hagaman Farm</t>
  </si>
  <si>
    <t>4949 S 148th</t>
  </si>
  <si>
    <t>St. Mark's Episcopal Church</t>
  </si>
  <si>
    <t xml:space="preserve"> Dudley, Henry</t>
  </si>
  <si>
    <t>Hoosick Falls</t>
  </si>
  <si>
    <t>Rensselaer</t>
  </si>
  <si>
    <t>Scarsdale Railroad Station</t>
  </si>
  <si>
    <t xml:space="preserve"> Nichols, Grant</t>
  </si>
  <si>
    <t>Scarsdale</t>
  </si>
  <si>
    <t>Popham Rd. at Bronx River Pkwy.</t>
  </si>
  <si>
    <t>Hankins Stone Arch Bridge</t>
  </si>
  <si>
    <t xml:space="preserve"> Inman, John</t>
  </si>
  <si>
    <t>Sullivean Cty. Rd. 94, E.</t>
  </si>
  <si>
    <t>Tusten Stone Arch Bridge</t>
  </si>
  <si>
    <t xml:space="preserve"> Hankins, William H. and co.</t>
  </si>
  <si>
    <t>Tusten</t>
  </si>
  <si>
    <t>Tusten Rd. at Ten Mile River</t>
  </si>
  <si>
    <t>Manny, Anthony, House</t>
  </si>
  <si>
    <t>6 Hankins Rd.</t>
  </si>
  <si>
    <t>Siler City Commercial Historic District</t>
  </si>
  <si>
    <t>Roughly bounded by Second Ave., Birch Ave., Third St. and Beaver St.</t>
  </si>
  <si>
    <t>Railway Clerks' Mountain House</t>
  </si>
  <si>
    <t>Saluda</t>
  </si>
  <si>
    <t xml:space="preserve"> Mountain Home; Clerks' Mountain Home</t>
  </si>
  <si>
    <t>US 176, 0.6 mi. Se of jct. with Ozone Rd.</t>
  </si>
  <si>
    <t>Red Men Hall</t>
  </si>
  <si>
    <t xml:space="preserve"> Muhlenberg Bros.; Landis Co.</t>
  </si>
  <si>
    <t>Reading</t>
  </si>
  <si>
    <t>Berks</t>
  </si>
  <si>
    <t>831-833 Walnut St.</t>
  </si>
  <si>
    <t>Zook House</t>
  </si>
  <si>
    <t>W. Whiteland</t>
  </si>
  <si>
    <t xml:space="preserve"> West Whiteland Township MRA</t>
  </si>
  <si>
    <t xml:space="preserve"> Owen, William and Elizabeth, House</t>
  </si>
  <si>
    <t>100 Exton Sq., Exton</t>
  </si>
  <si>
    <t>Star Barn Complex</t>
  </si>
  <si>
    <t xml:space="preserve"> Reichert, Daniel</t>
  </si>
  <si>
    <t>Lower Swatara</t>
  </si>
  <si>
    <t>Dauphin</t>
  </si>
  <si>
    <t xml:space="preserve"> Motter, John, Barn and Outbuildings; Walnut Hill</t>
  </si>
  <si>
    <t>Nissley Dr. at PA 283</t>
  </si>
  <si>
    <t>New Holland Machine Company</t>
  </si>
  <si>
    <t>New Holland</t>
  </si>
  <si>
    <t>146 E. Franklin St.</t>
  </si>
  <si>
    <t>Red Lion Borough Historic District</t>
  </si>
  <si>
    <t>Red Line</t>
  </si>
  <si>
    <t>Roughly bounded by Edgewood Ave., Windsor Twp. line, MD&amp;PA RR., Chestnut Rd., Country Club Rd., and York Twp. line.</t>
  </si>
  <si>
    <t>Sinking Springs Farms</t>
  </si>
  <si>
    <t xml:space="preserve"> Dempwolf, John A.; et.al.</t>
  </si>
  <si>
    <t>Manchester</t>
  </si>
  <si>
    <t>Roughly bounded by Church Rd., Sinking Springs Ln., N. George St., Locust Ln., Susquehanna Trail and PA 238</t>
  </si>
  <si>
    <t>Bell Telephone Company Building</t>
  </si>
  <si>
    <t xml:space="preserve"> Stopper, Eugene; Zantzinger and Borie</t>
  </si>
  <si>
    <t>Philadephia</t>
  </si>
  <si>
    <t>Philadelphia</t>
  </si>
  <si>
    <t>1827-35 Arch St.</t>
  </si>
  <si>
    <t>Bixler, Michael and Magdealena Farmstead</t>
  </si>
  <si>
    <t>East Manchester</t>
  </si>
  <si>
    <t xml:space="preserve"> John Rudy County Park</t>
  </si>
  <si>
    <t>400 Mundis Race Rd.</t>
  </si>
  <si>
    <t>Bigelow School</t>
  </si>
  <si>
    <t xml:space="preserve"> Redden, William J.</t>
  </si>
  <si>
    <t>4228 W. Bonniwell Rd.</t>
  </si>
  <si>
    <t>Old Headquarters Area Historic District</t>
  </si>
  <si>
    <t xml:space="preserve"> Nickel, Edward A.; et.al.</t>
  </si>
  <si>
    <t>Devils Tower</t>
  </si>
  <si>
    <t>Crook</t>
  </si>
  <si>
    <t xml:space="preserve"> Devils Tower National Monument MPS</t>
  </si>
  <si>
    <t xml:space="preserve"> 48CK1499</t>
  </si>
  <si>
    <t>WYOMING</t>
  </si>
  <si>
    <t>Devils Tower National Monument</t>
  </si>
  <si>
    <t>Entrance Station--Devils Tower National Monument</t>
  </si>
  <si>
    <t xml:space="preserve"> Carnes, W.G.; et.al.</t>
  </si>
  <si>
    <t xml:space="preserve"> Entrance Checking Station; Checking Station</t>
  </si>
  <si>
    <t>Entrance Road--Devils Tower National Monument</t>
  </si>
  <si>
    <t xml:space="preserve"> NPS Branch of Plans and Design</t>
  </si>
  <si>
    <t xml:space="preserve"> Entrance Drive; Entrance Highway</t>
  </si>
  <si>
    <t>Tower Ladder--Devils Tower National Monument</t>
  </si>
  <si>
    <t xml:space="preserve"> Historic Ladder; CK481641</t>
  </si>
  <si>
    <t>Steinbeck, John, House</t>
  </si>
  <si>
    <t>Salinas</t>
  </si>
  <si>
    <t>Monterey</t>
  </si>
  <si>
    <t xml:space="preserve"> Steinbeck, John</t>
  </si>
  <si>
    <t>132 Central Ave.</t>
  </si>
  <si>
    <t>Manchester Historic District</t>
  </si>
  <si>
    <t xml:space="preserve"> Platt, Charles Adams; et.al.</t>
  </si>
  <si>
    <t xml:space="preserve"> See also: Cheney Brothers Historic District</t>
  </si>
  <si>
    <t>Roughly bounded by Center Spring Park, Main St., I-384 and Campfield Rd.</t>
  </si>
  <si>
    <t>Moser Family Houses</t>
  </si>
  <si>
    <t>Kenton</t>
  </si>
  <si>
    <t xml:space="preserve"> KEC 156; KEC 157</t>
  </si>
  <si>
    <t>1224 and 1226 Highway Ave.</t>
  </si>
  <si>
    <t>Shake Rag Historic District</t>
  </si>
  <si>
    <t xml:space="preserve"> Underwood, John Cox; Covington, James</t>
  </si>
  <si>
    <t>Roughly bounded by US 31W Bypass, Chestnut St., E. 5ht Ave. and College St.</t>
  </si>
  <si>
    <t>Home of the Friendless</t>
  </si>
  <si>
    <t>Paducah</t>
  </si>
  <si>
    <t>McCracken</t>
  </si>
  <si>
    <t xml:space="preserve"> Friendly Home; Mc--NP--136</t>
  </si>
  <si>
    <t>1335 Burnett St.</t>
  </si>
  <si>
    <t>Camp Nelson</t>
  </si>
  <si>
    <t xml:space="preserve"> U.S. Army of the Ohio Eng. Corps; Simpson, Lt.Col. J.H.</t>
  </si>
  <si>
    <t>Nicholasville</t>
  </si>
  <si>
    <t>Jessamine</t>
  </si>
  <si>
    <t xml:space="preserve"> VETERANS ADMINISTRATION</t>
  </si>
  <si>
    <t xml:space="preserve"> Site numbers 15Js78, 96, 97, 112, 113, 130; Structure numbers Js56, Js187</t>
  </si>
  <si>
    <t>US 27</t>
  </si>
  <si>
    <t>Irvine Grade School</t>
  </si>
  <si>
    <t>Irvine</t>
  </si>
  <si>
    <t xml:space="preserve"> KY Historic Resource Inventory ESI-9</t>
  </si>
  <si>
    <t>228 Broadway</t>
  </si>
  <si>
    <t>Irvine Historic Business District</t>
  </si>
  <si>
    <t xml:space="preserve"> ESI-3,6,8,9-39</t>
  </si>
  <si>
    <t>Roughly the jct. of KY 52 and KY 89</t>
  </si>
  <si>
    <t>Lakes, Arthur, Log House</t>
  </si>
  <si>
    <t>McKee</t>
  </si>
  <si>
    <t xml:space="preserve"> JA-279</t>
  </si>
  <si>
    <t>401 Lakes Creek Rd.</t>
  </si>
  <si>
    <t>Lee, Addison W., House</t>
  </si>
  <si>
    <t xml:space="preserve"> JF-803</t>
  </si>
  <si>
    <t xml:space="preserve"> Lee, Addison W.</t>
  </si>
  <si>
    <t>4218 Upper River Rd.</t>
  </si>
  <si>
    <t>Wirth, Lang and Company--The Louisville Leather Company Tannery Building</t>
  </si>
  <si>
    <t xml:space="preserve"> JFEP13; Louisville Stoneware</t>
  </si>
  <si>
    <t>711-715 Brent St.</t>
  </si>
  <si>
    <t>Eastern High School</t>
  </si>
  <si>
    <t xml:space="preserve"> Edmunds, James R. Jr.; Crisp, Herbert G.</t>
  </si>
  <si>
    <t>101 E 33rd St.</t>
  </si>
  <si>
    <t>Dearborn School</t>
  </si>
  <si>
    <t xml:space="preserve"> Lewis, Edwin James Jr.</t>
  </si>
  <si>
    <t>25 Ambrose St.</t>
  </si>
  <si>
    <t>Winslow, Isaac, House</t>
  </si>
  <si>
    <t xml:space="preserve"> Winslow House Museum</t>
  </si>
  <si>
    <t xml:space="preserve"> Winslow, Issac; et.al.</t>
  </si>
  <si>
    <t>634 Careswell St.</t>
  </si>
  <si>
    <t>Wick--Seiler House</t>
  </si>
  <si>
    <t xml:space="preserve"> Evans, Joseph F.</t>
  </si>
  <si>
    <t>Lewis and Clark</t>
  </si>
  <si>
    <t>729 11th Ave.</t>
  </si>
  <si>
    <t>Lenox Flats</t>
  </si>
  <si>
    <t xml:space="preserve"> Morin, Eugene</t>
  </si>
  <si>
    <t xml:space="preserve"> Lenox Hotel</t>
  </si>
  <si>
    <t>300-306 West Broadway</t>
  </si>
  <si>
    <t>Black Copper Mine and Stamp Mill</t>
  </si>
  <si>
    <t>Red River</t>
  </si>
  <si>
    <t>Taos</t>
  </si>
  <si>
    <t>Black Copper Canyon Rd.</t>
  </si>
  <si>
    <t>West Almond Churches</t>
  </si>
  <si>
    <t>West Almond</t>
  </si>
  <si>
    <t>Allegany</t>
  </si>
  <si>
    <t xml:space="preserve"> West Almond Community Center; West Almond Town Hall</t>
  </si>
  <si>
    <t>Cty. Rte. 2</t>
  </si>
  <si>
    <t>Riders Mills Historic District</t>
  </si>
  <si>
    <t xml:space="preserve"> Mosher Mills</t>
  </si>
  <si>
    <t>NY 66, Bachus Rd., Riders Mills Rd.</t>
  </si>
  <si>
    <t>Grace Episcopal Church</t>
  </si>
  <si>
    <t xml:space="preserve"> Washburne, Mr.</t>
  </si>
  <si>
    <t>Waverly</t>
  </si>
  <si>
    <t>Tioga</t>
  </si>
  <si>
    <t xml:space="preserve"> Grace Church; Grace Church Waverly</t>
  </si>
  <si>
    <t>445 Park Ave.</t>
  </si>
  <si>
    <t>Christ Episcopal Church</t>
  </si>
  <si>
    <t xml:space="preserve"> Perry, Issac O.; Fishler, George W.</t>
  </si>
  <si>
    <t>Wellsburg</t>
  </si>
  <si>
    <t>Chemung</t>
  </si>
  <si>
    <t xml:space="preserve"> Christ Church; Christ Church Wellsburg</t>
  </si>
  <si>
    <t>117 Main St.</t>
  </si>
  <si>
    <t>Donnelly House</t>
  </si>
  <si>
    <t>New Lebanon</t>
  </si>
  <si>
    <t>Cty. Rd. 5</t>
  </si>
  <si>
    <t>Rountree Family Farm</t>
  </si>
  <si>
    <t xml:space="preserve"> Beamon, Tom; Hayes, Charles</t>
  </si>
  <si>
    <t>Gatesville</t>
  </si>
  <si>
    <t>Gates</t>
  </si>
  <si>
    <t xml:space="preserve"> Alfred Patrick Rountree Farm</t>
  </si>
  <si>
    <t>049 NC 37 N</t>
  </si>
  <si>
    <t>Kent, Thomas, Jr., Farm</t>
  </si>
  <si>
    <t>Waynersburg</t>
  </si>
  <si>
    <t>208 Laurel Rd.</t>
  </si>
  <si>
    <t>Rothko Chapel</t>
  </si>
  <si>
    <t xml:space="preserve"> Rothko, Mark; Johnson, Philip, et al.</t>
  </si>
  <si>
    <t xml:space="preserve"> de Menil, Dominique; de Menil, John</t>
  </si>
  <si>
    <t>1409 Sul Ross Ave.</t>
  </si>
  <si>
    <t>Groos, Carl W.A., House</t>
  </si>
  <si>
    <t>New Braunfels</t>
  </si>
  <si>
    <t>Comal</t>
  </si>
  <si>
    <t>228 S. Seguin St.</t>
  </si>
  <si>
    <t>Briggs State Bank</t>
  </si>
  <si>
    <t>Briggs</t>
  </si>
  <si>
    <t>Burnet</t>
  </si>
  <si>
    <t xml:space="preserve"> Briggs General Store</t>
  </si>
  <si>
    <t>Loop 308, approx. 0.5 mi. N of jct. with US 183</t>
  </si>
  <si>
    <t>Manchester Industrial Historic District</t>
  </si>
  <si>
    <t xml:space="preserve"> Smith, I.J., and Co.; Concrete Steel Engineering Co.</t>
  </si>
  <si>
    <t xml:space="preserve"> 127-0457</t>
  </si>
  <si>
    <t>Roughly bounded by Perry St., James R., Mayo's Bridge, Maury St., and 10th St.</t>
  </si>
  <si>
    <t>Church Hill North Historic District (Boundary Increase)</t>
  </si>
  <si>
    <t xml:space="preserve"> Cain, Herbert Levi; Davis, T. Wiley, et al.</t>
  </si>
  <si>
    <t xml:space="preserve"> 127-820</t>
  </si>
  <si>
    <t xml:space="preserve"> Russell, Charles Thaddeus; Furman, Ethel Bailey</t>
  </si>
  <si>
    <t>Roughly bounded by 25th St., T St., 32nd St. and M St.</t>
  </si>
  <si>
    <t>Marion Historic District</t>
  </si>
  <si>
    <t xml:space="preserve"> 119-0012</t>
  </si>
  <si>
    <t>Roughly along Main, Cherry, Strother, Lee, North College and College Sts.</t>
  </si>
  <si>
    <t>Reid--White--Philbin House</t>
  </si>
  <si>
    <t xml:space="preserve"> Reid, Samuel McDowell; Sewell, Edward</t>
  </si>
  <si>
    <t>Lexington (Independent City)</t>
  </si>
  <si>
    <t xml:space="preserve"> E117-0014; Evergreen House</t>
  </si>
  <si>
    <t xml:space="preserve"> Reid, Samuel McDowell</t>
  </si>
  <si>
    <t>208 W. Nelson St.</t>
  </si>
  <si>
    <t>Bruin's Slave Jail</t>
  </si>
  <si>
    <t>Alexandria (Independent City)</t>
  </si>
  <si>
    <t xml:space="preserve"> 100-47</t>
  </si>
  <si>
    <t>1707 Duke St.</t>
  </si>
  <si>
    <t>Peabody Building of the Peabody--Williams School</t>
  </si>
  <si>
    <t xml:space="preserve"> Robinson, Charles M.</t>
  </si>
  <si>
    <t>Petersburg (Independent City)</t>
  </si>
  <si>
    <t>Petersburg</t>
  </si>
  <si>
    <t xml:space="preserve"> 123-5019</t>
  </si>
  <si>
    <t>Jones St.</t>
  </si>
  <si>
    <t>Melrose</t>
  </si>
  <si>
    <t>Fork Union</t>
  </si>
  <si>
    <t>Fluvanna</t>
  </si>
  <si>
    <t xml:space="preserve"> 032-0019</t>
  </si>
  <si>
    <t>VA 640, SW of jct. of VA 640 and VA 650</t>
  </si>
  <si>
    <t>Glen Burnie</t>
  </si>
  <si>
    <t xml:space="preserve"> Cocke, John Hartwell</t>
  </si>
  <si>
    <t>Palmyra</t>
  </si>
  <si>
    <t xml:space="preserve"> 032-0017</t>
  </si>
  <si>
    <t>US 15, 0.25 mi. N of Palmyra</t>
  </si>
  <si>
    <t>Cedar Ridge</t>
  </si>
  <si>
    <t>Disputanta</t>
  </si>
  <si>
    <t>Surry</t>
  </si>
  <si>
    <t xml:space="preserve"> 090-0042</t>
  </si>
  <si>
    <t>4861 Laurel Dr.</t>
  </si>
  <si>
    <t xml:space="preserve"> 051-5003; Carters Creek</t>
  </si>
  <si>
    <t>King Carter Drive and Irvington Road</t>
  </si>
  <si>
    <t>Lee Memorial Park</t>
  </si>
  <si>
    <t xml:space="preserve"> Petersburg Garden Club</t>
  </si>
  <si>
    <t xml:space="preserve"> Lee Park; 123-83</t>
  </si>
  <si>
    <t>1832 Johnson Rd.</t>
  </si>
  <si>
    <t>Windsor Castle Farm</t>
  </si>
  <si>
    <t>Isle Of Wight</t>
  </si>
  <si>
    <t xml:space="preserve"> 46-27</t>
  </si>
  <si>
    <t>301 Jericho Rd.</t>
  </si>
  <si>
    <t>North Bedford Historic District</t>
  </si>
  <si>
    <t>Roughly bounded by Summer, Park, Pleasant and Kempton Sts.</t>
  </si>
  <si>
    <t>Huey, Thomas, Farm</t>
  </si>
  <si>
    <t xml:space="preserve"> Boone County, Kentucky MPS</t>
  </si>
  <si>
    <t>10492 Big Bone Rd.</t>
  </si>
  <si>
    <t>Rogers, Boone Fowler, Barn</t>
  </si>
  <si>
    <t xml:space="preserve"> BE-1244</t>
  </si>
  <si>
    <t>5394 Belleview Rd.</t>
  </si>
  <si>
    <t>Goodridge, Virginia Corey, House</t>
  </si>
  <si>
    <t xml:space="preserve"> Aylor,</t>
  </si>
  <si>
    <t xml:space="preserve"> BE-621</t>
  </si>
  <si>
    <t>259 Main St.</t>
  </si>
  <si>
    <t>Glore, William Milburn, House</t>
  </si>
  <si>
    <t>11682 Big Bone-Union Rd.</t>
  </si>
  <si>
    <t>Gregory, Peter, House</t>
  </si>
  <si>
    <t>5063 Beaver Rd.</t>
  </si>
  <si>
    <t>Chamber, Robert, House</t>
  </si>
  <si>
    <t xml:space="preserve"> BE-536</t>
  </si>
  <si>
    <t>118 Chambers Rd.</t>
  </si>
  <si>
    <t>Blankenbecker--Riley Farm</t>
  </si>
  <si>
    <t xml:space="preserve"> BE-396</t>
  </si>
  <si>
    <t>2788 Hathaway Rd.</t>
  </si>
  <si>
    <t>Jenkins--Berkshire House</t>
  </si>
  <si>
    <t xml:space="preserve"> BE-28</t>
  </si>
  <si>
    <t>6529 Mill St.</t>
  </si>
  <si>
    <t>Verona High School</t>
  </si>
  <si>
    <t xml:space="preserve"> Nicholson, George P.</t>
  </si>
  <si>
    <t>Verona</t>
  </si>
  <si>
    <t xml:space="preserve"> BE-838</t>
  </si>
  <si>
    <t>14923 Walton--Verona Rd.</t>
  </si>
  <si>
    <t>Clore, Jonas, Log House</t>
  </si>
  <si>
    <t>9293 E. Bend Rd.</t>
  </si>
  <si>
    <t>Chambers, C. Scott, House and Funeral Parlor</t>
  </si>
  <si>
    <t xml:space="preserve"> BE-861</t>
  </si>
  <si>
    <t>111 N. Main St.</t>
  </si>
  <si>
    <t>Stevenson, Dr. John E., House</t>
  </si>
  <si>
    <t xml:space="preserve"> BE-295</t>
  </si>
  <si>
    <t>3422 Beaver Rd.</t>
  </si>
  <si>
    <t>George--Vest House</t>
  </si>
  <si>
    <t xml:space="preserve"> BE-226</t>
  </si>
  <si>
    <t>13815 Walton-Verona Rd.</t>
  </si>
  <si>
    <t>Buttonwood Park Historic District</t>
  </si>
  <si>
    <t>Kempton St., Rockdale Ave., Hawthorne St. and Brownell Ave.</t>
  </si>
  <si>
    <t>Higginsville Road Bridges</t>
  </si>
  <si>
    <t xml:space="preserve"> Milliken Bros.; Wrought Iron Bridge Co.</t>
  </si>
  <si>
    <t xml:space="preserve"> Metal Truss Bridges in Somerset County MPS</t>
  </si>
  <si>
    <t xml:space="preserve"> Somerset County Bridges #A0601 and #A0605; Hunterson County Br. #R-183-S and #R-184-S</t>
  </si>
  <si>
    <t>Higginsville Rd. at the South Branch of the Raritan River</t>
  </si>
  <si>
    <t>Odell, Noah, House</t>
  </si>
  <si>
    <t>Nodaway</t>
  </si>
  <si>
    <t xml:space="preserve"> Gilbert Rider House; Wayside Inn</t>
  </si>
  <si>
    <t>1245 240th St.</t>
  </si>
  <si>
    <t>Bruguier, Theophile, Cabin</t>
  </si>
  <si>
    <t>Riverside Park</t>
  </si>
  <si>
    <t>New Orpheum Theatre</t>
  </si>
  <si>
    <t xml:space="preserve"> Rapp &amp;amp; Rapp</t>
  </si>
  <si>
    <t xml:space="preserve"> Orpheum Electric Building</t>
  </si>
  <si>
    <t xml:space="preserve"> Sanford, Arthur</t>
  </si>
  <si>
    <t>520-28 Pierce St.</t>
  </si>
  <si>
    <t>Conant's Cabin and Park</t>
  </si>
  <si>
    <t xml:space="preserve"> Conant, George</t>
  </si>
  <si>
    <t>Gladbrook</t>
  </si>
  <si>
    <t>Tama</t>
  </si>
  <si>
    <t xml:space="preserve"> Rural Wayside Rest and Recreation Site</t>
  </si>
  <si>
    <t>IA 96, 3 mi. E of Gladbrook</t>
  </si>
  <si>
    <t>Turner Hall</t>
  </si>
  <si>
    <t>Postville</t>
  </si>
  <si>
    <t>Allamakee</t>
  </si>
  <si>
    <t>119 E. Greene St.</t>
  </si>
  <si>
    <t>Kvindherred Lutheran Church, School and Cemetery</t>
  </si>
  <si>
    <t xml:space="preserve"> Halvorson, Cornelius</t>
  </si>
  <si>
    <t>Calamus</t>
  </si>
  <si>
    <t xml:space="preserve"> Norwegian Related Resources of Olive Township, Clinton County, Iowa MPS</t>
  </si>
  <si>
    <t>2589 190th Ave.</t>
  </si>
  <si>
    <t>Johnson, George, House</t>
  </si>
  <si>
    <t xml:space="preserve"> Johnson, George</t>
  </si>
  <si>
    <t>2566 190th Ave.</t>
  </si>
  <si>
    <t>Helvig--Olson Farm Historic District</t>
  </si>
  <si>
    <t xml:space="preserve"> Ehlers, Will; Huetter, L.P.</t>
  </si>
  <si>
    <t>Grand Mound</t>
  </si>
  <si>
    <t xml:space="preserve"> Olson, Joel, Farm</t>
  </si>
  <si>
    <t>2008 260th St.</t>
  </si>
  <si>
    <t>Bethel AME Church</t>
  </si>
  <si>
    <t>411 S. Governor St.</t>
  </si>
  <si>
    <t>Second and Third Avenue Historic District</t>
  </si>
  <si>
    <t xml:space="preserve"> Josselyn &amp;amp; Taylor</t>
  </si>
  <si>
    <t>Linn</t>
  </si>
  <si>
    <t xml:space="preserve"> Cedar Rapids, Iowa MPS</t>
  </si>
  <si>
    <t>1400 to 1800 blks of Second Ave. SE and Third Ave. SE</t>
  </si>
  <si>
    <t>Woodland Place Historic District</t>
  </si>
  <si>
    <t xml:space="preserve"> Pharmer, Henry; Taylor, Harry</t>
  </si>
  <si>
    <t>De Moines</t>
  </si>
  <si>
    <t xml:space="preserve"> Bungalow, The, and Square House--Des Moines Residential Growth and Development MPS</t>
  </si>
  <si>
    <t xml:space="preserve"> Woodland Heights Neighborhood</t>
  </si>
  <si>
    <t>25th to 27th St. to Woodland Ave.</t>
  </si>
  <si>
    <t>Kingman Place Historic District</t>
  </si>
  <si>
    <t>Des Moines</t>
  </si>
  <si>
    <t>27th to 31st Sts., Kingman Blvd., Rutland St. and Cottage Ave.</t>
  </si>
  <si>
    <t>Veneman's Bungalow Court Historic District</t>
  </si>
  <si>
    <t xml:space="preserve"> Veneman, Vernon and Eva</t>
  </si>
  <si>
    <t xml:space="preserve"> Droukas Court</t>
  </si>
  <si>
    <t>1101-115 Droukas Court, 1228, 1232 E. 12th St.</t>
  </si>
  <si>
    <t>Goddard Bungalow Court Historic District</t>
  </si>
  <si>
    <t>1410-21 Goddard Court, 1232 14th St.</t>
  </si>
  <si>
    <t>Ingersoll Place Plat Historic District</t>
  </si>
  <si>
    <t xml:space="preserve"> Dombach, Charles</t>
  </si>
  <si>
    <t>28th St., Linden and High Sts.</t>
  </si>
  <si>
    <t>Middlesex Plat Historic District</t>
  </si>
  <si>
    <t xml:space="preserve"> Tillia, Henry</t>
  </si>
  <si>
    <t>Center St. to Woodland Ave., 31st to 35th Sts.</t>
  </si>
  <si>
    <t>Kreinbring Phillips 66 Gas Station</t>
  </si>
  <si>
    <t>Lowden</t>
  </si>
  <si>
    <t xml:space="preserve"> Farm Service Station</t>
  </si>
  <si>
    <t>200 Main St.</t>
  </si>
  <si>
    <t>Dahlonega School #1</t>
  </si>
  <si>
    <t xml:space="preserve"> Kerns, George M.; Quinn, John F.</t>
  </si>
  <si>
    <t>Ottumwa</t>
  </si>
  <si>
    <t>Wapello</t>
  </si>
  <si>
    <t>Cty. Rd. H25, 2 mi. NE of Ottumwa</t>
  </si>
  <si>
    <t>Park Hill Historic District</t>
  </si>
  <si>
    <t xml:space="preserve"> Carmean, Frank; et.al.</t>
  </si>
  <si>
    <t xml:space="preserve"> Mattews, Justin</t>
  </si>
  <si>
    <t>Roughly bounded by Plainview Circle, Crestview Blvd., Ridge St. and H Ave.</t>
  </si>
  <si>
    <t>Petticrew Stage Stop</t>
  </si>
  <si>
    <t xml:space="preserve"> Petticrew, John L.</t>
  </si>
  <si>
    <t>Prowers</t>
  </si>
  <si>
    <t xml:space="preserve"> Petticrew Ranch; Cedar Cliff Ranch</t>
  </si>
  <si>
    <t>First National Bank Building</t>
  </si>
  <si>
    <t xml:space="preserve"> Bankers Construction Co.</t>
  </si>
  <si>
    <t>Wellington</t>
  </si>
  <si>
    <t xml:space="preserve"> Walen Grocery Store; The Flower Mill</t>
  </si>
  <si>
    <t>3728 Cleveland Ave.</t>
  </si>
  <si>
    <t>Eldredge Mills Archeological District</t>
  </si>
  <si>
    <t>Willington</t>
  </si>
  <si>
    <t>Tolland</t>
  </si>
  <si>
    <t xml:space="preserve"> Site No. 160-15</t>
  </si>
  <si>
    <t>Rye House</t>
  </si>
  <si>
    <t xml:space="preserve"> Eyre, Wilson; et.al.</t>
  </si>
  <si>
    <t>122-132 Old Mount Tom Rd.</t>
  </si>
  <si>
    <t>St. Anastasia Catholic School, Old</t>
  </si>
  <si>
    <t>Fort Pierce</t>
  </si>
  <si>
    <t>St. Lucie</t>
  </si>
  <si>
    <t xml:space="preserve"> 8SL571</t>
  </si>
  <si>
    <t>910 Orange Ave.</t>
  </si>
  <si>
    <t>Buckingham Building</t>
  </si>
  <si>
    <t xml:space="preserve"> Holabird &amp;amp; Root</t>
  </si>
  <si>
    <t xml:space="preserve"> New Athenaeum; Socony Vacuum Building</t>
  </si>
  <si>
    <t>59-67 E. Van Buren St.</t>
  </si>
  <si>
    <t>Perry County Jail</t>
  </si>
  <si>
    <t xml:space="preserve"> Hannaford, Samuel; Haugh, E.</t>
  </si>
  <si>
    <t>Pinckneyville</t>
  </si>
  <si>
    <t xml:space="preserve"> Perry County Jail Museum</t>
  </si>
  <si>
    <t>108 W. Jackson St.</t>
  </si>
  <si>
    <t>Leonard, Clifford Milton, Farm</t>
  </si>
  <si>
    <t xml:space="preserve"> Varney, Ralph; Jensen, Jens</t>
  </si>
  <si>
    <t>Lake Forest</t>
  </si>
  <si>
    <t xml:space="preserve"> Meadowood Dairy</t>
  </si>
  <si>
    <t>550,561,565,570,575,579 Hathaway Circle</t>
  </si>
  <si>
    <t>Bretz, John F., House and Warehouse</t>
  </si>
  <si>
    <t xml:space="preserve"> Bretz, John F.</t>
  </si>
  <si>
    <t>113 N. Fifth St.</t>
  </si>
  <si>
    <t>Brown, William, Building</t>
  </si>
  <si>
    <t>Rockford</t>
  </si>
  <si>
    <t>226-228 S. Main St.</t>
  </si>
  <si>
    <t>Morse, Robert Hosmer, House</t>
  </si>
  <si>
    <t xml:space="preserve"> Zimmerman, Saxe &amp;amp; Zimmerman</t>
  </si>
  <si>
    <t>1301 Knollwood Circle</t>
  </si>
  <si>
    <t>Illinois National Guard Armory</t>
  </si>
  <si>
    <t xml:space="preserve"> Bradley &amp;amp; Bradley; Sjostrom &amp;amp; Sons</t>
  </si>
  <si>
    <t xml:space="preserve"> Rockford Armory</t>
  </si>
  <si>
    <t>605 N. Main St.</t>
  </si>
  <si>
    <t>Ritzman, William, House</t>
  </si>
  <si>
    <t>10715 IL 26 N</t>
  </si>
  <si>
    <t>Noble--Seymour--Crippen House</t>
  </si>
  <si>
    <t xml:space="preserve"> Norwood Park Historical Society Museum'</t>
  </si>
  <si>
    <t xml:space="preserve"> Noble, Mark; et.al.</t>
  </si>
  <si>
    <t>5622-5624 N. Newark Ave.</t>
  </si>
  <si>
    <t>American State Bank</t>
  </si>
  <si>
    <t>Berwyn</t>
  </si>
  <si>
    <t xml:space="preserve"> First American National Bank and Trust; Berwyn National Bank</t>
  </si>
  <si>
    <t>6801 Cermak Rd.</t>
  </si>
  <si>
    <t>Clarksburg Schoolhouse</t>
  </si>
  <si>
    <t>Clarksburg</t>
  </si>
  <si>
    <t xml:space="preserve"> Bethel Schoolhouse; Clarksburg Townhouse</t>
  </si>
  <si>
    <t>Clarksburg Rd. 1 mi. E of Cty Rd. 800 N/2025 E</t>
  </si>
  <si>
    <t>Jacksonville Public Library</t>
  </si>
  <si>
    <t xml:space="preserve"> Patton &amp;amp; Miller</t>
  </si>
  <si>
    <t xml:space="preserve"> Illinois Carnegie Libraries MPS</t>
  </si>
  <si>
    <t>201 W. College Ave.</t>
  </si>
  <si>
    <t>Wilson, Henry, Shoe Shop</t>
  </si>
  <si>
    <t>Natick</t>
  </si>
  <si>
    <t>181 W. Central St.</t>
  </si>
  <si>
    <t>Rollins, John R., School</t>
  </si>
  <si>
    <t xml:space="preserve"> Adams, George G.</t>
  </si>
  <si>
    <t>451 Howard St.</t>
  </si>
  <si>
    <t>West Dennis Graded School</t>
  </si>
  <si>
    <t xml:space="preserve"> Sturgis, Benjamin C.</t>
  </si>
  <si>
    <t>Dennis</t>
  </si>
  <si>
    <t xml:space="preserve"> Dennis Community Center</t>
  </si>
  <si>
    <t>67 School St.</t>
  </si>
  <si>
    <t>Blink Bonnie</t>
  </si>
  <si>
    <t xml:space="preserve"> Fuller &amp;amp; Robinson</t>
  </si>
  <si>
    <t>Schodack</t>
  </si>
  <si>
    <t xml:space="preserve"> Corey, Albert</t>
  </si>
  <si>
    <t>1368 Sunset Rd.</t>
  </si>
  <si>
    <t>Tempe Wick Road--Washington Corners Historic District</t>
  </si>
  <si>
    <t xml:space="preserve"> Vorhees, Campbell; White, Stanford</t>
  </si>
  <si>
    <t>Harding</t>
  </si>
  <si>
    <t>Corey Ln., Cemetery Rd., Tempe Wick, Kennaday, Leddell, and Jockey Hollow Rds.</t>
  </si>
  <si>
    <t>Mongomery</t>
  </si>
  <si>
    <t xml:space="preserve"> David C. Voorhees House; John A. Voorhees House</t>
  </si>
  <si>
    <t>Burnt Hill Rd. at Rock Brook</t>
  </si>
  <si>
    <t>Teegarden--Centennial Covered Bridge</t>
  </si>
  <si>
    <t xml:space="preserve"> Mountz, Jeremiah C.; Reese, David</t>
  </si>
  <si>
    <t>Salem</t>
  </si>
  <si>
    <t>Columbiana</t>
  </si>
  <si>
    <t xml:space="preserve"> Salem Twp. No. 121-32; Structural File No. 1535455</t>
  </si>
  <si>
    <t>Eagleton Rd. T-761, 0.1 mi E of C-411</t>
  </si>
  <si>
    <t>Northfield Town Hall</t>
  </si>
  <si>
    <t xml:space="preserve"> Moore, Frank R.</t>
  </si>
  <si>
    <t>Northfield</t>
  </si>
  <si>
    <t xml:space="preserve"> Northfield Center Town Hall</t>
  </si>
  <si>
    <t>9546 Brandywine Rd.</t>
  </si>
  <si>
    <t>Olmsted Falls Depot</t>
  </si>
  <si>
    <t xml:space="preserve"> Lake Shore and Michigan Southern Railway Depot</t>
  </si>
  <si>
    <t>25802 Garfield Rd.</t>
  </si>
  <si>
    <t>Greenville Commercial Historic District</t>
  </si>
  <si>
    <t xml:space="preserve"> Foulk, Samuel H.; Owsley, C.H.</t>
  </si>
  <si>
    <t>Greenville</t>
  </si>
  <si>
    <t xml:space="preserve"> Downtown Greenville</t>
  </si>
  <si>
    <t>Centered on Main, Canal and Clinton Sts.</t>
  </si>
  <si>
    <t>Gordon, George W., Farm</t>
  </si>
  <si>
    <t>333 Mary Hoge Rd., 0.3 mi. SW of Gordon Hill</t>
  </si>
  <si>
    <t>Cold Spring Farm</t>
  </si>
  <si>
    <t xml:space="preserve"> Morton, Peter and Louisa, Farmstead</t>
  </si>
  <si>
    <t>323 Lions Park Dr., McConnellsburg</t>
  </si>
  <si>
    <t>Erie Trust Company Building</t>
  </si>
  <si>
    <t xml:space="preserve"> Dennison &amp;amp; Hirons; Shenk Construction</t>
  </si>
  <si>
    <t>Erie</t>
  </si>
  <si>
    <t xml:space="preserve"> Baldwin, G. Daniel, Building; Rennaissance Centre</t>
  </si>
  <si>
    <t>1001 State St.</t>
  </si>
  <si>
    <t>PIRATE (R-Class Sloop)</t>
  </si>
  <si>
    <t xml:space="preserve"> Geary, Leslie Edward; Lake Union Drydock</t>
  </si>
  <si>
    <t>Seattle</t>
  </si>
  <si>
    <t xml:space="preserve"> Walsh, Matthew</t>
  </si>
  <si>
    <t>1010 Valley St.</t>
  </si>
  <si>
    <t>Roosevelt Apartments</t>
  </si>
  <si>
    <t xml:space="preserve"> Pehrson, Gustav Albin; et.al.</t>
  </si>
  <si>
    <t>524 W. Seventh Ave.</t>
  </si>
  <si>
    <t>Colvos Store</t>
  </si>
  <si>
    <t xml:space="preserve"> Trones, John; Parker, Gustav</t>
  </si>
  <si>
    <t>Vashon</t>
  </si>
  <si>
    <t xml:space="preserve"> Kress Store; Belcher Home</t>
  </si>
  <si>
    <t>123rd Ave. SW and Cove Rd.</t>
  </si>
  <si>
    <t>Vashon Hardware Store</t>
  </si>
  <si>
    <t xml:space="preserve"> Gorsuch, F.C.; Harrington, A.C.</t>
  </si>
  <si>
    <t>17601 99th Ave. SW</t>
  </si>
  <si>
    <t>Trommald Building</t>
  </si>
  <si>
    <t>Enumclaw</t>
  </si>
  <si>
    <t>1523-1525 Cole St.</t>
  </si>
  <si>
    <t>Wilkeson Arch</t>
  </si>
  <si>
    <t>Wilkeson</t>
  </si>
  <si>
    <t>WA 165, Church St. and Brierhill Blvd.</t>
  </si>
  <si>
    <t>Skykomish Historic Commercial District</t>
  </si>
  <si>
    <t>Skykomish</t>
  </si>
  <si>
    <t>Railroad Ave., from 3rd St. to W of N 6th St., and part of Old Cascade Hwy.</t>
  </si>
  <si>
    <t>Fairweather--Trevitt House</t>
  </si>
  <si>
    <t>Republic</t>
  </si>
  <si>
    <t>Ferry</t>
  </si>
  <si>
    <t xml:space="preserve"> Bowlby House; Ferry County Cultural Resource Survey No. 4/OT/2</t>
  </si>
  <si>
    <t>645 Kaufman</t>
  </si>
  <si>
    <t>Steen, Helmer and Selma, House</t>
  </si>
  <si>
    <t xml:space="preserve"> Steen, Helmer</t>
  </si>
  <si>
    <t>10924 SW Cove Rd.</t>
  </si>
  <si>
    <t>Bump Block--Bellevue House--Hawthorne Hotel</t>
  </si>
  <si>
    <t xml:space="preserve"> Rand &amp;amp; Dow; Preusse &amp;amp; Zittel</t>
  </si>
  <si>
    <t xml:space="preserve"> Single Room Occupancy Hotels in Central Business District of Spokane MPS</t>
  </si>
  <si>
    <t xml:space="preserve"> Carlyle House</t>
  </si>
  <si>
    <t>S 206 Post St.</t>
  </si>
  <si>
    <t>Jahn, William F., Farmstead</t>
  </si>
  <si>
    <t>12112-12116 N. Wauwatosa Rd.</t>
  </si>
  <si>
    <t>Brewster Building</t>
  </si>
  <si>
    <t xml:space="preserve"> Hamilton, William H.</t>
  </si>
  <si>
    <t>Galt</t>
  </si>
  <si>
    <t>Sacramento</t>
  </si>
  <si>
    <t xml:space="preserve"> Oddfellows Hall; Sawyer Building; Galt Mercantile</t>
  </si>
  <si>
    <t>201 Fourth St.</t>
  </si>
  <si>
    <t>Palm Cottage Gardens</t>
  </si>
  <si>
    <t>Gotha</t>
  </si>
  <si>
    <t xml:space="preserve"> Henry Nehrling Estate; OR1892</t>
  </si>
  <si>
    <t xml:space="preserve"> Nehrling, Henry</t>
  </si>
  <si>
    <t>2267 Hempel Ave.</t>
  </si>
  <si>
    <t>Walnut Street Baptist Church</t>
  </si>
  <si>
    <t xml:space="preserve"> Shockley, Clinton P.</t>
  </si>
  <si>
    <t>Waterloo</t>
  </si>
  <si>
    <t>Black Hawk</t>
  </si>
  <si>
    <t xml:space="preserve"> Faith Temple Baptist Church</t>
  </si>
  <si>
    <t>415 Walnut St.</t>
  </si>
  <si>
    <t xml:space="preserve"> Bagg, Egbert; Pollock, William</t>
  </si>
  <si>
    <t>Fort Dodge</t>
  </si>
  <si>
    <t>1600 N. 15th St.</t>
  </si>
  <si>
    <t>First Methodist Episcopal Church</t>
  </si>
  <si>
    <t xml:space="preserve"> Kinney, F.W.</t>
  </si>
  <si>
    <t>Kensett</t>
  </si>
  <si>
    <t>Worth</t>
  </si>
  <si>
    <t xml:space="preserve"> Kensett United Methodist Church</t>
  </si>
  <si>
    <t>401 2nd. St.</t>
  </si>
  <si>
    <t>Methodist Episcopal Society of Tyringham</t>
  </si>
  <si>
    <t xml:space="preserve"> Porter, Carter and Crittenden</t>
  </si>
  <si>
    <t>Tyringham</t>
  </si>
  <si>
    <t>128-130 Main Rd.</t>
  </si>
  <si>
    <t>Rail and Titsworth Canal Warehouse</t>
  </si>
  <si>
    <t>Belfast</t>
  </si>
  <si>
    <t xml:space="preserve"> DeCilio's</t>
  </si>
  <si>
    <t>Hughes Rd.</t>
  </si>
  <si>
    <t>Zion Episcopal Church</t>
  </si>
  <si>
    <t>Beaufort</t>
  </si>
  <si>
    <t>US 264, 0.2 mi. E of jct. with NC 1601</t>
  </si>
  <si>
    <t>Druid Hills Historic District</t>
  </si>
  <si>
    <t xml:space="preserve"> Draper, Earle Sumner</t>
  </si>
  <si>
    <t>Hendersonville</t>
  </si>
  <si>
    <t>Henderson</t>
  </si>
  <si>
    <t xml:space="preserve"> Hendersonville MPS</t>
  </si>
  <si>
    <t>Roughly bounded by Meadowbrook Terrace, US 25N, Ashwood Rd., and Ridgewood Ave.</t>
  </si>
  <si>
    <t>Hodges Business College</t>
  </si>
  <si>
    <t>Mocksville</t>
  </si>
  <si>
    <t>Davie</t>
  </si>
  <si>
    <t xml:space="preserve"> Hodges School</t>
  </si>
  <si>
    <t>NC 1819, 0.15 mi. SE of jct. with NC 801</t>
  </si>
  <si>
    <t>Clark and Sorrell Garage</t>
  </si>
  <si>
    <t xml:space="preserve"> Cole, Jesse</t>
  </si>
  <si>
    <t xml:space="preserve"> Clark &amp;amp; Sorrell Inc.</t>
  </si>
  <si>
    <t>323 Foster St.</t>
  </si>
  <si>
    <t>Brandt, Dr. Albert M. and Evelyn M., House</t>
  </si>
  <si>
    <t xml:space="preserve"> McLren, Don A.; et.al.</t>
  </si>
  <si>
    <t>Bismarck</t>
  </si>
  <si>
    <t>Burleigh</t>
  </si>
  <si>
    <t xml:space="preserve"> Francis and Leona Larson House</t>
  </si>
  <si>
    <t>NORTH DAKOTA</t>
  </si>
  <si>
    <t>323 E. Ave. B</t>
  </si>
  <si>
    <t>Cheekwood</t>
  </si>
  <si>
    <t xml:space="preserve"> Fleming, Bryant; et.al.</t>
  </si>
  <si>
    <t>Nashville</t>
  </si>
  <si>
    <t>1200 Forest Park Dr.</t>
  </si>
  <si>
    <t>Hart School #3</t>
  </si>
  <si>
    <t>Sisseton</t>
  </si>
  <si>
    <t>Roberts</t>
  </si>
  <si>
    <t xml:space="preserve"> Schools in South Dakota MPS</t>
  </si>
  <si>
    <t xml:space="preserve"> Hart Township Hall</t>
  </si>
  <si>
    <t>Lincoln School #12</t>
  </si>
  <si>
    <t>Meckling</t>
  </si>
  <si>
    <t>45352 Timber Rd.</t>
  </si>
  <si>
    <t>Casper Supply Company of SD</t>
  </si>
  <si>
    <t xml:space="preserve"> Henry, E.L.</t>
  </si>
  <si>
    <t>Rapid City</t>
  </si>
  <si>
    <t>Pennington</t>
  </si>
  <si>
    <t xml:space="preserve"> Parts Central</t>
  </si>
  <si>
    <t>415 Main St.</t>
  </si>
  <si>
    <t>Edmunds County Courthouse</t>
  </si>
  <si>
    <t xml:space="preserve"> Wilcox, Roland R.; Grey Construction Co.</t>
  </si>
  <si>
    <t>Ipswich</t>
  </si>
  <si>
    <t>Edmunds</t>
  </si>
  <si>
    <t>Second Ave., bet. 2nd and 3rd Sts.</t>
  </si>
  <si>
    <t>Sturgis High School</t>
  </si>
  <si>
    <t>Sturgis</t>
  </si>
  <si>
    <t xml:space="preserve"> Williams Middle School</t>
  </si>
  <si>
    <t>1425 Cedar St.</t>
  </si>
  <si>
    <t>First Scandinavian Baptist Church</t>
  </si>
  <si>
    <t>Trent</t>
  </si>
  <si>
    <t>Moody</t>
  </si>
  <si>
    <t>2.5 mi. S of Trent</t>
  </si>
  <si>
    <t>Herrick Public School</t>
  </si>
  <si>
    <t>Herrick</t>
  </si>
  <si>
    <t>Gregory</t>
  </si>
  <si>
    <t xml:space="preserve"> Herrick Independent School No. 36; Herrick High School</t>
  </si>
  <si>
    <t>450 Eighth St.</t>
  </si>
  <si>
    <t>Taylor, J.W., House</t>
  </si>
  <si>
    <t xml:space="preserve"> Taylor-Kessel House</t>
  </si>
  <si>
    <t>308 N. Broadway St.</t>
  </si>
  <si>
    <t>Armstrong Hotel</t>
  </si>
  <si>
    <t xml:space="preserve"> Jones, Lester L.</t>
  </si>
  <si>
    <t>Fort Collins</t>
  </si>
  <si>
    <t xml:space="preserve"> Mountain Empire Hotel; 5LR1997</t>
  </si>
  <si>
    <t>249-261 S. College Ave.</t>
  </si>
  <si>
    <t>Rio Grande Southern Railroad Engine No. 20</t>
  </si>
  <si>
    <t xml:space="preserve"> Schenectady Locomotive Works</t>
  </si>
  <si>
    <t>Golden</t>
  </si>
  <si>
    <t xml:space="preserve"> Florence &amp;amp; Cripple Creek Railroad Engine No. 20; Portland</t>
  </si>
  <si>
    <t>17155 W. 44th Ave.</t>
  </si>
  <si>
    <t>Bruce's Snowball Market #1 Addition</t>
  </si>
  <si>
    <t>Dallas</t>
  </si>
  <si>
    <t xml:space="preserve"> Downtown Perry, Iowa MPS</t>
  </si>
  <si>
    <t xml:space="preserve"> Snowball Grocery; Bruce's Snowball Grocery</t>
  </si>
  <si>
    <t>921 Railroad St.</t>
  </si>
  <si>
    <t>Dowtown Perry Historic District</t>
  </si>
  <si>
    <t xml:space="preserve"> Cross, C.C. &amp;amp; Son</t>
  </si>
  <si>
    <t xml:space="preserve"> Uptown; Central Business District</t>
  </si>
  <si>
    <t>Bet. 3rd St., Lucinda St., 1st Ave. and Railroad St.</t>
  </si>
  <si>
    <t>Jones Business College</t>
  </si>
  <si>
    <t xml:space="preserve"> Jones Building</t>
  </si>
  <si>
    <t xml:space="preserve"> Jones, C. Durant</t>
  </si>
  <si>
    <t>1305 Otley Ave.</t>
  </si>
  <si>
    <t>Baltimore County School No. 7</t>
  </si>
  <si>
    <t xml:space="preserve"> Davis, Frank E.; Merryman, Robert G.</t>
  </si>
  <si>
    <t>Cockeysville</t>
  </si>
  <si>
    <t xml:space="preserve"> Ashland School</t>
  </si>
  <si>
    <t>200 Ashland Rd.</t>
  </si>
  <si>
    <t>Balmer &amp; Weber Music House Co. Building</t>
  </si>
  <si>
    <t xml:space="preserve"> Kirchner, Henry William; Maritz &amp;amp; Young</t>
  </si>
  <si>
    <t xml:space="preserve"> The Aeolian Building; Ludwig-Aeolian Building</t>
  </si>
  <si>
    <t>1004 Olive St.</t>
  </si>
  <si>
    <t>Lucas Avenue Industrial Historic District</t>
  </si>
  <si>
    <t xml:space="preserve"> Groves, Albert B.; et.al.</t>
  </si>
  <si>
    <t>Bounded by Washington, Delmar, 20th &amp; 21 Sts.</t>
  </si>
  <si>
    <t>South Side National Bank</t>
  </si>
  <si>
    <t xml:space="preserve"> St. Louis Bank Building &amp;amp; Equip. Co.; Fruin-Colnon Contracting Co.</t>
  </si>
  <si>
    <t>3606 Gravois Ave.</t>
  </si>
  <si>
    <t>Burkhardt Historic District</t>
  </si>
  <si>
    <t>Chesterfield</t>
  </si>
  <si>
    <t xml:space="preserve"> Subdivision of the Lena Burkhardt Estate</t>
  </si>
  <si>
    <t xml:space="preserve"> Burkhardt, Edward</t>
  </si>
  <si>
    <t>16662-16678 Chesterfield Airport Rd.</t>
  </si>
  <si>
    <t>First Hungarian Reformed Church</t>
  </si>
  <si>
    <t xml:space="preserve"> Roth, Emery; McDermott &amp;amp; Henigan</t>
  </si>
  <si>
    <t xml:space="preserve"> First Hungarian Reformed Church of New York City; First Magyar Reformed Church</t>
  </si>
  <si>
    <t>344-346 East 69th St.</t>
  </si>
  <si>
    <t>Firemen's Hall</t>
  </si>
  <si>
    <t xml:space="preserve"> Shreiner, Peter</t>
  </si>
  <si>
    <t>College Point</t>
  </si>
  <si>
    <t>Queens</t>
  </si>
  <si>
    <t xml:space="preserve"> College Point Little League Building</t>
  </si>
  <si>
    <t>13-28 123rd St.</t>
  </si>
  <si>
    <t>Jerome Park Reservoir</t>
  </si>
  <si>
    <t>Bronx</t>
  </si>
  <si>
    <t>Goulden, Reservoir and Sedgwick Aves.</t>
  </si>
  <si>
    <t>Lower East Side Historic District</t>
  </si>
  <si>
    <t xml:space="preserve"> Herter Brothers; Scneider and Herter, et al.</t>
  </si>
  <si>
    <t>Roughly bounded by Allen St., E. Houston, Essex St., Canal St., Eldridge St., E. Broadway, and Grand St.</t>
  </si>
  <si>
    <t>Douglaston Hill Historic District</t>
  </si>
  <si>
    <t xml:space="preserve"> Hamilton, William J.; Stuart, John, et al.</t>
  </si>
  <si>
    <t>Douglaston</t>
  </si>
  <si>
    <t>Roughly bounded by Douglaston Pkwy., Northern Blvd., 244th St., 243rd St., and Long Island RR</t>
  </si>
  <si>
    <t>First Regiment Armory Annex</t>
  </si>
  <si>
    <t xml:space="preserve"> McCaw &amp;amp; Martin</t>
  </si>
  <si>
    <t xml:space="preserve"> Portland Oregon National Guard Armory Annex</t>
  </si>
  <si>
    <t>123 NW Eleventh Ave.</t>
  </si>
  <si>
    <t>Weinhard Brewery Complex</t>
  </si>
  <si>
    <t xml:space="preserve"> Widden &amp;amp; Lewis</t>
  </si>
  <si>
    <t xml:space="preserve"> Henry Weinhard's City Brewery</t>
  </si>
  <si>
    <t xml:space="preserve"> Wessinger, Paul</t>
  </si>
  <si>
    <t>1131-1133 W. Burnside</t>
  </si>
  <si>
    <t>Dry Creek School</t>
  </si>
  <si>
    <t xml:space="preserve"> Woodell, J.T.</t>
  </si>
  <si>
    <t>Summerville</t>
  </si>
  <si>
    <t>69281 Summerville Rd.</t>
  </si>
  <si>
    <t>Congress Apartments</t>
  </si>
  <si>
    <t>221,223,225,227,229 NW Congress St.</t>
  </si>
  <si>
    <t>Meier &amp; Frank Warehouse</t>
  </si>
  <si>
    <t xml:space="preserve"> Sutton and Whitney</t>
  </si>
  <si>
    <t>1438 NW Irving St.</t>
  </si>
  <si>
    <t>Tichner, Abraham, House</t>
  </si>
  <si>
    <t xml:space="preserve"> Bennes, John Virginius</t>
  </si>
  <si>
    <t xml:space="preserve"> Tichner, Abraham</t>
  </si>
  <si>
    <t>114 SW Kingston Ave.</t>
  </si>
  <si>
    <t>Thomaston Central Historic District</t>
  </si>
  <si>
    <t>Thomaston</t>
  </si>
  <si>
    <t>Roughly bounded by Chestnut St., Sixth Ave., Seventh Ave., Short St. and CSX RR.</t>
  </si>
  <si>
    <t>Thomaston Colored Institute</t>
  </si>
  <si>
    <t xml:space="preserve"> Thomaston Academy</t>
  </si>
  <si>
    <t>1120 Seventh Ave.</t>
  </si>
  <si>
    <t>Beavers, Dr. James Alvis, House</t>
  </si>
  <si>
    <t>Cuba</t>
  </si>
  <si>
    <t>Sumter</t>
  </si>
  <si>
    <t>Old Livingston Rd.</t>
  </si>
  <si>
    <t>Farrish, Patrick, House</t>
  </si>
  <si>
    <t xml:space="preserve"> McDaniel, Lowe and Paula, House</t>
  </si>
  <si>
    <t>177 East St.</t>
  </si>
  <si>
    <t>Moore Store</t>
  </si>
  <si>
    <t>Magnolia Springs</t>
  </si>
  <si>
    <t>Baldwin</t>
  </si>
  <si>
    <t xml:space="preserve"> Moore Brothers General Store</t>
  </si>
  <si>
    <t>14770 Oak St.</t>
  </si>
  <si>
    <t>Gaston, A.G., Building</t>
  </si>
  <si>
    <t xml:space="preserve"> Langston, Perry C.; Bank Building and Equipment Corp.</t>
  </si>
  <si>
    <t xml:space="preserve"> Gaston, Arthur George</t>
  </si>
  <si>
    <t>1527 Fifth Ave. N</t>
  </si>
  <si>
    <t>Golden, C.S., House</t>
  </si>
  <si>
    <t xml:space="preserve"> Leonard and Ellie Crain House</t>
  </si>
  <si>
    <t>540 Seventh Ave.</t>
  </si>
  <si>
    <t>Avandale Mill Historic District</t>
  </si>
  <si>
    <t xml:space="preserve"> Sheldon, F.P.</t>
  </si>
  <si>
    <t>Pell City</t>
  </si>
  <si>
    <t>Roughly bounded by 25th St. N, 7th Ave. N, 30th St. N, and S of 4th Ave. N.</t>
  </si>
  <si>
    <t>Governor's Club</t>
  </si>
  <si>
    <t xml:space="preserve"> Brunell House</t>
  </si>
  <si>
    <t>11866 Magnolia St.</t>
  </si>
  <si>
    <t>United Mine Workers of America</t>
  </si>
  <si>
    <t xml:space="preserve"> Totten, George Oakley; Porter, Irwin Stevens, et al.</t>
  </si>
  <si>
    <t>District of Columbia</t>
  </si>
  <si>
    <t xml:space="preserve"> University Club</t>
  </si>
  <si>
    <t xml:space="preserve"> Lewis, John L.</t>
  </si>
  <si>
    <t>DISTRICT OF COLUMBIA</t>
  </si>
  <si>
    <t>900 Fifteenth St. NW</t>
  </si>
  <si>
    <t>Reid--Woods House</t>
  </si>
  <si>
    <t>Manatee</t>
  </si>
  <si>
    <t xml:space="preserve"> Whitfield Estates Subdivision MPS</t>
  </si>
  <si>
    <t xml:space="preserve"> MA898</t>
  </si>
  <si>
    <t>373 Whitfield Ave.</t>
  </si>
  <si>
    <t>Primrose Hill</t>
  </si>
  <si>
    <t>Annapolis</t>
  </si>
  <si>
    <t>Anne Arundel</t>
  </si>
  <si>
    <t xml:space="preserve"> Primrose Farm; Young's Inn</t>
  </si>
  <si>
    <t xml:space="preserve"> Hesselius, John</t>
  </si>
  <si>
    <t>3 Milkshake Ln.</t>
  </si>
  <si>
    <t>Silver Spring Baltimore and Ohio Railroad Station</t>
  </si>
  <si>
    <t xml:space="preserve"> Engineer of Buildings, B &amp;amp; O RR Co.; Steiner Construction Co.</t>
  </si>
  <si>
    <t>Silver Spring</t>
  </si>
  <si>
    <t xml:space="preserve"> Silver Spring AMTRAK Station; Silver Spring MARC Station</t>
  </si>
  <si>
    <t>8100 Georgia Ave.</t>
  </si>
  <si>
    <t>Sawyer Homestead</t>
  </si>
  <si>
    <t>Sterling</t>
  </si>
  <si>
    <t xml:space="preserve"> Mary Sawyer's House; Mary's Little Lamb House</t>
  </si>
  <si>
    <t xml:space="preserve"> Tyler, Mary Elizabeth Sawyer</t>
  </si>
  <si>
    <t>108 Maple St.</t>
  </si>
  <si>
    <t>Peck--Porter House</t>
  </si>
  <si>
    <t>Walpole</t>
  </si>
  <si>
    <t>Main St., jct. with Middle St.</t>
  </si>
  <si>
    <t>Robie's Country Store</t>
  </si>
  <si>
    <t>Hooksett</t>
  </si>
  <si>
    <t>8 Riverside St.</t>
  </si>
  <si>
    <t>Brittain--Garvin House</t>
  </si>
  <si>
    <t>Duncan</t>
  </si>
  <si>
    <t>411 North 9th St.</t>
  </si>
  <si>
    <t>Sooner Co-op Association Elevator (West)</t>
  </si>
  <si>
    <t xml:space="preserve"> Chalmers &amp;amp; Borton</t>
  </si>
  <si>
    <t>Okeene</t>
  </si>
  <si>
    <t>302 West F St.</t>
  </si>
  <si>
    <t>Dow Grain Company Elevator</t>
  </si>
  <si>
    <t>Okarche</t>
  </si>
  <si>
    <t>105 East Oklahoma St.</t>
  </si>
  <si>
    <t>Farmers Co-op Elevator</t>
  </si>
  <si>
    <t xml:space="preserve"> Burrell Construction Co.; Chalmers &amp;amp; Borton</t>
  </si>
  <si>
    <t>Hennessey</t>
  </si>
  <si>
    <t>121 West Kansas St.</t>
  </si>
  <si>
    <t>Kiel--Dover Farmers Elevator</t>
  </si>
  <si>
    <t xml:space="preserve"> Colton, Warren; Kruse, Louie</t>
  </si>
  <si>
    <t xml:space="preserve"> Dover Farmers Co-op Elevator</t>
  </si>
  <si>
    <t>Jct. East Chestnut St. and Railroad</t>
  </si>
  <si>
    <t>Bradford Downtown Historic District</t>
  </si>
  <si>
    <t xml:space="preserve"> Curtis, Enoch; et.al.</t>
  </si>
  <si>
    <t>McKean</t>
  </si>
  <si>
    <t xml:space="preserve"> Oil Industry Resources in Western Pennsylvania MPS</t>
  </si>
  <si>
    <t>Roughly bounded by Central Alley, Barbour St., Bushnell St., Howard Place, Davis St., and Boylston St.</t>
  </si>
  <si>
    <t>McIntosh--Goodrich Mansion</t>
  </si>
  <si>
    <t xml:space="preserve"> Wilson, Horatio R.; Niklean, Susan</t>
  </si>
  <si>
    <t xml:space="preserve"> Wisconsin Conservatory of Music</t>
  </si>
  <si>
    <t>1584 N. Prospect Ave.</t>
  </si>
  <si>
    <t>Black Canyon--Inscription Canyon--Black Mountain Rock Art District</t>
  </si>
  <si>
    <t>Hinkley</t>
  </si>
  <si>
    <t>San Bernardino</t>
  </si>
  <si>
    <t>Rourke Ranch Historic District</t>
  </si>
  <si>
    <t>La Junta</t>
  </si>
  <si>
    <t xml:space="preserve"> 5LA8813</t>
  </si>
  <si>
    <t>Comanche National Grassland</t>
  </si>
  <si>
    <t>Saline County Poor Farm</t>
  </si>
  <si>
    <t xml:space="preserve"> Winterber, A</t>
  </si>
  <si>
    <t>Harrisburg</t>
  </si>
  <si>
    <t xml:space="preserve"> Poor Farm; Saline Creek Pioneer Museum</t>
  </si>
  <si>
    <t>1600 Feazel Rd.</t>
  </si>
  <si>
    <t>Funkstown Historic District</t>
  </si>
  <si>
    <t>Funkstown</t>
  </si>
  <si>
    <t xml:space="preserve"> WA-I-529</t>
  </si>
  <si>
    <t>Roughly bounded by Antietam Creek, US 40A, Stouffer Ave., and High St.</t>
  </si>
  <si>
    <t>Churchill Threatre--Community Building</t>
  </si>
  <si>
    <t xml:space="preserve"> Coleman, Elwood F.</t>
  </si>
  <si>
    <t>Church Hill</t>
  </si>
  <si>
    <t>Queen Anne's</t>
  </si>
  <si>
    <t xml:space="preserve"> Church Hill Theatre; QA-457</t>
  </si>
  <si>
    <t>MD 19</t>
  </si>
  <si>
    <t>Woburn Manor</t>
  </si>
  <si>
    <t>Sharpsburg</t>
  </si>
  <si>
    <t xml:space="preserve"> Buchanan, Judge Thomas</t>
  </si>
  <si>
    <t>7661 Dam #4 Rd.</t>
  </si>
  <si>
    <t>Bloomsbury</t>
  </si>
  <si>
    <t xml:space="preserve"> Wellcome Farm; Roger Johnson House</t>
  </si>
  <si>
    <t xml:space="preserve"> Johnson, Roger</t>
  </si>
  <si>
    <t>2062 Thurston Rd.</t>
  </si>
  <si>
    <t>Church Hill Rural Historic District</t>
  </si>
  <si>
    <t xml:space="preserve"> Smith, J. Edward; Carpenter, Nathaniel Loomis</t>
  </si>
  <si>
    <t>MS 553 and Church Hill Rd., 1 mi. S of Christ Episcopal Church</t>
  </si>
  <si>
    <t>Carr Junior High School</t>
  </si>
  <si>
    <t xml:space="preserve"> Stanton, William A.; Parish, E.G. Construction Co.</t>
  </si>
  <si>
    <t xml:space="preserve"> Vicksburg MPS</t>
  </si>
  <si>
    <t xml:space="preserve"> Carr Central High School</t>
  </si>
  <si>
    <t>1805 Cherry St.</t>
  </si>
  <si>
    <t>US Post Office, Old--Ripley</t>
  </si>
  <si>
    <t xml:space="preserve"> Blair, Algernon</t>
  </si>
  <si>
    <t>Ripley</t>
  </si>
  <si>
    <t>Tippah</t>
  </si>
  <si>
    <t xml:space="preserve"> Mississippi Post Offices 1931-1941 TR</t>
  </si>
  <si>
    <t>301 N. Main St.</t>
  </si>
  <si>
    <t>Bear Creek Fishweir #1</t>
  </si>
  <si>
    <t>Tichomingo</t>
  </si>
  <si>
    <t>Tishomingo</t>
  </si>
  <si>
    <t xml:space="preserve"> 22-Ts-1604</t>
  </si>
  <si>
    <t>Tishomingo State Park</t>
  </si>
  <si>
    <t>Bear Creek Fishweir #2</t>
  </si>
  <si>
    <t xml:space="preserve"> 22-Ts-1605</t>
  </si>
  <si>
    <t>Stafford's Wells Hotel</t>
  </si>
  <si>
    <t>Winona</t>
  </si>
  <si>
    <t>MS 1</t>
  </si>
  <si>
    <t>Four Corners Historic District</t>
  </si>
  <si>
    <t xml:space="preserve"> Gilbert, Cass; et.al</t>
  </si>
  <si>
    <t>Newark</t>
  </si>
  <si>
    <t>Roughly bounded by Raymond Blvd., Mulberry St., Hill St. and Washington St.</t>
  </si>
  <si>
    <t>Washington Irving Memorial</t>
  </si>
  <si>
    <t xml:space="preserve"> French, Daniel Chester; Platt, Charles A.</t>
  </si>
  <si>
    <t>Broadway and Sunnyside Ln.</t>
  </si>
  <si>
    <t>Decker, Henry, Farmstead</t>
  </si>
  <si>
    <t>Springboro</t>
  </si>
  <si>
    <t xml:space="preserve"> Decker--Treon Farmstead</t>
  </si>
  <si>
    <t>2595 W. Lower Springboro Rd.</t>
  </si>
  <si>
    <t>Red Oak--Sherman, William C., House</t>
  </si>
  <si>
    <t xml:space="preserve"> Smith, Ellason</t>
  </si>
  <si>
    <t>Dayton</t>
  </si>
  <si>
    <t xml:space="preserve"> Hook Estate; DAY-2223-26</t>
  </si>
  <si>
    <t>1231 Hook Estates Dr.</t>
  </si>
  <si>
    <t>New England Building</t>
  </si>
  <si>
    <t xml:space="preserve"> Shepley, Rutan &amp;amp; Coolidge; Walker &amp;amp; Weeks</t>
  </si>
  <si>
    <t xml:space="preserve"> Guardian Building; National City Bank Building</t>
  </si>
  <si>
    <t>617-637 Euclid Ave., 614-626 Vincent Ave.</t>
  </si>
  <si>
    <t>Whittier School</t>
  </si>
  <si>
    <t xml:space="preserve"> Monson, Joseph</t>
  </si>
  <si>
    <t>Cache</t>
  </si>
  <si>
    <t>280 North 400 East</t>
  </si>
  <si>
    <t>Heinold's First and Last Chance Saloon</t>
  </si>
  <si>
    <t xml:space="preserve"> London, Jack</t>
  </si>
  <si>
    <t>56 Jack London Square</t>
  </si>
  <si>
    <t>Centerfield School and Meetinghouse</t>
  </si>
  <si>
    <t xml:space="preserve"> Tollstrup, Chris; Nielsen, Gustav</t>
  </si>
  <si>
    <t>Centerfield</t>
  </si>
  <si>
    <t>Sanpete</t>
  </si>
  <si>
    <t xml:space="preserve"> Mormon Church Buildings in Utah MPS</t>
  </si>
  <si>
    <t xml:space="preserve"> Centerfield Rock Curch</t>
  </si>
  <si>
    <t>140 S. Main St.</t>
  </si>
  <si>
    <t>Central Park Historic District</t>
  </si>
  <si>
    <t xml:space="preserve"> Tengen, Christ H.; Van Ryn &amp;amp; de Gelleke</t>
  </si>
  <si>
    <t>Two Rivers</t>
  </si>
  <si>
    <t>Manitowoc</t>
  </si>
  <si>
    <t>Roughly bounded by 19th St., Adams St., 16th St. and Jefferson St.</t>
  </si>
  <si>
    <t>Port Washington Downtown Historic District</t>
  </si>
  <si>
    <t xml:space="preserve"> Hilgen, William F.; Foeller, Schober &amp;amp; Berners</t>
  </si>
  <si>
    <t>Port Washington</t>
  </si>
  <si>
    <t>Roughly along N. Franklin St., from E Jackson St. to E Grand Ave.</t>
  </si>
  <si>
    <t>Reed--Wood Place</t>
  </si>
  <si>
    <t>Littleton</t>
  </si>
  <si>
    <t>20 Meetinghouse Rd.</t>
  </si>
  <si>
    <t>Pipe Spring National Monument Historic District (Boundary Increase)</t>
  </si>
  <si>
    <t xml:space="preserve"> Young, John R.; et.al.</t>
  </si>
  <si>
    <t>Fredonia</t>
  </si>
  <si>
    <t>Mohave</t>
  </si>
  <si>
    <t xml:space="preserve"> Fort Arizona; Pipe Spring(s) Fort</t>
  </si>
  <si>
    <t>Pipe Spring</t>
  </si>
  <si>
    <t>401 N. Pipe Spring Rd.</t>
  </si>
  <si>
    <t>Stevenson Dam Hydroelectric Plant</t>
  </si>
  <si>
    <t xml:space="preserve"> Birkinbine Engineering Office; et.al.</t>
  </si>
  <si>
    <t>Stevenson</t>
  </si>
  <si>
    <t>CT 34</t>
  </si>
  <si>
    <t>Kyte, John and Mary Jane, Farmstead District</t>
  </si>
  <si>
    <t xml:space="preserve"> Kyte, John</t>
  </si>
  <si>
    <t>Weldon</t>
  </si>
  <si>
    <t>2875 Mormon Trail Rd.</t>
  </si>
  <si>
    <t>Tipton State Bank</t>
  </si>
  <si>
    <t xml:space="preserve"> Woods, J.C. &amp;amp; Co.</t>
  </si>
  <si>
    <t>Tipton</t>
  </si>
  <si>
    <t>501 Cedar St.</t>
  </si>
  <si>
    <t>Four Mounds Site</t>
  </si>
  <si>
    <t>Dubuque</t>
  </si>
  <si>
    <t xml:space="preserve"> Site 13DB21</t>
  </si>
  <si>
    <t>Dewitt--Harman Archeological Site</t>
  </si>
  <si>
    <t xml:space="preserve"> Early Settlement and Ethnic Properties of Linn County, Iowa MPS</t>
  </si>
  <si>
    <t xml:space="preserve"> Site No. 13LN454</t>
  </si>
  <si>
    <t>Janko, Jan F. and Antonie, Farmstead District</t>
  </si>
  <si>
    <t xml:space="preserve"> Janko, Jan F.</t>
  </si>
  <si>
    <t>Ely</t>
  </si>
  <si>
    <t xml:space="preserve"> Site No. 57-00620</t>
  </si>
  <si>
    <t>4021 Vista Rd.</t>
  </si>
  <si>
    <t>Minor, Josias L. and Elizabeth A., Farmstead District</t>
  </si>
  <si>
    <t xml:space="preserve"> Minor, Josias L.</t>
  </si>
  <si>
    <t xml:space="preserve"> Site No. 57-00508</t>
  </si>
  <si>
    <t>7500 Ely Rd.</t>
  </si>
  <si>
    <t>Moorhead, Joseph and Clara Amanda H., House</t>
  </si>
  <si>
    <t xml:space="preserve"> Moorhead, Joseph</t>
  </si>
  <si>
    <t xml:space="preserve"> Site No. 57-00457</t>
  </si>
  <si>
    <t>88 Palisades Access Rd.</t>
  </si>
  <si>
    <t>Podhajsky--Jansa Farmstead District</t>
  </si>
  <si>
    <t xml:space="preserve"> Jansa, Albert</t>
  </si>
  <si>
    <t xml:space="preserve"> Site No. 57-05506</t>
  </si>
  <si>
    <t>Hoosier Creek Rd.</t>
  </si>
  <si>
    <t>Miller, Abraham, House</t>
  </si>
  <si>
    <t xml:space="preserve"> Miller, Abraham</t>
  </si>
  <si>
    <t>Stanford</t>
  </si>
  <si>
    <t xml:space="preserve"> LI-255</t>
  </si>
  <si>
    <t>3475 KY 300</t>
  </si>
  <si>
    <t>Howard Park P.S. 218</t>
  </si>
  <si>
    <t xml:space="preserve"> White, Lucius R. Jr.</t>
  </si>
  <si>
    <t xml:space="preserve"> School 7; B-3670</t>
  </si>
  <si>
    <t>4801 Liberty Heights Ave.</t>
  </si>
  <si>
    <t>Montgomery Ward Warehouse and Retail Store</t>
  </si>
  <si>
    <t xml:space="preserve"> McCaully, W.H.; Wells Bros. Construction Co.</t>
  </si>
  <si>
    <t xml:space="preserve"> B-4616</t>
  </si>
  <si>
    <t>1000 S.Monroe St.</t>
  </si>
  <si>
    <t>East Lawn Cemetery and Sherman Burbank Memorial Chapel</t>
  </si>
  <si>
    <t xml:space="preserve"> Watson, Frank Rushmore; Deans, David McN.</t>
  </si>
  <si>
    <t>Williamstown</t>
  </si>
  <si>
    <t>605 Main St.</t>
  </si>
  <si>
    <t>Buhr, Henry J., House</t>
  </si>
  <si>
    <t xml:space="preserve"> Washington, Missouri MPS</t>
  </si>
  <si>
    <t>309 Lafayette St.</t>
  </si>
  <si>
    <t>Abkemeyer, John, House</t>
  </si>
  <si>
    <t>607 Jefferson</t>
  </si>
  <si>
    <t>Bartelmann, Henry, House</t>
  </si>
  <si>
    <t xml:space="preserve"> Geisecke, Henry, House</t>
  </si>
  <si>
    <t>110 W. 6th St.</t>
  </si>
  <si>
    <t>Beinke, Henry F., House</t>
  </si>
  <si>
    <t xml:space="preserve"> Beinke, Henry H.</t>
  </si>
  <si>
    <t xml:space="preserve"> Wollbrink, Wm., House</t>
  </si>
  <si>
    <t>610 Jefferson St.</t>
  </si>
  <si>
    <t>Beins, Henry, House</t>
  </si>
  <si>
    <t xml:space="preserve"> Beins, Frederick William and Anna, House</t>
  </si>
  <si>
    <t>620 Locust St.</t>
  </si>
  <si>
    <t>Brehe Farmstead Historic District</t>
  </si>
  <si>
    <t xml:space="preserve"> Brehe, Frederick August, Farmstead; Brehe, Frederick Henry, Farmstead</t>
  </si>
  <si>
    <t>6180 Bluff Rd.</t>
  </si>
  <si>
    <t>Broeker, John H., House</t>
  </si>
  <si>
    <t>605 Locust St.</t>
  </si>
  <si>
    <t>Busch, John B., Brewery Historic District</t>
  </si>
  <si>
    <t>108-130A Busch Ave.</t>
  </si>
  <si>
    <t>Degen, Henry, House</t>
  </si>
  <si>
    <t xml:space="preserve"> Degan, John</t>
  </si>
  <si>
    <t>112 W. 4th St.</t>
  </si>
  <si>
    <t>Eitzen, Henry Charles, Building</t>
  </si>
  <si>
    <t xml:space="preserve"> Brix, Otto</t>
  </si>
  <si>
    <t>200 Jefferson St.</t>
  </si>
  <si>
    <t>Ernst, Henry and Elizabeth, House</t>
  </si>
  <si>
    <t>901 Stafford St.</t>
  </si>
  <si>
    <t>Helm, Charles H., House</t>
  </si>
  <si>
    <t xml:space="preserve"> Helm, John and Wilhelmina, House</t>
  </si>
  <si>
    <t>520 E. 5th St.</t>
  </si>
  <si>
    <t>Helm, John and Wilhelmina, House</t>
  </si>
  <si>
    <t>536 E. 5th St.</t>
  </si>
  <si>
    <t>Jones, Stephen M., Building</t>
  </si>
  <si>
    <t>108-110 Jefferson St.</t>
  </si>
  <si>
    <t>Kohmueller, Louis, House</t>
  </si>
  <si>
    <t xml:space="preserve"> Mittendorf and Theerman</t>
  </si>
  <si>
    <t xml:space="preserve"> Kohmueller, Fred, House</t>
  </si>
  <si>
    <t>1380 S. Lakeshore Dr.</t>
  </si>
  <si>
    <t>Krog, Albert, House</t>
  </si>
  <si>
    <t>1395 W. Main St.</t>
  </si>
  <si>
    <t>Kruse, Casper, House</t>
  </si>
  <si>
    <t xml:space="preserve"> Stumpe, Wilhelmina, House</t>
  </si>
  <si>
    <t>202 Stafford St.</t>
  </si>
  <si>
    <t>Locust Street Historic District</t>
  </si>
  <si>
    <t xml:space="preserve"> Beinke, Herman H.; Goodrich, Francis, et al.</t>
  </si>
  <si>
    <t>Roughly bounded by E. Front, E. 5th, Jefferson, and Hooker Sts.</t>
  </si>
  <si>
    <t>May, Dr. H.A., House</t>
  </si>
  <si>
    <t>402 Jefferson St.</t>
  </si>
  <si>
    <t>Mense, Frank, House</t>
  </si>
  <si>
    <t>304 High St.</t>
  </si>
  <si>
    <t>Meyer, John, House</t>
  </si>
  <si>
    <t xml:space="preserve"> Eckelkamp, Mary, House</t>
  </si>
  <si>
    <t>800 E. 6th St.</t>
  </si>
  <si>
    <t>Monje, Paul, House</t>
  </si>
  <si>
    <t>1003 W. 5th St.</t>
  </si>
  <si>
    <t>O'Hara, Mark, House</t>
  </si>
  <si>
    <t>1 South Point Pl.</t>
  </si>
  <si>
    <t>Peters, Louis H., House</t>
  </si>
  <si>
    <t>408 E. 6th St.</t>
  </si>
  <si>
    <t>Raaf, Joseph, House</t>
  </si>
  <si>
    <t>602 Jefferson St.</t>
  </si>
  <si>
    <t>Schnier, Fred, Building</t>
  </si>
  <si>
    <t>10-12 W. 2nd St.</t>
  </si>
  <si>
    <t>Stafford--Olive Historic District</t>
  </si>
  <si>
    <t xml:space="preserve"> Willenbrink, Rudy; Waldrum, George</t>
  </si>
  <si>
    <t>Roughly bounded by Stafford, Olive, W. 5th, and W. 2nd Sts.</t>
  </si>
  <si>
    <t>Tamm, George, Building</t>
  </si>
  <si>
    <t xml:space="preserve"> Washington Citizen Building</t>
  </si>
  <si>
    <t>121 Jefferson St.</t>
  </si>
  <si>
    <t>Tuepker, Jonathan L., House</t>
  </si>
  <si>
    <t xml:space="preserve"> Bocklage, Anna, House</t>
  </si>
  <si>
    <t>519 Stafford St.</t>
  </si>
  <si>
    <t>Vitt, William T., House</t>
  </si>
  <si>
    <t xml:space="preserve"> Schaefer, Louis, House</t>
  </si>
  <si>
    <t>2 River Pilot Dr.</t>
  </si>
  <si>
    <t>Wehrmann, Louis, Building</t>
  </si>
  <si>
    <t xml:space="preserve"> Mintrup, John and Amy, House</t>
  </si>
  <si>
    <t>212 Jefferson St.</t>
  </si>
  <si>
    <t>Peoples National Bank and Trust Company Building</t>
  </si>
  <si>
    <t xml:space="preserve"> Zoller, Harold P.; Goble, Frank N., Inc.</t>
  </si>
  <si>
    <t>White Plains</t>
  </si>
  <si>
    <t>31 Mamaroneck Ave.</t>
  </si>
  <si>
    <t>Mellenville Railroad Station</t>
  </si>
  <si>
    <t>Mellenville</t>
  </si>
  <si>
    <t xml:space="preserve"> Mellenville Grange</t>
  </si>
  <si>
    <t>NY 217</t>
  </si>
  <si>
    <t>Mitchell House</t>
  </si>
  <si>
    <t xml:space="preserve"> Peace, L.E.</t>
  </si>
  <si>
    <t xml:space="preserve"> Mitchell Cottage</t>
  </si>
  <si>
    <t>411 Biggs Ave.</t>
  </si>
  <si>
    <t>Snow Hill Historic District</t>
  </si>
  <si>
    <t xml:space="preserve"> Herman, Thomas B.; Loving, T.A., Company</t>
  </si>
  <si>
    <t>Snow Hill</t>
  </si>
  <si>
    <t>Greene, Harper, 1st, 2nd, 3rd, and 4th Sts.</t>
  </si>
  <si>
    <t>Virginville Historic District</t>
  </si>
  <si>
    <t xml:space="preserve"> Dreibelbis, Francis; Heinly, Seth</t>
  </si>
  <si>
    <t>Virginville</t>
  </si>
  <si>
    <t>Main, 2nd, 1st, and Front Sts. and Chapel Dr. (Richmond Township)</t>
  </si>
  <si>
    <t>Figueroa Apartments</t>
  </si>
  <si>
    <t xml:space="preserve"> Cano, Armando Morales</t>
  </si>
  <si>
    <t xml:space="preserve"> Pinto-Lugo &amp;amp; Rivera Building</t>
  </si>
  <si>
    <t>601 Fernandez Juncos Ave.</t>
  </si>
  <si>
    <t>Douglas, Walter, House</t>
  </si>
  <si>
    <t xml:space="preserve"> Trost, Henry C.</t>
  </si>
  <si>
    <t>Bisbee</t>
  </si>
  <si>
    <t>Cochise</t>
  </si>
  <si>
    <t xml:space="preserve"> Loma Linda</t>
  </si>
  <si>
    <t xml:space="preserve"> Douglas, Walter</t>
  </si>
  <si>
    <t>201 Cole Ave.</t>
  </si>
  <si>
    <t>Cave Creek Service Station</t>
  </si>
  <si>
    <t xml:space="preserve"> Aldrich, Ralph N.; Permutt, Gerry</t>
  </si>
  <si>
    <t>Cave Creek</t>
  </si>
  <si>
    <t>6141 Cave Creek Rd.</t>
  </si>
  <si>
    <t>Chandler Commercial Historic District</t>
  </si>
  <si>
    <t xml:space="preserve"> Benton,Arthur B.</t>
  </si>
  <si>
    <t>Roughly bounded Boston, Oregon, Buffalo, and Washington Sts.</t>
  </si>
  <si>
    <t>Hernando Elementary School, Old</t>
  </si>
  <si>
    <t xml:space="preserve"> Taylor, Henry L.; Works Project Administration</t>
  </si>
  <si>
    <t>Hernando</t>
  </si>
  <si>
    <t>Citrus</t>
  </si>
  <si>
    <t xml:space="preserve"> Lakeview School; CI1048</t>
  </si>
  <si>
    <t>2435 N. Florida Ave.</t>
  </si>
  <si>
    <t>Ritz Theater</t>
  </si>
  <si>
    <t xml:space="preserve"> Scroggs &amp;amp; Ewing; et.al.</t>
  </si>
  <si>
    <t>Seminole</t>
  </si>
  <si>
    <t xml:space="preserve"> Milane Theatre; Helen Stairs Theatre</t>
  </si>
  <si>
    <t>201 S. Magnolia Ave.</t>
  </si>
  <si>
    <t>Hickory Ridge Cemetery Archeological Site</t>
  </si>
  <si>
    <t>Pensacola</t>
  </si>
  <si>
    <t>Escambia</t>
  </si>
  <si>
    <t xml:space="preserve"> 8ES1280</t>
  </si>
  <si>
    <t>Oakdale Historic District</t>
  </si>
  <si>
    <t xml:space="preserve"> Strauss, Alvin M.; Larrimore, Lloyd</t>
  </si>
  <si>
    <t>Fort Wayne</t>
  </si>
  <si>
    <t>Allen</t>
  </si>
  <si>
    <t>Roughly along Oakdale Dr. from Harrison St. to Broadway</t>
  </si>
  <si>
    <t>Vincennes Fortnightly Club</t>
  </si>
  <si>
    <t xml:space="preserve"> Routt, Lester</t>
  </si>
  <si>
    <t>Vincennes</t>
  </si>
  <si>
    <t>Knox</t>
  </si>
  <si>
    <t>421 N. Sixth St.</t>
  </si>
  <si>
    <t>Gant, William R., Farm</t>
  </si>
  <si>
    <t>5890 S. 175 St.</t>
  </si>
  <si>
    <t>Fraser &amp; Isham Law Office</t>
  </si>
  <si>
    <t xml:space="preserve"> Alexander, James F.</t>
  </si>
  <si>
    <t>Fowler</t>
  </si>
  <si>
    <t>Benton</t>
  </si>
  <si>
    <t xml:space="preserve"> Christopher Law Office</t>
  </si>
  <si>
    <t>306 E Fifth St.</t>
  </si>
  <si>
    <t>Cole--Evans House</t>
  </si>
  <si>
    <t>Noblesville</t>
  </si>
  <si>
    <t xml:space="preserve"> 057-464-37012</t>
  </si>
  <si>
    <t>1012 Monument St.</t>
  </si>
  <si>
    <t>Sugar Grove Meetinghouse and Cemetery</t>
  </si>
  <si>
    <t>Plainfield</t>
  </si>
  <si>
    <t xml:space="preserve"> 063-514-50044</t>
  </si>
  <si>
    <t>Jct. of Cty Rte. 700 E and Cty Rte. 600 S</t>
  </si>
  <si>
    <t>Fulton County Courthouse</t>
  </si>
  <si>
    <t xml:space="preserve"> Rush A.W. &amp;amp; Son; Gibson, J.P.</t>
  </si>
  <si>
    <t xml:space="preserve"> 049-544-21036</t>
  </si>
  <si>
    <t>815 Main St.</t>
  </si>
  <si>
    <t>Marshall County Infirmary</t>
  </si>
  <si>
    <t xml:space="preserve"> Wing &amp;amp; Mahurin; Wilson, J.D. &amp;amp; Son</t>
  </si>
  <si>
    <t xml:space="preserve"> Shady Rest Home; 099-516-20037</t>
  </si>
  <si>
    <t>10924 Lincoln Highway</t>
  </si>
  <si>
    <t>Steele Dunning Historic District</t>
  </si>
  <si>
    <t>Roughly bounded by Maple St., Kirkwood Ave., Rogers St., and W 3rd St.</t>
  </si>
  <si>
    <t>Linton Public Library</t>
  </si>
  <si>
    <t>Linton</t>
  </si>
  <si>
    <t xml:space="preserve"> Margaret Cooper Library</t>
  </si>
  <si>
    <t>110 E. Vincennes St.</t>
  </si>
  <si>
    <t>Landers, Franklin--Black and Adams Farm</t>
  </si>
  <si>
    <t xml:space="preserve"> Mt. Aetna Stock Farm; 109-428-25019</t>
  </si>
  <si>
    <t xml:space="preserve"> Landers, Franklin</t>
  </si>
  <si>
    <t>2430 S. Old IN 67</t>
  </si>
  <si>
    <t>Dearborn County Asylum for the Poor</t>
  </si>
  <si>
    <t xml:space="preserve"> Pattison, Alex B.; Platt, Seth</t>
  </si>
  <si>
    <t>Aurora</t>
  </si>
  <si>
    <t xml:space="preserve"> Dearborn County Home; 029-619-35047</t>
  </si>
  <si>
    <t>11636 County Farm Rd.</t>
  </si>
  <si>
    <t>Bernard, L.J. Hardware Store</t>
  </si>
  <si>
    <t>Westwego</t>
  </si>
  <si>
    <t>275 Sala Ave.</t>
  </si>
  <si>
    <t>Dew Drop Social and Benevolent Hall</t>
  </si>
  <si>
    <t>400 Blk. Lamarque St.</t>
  </si>
  <si>
    <t>Kansas City Southern Railway Depot</t>
  </si>
  <si>
    <t>Many</t>
  </si>
  <si>
    <t>Sabine</t>
  </si>
  <si>
    <t>750 W. Georgia Ave.</t>
  </si>
  <si>
    <t>Broeker, H.P., House</t>
  </si>
  <si>
    <t>523 Hooker St.</t>
  </si>
  <si>
    <t>Liberty Memorial</t>
  </si>
  <si>
    <t xml:space="preserve"> Magonigle, Harold Van Buren; Westlake Construction Company, et al</t>
  </si>
  <si>
    <t>100 W 26th St.</t>
  </si>
  <si>
    <t>Bartsch--Jasper House</t>
  </si>
  <si>
    <t>138 Old Pottery Rd.</t>
  </si>
  <si>
    <t>Wertsville Historic District</t>
  </si>
  <si>
    <t>East Amwell Township</t>
  </si>
  <si>
    <t>Wertsville and Lindbergh Rds.</t>
  </si>
  <si>
    <t>DUMBO Industrial District</t>
  </si>
  <si>
    <t>Roughly bounded by Main and Washington Sts, East River, John St., Bridge and Jay Sts., and Front and York Sts.</t>
  </si>
  <si>
    <t>Market Street Historic District (Boundary Increase)</t>
  </si>
  <si>
    <t>Corning</t>
  </si>
  <si>
    <t>Steuben</t>
  </si>
  <si>
    <t>N side of Market St. from Chestnut St. and Bridge St.</t>
  </si>
  <si>
    <t>Hopkins Farm</t>
  </si>
  <si>
    <t>Pittsford</t>
  </si>
  <si>
    <t>3151 Clover St.</t>
  </si>
  <si>
    <t>Brown's Tavern</t>
  </si>
  <si>
    <t xml:space="preserve"> Brown, Caleb</t>
  </si>
  <si>
    <t>South Hartford</t>
  </si>
  <si>
    <t>7755 NY 40</t>
  </si>
  <si>
    <t>Newtonville School</t>
  </si>
  <si>
    <t>Colonie</t>
  </si>
  <si>
    <t>Albany</t>
  </si>
  <si>
    <t>543 Loudon Rd.</t>
  </si>
  <si>
    <t>Goodrich School</t>
  </si>
  <si>
    <t>Fiddlers Ln.</t>
  </si>
  <si>
    <t>Whiteside, Barnett and Co. Agricultural Works</t>
  </si>
  <si>
    <t>Brockport</t>
  </si>
  <si>
    <t xml:space="preserve"> Canal-Front Warehouse</t>
  </si>
  <si>
    <t>60 Clinton St.</t>
  </si>
  <si>
    <t>Standard House</t>
  </si>
  <si>
    <t>Peekskill</t>
  </si>
  <si>
    <t>50 Hudson Ave.</t>
  </si>
  <si>
    <t>Public School 109</t>
  </si>
  <si>
    <t xml:space="preserve"> Snyder, Charles B.J.</t>
  </si>
  <si>
    <t>215 East 99th St.</t>
  </si>
  <si>
    <t>New York Evening Post Building</t>
  </si>
  <si>
    <t xml:space="preserve"> Trumbauer, Horace</t>
  </si>
  <si>
    <t xml:space="preserve"> 75 West Street</t>
  </si>
  <si>
    <t>75 West St.</t>
  </si>
  <si>
    <t>First Congregational Church</t>
  </si>
  <si>
    <t xml:space="preserve"> Marble, Oliver W.; Bertsch, Ed</t>
  </si>
  <si>
    <t>Marblehead</t>
  </si>
  <si>
    <t xml:space="preserve"> First United Church of Christ, Congregational</t>
  </si>
  <si>
    <t>802 Prairie St.</t>
  </si>
  <si>
    <t>Robb, Alfred A., House</t>
  </si>
  <si>
    <t>Clarksville</t>
  </si>
  <si>
    <t xml:space="preserve"> Clarksville MPS</t>
  </si>
  <si>
    <t xml:space="preserve"> Cumberland Hall; Robb--Hayes House</t>
  </si>
  <si>
    <t>529 York St.</t>
  </si>
  <si>
    <t>American Tobacco Company Manufacturing Plant</t>
  </si>
  <si>
    <t xml:space="preserve"> W.T. Blackwell Company Tobacco; Bull Durham</t>
  </si>
  <si>
    <t>Roughly bounded by W. Pettigrew St., Blackwell St., Willard St. and Carr St.</t>
  </si>
  <si>
    <t>Voigt, Jacob, House</t>
  </si>
  <si>
    <t>11550 N. Wauwatosa Rd.</t>
  </si>
  <si>
    <t>Randall, Alfred Jason, House</t>
  </si>
  <si>
    <t xml:space="preserve"> Randall, Alfred Jason; et.al.</t>
  </si>
  <si>
    <t>Pine</t>
  </si>
  <si>
    <t xml:space="preserve"> Mary Ellen Randall Home</t>
  </si>
  <si>
    <t>AZ 87</t>
  </si>
  <si>
    <t>Stow House</t>
  </si>
  <si>
    <t>Goleta</t>
  </si>
  <si>
    <t xml:space="preserve"> Stow, Edgar Whitney</t>
  </si>
  <si>
    <t>304 N. Los Carneros Rd.</t>
  </si>
  <si>
    <t>San Diego Veterans' War Memorial Building--Balboa Park</t>
  </si>
  <si>
    <t xml:space="preserve"> Hamill, Samuel W.; et.al.</t>
  </si>
  <si>
    <t xml:space="preserve"> Veteran's War Memorial Building, Balboa Park</t>
  </si>
  <si>
    <t>3325 Zoo Dr.</t>
  </si>
  <si>
    <t>Angels Flight Railway</t>
  </si>
  <si>
    <t xml:space="preserve"> Merceau Bridge &amp;amp; Construction Co.; Train &amp;amp; Williams</t>
  </si>
  <si>
    <t>Hill St.</t>
  </si>
  <si>
    <t>Club Casa Del Mar</t>
  </si>
  <si>
    <t xml:space="preserve"> Plummer, Charles F.; et.al.</t>
  </si>
  <si>
    <t>Santa Monica</t>
  </si>
  <si>
    <t xml:space="preserve"> Del Mar Club; Synanon Foundation</t>
  </si>
  <si>
    <t>1910 Ocean Ave.</t>
  </si>
  <si>
    <t>Martin, Ed, Seafood Company Factory and House</t>
  </si>
  <si>
    <t>300 Sala Ave. and 306 Sala House</t>
  </si>
  <si>
    <t>A &amp; P Food Stores Building</t>
  </si>
  <si>
    <t xml:space="preserve"> Saum Architects</t>
  </si>
  <si>
    <t>6016, 6014, and 6018 Delmar</t>
  </si>
  <si>
    <t>Villa Serena Apartments</t>
  </si>
  <si>
    <t xml:space="preserve"> Hosmer, Clarence; Williams, Douglas</t>
  </si>
  <si>
    <t>7014 Willow St.</t>
  </si>
  <si>
    <t>Sherman US Post Office and Courthouse</t>
  </si>
  <si>
    <t xml:space="preserve"> Taylor, James Knox; Stevenson, F.L. Contract Co.</t>
  </si>
  <si>
    <t>Sherman</t>
  </si>
  <si>
    <t>Grayson</t>
  </si>
  <si>
    <t xml:space="preserve"> Sherman U.S. Federal Building</t>
  </si>
  <si>
    <t>101 E. Pecan St.</t>
  </si>
  <si>
    <t>San Antonio US Post Office and Courthouse</t>
  </si>
  <si>
    <t xml:space="preserve"> San Antonio Federal Building</t>
  </si>
  <si>
    <t>615 E. Houston St.</t>
  </si>
  <si>
    <t>Amarillo US Post Office and Courthouse</t>
  </si>
  <si>
    <t xml:space="preserve"> Hedrick, Wyatt C.; et.al.</t>
  </si>
  <si>
    <t>Amarillo</t>
  </si>
  <si>
    <t>Potter</t>
  </si>
  <si>
    <t xml:space="preserve"> J. Marvin Jones Federal Building</t>
  </si>
  <si>
    <t>205 E. Fifth St.</t>
  </si>
  <si>
    <t>Wales Co-operative Mercantile Institution</t>
  </si>
  <si>
    <t>Wales</t>
  </si>
  <si>
    <t xml:space="preserve"> Wales Commercial Mercantile</t>
  </si>
  <si>
    <t>150 N. State St.</t>
  </si>
  <si>
    <t>Atchison, Topeka, and Santa Fe Railway Steam Locomotive No. 3751</t>
  </si>
  <si>
    <t xml:space="preserve"> Atchison, Topeka and Santa Fe Railwa; Baldwin Locomotive Works</t>
  </si>
  <si>
    <t xml:space="preserve"> AT&amp;amp;SF 3751</t>
  </si>
  <si>
    <t>2435 E. Washington Blvd.</t>
  </si>
  <si>
    <t>Sonoma State Home--Main Building</t>
  </si>
  <si>
    <t xml:space="preserve"> Sellon &amp;amp; Hemmings; McElroy, Copeland &amp;amp; Pierce</t>
  </si>
  <si>
    <t>Eldridge</t>
  </si>
  <si>
    <t>Sonoma</t>
  </si>
  <si>
    <t xml:space="preserve"> Sonoma State Hospital; Sonoma Developmental Center</t>
  </si>
  <si>
    <t>15000 Arnold Dr.</t>
  </si>
  <si>
    <t>Cox--Ange House</t>
  </si>
  <si>
    <t>Winterville</t>
  </si>
  <si>
    <t>113 N. Church St.</t>
  </si>
  <si>
    <t>Banner Elk Hotel</t>
  </si>
  <si>
    <t>Banner Elk</t>
  </si>
  <si>
    <t>Avery</t>
  </si>
  <si>
    <t>309 Banner St.</t>
  </si>
  <si>
    <t>Walnut Hill Historic District</t>
  </si>
  <si>
    <t xml:space="preserve"> Walden, W.S.</t>
  </si>
  <si>
    <t>Knightdale</t>
  </si>
  <si>
    <t>Along Mial Plantation Rd., jct with Major Slade Rd. and Smithfield Rd.</t>
  </si>
  <si>
    <t>Phillips, John Evander, House</t>
  </si>
  <si>
    <t>Cameron</t>
  </si>
  <si>
    <t>NC 24/27, 0.3 mi outside Cameron</t>
  </si>
  <si>
    <t>Tinga Nursery</t>
  </si>
  <si>
    <t>Wrightsboro</t>
  </si>
  <si>
    <t>New Hanover</t>
  </si>
  <si>
    <t>US 117, 0.62 mi. N of jct. with NC 132</t>
  </si>
  <si>
    <t>Skinner, Dr. Charles and Susan, House and Outbuildings</t>
  </si>
  <si>
    <t xml:space="preserve"> Bragg, Thomas; Jones, Albert G.</t>
  </si>
  <si>
    <t>NC 1528, 0.25 mi. SW of NC 158</t>
  </si>
  <si>
    <t>Ottawa High School and Junior High School</t>
  </si>
  <si>
    <t xml:space="preserve"> Washburn, George P. &amp;amp; Son; et.al.</t>
  </si>
  <si>
    <t xml:space="preserve"> Ottawa Middle School</t>
  </si>
  <si>
    <t>526 and 506 S. Main St.</t>
  </si>
  <si>
    <t>Grey Hosiery Mill</t>
  </si>
  <si>
    <t xml:space="preserve"> Water Department-City of Hendersonville; Hold Hosiery</t>
  </si>
  <si>
    <t>301 Fourth Ave. E</t>
  </si>
  <si>
    <t>Kinnickinnic Church</t>
  </si>
  <si>
    <t xml:space="preserve"> Kimball, Mr.</t>
  </si>
  <si>
    <t>Kinnickinnic</t>
  </si>
  <si>
    <t>St. Croix</t>
  </si>
  <si>
    <t>WI J, jct. with WI JJ</t>
  </si>
  <si>
    <t>Federal Office Building--Cheyenne</t>
  </si>
  <si>
    <t xml:space="preserve"> Dubois, William; Wetmore, James A.</t>
  </si>
  <si>
    <t>Cheyenne</t>
  </si>
  <si>
    <t>Laramie</t>
  </si>
  <si>
    <t>308 W. 21st St.</t>
  </si>
  <si>
    <t>Wahl Ranch</t>
  </si>
  <si>
    <t xml:space="preserve"> Hyatt Homestead; Lilley Ranch; Coleman Ranch; 5PA1412</t>
  </si>
  <si>
    <t>US 285 and Lost Park Rd.</t>
  </si>
  <si>
    <t>Rimrock School</t>
  </si>
  <si>
    <t>Sapinero</t>
  </si>
  <si>
    <t>Gunnison</t>
  </si>
  <si>
    <t xml:space="preserve"> Redtop School; Rim Rock School;5GN1410</t>
  </si>
  <si>
    <t>Cty. Rd. 24</t>
  </si>
  <si>
    <t>Church of the Saviour Episcopal Church and David Henderson Statue</t>
  </si>
  <si>
    <t xml:space="preserve"> Rhind, John Massey</t>
  </si>
  <si>
    <t>Clermont</t>
  </si>
  <si>
    <t xml:space="preserve"> Memorial Episcopal Church; 33-008-141 and 33-008-111</t>
  </si>
  <si>
    <t>Jct. of Mill and Thompson</t>
  </si>
  <si>
    <t>Abraham Lincoln Statue and Park</t>
  </si>
  <si>
    <t xml:space="preserve"> Bissell, George E.</t>
  </si>
  <si>
    <t xml:space="preserve"> 33-008-114</t>
  </si>
  <si>
    <t>Jct. of Mill and Stone</t>
  </si>
  <si>
    <t>Old People's Home</t>
  </si>
  <si>
    <t xml:space="preserve"> Johnson, A.H.; Winn, Frank A., Jr., et al.</t>
  </si>
  <si>
    <t>Tampa</t>
  </si>
  <si>
    <t xml:space="preserve"> The Home Association</t>
  </si>
  <si>
    <t>1203 E. 22nd Ave.</t>
  </si>
  <si>
    <t>Smoky Hollow Historic District</t>
  </si>
  <si>
    <t xml:space="preserve"> Fisher, Junious-Guddenrath; McCray, Henry</t>
  </si>
  <si>
    <t>Tallahassee</t>
  </si>
  <si>
    <t>Roughly bounded by E. Lafayette St., CSX RR tracks, Myers Park and Myers Park Ln.</t>
  </si>
  <si>
    <t>Memory Lane</t>
  </si>
  <si>
    <t>Denton</t>
  </si>
  <si>
    <t>Caroline</t>
  </si>
  <si>
    <t xml:space="preserve"> CAR-46</t>
  </si>
  <si>
    <t>24700 Williston Rd.</t>
  </si>
  <si>
    <t>Wickaboag Valley Historic District</t>
  </si>
  <si>
    <t>West Brookfield</t>
  </si>
  <si>
    <t>Roughly bounded by Wickaboag Pond, Mill Stone Rd., Madden Rd., and New Braintree Border</t>
  </si>
  <si>
    <t>McLaughlin House and Garden</t>
  </si>
  <si>
    <t xml:space="preserve"> McLaughlin, Bernard</t>
  </si>
  <si>
    <t>South Paris</t>
  </si>
  <si>
    <t>97 Main St.</t>
  </si>
  <si>
    <t>Columbia House</t>
  </si>
  <si>
    <t>Main St. at jct. with Church Hill Circle</t>
  </si>
  <si>
    <t>Dresden Town House</t>
  </si>
  <si>
    <t xml:space="preserve"> Houdlette, George F.</t>
  </si>
  <si>
    <t>Dresden Mills</t>
  </si>
  <si>
    <t>391 Middle Rd.</t>
  </si>
  <si>
    <t>Free Will Baptist Church (Former)</t>
  </si>
  <si>
    <t>Milo</t>
  </si>
  <si>
    <t>Piscataquis</t>
  </si>
  <si>
    <t>Jct. of High St. and Highland Ave.</t>
  </si>
  <si>
    <t>Upton Grange No. 404 (Former)</t>
  </si>
  <si>
    <t>Upton</t>
  </si>
  <si>
    <t>Jct. of ME 26 and Mill Rd.</t>
  </si>
  <si>
    <t>Whittell Estate</t>
  </si>
  <si>
    <t xml:space="preserve"> DeLongchamps, Frederic J.</t>
  </si>
  <si>
    <t>Incline Village</t>
  </si>
  <si>
    <t>5000 NV 28</t>
  </si>
  <si>
    <t>Renfro Mill</t>
  </si>
  <si>
    <t>Mount Airy</t>
  </si>
  <si>
    <t xml:space="preserve"> R. Roberts Leaf Tobacco House</t>
  </si>
  <si>
    <t>Jct. of Willow and Oak Sts.</t>
  </si>
  <si>
    <t>Snyder, John Wesley, House</t>
  </si>
  <si>
    <t>Winston-Salem</t>
  </si>
  <si>
    <t>2715 Old Salisbury Rd.</t>
  </si>
  <si>
    <t>Ogilvie Hardware Company Building</t>
  </si>
  <si>
    <t xml:space="preserve"> King, Clarence; Werner Co.</t>
  </si>
  <si>
    <t>Shrevport</t>
  </si>
  <si>
    <t>217 Jones St.</t>
  </si>
  <si>
    <t>Shinnecock Hills Golf Club</t>
  </si>
  <si>
    <t xml:space="preserve"> McKim, Mead &amp;amp; White; et.al.</t>
  </si>
  <si>
    <t>Bet. Cty Rd. and Sebonac Rd.</t>
  </si>
  <si>
    <t>Laulau Kattan Latte Site</t>
  </si>
  <si>
    <t>Kagman III Homestead</t>
  </si>
  <si>
    <t>Saipan</t>
  </si>
  <si>
    <t>N. MARIANA ISLANDS</t>
  </si>
  <si>
    <t>Bradley First Lutheran Church</t>
  </si>
  <si>
    <t xml:space="preserve"> Olson, Hans</t>
  </si>
  <si>
    <t xml:space="preserve"> Calvary Lutheran Church</t>
  </si>
  <si>
    <t>3 mi. SW of Bradley</t>
  </si>
  <si>
    <t>Crystal Theatre</t>
  </si>
  <si>
    <t>Flandreau</t>
  </si>
  <si>
    <t>215 E. Second Ave.</t>
  </si>
  <si>
    <t>Upper Pierre Street Commercial Historic District Boundary Increase</t>
  </si>
  <si>
    <t xml:space="preserve"> Johnson, P.R.; Hyde, Charles</t>
  </si>
  <si>
    <t xml:space="preserve"> Hyde Buildings; Capitol Avenue Block</t>
  </si>
  <si>
    <t>Roughly bounded by E. Capitol Ave. and S. Pierre St.</t>
  </si>
  <si>
    <t>Centerville Township Bridge Number S-18</t>
  </si>
  <si>
    <t xml:space="preserve"> Turner County Highway Superintendent; WPA</t>
  </si>
  <si>
    <t>Turner</t>
  </si>
  <si>
    <t xml:space="preserve"> Stone Arch Culverts in Turner County, South Dakota MPS</t>
  </si>
  <si>
    <t>294th St.</t>
  </si>
  <si>
    <t>Childstown Township Bridge Number S-15</t>
  </si>
  <si>
    <t>Childstown</t>
  </si>
  <si>
    <t>282nd St.</t>
  </si>
  <si>
    <t>Salem Township Bridge Number E-1</t>
  </si>
  <si>
    <t>446th St.</t>
  </si>
  <si>
    <t>Germantown Township Bridge S-29</t>
  </si>
  <si>
    <t>Germantown</t>
  </si>
  <si>
    <t>278th St.</t>
  </si>
  <si>
    <t>Lake Madison Lutheran Church</t>
  </si>
  <si>
    <t>5.5 mi. SE of Madison</t>
  </si>
  <si>
    <t>DeLong, Harrison, House</t>
  </si>
  <si>
    <t>621 S. Main</t>
  </si>
  <si>
    <t>Bruell, William F., House</t>
  </si>
  <si>
    <t xml:space="preserve"> Sedgwick &amp;amp; Saxton</t>
  </si>
  <si>
    <t>Redfield</t>
  </si>
  <si>
    <t>Spink</t>
  </si>
  <si>
    <t>Williams Piano Company House</t>
  </si>
  <si>
    <t xml:space="preserve"> Benjamin, W.</t>
  </si>
  <si>
    <t>1019 S. Norton</t>
  </si>
  <si>
    <t>Dell Rapids Residential Historic District</t>
  </si>
  <si>
    <t xml:space="preserve"> Sweatt, B.J.; et.al.</t>
  </si>
  <si>
    <t>Roughly bounded by Orleans Ave., 4th St., and 7th St.</t>
  </si>
  <si>
    <t>Hamlin County Courthouse</t>
  </si>
  <si>
    <t xml:space="preserve"> Rose, Wm. &amp;amp; Peterson, D.B.; Gray Construction Co.</t>
  </si>
  <si>
    <t>hayti</t>
  </si>
  <si>
    <t>Hamlin</t>
  </si>
  <si>
    <t xml:space="preserve"> County Courthouses of South Dakota MPS</t>
  </si>
  <si>
    <t>300 4th St.</t>
  </si>
  <si>
    <t>Flying Horseshoe Ranch</t>
  </si>
  <si>
    <t xml:space="preserve"> Wobol, Mads</t>
  </si>
  <si>
    <t>Centennial</t>
  </si>
  <si>
    <t xml:space="preserve"> Wolbol Ranch; Rhinesmith Ranch</t>
  </si>
  <si>
    <t>156 Dinwiddie Rd.</t>
  </si>
  <si>
    <t>Pratt, Charles M., House</t>
  </si>
  <si>
    <t xml:space="preserve"> Greene, Charles &amp;amp; Henry</t>
  </si>
  <si>
    <t>Ojai</t>
  </si>
  <si>
    <t>Ventura</t>
  </si>
  <si>
    <t xml:space="preserve"> Casa Barranca</t>
  </si>
  <si>
    <t>1330 Foothill Rd.</t>
  </si>
  <si>
    <t>Union Depot Hotel, Old</t>
  </si>
  <si>
    <t xml:space="preserve"> Union Hotel and Cafe</t>
  </si>
  <si>
    <t>858 E. Zack St.</t>
  </si>
  <si>
    <t>Alice C Planation House</t>
  </si>
  <si>
    <t>St. Mary</t>
  </si>
  <si>
    <t>10736 LA 182</t>
  </si>
  <si>
    <t>Last Chance Canyon Apache--Cavalry Battle Site</t>
  </si>
  <si>
    <t>Queen</t>
  </si>
  <si>
    <t>Eddy</t>
  </si>
  <si>
    <t xml:space="preserve"> AR-03-08-03-549; LA 120646</t>
  </si>
  <si>
    <t xml:space="preserve"> Cushing, Lt. Howard B.; Casey, Robert</t>
  </si>
  <si>
    <t>Osgood, J.C., Firehouse</t>
  </si>
  <si>
    <t>316-324 Third St.</t>
  </si>
  <si>
    <t>Quigless Clinic</t>
  </si>
  <si>
    <t>Tarboro</t>
  </si>
  <si>
    <t>Edgecombe</t>
  </si>
  <si>
    <t xml:space="preserve"> Quigless Clinic-Hospital</t>
  </si>
  <si>
    <t xml:space="preserve"> Quigless, Dr. Milton Douglas</t>
  </si>
  <si>
    <t>99 Main St.</t>
  </si>
  <si>
    <t>Fremont School</t>
  </si>
  <si>
    <t xml:space="preserve"> Proffitt, Luther D.; Collins, J. Frank, et al.</t>
  </si>
  <si>
    <t xml:space="preserve"> Freemont School</t>
  </si>
  <si>
    <t>600 Magnolia St.</t>
  </si>
  <si>
    <t>American Legion Hut</t>
  </si>
  <si>
    <t>Hampton</t>
  </si>
  <si>
    <t>Jct. of Hoover St. and Jackson Ave.</t>
  </si>
  <si>
    <t>O'Brien--Peuschel Farmstead</t>
  </si>
  <si>
    <t>12510 N. Wauwatosa Rd.</t>
  </si>
  <si>
    <t>Sturgeon Bay Post Office</t>
  </si>
  <si>
    <t xml:space="preserve"> Zingale, Santos; Simon, Louis A. et al.</t>
  </si>
  <si>
    <t>Sturgeon Bay</t>
  </si>
  <si>
    <t xml:space="preserve"> United States Post Office Construction in Wisconsin MPS</t>
  </si>
  <si>
    <t>359 Louisiana Ave.</t>
  </si>
  <si>
    <t>Park Falls Post Office</t>
  </si>
  <si>
    <t xml:space="preserve"> Watrous, James; Simon, Louis A., et al.</t>
  </si>
  <si>
    <t>Park Falls</t>
  </si>
  <si>
    <t>Price</t>
  </si>
  <si>
    <t>109 First St. N</t>
  </si>
  <si>
    <t>Edgerton Post Office</t>
  </si>
  <si>
    <t xml:space="preserve"> Rousseff, Vladimir; Simon, Louis A. and Melick, Neal A.</t>
  </si>
  <si>
    <t>Rock</t>
  </si>
  <si>
    <t>104 N. Swift St.</t>
  </si>
  <si>
    <t>Reedsburg Post Office</t>
  </si>
  <si>
    <t xml:space="preserve"> Jansen, Richard; Simon, Louis and Melick, Neal A.</t>
  </si>
  <si>
    <t>Reedsburg</t>
  </si>
  <si>
    <t>215 N. Walnut St.</t>
  </si>
  <si>
    <t>Shawano Post Office</t>
  </si>
  <si>
    <t xml:space="preserve"> Higgins, Eugene; Simon, Louis A. and Melick Neal A.</t>
  </si>
  <si>
    <t>Shawano</t>
  </si>
  <si>
    <t>235 S. Main St.</t>
  </si>
  <si>
    <t>Plymouth Post Office</t>
  </si>
  <si>
    <t xml:space="preserve"> Thwaites, Charles; Simon, Louis A. and Neal A. Melikc</t>
  </si>
  <si>
    <t>302 E. Main St.</t>
  </si>
  <si>
    <t>Marshfield Post Office</t>
  </si>
  <si>
    <t xml:space="preserve"> Wetmore, James</t>
  </si>
  <si>
    <t>Marschfield</t>
  </si>
  <si>
    <t>202 S. Chestnut Ave.</t>
  </si>
  <si>
    <t>Medford Post Office</t>
  </si>
  <si>
    <t xml:space="preserve"> Simon, Louis; Melick, Neal A.</t>
  </si>
  <si>
    <t>Taylor</t>
  </si>
  <si>
    <t>304 S. Main St.</t>
  </si>
  <si>
    <t>Lancaster Post Office</t>
  </si>
  <si>
    <t xml:space="preserve"> Rost, Tom; Simon, Louis A. and Melick, Neal A.</t>
  </si>
  <si>
    <t>Grant</t>
  </si>
  <si>
    <t>236 W. Maple St.</t>
  </si>
  <si>
    <t>Two Rivers Post Office</t>
  </si>
  <si>
    <t xml:space="preserve"> Wetmore, James; Schley, Perce</t>
  </si>
  <si>
    <t>1516 Eighteenth St.</t>
  </si>
  <si>
    <t>Kewaunee Post Office</t>
  </si>
  <si>
    <t>Kewaunee</t>
  </si>
  <si>
    <t>119 Ellis St.</t>
  </si>
  <si>
    <t>Berlin Post Office</t>
  </si>
  <si>
    <t xml:space="preserve"> Redell, Raymond; Simon, Louis A. and Melick, Neal A.</t>
  </si>
  <si>
    <t>Berlin</t>
  </si>
  <si>
    <t>Green Lake</t>
  </si>
  <si>
    <t>122 S. Pearl St.</t>
  </si>
  <si>
    <t>Chilton Post Office</t>
  </si>
  <si>
    <t xml:space="preserve"> Thwaites, Charles W.; Simon, Louis A. and Melick, Neal A.</t>
  </si>
  <si>
    <t>Chilton</t>
  </si>
  <si>
    <t>Calumet</t>
  </si>
  <si>
    <t>57 E. Main St.</t>
  </si>
  <si>
    <t>Columbus Post Office</t>
  </si>
  <si>
    <t xml:space="preserve"> Blanch, Arnold; Simon, Louis A. and Melick, Neal A.</t>
  </si>
  <si>
    <t>211 S. Dickason Blvd.</t>
  </si>
  <si>
    <t>South Milwaukee Post Office</t>
  </si>
  <si>
    <t>South Milwaukee</t>
  </si>
  <si>
    <t>2210 Tenth Ave.</t>
  </si>
  <si>
    <t>Waupaca Post Office</t>
  </si>
  <si>
    <t>Waupaca</t>
  </si>
  <si>
    <t>306 S. Main St.</t>
  </si>
  <si>
    <t>Clintonville Post Office</t>
  </si>
  <si>
    <t xml:space="preserve"> Simon, Louis A.; Von Nerta, George</t>
  </si>
  <si>
    <t>Clintonville</t>
  </si>
  <si>
    <t>2 N. Main St.</t>
  </si>
  <si>
    <t>West Bend Post Office</t>
  </si>
  <si>
    <t xml:space="preserve"> Rotier, Peter; simon, Louis A. and Melick, Neal A.</t>
  </si>
  <si>
    <t>West Bend</t>
  </si>
  <si>
    <t>607 Elm St.</t>
  </si>
  <si>
    <t>Antigo Post Office</t>
  </si>
  <si>
    <t>Antigo</t>
  </si>
  <si>
    <t>Langlade</t>
  </si>
  <si>
    <t>501 ClermontSt.</t>
  </si>
  <si>
    <t>Whitewater Post Office</t>
  </si>
  <si>
    <t>Whitewater</t>
  </si>
  <si>
    <t>Walworth</t>
  </si>
  <si>
    <t>213 Center St.</t>
  </si>
  <si>
    <t>Neillsville Post Office</t>
  </si>
  <si>
    <t xml:space="preserve"> Van Koert, John; Simon, Louis A. and Melick, Neal A.</t>
  </si>
  <si>
    <t>619 Hewett St.</t>
  </si>
  <si>
    <t>Merrill Post Office</t>
  </si>
  <si>
    <t>Merrill</t>
  </si>
  <si>
    <t>430 E. Second St.</t>
  </si>
  <si>
    <t>Elkhorn Post Office</t>
  </si>
  <si>
    <t>Elkhorn</t>
  </si>
  <si>
    <t>102 E. Walworth St.</t>
  </si>
  <si>
    <t>Delavan Post Office</t>
  </si>
  <si>
    <t xml:space="preserve"> Wenderoth, Oscar</t>
  </si>
  <si>
    <t>Delavan</t>
  </si>
  <si>
    <t>335 E. Walworth Ave.</t>
  </si>
  <si>
    <t>Sheboygan Post Office</t>
  </si>
  <si>
    <t xml:space="preserve"> Lichtner, Schomer; et.al.</t>
  </si>
  <si>
    <t>522 N. Ninth St.</t>
  </si>
  <si>
    <t>Waupun Post Office</t>
  </si>
  <si>
    <t xml:space="preserve"> Wetmore, James A.</t>
  </si>
  <si>
    <t>Waupun</t>
  </si>
  <si>
    <t>Fond Du Lac</t>
  </si>
  <si>
    <t>400 E. Franklin St.</t>
  </si>
  <si>
    <t>Prairie Du Chien Post Office</t>
  </si>
  <si>
    <t xml:space="preserve"> Greer, Jefferson E.; Simon, Louis A. and Melick Neal A.</t>
  </si>
  <si>
    <t>Prairie du Chien</t>
  </si>
  <si>
    <t>120 S. Beaumont Rd.</t>
  </si>
  <si>
    <t>Strengthen the Arm of Liberty Monument--Pine Bluff</t>
  </si>
  <si>
    <t>Pine Bluff</t>
  </si>
  <si>
    <t xml:space="preserve"> JE0544S</t>
  </si>
  <si>
    <t>10th Ave. bet. Georgia and State Sts.</t>
  </si>
  <si>
    <t>Angulo--Hostetter House</t>
  </si>
  <si>
    <t>Mesa</t>
  </si>
  <si>
    <t>150 North Wilbur</t>
  </si>
  <si>
    <t>Victoria Avenue</t>
  </si>
  <si>
    <t xml:space="preserve"> Hosp, Franz Philip</t>
  </si>
  <si>
    <t>Victoria Ave., from Arlington Ave. to Boundary Ln.</t>
  </si>
  <si>
    <t>Lyford, Benjamin and Hilarita, House</t>
  </si>
  <si>
    <t>Tiburon</t>
  </si>
  <si>
    <t>Marin</t>
  </si>
  <si>
    <t>376 Greenwood Beach Rd.</t>
  </si>
  <si>
    <t>Chicago, Milwaukee, St. Paul and Pacific Railroad Company Historic District</t>
  </si>
  <si>
    <t>Shoshone</t>
  </si>
  <si>
    <t xml:space="preserve"> Lolo National Forest; Missoula Division; St.Paul; Pacific Di; Extension; Rocky Mountain Division</t>
  </si>
  <si>
    <t>Idaho Panhandle National Forest</t>
  </si>
  <si>
    <t>Runyon House</t>
  </si>
  <si>
    <t>Courtland</t>
  </si>
  <si>
    <t xml:space="preserve"> Alchorn Residence; Live Oak Ranch</t>
  </si>
  <si>
    <t>12865 River Rd.</t>
  </si>
  <si>
    <t>Warfield Complex, Hubner, and T Buildings</t>
  </si>
  <si>
    <t>Sykesville</t>
  </si>
  <si>
    <t>Springfield Hospital Center</t>
  </si>
  <si>
    <t>Norwood--Hyatt House</t>
  </si>
  <si>
    <t>Gloucester</t>
  </si>
  <si>
    <t xml:space="preserve"> Hyatt, Alpheus</t>
  </si>
  <si>
    <t>704 Washington St.</t>
  </si>
  <si>
    <t>Marcia Browne Junior High School</t>
  </si>
  <si>
    <t xml:space="preserve"> Wilson, Edward I.</t>
  </si>
  <si>
    <t>Malden</t>
  </si>
  <si>
    <t xml:space="preserve"> Broadway School</t>
  </si>
  <si>
    <t>295 Broadway</t>
  </si>
  <si>
    <t>Trapps Mountain Hamlet Historic District</t>
  </si>
  <si>
    <t>Gardiner</t>
  </si>
  <si>
    <t>Off NY 44/55</t>
  </si>
  <si>
    <t>Our Lady of Mount Carmel Grotto</t>
  </si>
  <si>
    <t xml:space="preserve"> Russo, Vito</t>
  </si>
  <si>
    <t>Staten Island</t>
  </si>
  <si>
    <t>36 Amity St.</t>
  </si>
  <si>
    <t>Bruynswick School No. 8</t>
  </si>
  <si>
    <t>Shawangunk</t>
  </si>
  <si>
    <t>2146 Bruynswick Rd.</t>
  </si>
  <si>
    <t>Lil's Diner</t>
  </si>
  <si>
    <t xml:space="preserve"> Patterson Car Co.</t>
  </si>
  <si>
    <t xml:space="preserve"> Miss Albany Diner</t>
  </si>
  <si>
    <t>893 Broadway</t>
  </si>
  <si>
    <t>Peck, Henry M., House</t>
  </si>
  <si>
    <t>Haverstraw</t>
  </si>
  <si>
    <t>US 9W at Helen Hayes Hospital</t>
  </si>
  <si>
    <t>Keith Cabin</t>
  </si>
  <si>
    <t xml:space="preserve"> Keith, William</t>
  </si>
  <si>
    <t>Pittman</t>
  </si>
  <si>
    <t>Holmes</t>
  </si>
  <si>
    <t>1320 FL 179</t>
  </si>
  <si>
    <t>Souder, Paul M., House</t>
  </si>
  <si>
    <t xml:space="preserve"> Monk, Thomas A.</t>
  </si>
  <si>
    <t>242 Greenwood Ave.</t>
  </si>
  <si>
    <t>Johnstonville--Goggins Historic District</t>
  </si>
  <si>
    <t>Johnstoneville</t>
  </si>
  <si>
    <t>Johnstonville Road W of I 75</t>
  </si>
  <si>
    <t>Bank of Hawaii--Haiku Branch</t>
  </si>
  <si>
    <t xml:space="preserve"> Rothwell &amp;amp; Lester</t>
  </si>
  <si>
    <t>Haiku</t>
  </si>
  <si>
    <t xml:space="preserve"> United States Post Office-Haiku Branch; TMK: (2)2-7-20:08</t>
  </si>
  <si>
    <t>771 Haiku Rd.</t>
  </si>
  <si>
    <t>West Denton Warehouse--Wharf</t>
  </si>
  <si>
    <t>West Denton</t>
  </si>
  <si>
    <t>10215 River Landing Rd.</t>
  </si>
  <si>
    <t>Corner Lunch</t>
  </si>
  <si>
    <t xml:space="preserve"> DeRaffele Diners; Musi Dining Car Co.</t>
  </si>
  <si>
    <t xml:space="preserve"> Diners of Massachusetts MPS</t>
  </si>
  <si>
    <t>133 Lamartine St.</t>
  </si>
  <si>
    <t>Tipton--Black Willow Ranch Historic District</t>
  </si>
  <si>
    <t xml:space="preserve"> Tipton, Enoch; Tipton, Charles Q.</t>
  </si>
  <si>
    <t>Watrous</t>
  </si>
  <si>
    <t>Mora</t>
  </si>
  <si>
    <t xml:space="preserve"> Enoch Tipton Ranch</t>
  </si>
  <si>
    <t>3 mi. E of Watrous</t>
  </si>
  <si>
    <t>Hay Estate</t>
  </si>
  <si>
    <t xml:space="preserve"> Hammond, George; et.al.</t>
  </si>
  <si>
    <t>Newbury</t>
  </si>
  <si>
    <t xml:space="preserve"> The Fells</t>
  </si>
  <si>
    <t xml:space="preserve"> Hay, John Milton</t>
  </si>
  <si>
    <t>NH 103A, 2.2 mi. N of jct. of NH 103 and NH 103A</t>
  </si>
  <si>
    <t>Germania Wine Cellars</t>
  </si>
  <si>
    <t xml:space="preserve"> Snow, Robert L.; Snow, Rogert G.</t>
  </si>
  <si>
    <t>Hammondsport</t>
  </si>
  <si>
    <t xml:space="preserve"> Olde Germania Wine Cellars</t>
  </si>
  <si>
    <t>8299 Pleasant Valley Rd.</t>
  </si>
  <si>
    <t>Waits Methodist Episcopal Church and Cemetery</t>
  </si>
  <si>
    <t xml:space="preserve"> Dunham, Henry; Orcutt</t>
  </si>
  <si>
    <t>Owego</t>
  </si>
  <si>
    <t>Waite Rd.</t>
  </si>
  <si>
    <t>McCoy, Albert, Farm</t>
  </si>
  <si>
    <t xml:space="preserve"> McAuley, John Ellis</t>
  </si>
  <si>
    <t>Huntersville</t>
  </si>
  <si>
    <t xml:space="preserve"> Rural Mecklenburg County MPS</t>
  </si>
  <si>
    <t>10401 McCoy Rd.</t>
  </si>
  <si>
    <t>Downtown Elkin Historic District</t>
  </si>
  <si>
    <t xml:space="preserve"> Simon, Louis A.; Rollins &amp;amp; Poindexter</t>
  </si>
  <si>
    <t>Elkin</t>
  </si>
  <si>
    <t>Roughly bounded by Market St., Hugh Chatham Bridge, Standard St., and Front St.</t>
  </si>
  <si>
    <t>Alphabet Historic District</t>
  </si>
  <si>
    <t xml:space="preserve"> Bell, William B.; et.al.</t>
  </si>
  <si>
    <t xml:space="preserve"> Portland West EndHistoric District; Portland Nob Hill Historic District</t>
  </si>
  <si>
    <t xml:space="preserve"> Adams, Charles F., et al.; Wise, Dr. Jonah, et al.</t>
  </si>
  <si>
    <t>Roughly bounded by NW Lovejoy St., NW Marshall St., NW 17th Ave., W. Burnside St., and NW 24th Ave.</t>
  </si>
  <si>
    <t>Miller, Thomas, House</t>
  </si>
  <si>
    <t>Elizabethtown</t>
  </si>
  <si>
    <t>11294 US 50</t>
  </si>
  <si>
    <t>Wilson, Samuel and Sally, House</t>
  </si>
  <si>
    <t>Cincinnati</t>
  </si>
  <si>
    <t xml:space="preserve"> HAM-1945-34</t>
  </si>
  <si>
    <t>1502 Aster Place</t>
  </si>
  <si>
    <t>Courtland, The</t>
  </si>
  <si>
    <t xml:space="preserve"> Steffens, Searles, and Hirsh; Schoenberg</t>
  </si>
  <si>
    <t>5403 Detroit Ave.</t>
  </si>
  <si>
    <t>Jensen--Clark House</t>
  </si>
  <si>
    <t>Sandy</t>
  </si>
  <si>
    <t xml:space="preserve"> Dr. Thomas E. Clark Home and Infirmary</t>
  </si>
  <si>
    <t>32 E. Main St.</t>
  </si>
  <si>
    <t>Jensen--Jensen House</t>
  </si>
  <si>
    <t xml:space="preserve"> 306 West Pioneer Avenue</t>
  </si>
  <si>
    <t>55 E. Pioneer Ave.</t>
  </si>
  <si>
    <t>Marriott, Anne P., House</t>
  </si>
  <si>
    <t xml:space="preserve"> 8543 North 200 West</t>
  </si>
  <si>
    <t>8543 S 100 E</t>
  </si>
  <si>
    <t>Parmley, Mary Ellen, House</t>
  </si>
  <si>
    <t xml:space="preserve"> 316 South 220 East</t>
  </si>
  <si>
    <t>5580 S 220 E</t>
  </si>
  <si>
    <t>Ford Motor Company Service Building</t>
  </si>
  <si>
    <t xml:space="preserve"> Kahn, Albert; Villadsen Bros.</t>
  </si>
  <si>
    <t xml:space="preserve"> Salt Lake City Business District MRA</t>
  </si>
  <si>
    <t xml:space="preserve"> Envirotech Research Building; EIMCO Building</t>
  </si>
  <si>
    <t>280 S 400 W</t>
  </si>
  <si>
    <t>Crescent Elementary School</t>
  </si>
  <si>
    <t xml:space="preserve"> Ashton and Evans; Salzner and Thompson</t>
  </si>
  <si>
    <t xml:space="preserve"> Valley High School</t>
  </si>
  <si>
    <t>11020 S. State St.</t>
  </si>
  <si>
    <t>Cushing, Arthur George &amp; Mary Aggie, House</t>
  </si>
  <si>
    <t xml:space="preserve"> Jensen, James B.; Cushing, Arther George, designer</t>
  </si>
  <si>
    <t xml:space="preserve"> 114 West Pioneer; Cushing, Arthur &amp;amp; Ellen, House</t>
  </si>
  <si>
    <t>123 E. Pioneer</t>
  </si>
  <si>
    <t>Dowding, Hannah Nash, House</t>
  </si>
  <si>
    <t xml:space="preserve"> 280 South 300 West</t>
  </si>
  <si>
    <t>8830 S 60 E</t>
  </si>
  <si>
    <t>Dowding--Rasmussen House</t>
  </si>
  <si>
    <t xml:space="preserve"> 187 West Main St.</t>
  </si>
  <si>
    <t>98 E. Main St.</t>
  </si>
  <si>
    <t>Jensen, Amos and Ida, House</t>
  </si>
  <si>
    <t xml:space="preserve"> Jensen, Amos and Ida, House</t>
  </si>
  <si>
    <t>387 E 8800 S</t>
  </si>
  <si>
    <t>Charles Town, Old, Historic District</t>
  </si>
  <si>
    <t xml:space="preserve"> Washington, Charles; Hunter, Andrew, et al.</t>
  </si>
  <si>
    <t>Charles Town</t>
  </si>
  <si>
    <t>Norfolk &amp; Western RR, Charles Town line, Hessey Pl., North St., US 340, S. Charles St., Water St., and W. Washington St</t>
  </si>
  <si>
    <t>Beckley Feed and Hardware Company</t>
  </si>
  <si>
    <t xml:space="preserve"> Bridge, S.H.</t>
  </si>
  <si>
    <t>Beckley</t>
  </si>
  <si>
    <t>405 Prince St.</t>
  </si>
  <si>
    <t>Boggs, William, Farm</t>
  </si>
  <si>
    <t>Hedgesville</t>
  </si>
  <si>
    <t>Berkeley</t>
  </si>
  <si>
    <t xml:space="preserve"> Boggs, William</t>
  </si>
  <si>
    <t>WV 7</t>
  </si>
  <si>
    <t>Foster Memorial Home</t>
  </si>
  <si>
    <t xml:space="preserve"> Day, R.L. &amp;amp; Sidney L.; Harer, C.W.</t>
  </si>
  <si>
    <t xml:space="preserve"> Foster, Bradley Waters</t>
  </si>
  <si>
    <t>700 Madison Ave.</t>
  </si>
  <si>
    <t>First National Bank--Graham Building</t>
  </si>
  <si>
    <t>New Cumberland</t>
  </si>
  <si>
    <t xml:space="preserve"> Ross Building</t>
  </si>
  <si>
    <t>100 N. Chester St.</t>
  </si>
  <si>
    <t>Berkeley Springs Train Depot</t>
  </si>
  <si>
    <t xml:space="preserve"> Baltimore and Ohio Railroad</t>
  </si>
  <si>
    <t>Berkeley Springs</t>
  </si>
  <si>
    <t>504 N. Washington St.</t>
  </si>
  <si>
    <t>Nicholas County Bank</t>
  </si>
  <si>
    <t xml:space="preserve"> Miller, Stanley A.; Janutolo, C.G.</t>
  </si>
  <si>
    <t>800 Main St.</t>
  </si>
  <si>
    <t>St. Albans Main Street Historic District</t>
  </si>
  <si>
    <t xml:space="preserve"> Martens, Walter</t>
  </si>
  <si>
    <t>St. Albans</t>
  </si>
  <si>
    <t>Roughly bounded by Main St. bet. Second St. and B St.</t>
  </si>
  <si>
    <t>Sandy LDS Stake Recreational Hall</t>
  </si>
  <si>
    <t xml:space="preserve"> Nelson, August</t>
  </si>
  <si>
    <t xml:space="preserve"> 200 South 400 East</t>
  </si>
  <si>
    <t>295 E 8800 S</t>
  </si>
  <si>
    <t>Town Linke Church and Cemetery</t>
  </si>
  <si>
    <t>Cameron Mills</t>
  </si>
  <si>
    <t>Cty Rte. 119</t>
  </si>
  <si>
    <t>Russellville Public Library</t>
  </si>
  <si>
    <t xml:space="preserve"> Nelson, O.S.</t>
  </si>
  <si>
    <t>114 E. Third St.</t>
  </si>
  <si>
    <t>Bragg Guesthouse</t>
  </si>
  <si>
    <t xml:space="preserve"> The Bragg Cottage</t>
  </si>
  <si>
    <t>1615 Cumberland</t>
  </si>
  <si>
    <t>Temple Historic District</t>
  </si>
  <si>
    <t>Roughly bet. Mesa Dr., Broadway Rd., Hobson and Main Sts.</t>
  </si>
  <si>
    <t>Irving School</t>
  </si>
  <si>
    <t xml:space="preserve"> Lescher and Mahoney; Peper, William, Construction  Co.</t>
  </si>
  <si>
    <t>155 N. Center St.</t>
  </si>
  <si>
    <t>Chalfant Petroglyph Site</t>
  </si>
  <si>
    <t xml:space="preserve"> CA-MNO-7</t>
  </si>
  <si>
    <t>Newberry Cave Site</t>
  </si>
  <si>
    <t>Newberry Springs</t>
  </si>
  <si>
    <t xml:space="preserve"> CA-199; SCBM-102</t>
  </si>
  <si>
    <t>Blackwater Well</t>
  </si>
  <si>
    <t>Red Mountains</t>
  </si>
  <si>
    <t xml:space="preserve"> Blackwater Well Archeological District</t>
  </si>
  <si>
    <t>Uncasville School</t>
  </si>
  <si>
    <t xml:space="preserve"> Potter, Wilson; Douglas, H.R.</t>
  </si>
  <si>
    <t>Montville</t>
  </si>
  <si>
    <t xml:space="preserve"> Mercer, Grace Palmer</t>
  </si>
  <si>
    <t>310 Norwich-New London Turnpike</t>
  </si>
  <si>
    <t>Western Electric Company Building</t>
  </si>
  <si>
    <t>820 Ralph McGill Blvd.</t>
  </si>
  <si>
    <t>Peabody, Francis Stuyvesant, House</t>
  </si>
  <si>
    <t xml:space="preserve"> Peabody, Francis Stuyvesant</t>
  </si>
  <si>
    <t>8 E. Third St.</t>
  </si>
  <si>
    <t>Hennessy, Cornelius, Building</t>
  </si>
  <si>
    <t>Murphysboro</t>
  </si>
  <si>
    <t xml:space="preserve"> Parker's Red and White</t>
  </si>
  <si>
    <t>1023 Chestnut St.</t>
  </si>
  <si>
    <t>Ives, Gideon, House</t>
  </si>
  <si>
    <t>New Boston</t>
  </si>
  <si>
    <t>408 E. Jefferson St.</t>
  </si>
  <si>
    <t>Alpha Delta Pi Sorority House</t>
  </si>
  <si>
    <t xml:space="preserve"> Coen, Clare-Alban E.,; Todd, Dee</t>
  </si>
  <si>
    <t xml:space="preserve"> Fraternity and Sorority Houses at the Urbana--Champaign Campus of the University of Illinois MPS</t>
  </si>
  <si>
    <t>1202 W. Nevada St.</t>
  </si>
  <si>
    <t>Building at 210-212 West North Street</t>
  </si>
  <si>
    <t>Vermilion</t>
  </si>
  <si>
    <t>210-212 West North St.</t>
  </si>
  <si>
    <t xml:space="preserve"> Mundie and Jensen</t>
  </si>
  <si>
    <t xml:space="preserve"> Bresee Tower; Wiai Tower</t>
  </si>
  <si>
    <t>2-4 N. Vermilion St.</t>
  </si>
  <si>
    <t>Uptown Square Historic District</t>
  </si>
  <si>
    <t xml:space="preserve"> Rapp, Cornelius W. &amp;amp; George; et.al.</t>
  </si>
  <si>
    <t>Roughly along Lawrence Ave., and Broadway</t>
  </si>
  <si>
    <t>Adams Building</t>
  </si>
  <si>
    <t xml:space="preserve"> Bridgett Building</t>
  </si>
  <si>
    <t>139-141 N. Vermilion St.</t>
  </si>
  <si>
    <t>Roche, Martin--John Tait House</t>
  </si>
  <si>
    <t xml:space="preserve"> Holabird &amp;amp; Roche</t>
  </si>
  <si>
    <t xml:space="preserve"> Tait--Elston House</t>
  </si>
  <si>
    <t xml:space="preserve"> Roche, Martin</t>
  </si>
  <si>
    <t>3614 S. Martin Luther King Dr.</t>
  </si>
  <si>
    <t>Ely, Mrs. C. Morse, House</t>
  </si>
  <si>
    <t xml:space="preserve"> Adler, David</t>
  </si>
  <si>
    <t>Lake Bluff</t>
  </si>
  <si>
    <t>111 Moffett Rd.</t>
  </si>
  <si>
    <t>Jack's Diner</t>
  </si>
  <si>
    <t xml:space="preserve"> Worcester Lunch Car Company</t>
  </si>
  <si>
    <t>Woburn</t>
  </si>
  <si>
    <t xml:space="preserve"> Main Street Diner</t>
  </si>
  <si>
    <t>901 Main St.</t>
  </si>
  <si>
    <t>Field, D.W., Park</t>
  </si>
  <si>
    <t xml:space="preserve"> Negus and Punchard; Field, Daniel W.</t>
  </si>
  <si>
    <t>Brockton</t>
  </si>
  <si>
    <t>Bet. Pond St., Avon and Pleasant St.</t>
  </si>
  <si>
    <t>Gilman Block</t>
  </si>
  <si>
    <t xml:space="preserve"> Cutting, Carleton and Cutting; J.W. Bishop and Company</t>
  </si>
  <si>
    <t>207-219 Main St.</t>
  </si>
  <si>
    <t>Worcester Bleach and Dye Works</t>
  </si>
  <si>
    <t>60 Fremont St.</t>
  </si>
  <si>
    <t>McCalls Ferry Farm</t>
  </si>
  <si>
    <t>Lower Chanceford Township</t>
  </si>
  <si>
    <t xml:space="preserve"> McCall, Robert and Matthew, Farm; Atkins--Trout Farm</t>
  </si>
  <si>
    <t>447 McCalls Ferry Rd.</t>
  </si>
  <si>
    <t>Robeson, Paul, House</t>
  </si>
  <si>
    <t xml:space="preserve"> Wilson, E.A.</t>
  </si>
  <si>
    <t xml:space="preserve"> Forsythe, Marion R., House</t>
  </si>
  <si>
    <t xml:space="preserve"> Robeson, Paul</t>
  </si>
  <si>
    <t>4951 Walnut St.</t>
  </si>
  <si>
    <t>Knipe--Johnson Farm</t>
  </si>
  <si>
    <t>Upper Gywnedd Township</t>
  </si>
  <si>
    <t>606 DeKalb Pike</t>
  </si>
  <si>
    <t>Goshenville Historic District</t>
  </si>
  <si>
    <t>East Goshen</t>
  </si>
  <si>
    <t xml:space="preserve"> Goshenville</t>
  </si>
  <si>
    <t>Mainly along N. Chester Rd., jct. with Paoli Pike</t>
  </si>
  <si>
    <t>Consolidated Ice Company Factory No. 2</t>
  </si>
  <si>
    <t>100 43rd St.</t>
  </si>
  <si>
    <t>Jorden Hall</t>
  </si>
  <si>
    <t xml:space="preserve"> Schwarz, Joseph</t>
  </si>
  <si>
    <t xml:space="preserve"> Science Hall</t>
  </si>
  <si>
    <t>1101 W. 22nd St.</t>
  </si>
  <si>
    <t>Glidden--Martin Hall</t>
  </si>
  <si>
    <t xml:space="preserve"> Perkins &amp;amp; McWayne</t>
  </si>
  <si>
    <t>1101 W. 22nd Ave.</t>
  </si>
  <si>
    <t>Turner Township Bridge No. SE-18</t>
  </si>
  <si>
    <t>459th St.</t>
  </si>
  <si>
    <t>Hilton House</t>
  </si>
  <si>
    <t xml:space="preserve"> Peske</t>
  </si>
  <si>
    <t>White Lake</t>
  </si>
  <si>
    <t>Watertown Commercial Historic District</t>
  </si>
  <si>
    <t>Roughly along Main St., Depot Ave., and Public Square</t>
  </si>
  <si>
    <t>Gibbs Drive Historic District</t>
  </si>
  <si>
    <t>Knoxville</t>
  </si>
  <si>
    <t xml:space="preserve"> Knoxville and Knox County MPS</t>
  </si>
  <si>
    <t>Gibbs Dr.</t>
  </si>
  <si>
    <t>Spring Creek Presbyterian Church</t>
  </si>
  <si>
    <t>Doaks Crossroads</t>
  </si>
  <si>
    <t>Cainsville</t>
  </si>
  <si>
    <t>Providence Primitive Baptist Church</t>
  </si>
  <si>
    <t>Walter Hill</t>
  </si>
  <si>
    <t>Rutherford</t>
  </si>
  <si>
    <t xml:space="preserve"> RD.87</t>
  </si>
  <si>
    <t>256 Central Valley Rd.</t>
  </si>
  <si>
    <t>Austin Daily Tribune Building</t>
  </si>
  <si>
    <t xml:space="preserve"> Simons, Shirley; et.al.</t>
  </si>
  <si>
    <t xml:space="preserve"> Ernest O. Thompsom Building</t>
  </si>
  <si>
    <t>920 Colorado</t>
  </si>
  <si>
    <t>Mills County Courthouse</t>
  </si>
  <si>
    <t xml:space="preserve"> Phelps, Henry T.</t>
  </si>
  <si>
    <t>Goldthwaite</t>
  </si>
  <si>
    <t>Mills</t>
  </si>
  <si>
    <t>1011 Fourth St.</t>
  </si>
  <si>
    <t>Waterloo Downtown Historic District</t>
  </si>
  <si>
    <t xml:space="preserve"> Archie, Charles; Flad, John J. &amp;amp; Son</t>
  </si>
  <si>
    <t>Jct. of Madison and Monroe Sts.</t>
  </si>
  <si>
    <t>Willmering Tourist Cabins Historic District</t>
  </si>
  <si>
    <t xml:space="preserve"> Willmering, Harry; Smith, Homer</t>
  </si>
  <si>
    <t>Silver Hill</t>
  </si>
  <si>
    <t>Searcy</t>
  </si>
  <si>
    <t xml:space="preserve"> Silver Hill Canoe Rental</t>
  </si>
  <si>
    <t>AR 65</t>
  </si>
  <si>
    <t>El Montevideo Neighborhood Residential Historic District (Boundary Increase)</t>
  </si>
  <si>
    <t xml:space="preserve"> Wilde, William</t>
  </si>
  <si>
    <t>Tucson</t>
  </si>
  <si>
    <t>Pima</t>
  </si>
  <si>
    <t>3700, 3800 Blocks of Camino Del Norte</t>
  </si>
  <si>
    <t>Sam Hughes Neighborhood Historic District (Boundary Increase)</t>
  </si>
  <si>
    <t xml:space="preserve"> Joesler, Josias; Brown, Arthur</t>
  </si>
  <si>
    <t xml:space="preserve"> See also: El Encanto Apartments</t>
  </si>
  <si>
    <t>Roughly bounded by E. Speedway Blvd., N. Country Club Rd., E. Broadway Blvd., and N. Campbell Ave.</t>
  </si>
  <si>
    <t>Taylor, Samuel P., Service Station</t>
  </si>
  <si>
    <t xml:space="preserve"> Saunders, John</t>
  </si>
  <si>
    <t xml:space="preserve"> Audio Visual Communication</t>
  </si>
  <si>
    <t>1123 W. 3rd St.</t>
  </si>
  <si>
    <t>Bethlehem Cemetery</t>
  </si>
  <si>
    <t>Canehill</t>
  </si>
  <si>
    <t>Approx. 4 mi. SW of Cane Hill on AR 45, near jct. with Cty. Rd 442</t>
  </si>
  <si>
    <t>Saddle Store</t>
  </si>
  <si>
    <t xml:space="preserve"> Hatman, Joe</t>
  </si>
  <si>
    <t>Saddle</t>
  </si>
  <si>
    <t xml:space="preserve"> Saddle Store and Gas Station; FU0070</t>
  </si>
  <si>
    <t>AR 289</t>
  </si>
  <si>
    <t>Meek Building</t>
  </si>
  <si>
    <t>Leslie</t>
  </si>
  <si>
    <t xml:space="preserve"> Hogg Building; SE0351</t>
  </si>
  <si>
    <t>Jct. of Main and Oak Sts.</t>
  </si>
  <si>
    <t>Atascadero Printery</t>
  </si>
  <si>
    <t xml:space="preserve"> Bliss, Walter D.</t>
  </si>
  <si>
    <t>Atascadero</t>
  </si>
  <si>
    <t>San Luis Obispo</t>
  </si>
  <si>
    <t>6351 Olmeda</t>
  </si>
  <si>
    <t>Pauline Chapel</t>
  </si>
  <si>
    <t xml:space="preserve"> MacLaren, Thomas; Hetherington,T. Duncan</t>
  </si>
  <si>
    <t>Colorado Springs</t>
  </si>
  <si>
    <t xml:space="preserve"> Broadmoor Chapel; St. Paul's Chapel;5EP3182</t>
  </si>
  <si>
    <t>2 Park Ave.</t>
  </si>
  <si>
    <t>Charlot, Jean, House</t>
  </si>
  <si>
    <t xml:space="preserve"> Pete. Wimberly; Hubbard, James</t>
  </si>
  <si>
    <t xml:space="preserve"> TMK:3-5-08.29</t>
  </si>
  <si>
    <t xml:space="preserve"> Charlot, Jean</t>
  </si>
  <si>
    <t>Nansen Agricultural Historic District</t>
  </si>
  <si>
    <t>Holden</t>
  </si>
  <si>
    <t>Vic. of MN 56 and Cty Hwys 14 and 49</t>
  </si>
  <si>
    <t>Holland Building</t>
  </si>
  <si>
    <t xml:space="preserve"> Shepard, Farrar and Wiser Architects; Jarrett, C.L.</t>
  </si>
  <si>
    <t xml:space="preserve"> Springfield MPS</t>
  </si>
  <si>
    <t xml:space="preserve"> Jarrett, Mrs. Clifford L., Building</t>
  </si>
  <si>
    <t>205 Park Central East</t>
  </si>
  <si>
    <t>Zion Lutheran Church</t>
  </si>
  <si>
    <t>2346 Zion Rd.</t>
  </si>
  <si>
    <t>St. Teresa's Academy Music and Arts Building</t>
  </si>
  <si>
    <t xml:space="preserve"> Wilder &amp;amp; Wight; Hollinger Construction Co.</t>
  </si>
  <si>
    <t>5600 Main St.</t>
  </si>
  <si>
    <t>Ashland Archeological District</t>
  </si>
  <si>
    <t>Saunders</t>
  </si>
  <si>
    <t xml:space="preserve"> 25CC1, 25CC278, 25SD147, 25SD155</t>
  </si>
  <si>
    <t>Zweibel Farmstead</t>
  </si>
  <si>
    <t>Papillion</t>
  </si>
  <si>
    <t>Sarpy</t>
  </si>
  <si>
    <t xml:space="preserve"> SY00-041</t>
  </si>
  <si>
    <t>16302 S 63rd St.</t>
  </si>
  <si>
    <t>David City Park and Municipal Auditorium</t>
  </si>
  <si>
    <t>David City</t>
  </si>
  <si>
    <t xml:space="preserve"> BU05-069; BU05-047</t>
  </si>
  <si>
    <t>S side of down, bordering NE 15</t>
  </si>
  <si>
    <t>Field Club Historic District</t>
  </si>
  <si>
    <t xml:space="preserve"> McDonald, John; et.al.</t>
  </si>
  <si>
    <t>Roughly bounded by Pacific, 32nd Ave., Center St., and 36th St.</t>
  </si>
  <si>
    <t>Wilber, George I., House</t>
  </si>
  <si>
    <t>Oneonta</t>
  </si>
  <si>
    <t xml:space="preserve"> Wilber, George I.</t>
  </si>
  <si>
    <t>11 Ford Ave.</t>
  </si>
  <si>
    <t>Berkheimer, Henry and Elizabeth, Farm</t>
  </si>
  <si>
    <t>Washington Township</t>
  </si>
  <si>
    <t>240 Bentz Mill Rd.</t>
  </si>
  <si>
    <t>Yauco Battle Site</t>
  </si>
  <si>
    <t>Guanica</t>
  </si>
  <si>
    <t xml:space="preserve"> Batalla de Yauco; Hacienda Quinones</t>
  </si>
  <si>
    <t>Burnet County Courthouse</t>
  </si>
  <si>
    <t xml:space="preserve"> Wirtz, Milton; et.al.</t>
  </si>
  <si>
    <t>220 S. Pierce St.</t>
  </si>
  <si>
    <t>Marvin Methodist Episcopal Church, South</t>
  </si>
  <si>
    <t xml:space="preserve"> Baker, Matison P.; et.al.</t>
  </si>
  <si>
    <t>Tyler</t>
  </si>
  <si>
    <t>Smith</t>
  </si>
  <si>
    <t xml:space="preserve"> Marvin United Methodist Church; Marvin Church</t>
  </si>
  <si>
    <t>300 W. Erwin St.</t>
  </si>
  <si>
    <t>Wittsburg Store and Gas Station</t>
  </si>
  <si>
    <t>Wittsburg</t>
  </si>
  <si>
    <t>Cross</t>
  </si>
  <si>
    <t xml:space="preserve"> CS0037</t>
  </si>
  <si>
    <t>Cty Rd 739</t>
  </si>
  <si>
    <t>Joslin and Whipple Historic District</t>
  </si>
  <si>
    <t>207 S. Arizona Ave.</t>
  </si>
  <si>
    <t>Whipple Heights Historic District</t>
  </si>
  <si>
    <t>E. Gurley, N. Virginia and Washington, E. Moeller Sts.</t>
  </si>
  <si>
    <t>Spalding County Courthouse--Spalding County Jail</t>
  </si>
  <si>
    <t xml:space="preserve"> Hughes, Columbus; Demarest, David, et al.</t>
  </si>
  <si>
    <t>Griffin</t>
  </si>
  <si>
    <t>Spalding</t>
  </si>
  <si>
    <t xml:space="preserve"> Old Spalding County Courthouse</t>
  </si>
  <si>
    <t>232 E. Broad St.</t>
  </si>
  <si>
    <t>Adair, Isaac, House</t>
  </si>
  <si>
    <t>Gwinnett</t>
  </si>
  <si>
    <t xml:space="preserve"> Craig, John E., House; Adair-Hughes House</t>
  </si>
  <si>
    <t>1235 Chandler Rd.</t>
  </si>
  <si>
    <t>Parker Metal Decoration Company Plant</t>
  </si>
  <si>
    <t xml:space="preserve"> B-1064</t>
  </si>
  <si>
    <t>333 W. Ostend St.</t>
  </si>
  <si>
    <t>Wiley--Ringland House</t>
  </si>
  <si>
    <t xml:space="preserve"> Ketcham, E.H.</t>
  </si>
  <si>
    <t>Chevy Chase</t>
  </si>
  <si>
    <t xml:space="preserve"> M: 35-131</t>
  </si>
  <si>
    <t xml:space="preserve"> Wiley, Harvey Washington; Ringland, Arthur C.</t>
  </si>
  <si>
    <t>4722 Dorset Ave.</t>
  </si>
  <si>
    <t>Quadrangle--Mattoon Historic District (Boundary Increase)</t>
  </si>
  <si>
    <t>Hampden</t>
  </si>
  <si>
    <t>Byers, Pearl, Spring and Salem Sts.</t>
  </si>
  <si>
    <t>Boulevard Diner</t>
  </si>
  <si>
    <t>155 Shrewsbury St.</t>
  </si>
  <si>
    <t>Ted's Diner</t>
  </si>
  <si>
    <t xml:space="preserve"> O'Mahoney, Jerry, Inc.</t>
  </si>
  <si>
    <t>67 Main St.</t>
  </si>
  <si>
    <t>Hubbardston Town Common Historic District</t>
  </si>
  <si>
    <t xml:space="preserve"> Stowell, Abel; Fales, J.F.</t>
  </si>
  <si>
    <t>Hubbardston</t>
  </si>
  <si>
    <t xml:space="preserve"> First Parish Church of Hubbardstone--Unitarian; Old Burial Ground</t>
  </si>
  <si>
    <t>Main and Brigham Sts.</t>
  </si>
  <si>
    <t>St. Jude's Episcopal Church</t>
  </si>
  <si>
    <t xml:space="preserve"> Scheetz, Frederick B.</t>
  </si>
  <si>
    <t>Monroe City</t>
  </si>
  <si>
    <t>Phipps--Wallace Store Building</t>
  </si>
  <si>
    <t xml:space="preserve"> Rosenheim, Alfred F.; Klipstein and Rathmann</t>
  </si>
  <si>
    <t xml:space="preserve"> Security National Bank; United Missouri Bank</t>
  </si>
  <si>
    <t>312-316 N. Eighth St.</t>
  </si>
  <si>
    <t>Louderman Building</t>
  </si>
  <si>
    <t xml:space="preserve"> La Beaume and Klein</t>
  </si>
  <si>
    <t>317 N. Eleventh St.</t>
  </si>
  <si>
    <t>Sedgewood Plantation</t>
  </si>
  <si>
    <t>2607 Virlilia Rd.</t>
  </si>
  <si>
    <t>JOSEPHINE (Shipwreck)</t>
  </si>
  <si>
    <t xml:space="preserve"> Harlan and Hollingsworth; Morgan Iron Works</t>
  </si>
  <si>
    <t>Biloxi</t>
  </si>
  <si>
    <t>Harrison</t>
  </si>
  <si>
    <t xml:space="preserve"> 13806 (Official Number); 22HR843</t>
  </si>
  <si>
    <t>Wind Springs Ranch Historic and Archeological District</t>
  </si>
  <si>
    <t>Scottsbluff</t>
  </si>
  <si>
    <t xml:space="preserve"> 25SX77, 600-665; 25SX00-030</t>
  </si>
  <si>
    <t>Wind Springs Creek Valley</t>
  </si>
  <si>
    <t>Rulon, John C., House</t>
  </si>
  <si>
    <t>Swedesboro</t>
  </si>
  <si>
    <t xml:space="preserve"> Garrison, Dr. Charles, House</t>
  </si>
  <si>
    <t xml:space="preserve"> Rulon, John C.</t>
  </si>
  <si>
    <t>428 Kings Highway</t>
  </si>
  <si>
    <t>Landis Theatre--Mori Brothers Building</t>
  </si>
  <si>
    <t xml:space="preserve"> Lee, William H.</t>
  </si>
  <si>
    <t>Vineland</t>
  </si>
  <si>
    <t>830-834 Landis Ave.</t>
  </si>
  <si>
    <t>Palace Amusements</t>
  </si>
  <si>
    <t xml:space="preserve"> Schnitzler, Ernest; Stout, William B.</t>
  </si>
  <si>
    <t>Asbury</t>
  </si>
  <si>
    <t>Monmouth</t>
  </si>
  <si>
    <t xml:space="preserve"> Palace Merry-Go-Round; Ferris Wheel Building</t>
  </si>
  <si>
    <t>201-207 Lake Ave.</t>
  </si>
  <si>
    <t>St. John's Episcopal</t>
  </si>
  <si>
    <t>Speedsville</t>
  </si>
  <si>
    <t>1504 Seventy Six Rd.</t>
  </si>
  <si>
    <t>Tarbell Building</t>
  </si>
  <si>
    <t>2 Cortland St.</t>
  </si>
  <si>
    <t>Fabius Village Historic District</t>
  </si>
  <si>
    <t>Fabius</t>
  </si>
  <si>
    <t>Roughly bounded by N. West St., Mill St., Keeney St., and Fabius Town Line</t>
  </si>
  <si>
    <t>South Fallsburg Hebrew Association Synagogue</t>
  </si>
  <si>
    <t>South Fallsburg</t>
  </si>
  <si>
    <t>North St.</t>
  </si>
  <si>
    <t>Windfall Dutch Barn</t>
  </si>
  <si>
    <t>Salt Springville</t>
  </si>
  <si>
    <t>Clinton Rd., jct. with Ripple Rd.</t>
  </si>
  <si>
    <t>Ohave Shalom Synagogue</t>
  </si>
  <si>
    <t>Mauric Rose St.</t>
  </si>
  <si>
    <t>Leon United Methodist Church</t>
  </si>
  <si>
    <t xml:space="preserve"> Leon Historical Society; Leon Methodist Episcopal Church</t>
  </si>
  <si>
    <t>Jct. of NY 6 and NY 62</t>
  </si>
  <si>
    <t>Kellogg, The, House</t>
  </si>
  <si>
    <t>Cornwall</t>
  </si>
  <si>
    <t xml:space="preserve"> Cornwall MPS</t>
  </si>
  <si>
    <t>Old Pleasant Hill Rd.</t>
  </si>
  <si>
    <t>Old Episcopal Manse</t>
  </si>
  <si>
    <t>Prattsville</t>
  </si>
  <si>
    <t>NY 23, Main St.</t>
  </si>
  <si>
    <t>Barrett, Oliver, House</t>
  </si>
  <si>
    <t>Millerton</t>
  </si>
  <si>
    <t>Dutchess</t>
  </si>
  <si>
    <t>Reagan Rd.</t>
  </si>
  <si>
    <t>Wheeler, Thomas N., Farm</t>
  </si>
  <si>
    <t>Indian Lake Rd.</t>
  </si>
  <si>
    <t>Oswego County Courthouse</t>
  </si>
  <si>
    <t xml:space="preserve"> White, Horation Nelson; Smith &amp;amp; Ratigan &amp;amp; et al.</t>
  </si>
  <si>
    <t>East Bridge St.</t>
  </si>
  <si>
    <t>Wile, M., and Company Factory Building</t>
  </si>
  <si>
    <t xml:space="preserve"> Esenwin and Johnson</t>
  </si>
  <si>
    <t>77 Goodell St.</t>
  </si>
  <si>
    <t>Bloomer--Dailey House and Balmville Tree</t>
  </si>
  <si>
    <t>Balmville</t>
  </si>
  <si>
    <t>83 Balmville Rd.</t>
  </si>
  <si>
    <t>Dakin--Coleman Farm</t>
  </si>
  <si>
    <t>Coleman Station Rd.</t>
  </si>
  <si>
    <t>Lisbon Railroad Depot</t>
  </si>
  <si>
    <t>Lisbon</t>
  </si>
  <si>
    <t>St. Lawrence</t>
  </si>
  <si>
    <t>6936 Cty Rd. 10</t>
  </si>
  <si>
    <t>Gardiner School</t>
  </si>
  <si>
    <t>2340 NY44/55</t>
  </si>
  <si>
    <t>Van Keuren, Benjamin House Ruin</t>
  </si>
  <si>
    <t xml:space="preserve"> Van Keuren, Benjamin</t>
  </si>
  <si>
    <t>Off of Bruyn Turnpike</t>
  </si>
  <si>
    <t>Averasboro Battlefield Historic District</t>
  </si>
  <si>
    <t>Erwin</t>
  </si>
  <si>
    <t>Harnett</t>
  </si>
  <si>
    <t>Roughly bounded by Cape Fear R., NC 1780, the Black R., NC 1801</t>
  </si>
  <si>
    <t>Liberty Historic District</t>
  </si>
  <si>
    <t xml:space="preserve"> Causey, H.C.</t>
  </si>
  <si>
    <t>Liberty</t>
  </si>
  <si>
    <t>Randolph</t>
  </si>
  <si>
    <t>Roughly along W of Norfolk &amp; Southern RR bet. Butler Ave. and W. Patterson Ave., inc. the 100 blk. of W. Swannanoa St.</t>
  </si>
  <si>
    <t>Villa St. Rose</t>
  </si>
  <si>
    <t xml:space="preserve"> Jacobberger, Joseph; Litherland &amp;amp; Abrey Co.</t>
  </si>
  <si>
    <t xml:space="preserve"> St. Rose Industrial School;Home of the Good Shepherd; Convent of the Good Shepherd;Rosemont School; et al</t>
  </si>
  <si>
    <t>597 N. Dekum St.</t>
  </si>
  <si>
    <t>United States Post Office--Punxsutawney</t>
  </si>
  <si>
    <t xml:space="preserve"> Henry, Edward; Taylor, James Knox</t>
  </si>
  <si>
    <t>Punxsutawney</t>
  </si>
  <si>
    <t>201 N. Findley St.</t>
  </si>
  <si>
    <t>Mid-South Coliseum</t>
  </si>
  <si>
    <t>996 Early Maxwell Blvd.</t>
  </si>
  <si>
    <t>Cleburne Jersey Farm</t>
  </si>
  <si>
    <t xml:space="preserve"> Historic Family Farms in Middle Tennessee MPS</t>
  </si>
  <si>
    <t xml:space="preserve"> Campbell Farm</t>
  </si>
  <si>
    <t>2319 Sugar Ridge Rd.</t>
  </si>
  <si>
    <t>Millwood Colored School</t>
  </si>
  <si>
    <t>Boyce</t>
  </si>
  <si>
    <t xml:space="preserve"> Millwood Community Center; VDHR No. 021-0192-0008</t>
  </si>
  <si>
    <t>1610 Millwood Rd.</t>
  </si>
  <si>
    <t>Calfee Athletic Field</t>
  </si>
  <si>
    <t xml:space="preserve"> Millirons, Edgar Hampton; Virginia Block Co.</t>
  </si>
  <si>
    <t xml:space="preserve"> Calfee Park; Pulaski Athletic Field</t>
  </si>
  <si>
    <t>Washington and Pierce Aves., SE</t>
  </si>
  <si>
    <t>Beadles House</t>
  </si>
  <si>
    <t xml:space="preserve"> Powell, Ernest</t>
  </si>
  <si>
    <t>Stanardsville</t>
  </si>
  <si>
    <t xml:space="preserve"> VDHR file no. 039-5006</t>
  </si>
  <si>
    <t>515 Greene Acres Rd.</t>
  </si>
  <si>
    <t>Beacon Theatre</t>
  </si>
  <si>
    <t xml:space="preserve"> Edwards, Osbert L.; Bishop, Fred</t>
  </si>
  <si>
    <t>Hopewell (Independent City)</t>
  </si>
  <si>
    <t>Hopewell</t>
  </si>
  <si>
    <t xml:space="preserve"> Broadway Theatre; DHR File no. 116-0010</t>
  </si>
  <si>
    <t>401 N. Main St.</t>
  </si>
  <si>
    <t>Centerview</t>
  </si>
  <si>
    <t xml:space="preserve"> VDHR file no. 118-5062</t>
  </si>
  <si>
    <t xml:space="preserve"> Morgan, Robert Withers</t>
  </si>
  <si>
    <t>1900 Memorial Ave.</t>
  </si>
  <si>
    <t>Church Quarter</t>
  </si>
  <si>
    <t>Doswell</t>
  </si>
  <si>
    <t xml:space="preserve"> DHR No. 42-6</t>
  </si>
  <si>
    <t>12432 Old Ridge Rd.</t>
  </si>
  <si>
    <t>Byrd Presbyterian Church</t>
  </si>
  <si>
    <t xml:space="preserve"> Parrish, Valentine; Cosby, Albert</t>
  </si>
  <si>
    <t xml:space="preserve"> DHR File no. 37-16</t>
  </si>
  <si>
    <t>2229 Dogtown Rd.</t>
  </si>
  <si>
    <t>Glencoe</t>
  </si>
  <si>
    <t xml:space="preserve"> Gabriel Wharton House; 126-0045</t>
  </si>
  <si>
    <t>First St.</t>
  </si>
  <si>
    <t>Berkley North Historic District</t>
  </si>
  <si>
    <t xml:space="preserve"> Volk, L.B.; et.al.</t>
  </si>
  <si>
    <t xml:space="preserve"> VDHR file no. 122-0824</t>
  </si>
  <si>
    <t>Roughly bounded by Bellamy Ave., Pescara Creek, Berkley Ave., and I-464</t>
  </si>
  <si>
    <t>Strickley--Louderback House</t>
  </si>
  <si>
    <t>Shenandoah</t>
  </si>
  <si>
    <t>Page</t>
  </si>
  <si>
    <t xml:space="preserve"> VDHR file no. 069-0105</t>
  </si>
  <si>
    <t>1001 Old Farm Rd.</t>
  </si>
  <si>
    <t>Mount Walla</t>
  </si>
  <si>
    <t>Scottsville</t>
  </si>
  <si>
    <t xml:space="preserve"> VDHR file no. 298-0009</t>
  </si>
  <si>
    <t xml:space="preserve"> Jefferson, Peter Field</t>
  </si>
  <si>
    <t>604 Poplar Springs Rd.</t>
  </si>
  <si>
    <t>Perkins Building</t>
  </si>
  <si>
    <t xml:space="preserve"> Russell and Babcock</t>
  </si>
  <si>
    <t xml:space="preserve"> Perkins, Sydney Albert</t>
  </si>
  <si>
    <t>1101 A St.</t>
  </si>
  <si>
    <t>Salvation Army Building</t>
  </si>
  <si>
    <t xml:space="preserve"> Rigg, Archibald G.; Phair, Frederick</t>
  </si>
  <si>
    <t xml:space="preserve"> Red Shield Hotel</t>
  </si>
  <si>
    <t>245 W. Main Ave.</t>
  </si>
  <si>
    <t>Rosebush House</t>
  </si>
  <si>
    <t xml:space="preserve"> Whitehouse, Harold</t>
  </si>
  <si>
    <t>3318 N. Marguerite Rd.</t>
  </si>
  <si>
    <t>Baumeister, Max, Building</t>
  </si>
  <si>
    <t>27 W. Main</t>
  </si>
  <si>
    <t>Shawnee House</t>
  </si>
  <si>
    <t xml:space="preserve"> Van House, Max A.</t>
  </si>
  <si>
    <t xml:space="preserve"> Shaw, Millard F. and Josephine, House</t>
  </si>
  <si>
    <t>11608 SW Shawnee Rd.</t>
  </si>
  <si>
    <t>Weyenberg Shoe Factory</t>
  </si>
  <si>
    <t>Beaver Dam</t>
  </si>
  <si>
    <t>Dodge</t>
  </si>
  <si>
    <t>913 N. Spring St.</t>
  </si>
  <si>
    <t>Mountain School</t>
  </si>
  <si>
    <t>Mountain</t>
  </si>
  <si>
    <t xml:space="preserve"> Mountain Union Free High School and State Graded School</t>
  </si>
  <si>
    <t>14330 Hwy W West</t>
  </si>
  <si>
    <t>New England Cement Company Kiln and Quarry</t>
  </si>
  <si>
    <t>Corbett Farm</t>
  </si>
  <si>
    <t xml:space="preserve"> McLane, James</t>
  </si>
  <si>
    <t>Lake Park</t>
  </si>
  <si>
    <t>Echols</t>
  </si>
  <si>
    <t>Rte 2</t>
  </si>
  <si>
    <t>Hallett Flat--Rawson &amp; Co. Apartment Building</t>
  </si>
  <si>
    <t xml:space="preserve"> Hallett, George E.; Proudfoot, Bird and Rawson</t>
  </si>
  <si>
    <t xml:space="preserve"> Hallett Apartments; Arlington Apartments</t>
  </si>
  <si>
    <t>1301-1307 Locust St.</t>
  </si>
  <si>
    <t>Jacob's Pillow Dance Festival</t>
  </si>
  <si>
    <t xml:space="preserve"> Franz, Joseph</t>
  </si>
  <si>
    <t>Becket</t>
  </si>
  <si>
    <t xml:space="preserve"> Shawn, Ted</t>
  </si>
  <si>
    <t>George Carter Rd.</t>
  </si>
  <si>
    <t>Evers, Medgar, House</t>
  </si>
  <si>
    <t xml:space="preserve"> Thompson, Winston J.; Burnett, Leroy</t>
  </si>
  <si>
    <t>Hinds</t>
  </si>
  <si>
    <t xml:space="preserve"> Evers, Medgar</t>
  </si>
  <si>
    <t>2332 Margaret Walker Alexander Dr.</t>
  </si>
  <si>
    <t>Hills, Dales, and the Vineyard</t>
  </si>
  <si>
    <t>Keedysville</t>
  </si>
  <si>
    <t xml:space="preserve"> WA-II-326</t>
  </si>
  <si>
    <t>16 Dogstreet Rd.</t>
  </si>
  <si>
    <t>Standard Oil Building</t>
  </si>
  <si>
    <t xml:space="preserve"> Friz, Clyde N.</t>
  </si>
  <si>
    <t xml:space="preserve"> Stanbalt Building; B-2042</t>
  </si>
  <si>
    <t>501 St. Paul St.</t>
  </si>
  <si>
    <t>Hinds County Armory</t>
  </si>
  <si>
    <t xml:space="preserve"> Gates, Frank P.</t>
  </si>
  <si>
    <t>1012 Mississippi St.</t>
  </si>
  <si>
    <t>Durgin, Gershom, House</t>
  </si>
  <si>
    <t>Andover</t>
  </si>
  <si>
    <t>391 Franklin Hwy.</t>
  </si>
  <si>
    <t>Weeks, William Dennis, Memorial Library</t>
  </si>
  <si>
    <t xml:space="preserve"> McLean and Wright; Tennant/Wallace</t>
  </si>
  <si>
    <t>Coos</t>
  </si>
  <si>
    <t xml:space="preserve"> Weeks Memorial Library</t>
  </si>
  <si>
    <t>128 Main St.</t>
  </si>
  <si>
    <t>Danville Town House</t>
  </si>
  <si>
    <t xml:space="preserve"> Collins, Albert A.</t>
  </si>
  <si>
    <t>Rockingham</t>
  </si>
  <si>
    <t xml:space="preserve"> Danville Town Hall</t>
  </si>
  <si>
    <t>210 Main St., NH 111A</t>
  </si>
  <si>
    <t>Relief Home Company No. 2 Engine House</t>
  </si>
  <si>
    <t xml:space="preserve"> Van Derbeck, J.; Dilts, A.R., Hickey &amp;amp; Brady</t>
  </si>
  <si>
    <t>Raritan Borough</t>
  </si>
  <si>
    <t>16 Anderson St.</t>
  </si>
  <si>
    <t>District #10 Schoolhouse</t>
  </si>
  <si>
    <t>Hartland</t>
  </si>
  <si>
    <t>Niagara</t>
  </si>
  <si>
    <t>9713 Seaman Rd.</t>
  </si>
  <si>
    <t>Oswego West Pierhead Lighthouse</t>
  </si>
  <si>
    <t>Lake Ontario, 0.5 mi. N of Oswego R.</t>
  </si>
  <si>
    <t>Masonic Temple Building</t>
  </si>
  <si>
    <t xml:space="preserve"> Parkinson, A.E.,; Dockendorff, Bernard, et al.</t>
  </si>
  <si>
    <t>Viroquoa</t>
  </si>
  <si>
    <t>Vernon</t>
  </si>
  <si>
    <t>116 S. Main St.</t>
  </si>
  <si>
    <t>North Douglas Historic District</t>
  </si>
  <si>
    <t>Converse</t>
  </si>
  <si>
    <t>Roughly bounded by Second St., Clay St. Sixth St., and Center St.</t>
  </si>
  <si>
    <t>East Amsterdam School</t>
  </si>
  <si>
    <t xml:space="preserve"> Bootsma, Teunis &amp;amp; Co.</t>
  </si>
  <si>
    <t>Pella</t>
  </si>
  <si>
    <t xml:space="preserve"> Amsterdam School</t>
  </si>
  <si>
    <t>1010 198th Place</t>
  </si>
  <si>
    <t>Plymouth Center Historic District (Boundary Increase)</t>
  </si>
  <si>
    <t>50 North St., 16 and 20 South St.</t>
  </si>
  <si>
    <t>Cedartown Waterworks--Woman's Building--Big Spring Park Historic District</t>
  </si>
  <si>
    <t xml:space="preserve"> Poundstone, Odis Clay</t>
  </si>
  <si>
    <t>Cedartown</t>
  </si>
  <si>
    <t>Jct. of Wissahickon Ave. and Bradford St.</t>
  </si>
  <si>
    <t>Stone Mountain Historic District</t>
  </si>
  <si>
    <t xml:space="preserve"> Barili and Humphreys; Wilson, J.A.</t>
  </si>
  <si>
    <t>Stone Mountain</t>
  </si>
  <si>
    <t>Roughly bounded by Stone Mountain Cemetery, Stone Mountain Memorial Park, Lucie St. CSX RR, VFW Dr., and Stone Mtn City</t>
  </si>
  <si>
    <t>St. Thomas African Methodist Episcopal Church</t>
  </si>
  <si>
    <t>Hawkinsville</t>
  </si>
  <si>
    <t>401 N. Dooly St.</t>
  </si>
  <si>
    <t>All Saints Catholic Church</t>
  </si>
  <si>
    <t xml:space="preserve"> Maginnis and Walsh</t>
  </si>
  <si>
    <t>Stuart</t>
  </si>
  <si>
    <t>Guthrie</t>
  </si>
  <si>
    <t xml:space="preserve"> Historic All Saints</t>
  </si>
  <si>
    <t>420 N. Fremont</t>
  </si>
  <si>
    <t>Sioux City Public Library--North Side Branch</t>
  </si>
  <si>
    <t xml:space="preserve"> Steele, William I.; Holtze, H.S.</t>
  </si>
  <si>
    <t xml:space="preserve"> Bruce Meyer Productions</t>
  </si>
  <si>
    <t>810 29th St.</t>
  </si>
  <si>
    <t>Haviland, Edward W., House</t>
  </si>
  <si>
    <t xml:space="preserve"> McDowell, Charles J.; Barker, J.A.</t>
  </si>
  <si>
    <t>Port Deposit</t>
  </si>
  <si>
    <t>Cecil</t>
  </si>
  <si>
    <t xml:space="preserve"> CE-1431</t>
  </si>
  <si>
    <t xml:space="preserve"> Haviland, Edward W.; et.al.</t>
  </si>
  <si>
    <t>2464 Frenchtown Rd.</t>
  </si>
  <si>
    <t>Elm Street Historic District</t>
  </si>
  <si>
    <t>Hatfield</t>
  </si>
  <si>
    <t>Elm, Sunset, and Scotland Sts., Little Neponset Rd.</t>
  </si>
  <si>
    <t>Al's Diner</t>
  </si>
  <si>
    <t xml:space="preserve"> Master Diners</t>
  </si>
  <si>
    <t>Chicopee</t>
  </si>
  <si>
    <t xml:space="preserve"> Al's Diner</t>
  </si>
  <si>
    <t>14 Yelle St.</t>
  </si>
  <si>
    <t>Peck Block</t>
  </si>
  <si>
    <t xml:space="preserve"> Wheeler, Reuben; et.al.</t>
  </si>
  <si>
    <t xml:space="preserve"> Rathbone, Amos; et.al.</t>
  </si>
  <si>
    <t>34-50 Monroe Center NW</t>
  </si>
  <si>
    <t>Pulcipher, John, House</t>
  </si>
  <si>
    <t>Acme Township</t>
  </si>
  <si>
    <t>Grand Traverse</t>
  </si>
  <si>
    <t xml:space="preserve"> Cherries R Da Berries II LLC; Country Hermitage B &amp;amp; B</t>
  </si>
  <si>
    <t xml:space="preserve"> Pulcipher, John</t>
  </si>
  <si>
    <t>7710 US 31 N</t>
  </si>
  <si>
    <t>Roethke Houses</t>
  </si>
  <si>
    <t xml:space="preserve"> Carl Roethke and Otto Roethke House</t>
  </si>
  <si>
    <t xml:space="preserve"> Roethke, Theodore</t>
  </si>
  <si>
    <t>1759 and 1805 Gratiot Ave.</t>
  </si>
  <si>
    <t>Berkey and Gay Furniture Company Factory</t>
  </si>
  <si>
    <t xml:space="preserve"> Berkey, Julius,; Gay, George W., et al.</t>
  </si>
  <si>
    <t>940 Monroe Ave., NW</t>
  </si>
  <si>
    <t>Grand Rapids and Indiana Railroad Harbor Springs Depot</t>
  </si>
  <si>
    <t xml:space="preserve"> Osgood, Sidney J.</t>
  </si>
  <si>
    <t>Harbor Springs</t>
  </si>
  <si>
    <t>111 W. Bay St.</t>
  </si>
  <si>
    <t>Grand Circus Park Historic District (Boundary Increase)</t>
  </si>
  <si>
    <t>25 W. Elizabeth St.</t>
  </si>
  <si>
    <t>Union Depot</t>
  </si>
  <si>
    <t>610 Western Ave.</t>
  </si>
  <si>
    <t>Pere Marquette Railway Locomotive #1223</t>
  </si>
  <si>
    <t xml:space="preserve"> Lima Locomotive Works</t>
  </si>
  <si>
    <t>Grand Haven</t>
  </si>
  <si>
    <t>Chinook Pier Park, Jackson Ave.</t>
  </si>
  <si>
    <t>Morel Bridge</t>
  </si>
  <si>
    <t xml:space="preserve"> Grant, H.B.; Marsh, J.B.</t>
  </si>
  <si>
    <t>Anaconda</t>
  </si>
  <si>
    <t>Deer Lodge</t>
  </si>
  <si>
    <t xml:space="preserve"> Rainbow Bridge; 24DL411</t>
  </si>
  <si>
    <t>25200 East Side Rd.</t>
  </si>
  <si>
    <t>King's Highway Historic District</t>
  </si>
  <si>
    <t>S. Brunswick Township</t>
  </si>
  <si>
    <t xml:space="preserve"> Lincoln Highway; Upper Road</t>
  </si>
  <si>
    <t>NJ 27, US 206</t>
  </si>
  <si>
    <t>Marine National Bank</t>
  </si>
  <si>
    <t xml:space="preserve"> Morgan, French &amp;amp; Co.; Witte, Henry</t>
  </si>
  <si>
    <t>Cape May</t>
  </si>
  <si>
    <t>3301 Pacific Ave.</t>
  </si>
  <si>
    <t>Dilworth Historic District (Boundary Increase)</t>
  </si>
  <si>
    <t xml:space="preserve"> Younts, Paul Reid; Hook, C.C.</t>
  </si>
  <si>
    <t>E side 2000 Blk. Euclid Ave., both sides 2000 blk. of Lyndhurst Ave.</t>
  </si>
  <si>
    <t>Minchen, Simon and Mamie, House</t>
  </si>
  <si>
    <t xml:space="preserve"> Finger, Joseph</t>
  </si>
  <si>
    <t>1753 North Blvd.</t>
  </si>
  <si>
    <t>Guerrant House</t>
  </si>
  <si>
    <t xml:space="preserve"> Guerrant, Peter</t>
  </si>
  <si>
    <t>Arvonia</t>
  </si>
  <si>
    <t>Buckingham</t>
  </si>
  <si>
    <t xml:space="preserve"> 014-5001</t>
  </si>
  <si>
    <t>Tomah Post Office</t>
  </si>
  <si>
    <t xml:space="preserve"> Wetmore, James A.; Comb Co., Fred R.</t>
  </si>
  <si>
    <t>Tomah</t>
  </si>
  <si>
    <t>903 Superior Ave.</t>
  </si>
  <si>
    <t>Windsor Square Historic District</t>
  </si>
  <si>
    <t xml:space="preserve"> Owens-Dinmore; Lescher and Mahoney</t>
  </si>
  <si>
    <t>Roughly bounded by 7th St., Camelback Rd., Central St., and Oregon Ave.</t>
  </si>
  <si>
    <t>James House</t>
  </si>
  <si>
    <t xml:space="preserve"> "Chappie" James House</t>
  </si>
  <si>
    <t xml:space="preserve"> James, Lillie Ann</t>
  </si>
  <si>
    <t>1606 N. Martin Luther King Blvd.</t>
  </si>
  <si>
    <t>Chaires Community Historic District</t>
  </si>
  <si>
    <t>Chaires</t>
  </si>
  <si>
    <t>Roughly along Chaires Cross Rd., Road to the Lake, and Hancock St.</t>
  </si>
  <si>
    <t>Collins, Jackson, House</t>
  </si>
  <si>
    <t>Centreville</t>
  </si>
  <si>
    <t xml:space="preserve"> QA-257</t>
  </si>
  <si>
    <t>201 S. Commerce St.</t>
  </si>
  <si>
    <t>St. Thomas' Church</t>
  </si>
  <si>
    <t xml:space="preserve"> Page, Daniel</t>
  </si>
  <si>
    <t>Upper Marlboro</t>
  </si>
  <si>
    <t>Prince George's</t>
  </si>
  <si>
    <t xml:space="preserve"> PG86A-27; Page's Chapel</t>
  </si>
  <si>
    <t xml:space="preserve"> Clagett, Bishop Thomas John</t>
  </si>
  <si>
    <t>14300 St. Thomas Church Rd.</t>
  </si>
  <si>
    <t>Chapel of the Incarnation</t>
  </si>
  <si>
    <t xml:space="preserve"> Palmer, William J.</t>
  </si>
  <si>
    <t>Brandywine</t>
  </si>
  <si>
    <t>14070 Brandywine Rd.</t>
  </si>
  <si>
    <t>Montrose</t>
  </si>
  <si>
    <t>Howard</t>
  </si>
  <si>
    <t xml:space="preserve"> HO-85</t>
  </si>
  <si>
    <t>13370 Brighton Dam Rd.</t>
  </si>
  <si>
    <t>Schumacher, Emily and Stephen, House</t>
  </si>
  <si>
    <t xml:space="preserve"> Gerlach, Henry C.</t>
  </si>
  <si>
    <t>St. Peter</t>
  </si>
  <si>
    <t>Nicollet</t>
  </si>
  <si>
    <t>202 3rd St. N</t>
  </si>
  <si>
    <t>Heck, Albertine and Fred, House</t>
  </si>
  <si>
    <t>Chanhassen</t>
  </si>
  <si>
    <t>Carver</t>
  </si>
  <si>
    <t>8941 Audobon Rd.</t>
  </si>
  <si>
    <t>Montogomery, Sarah and Thomas, House</t>
  </si>
  <si>
    <t xml:space="preserve"> Mr. Glover</t>
  </si>
  <si>
    <t>408 Washington Ave. S</t>
  </si>
  <si>
    <t>Waterways Experiment Station</t>
  </si>
  <si>
    <t xml:space="preserve"> US Army Corps of Engineers</t>
  </si>
  <si>
    <t xml:space="preserve"> WES--Original Cantonment</t>
  </si>
  <si>
    <t>Roughly boinded by Spillway, Durden Creek, Tennessee Rd., and Dam Spillway</t>
  </si>
  <si>
    <t>Carr School</t>
  </si>
  <si>
    <t xml:space="preserve"> Ittner, William Butts</t>
  </si>
  <si>
    <t xml:space="preserve"> St. Louis Public Schools of William B. Ittner MPS (AD)</t>
  </si>
  <si>
    <t>1419 Carr St.</t>
  </si>
  <si>
    <t>Lincoln University Hilltop Campus Historic District (Boundary Increase I)</t>
  </si>
  <si>
    <t>820 Chestnut St.</t>
  </si>
  <si>
    <t>New Brunswick House, The</t>
  </si>
  <si>
    <t xml:space="preserve"> Anaconda MPS</t>
  </si>
  <si>
    <t xml:space="preserve"> The Butte House</t>
  </si>
  <si>
    <t>325 East Front</t>
  </si>
  <si>
    <t>Granite Apartments</t>
  </si>
  <si>
    <t>214 E. Third St.</t>
  </si>
  <si>
    <t>Sheehan Boardinghouse</t>
  </si>
  <si>
    <t xml:space="preserve"> Jacobson, John Lund</t>
  </si>
  <si>
    <t xml:space="preserve"> Empty Arms Boardinghouse</t>
  </si>
  <si>
    <t>412 E. Third St.</t>
  </si>
  <si>
    <t>Lorraine Apartments</t>
  </si>
  <si>
    <t xml:space="preserve"> Hyslop &amp;amp; Westcott; Furst, John</t>
  </si>
  <si>
    <t>218 East Third</t>
  </si>
  <si>
    <t>Collins, James V., House</t>
  </si>
  <si>
    <t>422 West Third St.</t>
  </si>
  <si>
    <t>Branscombe Automobile Machine Shop</t>
  </si>
  <si>
    <t xml:space="preserve"> Clifton, Applegate &amp;amp; Toole</t>
  </si>
  <si>
    <t xml:space="preserve"> Brewery Antiques &amp;amp; Western Montana Fur Center</t>
  </si>
  <si>
    <t>125 West Commercial</t>
  </si>
  <si>
    <t>University Area Historic District</t>
  </si>
  <si>
    <t xml:space="preserve"> Gibson, A.J.; et.al.</t>
  </si>
  <si>
    <t xml:space="preserve"> Higgins, C.P.; Kirkemo, H.E. et al.</t>
  </si>
  <si>
    <t>Roughly bounded by S 4th East St., Beckwith Ave., Arthur Ave., and Higgins Ave.</t>
  </si>
  <si>
    <t>Glover Cabin</t>
  </si>
  <si>
    <t xml:space="preserve"> Glover, Alexander</t>
  </si>
  <si>
    <t>Washoe Park</t>
  </si>
  <si>
    <t>Budd, J.F., Baby Shoe Factory</t>
  </si>
  <si>
    <t>Burlington City</t>
  </si>
  <si>
    <t xml:space="preserve"> West Electronics Company</t>
  </si>
  <si>
    <t>231 Penn Ave.</t>
  </si>
  <si>
    <t>Bristol, Amos, Tavern</t>
  </si>
  <si>
    <t xml:space="preserve"> Bristol, John</t>
  </si>
  <si>
    <t>West Meredith</t>
  </si>
  <si>
    <t>Cty Rte 14</t>
  </si>
  <si>
    <t>Fort Edward D&amp;H Train Station</t>
  </si>
  <si>
    <t xml:space="preserve"> Delaware &amp;amp; Hudson Railroad</t>
  </si>
  <si>
    <t>Fort Edward</t>
  </si>
  <si>
    <t>East and Wing Sts.</t>
  </si>
  <si>
    <t>Keene Valley Library</t>
  </si>
  <si>
    <t xml:space="preserve"> Dodge, Rev. William; Trumball, Arthur &amp;amp; Luck, George</t>
  </si>
  <si>
    <t>Keene Valley</t>
  </si>
  <si>
    <t>Tuxedo Park Railroad Station</t>
  </si>
  <si>
    <t>Tuxedo</t>
  </si>
  <si>
    <t xml:space="preserve"> Erie-Lackawanna Railroad Station at Tuxedo Park</t>
  </si>
  <si>
    <t>NY 17</t>
  </si>
  <si>
    <t>Ahavas Sholom</t>
  </si>
  <si>
    <t>145 Broadway</t>
  </si>
  <si>
    <t>Mizpah Methodist Church</t>
  </si>
  <si>
    <t>Olar</t>
  </si>
  <si>
    <t>Bamberg</t>
  </si>
  <si>
    <t xml:space="preserve"> Mizpah United Methodist Church</t>
  </si>
  <si>
    <t>Jct. of US 301 and S-5-31</t>
  </si>
  <si>
    <t>Falls County Courthouse</t>
  </si>
  <si>
    <t xml:space="preserve"> Thomas, Arthur E.; Hill and Combs</t>
  </si>
  <si>
    <t>Marlin</t>
  </si>
  <si>
    <t>Falls</t>
  </si>
  <si>
    <t>1 Courthouse Sq</t>
  </si>
  <si>
    <t>Osceola Commercial Historic District</t>
  </si>
  <si>
    <t>Osceola</t>
  </si>
  <si>
    <t>Roughly along Cascade St., from First Ave. to Third Ave.</t>
  </si>
  <si>
    <t>10th and Cass Streets Neighborhood Historic District</t>
  </si>
  <si>
    <t xml:space="preserve"> Carroll, W.L.; Parker, William, et al.</t>
  </si>
  <si>
    <t>La Crosse</t>
  </si>
  <si>
    <t>Roughly bounded by Main St., S. 11th St., Cameron Ave., and S 8th St.</t>
  </si>
  <si>
    <t>Minneapolis, St. Paul and Sault Saint Marie Railway Depot</t>
  </si>
  <si>
    <t xml:space="preserve"> Minneapolis, St. Paul Sault St. Mari</t>
  </si>
  <si>
    <t>114 Depot Rd.</t>
  </si>
  <si>
    <t>Canty, Marietta, House</t>
  </si>
  <si>
    <t xml:space="preserve"> Mahl, Fredrick</t>
  </si>
  <si>
    <t xml:space="preserve"> Canty, Marietta</t>
  </si>
  <si>
    <t>61 Mahl Ave.</t>
  </si>
  <si>
    <t>Medical Dental Building</t>
  </si>
  <si>
    <t xml:space="preserve"> Rife, Arthur J.</t>
  </si>
  <si>
    <t xml:space="preserve"> Republic National Life Building; Jefferson Tower</t>
  </si>
  <si>
    <t>300 Blk. of West Jefferson Blvd.</t>
  </si>
  <si>
    <t>Cooper Arms</t>
  </si>
  <si>
    <t xml:space="preserve"> Curlett &amp;amp; Beelman; Scofield Construction</t>
  </si>
  <si>
    <t>Long Beach</t>
  </si>
  <si>
    <t>455 E. Ocean Blvd.</t>
  </si>
  <si>
    <t>Whidden's Marina</t>
  </si>
  <si>
    <t xml:space="preserve"> Polk. W.P.</t>
  </si>
  <si>
    <t>Boca Grande</t>
  </si>
  <si>
    <t xml:space="preserve"> LL00863</t>
  </si>
  <si>
    <t>190 First St. E</t>
  </si>
  <si>
    <t>Monon Park Dancing Pavillion</t>
  </si>
  <si>
    <t>Cedar Lake</t>
  </si>
  <si>
    <t xml:space="preserve"> 089-370-82010</t>
  </si>
  <si>
    <t>13701 Lauerman St.</t>
  </si>
  <si>
    <t>Lamb's Creek Bridge</t>
  </si>
  <si>
    <t xml:space="preserve"> Wrought Iron Bridge Co.</t>
  </si>
  <si>
    <t>Jct. of Lamb's Creek and Old IN 67 W</t>
  </si>
  <si>
    <t>Rush County Bridge No. 188</t>
  </si>
  <si>
    <t xml:space="preserve"> New Castle Bridge Company</t>
  </si>
  <si>
    <t xml:space="preserve"> 139-555-56002</t>
  </si>
  <si>
    <t>Cty. Rd. 150 W over Little Flatrock River</t>
  </si>
  <si>
    <t>Muessel--Drewry's Brewery</t>
  </si>
  <si>
    <t xml:space="preserve"> Omniplex</t>
  </si>
  <si>
    <t>1408 Elwood Ave.</t>
  </si>
  <si>
    <t>St. Stephen's African Methodist Episcopal Church</t>
  </si>
  <si>
    <t xml:space="preserve"> 077-378-46021</t>
  </si>
  <si>
    <t>220 W. Main St.</t>
  </si>
  <si>
    <t>Harris, Bright B., House</t>
  </si>
  <si>
    <t>Greensburg</t>
  </si>
  <si>
    <t xml:space="preserve"> 031-252-22118</t>
  </si>
  <si>
    <t>413 N. Franklin St.</t>
  </si>
  <si>
    <t>Work, John, House and Mill Site</t>
  </si>
  <si>
    <t xml:space="preserve"> Work, John</t>
  </si>
  <si>
    <t>Charlestown</t>
  </si>
  <si>
    <t xml:space="preserve"> Tunnel Mill Scout Reservation; 019-106-35006</t>
  </si>
  <si>
    <t>Vance--Tousey House</t>
  </si>
  <si>
    <t>Lawrenceburg</t>
  </si>
  <si>
    <t xml:space="preserve"> 029-347-34014</t>
  </si>
  <si>
    <t xml:space="preserve"> Vance, Samuel C.</t>
  </si>
  <si>
    <t>508 W. High St.</t>
  </si>
  <si>
    <t>Madison County Courthouse</t>
  </si>
  <si>
    <t xml:space="preserve"> Link, Theodore Carl; Miller, Louis</t>
  </si>
  <si>
    <t>1 Courthouse Sq.</t>
  </si>
  <si>
    <t>Sikeston St. Louis, Iron Mountain and Southern Railway Depot</t>
  </si>
  <si>
    <t xml:space="preserve"> Tucker, E.M.; Duncan, J.C.</t>
  </si>
  <si>
    <t>Sikeston</t>
  </si>
  <si>
    <t xml:space="preserve"> Sikeston Missouri Pacific Railroad Depot</t>
  </si>
  <si>
    <t>Front St., bet. Scott and New Madrid Sts.</t>
  </si>
  <si>
    <t>Buehler, William, House</t>
  </si>
  <si>
    <t xml:space="preserve"> Lemm, Herman; Schneider, P. and Company</t>
  </si>
  <si>
    <t>2610 Tennessee Ave.</t>
  </si>
  <si>
    <t>Lee County Training School</t>
  </si>
  <si>
    <t xml:space="preserve"> Wicker, W.B., School</t>
  </si>
  <si>
    <t>806 S. Vance St.</t>
  </si>
  <si>
    <t>Middleton House</t>
  </si>
  <si>
    <t xml:space="preserve"> Wallace, William Roy; Shipman, Ellen Biddle</t>
  </si>
  <si>
    <t xml:space="preserve"> Chatham-Hanes House; R. Philip Hanes,Jr. House</t>
  </si>
  <si>
    <t>2721 Robinhood Rd.</t>
  </si>
  <si>
    <t>Oak Island Life Saving Station</t>
  </si>
  <si>
    <t>Caswell Beach</t>
  </si>
  <si>
    <t>217 Caswell Beach Rd.</t>
  </si>
  <si>
    <t>Linville Falls Tavern, (former)</t>
  </si>
  <si>
    <t xml:space="preserve"> Franklin, Lenoir</t>
  </si>
  <si>
    <t>Linville Falls</t>
  </si>
  <si>
    <t>25 Rock House Ln.</t>
  </si>
  <si>
    <t>Tecumseh Building</t>
  </si>
  <si>
    <t xml:space="preserve"> Russ, W.E.; Poss, J.A.</t>
  </si>
  <si>
    <t xml:space="preserve"> Francis J. Drolla Building</t>
  </si>
  <si>
    <t>34 W. High St.</t>
  </si>
  <si>
    <t>Ozmun, Isaac and Maria, Farmstead</t>
  </si>
  <si>
    <t xml:space="preserve"> Ozmun, Isaac</t>
  </si>
  <si>
    <t>Boston Heights</t>
  </si>
  <si>
    <t>6928 Olde Eight Rd.</t>
  </si>
  <si>
    <t>Shaker Village Historic District (Boundary Increase)</t>
  </si>
  <si>
    <t xml:space="preserve"> Burrows, George; Norcross, Maxwell, et al.</t>
  </si>
  <si>
    <t>Shaker Heights</t>
  </si>
  <si>
    <t xml:space="preserve"> City of Shaker Heights</t>
  </si>
  <si>
    <t>Roughly bounded by Lomond Blvd., Lytel Rd., Scottsdale Blvd., and Lindholm Rd.</t>
  </si>
  <si>
    <t>Day, Isham, House</t>
  </si>
  <si>
    <t xml:space="preserve"> Isham, Day</t>
  </si>
  <si>
    <t xml:space="preserve"> Yankee Settler's Cottage</t>
  </si>
  <si>
    <t>11312 N. Cedarburg Rd.</t>
  </si>
  <si>
    <t>Marianna Commercial Historic District</t>
  </si>
  <si>
    <t xml:space="preserve"> Mahan, George; et.al.</t>
  </si>
  <si>
    <t>Marianna</t>
  </si>
  <si>
    <t xml:space="preserve"> Downtown Marianna</t>
  </si>
  <si>
    <t>Portions of Chestnut, Liberty, East Columbia, Mississippi, Poplar, Main, Court and Church Sts.</t>
  </si>
  <si>
    <t>Villa Bella Vista</t>
  </si>
  <si>
    <t xml:space="preserve"> Pierre, Eila; Lanzi, Martin</t>
  </si>
  <si>
    <t xml:space="preserve"> Pierre, Eila, House; The Ledges</t>
  </si>
  <si>
    <t>7 Old Depot Rd.</t>
  </si>
  <si>
    <t>Brewster Homestead</t>
  </si>
  <si>
    <t>Griswold</t>
  </si>
  <si>
    <t>306 Preston Rd.</t>
  </si>
  <si>
    <t>Burgis II, Thomas, House</t>
  </si>
  <si>
    <t>Guilford</t>
  </si>
  <si>
    <t>85 Boston St.</t>
  </si>
  <si>
    <t>Bryan, Roderick, House</t>
  </si>
  <si>
    <t>867 Linkfield Rd.</t>
  </si>
  <si>
    <t>Garbutt, Robert and Missouri, House</t>
  </si>
  <si>
    <t xml:space="preserve"> Crutchfield, Ivey P.</t>
  </si>
  <si>
    <t>Lyons</t>
  </si>
  <si>
    <t>Toombs</t>
  </si>
  <si>
    <t xml:space="preserve"> Twenty Columns</t>
  </si>
  <si>
    <t>700 W. Liberty St.</t>
  </si>
  <si>
    <t>Crossroads Historic Freight District</t>
  </si>
  <si>
    <t xml:space="preserve"> Hogg, James O.; Zimmerman, A.G.</t>
  </si>
  <si>
    <t xml:space="preserve"> Railroad Related Historic Commercial and Industrial Resources in Kansas City, Missouri MPS</t>
  </si>
  <si>
    <t>Roughly bounded by Southwest Blvd., W. 20th St., Baltimore Ave., W 22nd St., and Broadway</t>
  </si>
  <si>
    <t>Methodist Episcopal Church</t>
  </si>
  <si>
    <t>Third Forks</t>
  </si>
  <si>
    <t xml:space="preserve"> United Methodist Church; Brick Church</t>
  </si>
  <si>
    <t>116 Cedar St.</t>
  </si>
  <si>
    <t>Slayton Mercantile Co.</t>
  </si>
  <si>
    <t xml:space="preserve"> Crow, Mr.</t>
  </si>
  <si>
    <t>Lavina</t>
  </si>
  <si>
    <t>Golden Valley</t>
  </si>
  <si>
    <t xml:space="preserve"> Slayton, Daniel Webster</t>
  </si>
  <si>
    <t>23 Main St.</t>
  </si>
  <si>
    <t xml:space="preserve"> Van Teylingen, Johannes; Mowbray, Alex</t>
  </si>
  <si>
    <t>Cascade</t>
  </si>
  <si>
    <t>821 Central Ave.</t>
  </si>
  <si>
    <t>Cowee--West's Mill Historic District</t>
  </si>
  <si>
    <t>Macon</t>
  </si>
  <si>
    <t xml:space="preserve"> Macon County MPS</t>
  </si>
  <si>
    <t xml:space="preserve"> Kaw'yi; Cowe</t>
  </si>
  <si>
    <t>Mordecai Place Historic District (Boundary Increase)</t>
  </si>
  <si>
    <t>208 Delway St.</t>
  </si>
  <si>
    <t>Columbia Turnpike--West Tollhouse</t>
  </si>
  <si>
    <t>Greenport</t>
  </si>
  <si>
    <t>NY 23B</t>
  </si>
  <si>
    <t>Norman City Park New Deal Resources</t>
  </si>
  <si>
    <t xml:space="preserve"> Works Progress Administration; et.al.</t>
  </si>
  <si>
    <t>Norman</t>
  </si>
  <si>
    <t>Jct. of Daws St. and Webster Ave.</t>
  </si>
  <si>
    <t>United States Post Office--Norman</t>
  </si>
  <si>
    <t xml:space="preserve"> Wetmore, James; Christy-Dolph Construction Co.</t>
  </si>
  <si>
    <t xml:space="preserve"> Norman Schools Professional Development Center</t>
  </si>
  <si>
    <t>207 E. Gray St.</t>
  </si>
  <si>
    <t>Mensch, William Alfred, Building</t>
  </si>
  <si>
    <t>Stroud</t>
  </si>
  <si>
    <t xml:space="preserve"> Stroud Convention Center</t>
  </si>
  <si>
    <t>218 W. Main St.</t>
  </si>
  <si>
    <t>Pawnee Agency and Boarding School Historic District</t>
  </si>
  <si>
    <t>Pawnee</t>
  </si>
  <si>
    <t xml:space="preserve"> Pawnee Indian Agency; Pawnee Indian School</t>
  </si>
  <si>
    <t>Pawnee Tribal Reserve, E of Pawnee, roughly bounded by Morris Rd., following Harrison St. and Agency Rd.</t>
  </si>
  <si>
    <t>Perkins Downtown Historic District</t>
  </si>
  <si>
    <t>Perkins</t>
  </si>
  <si>
    <t>Payne</t>
  </si>
  <si>
    <t>100 Blk. of Main St. bounded by Stumbo and Thomas Sts.</t>
  </si>
  <si>
    <t>Bell Street Historic District</t>
  </si>
  <si>
    <t xml:space="preserve"> Corgin, Jack; et.al.</t>
  </si>
  <si>
    <t>Along N. Bell St., from East Ninth to East Main</t>
  </si>
  <si>
    <t>Cleveland County Courthouse</t>
  </si>
  <si>
    <t xml:space="preserve"> Vahlberg, Walter T.; Tankersley, Construction Co.</t>
  </si>
  <si>
    <t>200 S. Peters Ave.</t>
  </si>
  <si>
    <t>Norman Public Library</t>
  </si>
  <si>
    <t xml:space="preserve"> Hawk and Parr; Barbour and Short</t>
  </si>
  <si>
    <t xml:space="preserve"> Senior Citizens Building</t>
  </si>
  <si>
    <t>329 S. Peters Ave.</t>
  </si>
  <si>
    <t>Denton County Courthouse Square Historic District</t>
  </si>
  <si>
    <t xml:space="preserve"> Denton, Texas MPS</t>
  </si>
  <si>
    <t>Area bounded by Pecan, Austin, Walnut, and Cedar Sts.</t>
  </si>
  <si>
    <t>Knudson, Jonathan and Jennie, House</t>
  </si>
  <si>
    <t>Brigham City</t>
  </si>
  <si>
    <t>Box Elder</t>
  </si>
  <si>
    <t xml:space="preserve"> Brigham City MPS</t>
  </si>
  <si>
    <t>48 South 100 East</t>
  </si>
  <si>
    <t>Sweet Candy Company Building</t>
  </si>
  <si>
    <t xml:space="preserve"> Walter WAre; Alberto Treganza</t>
  </si>
  <si>
    <t>224 South 200 West</t>
  </si>
  <si>
    <t>Woodruff Stake House</t>
  </si>
  <si>
    <t>Woodruff</t>
  </si>
  <si>
    <t>Rich</t>
  </si>
  <si>
    <t xml:space="preserve"> Tithing Offices and Granaries of the Mormon Church TR</t>
  </si>
  <si>
    <t xml:space="preserve"> Woodruff Stake Tithing House</t>
  </si>
  <si>
    <t>50 South Main</t>
  </si>
  <si>
    <t>Glover, William and Nettie, House</t>
  </si>
  <si>
    <t xml:space="preserve"> Funk, Andrew</t>
  </si>
  <si>
    <t>Brigham</t>
  </si>
  <si>
    <t>106 West 100 North</t>
  </si>
  <si>
    <t>Jenson, Nels and Minnie, House</t>
  </si>
  <si>
    <t>136 East 100 South</t>
  </si>
  <si>
    <t>Wind River Agency Blockhouse</t>
  </si>
  <si>
    <t>Ft. Washakie</t>
  </si>
  <si>
    <t xml:space="preserve"> Wind River Shoshone Agency Blockhouse; Trout Creek Blockhouse</t>
  </si>
  <si>
    <t>Bullion Plaza School</t>
  </si>
  <si>
    <t xml:space="preserve"> Trost &amp;amp; Trost; Ramey, R.A. Construction Co.</t>
  </si>
  <si>
    <t>1000 Plaza Ave.</t>
  </si>
  <si>
    <t>Woodrow Store</t>
  </si>
  <si>
    <t>Woodrow</t>
  </si>
  <si>
    <t>Cleburne</t>
  </si>
  <si>
    <t>AR 263</t>
  </si>
  <si>
    <t>Jackson--Ijames Farm</t>
  </si>
  <si>
    <t xml:space="preserve"> Tallmadge; HE-10</t>
  </si>
  <si>
    <t>Brown, Lawrence, House</t>
  </si>
  <si>
    <t xml:space="preserve"> Brown, Lawrence</t>
  </si>
  <si>
    <t>Bartow</t>
  </si>
  <si>
    <t xml:space="preserve"> Bartow MPS</t>
  </si>
  <si>
    <t xml:space="preserve"> Brown, Lawrence B.</t>
  </si>
  <si>
    <t>470 Second Ave.</t>
  </si>
  <si>
    <t>Soaper, William, Farm</t>
  </si>
  <si>
    <t xml:space="preserve"> Benvenue; HE-5 and HE-26</t>
  </si>
  <si>
    <t>2323 Zion Rd.</t>
  </si>
  <si>
    <t>Barret--Keach Farm</t>
  </si>
  <si>
    <t xml:space="preserve"> The Elms; HE-31 and HE-67</t>
  </si>
  <si>
    <t>1586 KY 136 W</t>
  </si>
  <si>
    <t>Caudill, C.B., Store</t>
  </si>
  <si>
    <t xml:space="preserve"> Caudill, C.B.</t>
  </si>
  <si>
    <t>Blackey</t>
  </si>
  <si>
    <t>Letcher</t>
  </si>
  <si>
    <t xml:space="preserve"> LR-79</t>
  </si>
  <si>
    <t>7822 KY 7 S</t>
  </si>
  <si>
    <t>Ritte's Corner Historic District, Latonia (Boundary Increase)</t>
  </si>
  <si>
    <t xml:space="preserve"> KECT2, 3, 4, 5, 6, 7, 7.1, 8, 8.1, 9, 10, 10.1, 11</t>
  </si>
  <si>
    <t>Approx. 3424-3601 Decoursey Ave., 9 E. Southern Ave. and CSX Railroad Property</t>
  </si>
  <si>
    <t>Miller, William M., Farm, (Boundary Increase)</t>
  </si>
  <si>
    <t xml:space="preserve"> MA-130</t>
  </si>
  <si>
    <t xml:space="preserve"> Miller, William M.</t>
  </si>
  <si>
    <t>1099 Parrish Rd.</t>
  </si>
  <si>
    <t>Linden Grove Cemetery</t>
  </si>
  <si>
    <t xml:space="preserve"> KEC 8</t>
  </si>
  <si>
    <t>1421 Holman Ave.</t>
  </si>
  <si>
    <t>New Liberty Historic District</t>
  </si>
  <si>
    <t>New Liberty</t>
  </si>
  <si>
    <t>Owen</t>
  </si>
  <si>
    <t>KY 227, roughly bet. KY 978 and KY 36</t>
  </si>
  <si>
    <t>U-1105 BLACK Panther (Type VIIC German Submarine)</t>
  </si>
  <si>
    <t xml:space="preserve"> Nordseewerke Shipyard</t>
  </si>
  <si>
    <t>Piney Point</t>
  </si>
  <si>
    <t>St. Mary's</t>
  </si>
  <si>
    <t xml:space="preserve"> 18ST636</t>
  </si>
  <si>
    <t>Potomac River</t>
  </si>
  <si>
    <t>Horton Bary School</t>
  </si>
  <si>
    <t>Bay Township</t>
  </si>
  <si>
    <t>Charlevoix</t>
  </si>
  <si>
    <t>04991 Boyne City-Charlevoix Rd.</t>
  </si>
  <si>
    <t>Dougherty-Prospect Heights Historic District</t>
  </si>
  <si>
    <t xml:space="preserve"> Liberty, Clay County, Missouri MPS AD</t>
  </si>
  <si>
    <t>Roughly bounded by Mississippi St., Gallatin St., Schrader St., and Fairview Ave.</t>
  </si>
  <si>
    <t>Jewell--Lightburne Historic District</t>
  </si>
  <si>
    <t>Roughly bounded by N. Jewell St., E. Mill St., Main St. and Gordon St.</t>
  </si>
  <si>
    <t>Garrison School Historic District</t>
  </si>
  <si>
    <t>Roughly along N. Main St. and N. Water St.</t>
  </si>
  <si>
    <t>Arthur-Leonard Historic District</t>
  </si>
  <si>
    <t>Roughly bounded by Ford Ave., Jewell St., Choctaw St., and Missouri St.</t>
  </si>
  <si>
    <t>St. Peter Commercial Historic District</t>
  </si>
  <si>
    <t xml:space="preserve"> Bassford, Edward P.</t>
  </si>
  <si>
    <t>Minnesota Ave. Bet. Broadway and Grace Sts.</t>
  </si>
  <si>
    <t>Lundwall, Charles, Building</t>
  </si>
  <si>
    <t>123-125 W. Main St.</t>
  </si>
  <si>
    <t>St. Luke's Episcopal Church</t>
  </si>
  <si>
    <t xml:space="preserve"> Upjohn, Hobart B.</t>
  </si>
  <si>
    <t>Katonah, Town of Bedford</t>
  </si>
  <si>
    <t>68 Bedford Rd.</t>
  </si>
  <si>
    <t>Moore, Arthur W., House</t>
  </si>
  <si>
    <t xml:space="preserve"> Drake, Albert</t>
  </si>
  <si>
    <t>Horse Shoe</t>
  </si>
  <si>
    <t xml:space="preserve"> Rockhaven</t>
  </si>
  <si>
    <t>299 Sunset Dr.</t>
  </si>
  <si>
    <t>Church of the Saviour and Cemetery</t>
  </si>
  <si>
    <t xml:space="preserve"> Bauer, Adolphus Gustavus</t>
  </si>
  <si>
    <t>Northampton</t>
  </si>
  <si>
    <t>Jct. of Church and Calhoun Sts.</t>
  </si>
  <si>
    <t>Princeville School</t>
  </si>
  <si>
    <t>Princeville</t>
  </si>
  <si>
    <t xml:space="preserve"> Princeville Graded Colored School; Princeville Town Hall</t>
  </si>
  <si>
    <t>US 258, 0.3 mi. E of NC 64</t>
  </si>
  <si>
    <t>Ledbetter, Albertus, House</t>
  </si>
  <si>
    <t>Montford Cove</t>
  </si>
  <si>
    <t>McDowell</t>
  </si>
  <si>
    <t>125 Haynes Rd.</t>
  </si>
  <si>
    <t>Wolf Mountains Battlefield--Where Big Crow walked Back and Forth</t>
  </si>
  <si>
    <t>Birney</t>
  </si>
  <si>
    <t>Rosebud</t>
  </si>
  <si>
    <t xml:space="preserve"> Battle at Belly Butte; Miles' Fight on the Tounge</t>
  </si>
  <si>
    <t xml:space="preserve"> Crazy Horse; Miles, Col. Nelson A.</t>
  </si>
  <si>
    <t>Waldeck Farm</t>
  </si>
  <si>
    <t>Crestwood</t>
  </si>
  <si>
    <t>Oldham</t>
  </si>
  <si>
    <t>5900 W KY 22</t>
  </si>
  <si>
    <t>Haas Candy Factory</t>
  </si>
  <si>
    <t xml:space="preserve"> Curlett, William</t>
  </si>
  <si>
    <t>54 Mint St.</t>
  </si>
  <si>
    <t>Venice of America House</t>
  </si>
  <si>
    <t>1223 Cabrillo Ave.</t>
  </si>
  <si>
    <t>Steamboat Springs</t>
  </si>
  <si>
    <t>Routt</t>
  </si>
  <si>
    <t xml:space="preserve"> Rehder Building; 5RT259</t>
  </si>
  <si>
    <t>803-807 Lincoln Ave., and 57 1/2 8th St.</t>
  </si>
  <si>
    <t>South End Historic District</t>
  </si>
  <si>
    <t xml:space="preserve"> Lockwood, B.R.; et.al.</t>
  </si>
  <si>
    <t xml:space="preserve"> Jerome, Chauncey</t>
  </si>
  <si>
    <t>Roughly bounded East Rd., Willis St., George St., and South St.</t>
  </si>
  <si>
    <t>Rupert Town Square Historic District</t>
  </si>
  <si>
    <t xml:space="preserve"> Paine, Walter T.; Havell, Thomas C.</t>
  </si>
  <si>
    <t>Rupert</t>
  </si>
  <si>
    <t>Minidoka</t>
  </si>
  <si>
    <t>Roughly bounded by 7th St., E St., 5th St. and F St.</t>
  </si>
  <si>
    <t>Relic Hall</t>
  </si>
  <si>
    <t xml:space="preserve"> Gunderson, Chris</t>
  </si>
  <si>
    <t xml:space="preserve"> IHSI No. 41-440</t>
  </si>
  <si>
    <t>111 E. Main St.</t>
  </si>
  <si>
    <t>Graceland Cemetery</t>
  </si>
  <si>
    <t xml:space="preserve"> Bock, Richard; et.al.</t>
  </si>
  <si>
    <t xml:space="preserve"> Graceland Cemetery and Crematorium</t>
  </si>
  <si>
    <t>4001 N. Clark St.</t>
  </si>
  <si>
    <t>Heminger Travel Lodge</t>
  </si>
  <si>
    <t>800 Lincolnway East</t>
  </si>
  <si>
    <t>Fair Park High School</t>
  </si>
  <si>
    <t xml:space="preserve"> Neild, Edward F.</t>
  </si>
  <si>
    <t>3222 Greenwood Rd.</t>
  </si>
  <si>
    <t>Andover Hook and Ladder Company Building</t>
  </si>
  <si>
    <t>39 Elm St.</t>
  </si>
  <si>
    <t>Gallison Memorial Library</t>
  </si>
  <si>
    <t xml:space="preserve"> Crowell &amp;amp; Lancaster</t>
  </si>
  <si>
    <t>Harrington</t>
  </si>
  <si>
    <t>US 1, 0.5 mi. W of jct. with US 1A</t>
  </si>
  <si>
    <t>Colburn School</t>
  </si>
  <si>
    <t>Pittston</t>
  </si>
  <si>
    <t>Arnold Rd., 0.4 mi. S of jct. with ME 27</t>
  </si>
  <si>
    <t>Greenwood Town Hall, Former</t>
  </si>
  <si>
    <t>Locke Mills</t>
  </si>
  <si>
    <t>270 Main St.</t>
  </si>
  <si>
    <t>Anderson Bros. Store</t>
  </si>
  <si>
    <t>Stockholm</t>
  </si>
  <si>
    <t xml:space="preserve"> Lewis Anderson Hardware</t>
  </si>
  <si>
    <t>280 Main St.</t>
  </si>
  <si>
    <t>Main Street Historic District (Boundary Increase)</t>
  </si>
  <si>
    <t xml:space="preserve"> Chapman, Nathaniel</t>
  </si>
  <si>
    <t>Damariscotta</t>
  </si>
  <si>
    <t>170-270 Main St., 4-5 Bristol Rd.</t>
  </si>
  <si>
    <t>Cathance Water Tower</t>
  </si>
  <si>
    <t>Topsham</t>
  </si>
  <si>
    <t>Cathance Rd. jct. with Beechwood Dr.</t>
  </si>
  <si>
    <t>Navigation Structures at Pentwater Harbor</t>
  </si>
  <si>
    <t>Pentwater</t>
  </si>
  <si>
    <t>Oceana</t>
  </si>
  <si>
    <t>West End of Lowell St.</t>
  </si>
  <si>
    <t>Jobs Peak Ranch</t>
  </si>
  <si>
    <t xml:space="preserve"> Mills, Russell; Dressler, Herb</t>
  </si>
  <si>
    <t>Genoa</t>
  </si>
  <si>
    <t>144 Summit Ridge Way</t>
  </si>
  <si>
    <t>Union Storage and Warehouse Company Building</t>
  </si>
  <si>
    <t>1000 W. Morehead St.</t>
  </si>
  <si>
    <t>Adams, John H., House</t>
  </si>
  <si>
    <t>High Point</t>
  </si>
  <si>
    <t xml:space="preserve"> Adams, John Hampton</t>
  </si>
  <si>
    <t>1108 N. Main ST.</t>
  </si>
  <si>
    <t>German Evangelical St. Johns Church--Deutsche Evangelische St. Johannes Kirche</t>
  </si>
  <si>
    <t>Hebron</t>
  </si>
  <si>
    <t>Morton</t>
  </si>
  <si>
    <t xml:space="preserve"> St. John Church</t>
  </si>
  <si>
    <t>624 Church Ave.</t>
  </si>
  <si>
    <t>Jefferson High School</t>
  </si>
  <si>
    <t>201 S. Copeland Ave.</t>
  </si>
  <si>
    <t>Morton Mansion</t>
  </si>
  <si>
    <t xml:space="preserve"> Dubois, William L.; Wells, James</t>
  </si>
  <si>
    <t xml:space="preserve"> 48CO2317</t>
  </si>
  <si>
    <t>425 Center St.</t>
  </si>
  <si>
    <t>Robinson Historic District</t>
  </si>
  <si>
    <t>Faulkner</t>
  </si>
  <si>
    <t>Roughly bounded by Cross, Prince, Faulkner,and Watkins Sts., and Robinson Ave.</t>
  </si>
  <si>
    <t>San Timoteo Canyon Schoolhouse</t>
  </si>
  <si>
    <t xml:space="preserve"> Venter, Vander</t>
  </si>
  <si>
    <t>Redlands</t>
  </si>
  <si>
    <t xml:space="preserve"> El Casco School; San Timoteo Sunday School</t>
  </si>
  <si>
    <t>31985 San Timoteo Canyon Rd.</t>
  </si>
  <si>
    <t>Chamber of Commerce Building</t>
  </si>
  <si>
    <t xml:space="preserve"> Marean and Norton</t>
  </si>
  <si>
    <t>Denver</t>
  </si>
  <si>
    <t>1726 Champa St.</t>
  </si>
  <si>
    <t>South Canon High School</t>
  </si>
  <si>
    <t xml:space="preserve"> Roe, George Washington</t>
  </si>
  <si>
    <t>Canon City</t>
  </si>
  <si>
    <t xml:space="preserve"> Wilson Junior High School; Park Avenue Apartments</t>
  </si>
  <si>
    <t>1020 Park Ave.</t>
  </si>
  <si>
    <t>Farwell Barn</t>
  </si>
  <si>
    <t>Mansfield</t>
  </si>
  <si>
    <t xml:space="preserve"> Jacobson Barn</t>
  </si>
  <si>
    <t>Horsebarn Hill Rd.</t>
  </si>
  <si>
    <t>Harding Circle Historic District</t>
  </si>
  <si>
    <t xml:space="preserve"> Watson, John J.; Burns Construction Company</t>
  </si>
  <si>
    <t xml:space="preserve"> Historic St. Armands Circle</t>
  </si>
  <si>
    <t>Roughly, John Ringling Blvd., St. Armands Cir., and Blvd. of Presidents</t>
  </si>
  <si>
    <t>Bennington No. 4</t>
  </si>
  <si>
    <t>Jct. of Bennington and Sage Rds.</t>
  </si>
  <si>
    <t>Logan Center School No.5</t>
  </si>
  <si>
    <t>Dickens</t>
  </si>
  <si>
    <t>Jct. of 420th St. and 310th Ave.</t>
  </si>
  <si>
    <t>Stone Academy</t>
  </si>
  <si>
    <t>Solon</t>
  </si>
  <si>
    <t xml:space="preserve"> Big Grove # 1</t>
  </si>
  <si>
    <t>IA 1, 2 mi. N. of Solon</t>
  </si>
  <si>
    <t>Antioch School</t>
  </si>
  <si>
    <t xml:space="preserve"> Harvey, Edward M.</t>
  </si>
  <si>
    <t>Anamosa</t>
  </si>
  <si>
    <t>Jones</t>
  </si>
  <si>
    <t xml:space="preserve"> Wood, Grant</t>
  </si>
  <si>
    <t>IA 64, 4 mi. E. of Anamosa</t>
  </si>
  <si>
    <t>Mann School No. 2</t>
  </si>
  <si>
    <t>Moorhead</t>
  </si>
  <si>
    <t>Monona</t>
  </si>
  <si>
    <t xml:space="preserve"> Sioux Township # 2</t>
  </si>
  <si>
    <t>Oak Ave, 3.5 mi. NW of Preparation Canyon State Park entrance</t>
  </si>
  <si>
    <t>Fort Hill Rural Historic District</t>
  </si>
  <si>
    <t>Eastham</t>
  </si>
  <si>
    <t>Cape Cod</t>
  </si>
  <si>
    <t>Fort Hill Rd, Cape Cod National Seashore</t>
  </si>
  <si>
    <t>Lockville Historic District</t>
  </si>
  <si>
    <t xml:space="preserve"> Wolcott, Stephen</t>
  </si>
  <si>
    <t xml:space="preserve"> Strongs' Mill; Lyman Mill; Red Brook Mill Pond Area</t>
  </si>
  <si>
    <t>College Hwy.</t>
  </si>
  <si>
    <t>Smith, Orie J., Black and White Stock Farm Historic District</t>
  </si>
  <si>
    <t>Kirksville</t>
  </si>
  <si>
    <t>Adair</t>
  </si>
  <si>
    <t>.5 mi. SE of Jct. of MO P and Co. Rd. 129B</t>
  </si>
  <si>
    <t>Linn County Jail and Sheriff's Residence</t>
  </si>
  <si>
    <t xml:space="preserve"> Fore, Charles A.</t>
  </si>
  <si>
    <t>Linneus</t>
  </si>
  <si>
    <t>102 N. Main St.</t>
  </si>
  <si>
    <t>West Burlington Memorial Church</t>
  </si>
  <si>
    <t xml:space="preserve"> Hill, Robert Wakeman</t>
  </si>
  <si>
    <t>West Burlington</t>
  </si>
  <si>
    <t xml:space="preserve"> Christ Church</t>
  </si>
  <si>
    <t>NY 80</t>
  </si>
  <si>
    <t>Federal Knitting Mills Building</t>
  </si>
  <si>
    <t xml:space="preserve"> Bohm, Gustave B.; Christian, Schwarzenberg &amp;amp; Gaede Co.</t>
  </si>
  <si>
    <t xml:space="preserve"> Downtown Seaway Building; CUY-321-3</t>
  </si>
  <si>
    <t>2860--2894 Detroit Ave.</t>
  </si>
  <si>
    <t>Elyria Downtown--West Avenue Historic District</t>
  </si>
  <si>
    <t xml:space="preserve"> Myers, Elijah E.; et.al.</t>
  </si>
  <si>
    <t>Elyria</t>
  </si>
  <si>
    <t>Lorain</t>
  </si>
  <si>
    <t xml:space="preserve"> Elyria MRA</t>
  </si>
  <si>
    <t>Roughly bounded by Railroad, East Ave, 5th St. and West Ave.</t>
  </si>
  <si>
    <t>Fayette County Courthouse Square Historic District</t>
  </si>
  <si>
    <t xml:space="preserve"> Kreische, Heinrich Ludwig; et.al.</t>
  </si>
  <si>
    <t>La Grange</t>
  </si>
  <si>
    <t>Roughly bounded by Main, Lafayette, Franklin, Colorado, Jefferson, Washington, and Crockett Sts.</t>
  </si>
  <si>
    <t>Union Transfer and Storage Building</t>
  </si>
  <si>
    <t xml:space="preserve"> Vine Street Studios</t>
  </si>
  <si>
    <t>1113 Vine St.</t>
  </si>
  <si>
    <t>West Broad Street Commercial Historic District</t>
  </si>
  <si>
    <t xml:space="preserve"> Hallett, Marcus A. &amp;amp; Pratt, Roy G.; et.al.</t>
  </si>
  <si>
    <t xml:space="preserve"> VDHR File No. 127-5807</t>
  </si>
  <si>
    <t>1300-1600 West Broad St.</t>
  </si>
  <si>
    <t>Gikling, Gilbert, House</t>
  </si>
  <si>
    <t>421 Talmadge St.</t>
  </si>
  <si>
    <t>Oatman Filling Station</t>
  </si>
  <si>
    <t>102 Ferry St.</t>
  </si>
  <si>
    <t>Schwahn, William and Tilla, House</t>
  </si>
  <si>
    <t>447 McKinley Ave.</t>
  </si>
  <si>
    <t>Werner, Dr. Nels, House</t>
  </si>
  <si>
    <t xml:space="preserve"> Hancock, Edward J.</t>
  </si>
  <si>
    <t>443 Roosevelt Ave.</t>
  </si>
  <si>
    <t>C and H Refinery Historic District</t>
  </si>
  <si>
    <t>Lusk</t>
  </si>
  <si>
    <t>Niobrara</t>
  </si>
  <si>
    <t>402 W. 8th St.</t>
  </si>
  <si>
    <t>Todd, Charles S., House</t>
  </si>
  <si>
    <t xml:space="preserve"> Joesler, Josias Thomas; Nelson, Ned</t>
  </si>
  <si>
    <t xml:space="preserve"> Arthur J. Present House; Carapan</t>
  </si>
  <si>
    <t>11511 E. Speedway Blvd.</t>
  </si>
  <si>
    <t>SS Red Oak Victory (victory ship)</t>
  </si>
  <si>
    <t xml:space="preserve"> Richmond Shipyard No. 1; Permenenta Metals Corp.</t>
  </si>
  <si>
    <t>1500 Dornan Dr, Terminal One, Port of Richmond</t>
  </si>
  <si>
    <t>Pine Ridge Hospital</t>
  </si>
  <si>
    <t xml:space="preserve"> Harvey and Clarke; Bartholomey, Eugene</t>
  </si>
  <si>
    <t xml:space="preserve"> Pine Ridge Apartments</t>
  </si>
  <si>
    <t>1401 Division Ave.</t>
  </si>
  <si>
    <t>Nishnabotna Ferry House</t>
  </si>
  <si>
    <t>Lewis</t>
  </si>
  <si>
    <t>W. Minnesota St.</t>
  </si>
  <si>
    <t>Ashton, Ned, House</t>
  </si>
  <si>
    <t xml:space="preserve"> Ashton, Edward L.</t>
  </si>
  <si>
    <t xml:space="preserve"> Edward L. Ashton House; Ashton House</t>
  </si>
  <si>
    <t>820 Park Rd.</t>
  </si>
  <si>
    <t>Deering, Nathaniel Cobb and Lucetia Baily, House</t>
  </si>
  <si>
    <t>Osage</t>
  </si>
  <si>
    <t xml:space="preserve"> Deering, Nathaniel Cobb</t>
  </si>
  <si>
    <t>903 State St.</t>
  </si>
  <si>
    <t>Grotto of the Redemption</t>
  </si>
  <si>
    <t xml:space="preserve"> Dobberstein, Father Paul Matthias</t>
  </si>
  <si>
    <t>Palo Alto</t>
  </si>
  <si>
    <t>300 N. Broadway</t>
  </si>
  <si>
    <t>Reeves Farmstead Historic District</t>
  </si>
  <si>
    <t>LeMars</t>
  </si>
  <si>
    <t xml:space="preserve"> Reeves Heritage Farm</t>
  </si>
  <si>
    <t>15991 IA 60</t>
  </si>
  <si>
    <t>Decorah Woolen Mill</t>
  </si>
  <si>
    <t>Decorah</t>
  </si>
  <si>
    <t>Winneshiek</t>
  </si>
  <si>
    <t xml:space="preserve"> Meritol Building; Decorah Tire Service</t>
  </si>
  <si>
    <t>107 Court St.</t>
  </si>
  <si>
    <t>Kansas City Terminal Railway Company Roundhouse Historic District</t>
  </si>
  <si>
    <t xml:space="preserve"> Hanna, John</t>
  </si>
  <si>
    <t>Jct. of 27th St. and Southwest Blvd.</t>
  </si>
  <si>
    <t>Hertlein and Schlatter Silk Trimmings Factory</t>
  </si>
  <si>
    <t xml:space="preserve"> Ogden, A.B, and Son; The Ogden Company</t>
  </si>
  <si>
    <t xml:space="preserve"> C.E. Hertlein &amp;amp; Co. Dress and Trimmings; Hygrade Casket Corp Factory</t>
  </si>
  <si>
    <t>454--464 E. 148th St.</t>
  </si>
  <si>
    <t>St. Stephen's Episcopal Church Complex</t>
  </si>
  <si>
    <t xml:space="preserve"> Gibson, Robert W.</t>
  </si>
  <si>
    <t>Olean</t>
  </si>
  <si>
    <t>109 S. Barry St.</t>
  </si>
  <si>
    <t>Route 29 Stone Arch Bridge</t>
  </si>
  <si>
    <t xml:space="preserve"> Todd, Charles and Eugene</t>
  </si>
  <si>
    <t>Middleville</t>
  </si>
  <si>
    <t>Herkimer</t>
  </si>
  <si>
    <t>NY 29</t>
  </si>
  <si>
    <t>Coolidge Stores Building</t>
  </si>
  <si>
    <t>Bouckville</t>
  </si>
  <si>
    <t xml:space="preserve"> Landmark Tavern</t>
  </si>
  <si>
    <t>US 20</t>
  </si>
  <si>
    <t>Amsterdam City Hall</t>
  </si>
  <si>
    <t xml:space="preserve"> Fuller, Albert W.</t>
  </si>
  <si>
    <t>Amsterdam</t>
  </si>
  <si>
    <t>61 Church St.</t>
  </si>
  <si>
    <t>Niagara Falls City Hall</t>
  </si>
  <si>
    <t xml:space="preserve"> Kirkpatrick, Norton, &amp;amp; Cannon, Will; Braas Bros. Co.</t>
  </si>
  <si>
    <t>Niagara Falls</t>
  </si>
  <si>
    <t>745 Main St.</t>
  </si>
  <si>
    <t>Edwards, O.M., Building</t>
  </si>
  <si>
    <t xml:space="preserve"> Wright, Gordon</t>
  </si>
  <si>
    <t>Syracuse</t>
  </si>
  <si>
    <t>501 Plum St.</t>
  </si>
  <si>
    <t>Logan Methodist Church</t>
  </si>
  <si>
    <t>Schuyler</t>
  </si>
  <si>
    <t>Jct. of Cty. Rts. 4 and 2</t>
  </si>
  <si>
    <t>Rivoli Theatre</t>
  </si>
  <si>
    <t xml:space="preserve"> Motel, Emil</t>
  </si>
  <si>
    <t>Jct. of NY 42 and Laurel Ave.</t>
  </si>
  <si>
    <t>Wolcott Square Historic District</t>
  </si>
  <si>
    <t xml:space="preserve"> Falk, L.B.</t>
  </si>
  <si>
    <t>W. Main, Park, and New Hartford Sts.</t>
  </si>
  <si>
    <t>USFS Fort Valley Experimental Forest Station Historic District</t>
  </si>
  <si>
    <t xml:space="preserve"> US Forest Service</t>
  </si>
  <si>
    <t>Flagstaff</t>
  </si>
  <si>
    <t xml:space="preserve"> Pearson, Gustaf Adolph</t>
  </si>
  <si>
    <t>1/3 mi. W. of Jct. US 180 and Bader Rd.</t>
  </si>
  <si>
    <t>Doe Branch Post Office</t>
  </si>
  <si>
    <t xml:space="preserve"> Richards, Noah</t>
  </si>
  <si>
    <t>Ferndale</t>
  </si>
  <si>
    <t xml:space="preserve"> PU3216</t>
  </si>
  <si>
    <t>32100 Kanis Rd.</t>
  </si>
  <si>
    <t>Tookes House</t>
  </si>
  <si>
    <t xml:space="preserve"> Hunter, Leroy</t>
  </si>
  <si>
    <t xml:space="preserve"> Tookes Hotel</t>
  </si>
  <si>
    <t xml:space="preserve"> Tookes, Dorothy</t>
  </si>
  <si>
    <t>412 West Virginia Ave.</t>
  </si>
  <si>
    <t>Albania Plantation House</t>
  </si>
  <si>
    <t>Jeanerette</t>
  </si>
  <si>
    <t>1842 LA 182 E.</t>
  </si>
  <si>
    <t>Cousin, Francois, House</t>
  </si>
  <si>
    <t>Slidell</t>
  </si>
  <si>
    <t>58148 Gwin Rd.</t>
  </si>
  <si>
    <t>Porth, Dr. Joseph P. and Effie, House</t>
  </si>
  <si>
    <t xml:space="preserve"> William Porth House; Colonial Tea Room</t>
  </si>
  <si>
    <t>631 W. Main St.</t>
  </si>
  <si>
    <t>Plaza Hotel</t>
  </si>
  <si>
    <t xml:space="preserve"> Pederson, Jens C.; Hoffman, B.L.</t>
  </si>
  <si>
    <t>Trenton</t>
  </si>
  <si>
    <t>Grundy</t>
  </si>
  <si>
    <t>715 Main St.</t>
  </si>
  <si>
    <t>Elledge Arcade Buildings</t>
  </si>
  <si>
    <t xml:space="preserve"> Skillman, Issac; Bishop, S.A.</t>
  </si>
  <si>
    <t>West Plains</t>
  </si>
  <si>
    <t>Howell</t>
  </si>
  <si>
    <t>28 Court Sq. and 2 Elledge Arcade</t>
  </si>
  <si>
    <t>Smith, W.J. and Ed, Building</t>
  </si>
  <si>
    <t xml:space="preserve"> Smith, W.J.</t>
  </si>
  <si>
    <t xml:space="preserve"> H.P. Authorson Meat Market; Charles Coon Billiard Hall</t>
  </si>
  <si>
    <t>109-113 Washington Ave.</t>
  </si>
  <si>
    <t>West Plains Bank Building</t>
  </si>
  <si>
    <t>107 Washington Ave.</t>
  </si>
  <si>
    <t>Tromanhauser, Norman, House</t>
  </si>
  <si>
    <t xml:space="preserve"> Curtiss, Louis S.</t>
  </si>
  <si>
    <t>3603 W. Roanoke Dr.</t>
  </si>
  <si>
    <t>Watson--Sanders House</t>
  </si>
  <si>
    <t>2810 Brogden Rd.</t>
  </si>
  <si>
    <t>Hogan, Thomas and Mary, House</t>
  </si>
  <si>
    <t xml:space="preserve"> Hutchins, Moses</t>
  </si>
  <si>
    <t>Carrboro</t>
  </si>
  <si>
    <t>9118 Hillsborough Rd.</t>
  </si>
  <si>
    <t>Granite Quarry School</t>
  </si>
  <si>
    <t>Granite Quarry</t>
  </si>
  <si>
    <t xml:space="preserve"> Schuford Memorial Elementary School; Granite Quarry Elementary School</t>
  </si>
  <si>
    <t>706 Dunn's Mountain Rd.</t>
  </si>
  <si>
    <t>Boyd's Windmill</t>
  </si>
  <si>
    <t>Middletown</t>
  </si>
  <si>
    <t>Prospect Ave.</t>
  </si>
  <si>
    <t>Mathewson Farm</t>
  </si>
  <si>
    <t xml:space="preserve"> Mathewson, William Henry</t>
  </si>
  <si>
    <t>544 Greenville Ave.</t>
  </si>
  <si>
    <t>Farley--Loetscher Company Building</t>
  </si>
  <si>
    <t xml:space="preserve"> Chapman, J.C.; T &amp;amp; Ross</t>
  </si>
  <si>
    <t xml:space="preserve"> Dakota Auto Parts; Watson--Hurd Building</t>
  </si>
  <si>
    <t>701--705 E. 8th St.</t>
  </si>
  <si>
    <t>Rapids Roadhouse</t>
  </si>
  <si>
    <t>Southeast Fairbanks</t>
  </si>
  <si>
    <t xml:space="preserve"> Black Rapids Roadhouse; Rapids Hunting Lodge</t>
  </si>
  <si>
    <t>Mile 227.4 Richardson Hwy.</t>
  </si>
  <si>
    <t>Gill, Oscar, House</t>
  </si>
  <si>
    <t xml:space="preserve"> Gill, Oscar Stephen</t>
  </si>
  <si>
    <t>Anchorage</t>
  </si>
  <si>
    <t xml:space="preserve"> AHRS No. ANC-00412</t>
  </si>
  <si>
    <t>1344 W. 10th Ave.</t>
  </si>
  <si>
    <t>Thorn--Stingley House</t>
  </si>
  <si>
    <t xml:space="preserve"> Thorn, Francis H.</t>
  </si>
  <si>
    <t>Homer</t>
  </si>
  <si>
    <t xml:space="preserve"> AHRS Site No. SEL-00155</t>
  </si>
  <si>
    <t>1660 E. End Rd.</t>
  </si>
  <si>
    <t>Gakona Historic District</t>
  </si>
  <si>
    <t>Gakona</t>
  </si>
  <si>
    <t xml:space="preserve"> Gakona Roadhouse; Gakona Lodge and Trading Post</t>
  </si>
  <si>
    <t>Mile 2, Tok Cutoff--Glenn Hwy</t>
  </si>
  <si>
    <t>Atchison, Topeka and Santa Fe Railway Passenger and Freight Depot</t>
  </si>
  <si>
    <t xml:space="preserve"> Mohr, W.A.; Cresmer, Manufacturing Co.</t>
  </si>
  <si>
    <t xml:space="preserve"> San Bernardino Santa Fe Depot; San Bernardino Depot</t>
  </si>
  <si>
    <t>1170 W. 3rd St.</t>
  </si>
  <si>
    <t>Lindstrom House</t>
  </si>
  <si>
    <t xml:space="preserve"> May, Clifford Magee</t>
  </si>
  <si>
    <t>4669 E. Talmadge Dr.</t>
  </si>
  <si>
    <t>Coffin--Redington Building</t>
  </si>
  <si>
    <t xml:space="preserve"> Meyer, Frederick H.</t>
  </si>
  <si>
    <t>301 Folsom St. and 300 Beale St.</t>
  </si>
  <si>
    <t>Ray Apartments Buildings</t>
  </si>
  <si>
    <t xml:space="preserve"> Wood, Daniel Wells</t>
  </si>
  <si>
    <t xml:space="preserve"> The Baron; 5DV7138</t>
  </si>
  <si>
    <t>1550 and 1560 Ogden St.</t>
  </si>
  <si>
    <t>Midland Savings Building</t>
  </si>
  <si>
    <t xml:space="preserve"> Fisher, William E.; et.al.</t>
  </si>
  <si>
    <t xml:space="preserve"> Midland Federal Savings Building; Midland Lofts</t>
  </si>
  <si>
    <t>444 17th St.</t>
  </si>
  <si>
    <t>Bradford House II</t>
  </si>
  <si>
    <t xml:space="preserve"> 5JF51</t>
  </si>
  <si>
    <t>N of Killdeer Ln.</t>
  </si>
  <si>
    <t>Salt Works Ranch</t>
  </si>
  <si>
    <t>Hartsel</t>
  </si>
  <si>
    <t xml:space="preserve"> 5PA346</t>
  </si>
  <si>
    <t xml:space="preserve"> McQuaid, Thomas</t>
  </si>
  <si>
    <t>3858 US 285</t>
  </si>
  <si>
    <t>Colorado Salt Works</t>
  </si>
  <si>
    <t xml:space="preserve"> Hall, Charles L.</t>
  </si>
  <si>
    <t xml:space="preserve"> Rollins, Lane, and Hall; 5PA1478</t>
  </si>
  <si>
    <t>Waldo Historic District</t>
  </si>
  <si>
    <t>Roughly bounded by NW 1st Ave., Main St., SW 5th Blvd., and SW 4th St.</t>
  </si>
  <si>
    <t>Bonaventure Cemetery</t>
  </si>
  <si>
    <t xml:space="preserve"> Urban, Henry; et.al.</t>
  </si>
  <si>
    <t>Savannah</t>
  </si>
  <si>
    <t xml:space="preserve"> Bonaventure Plantation; Evergreen Cemetery</t>
  </si>
  <si>
    <t>Bonaventure Rd., 1 mi. N of US 80</t>
  </si>
  <si>
    <t>City Hospital Historic District</t>
  </si>
  <si>
    <t xml:space="preserve"> Groves, Albert B.</t>
  </si>
  <si>
    <t xml:space="preserve"> City Hospital No. 1; Max Starkloff Memorial Hospital</t>
  </si>
  <si>
    <t>Roughly bounded by Lafayette Ave., Grattan St., Carroll St., Dillon St., St. Ange St., 14th St., and Carroll St.</t>
  </si>
  <si>
    <t>Lincoln Creek Snowshoe Cabin</t>
  </si>
  <si>
    <t xml:space="preserve"> National Park Service</t>
  </si>
  <si>
    <t>Glacier National Park, W. Glacier</t>
  </si>
  <si>
    <t>Flathead</t>
  </si>
  <si>
    <t xml:space="preserve"> Glacier National Park MRA</t>
  </si>
  <si>
    <t xml:space="preserve"> Lincoln Creek Cabin; Building Inventory No. 617</t>
  </si>
  <si>
    <t>Glacier</t>
  </si>
  <si>
    <t>US 2</t>
  </si>
  <si>
    <t>Charter Oak Mine and Mill</t>
  </si>
  <si>
    <t>Elliston</t>
  </si>
  <si>
    <t>Powell</t>
  </si>
  <si>
    <t xml:space="preserve"> 24PW0476</t>
  </si>
  <si>
    <t>Forest Rd. 227 B-1, Helena National Forest, USDA Forest Service</t>
  </si>
  <si>
    <t>St. Nicholas of Tolentine Church</t>
  </si>
  <si>
    <t xml:space="preserve"> Durang, Edwin F.; McShain, John</t>
  </si>
  <si>
    <t>Atlantic City</t>
  </si>
  <si>
    <t>Atlantic</t>
  </si>
  <si>
    <t>1409 Pacific Ave.</t>
  </si>
  <si>
    <t>Red Dragon Canoe Club</t>
  </si>
  <si>
    <t>Edgewater Park</t>
  </si>
  <si>
    <t xml:space="preserve"> Keyser House; Shipman House</t>
  </si>
  <si>
    <t>221 Edgewater  Ave.</t>
  </si>
  <si>
    <t>Lawson, James and Mary, House</t>
  </si>
  <si>
    <t>Woodstown Borough</t>
  </si>
  <si>
    <t>209 N. Main St.</t>
  </si>
  <si>
    <t>Rialto Theatre</t>
  </si>
  <si>
    <t xml:space="preserve"> Miller and Washington Block</t>
  </si>
  <si>
    <t>Broadway</t>
  </si>
  <si>
    <t>Johnson City Square Deal Arch</t>
  </si>
  <si>
    <t xml:space="preserve"> Lacey, Arthur T.; Booth, Bert</t>
  </si>
  <si>
    <t>Johnson City</t>
  </si>
  <si>
    <t>Broome</t>
  </si>
  <si>
    <t>Main St., W of Floral Ave.</t>
  </si>
  <si>
    <t>Ulster Heights Synagogue</t>
  </si>
  <si>
    <t>Ulster Heights</t>
  </si>
  <si>
    <t xml:space="preserve"> Congregation Knesset Israel of Ulster Heights</t>
  </si>
  <si>
    <t>Ulter Heights Rd and Beaver Dam Rd.</t>
  </si>
  <si>
    <t>Mount Adnah Cemetery</t>
  </si>
  <si>
    <t xml:space="preserve"> Schenck, Peter; Shepard, John Hopkins</t>
  </si>
  <si>
    <t>706 East Broadway</t>
  </si>
  <si>
    <t>Garrett's Island House</t>
  </si>
  <si>
    <t>1445 Garrett's Island Rd.</t>
  </si>
  <si>
    <t>Notre Dame Academy and Notre Dame High School</t>
  </si>
  <si>
    <t xml:space="preserve"> Crowe and Schulte; Schulte, Edward J.</t>
  </si>
  <si>
    <t xml:space="preserve"> But-923-9</t>
  </si>
  <si>
    <t>926 Second St.</t>
  </si>
  <si>
    <t>East Third Street Historic District</t>
  </si>
  <si>
    <t xml:space="preserve"> Webster Station Area, Dayton, Ohio MPS</t>
  </si>
  <si>
    <t>424-520 East Third St. (S side only)</t>
  </si>
  <si>
    <t>McCormick Manufacturing Company Building</t>
  </si>
  <si>
    <t xml:space="preserve"> McCormick Building; MOT-1910-1</t>
  </si>
  <si>
    <t>434-438 E. First St.</t>
  </si>
  <si>
    <t>Kundtz, Theodor, Company Building</t>
  </si>
  <si>
    <t xml:space="preserve"> White and Shupe; Hatch, Wallace A.,</t>
  </si>
  <si>
    <t xml:space="preserve"> White Sewing Machine Company Building; CUY-2972-3</t>
  </si>
  <si>
    <t>2249 Elm St.</t>
  </si>
  <si>
    <t>Anderson Brothers Department Store</t>
  </si>
  <si>
    <t>Portsmouth</t>
  </si>
  <si>
    <t>Scioto</t>
  </si>
  <si>
    <t xml:space="preserve"> Boneyfiddle MRA</t>
  </si>
  <si>
    <t xml:space="preserve"> Sears, Roebuck &amp;amp; Co.; Atlas Fashion</t>
  </si>
  <si>
    <t>301-307 Chillicothe St.</t>
  </si>
  <si>
    <t>Trico Plant No. 1</t>
  </si>
  <si>
    <t xml:space="preserve"> Plummer and Mann; Burton and Ellicott</t>
  </si>
  <si>
    <t xml:space="preserve"> Oishei, John R.</t>
  </si>
  <si>
    <t>817 Washinton St.</t>
  </si>
  <si>
    <t>Peru Community Church</t>
  </si>
  <si>
    <t>Peru</t>
  </si>
  <si>
    <t>12 Elm St.</t>
  </si>
  <si>
    <t>Thomas Manufacturing Company Warehouse</t>
  </si>
  <si>
    <t xml:space="preserve"> The Ice House</t>
  </si>
  <si>
    <t>360 S. Limestone St.</t>
  </si>
  <si>
    <t>Clearview Golf Club</t>
  </si>
  <si>
    <t xml:space="preserve"> Powell, William J.</t>
  </si>
  <si>
    <t>East Canton</t>
  </si>
  <si>
    <t>8410 Lincoln St. SE</t>
  </si>
  <si>
    <t>Columbia Wagon Works</t>
  </si>
  <si>
    <t>Columbia Borough</t>
  </si>
  <si>
    <t xml:space="preserve"> Colonial Wagon Company</t>
  </si>
  <si>
    <t>920 Plane St.</t>
  </si>
  <si>
    <t>White Horse Historic District</t>
  </si>
  <si>
    <t xml:space="preserve"> Okie, Richard Brognard; Okie, Charles</t>
  </si>
  <si>
    <t>Willistown Township</t>
  </si>
  <si>
    <t xml:space="preserve"> White Horse Village</t>
  </si>
  <si>
    <t>Jct. of Goshen and Providence Rds.</t>
  </si>
  <si>
    <t>Tamaqua Historic District</t>
  </si>
  <si>
    <t xml:space="preserve"> Schlegel, James; et.al.</t>
  </si>
  <si>
    <t>Tamaqua</t>
  </si>
  <si>
    <t>Schuylkill</t>
  </si>
  <si>
    <t>Roughly bounded by the Odd Fellows Cemetery, Rowe &amp; Mauch Sts., East End Ave., Mountain Ave., and West Cottage Ave.</t>
  </si>
  <si>
    <t>Polk County Courthouse and 1905 Courthouse Annex</t>
  </si>
  <si>
    <t xml:space="preserve"> Green, Lewis Sterling; McLelland &amp;amp; Fink</t>
  </si>
  <si>
    <t>Washington at Church St.</t>
  </si>
  <si>
    <t>Lyons, Frederick and Sallie, House</t>
  </si>
  <si>
    <t>Pleasanton</t>
  </si>
  <si>
    <t>Atascosa</t>
  </si>
  <si>
    <t>801 Live Oak St.</t>
  </si>
  <si>
    <t>City of Cheney Historic District</t>
  </si>
  <si>
    <t xml:space="preserve"> Cutter, Kirtland; et.al.</t>
  </si>
  <si>
    <t>Cheney</t>
  </si>
  <si>
    <t xml:space="preserve"> Central Cheney Historic District</t>
  </si>
  <si>
    <t>Roughly bounded by Fifth St., C St., Front St., and F St.</t>
  </si>
  <si>
    <t>Sehome Hill Historic District</t>
  </si>
  <si>
    <t>Sehome</t>
  </si>
  <si>
    <t>Portions of Jersey, Key, Liberty, Mason, Newell, E. Myrtle, E. Laurel, and E. Maple Sts.</t>
  </si>
  <si>
    <t>Millwood Historic District</t>
  </si>
  <si>
    <t>Millwood</t>
  </si>
  <si>
    <t>Roughly bounded by Argonne and Sargent Rds., and by Euclid and Liberty Aves.</t>
  </si>
  <si>
    <t>Tuckahoe Apartments</t>
  </si>
  <si>
    <t xml:space="preserve"> Lee, W. Duncan</t>
  </si>
  <si>
    <t xml:space="preserve"> 127-5820</t>
  </si>
  <si>
    <t>5621 Cary Street Rd.</t>
  </si>
  <si>
    <t>First Christian Church</t>
  </si>
  <si>
    <t>531 Fifth St.</t>
  </si>
  <si>
    <t>McDowell, Mabel, Elementary School</t>
  </si>
  <si>
    <t>2700 McKinley Ave.</t>
  </si>
  <si>
    <t>Rocky Mountain National Park Administration Building</t>
  </si>
  <si>
    <t xml:space="preserve"> Rocky Mountain National Park MRA</t>
  </si>
  <si>
    <t>CO HWY 36</t>
  </si>
  <si>
    <t>Andrew Rankin Memorial Chapel, Frederick Douglass Memorial Hall, Founders Library</t>
  </si>
  <si>
    <t>2441 and 2365 6th St. NW; and 500 Howard Place NW</t>
  </si>
  <si>
    <t>Bizzell Library, University of Oklahoma</t>
  </si>
  <si>
    <t>401 W. Brooks St.</t>
  </si>
  <si>
    <t>Bates, Daisy, House</t>
  </si>
  <si>
    <t>1207 West 28th St.</t>
  </si>
  <si>
    <t>Tubman Home for the Aged, Harriet Tubman Residence, Thompson A.M.E. Zion Church (Boundary Increase)</t>
  </si>
  <si>
    <t>Auburn</t>
  </si>
  <si>
    <t>180 and 182 South St. and 33 Parker St.</t>
  </si>
  <si>
    <t>Patterson, Walter, Filling Station</t>
  </si>
  <si>
    <t xml:space="preserve"> Cities Service Station</t>
  </si>
  <si>
    <t>AR 65, bet. Griggs and Court Sts.</t>
  </si>
  <si>
    <t>Neutra Office Building</t>
  </si>
  <si>
    <t xml:space="preserve"> Neutra, Richard Jospeh; Marsh, Fordyce</t>
  </si>
  <si>
    <t xml:space="preserve"> Neutra, Richard Joseph</t>
  </si>
  <si>
    <t>2379 Glendale Building</t>
  </si>
  <si>
    <t>Fullerton First Methodist Episcopal Church</t>
  </si>
  <si>
    <t xml:space="preserve"> Walker, Albert R.; Conner &amp;amp; McCann</t>
  </si>
  <si>
    <t>Fullerton</t>
  </si>
  <si>
    <t xml:space="preserve"> Seventh Say Adventist Church; Church of Religious Science</t>
  </si>
  <si>
    <t>117 N. Pomona Ave.</t>
  </si>
  <si>
    <t>Galarneaux, Mary Haley, House</t>
  </si>
  <si>
    <t>922-924 T. St.</t>
  </si>
  <si>
    <t>College Park Historic District</t>
  </si>
  <si>
    <t>Lake Worth</t>
  </si>
  <si>
    <t xml:space="preserve"> College Park Residential Neighborhood</t>
  </si>
  <si>
    <t>Roughly bounded by Maryland Dr., N. Federal Hwy., 19th Ave. N., and N. Dixie Hwy.</t>
  </si>
  <si>
    <t>Loudermilk Boarding House</t>
  </si>
  <si>
    <t>Cornelia</t>
  </si>
  <si>
    <t>Habersham</t>
  </si>
  <si>
    <t>271 Foreacre St.</t>
  </si>
  <si>
    <t>Westinghouse Electric Company Building</t>
  </si>
  <si>
    <t xml:space="preserve"> Seiz, Emil C.</t>
  </si>
  <si>
    <t>426 Marietta St., NW</t>
  </si>
  <si>
    <t>Chicago and North Western Railroad Depot</t>
  </si>
  <si>
    <t xml:space="preserve"> Frost, Charles Sumner; Granger, Alfred Hoyt</t>
  </si>
  <si>
    <t xml:space="preserve"> Norwood Park Railroad Depot</t>
  </si>
  <si>
    <t>6088 North Northwest Hwy.</t>
  </si>
  <si>
    <t>Olympia Fields Country Club</t>
  </si>
  <si>
    <t xml:space="preserve"> Bendelow, Thomas M.; Nimmons, George Croll, et al.</t>
  </si>
  <si>
    <t>Olymbia Fields</t>
  </si>
  <si>
    <t>2800 Country Club Dr.</t>
  </si>
  <si>
    <t>Hopkinson, Ambrose, House</t>
  </si>
  <si>
    <t xml:space="preserve"> Hopkinson, Ambrose</t>
  </si>
  <si>
    <t>Olney</t>
  </si>
  <si>
    <t>122 W. Elm St.</t>
  </si>
  <si>
    <t>Meyer, Pearl and Bess, House</t>
  </si>
  <si>
    <t xml:space="preserve"> Nichols, Frank S.</t>
  </si>
  <si>
    <t>Flora</t>
  </si>
  <si>
    <t>233 E. 2nd St.</t>
  </si>
  <si>
    <t>Immanuel Evangelical Church</t>
  </si>
  <si>
    <t xml:space="preserve"> Vornsand, William</t>
  </si>
  <si>
    <t xml:space="preserve"> Immanuel Hall</t>
  </si>
  <si>
    <t>302 S. Grant St.</t>
  </si>
  <si>
    <t>Bell Rock Memorial Park</t>
  </si>
  <si>
    <t xml:space="preserve"> Olmsted, Frederick Law, Jr.</t>
  </si>
  <si>
    <t>Bounded by Main, Wigglesworth, Meridan, and Ellis Sts.</t>
  </si>
  <si>
    <t>Bridgewater Iron Works</t>
  </si>
  <si>
    <t xml:space="preserve"> Lazell, Perkins and Co.; The Stanley Works; Bridgewater Foundary</t>
  </si>
  <si>
    <t>Brighton Center Historic District</t>
  </si>
  <si>
    <t>Academy Hill R., Chestnut Hill Ave., Dighton, Elko, Henshaw, Leicester, Market, Washington, and Winship Sts.</t>
  </si>
  <si>
    <t>Chelsea Garden Cemetery</t>
  </si>
  <si>
    <t>Chelsea</t>
  </si>
  <si>
    <t>70 Central Ave. (formerly Shawmut St.)</t>
  </si>
  <si>
    <t>South Dakota Dept. of Trans. Br. No. 51-124-136</t>
  </si>
  <si>
    <t>Egan</t>
  </si>
  <si>
    <t>Second St. over the Big Sioux R.</t>
  </si>
  <si>
    <t>United Brethren Church</t>
  </si>
  <si>
    <t xml:space="preserve"> Matson and Buum</t>
  </si>
  <si>
    <t>West Akron</t>
  </si>
  <si>
    <t xml:space="preserve"> Pleasant Hill Chapel; Pleasant Hill Chapel Association</t>
  </si>
  <si>
    <t>31141 476th Ave.</t>
  </si>
  <si>
    <t>Gunderson House</t>
  </si>
  <si>
    <t>24 S. Harvard</t>
  </si>
  <si>
    <t>Kennedy, C.B., Mansion</t>
  </si>
  <si>
    <t xml:space="preserve"> Amundson Family House</t>
  </si>
  <si>
    <t>903 N. Dakota St.</t>
  </si>
  <si>
    <t>Burns House</t>
  </si>
  <si>
    <t>Yankton</t>
  </si>
  <si>
    <t xml:space="preserve"> Durand House</t>
  </si>
  <si>
    <t>816 Pine St.</t>
  </si>
  <si>
    <t>Rowe House</t>
  </si>
  <si>
    <t>1118 E. Capitol</t>
  </si>
  <si>
    <t>Fowler, C.E. and Bertha, House</t>
  </si>
  <si>
    <t xml:space="preserve"> Hockman &amp;amp; Schweiger</t>
  </si>
  <si>
    <t>316 SE First Ave.</t>
  </si>
  <si>
    <t>Roslyn Auditorium</t>
  </si>
  <si>
    <t xml:space="preserve"> Works Progress Administration</t>
  </si>
  <si>
    <t>Roslyn</t>
  </si>
  <si>
    <t>Day</t>
  </si>
  <si>
    <t>510 Main</t>
  </si>
  <si>
    <t xml:space="preserve"> Beach, W.W., Co.</t>
  </si>
  <si>
    <t>Belle Fourche</t>
  </si>
  <si>
    <t>706 Jackson</t>
  </si>
  <si>
    <t>Swander Bakery Building</t>
  </si>
  <si>
    <t xml:space="preserve"> Swander, Edward H.</t>
  </si>
  <si>
    <t xml:space="preserve"> Metz Bakery</t>
  </si>
  <si>
    <t>601 12th St.</t>
  </si>
  <si>
    <t>Minneapolis Brewing Company Beer Warehouse</t>
  </si>
  <si>
    <t xml:space="preserve"> Faith Beer Warehouse</t>
  </si>
  <si>
    <t>SD 212</t>
  </si>
  <si>
    <t>Fort Hill and Butterfield, Archibald D., House</t>
  </si>
  <si>
    <t>Humphreys</t>
  </si>
  <si>
    <t>201 Fort Hill Dr.</t>
  </si>
  <si>
    <t>Marine Commercial Historic District</t>
  </si>
  <si>
    <t xml:space="preserve"> Singleton, Frank J.; et.al.</t>
  </si>
  <si>
    <t>Fort Worth</t>
  </si>
  <si>
    <t xml:space="preserve"> The Mercado</t>
  </si>
  <si>
    <t>Roughly defined by N. Main St., bet. N. Side Dr. and N. 14th St.</t>
  </si>
  <si>
    <t>Turtle Creek Pump Station</t>
  </si>
  <si>
    <t xml:space="preserve"> Gill, C.A.</t>
  </si>
  <si>
    <t>3630 Harry Hines Blvd.</t>
  </si>
  <si>
    <t>Moore, John M. and Lottie D., House</t>
  </si>
  <si>
    <t xml:space="preserve"> Culshaw, Thomas; Page, C.H. and Brothers</t>
  </si>
  <si>
    <t>Fort Bend</t>
  </si>
  <si>
    <t xml:space="preserve"> Moore, John M.</t>
  </si>
  <si>
    <t>406 S. Fifth St.</t>
  </si>
  <si>
    <t>Bee County Courthouse</t>
  </si>
  <si>
    <t xml:space="preserve"> Stephenson, William C.; et.al.</t>
  </si>
  <si>
    <t>Beeville</t>
  </si>
  <si>
    <t>Bee</t>
  </si>
  <si>
    <t>105 W. Corpus Christi St.</t>
  </si>
  <si>
    <t>Tainter Cave</t>
  </si>
  <si>
    <t>Clayton</t>
  </si>
  <si>
    <t xml:space="preserve"> Wisconsin Indian Rock Art Sites MPS</t>
  </si>
  <si>
    <t xml:space="preserve"> Arnold Cave; 47Cr569</t>
  </si>
  <si>
    <t>Saint Luke's Church Complex</t>
  </si>
  <si>
    <t xml:space="preserve"> Foeller, Henry A.; et.al.</t>
  </si>
  <si>
    <t>1800-1816 Jefferson St.</t>
  </si>
  <si>
    <t>Keweenaw National Historical Park</t>
  </si>
  <si>
    <t>Houghton</t>
  </si>
  <si>
    <t>P.O. 471</t>
  </si>
  <si>
    <t>Council City and Solomon River Railroad</t>
  </si>
  <si>
    <t xml:space="preserve"> Forney, Matthia Nace</t>
  </si>
  <si>
    <t xml:space="preserve"> North Star Line; Last Train to Nowhere</t>
  </si>
  <si>
    <t>Mile 31, Nome-Council Hwy</t>
  </si>
  <si>
    <t>Nutt--Trussell Building</t>
  </si>
  <si>
    <t>Fordyce</t>
  </si>
  <si>
    <t>202 N. Main St.</t>
  </si>
  <si>
    <t>Estes--Williams American Legion Hut #61</t>
  </si>
  <si>
    <t xml:space="preserve"> Cavaness, George; Estes, Ruey</t>
  </si>
  <si>
    <t>Yellville</t>
  </si>
  <si>
    <t>AR 62/412</t>
  </si>
  <si>
    <t>National Guard Armory--Pine Bluff</t>
  </si>
  <si>
    <t xml:space="preserve"> Kyle, Durward F.; Quinn &amp;amp; Quinn</t>
  </si>
  <si>
    <t xml:space="preserve"> Jefferson Area Vocational Center</t>
  </si>
  <si>
    <t>623 W. 2nd Ave.</t>
  </si>
  <si>
    <t>Sulphur Springs Old School Complex Historic District</t>
  </si>
  <si>
    <t xml:space="preserve"> McGown, Cyrus; Mason, Claude</t>
  </si>
  <si>
    <t>Sulphur Springs</t>
  </si>
  <si>
    <t xml:space="preserve"> BE3573</t>
  </si>
  <si>
    <t>512 Black St.</t>
  </si>
  <si>
    <t>Harrison Lake Patrol Cabin</t>
  </si>
  <si>
    <t>Glacier National Park</t>
  </si>
  <si>
    <t xml:space="preserve"> Harrison Lake Snowshoe Cabin; #618</t>
  </si>
  <si>
    <t>Pioneers, The</t>
  </si>
  <si>
    <t xml:space="preserve"> Taft, Lorado Zadok</t>
  </si>
  <si>
    <t>Elmwood</t>
  </si>
  <si>
    <t>Peoria</t>
  </si>
  <si>
    <t xml:space="preserve"> Pioneers</t>
  </si>
  <si>
    <t>Central Park, N,. Magnolia St.</t>
  </si>
  <si>
    <t>Bear Lake Club, Ltd. Clubhouse</t>
  </si>
  <si>
    <t>Tallulah</t>
  </si>
  <si>
    <t>Parish Rd. 39 near jct. with Bear Lake and Roundaway Bayou</t>
  </si>
  <si>
    <t>Bernard, Joseph D., House</t>
  </si>
  <si>
    <t>Rayne</t>
  </si>
  <si>
    <t>Acadia</t>
  </si>
  <si>
    <t xml:space="preserve"> Bernard-Bertrand House</t>
  </si>
  <si>
    <t xml:space="preserve"> Bernard, Joseph D.</t>
  </si>
  <si>
    <t>1023 The Boulevard</t>
  </si>
  <si>
    <t>Castle Street Row--Boundary Increase</t>
  </si>
  <si>
    <t xml:space="preserve"> Woodworth, John B.; Hoffin, H.G.</t>
  </si>
  <si>
    <t xml:space="preserve"> Worcester MRA</t>
  </si>
  <si>
    <t xml:space="preserve"> Emma B. Gates Apartments</t>
  </si>
  <si>
    <t>20-24 Castle St.</t>
  </si>
  <si>
    <t>Kendal Green Historic District</t>
  </si>
  <si>
    <t>Weston</t>
  </si>
  <si>
    <t xml:space="preserve"> Hastings, Francis Henry; Marshall, Gen. James F. B.</t>
  </si>
  <si>
    <t>North Ave., Church, Viles Sts., Brook Rd.</t>
  </si>
  <si>
    <t>Richland Christian Church</t>
  </si>
  <si>
    <t xml:space="preserve"> Wiggs &amp;amp; Russell</t>
  </si>
  <si>
    <t>Kingdom City</t>
  </si>
  <si>
    <t>Callaway</t>
  </si>
  <si>
    <t>5301 Callaway Cty. Rd. 220</t>
  </si>
  <si>
    <t>Jernigan, Roberts H., House</t>
  </si>
  <si>
    <t>Ahoskie</t>
  </si>
  <si>
    <t>Hertford</t>
  </si>
  <si>
    <t>209 S. Catherine Creek Rd.</t>
  </si>
  <si>
    <t>Hyman Heights--Mount Royal Historic District</t>
  </si>
  <si>
    <t>Roughly bounded by Ridgecrest Pl., Highland Ave., Hyman Ave., Patton St., N. Main St., and Oakland St.</t>
  </si>
  <si>
    <t>Stillwell, Erle, House</t>
  </si>
  <si>
    <t xml:space="preserve"> Stillwell, Erle</t>
  </si>
  <si>
    <t>1300 Pinecrest Dr.</t>
  </si>
  <si>
    <t>New Utrecht Reformed Church Complex (Boundary Increase)</t>
  </si>
  <si>
    <t>8523 16th Ave.</t>
  </si>
  <si>
    <t>35-TI-75--Spruce Tree Site</t>
  </si>
  <si>
    <t>Manzanita</t>
  </si>
  <si>
    <t>Tillamook</t>
  </si>
  <si>
    <t xml:space="preserve"> Native American Archeological Sites of the Oregon Coast MPS</t>
  </si>
  <si>
    <t>35-TI-4-- Cronin Point Site</t>
  </si>
  <si>
    <t>35-TI-76-- North Trail House Site</t>
  </si>
  <si>
    <t>Ambruster, Frederick, Cottage</t>
  </si>
  <si>
    <t xml:space="preserve"> McKeen, David</t>
  </si>
  <si>
    <t xml:space="preserve"> Eliot Neighborhood MPS</t>
  </si>
  <si>
    <t>502 NE Tillamock</t>
  </si>
  <si>
    <t>35-CS-130--The Osprey Site</t>
  </si>
  <si>
    <t>North Bend</t>
  </si>
  <si>
    <t>35-DO-130--Tahkenitch Landing Site</t>
  </si>
  <si>
    <t>35-LNC-76--The Ahnkuti Site</t>
  </si>
  <si>
    <t>Toledo</t>
  </si>
  <si>
    <t>Laurelhurst Park</t>
  </si>
  <si>
    <t xml:space="preserve"> Mische, Emanuel Tillman</t>
  </si>
  <si>
    <t xml:space="preserve"> City Beautiful Movement and Civic Planning in Portland, Oregon MPS</t>
  </si>
  <si>
    <t xml:space="preserve"> Ladd Park</t>
  </si>
  <si>
    <t>3554 SE Ankeny St.</t>
  </si>
  <si>
    <t>35-CU-215--High Point Shell Midden</t>
  </si>
  <si>
    <t>Carpenterville</t>
  </si>
  <si>
    <t>Curry</t>
  </si>
  <si>
    <t>Archeological Site 35-TI-40</t>
  </si>
  <si>
    <t>Netarts</t>
  </si>
  <si>
    <t>Summit Hill High School</t>
  </si>
  <si>
    <t>Summit Hill</t>
  </si>
  <si>
    <t>Carbon</t>
  </si>
  <si>
    <t>124 W. Hazard St.</t>
  </si>
  <si>
    <t>Memphis and Arkansas Bridge</t>
  </si>
  <si>
    <t xml:space="preserve"> Modjeski and Masters; et.al.</t>
  </si>
  <si>
    <t>West Memphis</t>
  </si>
  <si>
    <t>Crittenden</t>
  </si>
  <si>
    <t xml:space="preserve"> Interstate 55 Bridge; CT0108</t>
  </si>
  <si>
    <t>US 55</t>
  </si>
  <si>
    <t>Mt. Zion Colored Methodist Episcopal Church</t>
  </si>
  <si>
    <t>Union City</t>
  </si>
  <si>
    <t>Obion</t>
  </si>
  <si>
    <t xml:space="preserve"> Union City, Tennessee MPS</t>
  </si>
  <si>
    <t xml:space="preserve"> Mt. Zion Christian Methodist Episcopal Church</t>
  </si>
  <si>
    <t>105 N. Greenwood</t>
  </si>
  <si>
    <t>Kyle's Mill House</t>
  </si>
  <si>
    <t>Harrisonburg</t>
  </si>
  <si>
    <t xml:space="preserve"> 082-5075</t>
  </si>
  <si>
    <t>1764 Cross Keys Rd.</t>
  </si>
  <si>
    <t>Presbyterian Meeting House, Old</t>
  </si>
  <si>
    <t xml:space="preserve"> First Presbyterian Church of Alexandria; DHR File No. 100-98</t>
  </si>
  <si>
    <t>321 S. Fairfax St.</t>
  </si>
  <si>
    <t>Craft, Phillip, House</t>
  </si>
  <si>
    <t>Pittsylvania</t>
  </si>
  <si>
    <t xml:space="preserve"> DHR File No.71-188</t>
  </si>
  <si>
    <t>1381 Old Red Eye Rd.</t>
  </si>
  <si>
    <t>Opequon Presbyterian Church</t>
  </si>
  <si>
    <t xml:space="preserve"> 34-0009VDHR</t>
  </si>
  <si>
    <t>217 Opequon Church Ln.</t>
  </si>
  <si>
    <t>Otterburn</t>
  </si>
  <si>
    <t xml:space="preserve"> DHR File No. 009-0024</t>
  </si>
  <si>
    <t xml:space="preserve"> Donald, Benjamin Andrew</t>
  </si>
  <si>
    <t>Big Island Rd.</t>
  </si>
  <si>
    <t>Rivanna Farm</t>
  </si>
  <si>
    <t xml:space="preserve"> Anderson, John B.; Anderson, D. Wiley</t>
  </si>
  <si>
    <t>Bremo Bluff</t>
  </si>
  <si>
    <t xml:space="preserve"> Middle Place; Glen Mary</t>
  </si>
  <si>
    <t>Rte. 1,</t>
  </si>
  <si>
    <t>Smithfield Farm</t>
  </si>
  <si>
    <t>Berryville</t>
  </si>
  <si>
    <t xml:space="preserve"> DHR File No. 021-0349</t>
  </si>
  <si>
    <t>568 Smithfield Ln.</t>
  </si>
  <si>
    <t>Long, Edgar A., Building</t>
  </si>
  <si>
    <t xml:space="preserve"> Bailey, William L.; Hufford, J.D.</t>
  </si>
  <si>
    <t>Christiansburg</t>
  </si>
  <si>
    <t xml:space="preserve"> Christiansburg Industrial Institute</t>
  </si>
  <si>
    <t>140 Scatttergood Dr.</t>
  </si>
  <si>
    <t>Gravel Hill</t>
  </si>
  <si>
    <t xml:space="preserve"> Dabbs &amp;amp; Thomas</t>
  </si>
  <si>
    <t>Charlotte Court House</t>
  </si>
  <si>
    <t xml:space="preserve"> DHR No. 19-06</t>
  </si>
  <si>
    <t>3990 Fearstown Rd.</t>
  </si>
  <si>
    <t>Abell--Gleason House</t>
  </si>
  <si>
    <t>Charlottesville (Independent City)</t>
  </si>
  <si>
    <t xml:space="preserve"> 104-0008</t>
  </si>
  <si>
    <t>521 N. First St.</t>
  </si>
  <si>
    <t>Blenheim</t>
  </si>
  <si>
    <t>Fairfax (Independent City)</t>
  </si>
  <si>
    <t>Fairfax</t>
  </si>
  <si>
    <t xml:space="preserve"> VDHR No. 151-5003; Willcoxon (Willcoxen, Wilcoxon, Wilcoxen) Place</t>
  </si>
  <si>
    <t>3610 Old Lee Hwy.</t>
  </si>
  <si>
    <t>Croftburn Farm</t>
  </si>
  <si>
    <t>Culpepper</t>
  </si>
  <si>
    <t>Culpeper</t>
  </si>
  <si>
    <t>18175 Croftsburn Farm Rd.</t>
  </si>
  <si>
    <t>Eckington School</t>
  </si>
  <si>
    <t>Jct. of VA 658 and VA 661</t>
  </si>
  <si>
    <t>Benson, Simon, House</t>
  </si>
  <si>
    <t xml:space="preserve"> Benson, Simon</t>
  </si>
  <si>
    <t>1803 SW Park Ave.</t>
  </si>
  <si>
    <t>Brown v. Board of Education National Historic Site</t>
  </si>
  <si>
    <t>Topeka</t>
  </si>
  <si>
    <t>424 S. Kansas Ave. Suite 220</t>
  </si>
  <si>
    <t>Oakland Historic District (Boundary Decrease and Increase)</t>
  </si>
  <si>
    <t>Roughly bounded by 19th Ave. Fillmore St., Grand Ave., and Van Buren St.</t>
  </si>
  <si>
    <t>Wilsey, Miles V., House</t>
  </si>
  <si>
    <t xml:space="preserve"> Wilsey-Kimball House; Kimball, Charles W., House</t>
  </si>
  <si>
    <t>137 Hudson Rd.</t>
  </si>
  <si>
    <t>Long Creek School</t>
  </si>
  <si>
    <t>Blair</t>
  </si>
  <si>
    <t xml:space="preserve"> School Buildings in Nebraska MPS</t>
  </si>
  <si>
    <t xml:space="preserve"> District 8; WN00-53</t>
  </si>
  <si>
    <t>Long Creek Lane</t>
  </si>
  <si>
    <t>Ithaca Grain Elevator, Old</t>
  </si>
  <si>
    <t>Ithaca</t>
  </si>
  <si>
    <t xml:space="preserve"> SD05-003</t>
  </si>
  <si>
    <t>One Blk. S of 4th St.</t>
  </si>
  <si>
    <t>Burk, J. M., House</t>
  </si>
  <si>
    <t xml:space="preserve"> Webster, E.A.</t>
  </si>
  <si>
    <t>Geneva</t>
  </si>
  <si>
    <t>Fillmore</t>
  </si>
  <si>
    <t xml:space="preserve"> NeHBS No. FM05-021</t>
  </si>
  <si>
    <t>331 N. 11th St.</t>
  </si>
  <si>
    <t>Center Theatre</t>
  </si>
  <si>
    <t xml:space="preserve"> Okun, Abraham H.; Sacks, Jacob Bernard</t>
  </si>
  <si>
    <t>Woodbourne</t>
  </si>
  <si>
    <t xml:space="preserve"> Woodbourne Theater</t>
  </si>
  <si>
    <t>NY 52</t>
  </si>
  <si>
    <t>Endicott Square Deal Arch</t>
  </si>
  <si>
    <t xml:space="preserve"> Lacey, Arthur T.; Tyler, E.H.</t>
  </si>
  <si>
    <t>Endicott</t>
  </si>
  <si>
    <t>Main St., E of Vestal Ave.</t>
  </si>
  <si>
    <t>Ditchrider House</t>
  </si>
  <si>
    <t xml:space="preserve"> US Bureau of Reclamation</t>
  </si>
  <si>
    <t>Nisland</t>
  </si>
  <si>
    <t xml:space="preserve"> BUREAU OF RECLAMATION</t>
  </si>
  <si>
    <t>N of US 212</t>
  </si>
  <si>
    <t>Sexton's House</t>
  </si>
  <si>
    <t>736 Revere Dr.</t>
  </si>
  <si>
    <t>West Allis Post Office</t>
  </si>
  <si>
    <t>West Allis</t>
  </si>
  <si>
    <t xml:space="preserve"> United States Post Office, Milwaukee, West Allis Branch</t>
  </si>
  <si>
    <t>7440 W. Greenfield Ave.</t>
  </si>
  <si>
    <t>Bear Creek Motel</t>
  </si>
  <si>
    <t>Bear Creek Springs</t>
  </si>
  <si>
    <t xml:space="preserve"> BO0094</t>
  </si>
  <si>
    <t>US 65</t>
  </si>
  <si>
    <t>Turkey Creek High School, Historic</t>
  </si>
  <si>
    <t xml:space="preserve"> Winn, Frank; Dudley &amp;amp; Nulter</t>
  </si>
  <si>
    <t>Plant City</t>
  </si>
  <si>
    <t xml:space="preserve"> Turkey Creek Middle School</t>
  </si>
  <si>
    <t>5005 Turkey Creek Rd., S</t>
  </si>
  <si>
    <t>Reed, Mrs. Kersey Coates, House</t>
  </si>
  <si>
    <t xml:space="preserve"> Helen Shedd Reed House</t>
  </si>
  <si>
    <t>1315 N. Lake Rd.</t>
  </si>
  <si>
    <t>Dycus, Floyd and Glenora, House</t>
  </si>
  <si>
    <t xml:space="preserve"> Reeter, Andrew and Charles; 7/8</t>
  </si>
  <si>
    <t>Brownstown</t>
  </si>
  <si>
    <t xml:space="preserve"> Dycus, Floyd</t>
  </si>
  <si>
    <t>305 S. Second St.</t>
  </si>
  <si>
    <t>Abel House</t>
  </si>
  <si>
    <t xml:space="preserve"> Brack Implements, Great Bend</t>
  </si>
  <si>
    <t>Great Bend</t>
  </si>
  <si>
    <t>Barton</t>
  </si>
  <si>
    <t xml:space="preserve"> Lustron Houses of Kansas MPS</t>
  </si>
  <si>
    <t>2601 Passeo</t>
  </si>
  <si>
    <t>Nagel House</t>
  </si>
  <si>
    <t>1411 Wilson St.</t>
  </si>
  <si>
    <t>Stein House</t>
  </si>
  <si>
    <t xml:space="preserve"> Merlyn Weidenheiner, Kinsley, KS</t>
  </si>
  <si>
    <t>420 Cedar St.</t>
  </si>
  <si>
    <t>Drees House</t>
  </si>
  <si>
    <t xml:space="preserve"> Dreiling Implements, Hays, KS</t>
  </si>
  <si>
    <t>Hays</t>
  </si>
  <si>
    <t>00 E. 19th St.</t>
  </si>
  <si>
    <t>Gallagher House</t>
  </si>
  <si>
    <t>310 E. 20th St.</t>
  </si>
  <si>
    <t>Weinhold House</t>
  </si>
  <si>
    <t xml:space="preserve"> Brack Implements, Great Bend, KS</t>
  </si>
  <si>
    <t>Ellsworth</t>
  </si>
  <si>
    <t>2315 C Ave.</t>
  </si>
  <si>
    <t>Coleman House</t>
  </si>
  <si>
    <t xml:space="preserve"> Stauffer Construction, Newton, KS</t>
  </si>
  <si>
    <t>Harvey</t>
  </si>
  <si>
    <t>408 Mead St.</t>
  </si>
  <si>
    <t>McFadden House</t>
  </si>
  <si>
    <t xml:space="preserve"> Emery Construction, Topeka, KS</t>
  </si>
  <si>
    <t>Holton</t>
  </si>
  <si>
    <t>315 W. 5th St.</t>
  </si>
  <si>
    <t>Ooten House</t>
  </si>
  <si>
    <t xml:space="preserve"> Brack Implements, Great Bend, KS; Ooten, Willard</t>
  </si>
  <si>
    <t>Larned</t>
  </si>
  <si>
    <t>507 W 15th St.</t>
  </si>
  <si>
    <t>Patterson House</t>
  </si>
  <si>
    <t>841 W 8th St.</t>
  </si>
  <si>
    <t>Mann House</t>
  </si>
  <si>
    <t>614 Oakdale</t>
  </si>
  <si>
    <t>Woelk House</t>
  </si>
  <si>
    <t>615 Sunset</t>
  </si>
  <si>
    <t>Grimes House</t>
  </si>
  <si>
    <t xml:space="preserve"> Attwood Implements, Smith Center, KS</t>
  </si>
  <si>
    <t>Smith Center</t>
  </si>
  <si>
    <t>214 Park St.</t>
  </si>
  <si>
    <t>Stradal House</t>
  </si>
  <si>
    <t>Wa Keeney</t>
  </si>
  <si>
    <t>Trego</t>
  </si>
  <si>
    <t>409 N 13th St.</t>
  </si>
  <si>
    <t>Martyn House</t>
  </si>
  <si>
    <t>216 Park St.</t>
  </si>
  <si>
    <t>Old Town Center Historic District</t>
  </si>
  <si>
    <t xml:space="preserve"> Ward, George; Bangs, Seymour and John, et al.</t>
  </si>
  <si>
    <t>Roughly along Locust Public Rd. and Salt Pond Rd.</t>
  </si>
  <si>
    <t>Tosheff's Restaurant and Hotel</t>
  </si>
  <si>
    <t>1943-1953 Parsons Ave.</t>
  </si>
  <si>
    <t>Gelpi, Eleanor A., House</t>
  </si>
  <si>
    <t>Dublin</t>
  </si>
  <si>
    <t xml:space="preserve"> Gelpi Mansion</t>
  </si>
  <si>
    <t xml:space="preserve"> Gelpi, Eleanor A.</t>
  </si>
  <si>
    <t>7125 Riverside Dr.</t>
  </si>
  <si>
    <t>Clemens, James and Sophia, Farmstead</t>
  </si>
  <si>
    <t>Palestine</t>
  </si>
  <si>
    <t>Darke</t>
  </si>
  <si>
    <t xml:space="preserve"> Clemens, James</t>
  </si>
  <si>
    <t>467 Stingley Rd.</t>
  </si>
  <si>
    <t>William Tricker Inc. Historic District</t>
  </si>
  <si>
    <t xml:space="preserve"> Lord and Burnham Company</t>
  </si>
  <si>
    <t xml:space="preserve"> Independence Nurseries Company; W.G. O'Brien, Inc.</t>
  </si>
  <si>
    <t xml:space="preserve"> O'Brien, William G.</t>
  </si>
  <si>
    <t>7125 Tanglewood Rd.</t>
  </si>
  <si>
    <t>Rowley Village Forge Site</t>
  </si>
  <si>
    <t xml:space="preserve"> Leonard, Henry</t>
  </si>
  <si>
    <t>Boxford</t>
  </si>
  <si>
    <t xml:space="preserve"> Bromingum Forge</t>
  </si>
  <si>
    <t>Lee Creek Snowshoe Cabin</t>
  </si>
  <si>
    <t xml:space="preserve"> Glacier National Park MPS</t>
  </si>
  <si>
    <t xml:space="preserve"> Lee Creek Patrol Cabin; Building Inventory No. 643</t>
  </si>
  <si>
    <t>NE corner of Glacier National Park</t>
  </si>
  <si>
    <t>Hollis Village Historic District</t>
  </si>
  <si>
    <t xml:space="preserve"> Butterfield, William; et.al.</t>
  </si>
  <si>
    <t>Hollis</t>
  </si>
  <si>
    <t>Roughly parts of Ash St., Broad St., Cleasby Ln., Depot Rd., Main St., Monument Sq. and Silver Lake Rd.</t>
  </si>
  <si>
    <t>Blow-Me-Down Grange</t>
  </si>
  <si>
    <t xml:space="preserve"> Egglestone, Charles</t>
  </si>
  <si>
    <t xml:space="preserve"> P of H 234</t>
  </si>
  <si>
    <t>1071 NH 12-A</t>
  </si>
  <si>
    <t>Jenness Farm</t>
  </si>
  <si>
    <t>Strafford</t>
  </si>
  <si>
    <t>626 Pickering Rd.</t>
  </si>
  <si>
    <t>Simmons, Louis B., House</t>
  </si>
  <si>
    <t>401 N. 9th ST.</t>
  </si>
  <si>
    <t>Chapman--Barnard Ranch Headquarters</t>
  </si>
  <si>
    <t>Pawhuska</t>
  </si>
  <si>
    <t xml:space="preserve"> Chapman, James A.</t>
  </si>
  <si>
    <t>1511 Cty Rte. 4201</t>
  </si>
  <si>
    <t>Aldridge Sawmill</t>
  </si>
  <si>
    <t>Zavalla</t>
  </si>
  <si>
    <t>Jasper</t>
  </si>
  <si>
    <t xml:space="preserve"> Early Logging Industry in East Texas MPS</t>
  </si>
  <si>
    <t xml:space="preserve"> Old Aldridge Sawmill and Town Site; 41JP82</t>
  </si>
  <si>
    <t>Angelina National Forest., S end of Forest System Rd.</t>
  </si>
  <si>
    <t xml:space="preserve"> Bostwick, Frederick and Fobes</t>
  </si>
  <si>
    <t>Orwell</t>
  </si>
  <si>
    <t xml:space="preserve"> Religious Buildings, Sites and Structures in Vermont MPS</t>
  </si>
  <si>
    <t>464 Main St.</t>
  </si>
  <si>
    <t>Shoreham Congregational Church</t>
  </si>
  <si>
    <t xml:space="preserve"> Lamb, James</t>
  </si>
  <si>
    <t>Shoreham</t>
  </si>
  <si>
    <t>School St.</t>
  </si>
  <si>
    <t>Salisbury Congregational Church</t>
  </si>
  <si>
    <t xml:space="preserve"> Parsons, Asahel</t>
  </si>
  <si>
    <t>West Salisbury Rd.</t>
  </si>
  <si>
    <t>Georgia Plain Baptist Church</t>
  </si>
  <si>
    <t>Geogia</t>
  </si>
  <si>
    <t>Stonebridge Rd. and Georgia Plain Rd.</t>
  </si>
  <si>
    <t>St. Pauls's Episcopal Church</t>
  </si>
  <si>
    <t>Royalton</t>
  </si>
  <si>
    <t xml:space="preserve"> St. Paul's Church</t>
  </si>
  <si>
    <t>Jct. of Bridge St. and VT 14</t>
  </si>
  <si>
    <t>South Tunbridge Methodist Episcopal Church</t>
  </si>
  <si>
    <t xml:space="preserve"> Hutchinson, William; Colburn, E.</t>
  </si>
  <si>
    <t>Tunbridge</t>
  </si>
  <si>
    <t>VT 110. 1/3 mi. N of Royalton town line</t>
  </si>
  <si>
    <t>Methodist Episcopal Church of Winooski</t>
  </si>
  <si>
    <t>Winooski</t>
  </si>
  <si>
    <t>Chittenden</t>
  </si>
  <si>
    <t xml:space="preserve"> Winooski United Methodist Church</t>
  </si>
  <si>
    <t>24 W Allen St.</t>
  </si>
  <si>
    <t xml:space="preserve"> Stevens, John; Cook, Thomas</t>
  </si>
  <si>
    <t>81 St. Paul St.</t>
  </si>
  <si>
    <t>St. George's Catholic Church</t>
  </si>
  <si>
    <t>Bakersfield</t>
  </si>
  <si>
    <t xml:space="preserve"> South Academy</t>
  </si>
  <si>
    <t>VT 25</t>
  </si>
  <si>
    <t>Swanton</t>
  </si>
  <si>
    <t xml:space="preserve"> Methodist Church; Memorial United Methodist Church</t>
  </si>
  <si>
    <t>25 Grand Ave.</t>
  </si>
  <si>
    <t>First Congregational Church of Swanton</t>
  </si>
  <si>
    <t xml:space="preserve"> Gallagher, Joseph A.; Barney, Elisha</t>
  </si>
  <si>
    <t xml:space="preserve"> Old Brick Meetinghouse; New Wine Christian Fellowship</t>
  </si>
  <si>
    <t>42 Academy St.</t>
  </si>
  <si>
    <t>Parish of the Holy Trinity</t>
  </si>
  <si>
    <t xml:space="preserve"> Newton, Louis S.; Hatch, Ira D.</t>
  </si>
  <si>
    <t xml:space="preserve"> Holy Trinity Memorial Church; Holy Trinity Episcopal Church</t>
  </si>
  <si>
    <t>38 Grand Ave.</t>
  </si>
  <si>
    <t>Enosburg Congregational Memorial Church</t>
  </si>
  <si>
    <t>Enosburg</t>
  </si>
  <si>
    <t xml:space="preserve"> Memorial Church</t>
  </si>
  <si>
    <t>TH No. 2,</t>
  </si>
  <si>
    <t>Methodist Episcopal Church of Isle La Motte</t>
  </si>
  <si>
    <t xml:space="preserve"> Ritchie, James</t>
  </si>
  <si>
    <t>Isle La Motte</t>
  </si>
  <si>
    <t>Grand Isle</t>
  </si>
  <si>
    <t xml:space="preserve"> United Methodist Church of Isle La Motte</t>
  </si>
  <si>
    <t>67 Church St.</t>
  </si>
  <si>
    <t>Congregational Church--Grand Isle</t>
  </si>
  <si>
    <t xml:space="preserve"> Hollister, Aschel; Chamberlain, John</t>
  </si>
  <si>
    <t xml:space="preserve"> Grand Isle Union United Methodist Church</t>
  </si>
  <si>
    <t>12 Hyde Rd.</t>
  </si>
  <si>
    <t>Cane River Creole National Historical Park</t>
  </si>
  <si>
    <t>4386 Hwy 494</t>
  </si>
  <si>
    <t>Dayton Aviation Heritage National Historical Park</t>
  </si>
  <si>
    <t>P.O. Box 9280 Wright Brothers Station</t>
  </si>
  <si>
    <t>Dry Tortugas National Park</t>
  </si>
  <si>
    <t>Key West</t>
  </si>
  <si>
    <t>70 mi. West of Key West</t>
  </si>
  <si>
    <t>Denver and Rio Grande Railroad Locomotive No.169</t>
  </si>
  <si>
    <t xml:space="preserve"> Baldwin Locomotive Works</t>
  </si>
  <si>
    <t xml:space="preserve"> 5AL312.1</t>
  </si>
  <si>
    <t>Along Chamber Dr. within Cole Park</t>
  </si>
  <si>
    <t>Swanberg Dredge</t>
  </si>
  <si>
    <t xml:space="preserve"> Johnson-Pohl Dredge; AHRS Site No. NOM-00114</t>
  </si>
  <si>
    <t>Mi. 1 Nome-Council Hwy.</t>
  </si>
  <si>
    <t>Virginia Apartment Building</t>
  </si>
  <si>
    <t xml:space="preserve"> Reece, Elmer; Dieter and Wenzel</t>
  </si>
  <si>
    <t>Wichita</t>
  </si>
  <si>
    <t>Sedgwick</t>
  </si>
  <si>
    <t>401-405 E. Third St.</t>
  </si>
  <si>
    <t>Nokomis and Navarre Apartment Buildings</t>
  </si>
  <si>
    <t xml:space="preserve"> Neil, Claude Elmer; Denny, John Milton</t>
  </si>
  <si>
    <t>420-426 N. Topeka Ave.</t>
  </si>
  <si>
    <t>Pitcher Store</t>
  </si>
  <si>
    <t xml:space="preserve"> Herring, Bob</t>
  </si>
  <si>
    <t xml:space="preserve"> Craghead Store</t>
  </si>
  <si>
    <t>8513 Pitcher Rd.</t>
  </si>
  <si>
    <t>Hedge--Carpenter--Thompson Historic District</t>
  </si>
  <si>
    <t>Salem City</t>
  </si>
  <si>
    <t>Bounded by Hedge, Thompson, South Third Sts. and Oak St. Alley</t>
  </si>
  <si>
    <t>Hardenburgh Avenue Bridge</t>
  </si>
  <si>
    <t xml:space="preserve"> Earle, Ralph Jr.</t>
  </si>
  <si>
    <t>Demarest Borough</t>
  </si>
  <si>
    <t xml:space="preserve"> 020009A</t>
  </si>
  <si>
    <t>Hardenburgh Avenue over the Tenakill Brook</t>
  </si>
  <si>
    <t>Opus 40</t>
  </si>
  <si>
    <t xml:space="preserve"> Fite, Harvey</t>
  </si>
  <si>
    <t>Saugerties</t>
  </si>
  <si>
    <t>Fite Rd.</t>
  </si>
  <si>
    <t>Bohemian Hall and Park</t>
  </si>
  <si>
    <t xml:space="preserve"> Chmelik, Frank</t>
  </si>
  <si>
    <t>Astoria</t>
  </si>
  <si>
    <t>29-19 24th Ave.</t>
  </si>
  <si>
    <t>Tripp House and Store Complex</t>
  </si>
  <si>
    <t>NY 81</t>
  </si>
  <si>
    <t>Martinsburg Town Hall</t>
  </si>
  <si>
    <t>Martinsburg</t>
  </si>
  <si>
    <t xml:space="preserve"> First Lewis County Courthouse</t>
  </si>
  <si>
    <t xml:space="preserve"> Martin, Gen. Walter</t>
  </si>
  <si>
    <t>NY 26 Main St., E</t>
  </si>
  <si>
    <t>District School Number Five</t>
  </si>
  <si>
    <t>Campbell</t>
  </si>
  <si>
    <t xml:space="preserve"> Little Red Schoolhouse</t>
  </si>
  <si>
    <t xml:space="preserve"> Watson, Thomas J., Sr.</t>
  </si>
  <si>
    <t>9436 Dry Run Rd.</t>
  </si>
  <si>
    <t>Father Francis D. Duffy Statue and Duffy Square</t>
  </si>
  <si>
    <t xml:space="preserve"> Keck, Charles</t>
  </si>
  <si>
    <t xml:space="preserve"> Father Francis P. Duffy Monument and Duffy Square</t>
  </si>
  <si>
    <t>Triangle bounded by Broadway, Seventh Ave., W. 47th. and W. 46th St.</t>
  </si>
  <si>
    <t>Casa Amadeo, antigua Casa Hernandez</t>
  </si>
  <si>
    <t xml:space="preserve"> Meehan, James F.</t>
  </si>
  <si>
    <t xml:space="preserve"> The Manhanset, Casa Hernandez, Casa Amadeo</t>
  </si>
  <si>
    <t xml:space="preserve"> Hernandez, Victoria</t>
  </si>
  <si>
    <t>786 Prospect Ave.</t>
  </si>
  <si>
    <t>Dundas Castle</t>
  </si>
  <si>
    <t>Roscoe</t>
  </si>
  <si>
    <t xml:space="preserve"> Craig-E-Clair; Craigie Clair</t>
  </si>
  <si>
    <t>Berry Brook Rd.</t>
  </si>
  <si>
    <t>Blaisdell, Fletcher, Farm Complex</t>
  </si>
  <si>
    <t>Coeymans</t>
  </si>
  <si>
    <t>Westerlo St.</t>
  </si>
  <si>
    <t>Hook and Ladder No. 4</t>
  </si>
  <si>
    <t xml:space="preserve"> Reynolds, Marcus T.</t>
  </si>
  <si>
    <t xml:space="preserve"> Truck No. 4</t>
  </si>
  <si>
    <t>Delaware Ave.</t>
  </si>
  <si>
    <t>Savage, Augusta, House and Studio</t>
  </si>
  <si>
    <t xml:space="preserve"> Savage, Augusta Fells</t>
  </si>
  <si>
    <t>189 Old Rte. 32</t>
  </si>
  <si>
    <t>McCarty, John W., House</t>
  </si>
  <si>
    <t>Candor</t>
  </si>
  <si>
    <t>118 Main St.</t>
  </si>
  <si>
    <t>Christian Church</t>
  </si>
  <si>
    <t xml:space="preserve"> Adams, James</t>
  </si>
  <si>
    <t>East Delhi</t>
  </si>
  <si>
    <t xml:space="preserve"> Fitches Bridge Church</t>
  </si>
  <si>
    <t>NY 10</t>
  </si>
  <si>
    <t>St. Paul's United Methodist Church</t>
  </si>
  <si>
    <t xml:space="preserve"> Emery, Marshall L. &amp;amp; Emery</t>
  </si>
  <si>
    <t>S. Broadway and Division St.</t>
  </si>
  <si>
    <t>Stone, Gen. John Hathorn, House</t>
  </si>
  <si>
    <t xml:space="preserve"> Hathorn, John</t>
  </si>
  <si>
    <t>Warwick</t>
  </si>
  <si>
    <t xml:space="preserve"> Hathorn, Gen. John</t>
  </si>
  <si>
    <t>Hathorn Rd.</t>
  </si>
  <si>
    <t>Cuyler Presbyterian Church</t>
  </si>
  <si>
    <t xml:space="preserve"> Sargent Edward A.</t>
  </si>
  <si>
    <t xml:space="preserve"> Cuyler Chapel; Cuyler Presbyterian Church and Parsonage</t>
  </si>
  <si>
    <t xml:space="preserve"> Cory, Rev. David Munroe</t>
  </si>
  <si>
    <t>358-360 Pacific St.</t>
  </si>
  <si>
    <t>Vardell Family Cottages Historic District</t>
  </si>
  <si>
    <t xml:space="preserve"> Hartley, Roe; White, Joseph N.</t>
  </si>
  <si>
    <t>Blowing Rock</t>
  </si>
  <si>
    <t>Watauga</t>
  </si>
  <si>
    <t xml:space="preserve"> Opicherhoka, Hemlock Cottage, The Shoe</t>
  </si>
  <si>
    <t>222 Grandfather Ave, 137, 187, 209 Chestnut Circle</t>
  </si>
  <si>
    <t>Tennessee Highway Patrol Buildings</t>
  </si>
  <si>
    <t>Rockwood</t>
  </si>
  <si>
    <t>Roane</t>
  </si>
  <si>
    <t>Jct. of Kingston Ave. and Nelson St.</t>
  </si>
  <si>
    <t>Craigs Chapel AME Zion Church</t>
  </si>
  <si>
    <t>Greenback</t>
  </si>
  <si>
    <t>Craigs Chapel Rd.</t>
  </si>
  <si>
    <t>Johnsonville Historic District</t>
  </si>
  <si>
    <t>Old Johnsonville Rd.</t>
  </si>
  <si>
    <t>Goliad State Park Historic District</t>
  </si>
  <si>
    <t xml:space="preserve"> Ayres, Atlee Bernard; Vosper, Samuel Phelps, et al.</t>
  </si>
  <si>
    <t>Goliad</t>
  </si>
  <si>
    <t xml:space="preserve"> Goliad State Historical Park; Memorial Aditorium</t>
  </si>
  <si>
    <t>US 183 at San Antonio River</t>
  </si>
  <si>
    <t>St. Ann's Episcopal Church</t>
  </si>
  <si>
    <t>Richford</t>
  </si>
  <si>
    <t>Jct. of Church and Town Sts.</t>
  </si>
  <si>
    <t>Quantico Marine Corps Base Historic District</t>
  </si>
  <si>
    <t xml:space="preserve"> U.S. Marine Corps; et.al.</t>
  </si>
  <si>
    <t>Quantico</t>
  </si>
  <si>
    <t>Prince William</t>
  </si>
  <si>
    <t xml:space="preserve"> DHR File No. 76-83</t>
  </si>
  <si>
    <t>Marine Corps Base Quantico</t>
  </si>
  <si>
    <t>Prichard House</t>
  </si>
  <si>
    <t xml:space="preserve"> West, John J.</t>
  </si>
  <si>
    <t>500 Twelfth</t>
  </si>
  <si>
    <t>Hughart, Dr. John, House</t>
  </si>
  <si>
    <t>Landisburg</t>
  </si>
  <si>
    <t>Off WV 41</t>
  </si>
  <si>
    <t>Marshall House</t>
  </si>
  <si>
    <t xml:space="preserve"> Smith</t>
  </si>
  <si>
    <t xml:space="preserve"> McNeil House</t>
  </si>
  <si>
    <t xml:space="preserve"> Marshall, Oliver</t>
  </si>
  <si>
    <t>1008 Ridge Ave.</t>
  </si>
  <si>
    <t>VanMeter, Garrett, House</t>
  </si>
  <si>
    <t>Old Fields</t>
  </si>
  <si>
    <t>Hardy</t>
  </si>
  <si>
    <t>Off Reynolds Gap Rd.</t>
  </si>
  <si>
    <t>Quiet Dell School</t>
  </si>
  <si>
    <t>Mount Clare</t>
  </si>
  <si>
    <t xml:space="preserve"> West Virginia Mountain Products, Inc. Cooperative</t>
  </si>
  <si>
    <t>Off WV 20 on Cty Rte 20/79</t>
  </si>
  <si>
    <t>Mortimer Place Historic District</t>
  </si>
  <si>
    <t xml:space="preserve"> Bates, Richard Mortimer</t>
  </si>
  <si>
    <t>Bounded by an alley, 10th St., 12th Ave., and 11th St.</t>
  </si>
  <si>
    <t>Bishop House</t>
  </si>
  <si>
    <t xml:space="preserve"> Miller, Elias N.; Evans, W.T.</t>
  </si>
  <si>
    <t>Casper</t>
  </si>
  <si>
    <t>818 E. Second St.</t>
  </si>
  <si>
    <t>Franklin Delano Roosevelt Memorial</t>
  </si>
  <si>
    <t>Washington DC</t>
  </si>
  <si>
    <t>Cherry Tree Walk, Tidal Basin</t>
  </si>
  <si>
    <t>Jimmy Carter National Historic Site</t>
  </si>
  <si>
    <t xml:space="preserve"> Gaston, Hugh; Wellons, Ernest, builder</t>
  </si>
  <si>
    <t>Plains</t>
  </si>
  <si>
    <t xml:space="preserve"> President James Earl "Jimmy" Carter; First Lady Rosalynn Carter</t>
  </si>
  <si>
    <t>300 N. Bond St.</t>
  </si>
  <si>
    <t>Korean War Veterans Memorial</t>
  </si>
  <si>
    <t>SE of Lincoln Memorial, off Independence Ave.</t>
  </si>
  <si>
    <t>Little Rock Central High School National Historic Site</t>
  </si>
  <si>
    <t>2125 Daisy L. Gatson Dr.</t>
  </si>
  <si>
    <t>Minuteman Missile National Historic Site</t>
  </si>
  <si>
    <t>Off of I 90, N of Rapid City</t>
  </si>
  <si>
    <t>Natchez National Historical Park</t>
  </si>
  <si>
    <t>PO Box 1208</t>
  </si>
  <si>
    <t>New Orleans Jazz National Historical Park</t>
  </si>
  <si>
    <t>New Orleans</t>
  </si>
  <si>
    <t>365 Canal St.</t>
  </si>
  <si>
    <t>Oklahoma City National Memorial</t>
  </si>
  <si>
    <t xml:space="preserve"> Butzer; Sasaki; Shaw; Locke, Wright; Foster; Layton, Smith and Forsythe</t>
  </si>
  <si>
    <t>Oklahoma City</t>
  </si>
  <si>
    <t>Oklahoma</t>
  </si>
  <si>
    <t xml:space="preserve"> Alfred P. Murrah Federal Building Plazaz and Parking Garage; India Temple Shrine Building; Journal Record Building</t>
  </si>
  <si>
    <t>Bounded by NW 6th St., N. Robinson Ave., NW 4th St. and N. Harvey Ave.</t>
  </si>
  <si>
    <t>Petroglyph National Monument</t>
  </si>
  <si>
    <t>Albuquerque</t>
  </si>
  <si>
    <t>Bernalillo</t>
  </si>
  <si>
    <t>6001 Unser Blvd. NW</t>
  </si>
  <si>
    <t>Salt River Bay National Historic Site and Ecological Preserve</t>
  </si>
  <si>
    <t>Christiansted</t>
  </si>
  <si>
    <t>VIRGIN ISLANDS</t>
  </si>
  <si>
    <t>2100 Church St.</t>
  </si>
  <si>
    <t>San Francisco Maritime National Historic Site</t>
  </si>
  <si>
    <t>fort Mason, Bld. 201</t>
  </si>
  <si>
    <t>Steamtown National Historic Site</t>
  </si>
  <si>
    <t>Scanton</t>
  </si>
  <si>
    <t>Lackawanna</t>
  </si>
  <si>
    <t>150 South washington Ave.</t>
  </si>
  <si>
    <t>Timucuan Ecological and Historic Preserve</t>
  </si>
  <si>
    <t>13165 Mt. Pleasant Rd.</t>
  </si>
  <si>
    <t>Tuskegee Airmen National Historic Site</t>
  </si>
  <si>
    <t>Tusgegee Institute</t>
  </si>
  <si>
    <t>c/o Tuskegee Institute, PO Drawer 10</t>
  </si>
  <si>
    <t>Vietnam Veterans Memorial</t>
  </si>
  <si>
    <t>West end of Constitution Gardens</t>
  </si>
  <si>
    <t>First Ladies National Historic Site</t>
  </si>
  <si>
    <t>205 and 331 Market Avenue South</t>
  </si>
  <si>
    <t>Rosie the Riveter--World War II Home Front National Historical Park</t>
  </si>
  <si>
    <t>Shipyards of Richmond</t>
  </si>
  <si>
    <t>Overland Cotton Mill</t>
  </si>
  <si>
    <t xml:space="preserve"> Makepeace, C.R., and Company</t>
  </si>
  <si>
    <t>1314 W. Evans Ave.</t>
  </si>
  <si>
    <t>Gilliam, Sam, House</t>
  </si>
  <si>
    <t>Ft. Lauderdale</t>
  </si>
  <si>
    <t>Broward</t>
  </si>
  <si>
    <t xml:space="preserve"> Gilliam--Adams House; BD1999</t>
  </si>
  <si>
    <t>11 SW 15th St.</t>
  </si>
  <si>
    <t>Blackburn Point Bridge</t>
  </si>
  <si>
    <t xml:space="preserve"> Champion Bridge Company; Quinn and Powell Construction</t>
  </si>
  <si>
    <t>Osprey</t>
  </si>
  <si>
    <t xml:space="preserve"> #SO1890</t>
  </si>
  <si>
    <t>Blackburn Point Rd. at Gulf Intracoastal Waterway</t>
  </si>
  <si>
    <t>Copake Grange Hall</t>
  </si>
  <si>
    <t>Copake</t>
  </si>
  <si>
    <t xml:space="preserve"> Copake Grange #935</t>
  </si>
  <si>
    <t>Empire Rd., S of Old Rte 22</t>
  </si>
  <si>
    <t>Hamlet of Warrensburgh Historic District</t>
  </si>
  <si>
    <t>Warrenburgh</t>
  </si>
  <si>
    <t xml:space="preserve"> Warrensburgh, New York MPS</t>
  </si>
  <si>
    <t>Roughly along Schroon River and the Camp Echo Lake</t>
  </si>
  <si>
    <t xml:space="preserve"> Walker, Wm. R. &amp;amp; Son</t>
  </si>
  <si>
    <t>Poughkeepsie</t>
  </si>
  <si>
    <t>301 S. Rd., US 9</t>
  </si>
  <si>
    <t>Homestead, The</t>
  </si>
  <si>
    <t>Waccabuc</t>
  </si>
  <si>
    <t>36 Mead St.</t>
  </si>
  <si>
    <t>Emmanuel Presbyterian Church</t>
  </si>
  <si>
    <t xml:space="preserve"> Heech, O.J.</t>
  </si>
  <si>
    <t xml:space="preserve"> Trinity Emmanuel Presbyterian Church</t>
  </si>
  <si>
    <t>Jefferson Ave. at 9 Shelter St.</t>
  </si>
  <si>
    <t>Garrett Memorial Chapel</t>
  </si>
  <si>
    <t xml:space="preserve"> Freehof, Mortimer</t>
  </si>
  <si>
    <t>Bluff Point</t>
  </si>
  <si>
    <t>Yates</t>
  </si>
  <si>
    <t>Skyline Dr.</t>
  </si>
  <si>
    <t>Denmark High School</t>
  </si>
  <si>
    <t>Denmark</t>
  </si>
  <si>
    <t xml:space="preserve"> Old Denmark High School</t>
  </si>
  <si>
    <t>N. Palmetto Ave.</t>
  </si>
  <si>
    <t>Cope Depot</t>
  </si>
  <si>
    <t>Cope</t>
  </si>
  <si>
    <t>Orangeburg</t>
  </si>
  <si>
    <t xml:space="preserve"> Manchester and Augusta Railroad Station in Cope</t>
  </si>
  <si>
    <t>Cope Rd.</t>
  </si>
  <si>
    <t>Thomas Stone Barn</t>
  </si>
  <si>
    <t xml:space="preserve"> Jones, Isaac; Thomas, Walter</t>
  </si>
  <si>
    <t>Iowa</t>
  </si>
  <si>
    <t>7777 WI 18-151</t>
  </si>
  <si>
    <t>Willis House</t>
  </si>
  <si>
    <t xml:space="preserve"> Ball, Harry</t>
  </si>
  <si>
    <t>Encampment</t>
  </si>
  <si>
    <t xml:space="preserve"> Willis, Lydia M.</t>
  </si>
  <si>
    <t>621 Winchell Ave.</t>
  </si>
  <si>
    <t>Thompson, C.E., General Store and House</t>
  </si>
  <si>
    <t>Arkadelphia</t>
  </si>
  <si>
    <t>3100 Hollywood</t>
  </si>
  <si>
    <t>Lake Pithlachocco Canoe Site</t>
  </si>
  <si>
    <t>Gainesville</t>
  </si>
  <si>
    <t xml:space="preserve"> Newman's Lake Canoe Site; 8AL4792</t>
  </si>
  <si>
    <t>Dorchester--Milton Lower Mills Industrial District (Boundary Increase)</t>
  </si>
  <si>
    <t xml:space="preserve"> Bradlee, Winslow &amp;amp; Wetherell; Winslow &amp;amp; Wetherell, et al.</t>
  </si>
  <si>
    <t>Roughly: Adams, River, Medway Sts., Millers Lane, Eliot and Adams Sts.</t>
  </si>
  <si>
    <t>Smith--Nelson Hotel</t>
  </si>
  <si>
    <t>Reidsville</t>
  </si>
  <si>
    <t>Tattnall</t>
  </si>
  <si>
    <t xml:space="preserve"> Nelson Hotel</t>
  </si>
  <si>
    <t>118 S. Main St.</t>
  </si>
  <si>
    <t>Roosevelt School</t>
  </si>
  <si>
    <t xml:space="preserve"> Talley, Wilbur B.; Trauger, Howard B.</t>
  </si>
  <si>
    <t xml:space="preserve"> Roosevelt Academy</t>
  </si>
  <si>
    <t>115 East St. N</t>
  </si>
  <si>
    <t>Dutton--Holden Homestead</t>
  </si>
  <si>
    <t>Billerica</t>
  </si>
  <si>
    <t>28 Pond St.</t>
  </si>
  <si>
    <t>Matt's Place Drive-In</t>
  </si>
  <si>
    <t>Silver Bow</t>
  </si>
  <si>
    <t>2339 Placer St.</t>
  </si>
  <si>
    <t>Turtle House</t>
  </si>
  <si>
    <t xml:space="preserve"> Center, Joab, House</t>
  </si>
  <si>
    <t>14 Fabiano Blvd.</t>
  </si>
  <si>
    <t>Gimbels Parking Pavilion</t>
  </si>
  <si>
    <t xml:space="preserve"> Drolshagen, Frank; Boynton, V.K.</t>
  </si>
  <si>
    <t>555 N. Plankinton Ave.</t>
  </si>
  <si>
    <t>Hotel Oregon</t>
  </si>
  <si>
    <t xml:space="preserve"> Oakman Drugs,; Oakman Glass; Spartan Hotel</t>
  </si>
  <si>
    <t>247 and 249 Magnolia St.</t>
  </si>
  <si>
    <t>Morgan House</t>
  </si>
  <si>
    <t>Central</t>
  </si>
  <si>
    <t>Pickens</t>
  </si>
  <si>
    <t xml:space="preserve"> Morgan, Jeptha Norton</t>
  </si>
  <si>
    <t>416 Church St.</t>
  </si>
  <si>
    <t>Springfield High School</t>
  </si>
  <si>
    <t xml:space="preserve"> Urquhart, James Burwell; Dabbs, J.T.</t>
  </si>
  <si>
    <t>Brodie St., bet. SC 4 and Georgia St.</t>
  </si>
  <si>
    <t>Stewart--Woolley House</t>
  </si>
  <si>
    <t>Kanab</t>
  </si>
  <si>
    <t xml:space="preserve"> Kanab, Utah MPS</t>
  </si>
  <si>
    <t>106 W 100 N</t>
  </si>
  <si>
    <t>Johnson, William Derby, Jr., House</t>
  </si>
  <si>
    <t xml:space="preserve"> Cole Hotel</t>
  </si>
  <si>
    <t>54 S. Main St.</t>
  </si>
  <si>
    <t>Rider--Pugh House</t>
  </si>
  <si>
    <t xml:space="preserve"> Rider, John and Frank</t>
  </si>
  <si>
    <t>17 W 100 S</t>
  </si>
  <si>
    <t>Smith, Francis 'Frank' and Eunice, House</t>
  </si>
  <si>
    <t xml:space="preserve"> Smith, Francis</t>
  </si>
  <si>
    <t>Vernal</t>
  </si>
  <si>
    <t>1847 N 3000 W</t>
  </si>
  <si>
    <t>Kohler Company Factory Complex</t>
  </si>
  <si>
    <t xml:space="preserve"> Brust and Philipp; Hilpertshauser, Charles</t>
  </si>
  <si>
    <t>Kohler</t>
  </si>
  <si>
    <t>444 Highland Dr.</t>
  </si>
  <si>
    <t>Holmgren Farmstead</t>
  </si>
  <si>
    <t xml:space="preserve"> Holmgren, David &amp;amp; Wayne</t>
  </si>
  <si>
    <t>Tremonton</t>
  </si>
  <si>
    <t xml:space="preserve"> Lilac Farm</t>
  </si>
  <si>
    <t>460 N 300 E</t>
  </si>
  <si>
    <t>Salt Lake Northwest Historic District</t>
  </si>
  <si>
    <t xml:space="preserve"> Guadalupe Neighborhood; Fairpark Neighborhood</t>
  </si>
  <si>
    <t>Roughly bounded by 1100 West, 600 North, 500 West, and North Temple</t>
  </si>
  <si>
    <t>Galivants Ferry Historic District</t>
  </si>
  <si>
    <t>Galivants Ferry</t>
  </si>
  <si>
    <t>Horry</t>
  </si>
  <si>
    <t>Jct. of US 501, Pee Dee Rd., and Galivants Ferry Rd.</t>
  </si>
  <si>
    <t>S.P.M.D.T.U. Concilio Superior</t>
  </si>
  <si>
    <t>Antonito</t>
  </si>
  <si>
    <t>Conejos</t>
  </si>
  <si>
    <t xml:space="preserve"> La Sociedad Proteccion Mutua de Trabajadores Unidos</t>
  </si>
  <si>
    <t>603 Main St.</t>
  </si>
  <si>
    <t>Crow Creek Water Ditch</t>
  </si>
  <si>
    <t xml:space="preserve"> Murray, John; et.al.</t>
  </si>
  <si>
    <t>Townsend</t>
  </si>
  <si>
    <t>Broadwater</t>
  </si>
  <si>
    <t xml:space="preserve"> Crow Creek Ditch; Kelly and Brothers Ditch</t>
  </si>
  <si>
    <t>Helena National Forest--Headwaters Resource Area</t>
  </si>
  <si>
    <t>Meridian Manor</t>
  </si>
  <si>
    <t xml:space="preserve"> Santmyers, George</t>
  </si>
  <si>
    <t>1424 Chapin St., NW</t>
  </si>
  <si>
    <t>Harris, Ethel Wilson, House</t>
  </si>
  <si>
    <t xml:space="preserve"> Harris, Robert</t>
  </si>
  <si>
    <t xml:space="preserve"> NPS-LCS &amp;amp; HABS No. 232</t>
  </si>
  <si>
    <t>San Antonio Missions</t>
  </si>
  <si>
    <t xml:space="preserve"> Harris, Ethel Wilson</t>
  </si>
  <si>
    <t>6519 San Jose Dr.--San Antonio Missions NHP</t>
  </si>
  <si>
    <t>Richmond Congregational Church</t>
  </si>
  <si>
    <t xml:space="preserve"> Willcox, Walter R.B.</t>
  </si>
  <si>
    <t>Jct. of Bridge and Church St.</t>
  </si>
  <si>
    <t>Hermitage</t>
  </si>
  <si>
    <t xml:space="preserve"> Craig, James</t>
  </si>
  <si>
    <t>Pasadena</t>
  </si>
  <si>
    <t xml:space="preserve"> Craig Adobe</t>
  </si>
  <si>
    <t>2121 Monte Vista St.</t>
  </si>
  <si>
    <t>Blinn, Edmund, House</t>
  </si>
  <si>
    <t xml:space="preserve"> Maher, George Washington</t>
  </si>
  <si>
    <t xml:space="preserve"> Women's City Club of Pasadena</t>
  </si>
  <si>
    <t>160 N. Oakland Ave.</t>
  </si>
  <si>
    <t>Merrill, Samuel, House</t>
  </si>
  <si>
    <t xml:space="preserve"> Greene, Charles Sumner; Mather, Henry</t>
  </si>
  <si>
    <t>1285 N. Summit Ave.</t>
  </si>
  <si>
    <t>Woman's Club  of Lincoln</t>
  </si>
  <si>
    <t xml:space="preserve"> Dean and Dean; Whitsell, William V.</t>
  </si>
  <si>
    <t>Placer</t>
  </si>
  <si>
    <t>499 E St.</t>
  </si>
  <si>
    <t>Susanville Railroad Depot</t>
  </si>
  <si>
    <t>Susanville</t>
  </si>
  <si>
    <t>Lassen</t>
  </si>
  <si>
    <t>461 Richmond Rd.</t>
  </si>
  <si>
    <t>Highland Historic District</t>
  </si>
  <si>
    <t xml:space="preserve"> Benton, Arthur B.</t>
  </si>
  <si>
    <t>Roughly bounded by Cole and Nona Ave., Pacific and Church Sts.</t>
  </si>
  <si>
    <t>Seaboard Air Line Dining Car--#6113</t>
  </si>
  <si>
    <t xml:space="preserve"> Budd, Edward G. Co.</t>
  </si>
  <si>
    <t>Boca Raton</t>
  </si>
  <si>
    <t xml:space="preserve"> Florida's Historic Railroad Resources MPS</t>
  </si>
  <si>
    <t>747 S. Dixie Hwy.</t>
  </si>
  <si>
    <t>Seaboard Air Line Lounge Car--6603</t>
  </si>
  <si>
    <t>Alexandria Garden District</t>
  </si>
  <si>
    <t>Roughly bounded Marye St., Bolton Ave., White St., and Bayou Hynson</t>
  </si>
  <si>
    <t>Lowe, Joshua, House</t>
  </si>
  <si>
    <t>Rising Sun</t>
  </si>
  <si>
    <t xml:space="preserve"> CE-868</t>
  </si>
  <si>
    <t xml:space="preserve"> Lowe, Joshua; Lowe, Silas</t>
  </si>
  <si>
    <t>35 New Bridge Rd.</t>
  </si>
  <si>
    <t>Appler--Englar House</t>
  </si>
  <si>
    <t>New Windsor</t>
  </si>
  <si>
    <t xml:space="preserve"> CARR-936</t>
  </si>
  <si>
    <t>916 Winter's Church Rd.</t>
  </si>
  <si>
    <t>McMurray--Frizzell--Aldridge Farm</t>
  </si>
  <si>
    <t>Westminster</t>
  </si>
  <si>
    <t xml:space="preserve"> CARR-820</t>
  </si>
  <si>
    <t>3708 Baker Rd.</t>
  </si>
  <si>
    <t>Green Level Historic District</t>
  </si>
  <si>
    <t>Jct. Green Level Church, Green Level West Rd., and Beaver Dam Rd.</t>
  </si>
  <si>
    <t>Frederick Apartments</t>
  </si>
  <si>
    <t xml:space="preserve"> Jones, J.A., Construction Company</t>
  </si>
  <si>
    <t xml:space="preserve"> Cash, Wilbur Joseph</t>
  </si>
  <si>
    <t>515 N. Church St.</t>
  </si>
  <si>
    <t>Shaw's Point Archeological District</t>
  </si>
  <si>
    <t>Bradenton</t>
  </si>
  <si>
    <t xml:space="preserve"> DeSoto National Memorial;Riverview Point; MA7,MA28,MA101,MA981</t>
  </si>
  <si>
    <t>Desoto</t>
  </si>
  <si>
    <t>Claussen House</t>
  </si>
  <si>
    <t xml:space="preserve"> Howard--Harllee--Claussen House</t>
  </si>
  <si>
    <t>5109 Old River Rd.</t>
  </si>
  <si>
    <t>Brooks, Rueben, Farmstead</t>
  </si>
  <si>
    <t xml:space="preserve"> Hendrix, Charles</t>
  </si>
  <si>
    <t>Elizabethton</t>
  </si>
  <si>
    <t xml:space="preserve"> Brooks--Schumaier Farm</t>
  </si>
  <si>
    <t>1548 Blue Springs Rd.</t>
  </si>
  <si>
    <t>Wakely Road Bridge</t>
  </si>
  <si>
    <t xml:space="preserve"> Point Basse Bridge</t>
  </si>
  <si>
    <t>Wakely Road over Wakely Creek</t>
  </si>
  <si>
    <t>McCord Village</t>
  </si>
  <si>
    <t>Lynne</t>
  </si>
  <si>
    <t xml:space="preserve"> 47ON221</t>
  </si>
  <si>
    <t xml:space="preserve"> Watts, Charles; Blythe and Duerson</t>
  </si>
  <si>
    <t>El Dorado</t>
  </si>
  <si>
    <t xml:space="preserve"> UN0003</t>
  </si>
  <si>
    <t>106-108 N. Washington</t>
  </si>
  <si>
    <t>Loveland State Amory</t>
  </si>
  <si>
    <t xml:space="preserve"> Frazier, Sidney G.</t>
  </si>
  <si>
    <t>Loveland</t>
  </si>
  <si>
    <t xml:space="preserve"> Calvary Apostolic Church; 5LR6834</t>
  </si>
  <si>
    <t>201 S. Lincoln Ave.</t>
  </si>
  <si>
    <t>Kinne Cemetery</t>
  </si>
  <si>
    <t xml:space="preserve"> Glasgo Cemetery; Old Kinne Burying Ground</t>
  </si>
  <si>
    <t>Jarvis Rd.</t>
  </si>
  <si>
    <t>Watertown Center Historic District</t>
  </si>
  <si>
    <t xml:space="preserve"> Baldwin, Steven; et.al.</t>
  </si>
  <si>
    <t>Roughly along Deforest, Main, Woodruff, Woodbury, North and Warren Sts.</t>
  </si>
  <si>
    <t>Sheffield Street Bridge</t>
  </si>
  <si>
    <t xml:space="preserve"> Berlin Iron Bridge Co.</t>
  </si>
  <si>
    <t>Waterbury</t>
  </si>
  <si>
    <t xml:space="preserve"> Bridge No. 5038</t>
  </si>
  <si>
    <t>Sheffield St. over Hancock Brook</t>
  </si>
  <si>
    <t>Washington Avenue Bridge</t>
  </si>
  <si>
    <t xml:space="preserve"> Corrugated Metal Co.</t>
  </si>
  <si>
    <t xml:space="preserve"> Bridge No. 4534</t>
  </si>
  <si>
    <t>Washington Ave. over Mad River</t>
  </si>
  <si>
    <t>Hamden Memorial Town Hall</t>
  </si>
  <si>
    <t xml:space="preserve"> Williams, Richard; Gibbud, M.J. Co.</t>
  </si>
  <si>
    <t>Hamden</t>
  </si>
  <si>
    <t>2372 Whitney Ave.</t>
  </si>
  <si>
    <t>Wertz--Bestle Farm</t>
  </si>
  <si>
    <t>51387 Portage Rd.</t>
  </si>
  <si>
    <t>Bolton Green Historic District</t>
  </si>
  <si>
    <t xml:space="preserve"> Knox, Malcom Robinson</t>
  </si>
  <si>
    <t>Bolton</t>
  </si>
  <si>
    <t>Roughly the Green, 219,220,222,228,233,266 Bolton Center Rd. and 3 Hebron Rd.</t>
  </si>
  <si>
    <t>Pike Inn, Old</t>
  </si>
  <si>
    <t>New Albany</t>
  </si>
  <si>
    <t>Floyd</t>
  </si>
  <si>
    <t>941 State St.</t>
  </si>
  <si>
    <t>Legg House</t>
  </si>
  <si>
    <t xml:space="preserve"> 105-055-73019</t>
  </si>
  <si>
    <t>324 S. Henderson</t>
  </si>
  <si>
    <t>Fox Lake</t>
  </si>
  <si>
    <t>Angola</t>
  </si>
  <si>
    <t xml:space="preserve"> Fox Lake Resort</t>
  </si>
  <si>
    <t>60-760 Lane 130</t>
  </si>
  <si>
    <t>Young--Yentes--Mattern Farm</t>
  </si>
  <si>
    <t xml:space="preserve"> Maple Grove Farmstead</t>
  </si>
  <si>
    <t>Jct. of 900 W. Rd. and 400 N. Rd.</t>
  </si>
  <si>
    <t>Hoag, E.H., House</t>
  </si>
  <si>
    <t xml:space="preserve"> Hoag, E.H.</t>
  </si>
  <si>
    <t>303 W. Broadway</t>
  </si>
  <si>
    <t>Newport and Cincinnati Bridge</t>
  </si>
  <si>
    <t xml:space="preserve"> Becker, M.J.; et.al.</t>
  </si>
  <si>
    <t xml:space="preserve"> Louisville and Nashville Bridge; CP-N-153</t>
  </si>
  <si>
    <t>Over Ohio River</t>
  </si>
  <si>
    <t>Spans Ohio River</t>
  </si>
  <si>
    <t>Highland Historic District (Boundary Increase)</t>
  </si>
  <si>
    <t>Roughly bounded by Stoner, Centenary, Kings Hwy, and Line Ave.</t>
  </si>
  <si>
    <t>Downtown Leesville Historic District</t>
  </si>
  <si>
    <t>Leesville</t>
  </si>
  <si>
    <t>Third St. bet. roughly Lula and Lee Sts.</t>
  </si>
  <si>
    <t>Androscoggin Mill Block</t>
  </si>
  <si>
    <t xml:space="preserve"> Thorne, Thomas Dresser</t>
  </si>
  <si>
    <t>Lewiston</t>
  </si>
  <si>
    <t>Androscoggin</t>
  </si>
  <si>
    <t>269-271 Park St.</t>
  </si>
  <si>
    <t>Scribner Homestead</t>
  </si>
  <si>
    <t>Bolsters Mills</t>
  </si>
  <si>
    <t>244 Scribner's Mill Rd.</t>
  </si>
  <si>
    <t>Riverview House</t>
  </si>
  <si>
    <t>Vassalboro</t>
  </si>
  <si>
    <t>Rte. 201, 0.15 SE of jct. with Old Federal Rd.</t>
  </si>
  <si>
    <t>Calais Free Library</t>
  </si>
  <si>
    <t xml:space="preserve"> Vinal, Arthur H.</t>
  </si>
  <si>
    <t>Calais</t>
  </si>
  <si>
    <t>Union St., 0.05 mi. NW of jct. with US 1</t>
  </si>
  <si>
    <t>Alfred Shaker Historic District</t>
  </si>
  <si>
    <t>Alfred</t>
  </si>
  <si>
    <t>Both sides of Shaker Hill Rd.</t>
  </si>
  <si>
    <t>Parkhurst</t>
  </si>
  <si>
    <t>Harwood</t>
  </si>
  <si>
    <t>1059 Cumberstone Rd.</t>
  </si>
  <si>
    <t>Mt. Tabor Methodist Episcopal Church</t>
  </si>
  <si>
    <t xml:space="preserve"> Queen, James; Parker, George</t>
  </si>
  <si>
    <t>Crownsville</t>
  </si>
  <si>
    <t xml:space="preserve"> Mt. Tabor Methodist Epicopal Church</t>
  </si>
  <si>
    <t>1421 St. Stephens Rd.</t>
  </si>
  <si>
    <t>Carolina School Supply Company Building (Former)</t>
  </si>
  <si>
    <t>1023 W. Morehead St.</t>
  </si>
  <si>
    <t>Bahnson, Agnew Hunter, House</t>
  </si>
  <si>
    <t xml:space="preserve"> Northup, Willard C.</t>
  </si>
  <si>
    <t xml:space="preserve"> Bahnson, Agnew Hunter</t>
  </si>
  <si>
    <t>Jct. of W. Fifth and Spring Sts.</t>
  </si>
  <si>
    <t>Wachovia Building</t>
  </si>
  <si>
    <t xml:space="preserve"> Cameron Assoc.; Cameron, Albert B., et al.</t>
  </si>
  <si>
    <t>World War Memorial Stadium</t>
  </si>
  <si>
    <t xml:space="preserve"> White, Leonard, Jr.; Barton, Harry</t>
  </si>
  <si>
    <t>510 Yanceyville St.</t>
  </si>
  <si>
    <t>St. Clair Hospital</t>
  </si>
  <si>
    <t xml:space="preserve"> Goldsmith, Jacob S.</t>
  </si>
  <si>
    <t xml:space="preserve"> St. Clair Convalescent Hospital; Hotel St. Clair</t>
  </si>
  <si>
    <t>338-344 and 346 St. Clair Ave.</t>
  </si>
  <si>
    <t>Jeffrey Manufacturing Company Office Building</t>
  </si>
  <si>
    <t>224 E. First Ave., 883 and 895 N. Sixth St.</t>
  </si>
  <si>
    <t>Hardwick Woolen Mills</t>
  </si>
  <si>
    <t xml:space="preserve"> Cleveland Woolen Mills</t>
  </si>
  <si>
    <t>445 Church St., SE</t>
  </si>
  <si>
    <t>Bachman, Nathan L. School</t>
  </si>
  <si>
    <t xml:space="preserve"> Hunt, R.H. &amp;amp; Co.; Condra, R.M. &amp;amp; Co.</t>
  </si>
  <si>
    <t>Walden</t>
  </si>
  <si>
    <t>281 Anderson Pike</t>
  </si>
  <si>
    <t>St. Paul AME Zion Church</t>
  </si>
  <si>
    <t xml:space="preserve"> Janes, Hobart K.</t>
  </si>
  <si>
    <t>201 Welbourne St.</t>
  </si>
  <si>
    <t>Cartecay Methodist Church and Cemetery</t>
  </si>
  <si>
    <t>Ellijay</t>
  </si>
  <si>
    <t>Gilmer</t>
  </si>
  <si>
    <t>Jct. of Roy Rd and GA 52</t>
  </si>
  <si>
    <t>Braselton Historic District</t>
  </si>
  <si>
    <t>Braselton</t>
  </si>
  <si>
    <t>Jct. of GA 124 and GA 53</t>
  </si>
  <si>
    <t>Fort Fletcher Stone Arch Bridge</t>
  </si>
  <si>
    <t xml:space="preserve"> Works Progress Administration; Ellis County</t>
  </si>
  <si>
    <t xml:space="preserve"> Masonry Arch Bridges of Kansas TR</t>
  </si>
  <si>
    <t>4.8 mi. S of Walker, Walker Ave.</t>
  </si>
  <si>
    <t>Marshall--Yohe House</t>
  </si>
  <si>
    <t xml:space="preserve"> Casserly, Henry</t>
  </si>
  <si>
    <t xml:space="preserve"> Marshall, Abram</t>
  </si>
  <si>
    <t>316 S. Second St.</t>
  </si>
  <si>
    <t>Reid, Dr. William E., House</t>
  </si>
  <si>
    <t xml:space="preserve"> Gorin, C.W.</t>
  </si>
  <si>
    <t xml:space="preserve"> Reid, Dr. William E.</t>
  </si>
  <si>
    <t>300 S. 8th St.</t>
  </si>
  <si>
    <t>Mount Vernon Mill No. 1</t>
  </si>
  <si>
    <t xml:space="preserve"> B-62</t>
  </si>
  <si>
    <t>3000 Falls Rd.</t>
  </si>
  <si>
    <t>Village of Antwerp Historic District</t>
  </si>
  <si>
    <t>Antwerp</t>
  </si>
  <si>
    <t>Roughly Main, Depot, Maple, VanBuren, Mechanic, Fulton, Academy and Washington Sts., Lexington, Hoyt &amp; Madison Aves.</t>
  </si>
  <si>
    <t>Mount Victory Historic District</t>
  </si>
  <si>
    <t>Mount Victory</t>
  </si>
  <si>
    <t>Hardin</t>
  </si>
  <si>
    <t>Main and Taylor Sts.</t>
  </si>
  <si>
    <t>Henderson, Dr. David W., House</t>
  </si>
  <si>
    <t>Marysville</t>
  </si>
  <si>
    <t xml:space="preserve"> The Castle</t>
  </si>
  <si>
    <t>318 E. Fifth St.</t>
  </si>
  <si>
    <t>Salem Church Parsonage</t>
  </si>
  <si>
    <t>Menno</t>
  </si>
  <si>
    <t>Hutchinson</t>
  </si>
  <si>
    <t>206 S. High St.</t>
  </si>
  <si>
    <t>Abernathy Farm</t>
  </si>
  <si>
    <t>9441 Elkton Pike</t>
  </si>
  <si>
    <t>Monday House</t>
  </si>
  <si>
    <t xml:space="preserve"> Weigel House; Osborne House</t>
  </si>
  <si>
    <t>2721 Asbury Rd.</t>
  </si>
  <si>
    <t>Signal Mountain Elementary School</t>
  </si>
  <si>
    <t xml:space="preserve"> Crutchfield &amp;amp; Gosnell; Arnold, Raymond W.</t>
  </si>
  <si>
    <t>Signal Mountain</t>
  </si>
  <si>
    <t>809 Kentucky Ave.</t>
  </si>
  <si>
    <t>University Junior High School</t>
  </si>
  <si>
    <t xml:space="preserve"> Dahl, George; Greene, LaRoche, and Dahl</t>
  </si>
  <si>
    <t xml:space="preserve"> Laboratory Junior High School; University High School;Practice School</t>
  </si>
  <si>
    <t>1925 San Jacinto Blvd.</t>
  </si>
  <si>
    <t>Ketchum, Daniel and Caltherine, Cobblestone House</t>
  </si>
  <si>
    <t xml:space="preserve"> Baldwin, John</t>
  </si>
  <si>
    <t>147 E. Second St.</t>
  </si>
  <si>
    <t>Miller, Henry F., House</t>
  </si>
  <si>
    <t xml:space="preserve"> Miller, Henry F.; Concelmo, Anthony</t>
  </si>
  <si>
    <t>30 Derby Ave.</t>
  </si>
  <si>
    <t>Ely, Rev. John, House</t>
  </si>
  <si>
    <t>Bethel</t>
  </si>
  <si>
    <t>54 Milwaukee Ave.</t>
  </si>
  <si>
    <t>Christ Episcopal Church and Tashua Burial Ground</t>
  </si>
  <si>
    <t xml:space="preserve"> Hotchkiss, Clark and Co.</t>
  </si>
  <si>
    <t>Trumbull</t>
  </si>
  <si>
    <t xml:space="preserve"> Episcopal Society of Christ Church in Trumbull</t>
  </si>
  <si>
    <t>5170 Madison Ave.</t>
  </si>
  <si>
    <t>Culver Union Hospital</t>
  </si>
  <si>
    <t xml:space="preserve"> Beeson, Carroll O.</t>
  </si>
  <si>
    <t>Crawfordsville</t>
  </si>
  <si>
    <t>306 Binford St.</t>
  </si>
  <si>
    <t>Lieber, Richard, Log Cabin</t>
  </si>
  <si>
    <t xml:space="preserve"> Gay, Daniel; Lieber, Richard</t>
  </si>
  <si>
    <t>Parke</t>
  </si>
  <si>
    <t xml:space="preserve"> Old Log Cabin</t>
  </si>
  <si>
    <t xml:space="preserve"> Lieber, Richard</t>
  </si>
  <si>
    <t>Turkey Run State Park</t>
  </si>
  <si>
    <t>Dennis, David Worth, House</t>
  </si>
  <si>
    <t xml:space="preserve"> Hasecoster, John A.</t>
  </si>
  <si>
    <t xml:space="preserve"> Dennis, David Worth; Dennis, William Cullen</t>
  </si>
  <si>
    <t>610 W. Main St.</t>
  </si>
  <si>
    <t>Winchester Courthouse Square Historic District</t>
  </si>
  <si>
    <t xml:space="preserve"> Johnson, J.C.; et.al.</t>
  </si>
  <si>
    <t>Roughly bounded by North St., and the alleys located to the E of Main St.</t>
  </si>
  <si>
    <t>Clark--Robidoux House</t>
  </si>
  <si>
    <t xml:space="preserve"> Clark, Harding Allen</t>
  </si>
  <si>
    <t>Wallace</t>
  </si>
  <si>
    <t xml:space="preserve"> Clark, Harding Allen; Robidoux, Peter</t>
  </si>
  <si>
    <t>4th St.</t>
  </si>
  <si>
    <t>Coca-Cola Baltimore Branch Factory</t>
  </si>
  <si>
    <t xml:space="preserve"> Tufts, Arthur C. &amp;amp; Co.; Robert &amp;amp; Co.</t>
  </si>
  <si>
    <t xml:space="preserve"> B-3685</t>
  </si>
  <si>
    <t>1215 E. Fort Ave.</t>
  </si>
  <si>
    <t>Kuhrt Ranch</t>
  </si>
  <si>
    <t xml:space="preserve"> Byrnes, Ben H.; et.al.</t>
  </si>
  <si>
    <t>Edson</t>
  </si>
  <si>
    <t xml:space="preserve"> Kuhrt, William; Kuhrt, Pauline</t>
  </si>
  <si>
    <t>2725 Road 77</t>
  </si>
  <si>
    <t>Topeka Cemetery--Mausoleum Row</t>
  </si>
  <si>
    <t xml:space="preserve"> Evans, C.H. &amp;amp; Co.</t>
  </si>
  <si>
    <t>1601 E. 10th St.</t>
  </si>
  <si>
    <t>Evergreen Hill</t>
  </si>
  <si>
    <t xml:space="preserve"> 141-598-7002</t>
  </si>
  <si>
    <t>59449 Keria Trail</t>
  </si>
  <si>
    <t>Marion Hall</t>
  </si>
  <si>
    <t xml:space="preserve"> Brown, Nate</t>
  </si>
  <si>
    <t>Baileyville</t>
  </si>
  <si>
    <t>Nemaha</t>
  </si>
  <si>
    <t>Jct. of Main and First St.</t>
  </si>
  <si>
    <t>Erin--Warren Fractional District No. 2 Schoolhouse</t>
  </si>
  <si>
    <t>Eastpointe</t>
  </si>
  <si>
    <t xml:space="preserve"> Halfway Schoolhouse</t>
  </si>
  <si>
    <t>15500 Nine Mile Rd.</t>
  </si>
  <si>
    <t>St. Mary's Catholic Church</t>
  </si>
  <si>
    <t xml:space="preserve"> Bennet, J.H.; Schnell, Mathias</t>
  </si>
  <si>
    <t>Purcell</t>
  </si>
  <si>
    <t>446 KS 137</t>
  </si>
  <si>
    <t>Sully County Courthouse</t>
  </si>
  <si>
    <t xml:space="preserve"> Rich, W.M.</t>
  </si>
  <si>
    <t>Onida</t>
  </si>
  <si>
    <t>Sully</t>
  </si>
  <si>
    <t>Main and Ash Sts.</t>
  </si>
  <si>
    <t>Riley Hill School</t>
  </si>
  <si>
    <t xml:space="preserve"> Strickland Brothers</t>
  </si>
  <si>
    <t>Wendell</t>
  </si>
  <si>
    <t>NC 2320, 0.2 mi. E of NC2318</t>
  </si>
  <si>
    <t>St. Matthews School</t>
  </si>
  <si>
    <t xml:space="preserve"> St. Matthew School</t>
  </si>
  <si>
    <t>US 401, 0.5 mi NE of NC 2213</t>
  </si>
  <si>
    <t>Weaving Room of Crossnore School</t>
  </si>
  <si>
    <t>Crossnore</t>
  </si>
  <si>
    <t xml:space="preserve"> Home Spun House</t>
  </si>
  <si>
    <t>205 Johnson Ln.</t>
  </si>
  <si>
    <t>Mary's Grove</t>
  </si>
  <si>
    <t xml:space="preserve"> Lyons, Leslie McDonald; et.al.</t>
  </si>
  <si>
    <t xml:space="preserve"> Rabb House</t>
  </si>
  <si>
    <t>2121 Harper Ave., SW</t>
  </si>
  <si>
    <t>Shackford Hall</t>
  </si>
  <si>
    <t xml:space="preserve"> Baylor, Dr. J.A.</t>
  </si>
  <si>
    <t>Lake Junaluska</t>
  </si>
  <si>
    <t>80 Shackford Hall Rd.</t>
  </si>
  <si>
    <t>Buck, David M., House</t>
  </si>
  <si>
    <t>Bald Mountain</t>
  </si>
  <si>
    <t>Yancey</t>
  </si>
  <si>
    <t xml:space="preserve"> Buck, David M.</t>
  </si>
  <si>
    <t>NC 1395, 1.1 mi. SW of jct with NC 1401</t>
  </si>
  <si>
    <t>Panther Branch School</t>
  </si>
  <si>
    <t xml:space="preserve"> Ballentine Co.</t>
  </si>
  <si>
    <t xml:space="preserve"> Juniper Level School</t>
  </si>
  <si>
    <t>NC 2727, 0.5 mi. S of NC 183</t>
  </si>
  <si>
    <t>Tompkins, Daniel A., Company Machine Shop, Former</t>
  </si>
  <si>
    <t xml:space="preserve"> Tompkins, Daniel A.</t>
  </si>
  <si>
    <t>1900 South Boulevard</t>
  </si>
  <si>
    <t>Crane Company Building (Former)</t>
  </si>
  <si>
    <t>1307 W. Morehead St.</t>
  </si>
  <si>
    <t>Cannady--Brogden Farm</t>
  </si>
  <si>
    <t xml:space="preserve"> Gooch, Edgar</t>
  </si>
  <si>
    <t>Creedmoor</t>
  </si>
  <si>
    <t>15260 Brodgen Rd.</t>
  </si>
  <si>
    <t>Cary Historic District</t>
  </si>
  <si>
    <t>Roughly along Dry Ave., S. Academy St., and Park St.</t>
  </si>
  <si>
    <t>New Hill Historic District</t>
  </si>
  <si>
    <t>New Hill</t>
  </si>
  <si>
    <t>Roughly 0.5 S of jct. of Old US 1 and NC 1127, and 2 mi. W of jct. with Old US 1</t>
  </si>
  <si>
    <t>Watts--Hillandale Historic District</t>
  </si>
  <si>
    <t xml:space="preserve"> Kendall and Taylor; Sally, John, et al.</t>
  </si>
  <si>
    <t xml:space="preserve"> Club Acres; Englewood</t>
  </si>
  <si>
    <t>Roughly bounded by Durham Waterworks, Wilson St., Sprunt Ave., Broad St., Englewood Ave., and Hillsborough Rd.</t>
  </si>
  <si>
    <t>Knife River Bridge near Stanton</t>
  </si>
  <si>
    <t xml:space="preserve"> Dibley and Robinson</t>
  </si>
  <si>
    <t>Stanton</t>
  </si>
  <si>
    <t xml:space="preserve"> Historic Roadway Bridges of North Dakota MPS</t>
  </si>
  <si>
    <t>Cty. Rd., 4 mi. W and 1 mi. N of Stanton</t>
  </si>
  <si>
    <t>Nisqually Power Substation</t>
  </si>
  <si>
    <t xml:space="preserve"> Gronen, Hamilton; Blows &amp;amp; Tuell</t>
  </si>
  <si>
    <t xml:space="preserve"> Tacoma Substation &amp;amp; Storage House</t>
  </si>
  <si>
    <t>2416 S. C St.</t>
  </si>
  <si>
    <t>Fox, Albert R., House</t>
  </si>
  <si>
    <t>Sand Lake</t>
  </si>
  <si>
    <t xml:space="preserve"> Fox Mansion</t>
  </si>
  <si>
    <t>2801 NY 66</t>
  </si>
  <si>
    <t>Waitsburg High School</t>
  </si>
  <si>
    <t xml:space="preserve"> Bertelsen, Henry C.; Wells, William A.</t>
  </si>
  <si>
    <t>Waitsburg</t>
  </si>
  <si>
    <t>421 Coopei St.</t>
  </si>
  <si>
    <t>Austin US Courthouse</t>
  </si>
  <si>
    <t xml:space="preserve"> Simon, Louis A.; Page, C.H., Sr., et al.</t>
  </si>
  <si>
    <t>200 West Eighth St.</t>
  </si>
  <si>
    <t>Tyler US Post Office and Courthouse</t>
  </si>
  <si>
    <t xml:space="preserve"> Simons, Shirley; Sollitt, Ralph, and Sons, et al</t>
  </si>
  <si>
    <t xml:space="preserve"> Tyler Federal Building</t>
  </si>
  <si>
    <t>211 W. Ferguson St.</t>
  </si>
  <si>
    <t>El Paso US Courthouse</t>
  </si>
  <si>
    <t xml:space="preserve"> McGhee, Percy,; Fraser, Guy L., et al.</t>
  </si>
  <si>
    <t xml:space="preserve"> El Paso Federal Building</t>
  </si>
  <si>
    <t>511 W. San Antonio Ave.</t>
  </si>
  <si>
    <t>Marshall US Post Office</t>
  </si>
  <si>
    <t xml:space="preserve"> Wenderoth, Oscar; Shaul, George</t>
  </si>
  <si>
    <t xml:space="preserve"> Marshall Federal Building; Marshall US Courthouse</t>
  </si>
  <si>
    <t>100 E. Houston St.</t>
  </si>
  <si>
    <t>Avent, James Monroe, House</t>
  </si>
  <si>
    <t>Hickory Valley</t>
  </si>
  <si>
    <t xml:space="preserve"> Avent, James Monroe</t>
  </si>
  <si>
    <t>220 Railroad Ave.</t>
  </si>
  <si>
    <t>Fort Worth US Courthouse</t>
  </si>
  <si>
    <t xml:space="preserve"> Cret, Paul Phillippe; Clarkson, Wiley G., et al.</t>
  </si>
  <si>
    <t>501 W. 10th St.</t>
  </si>
  <si>
    <t>Galveston US Post Office, Custom House and Courthouse</t>
  </si>
  <si>
    <t xml:space="preserve"> Finn, Alfred C.; Fraser, Andrew, et al.</t>
  </si>
  <si>
    <t>Galveston</t>
  </si>
  <si>
    <t xml:space="preserve"> Galveston Federal Building</t>
  </si>
  <si>
    <t>25th St. and F Ave.</t>
  </si>
  <si>
    <t>Belgian Building</t>
  </si>
  <si>
    <t xml:space="preserve"> Bourgeois, Victor; Stijnen, Leo</t>
  </si>
  <si>
    <t xml:space="preserve"> William J. Clark Library and Barco-Stevens Hall; Belgian Pavilion</t>
  </si>
  <si>
    <t>Lombardy St., jct. with Brook Rd.</t>
  </si>
  <si>
    <t>Anderson, H.M., House</t>
  </si>
  <si>
    <t>3415 W. Markham</t>
  </si>
  <si>
    <t>Deputy Warden's House</t>
  </si>
  <si>
    <t xml:space="preserve"> Rittenhouse, Charles C.</t>
  </si>
  <si>
    <t xml:space="preserve"> Burghart House; Cowperthwaite House</t>
  </si>
  <si>
    <t>105 Main</t>
  </si>
  <si>
    <t>Crested Butte Denver and Rio Grande Railroad Depot</t>
  </si>
  <si>
    <t>Crested Butte</t>
  </si>
  <si>
    <t xml:space="preserve"> 5GN3112</t>
  </si>
  <si>
    <t>716 Elk Ave.</t>
  </si>
  <si>
    <t>McCreery, William H., House</t>
  </si>
  <si>
    <t xml:space="preserve"> McCreery, William H.</t>
  </si>
  <si>
    <t xml:space="preserve"> 5LR4588</t>
  </si>
  <si>
    <t>746 N. Washington Ave.</t>
  </si>
  <si>
    <t>Fifth Camp of Rochambeau's Infantry</t>
  </si>
  <si>
    <t xml:space="preserve"> Site 12-25</t>
  </si>
  <si>
    <t>Wolcott House</t>
  </si>
  <si>
    <t xml:space="preserve"> Kurfiss, Shelby; Hellman, Joseph</t>
  </si>
  <si>
    <t>Mission Hills</t>
  </si>
  <si>
    <t>5701 Oakwood Rd.</t>
  </si>
  <si>
    <t>Stoner Creek Rural Historic District</t>
  </si>
  <si>
    <t xml:space="preserve"> Jensen, Jens</t>
  </si>
  <si>
    <t xml:space="preserve"> Clay, Brutus</t>
  </si>
  <si>
    <t>Along Winchester, Stoney Point, Spears Mill and N. Middletown Rds.</t>
  </si>
  <si>
    <t>Stagg, George T., Distillery</t>
  </si>
  <si>
    <t xml:space="preserve"> Oberwarth, Leo L.; Blanton, Albert Bacon</t>
  </si>
  <si>
    <t>Frankfort</t>
  </si>
  <si>
    <t xml:space="preserve"> Buffalo Trace Distillery; Ancient Age Distillery</t>
  </si>
  <si>
    <t xml:space="preserve"> Blanton, Albert Bacon</t>
  </si>
  <si>
    <t>1001 Wilkinson Blvd.</t>
  </si>
  <si>
    <t>Carr Historic District</t>
  </si>
  <si>
    <t xml:space="preserve"> Gardner, Thomas West; et.al.</t>
  </si>
  <si>
    <t xml:space="preserve"> Carr, William Turner</t>
  </si>
  <si>
    <t>Roughly bounded by Carr, 4th, W. State Line and West Sts.</t>
  </si>
  <si>
    <t>Russell Railroad YMCA</t>
  </si>
  <si>
    <t xml:space="preserve"> Chesapeake and Ohio Railroad; et.al.</t>
  </si>
  <si>
    <t>Greenup</t>
  </si>
  <si>
    <t xml:space="preserve"> GPR-328</t>
  </si>
  <si>
    <t>451 Verhon St.</t>
  </si>
  <si>
    <t>Altawood Historic District</t>
  </si>
  <si>
    <t xml:space="preserve"> JF483</t>
  </si>
  <si>
    <t>Altawood Ct.</t>
  </si>
  <si>
    <t>Universal Car Company</t>
  </si>
  <si>
    <t xml:space="preserve"> Universal Chevrolet Company Building; JFSW436</t>
  </si>
  <si>
    <t>2500 W. Broadway</t>
  </si>
  <si>
    <t>Mount Auburn Cemetery</t>
  </si>
  <si>
    <t xml:space="preserve"> Pinkney, Roland Sr.</t>
  </si>
  <si>
    <t xml:space="preserve"> B-5060</t>
  </si>
  <si>
    <t>2614 Annapolis Rd.</t>
  </si>
  <si>
    <t>Penniman Castle</t>
  </si>
  <si>
    <t xml:space="preserve"> Chivers, Herbert C.; Seeley, Ruel</t>
  </si>
  <si>
    <t>Battle Creek</t>
  </si>
  <si>
    <t xml:space="preserve"> Kingman Castle</t>
  </si>
  <si>
    <t>443 Main St.</t>
  </si>
  <si>
    <t>Defer Elementary School</t>
  </si>
  <si>
    <t xml:space="preserve"> Haas, George J.</t>
  </si>
  <si>
    <t>Grosse Pointe Park</t>
  </si>
  <si>
    <t>15425 Kercheval</t>
  </si>
  <si>
    <t>Moyer, John Nicholas and Elizabeth, House</t>
  </si>
  <si>
    <t>New Shaefferstown</t>
  </si>
  <si>
    <t xml:space="preserve"> Richland</t>
  </si>
  <si>
    <t>152 Hetrick Rd. (Jefferson Township)</t>
  </si>
  <si>
    <t>Chester Heights Camp Meeting Historic District</t>
  </si>
  <si>
    <t>Chester Heights Borough</t>
  </si>
  <si>
    <t xml:space="preserve"> Chester Heights Camp Meeting</t>
  </si>
  <si>
    <t>320 Valley Brook Rd.</t>
  </si>
  <si>
    <t>Heller, George K., School</t>
  </si>
  <si>
    <t xml:space="preserve"> Pool, Samuel T.</t>
  </si>
  <si>
    <t>Ashmead Village</t>
  </si>
  <si>
    <t xml:space="preserve"> Cheltenham Center for the Arts</t>
  </si>
  <si>
    <t>439 Ashbourne Rd. (Cheltenham Township)</t>
  </si>
  <si>
    <t>Awbury Historic District</t>
  </si>
  <si>
    <t>Roughly bounded by Chew Ave., Avonhoe Rd., Devon PL., Haines and Ardleigh Sts. and Arboretum boundary</t>
  </si>
  <si>
    <t>Upper Roxborough Historic District</t>
  </si>
  <si>
    <t xml:space="preserve"> Furness, Frank; McGoodwin, Robert Rodes, et al.</t>
  </si>
  <si>
    <t>Roughly bounded by Shawmont Ave., Hagy's Mill Rd., and Schuylkill R.</t>
  </si>
  <si>
    <t>Shelly, William, School and Annex</t>
  </si>
  <si>
    <t xml:space="preserve"> Keyworth, Charles Augustus</t>
  </si>
  <si>
    <t>West York Borough</t>
  </si>
  <si>
    <t xml:space="preserve"> Eberton School</t>
  </si>
  <si>
    <t>201 N. Adams St.</t>
  </si>
  <si>
    <t>Rhode Island Red</t>
  </si>
  <si>
    <t xml:space="preserve"> Norton, Henry L.</t>
  </si>
  <si>
    <t>Little Compton</t>
  </si>
  <si>
    <t xml:space="preserve"> Outdoor Sculpture of Rhode Island MPS</t>
  </si>
  <si>
    <t>Jct. Adamsville, Westport Harbor, Main and Stone Church Rds.</t>
  </si>
  <si>
    <t>World War I Memorial</t>
  </si>
  <si>
    <t xml:space="preserve"> Montana, Pietro</t>
  </si>
  <si>
    <t>East Providence</t>
  </si>
  <si>
    <t>Jct. Taunton Ave. and Weldon St.</t>
  </si>
  <si>
    <t>Liberty Arming the Patriot</t>
  </si>
  <si>
    <t xml:space="preserve"> Hastings, W. Granville</t>
  </si>
  <si>
    <t>Pawtucket</t>
  </si>
  <si>
    <t xml:space="preserve"> Ladies Soldiers Memorial</t>
  </si>
  <si>
    <t>Park Place</t>
  </si>
  <si>
    <t xml:space="preserve"> Bartholdi, Auguste</t>
  </si>
  <si>
    <t>Elmwood Ave.</t>
  </si>
  <si>
    <t>Officer Farmstead</t>
  </si>
  <si>
    <t xml:space="preserve"> Officer, William A.; Fincher, Thomas</t>
  </si>
  <si>
    <t>Montery</t>
  </si>
  <si>
    <t>Overton</t>
  </si>
  <si>
    <t>189 Rock Springs Rd.</t>
  </si>
  <si>
    <t>Markeen Apartments</t>
  </si>
  <si>
    <t>210--14 St. Louis Ave. and 406--10 W. Daggett Ave.</t>
  </si>
  <si>
    <t>Watkins, William L. and Mary, House</t>
  </si>
  <si>
    <t>74 N. 100 E</t>
  </si>
  <si>
    <t>Shafer, John Henry, House</t>
  </si>
  <si>
    <t>Moab</t>
  </si>
  <si>
    <t>Grand</t>
  </si>
  <si>
    <t xml:space="preserve"> Holyoak Farmstead</t>
  </si>
  <si>
    <t xml:space="preserve"> Shafer, John H.</t>
  </si>
  <si>
    <t>500 S. 400 E.</t>
  </si>
  <si>
    <t>Murray LDS Second Ward Meetinghouse</t>
  </si>
  <si>
    <t xml:space="preserve"> Erskine &amp;amp; Liljenberg</t>
  </si>
  <si>
    <t xml:space="preserve"> Alano Club</t>
  </si>
  <si>
    <t>5056 S. 300 W. St.</t>
  </si>
  <si>
    <t>Murray Theater</t>
  </si>
  <si>
    <t xml:space="preserve"> Paulsen, A.B.; Fors &amp;amp; Johnson</t>
  </si>
  <si>
    <t>4961 S. State St.</t>
  </si>
  <si>
    <t>Hotel Laube</t>
  </si>
  <si>
    <t>Bellingham</t>
  </si>
  <si>
    <t xml:space="preserve"> Commercial Buildings of the Central Business District of Bellingham, Washington MPS</t>
  </si>
  <si>
    <t xml:space="preserve"> Laube Hotel</t>
  </si>
  <si>
    <t>1226 N. State St.</t>
  </si>
  <si>
    <t>Smurthwaite House</t>
  </si>
  <si>
    <t xml:space="preserve"> Nineteenth-Century Residential Buildings in Phoenix MPS</t>
  </si>
  <si>
    <t>1317 W. Jefferson</t>
  </si>
  <si>
    <t>Arkansas Louisiana Gas Company Building</t>
  </si>
  <si>
    <t xml:space="preserve"> Selligman, Mitchell</t>
  </si>
  <si>
    <t>116 West 6th</t>
  </si>
  <si>
    <t>Loosa Yokena Archeological Site</t>
  </si>
  <si>
    <t>Kimberly</t>
  </si>
  <si>
    <t>Lee's Chapel Church and Masonic Hall</t>
  </si>
  <si>
    <t>Cushman</t>
  </si>
  <si>
    <t>8 mi. E on Sandtown Rd.</t>
  </si>
  <si>
    <t>Cotton, Thomas James, House</t>
  </si>
  <si>
    <t xml:space="preserve"> Bliss, James H.; Mckenzie, Barney</t>
  </si>
  <si>
    <t>Dardanelle</t>
  </si>
  <si>
    <t>Yell</t>
  </si>
  <si>
    <t>405 S. Third St.</t>
  </si>
  <si>
    <t>Marathon Oil Service Station</t>
  </si>
  <si>
    <t xml:space="preserve"> Lion Oil Service Station</t>
  </si>
  <si>
    <t>E. Second and Spring St.</t>
  </si>
  <si>
    <t>McConnell, Edward Taylor, House</t>
  </si>
  <si>
    <t>302 S. Fulton St.</t>
  </si>
  <si>
    <t>Rison Cities Service Station</t>
  </si>
  <si>
    <t>Rison</t>
  </si>
  <si>
    <t>308 Main St.</t>
  </si>
  <si>
    <t>Couchwood Historic District</t>
  </si>
  <si>
    <t xml:space="preserve"> Almand, John Parks,; Couch, Harvey, et al.</t>
  </si>
  <si>
    <t>Hot Spring</t>
  </si>
  <si>
    <t xml:space="preserve"> Couch, Harvey</t>
  </si>
  <si>
    <t>601 Couchwood Rd.</t>
  </si>
  <si>
    <t>Sacramento Masonic Temple</t>
  </si>
  <si>
    <t xml:space="preserve"> Herold, Rudolph</t>
  </si>
  <si>
    <t>1131 J St.</t>
  </si>
  <si>
    <t>Preston Farm</t>
  </si>
  <si>
    <t xml:space="preserve"> Preston, Charles B.; Preston, Benjamin</t>
  </si>
  <si>
    <t xml:space="preserve"> 5LR779</t>
  </si>
  <si>
    <t>4605 S. Ziegler Rd.</t>
  </si>
  <si>
    <t>Hale Brothers Department Store (Boundary Increase)</t>
  </si>
  <si>
    <t xml:space="preserve"> Reid Brothers</t>
  </si>
  <si>
    <t>36 Fifth St., 423-27 and 429 Stevenson St.</t>
  </si>
  <si>
    <t>First United Methodist Church</t>
  </si>
  <si>
    <t>West Monroe</t>
  </si>
  <si>
    <t>101 N. 2nd St.</t>
  </si>
  <si>
    <t>St. Anne Catholic Church</t>
  </si>
  <si>
    <t xml:space="preserve"> Stewart, C.C.</t>
  </si>
  <si>
    <t>Napoleonville</t>
  </si>
  <si>
    <t>Assumption</t>
  </si>
  <si>
    <t>417 St. Joseph St.</t>
  </si>
  <si>
    <t>Condon Commercial Historic District (Boundary Increase)</t>
  </si>
  <si>
    <t>Condon</t>
  </si>
  <si>
    <t>Gilliam</t>
  </si>
  <si>
    <t>122 N. Oregon St.</t>
  </si>
  <si>
    <t>Hiram Colored School</t>
  </si>
  <si>
    <t>Hiram</t>
  </si>
  <si>
    <t>Paulding</t>
  </si>
  <si>
    <t>W of GA 92 bet. jct. of Fitzgerald and Ragsdale Sts.</t>
  </si>
  <si>
    <t>Hope--Van Allen House</t>
  </si>
  <si>
    <t xml:space="preserve"> Van Allen, William</t>
  </si>
  <si>
    <t>352 NW Drake Rd.</t>
  </si>
  <si>
    <t>Sea Lyft</t>
  </si>
  <si>
    <t>Gearhart</t>
  </si>
  <si>
    <t>Clatsop</t>
  </si>
  <si>
    <t xml:space="preserve"> Wills-Shaw Cottage</t>
  </si>
  <si>
    <t>702 "D" St.</t>
  </si>
  <si>
    <t>River Mill Hydroelectric Project</t>
  </si>
  <si>
    <t xml:space="preserve"> Ambursen, Nils F.; Puget Sound Bridge &amp;amp; Dredging Co.</t>
  </si>
  <si>
    <t>Estacada</t>
  </si>
  <si>
    <t>Clackamas</t>
  </si>
  <si>
    <t xml:space="preserve"> River Mill Dam; Station M</t>
  </si>
  <si>
    <t>Over Clackamas River</t>
  </si>
  <si>
    <t>Hart, Moses and Mary, Stone House and Ranch Complex</t>
  </si>
  <si>
    <t>Westfall</t>
  </si>
  <si>
    <t>Malheur</t>
  </si>
  <si>
    <t xml:space="preserve"> Hart, Mose, Stone House</t>
  </si>
  <si>
    <t>1 mi. W of Post Office on Bully Creek County Rd.</t>
  </si>
  <si>
    <t>Holmes School Historic District</t>
  </si>
  <si>
    <t>North Attleborough</t>
  </si>
  <si>
    <t xml:space="preserve"> Number Two School; Holmes Memorial Hall</t>
  </si>
  <si>
    <t>Hoppin Hill Ave. at Holmes Rd.</t>
  </si>
  <si>
    <t>Stevens Street Historic District</t>
  </si>
  <si>
    <t>Along Stevens St., 1 blk. NW of Thomas County Courthouse</t>
  </si>
  <si>
    <t>1916 Buffalo High School</t>
  </si>
  <si>
    <t xml:space="preserve"> O'Shea, A.J.; Meineke Building Co.</t>
  </si>
  <si>
    <t xml:space="preserve"> Buffalo-Tower City Senior High School; 32CS2154</t>
  </si>
  <si>
    <t>303 Pearl St. N</t>
  </si>
  <si>
    <t>Normandy Farmstead</t>
  </si>
  <si>
    <t>Whitpain Township</t>
  </si>
  <si>
    <t xml:space="preserve"> Home Farm; Strassburger Estate</t>
  </si>
  <si>
    <t>1411 Morris Rd., Blue Bell</t>
  </si>
  <si>
    <t>Metuchen Borough Hall</t>
  </si>
  <si>
    <t xml:space="preserve"> Fairweather, Clement W.</t>
  </si>
  <si>
    <t>Metuchen</t>
  </si>
  <si>
    <t>McMillan, Alexander, House</t>
  </si>
  <si>
    <t xml:space="preserve"> McMillan, Alexander</t>
  </si>
  <si>
    <t>7703 Strawberry Plains Pike</t>
  </si>
  <si>
    <t>Cama Beach Resort</t>
  </si>
  <si>
    <t>Camano Island</t>
  </si>
  <si>
    <t>Island</t>
  </si>
  <si>
    <t xml:space="preserve"> Cama Beach Resort Historic District</t>
  </si>
  <si>
    <t>1880 SW Camano Dr.</t>
  </si>
  <si>
    <t>Zeta Psi Fraternity House</t>
  </si>
  <si>
    <t xml:space="preserve"> Michler, William Marsh; Baker, James Barnes</t>
  </si>
  <si>
    <t>Easton</t>
  </si>
  <si>
    <t xml:space="preserve"> Tau Chapter; Zeta Psi Fraternity</t>
  </si>
  <si>
    <t>49 S. College Dr.</t>
  </si>
  <si>
    <t>Oak Grove Cemetery</t>
  </si>
  <si>
    <t>Des Arc</t>
  </si>
  <si>
    <t>Prairie</t>
  </si>
  <si>
    <t>7th St.</t>
  </si>
  <si>
    <t>Williams House and Associated Farmstead</t>
  </si>
  <si>
    <t xml:space="preserve"> Williams, Earl and Mack</t>
  </si>
  <si>
    <t xml:space="preserve"> Williams Woods Nature Preserve</t>
  </si>
  <si>
    <t>AR 1</t>
  </si>
  <si>
    <t>Carrizo Plain Rock Art Discontiguous District</t>
  </si>
  <si>
    <t>California Valley</t>
  </si>
  <si>
    <t>Fitzgerald House</t>
  </si>
  <si>
    <t>304 McDonald</t>
  </si>
  <si>
    <t>Rowland Depot</t>
  </si>
  <si>
    <t>Rowland</t>
  </si>
  <si>
    <t>Robeson</t>
  </si>
  <si>
    <t>W. Main St. and W. Railroad St.</t>
  </si>
  <si>
    <t>Mason House</t>
  </si>
  <si>
    <t xml:space="preserve"> Sokoloski, Julian</t>
  </si>
  <si>
    <t>103 Ardmore</t>
  </si>
  <si>
    <t>Central School Historic District</t>
  </si>
  <si>
    <t>Kings Mountain</t>
  </si>
  <si>
    <t>Roughly N. Battleground Ave., N. Piedmont Ave., E. King St., E. Ridge Ave., and N. Gaston St.</t>
  </si>
  <si>
    <t>Poe, Edgar Allan, House</t>
  </si>
  <si>
    <t xml:space="preserve"> Poe, Edgar Allan</t>
  </si>
  <si>
    <t>506 Main St. NW</t>
  </si>
  <si>
    <t>Laredo US Post Office, Court House and Custom House</t>
  </si>
  <si>
    <t>Laredo</t>
  </si>
  <si>
    <t>Webb</t>
  </si>
  <si>
    <t xml:space="preserve"> Laredo Federal Building; Laredo Custom House</t>
  </si>
  <si>
    <t>1300 Matamoros</t>
  </si>
  <si>
    <t>Locomotive No. 6755</t>
  </si>
  <si>
    <t xml:space="preserve"> Pennsylvania Railroad</t>
  </si>
  <si>
    <t>Strasburg</t>
  </si>
  <si>
    <t xml:space="preserve"> Pennsylvania Railroad Rolling Stock TR</t>
  </si>
  <si>
    <t xml:space="preserve"> Class M1b, Mountain Type</t>
  </si>
  <si>
    <t>E. of Stasburg</t>
  </si>
  <si>
    <t>Phoenix Indian School Historic District</t>
  </si>
  <si>
    <t>300 E. Indian School Rd.</t>
  </si>
  <si>
    <t>Camera Obscura</t>
  </si>
  <si>
    <t>Golden Gate</t>
  </si>
  <si>
    <t>1096 Point Lobos Ave.</t>
  </si>
  <si>
    <t>Allen Tire Company and Gas Station</t>
  </si>
  <si>
    <t xml:space="preserve"> Allen, Henry H.</t>
  </si>
  <si>
    <t>Nevada</t>
  </si>
  <si>
    <t xml:space="preserve"> Faye's Hair Styling; NE0072</t>
  </si>
  <si>
    <t>228 1st St., SW</t>
  </si>
  <si>
    <t>Harvey's Grocery and Texaco Station</t>
  </si>
  <si>
    <t xml:space="preserve"> Harvey, Henry</t>
  </si>
  <si>
    <t xml:space="preserve"> OU0153</t>
  </si>
  <si>
    <t>3241 AR 24</t>
  </si>
  <si>
    <t>Griffin Auto Company Building</t>
  </si>
  <si>
    <t xml:space="preserve"> UN0069</t>
  </si>
  <si>
    <t>117 E. Locust St.</t>
  </si>
  <si>
    <t>Old Lucerne Historic Residential District</t>
  </si>
  <si>
    <t xml:space="preserve"> Townsite of Lucerne</t>
  </si>
  <si>
    <t>Roughly along N. Lakeside Dr., N. Palmway St., and N. O St., from Lake Ave. to 7th Ave. N</t>
  </si>
  <si>
    <t>SS Tarpon (Shipwreck)</t>
  </si>
  <si>
    <t xml:space="preserve"> Pusey and Jones Shipyard</t>
  </si>
  <si>
    <t>Panama City</t>
  </si>
  <si>
    <t>Bay</t>
  </si>
  <si>
    <t xml:space="preserve"> Naugatuck; SS TARPON State Archeological Preserve</t>
  </si>
  <si>
    <t>7.8 nautical mi. offshore Panama City</t>
  </si>
  <si>
    <t>USS MASSACHUSETTS--BB-2 (shipwreck)</t>
  </si>
  <si>
    <t xml:space="preserve"> William Cramp &amp;amp; Sons</t>
  </si>
  <si>
    <t xml:space="preserve"> USS MASSACHUSETTS State Underwater Archeological Preserve; ES1898</t>
  </si>
  <si>
    <t>1. mi. SSW of Pensacola Pass</t>
  </si>
  <si>
    <t>URCA DE LIMA (shipwreck)</t>
  </si>
  <si>
    <t>Ft. Pierce</t>
  </si>
  <si>
    <t xml:space="preserve"> URCA DE LUCA State Underwater Archeological Preserve; Wedge Wreck</t>
  </si>
  <si>
    <t>200 yds offshore Jack Island Park, N of Ft. Pierce Inlet</t>
  </si>
  <si>
    <t>SAN PEDRO (shipwreck)</t>
  </si>
  <si>
    <t>Islamorada</t>
  </si>
  <si>
    <t xml:space="preserve"> 1733 Spanish Plate Fleet Shipwrecks MPS</t>
  </si>
  <si>
    <t xml:space="preserve"> SAN PEDRO State Underwater Archeological Preserve; MO104</t>
  </si>
  <si>
    <t>1.25 mi. S of Indian Keys</t>
  </si>
  <si>
    <t>HALF MOON (shipwreck)</t>
  </si>
  <si>
    <t xml:space="preserve"> Oertz, Sr. Max; Max/Krupp Germainia-Werft of Kiel</t>
  </si>
  <si>
    <t>Dade</t>
  </si>
  <si>
    <t xml:space="preserve"> GERMANIA; EXEN; HALF MOON State Underwater Archeological Preserve</t>
  </si>
  <si>
    <t>Outside Bear Cut off Key Biscayne</t>
  </si>
  <si>
    <t>SS COPENHAGEN (shipwreck)</t>
  </si>
  <si>
    <t xml:space="preserve"> Priestman, John, &amp;amp; Co.</t>
  </si>
  <si>
    <t>Town of Lauderdale-By-The-Sea</t>
  </si>
  <si>
    <t>Pompano Drop-Off S of Hillsboro Inlet</t>
  </si>
  <si>
    <t>CITY OF HAWKINSVILLE (shipwreck)</t>
  </si>
  <si>
    <t>Old Town</t>
  </si>
  <si>
    <t>Dixie</t>
  </si>
  <si>
    <t xml:space="preserve"> CITY OF HAWKINSVILLE State Underwater archeological Preserve; DI106</t>
  </si>
  <si>
    <t>Suwannee R. 100 yds S of Old Town RR trestle</t>
  </si>
  <si>
    <t>Notchaway Baptist Church and Cemetery</t>
  </si>
  <si>
    <t>Baker</t>
  </si>
  <si>
    <t>Jct. of GA 91 amd GA 253</t>
  </si>
  <si>
    <t>Oak Grove Plantation</t>
  </si>
  <si>
    <t>Newnan</t>
  </si>
  <si>
    <t xml:space="preserve"> Arnold, James, House</t>
  </si>
  <si>
    <t>4537 N US 29</t>
  </si>
  <si>
    <t>Elk City Wagon Road-Vicory Gulch--Smith Grade Segment</t>
  </si>
  <si>
    <t xml:space="preserve"> Elk City Wagon Road MPS</t>
  </si>
  <si>
    <t xml:space="preserve"> LOC 8; 10IH674</t>
  </si>
  <si>
    <t>Nez Perce National Forest</t>
  </si>
  <si>
    <t xml:space="preserve"> Cayton, Frank</t>
  </si>
  <si>
    <t>519 N. Buckeye Ave.</t>
  </si>
  <si>
    <t>United Building</t>
  </si>
  <si>
    <t xml:space="preserve"> Murray, Joe; Fargo, Joe</t>
  </si>
  <si>
    <t xml:space="preserve"> Brown, Cleyson L.</t>
  </si>
  <si>
    <t>300 N. Cedar St.</t>
  </si>
  <si>
    <t>Hotel Sunflower</t>
  </si>
  <si>
    <t xml:space="preserve"> Gentry, Alonzo H., and J.W. Murray; Fargo, Joe</t>
  </si>
  <si>
    <t>409 NW 3rd St.</t>
  </si>
  <si>
    <t>First Presbyterian Church of Abilene</t>
  </si>
  <si>
    <t xml:space="preserve"> Robinson, E.J.; Voigt, S.S.</t>
  </si>
  <si>
    <t xml:space="preserve"> Tietjens Center for the Performing Ars</t>
  </si>
  <si>
    <t>300 N. Mulberry St.</t>
  </si>
  <si>
    <t>Sutton Center Historic District</t>
  </si>
  <si>
    <t xml:space="preserve"> Upham, Joel; Johnson, Vernon S.</t>
  </si>
  <si>
    <t>Sutton</t>
  </si>
  <si>
    <t>Roughly Boston Rd., Singletary Ave., and Uxbridge Rd.</t>
  </si>
  <si>
    <t>Mississippi Valley Trust Company Building</t>
  </si>
  <si>
    <t xml:space="preserve"> Eames &amp;amp; Young; Bright, James Construction Co.</t>
  </si>
  <si>
    <t xml:space="preserve"> Mississippi Valley Merchants State Trust Company Building</t>
  </si>
  <si>
    <t>401 Pine St.</t>
  </si>
  <si>
    <t>St. Louis Theatre</t>
  </si>
  <si>
    <t xml:space="preserve"> Rapp and Rapp; Koplar Construction Co.</t>
  </si>
  <si>
    <t xml:space="preserve"> Powell Symphony Hall</t>
  </si>
  <si>
    <t>718 N. Grand Blvd.</t>
  </si>
  <si>
    <t>Taylor, John N. and Elizabeth, House</t>
  </si>
  <si>
    <t>716 W Broadway</t>
  </si>
  <si>
    <t>First Presbyterian Church of Hector</t>
  </si>
  <si>
    <t>Hector</t>
  </si>
  <si>
    <t>5519 NY 414</t>
  </si>
  <si>
    <t>Caramoor</t>
  </si>
  <si>
    <t xml:space="preserve"> Rosborg, Christian F.</t>
  </si>
  <si>
    <t xml:space="preserve"> Caramoor Center for Music and the Arts</t>
  </si>
  <si>
    <t>149-181 Girdle Ridge Rd.</t>
  </si>
  <si>
    <t>Wyckoff--Snediker Family Cemetery</t>
  </si>
  <si>
    <t>Woodhaven</t>
  </si>
  <si>
    <t>85-45 96th St.</t>
  </si>
  <si>
    <t>St. Matthew's Episcopal Church</t>
  </si>
  <si>
    <t xml:space="preserve"> Schirmer, Robert F.; Bereau, Henry</t>
  </si>
  <si>
    <t xml:space="preserve"> St. Matthew's Episcopal Church and Close</t>
  </si>
  <si>
    <t>Elmbrook Farm</t>
  </si>
  <si>
    <t>2567 Brookview Rd.</t>
  </si>
  <si>
    <t>St. Ann's Federation Building</t>
  </si>
  <si>
    <t xml:space="preserve"> Dockstader, Otis; Keenan, John</t>
  </si>
  <si>
    <t>Hornell</t>
  </si>
  <si>
    <t>38 Broadway</t>
  </si>
  <si>
    <t>Bank of Gowanda</t>
  </si>
  <si>
    <t xml:space="preserve"> Moeller, Edvard H.</t>
  </si>
  <si>
    <t>Gowanda</t>
  </si>
  <si>
    <t xml:space="preserve"> Persia Town Hall</t>
  </si>
  <si>
    <t>8 W. Main St.</t>
  </si>
  <si>
    <t>Engine House No. 28</t>
  </si>
  <si>
    <t xml:space="preserve"> Mohr, Frederick; Watson and McGuinness</t>
  </si>
  <si>
    <t>1170 Lovejoy St.</t>
  </si>
  <si>
    <t>Montcalm Park Historic District</t>
  </si>
  <si>
    <t xml:space="preserve"> Ranlett, William; Stevens, Zina</t>
  </si>
  <si>
    <t>Roughly Montcalm St., W 6th St., W. Schuyler St., and Bronson St., vic. of Montcalm Park</t>
  </si>
  <si>
    <t>Germania Life Insurance Company Building</t>
  </si>
  <si>
    <t xml:space="preserve"> D'Oench and Yost</t>
  </si>
  <si>
    <t xml:space="preserve"> Guardian Life Insurance Company Building; W New York--Union Square</t>
  </si>
  <si>
    <t>50 Union Sq. E</t>
  </si>
  <si>
    <t>Caraleigh Mills</t>
  </si>
  <si>
    <t xml:space="preserve"> Fred Whitaker Company</t>
  </si>
  <si>
    <t>421 Maywood Ave.</t>
  </si>
  <si>
    <t>Ballance, Ellsworth and Lovie, House</t>
  </si>
  <si>
    <t>Hatteras</t>
  </si>
  <si>
    <t>Dare</t>
  </si>
  <si>
    <t>E side M.V. Australia Ln., 0.1 mi. S of Stowe Landing Rd.</t>
  </si>
  <si>
    <t>General U.S. Grant Bridge</t>
  </si>
  <si>
    <t xml:space="preserve"> Robinson and Steinman; et.al.</t>
  </si>
  <si>
    <t xml:space="preserve"> Fullerton-Portsmouth Bridge; Structural No. 7300018</t>
  </si>
  <si>
    <t>Ohio R.-Chillicothe and Second St.</t>
  </si>
  <si>
    <t>South Portsmouth</t>
  </si>
  <si>
    <t>Schine's Holland Theatre</t>
  </si>
  <si>
    <t xml:space="preserve"> Hulsken, Peter M.; Hoseler Bros.</t>
  </si>
  <si>
    <t>Bellefontaine</t>
  </si>
  <si>
    <t xml:space="preserve"> Holland Theatre; LOG-240-7</t>
  </si>
  <si>
    <t>125 E. Columbus St.</t>
  </si>
  <si>
    <t>Cincinnati and Whitewater Canal Tunnel</t>
  </si>
  <si>
    <t xml:space="preserve"> Lapham, Darius; Howard, S. and H. &amp;amp; Company</t>
  </si>
  <si>
    <t>Cleves</t>
  </si>
  <si>
    <t xml:space="preserve"> Harrison Tunnel; HAM-4353-53</t>
  </si>
  <si>
    <t>Parallel to Miami Ave., jct. of Wamsley and Miami Ave.</t>
  </si>
  <si>
    <t>Copley Depot</t>
  </si>
  <si>
    <t>Copley</t>
  </si>
  <si>
    <t>3772 Copley Rd.</t>
  </si>
  <si>
    <t>Mottley Family Farmstead</t>
  </si>
  <si>
    <t>Willow Springs</t>
  </si>
  <si>
    <t>Lafayette</t>
  </si>
  <si>
    <t>21496 Ivey Rd.</t>
  </si>
  <si>
    <t>Grewe Site</t>
  </si>
  <si>
    <t>Coolidge</t>
  </si>
  <si>
    <t>Pinal</t>
  </si>
  <si>
    <t xml:space="preserve"> AZ U:2:2; The Faul Preserve at the Grewe Site</t>
  </si>
  <si>
    <t>Olson, Charles A. and Mary, House</t>
  </si>
  <si>
    <t>Sandpoint</t>
  </si>
  <si>
    <t>Bonner</t>
  </si>
  <si>
    <t>401 Church St.</t>
  </si>
  <si>
    <t>Fort Pierce Old Post Office</t>
  </si>
  <si>
    <t xml:space="preserve"> Simon, Louis A.</t>
  </si>
  <si>
    <t xml:space="preserve"> Fort Pierce Post Office</t>
  </si>
  <si>
    <t>500 Orange Ave.</t>
  </si>
  <si>
    <t>Empire School</t>
  </si>
  <si>
    <t xml:space="preserve"> Meuleman, Gus</t>
  </si>
  <si>
    <t xml:space="preserve"> Public School Buildings in Idaho MPS</t>
  </si>
  <si>
    <t>300 South 50 East</t>
  </si>
  <si>
    <t>Mather House</t>
  </si>
  <si>
    <t>Convent</t>
  </si>
  <si>
    <t>St. James</t>
  </si>
  <si>
    <t xml:space="preserve"> Breaux-Mather House</t>
  </si>
  <si>
    <t>5666 LA 44</t>
  </si>
  <si>
    <t>New Amsterdam Historic District</t>
  </si>
  <si>
    <t xml:space="preserve"> Kahn, Albert; et.al.</t>
  </si>
  <si>
    <t>435, 450 Amstersam;440, 41-47 Burroughs;5911-5919, 6050-6160 Cass; 6100-6200 Second; 425 York</t>
  </si>
  <si>
    <t>Scottville School</t>
  </si>
  <si>
    <t>Scottville</t>
  </si>
  <si>
    <t xml:space="preserve"> Scottville High School</t>
  </si>
  <si>
    <t>Jackson Branch Bridge No. 15</t>
  </si>
  <si>
    <t xml:space="preserve"> Union Bridge Co.; et.al.</t>
  </si>
  <si>
    <t>Raisin Township</t>
  </si>
  <si>
    <t>Lenawee</t>
  </si>
  <si>
    <t>Southern Michigan RR over River Raisin</t>
  </si>
  <si>
    <t>First Baptist Church of Camillus</t>
  </si>
  <si>
    <t xml:space="preserve"> Russell, Archimedes</t>
  </si>
  <si>
    <t>Camillus</t>
  </si>
  <si>
    <t>23 Genesee St.</t>
  </si>
  <si>
    <t>Roscoe Presbyterian Church and Westfield Flats Cemetery</t>
  </si>
  <si>
    <t>Old NY 17</t>
  </si>
  <si>
    <t>First Methodist Episcopal Church of Parksville</t>
  </si>
  <si>
    <t>Parksville</t>
  </si>
  <si>
    <t xml:space="preserve"> Parksville United Methodist Church</t>
  </si>
  <si>
    <t>10 Short Ave.</t>
  </si>
  <si>
    <t>Skene Memorial Library</t>
  </si>
  <si>
    <t xml:space="preserve"> Emory, H.G. and M.L.; Crosby, Kelly</t>
  </si>
  <si>
    <t>Fleischmanns</t>
  </si>
  <si>
    <t>Main St.--Old NY 28</t>
  </si>
  <si>
    <t>Wilson, Aaron, House</t>
  </si>
  <si>
    <t>Ovid</t>
  </si>
  <si>
    <t>2037 Wilson Rd.</t>
  </si>
  <si>
    <t>Hebrew Congregation of Mountaindale Synagogue</t>
  </si>
  <si>
    <t>Mountaindale</t>
  </si>
  <si>
    <t>NY 55</t>
  </si>
  <si>
    <t>Lainhart Farm Complex and Dutch Barn</t>
  </si>
  <si>
    <t>Altamont</t>
  </si>
  <si>
    <t>6755 Lainhart</t>
  </si>
  <si>
    <t>Newtonville United Methodist Church</t>
  </si>
  <si>
    <t xml:space="preserve"> Hoffman, Ernest; Horton, H.P.</t>
  </si>
  <si>
    <t>Louden Rd. at Maxwell Rd.</t>
  </si>
  <si>
    <t>Jenkins--DuBois Farm and Mill Site</t>
  </si>
  <si>
    <t>Jenkinstown Rd.</t>
  </si>
  <si>
    <t>Van Derheyden House</t>
  </si>
  <si>
    <t>Delmar</t>
  </si>
  <si>
    <t>823 Delaware Ave.</t>
  </si>
  <si>
    <t>Philadelphia Toboggan Company Carousel Number 15</t>
  </si>
  <si>
    <t xml:space="preserve"> Zoller, Leo; Philadelphia Toboggan Co.</t>
  </si>
  <si>
    <t>West Nyack</t>
  </si>
  <si>
    <t>1000 Palisades Center</t>
  </si>
  <si>
    <t>Gallupville Methodist Church</t>
  </si>
  <si>
    <t>Factory St.</t>
  </si>
  <si>
    <t>Childwold Memorial Presbyterian Church</t>
  </si>
  <si>
    <t xml:space="preserve"> Pond, William A.</t>
  </si>
  <si>
    <t>Piercefield</t>
  </si>
  <si>
    <t>Bancroft Rd.</t>
  </si>
  <si>
    <t>Gale, Lena N., Cabin</t>
  </si>
  <si>
    <t>Zephyr Cove</t>
  </si>
  <si>
    <t xml:space="preserve"> Good Medicine Cabin</t>
  </si>
  <si>
    <t>726 Cedar St.</t>
  </si>
  <si>
    <t>220 Bell St.</t>
  </si>
  <si>
    <t>State Bank of Edinburg</t>
  </si>
  <si>
    <t>Edinburg</t>
  </si>
  <si>
    <t>Walsh</t>
  </si>
  <si>
    <t xml:space="preserve"> Citizens State Bank</t>
  </si>
  <si>
    <t>300 Main Ave.</t>
  </si>
  <si>
    <t>Corwin Council House and Jail</t>
  </si>
  <si>
    <t xml:space="preserve"> Zell, Thomas</t>
  </si>
  <si>
    <t>Corwin</t>
  </si>
  <si>
    <t>946 Harveysburg Rd.</t>
  </si>
  <si>
    <t>New Straitsville School</t>
  </si>
  <si>
    <t xml:space="preserve"> Matheny, Allen &amp;amp; Mounts; Taylor &amp;amp; Linn</t>
  </si>
  <si>
    <t>New Straitsville</t>
  </si>
  <si>
    <t>402 Clark St.</t>
  </si>
  <si>
    <t>East Liverpool Downtown Historic District</t>
  </si>
  <si>
    <t xml:space="preserve"> Kimble, C.C.; et.al.</t>
  </si>
  <si>
    <t>East Liverpool</t>
  </si>
  <si>
    <t xml:space="preserve"> East Liverpool Central Business District MRA</t>
  </si>
  <si>
    <t xml:space="preserve"> Diamond Historic District; East Fifth Street Historic District</t>
  </si>
  <si>
    <t>Roughly bounded by W. Sixth St., Dresden Ave., Welch Ave., Broadway, Walnut St., E. Fourth St., and East Alley</t>
  </si>
  <si>
    <t>Harmony Hill Dairy House</t>
  </si>
  <si>
    <t xml:space="preserve"> Charles, John</t>
  </si>
  <si>
    <t xml:space="preserve"> General William Lytle Dairy House; CLE-638-8</t>
  </si>
  <si>
    <t>299 S. Third St.</t>
  </si>
  <si>
    <t>Frew, John, House</t>
  </si>
  <si>
    <t xml:space="preserve"> Sterrett, Rachel and Robert, House</t>
  </si>
  <si>
    <t>105 Sterrett St.</t>
  </si>
  <si>
    <t>Chicago Telephone Company Kedzie Exchange</t>
  </si>
  <si>
    <t xml:space="preserve"> Pond, Irving K.; Pond, Allen B.</t>
  </si>
  <si>
    <t xml:space="preserve"> Wilhelm K. Roetgen Elementary School</t>
  </si>
  <si>
    <t>17 S. Homan Ave.</t>
  </si>
  <si>
    <t>Warm Air Research House</t>
  </si>
  <si>
    <t xml:space="preserve"> Provine L.H. &amp;amp; Kissinger; Fulk, Rolla D.</t>
  </si>
  <si>
    <t>1108 W. Stoughton St.</t>
  </si>
  <si>
    <t>Paddock, Henry I., House</t>
  </si>
  <si>
    <t>Winthrop Harbor</t>
  </si>
  <si>
    <t>346 Sheridan Rd.</t>
  </si>
  <si>
    <t>Lake Forest Cemetery</t>
  </si>
  <si>
    <t xml:space="preserve"> Simonds, Ossian Cole; Hotchkiss, Almerin</t>
  </si>
  <si>
    <t xml:space="preserve"> Evergreen Cemetery; Forest Cemetery</t>
  </si>
  <si>
    <t>1525 N. Lake Rd.</t>
  </si>
  <si>
    <t>Bachmann, Charles and Naomi, House</t>
  </si>
  <si>
    <t xml:space="preserve"> Morrow, William; The Architects' Small House Service</t>
  </si>
  <si>
    <t xml:space="preserve"> Hayden, Jacquelyn Ernst, House</t>
  </si>
  <si>
    <t>401 S. Walnut St.</t>
  </si>
  <si>
    <t>Tegtmeyer Site</t>
  </si>
  <si>
    <t>Campbell Hill</t>
  </si>
  <si>
    <t xml:space="preserve"> Native American Rock Art Sites of Illinois MPS</t>
  </si>
  <si>
    <t xml:space="preserve"> 11R 149</t>
  </si>
  <si>
    <t>Piney Creek West Site</t>
  </si>
  <si>
    <t xml:space="preserve"> 11R 664</t>
  </si>
  <si>
    <t>Piney Creek Site</t>
  </si>
  <si>
    <t xml:space="preserve"> 11R 26</t>
  </si>
  <si>
    <t>Piney Creek South Site</t>
  </si>
  <si>
    <t xml:space="preserve"> 11R 663</t>
  </si>
  <si>
    <t>Parkinson, Robert, Farm</t>
  </si>
  <si>
    <t>Morris Township</t>
  </si>
  <si>
    <t>PA 18, 0.4 mi. N of Old Concord Village</t>
  </si>
  <si>
    <t>Protection of the Flag Monument</t>
  </si>
  <si>
    <t xml:space="preserve"> McKim, Mead &amp;amp; White; Brewster, George Thomas, et al.</t>
  </si>
  <si>
    <t>715 S. Main St.</t>
  </si>
  <si>
    <t>Stoystown Historic District</t>
  </si>
  <si>
    <t xml:space="preserve"> Fulton, Calvin; Fulton, Frank J.</t>
  </si>
  <si>
    <t>Stoystown Borough</t>
  </si>
  <si>
    <t xml:space="preserve"> Lincoln Highway Heritage Corridor Historic Resources: Franklin to Westmoreland Counties MPS</t>
  </si>
  <si>
    <t>Roughly bounded by W &amp; E Forbes Rds.,E Main St., Meadow St. E Penn Ave, S Sommerset St., W Penn Ave. and W Main St.</t>
  </si>
  <si>
    <t>Bank of Hampton</t>
  </si>
  <si>
    <t xml:space="preserve"> Fontaine, Vincent Joseph</t>
  </si>
  <si>
    <t xml:space="preserve"> Town of Hampton Museum and Visitors' Center</t>
  </si>
  <si>
    <t>15 Elm St., E</t>
  </si>
  <si>
    <t>Woodland Plantation</t>
  </si>
  <si>
    <t xml:space="preserve"> Jeter, James T., House</t>
  </si>
  <si>
    <t>3435 Santuc-Carlisle Hwy--SC 215</t>
  </si>
  <si>
    <t>Jamestown Historic District</t>
  </si>
  <si>
    <t>Approx. 1 mi. N of US76/301</t>
  </si>
  <si>
    <t>Lake Fannin Organizational Camp</t>
  </si>
  <si>
    <t>Duplex</t>
  </si>
  <si>
    <t>Fannin</t>
  </si>
  <si>
    <t>1 mi. W jct of Cty. Rd. 2025 and State Farm-to-Market Rd. 2554, Caddo National Grasslands</t>
  </si>
  <si>
    <t>Cox--Craddock House</t>
  </si>
  <si>
    <t xml:space="preserve"> Kuehne, Hugo Franz</t>
  </si>
  <si>
    <t>720 E. 32nd St.</t>
  </si>
  <si>
    <t>Downtown Norfolk Historic District (Boundary Increase)</t>
  </si>
  <si>
    <t xml:space="preserve"> Carpenter and Peebles; Wetmore, James A.</t>
  </si>
  <si>
    <t xml:space="preserve"> 122-0265</t>
  </si>
  <si>
    <t>Granby, Freemason, Charlotte, Bute, and York Sts., College Pl. and Monticello Ave.</t>
  </si>
  <si>
    <t>West Garrison Avenue Historic District (Boundary Increase)</t>
  </si>
  <si>
    <t>Fort Smith</t>
  </si>
  <si>
    <t>Roughly bounded by 13th St., North B, 1st St., and Parker Ave.</t>
  </si>
  <si>
    <t>Hana Belt Road</t>
  </si>
  <si>
    <t>Makawao</t>
  </si>
  <si>
    <t xml:space="preserve"> Belt Road;Hana Road;Hana Highway; Pi'ilani Highway</t>
  </si>
  <si>
    <t>Hana Hwy (HI 360), Pi'ilani Hwy (HI 31)</t>
  </si>
  <si>
    <t>Gomes, Frank and Theresa, House</t>
  </si>
  <si>
    <t xml:space="preserve"> Hale Ho'okipan Inn</t>
  </si>
  <si>
    <t>32 Pakani Place</t>
  </si>
  <si>
    <t>Park Mary Historic District</t>
  </si>
  <si>
    <t xml:space="preserve"> Scholar, Walter</t>
  </si>
  <si>
    <t>Tippecanoe</t>
  </si>
  <si>
    <t xml:space="preserve"> 157-333-36000</t>
  </si>
  <si>
    <t>Roughly bounded by Union, Hartford, N. 6th, and N. 14th Sts.</t>
  </si>
  <si>
    <t>Shadowwood</t>
  </si>
  <si>
    <t xml:space="preserve"> Gaddis, J.W.</t>
  </si>
  <si>
    <t xml:space="preserve"> Wharf Estate; 083-227-30032</t>
  </si>
  <si>
    <t>6451 E. Wheatland Rd.</t>
  </si>
  <si>
    <t>Clark, Wellington A., House</t>
  </si>
  <si>
    <t>Crown Point</t>
  </si>
  <si>
    <t xml:space="preserve"> 089-142-79202</t>
  </si>
  <si>
    <t>227 S. Court St.</t>
  </si>
  <si>
    <t>Reeves, Jane Ross, Octagon House</t>
  </si>
  <si>
    <t xml:space="preserve"> Trehr &amp;amp; Brewster</t>
  </si>
  <si>
    <t>Shirley</t>
  </si>
  <si>
    <t xml:space="preserve"> 059-502-00025</t>
  </si>
  <si>
    <t>400 S. Railroad St.</t>
  </si>
  <si>
    <t>Aikens, David, House</t>
  </si>
  <si>
    <t xml:space="preserve"> Keller and Brockman</t>
  </si>
  <si>
    <t xml:space="preserve"> Old Manse; #0508</t>
  </si>
  <si>
    <t>2325 Jonesville Rd.</t>
  </si>
  <si>
    <t>St. Mary Historic District</t>
  </si>
  <si>
    <t xml:space="preserve"> 157-333-31000</t>
  </si>
  <si>
    <t>Roughly bounded by Main, South, 10th and 14th Sts.</t>
  </si>
  <si>
    <t>Wilson Bridge</t>
  </si>
  <si>
    <t xml:space="preserve"> Lafayette Bridge Co.; Smith, Craver</t>
  </si>
  <si>
    <t>Delphi</t>
  </si>
  <si>
    <t xml:space="preserve"> Old Royster Rord; CarrollCounty Bridge No. 121</t>
  </si>
  <si>
    <t>0.6 mi. W of Cty Rd. 450W on Cty Rd. 300N over Deer Creek</t>
  </si>
  <si>
    <t>Castleberry Boarding House</t>
  </si>
  <si>
    <t>Port Vincent</t>
  </si>
  <si>
    <t xml:space="preserve"> Old Livingston Parish Courthouse</t>
  </si>
  <si>
    <t>18290 Cooper St.</t>
  </si>
  <si>
    <t>Adams, Frederic C., Public Library</t>
  </si>
  <si>
    <t>Kingston</t>
  </si>
  <si>
    <t>33 Summer St.</t>
  </si>
  <si>
    <t>Cambridge Grant Historic District</t>
  </si>
  <si>
    <t>Ashburnham</t>
  </si>
  <si>
    <t xml:space="preserve"> Russell Hill</t>
  </si>
  <si>
    <t xml:space="preserve"> Porter, Rufus; Bowker, Aldrich</t>
  </si>
  <si>
    <t>205-287 Russell Hill Rd., 15 Wilker Rd.</t>
  </si>
  <si>
    <t>Parsons, Shepherd and Damon, Houses Historic District</t>
  </si>
  <si>
    <t xml:space="preserve"> Damon, Isaac</t>
  </si>
  <si>
    <t xml:space="preserve"> Historic Northampton</t>
  </si>
  <si>
    <t>46,58 and 66 Bridge St.</t>
  </si>
  <si>
    <t>Gensky, H.E., Grocery Store Building</t>
  </si>
  <si>
    <t xml:space="preserve"> Schmidli, Joseph</t>
  </si>
  <si>
    <t xml:space="preserve"> Capitol City Lodge No. 9 F.&amp;amp; A.M.; Cherry Street Market</t>
  </si>
  <si>
    <t>423 Cherry St.</t>
  </si>
  <si>
    <t>Eastman, William K., House</t>
  </si>
  <si>
    <t xml:space="preserve"> Eastman-Lord House</t>
  </si>
  <si>
    <t xml:space="preserve"> Eastman, William K.</t>
  </si>
  <si>
    <t>100 Main St.</t>
  </si>
  <si>
    <t>Piermont Bridge</t>
  </si>
  <si>
    <t xml:space="preserve"> New Hampshire Highway Dept.; Boston Bridge Works</t>
  </si>
  <si>
    <t>Piermont</t>
  </si>
  <si>
    <t>Grafton</t>
  </si>
  <si>
    <t xml:space="preserve"> NH State Bridge No. 032/103</t>
  </si>
  <si>
    <t>NH 25 over Connecticut R.at Vermont State line</t>
  </si>
  <si>
    <t>Marion High School</t>
  </si>
  <si>
    <t xml:space="preserve"> Wilkins, W.J. &amp;amp; Co.; McBride, J.F.</t>
  </si>
  <si>
    <t>719 N. Main St.</t>
  </si>
  <si>
    <t>Schnaidt, Edward, House</t>
  </si>
  <si>
    <t xml:space="preserve"> Lytle, Co.</t>
  </si>
  <si>
    <t xml:space="preserve"> Zeeb, Willard and Donna, House</t>
  </si>
  <si>
    <t>215 South Pearl</t>
  </si>
  <si>
    <t>Wagner, Joseph V., House</t>
  </si>
  <si>
    <t>Tabor</t>
  </si>
  <si>
    <t>Bon Homme</t>
  </si>
  <si>
    <t>112 Lidice St.</t>
  </si>
  <si>
    <t>Tarbell, Dr., House</t>
  </si>
  <si>
    <t>304 Second Ave. SE</t>
  </si>
  <si>
    <t>Higinbotham, William, House</t>
  </si>
  <si>
    <t xml:space="preserve"> Hill, Mr.</t>
  </si>
  <si>
    <t>511 Main St.</t>
  </si>
  <si>
    <t>Aggergaard Manor</t>
  </si>
  <si>
    <t>Irene</t>
  </si>
  <si>
    <t>Thompson St.</t>
  </si>
  <si>
    <t>Stark Round Barn</t>
  </si>
  <si>
    <t xml:space="preserve"> Johnston Brothers</t>
  </si>
  <si>
    <t>Unityville</t>
  </si>
  <si>
    <t xml:space="preserve"> South Dakota's Round and Polygonal Barns and Pavilions MPS</t>
  </si>
  <si>
    <t>S side 247th St, 0.1 mi E of Chicago and Northwestern RR</t>
  </si>
  <si>
    <t>Royhl, Adam and Minnie, House</t>
  </si>
  <si>
    <t xml:space="preserve"> Shaw, Ole; Pay, A.K.</t>
  </si>
  <si>
    <t>Kingsbury</t>
  </si>
  <si>
    <t xml:space="preserve"> Arlington Skandinavien Lutheran Parsonage</t>
  </si>
  <si>
    <t>203 S. Third St.</t>
  </si>
  <si>
    <t>Brookings Central Residential Historic District (Boundary Increase)</t>
  </si>
  <si>
    <t xml:space="preserve"> Bell, Tyrie and Chapman</t>
  </si>
  <si>
    <t xml:space="preserve"> See also: Schools in South Dakota MPS</t>
  </si>
  <si>
    <t>601 4th St., and 521 4th St.</t>
  </si>
  <si>
    <t>Java Depot</t>
  </si>
  <si>
    <t>Java</t>
  </si>
  <si>
    <t>NW corner of Railway Ave. and Main St.</t>
  </si>
  <si>
    <t>Hipple, John E. and Ruth, House</t>
  </si>
  <si>
    <t xml:space="preserve"> London House</t>
  </si>
  <si>
    <t>219 N. Highland</t>
  </si>
  <si>
    <t>Brightwell Shotgun Row</t>
  </si>
  <si>
    <t>366-376 Barber St.</t>
  </si>
  <si>
    <t>McCanaan Missionary Baptist Church and Cemetery</t>
  </si>
  <si>
    <t>Sardis</t>
  </si>
  <si>
    <t>Burke</t>
  </si>
  <si>
    <t xml:space="preserve"> First McCanaan Baptist Church</t>
  </si>
  <si>
    <t>McCanaan Church Rd.</t>
  </si>
  <si>
    <t>Building at 161 Spring St.</t>
  </si>
  <si>
    <t xml:space="preserve"> Snow, Raymond C.; Barili &amp;amp; Humphreys</t>
  </si>
  <si>
    <t>161 Spring St., NW</t>
  </si>
  <si>
    <t>Williams--Moore--Hillsman House</t>
  </si>
  <si>
    <t>Roberta</t>
  </si>
  <si>
    <t xml:space="preserve"> John Williams House</t>
  </si>
  <si>
    <t>West Hopewell Rd. at Colbert Rd,</t>
  </si>
  <si>
    <t>Royal Theater</t>
  </si>
  <si>
    <t xml:space="preserve"> Tucker and Howell; Lam Amusement Company</t>
  </si>
  <si>
    <t>301 E. Main St.</t>
  </si>
  <si>
    <t>Sparta Cemetery</t>
  </si>
  <si>
    <t>Sparta</t>
  </si>
  <si>
    <t>N of jct. of Hamilton and Boland Sts.</t>
  </si>
  <si>
    <t>Means Street Historic District</t>
  </si>
  <si>
    <t>Bounded by Marietta St., Bankhead and Ponders Aves., and the Southern rail line</t>
  </si>
  <si>
    <t>Chicago Varnish Company Building</t>
  </si>
  <si>
    <t xml:space="preserve"> Cobb, Henry Ives</t>
  </si>
  <si>
    <t xml:space="preserve"> Varnish Building</t>
  </si>
  <si>
    <t>33 W. Kinzie St.</t>
  </si>
  <si>
    <t>Warren Town Hall</t>
  </si>
  <si>
    <t xml:space="preserve"> Dwight, Henry Hyde; Chandler, Howland Shaw</t>
  </si>
  <si>
    <t>1 Main St.</t>
  </si>
  <si>
    <t>Crocker Field Historic District</t>
  </si>
  <si>
    <t xml:space="preserve"> Olmsted Brothers; Gallagher, Percival</t>
  </si>
  <si>
    <t>Fitchburg</t>
  </si>
  <si>
    <t>River St.</t>
  </si>
  <si>
    <t>Saint Louis Provident Association Building</t>
  </si>
  <si>
    <t xml:space="preserve"> Lynch, J.H.; Bradshaw, Pestron J.</t>
  </si>
  <si>
    <t xml:space="preserve"> Social Services Building; Peoples Hospital</t>
  </si>
  <si>
    <t>2221 Locust St.</t>
  </si>
  <si>
    <t>Roosevelt Community House</t>
  </si>
  <si>
    <t xml:space="preserve"> Porter Brothers</t>
  </si>
  <si>
    <t xml:space="preserve"> The Rotunda</t>
  </si>
  <si>
    <t>107 Evergreen Rd.</t>
  </si>
  <si>
    <t>Christ Church Lutheran</t>
  </si>
  <si>
    <t xml:space="preserve"> Saarinen, Eliel</t>
  </si>
  <si>
    <t>3244 34th Ave. S</t>
  </si>
  <si>
    <t>Ledbetter, H.E., House</t>
  </si>
  <si>
    <t xml:space="preserve"> Goff, Bruce; Barbour and Short Construction Co.</t>
  </si>
  <si>
    <t xml:space="preserve"> Bruce Goff Designed Resources in Oklahoma MPS</t>
  </si>
  <si>
    <t xml:space="preserve"> Ledbetter-Taylor House</t>
  </si>
  <si>
    <t>701 W. Brooks</t>
  </si>
  <si>
    <t>Riverside Studio</t>
  </si>
  <si>
    <t xml:space="preserve"> Goff, Bruce</t>
  </si>
  <si>
    <t xml:space="preserve"> Tulsa Spotlight Club</t>
  </si>
  <si>
    <t>1381 Riverside Dr.</t>
  </si>
  <si>
    <t>The "Y" Chapel of Song</t>
  </si>
  <si>
    <t xml:space="preserve"> Conner, Duane R.; et.al.</t>
  </si>
  <si>
    <t>Edmond</t>
  </si>
  <si>
    <t>100 N. University; on the campus of the University of Central Oklahoma</t>
  </si>
  <si>
    <t>Jones, Charles G., Farmstead</t>
  </si>
  <si>
    <t xml:space="preserve"> Jones, Charles G.</t>
  </si>
  <si>
    <t>12061 NE 108th St.</t>
  </si>
  <si>
    <t>Garvin</t>
  </si>
  <si>
    <t>100 West Main</t>
  </si>
  <si>
    <t>Oklahoma Odd Fellows Home at Checotah</t>
  </si>
  <si>
    <t xml:space="preserve"> Foucart, Joseph &amp;amp; Hardin, M.T.; Patterson, A.D. Construction Co.</t>
  </si>
  <si>
    <t>Checotah</t>
  </si>
  <si>
    <t>McIntosh</t>
  </si>
  <si>
    <t xml:space="preserve"> Odd Fellows Widows and Orphans Home; Checotah Odd Fellows Home</t>
  </si>
  <si>
    <t>211 West North St.</t>
  </si>
  <si>
    <t>Rock Cafe</t>
  </si>
  <si>
    <t xml:space="preserve"> rIVES, rOY</t>
  </si>
  <si>
    <t xml:space="preserve"> Route 66 in Oklahoma MPS</t>
  </si>
  <si>
    <t>114 W. Main St.</t>
  </si>
  <si>
    <t>Historic Downtown Sulphur Commercial District</t>
  </si>
  <si>
    <t xml:space="preserve"> Hicks, Jewell; Scott, W.L.</t>
  </si>
  <si>
    <t>Sulphur</t>
  </si>
  <si>
    <t>West Muskogee St., from W 1st St. to W 5th St., and W 5th.</t>
  </si>
  <si>
    <t>White City Historic District</t>
  </si>
  <si>
    <t>Roughly bounded by E. 2nd St., S. Fulton Av./Frisco RR Tracks, E. 11th St., and S. Yale Ave.</t>
  </si>
  <si>
    <t>Brandon Village</t>
  </si>
  <si>
    <t>Brandon</t>
  </si>
  <si>
    <t xml:space="preserve"> 39MH1</t>
  </si>
  <si>
    <t>Harris Drug Store</t>
  </si>
  <si>
    <t xml:space="preserve"> Gafford, Z.D.; Ruffini, Oscar</t>
  </si>
  <si>
    <t>San Angelo</t>
  </si>
  <si>
    <t>Tom Green</t>
  </si>
  <si>
    <t xml:space="preserve"> San Angelo MRA</t>
  </si>
  <si>
    <t xml:space="preserve"> Westerman Drug Store</t>
  </si>
  <si>
    <t>114 S. Chadbourne St.</t>
  </si>
  <si>
    <t>Dunlap Methodist Episcopal Church</t>
  </si>
  <si>
    <t>Platte</t>
  </si>
  <si>
    <t>Brule</t>
  </si>
  <si>
    <t xml:space="preserve"> Dunlap Methodist Church and Cemetery; Dunlap Church and Cemetery</t>
  </si>
  <si>
    <t>Jct. of 369th Ave. and 264th St.</t>
  </si>
  <si>
    <t>Indian Hill Manor and Farm Historic District</t>
  </si>
  <si>
    <t xml:space="preserve"> Bradley, Charles Wyman</t>
  </si>
  <si>
    <t xml:space="preserve"> Charles C. Barrett House</t>
  </si>
  <si>
    <t>6901-7057 Kishwaukee Rd.</t>
  </si>
  <si>
    <t>Oak Circle Historic District</t>
  </si>
  <si>
    <t xml:space="preserve"> Dickinson, A.W.</t>
  </si>
  <si>
    <t>Wilmette</t>
  </si>
  <si>
    <t>318-351 Oak Circle</t>
  </si>
  <si>
    <t>Katie Plantation House</t>
  </si>
  <si>
    <t>Breaux Bridge</t>
  </si>
  <si>
    <t>St. Martin</t>
  </si>
  <si>
    <t>1015 John D. Hebert Dr.</t>
  </si>
  <si>
    <t>Agawam Center Historic District</t>
  </si>
  <si>
    <t xml:space="preserve"> Coolidge &amp;amp; Carson; Johnson, Paul B.</t>
  </si>
  <si>
    <t>Agawam</t>
  </si>
  <si>
    <t xml:space="preserve"> Main and Elm Streets Historic District</t>
  </si>
  <si>
    <t>24-196 Elm St.; 551-1008 Main St.</t>
  </si>
  <si>
    <t>Weymouth Road Bridge</t>
  </si>
  <si>
    <t xml:space="preserve"> Nelson, Alexander H.; Kraus, Henry S.</t>
  </si>
  <si>
    <t>Hamilton Township</t>
  </si>
  <si>
    <t xml:space="preserve"> County Bridge HAML-22; Federal S.I. &amp;amp; A. No.01HML22</t>
  </si>
  <si>
    <t>Weymouth Rd.</t>
  </si>
  <si>
    <t>Java School No. 1</t>
  </si>
  <si>
    <t>Java Village</t>
  </si>
  <si>
    <t>NY 78</t>
  </si>
  <si>
    <t>Reformed Dutch Church of Claverack</t>
  </si>
  <si>
    <t xml:space="preserve"> Strong, Solomon</t>
  </si>
  <si>
    <t>Claverack</t>
  </si>
  <si>
    <t xml:space="preserve"> Claverack MPS</t>
  </si>
  <si>
    <t>NY 9H, N of NY 23B</t>
  </si>
  <si>
    <t>Vang Evangelical Lutheran Church</t>
  </si>
  <si>
    <t xml:space="preserve"> Fanning, W.; et.al.</t>
  </si>
  <si>
    <t>Manfred</t>
  </si>
  <si>
    <t>Wells</t>
  </si>
  <si>
    <t xml:space="preserve"> 32WE98</t>
  </si>
  <si>
    <t>200 W. LeGrand St.</t>
  </si>
  <si>
    <t>First Congregational Church and Society of Volney</t>
  </si>
  <si>
    <t>Volney</t>
  </si>
  <si>
    <t xml:space="preserve"> Freedom Trail, Abolitionism, and African American Life in Central New York MPS</t>
  </si>
  <si>
    <t xml:space="preserve"> Bristol Hill Church; Congregational United Church of Christ</t>
  </si>
  <si>
    <t>NY 3</t>
  </si>
  <si>
    <t>Guilford College Historic District (Boundary Decrease)</t>
  </si>
  <si>
    <t>5800 Friendly Ave.</t>
  </si>
  <si>
    <t>Schellsburg Historic District</t>
  </si>
  <si>
    <t xml:space="preserve"> Fulton, Frank J.</t>
  </si>
  <si>
    <t>Schellsburg Borough</t>
  </si>
  <si>
    <t>Approx. centered on Pitt St., Market and Baltimore Sts.</t>
  </si>
  <si>
    <t>Cree, William, House</t>
  </si>
  <si>
    <t>Jefferson Township</t>
  </si>
  <si>
    <t>W side of PA 1011, 0.1 mi. N of PA 21</t>
  </si>
  <si>
    <t>Cook's Old Field Cemetery</t>
  </si>
  <si>
    <t xml:space="preserve"> Walker, Thomas; White, John, et al.</t>
  </si>
  <si>
    <t>Mt. Pleasant</t>
  </si>
  <si>
    <t xml:space="preserve"> Hamlin Cemetery</t>
  </si>
  <si>
    <t>0.5 mi. N of Rifle Range Rd.</t>
  </si>
  <si>
    <t>Grace Coolidge Memorial Log Building</t>
  </si>
  <si>
    <t xml:space="preserve"> Bergeland, Berge</t>
  </si>
  <si>
    <t>Custer</t>
  </si>
  <si>
    <t xml:space="preserve"> Custer Community Center</t>
  </si>
  <si>
    <t>644 Crook St.</t>
  </si>
  <si>
    <t>Roughly bounded by Arizona Ave., Wall St., Broadway, Franklin Ave., and Division St.</t>
  </si>
  <si>
    <t>Ebell Society of Santa Ana Valley</t>
  </si>
  <si>
    <t xml:space="preserve"> Eley, Frederick; Preble, Samuel</t>
  </si>
  <si>
    <t>Santa Ana</t>
  </si>
  <si>
    <t xml:space="preserve"> Ebell Clubhouse</t>
  </si>
  <si>
    <t>625 N. French St.</t>
  </si>
  <si>
    <t>Appleby Building</t>
  </si>
  <si>
    <t xml:space="preserve"> Ressurrection House</t>
  </si>
  <si>
    <t xml:space="preserve"> Walpole, Francis A.</t>
  </si>
  <si>
    <t>501-513 Kumquat Court</t>
  </si>
  <si>
    <t>Bates County Courthouse</t>
  </si>
  <si>
    <t xml:space="preserve"> McDonald, George E.; Bartlett and Kling</t>
  </si>
  <si>
    <t>Bates</t>
  </si>
  <si>
    <t>1 North Delaware</t>
  </si>
  <si>
    <t>Holy Cross Church and Convent</t>
  </si>
  <si>
    <t xml:space="preserve"> Foeller, Schober and Berners; Reynolds, William E.</t>
  </si>
  <si>
    <t>3001 Bay Settlement Rd.</t>
  </si>
  <si>
    <t>Saint Peter's Grotto</t>
  </si>
  <si>
    <t xml:space="preserve"> Scheier, Fr. Peter N.</t>
  </si>
  <si>
    <t>Farmer</t>
  </si>
  <si>
    <t>Hanson</t>
  </si>
  <si>
    <t xml:space="preserve"> Farmer South Dakota Grotto</t>
  </si>
  <si>
    <t>O.5 mi N of Chicago and North Western Railroad Tracks</t>
  </si>
  <si>
    <t>Sedalia Commercial Historic District</t>
  </si>
  <si>
    <t>Sedalia</t>
  </si>
  <si>
    <t>Pettis</t>
  </si>
  <si>
    <t>Roughly Ohio, Lamine, W. Main, E. Main, and parts of Second-Fifth Sts.</t>
  </si>
  <si>
    <t>Anchorage, The</t>
  </si>
  <si>
    <t>1864 Anchorage Farm</t>
  </si>
  <si>
    <t>Old Stone Church</t>
  </si>
  <si>
    <t xml:space="preserve"> Green Spring Church; Stone Church--0034-0023</t>
  </si>
  <si>
    <t>Approx. 1 mi. W of jct. of VA 671 and VA 739</t>
  </si>
  <si>
    <t>Frederick County Courthouse</t>
  </si>
  <si>
    <t xml:space="preserve"> 138-0007</t>
  </si>
  <si>
    <t>20 N. Loudoun St.</t>
  </si>
  <si>
    <t>James City Historic District</t>
  </si>
  <si>
    <t xml:space="preserve"> 056-5011</t>
  </si>
  <si>
    <t>US 29</t>
  </si>
  <si>
    <t>Orange High School</t>
  </si>
  <si>
    <t xml:space="preserve"> Bellview School; 275-5002</t>
  </si>
  <si>
    <t>224 Belleview Ave.</t>
  </si>
  <si>
    <t>North Ghent</t>
  </si>
  <si>
    <t xml:space="preserve"> Graham, John R.; Peebles, John Kevan, et al.</t>
  </si>
  <si>
    <t xml:space="preserve"> 122-0827</t>
  </si>
  <si>
    <t>Bounded by Princess Anne Rd., Olney Rd., Colonia Ave., and Colley Ave.</t>
  </si>
  <si>
    <t>Saint Mary's Catholic Cemetery</t>
  </si>
  <si>
    <t xml:space="preserve"> 122-1036</t>
  </si>
  <si>
    <t>3000 Church St.</t>
  </si>
  <si>
    <t>Montpelier Station</t>
  </si>
  <si>
    <t>12225 Chicken Mountain Rd.</t>
  </si>
  <si>
    <t>Oaks, The</t>
  </si>
  <si>
    <t>Kents Store</t>
  </si>
  <si>
    <t xml:space="preserve"> 032-0022</t>
  </si>
  <si>
    <t xml:space="preserve"> Richardson, George W.,; Bowles, Richard C., et al.</t>
  </si>
  <si>
    <t>5025 Tabscott Rd.</t>
  </si>
  <si>
    <t>Beatie, A.C., House</t>
  </si>
  <si>
    <t xml:space="preserve"> Pendleton, J. William</t>
  </si>
  <si>
    <t>249 W. Lee Hwy.</t>
  </si>
  <si>
    <t>Chatham Historic District</t>
  </si>
  <si>
    <t>Main, Payne, Pruden, Reid, Whittle Sts.; Lanier Ave., Court Place; Gilmer Dr.</t>
  </si>
  <si>
    <t>Cobbs Hall</t>
  </si>
  <si>
    <t xml:space="preserve"> Harvey, Mrs. Martha Lee</t>
  </si>
  <si>
    <t>Kilmarnock</t>
  </si>
  <si>
    <t>Northumberland</t>
  </si>
  <si>
    <t xml:space="preserve"> 066-0003</t>
  </si>
  <si>
    <t>582 Cobbs Hall Ln.</t>
  </si>
  <si>
    <t>Cary Street Park and Shop Center</t>
  </si>
  <si>
    <t xml:space="preserve"> Dillon, Julian H.; Messerschmidt, Henry Carl</t>
  </si>
  <si>
    <t xml:space="preserve"> 127-0438; Cary Court Shopping Center</t>
  </si>
  <si>
    <t>3120-3158 West Cary St.</t>
  </si>
  <si>
    <t xml:space="preserve"> Leicht, Jacob</t>
  </si>
  <si>
    <t xml:space="preserve"> 122-0828</t>
  </si>
  <si>
    <t>Roughly bounded by Ashland Circle, Ashland Ave., Elmere Place, Huntington Crescent, Holland Ave., and the Lafayette</t>
  </si>
  <si>
    <t>Solar Hill Historic District</t>
  </si>
  <si>
    <t xml:space="preserve"> VDHR No. 102-5015-001 to 102-5015-0115</t>
  </si>
  <si>
    <t>Roughly along Johnson, Solar, West, King, Cumberland, and Sycamore Sts.</t>
  </si>
  <si>
    <t>Twin Oaks Farm</t>
  </si>
  <si>
    <t>Bedford County</t>
  </si>
  <si>
    <t xml:space="preserve"> 09-5201</t>
  </si>
  <si>
    <t>VA 2</t>
  </si>
  <si>
    <t>Hazel Hotel</t>
  </si>
  <si>
    <t xml:space="preserve"> Brown &amp;amp; Bebee</t>
  </si>
  <si>
    <t>Gridley</t>
  </si>
  <si>
    <t xml:space="preserve"> Leland House</t>
  </si>
  <si>
    <t>850, 860, 880, 890 Hazel St., and 602,608, 620 Kentuckey</t>
  </si>
  <si>
    <t>Stevens, Thaddeus, School</t>
  </si>
  <si>
    <t xml:space="preserve"> Office of the Building Inspector; Pannell, Alexander</t>
  </si>
  <si>
    <t xml:space="preserve"> Thaddeus Stevens Elementary School</t>
  </si>
  <si>
    <t>1050 Twenty-First St., NW</t>
  </si>
  <si>
    <t>Collins Avenue Historic District</t>
  </si>
  <si>
    <t xml:space="preserve"> Wilburn, Leila Ross</t>
  </si>
  <si>
    <t>Acworth</t>
  </si>
  <si>
    <t>Cobb</t>
  </si>
  <si>
    <t>Collins Ave.</t>
  </si>
  <si>
    <t>Marantette Bridge</t>
  </si>
  <si>
    <t xml:space="preserve"> Massillon Bridge Co.</t>
  </si>
  <si>
    <t>Mendon</t>
  </si>
  <si>
    <t xml:space="preserve"> Buckner Road Bridge</t>
  </si>
  <si>
    <t>Railroad St., Buckner Rd. over St. Joseph R.</t>
  </si>
  <si>
    <t>St. Joseph's Commerce and Banking Historic District</t>
  </si>
  <si>
    <t xml:space="preserve"> Eckel, E.J.; et.al.</t>
  </si>
  <si>
    <t>Roughly bounded by 3rd, 91t, Francis, and Edmonds St.</t>
  </si>
  <si>
    <t>Keystone Hotel</t>
  </si>
  <si>
    <t xml:space="preserve"> Archer and Gloyd</t>
  </si>
  <si>
    <t xml:space="preserve"> NeHBS No. RW05-011</t>
  </si>
  <si>
    <t>402 Norris Ave.</t>
  </si>
  <si>
    <t>Immaculate Conception Catholic Church and Rectory</t>
  </si>
  <si>
    <t xml:space="preserve"> Schwartz, Josef; Stuckenhoff, Heinrich</t>
  </si>
  <si>
    <t>St. Helena</t>
  </si>
  <si>
    <t xml:space="preserve"> CD13-001</t>
  </si>
  <si>
    <t>102 and 108 E 9th St.</t>
  </si>
  <si>
    <t>Century Apartments</t>
  </si>
  <si>
    <t xml:space="preserve"> Boschen, Walter; Lehr Construction Co.</t>
  </si>
  <si>
    <t xml:space="preserve"> St. Joseph MPS</t>
  </si>
  <si>
    <t xml:space="preserve"> T.L. Ritchey Apartments</t>
  </si>
  <si>
    <t>627 N. 25th St.</t>
  </si>
  <si>
    <t>Rackett Grange Hall # 318</t>
  </si>
  <si>
    <t xml:space="preserve"> Mardis, Sam</t>
  </si>
  <si>
    <t>Lewellen</t>
  </si>
  <si>
    <t>Garden</t>
  </si>
  <si>
    <t xml:space="preserve"> Rackett Community Hall; NeHBS No. GD04-002</t>
  </si>
  <si>
    <t>9250 NE 193</t>
  </si>
  <si>
    <t>Old McDonald Farm</t>
  </si>
  <si>
    <t xml:space="preserve"> John A. and Anna McDonald Farm; WN00-253</t>
  </si>
  <si>
    <t>Midway Ranch House</t>
  </si>
  <si>
    <t>Gothenburg</t>
  </si>
  <si>
    <t>Dawson</t>
  </si>
  <si>
    <t xml:space="preserve"> DS00-16</t>
  </si>
  <si>
    <t>Dayton's Corners School</t>
  </si>
  <si>
    <t>Penfield</t>
  </si>
  <si>
    <t xml:space="preserve"> District School No. 9</t>
  </si>
  <si>
    <t>1363 Creek St.</t>
  </si>
  <si>
    <t>Oaterhoudt Stone House</t>
  </si>
  <si>
    <t>1880 NY 32</t>
  </si>
  <si>
    <t>Texaco Station No. 1</t>
  </si>
  <si>
    <t>Paragould</t>
  </si>
  <si>
    <t xml:space="preserve"> Hamburger Station; GE0026</t>
  </si>
  <si>
    <t>110 E. Main St.</t>
  </si>
  <si>
    <t>Bower Cave</t>
  </si>
  <si>
    <t>Greeley Hill</t>
  </si>
  <si>
    <t>Mariposa</t>
  </si>
  <si>
    <t xml:space="preserve"> oo'-tin; CA-MRP-001567/H; FS 05-16-54-11</t>
  </si>
  <si>
    <t xml:space="preserve"> Too'-le; He-le'-jah</t>
  </si>
  <si>
    <t>Power, George A., House</t>
  </si>
  <si>
    <t>Marietta</t>
  </si>
  <si>
    <t xml:space="preserve"> Power Cabin</t>
  </si>
  <si>
    <t>Hyde Rd.</t>
  </si>
  <si>
    <t>Kemper Addition Historic District</t>
  </si>
  <si>
    <t xml:space="preserve"> Heim, Rudolph F.; Eckel, E.J., et al.</t>
  </si>
  <si>
    <t>Portions of Clay, Union, Kemper and Bon Ton Sts.</t>
  </si>
  <si>
    <t>Hillside Cemetery</t>
  </si>
  <si>
    <t xml:space="preserve"> Merriam, Col. F.W.</t>
  </si>
  <si>
    <t>North Adams</t>
  </si>
  <si>
    <t xml:space="preserve"> North Adams MRA</t>
  </si>
  <si>
    <t xml:space="preserve"> Old Cemetery</t>
  </si>
  <si>
    <t>West Main St.</t>
  </si>
  <si>
    <t>Harris Addition Historic District</t>
  </si>
  <si>
    <t>Roughly bounded by 16th St, Dalton St., 22nd St. and Edmond St.</t>
  </si>
  <si>
    <t>Mt. Tabor Good Samaritan Lodge #59</t>
  </si>
  <si>
    <t xml:space="preserve"> Hawkins, Lawrence, Sr.</t>
  </si>
  <si>
    <t xml:space="preserve"> AA-75</t>
  </si>
  <si>
    <t>1407 St. Stephen's Church Rd.</t>
  </si>
  <si>
    <t>Gluyas, Thomas and Latitia, House</t>
  </si>
  <si>
    <t xml:space="preserve"> Mecklenburg County MPS</t>
  </si>
  <si>
    <t>7314 Mount Holly-Huntersville Rd.</t>
  </si>
  <si>
    <t>Rossville Historic District</t>
  </si>
  <si>
    <t>Rossville</t>
  </si>
  <si>
    <t>Roughly along Main, Second, and Front Sts.</t>
  </si>
  <si>
    <t>Wauhatchie Pike</t>
  </si>
  <si>
    <t>Lookout Mountain</t>
  </si>
  <si>
    <t xml:space="preserve"> Chickamauga-Chattanooga Civil War-Related Sites in Georgia and Tennessee MPS</t>
  </si>
  <si>
    <t>Old Wauhatchie Pike</t>
  </si>
  <si>
    <t>Gainesboro Residential Historic District</t>
  </si>
  <si>
    <t>Gainesboro</t>
  </si>
  <si>
    <t>Roughly along Dixie Ave. and Cox, Minor, and N. Murray Sts.</t>
  </si>
  <si>
    <t>Signal Mountain Historic District</t>
  </si>
  <si>
    <t xml:space="preserve"> Alsup, J.D.; et.al.</t>
  </si>
  <si>
    <t>Roughly along James Blvd., Brady Point Rd., and Signal Point Rd.,</t>
  </si>
  <si>
    <t>South Pittsburg Historic District (Boundary Increase)</t>
  </si>
  <si>
    <t>South Pittsburg</t>
  </si>
  <si>
    <t>700-804 Elm Ave.</t>
  </si>
  <si>
    <t>Confederate Cemetery Monument</t>
  </si>
  <si>
    <t>N side of TN 64E</t>
  </si>
  <si>
    <t>Dickerman, Jerry E., House</t>
  </si>
  <si>
    <t xml:space="preserve"> 36 Field Avenue</t>
  </si>
  <si>
    <t>36 Field Ave.</t>
  </si>
  <si>
    <t>Daniels, Capts. Louis and Philomene, House</t>
  </si>
  <si>
    <t>Vergennes</t>
  </si>
  <si>
    <t xml:space="preserve"> Daniels, Philomene</t>
  </si>
  <si>
    <t>50 Macdonough Dr.</t>
  </si>
  <si>
    <t>FLEETWING (shipwreck)</t>
  </si>
  <si>
    <t xml:space="preserve"> Burger, Henry B.</t>
  </si>
  <si>
    <t>Liberty Grove</t>
  </si>
  <si>
    <t xml:space="preserve"> Great Lakes Shipwreck Sites of Wisconsin MPS</t>
  </si>
  <si>
    <t xml:space="preserve"> 47Dr168</t>
  </si>
  <si>
    <t>Forest Lodge Library</t>
  </si>
  <si>
    <t xml:space="preserve"> Stem, Allen H.; McKay, Elmer</t>
  </si>
  <si>
    <t>Cable</t>
  </si>
  <si>
    <t>Bayfield</t>
  </si>
  <si>
    <t xml:space="preserve"> Cable Community House</t>
  </si>
  <si>
    <t xml:space="preserve"> Griggs, Mary Livingston</t>
  </si>
  <si>
    <t>13450 Cty Hwy M</t>
  </si>
  <si>
    <t>Eagle Valley Mound District</t>
  </si>
  <si>
    <t>Glen Haven</t>
  </si>
  <si>
    <t xml:space="preserve"> Late Woodland Stage in Archeological Region 8 MPS</t>
  </si>
  <si>
    <t xml:space="preserve"> GT-41;GT-379;GT-380;Gt-381;GT-631;Gt-632</t>
  </si>
  <si>
    <t>Rosinco</t>
  </si>
  <si>
    <t xml:space="preserve"> Harlan and Hollingsworth; Fairbanks-Morse</t>
  </si>
  <si>
    <t>Lake Michigan</t>
  </si>
  <si>
    <t>12 mi. E of Kenosha</t>
  </si>
  <si>
    <t>Town of Crested Butte (Boundary Increase and Boundary Decrease)</t>
  </si>
  <si>
    <t>Roughly bounded by Gothic Ave., 6th St., White Rock Ave., and First St.</t>
  </si>
  <si>
    <t>Dundee ACL Railroad Depot, Old</t>
  </si>
  <si>
    <t>Dundee</t>
  </si>
  <si>
    <t>103 Main St.</t>
  </si>
  <si>
    <t>Siloam Historic District</t>
  </si>
  <si>
    <t>Siloam</t>
  </si>
  <si>
    <t>Roughly centered on Main St., Union Point Hwy., and Church St.</t>
  </si>
  <si>
    <t>Gordonston Historic District</t>
  </si>
  <si>
    <t>Roughly bounded by Skidaway Rd., Goebel Ave., Gwinnett St., and Pennslyvania Ave.</t>
  </si>
  <si>
    <t>Winterville Historic District</t>
  </si>
  <si>
    <t xml:space="preserve"> Barnett, John William; Johnson, Hal O.</t>
  </si>
  <si>
    <t xml:space="preserve"> Winter's Station; Six-Mile Station</t>
  </si>
  <si>
    <t>Roughly center on Main St. and on the abandoned Georgia RR line within the city limits of Winterville</t>
  </si>
  <si>
    <t>Saltpeter Cave</t>
  </si>
  <si>
    <t>Olive Hill</t>
  </si>
  <si>
    <t xml:space="preserve"> 15CR99; Swingle's Cave</t>
  </si>
  <si>
    <t>Carter Caves State Resort Park</t>
  </si>
  <si>
    <t>Tipahato</t>
  </si>
  <si>
    <t xml:space="preserve"> F-6-123; WA-IV-265</t>
  </si>
  <si>
    <t>17130 Raven Rock Rd.</t>
  </si>
  <si>
    <t>Guilford Historic District</t>
  </si>
  <si>
    <t xml:space="preserve"> B-3654</t>
  </si>
  <si>
    <t>Rghly bnded by N. Charles St,Warrenton Rd,Linkwood Rd, Cold Spring Ln,York Rd,Southway, University Pky and Bishops Rd.</t>
  </si>
  <si>
    <t>Dewey, Joseph, House</t>
  </si>
  <si>
    <t>Westfield</t>
  </si>
  <si>
    <t>87 S. Maple St.</t>
  </si>
  <si>
    <t>Commercial House Hotel</t>
  </si>
  <si>
    <t xml:space="preserve"> Lower, Michael</t>
  </si>
  <si>
    <t>Spring Valley</t>
  </si>
  <si>
    <t>146 S. Broadway</t>
  </si>
  <si>
    <t>Holmes Block</t>
  </si>
  <si>
    <t xml:space="preserve"> Bjorquist, John L.</t>
  </si>
  <si>
    <t>Detroit Lakes</t>
  </si>
  <si>
    <t>Becker</t>
  </si>
  <si>
    <t xml:space="preserve"> Opera House Block</t>
  </si>
  <si>
    <t>710-718 Washington Ave.</t>
  </si>
  <si>
    <t>North East Neighborhood House</t>
  </si>
  <si>
    <t xml:space="preserve"> Kenyon and Maine; Pike and Cook</t>
  </si>
  <si>
    <t xml:space="preserve"> East Side Neighborhood Service Inc.</t>
  </si>
  <si>
    <t>1929 Second St. NE</t>
  </si>
  <si>
    <t>Rodgers Theatre Building</t>
  </si>
  <si>
    <t xml:space="preserve"> Graf, Hugo K.; Stephens, Edgar &amp;amp; Sons</t>
  </si>
  <si>
    <t>Poplar Bluff</t>
  </si>
  <si>
    <t>204,214,216,218,220,222 and 224 N. Broadway</t>
  </si>
  <si>
    <t>Choctaw Lake Ranger House</t>
  </si>
  <si>
    <t>Ackerman</t>
  </si>
  <si>
    <t>Choctaw</t>
  </si>
  <si>
    <t>Lexington Historic District</t>
  </si>
  <si>
    <t>Roughly Courthouse Sq., along Yazoo, Vine, Tchula, Boulevard, Springs, Race Sts., and Old Tchula Rd.</t>
  </si>
  <si>
    <t>Hurricane Tavern</t>
  </si>
  <si>
    <t xml:space="preserve"> Workman, Clarence Hix; Hudson, Burrell V.</t>
  </si>
  <si>
    <t xml:space="preserve"> Workman Farm</t>
  </si>
  <si>
    <t>4101 SC 101</t>
  </si>
  <si>
    <t>Headrick's Chapel</t>
  </si>
  <si>
    <t>Harchertown</t>
  </si>
  <si>
    <t>Sevier</t>
  </si>
  <si>
    <t>Wears Valley Rd.</t>
  </si>
  <si>
    <t>Chandler Stone Wall</t>
  </si>
  <si>
    <t xml:space="preserve"> Chandler, John David</t>
  </si>
  <si>
    <t>Mount Juliet</t>
  </si>
  <si>
    <t xml:space="preserve"> Stone Wall Farm</t>
  </si>
  <si>
    <t>Old Lebanon Rd., 2 mi. W of Mount Juliet Rd.</t>
  </si>
  <si>
    <t>Northington--Beach House</t>
  </si>
  <si>
    <t xml:space="preserve"> Beaty, William; Wilson, G.B. &amp;amp; Co.</t>
  </si>
  <si>
    <t xml:space="preserve"> The Rose Garden</t>
  </si>
  <si>
    <t xml:space="preserve"> Northington, Michael C.; Beach, Oscar</t>
  </si>
  <si>
    <t>512 Madison St.</t>
  </si>
  <si>
    <t>Kelso Depot, Restaurant and Employees Hotel</t>
  </si>
  <si>
    <t xml:space="preserve"> Los Angeles and Salt Lake R.R.</t>
  </si>
  <si>
    <t>Kelso</t>
  </si>
  <si>
    <t xml:space="preserve"> Kelso Depot; Kelso Station</t>
  </si>
  <si>
    <t>Kelbaker Rd., jct. of Kelbaker and Cima Rds. at Union Pacific Railroad crossing</t>
  </si>
  <si>
    <t>Croissant Park Administration Building</t>
  </si>
  <si>
    <t xml:space="preserve"> BD 2042</t>
  </si>
  <si>
    <t>1421 S. Andrews Ave.</t>
  </si>
  <si>
    <t>Carnes, John Thomas, Family Log House</t>
  </si>
  <si>
    <t xml:space="preserve"> Clinton Farm; Clinton Nature Preserve</t>
  </si>
  <si>
    <t>Clinton Nature Preservem 8270 Ephesus Church Rd.</t>
  </si>
  <si>
    <t>Varnado, D.A. and Son Store</t>
  </si>
  <si>
    <t>Franklinton</t>
  </si>
  <si>
    <t>936 Pearl St.</t>
  </si>
  <si>
    <t>Milner Motors</t>
  </si>
  <si>
    <t xml:space="preserve"> Milner, Louis</t>
  </si>
  <si>
    <t xml:space="preserve"> Milner-Fuller Inc.; McCook's</t>
  </si>
  <si>
    <t>212 Walnut St.</t>
  </si>
  <si>
    <t>Rosedown Plantation</t>
  </si>
  <si>
    <t xml:space="preserve"> Wright, W.</t>
  </si>
  <si>
    <t xml:space="preserve"> Rosedown Plantation State Historic Site</t>
  </si>
  <si>
    <t>US 61 and LA 10</t>
  </si>
  <si>
    <t>Minnesota State Sanatorium for Consumptives</t>
  </si>
  <si>
    <t xml:space="preserve"> Johnston, Clarence H.; et.al.</t>
  </si>
  <si>
    <t xml:space="preserve"> Ah-Gwah-Ching</t>
  </si>
  <si>
    <t>7232 Ah-Gwah-Ching Rd. NW</t>
  </si>
  <si>
    <t>Kirkwood Building</t>
  </si>
  <si>
    <t xml:space="preserve"> Wight and Wight; Long, R.A. Construction Co.</t>
  </si>
  <si>
    <t>1737-41 McGee St.</t>
  </si>
  <si>
    <t>Mount Zion African Methodist Episcopal Church and Mount Zion Cemetery</t>
  </si>
  <si>
    <t>Woolwich</t>
  </si>
  <si>
    <t>172 Garwin Rd.</t>
  </si>
  <si>
    <t>Green's, G.G., Block</t>
  </si>
  <si>
    <t xml:space="preserve"> Rogers, John C.; Hoffman-Henon Co.</t>
  </si>
  <si>
    <t xml:space="preserve"> Green, G.G., Building; The Opera House</t>
  </si>
  <si>
    <t xml:space="preserve"> Green, Col. George G.</t>
  </si>
  <si>
    <t>108 S. Broad St.</t>
  </si>
  <si>
    <t>Monte Vista and College View Historic District</t>
  </si>
  <si>
    <t xml:space="preserve"> Leverett, William Sr.; et.al.</t>
  </si>
  <si>
    <t xml:space="preserve"> Twentieth Century Suburban Growth of Albuquerque MPS</t>
  </si>
  <si>
    <t>Roughly bounded by Girard and Lomas Blvds, Morningside Dr., Copper Ave., Campus and Monte Vista Blvds.</t>
  </si>
  <si>
    <t>El Puente de Los Hidalgos</t>
  </si>
  <si>
    <t xml:space="preserve"> French, James A.; et.al.</t>
  </si>
  <si>
    <t>Santa Fe</t>
  </si>
  <si>
    <t xml:space="preserve"> Bridge of the Hidalgos; Mascaras Bridge</t>
  </si>
  <si>
    <t>Grant Ave. approx. 50 yds N of jct. with Paseo de Peralta</t>
  </si>
  <si>
    <t>First Presbyterian Church</t>
  </si>
  <si>
    <t xml:space="preserve"> Young, Biney; Bowman</t>
  </si>
  <si>
    <t>601 Church St.</t>
  </si>
  <si>
    <t>Carden, James B., House</t>
  </si>
  <si>
    <t>Summersville</t>
  </si>
  <si>
    <t xml:space="preserve"> Carden, James B.</t>
  </si>
  <si>
    <t>1082 Country Rd.</t>
  </si>
  <si>
    <t xml:space="preserve"> Post, James S.</t>
  </si>
  <si>
    <t xml:space="preserve"> Poughkeepsie MRA</t>
  </si>
  <si>
    <t>260 Mill St.</t>
  </si>
  <si>
    <t>Cooper's Mill</t>
  </si>
  <si>
    <t xml:space="preserve"> Lilly, William Calvin; Cooper, Thomas Moody</t>
  </si>
  <si>
    <t>Jumping Branch</t>
  </si>
  <si>
    <t>Summers</t>
  </si>
  <si>
    <t xml:space="preserve"> Tom Cooper Mill</t>
  </si>
  <si>
    <t>Off Ellison Ridge Rd.--Cty Rd. 27</t>
  </si>
  <si>
    <t>Beaver Mill</t>
  </si>
  <si>
    <t>Craigsville</t>
  </si>
  <si>
    <t>West Webster Rd.</t>
  </si>
  <si>
    <t>McNutt, Dr. Robert B., House</t>
  </si>
  <si>
    <t>Princeton</t>
  </si>
  <si>
    <t xml:space="preserve"> McNutt, Dr. Robert B.</t>
  </si>
  <si>
    <t>1522 N. Walker St.</t>
  </si>
  <si>
    <t>Downtown Richwood Historic District</t>
  </si>
  <si>
    <t xml:space="preserve"> Dean, Levi J.; Tincher, J.A.</t>
  </si>
  <si>
    <t>Richwood</t>
  </si>
  <si>
    <t>Roughly including portions of Main St. Oakford Ave. and Commercial St.</t>
  </si>
  <si>
    <t>Charles Town Mining, Manufacturing, and Improvement Company Building</t>
  </si>
  <si>
    <t xml:space="preserve"> Holmes, Julius C.</t>
  </si>
  <si>
    <t>Ranson</t>
  </si>
  <si>
    <t>312 S. Mildred St.</t>
  </si>
  <si>
    <t>Smith, Silas P., Opera, House</t>
  </si>
  <si>
    <t>West Union</t>
  </si>
  <si>
    <t>Doddridge</t>
  </si>
  <si>
    <t xml:space="preserve"> Doddridge County Public Library</t>
  </si>
  <si>
    <t>117 Court St.</t>
  </si>
  <si>
    <t>Casper Army Air Base</t>
  </si>
  <si>
    <t xml:space="preserve"> US ARMY</t>
  </si>
  <si>
    <t xml:space="preserve"> Casper Army Air Field; Natrona County International Airport</t>
  </si>
  <si>
    <t>8500 Fuller St.</t>
  </si>
  <si>
    <t>Queen's Laundry Bath House</t>
  </si>
  <si>
    <t>Yellowstone National Park</t>
  </si>
  <si>
    <t>Teton</t>
  </si>
  <si>
    <t>Yellowstone</t>
  </si>
  <si>
    <t xml:space="preserve"> Norris, Philetus W.</t>
  </si>
  <si>
    <t>Sentinel Meadows, Lower Geyser Basin</t>
  </si>
  <si>
    <t>Ohio Oil Company Building</t>
  </si>
  <si>
    <t xml:space="preserve"> Hall, A.G.; et al.</t>
  </si>
  <si>
    <t xml:space="preserve"> Marathon Oil Company Building</t>
  </si>
  <si>
    <t>159 N. Wolcott St.</t>
  </si>
  <si>
    <t>Rattlesnake Point Pueblo</t>
  </si>
  <si>
    <t>Apache</t>
  </si>
  <si>
    <t>Lyman Lake State Park</t>
  </si>
  <si>
    <t>Proffitt, George W., Jr., House</t>
  </si>
  <si>
    <t xml:space="preserve"> Fox, J.W.</t>
  </si>
  <si>
    <t>Tompkinsville</t>
  </si>
  <si>
    <t xml:space="preserve"> Monroe County, Kentucky MPS</t>
  </si>
  <si>
    <t xml:space="preserve"> MR-139</t>
  </si>
  <si>
    <t>1945 County House Rd.</t>
  </si>
  <si>
    <t>Fowler, Clark C., House</t>
  </si>
  <si>
    <t xml:space="preserve"> MR-290</t>
  </si>
  <si>
    <t>KY 214, Turkey Neck Bend Rd.</t>
  </si>
  <si>
    <t>Baxter, Barlow, House</t>
  </si>
  <si>
    <t>Hestand</t>
  </si>
  <si>
    <t xml:space="preserve"> MR-294</t>
  </si>
  <si>
    <t>Celina Rd., KY 163</t>
  </si>
  <si>
    <t>Horse Cave Historic District</t>
  </si>
  <si>
    <t>Horse Cave</t>
  </si>
  <si>
    <t>Hart</t>
  </si>
  <si>
    <t>KY 218, roughly bet. US 31W and Edwards Ave.,</t>
  </si>
  <si>
    <t>Scottsville Downtown Commercial Historic District</t>
  </si>
  <si>
    <t xml:space="preserve"> ALS 1-7, 24-29, 33, 38-53, 57-58</t>
  </si>
  <si>
    <t>Public Square and extending roughly one block N and S on Court St., and one block E and W on Main</t>
  </si>
  <si>
    <t>Graves, Dr. Pellie G., House</t>
  </si>
  <si>
    <t xml:space="preserve"> ALS-54</t>
  </si>
  <si>
    <t xml:space="preserve"> Graves, Dr. Pellie G.</t>
  </si>
  <si>
    <t>301 N 4th St.</t>
  </si>
  <si>
    <t>Scottsville Freight Depot</t>
  </si>
  <si>
    <t xml:space="preserve"> ALS-55</t>
  </si>
  <si>
    <t>E. Main St. at 8th St.</t>
  </si>
  <si>
    <t>Tabernacle, The</t>
  </si>
  <si>
    <t xml:space="preserve"> Guthrie, Jim M.</t>
  </si>
  <si>
    <t xml:space="preserve"> AL-262</t>
  </si>
  <si>
    <t>829 Holland Rd.</t>
  </si>
  <si>
    <t>Scottsville Public Spring</t>
  </si>
  <si>
    <t xml:space="preserve"> ALS-21</t>
  </si>
  <si>
    <t>Jct. of First and Locust Sts.</t>
  </si>
  <si>
    <t>Halleck's Chapel and Halleck's School</t>
  </si>
  <si>
    <t xml:space="preserve"> Cash, Bill</t>
  </si>
  <si>
    <t xml:space="preserve"> CA-111</t>
  </si>
  <si>
    <t>0.5 mi. N of jct. of KY 293 and Caldwell Chapel Rd.</t>
  </si>
  <si>
    <t>Camp Breckinridge Non-Commissioned Officers' Club</t>
  </si>
  <si>
    <t xml:space="preserve"> U.S. Army; Struck Construction</t>
  </si>
  <si>
    <t>Morganfield</t>
  </si>
  <si>
    <t xml:space="preserve"> UN-M-33; James D. Veatch Camp Breckinridge Museum and Arts Center</t>
  </si>
  <si>
    <t>1116 N. Village Rd.</t>
  </si>
  <si>
    <t>Hungarian Settlement School</t>
  </si>
  <si>
    <t>LA 43 and Presbyterian Church Rd.</t>
  </si>
  <si>
    <t>Villien, Dr. Joseph Angel, House</t>
  </si>
  <si>
    <t>Maurice</t>
  </si>
  <si>
    <t>200 W. Joseph St.</t>
  </si>
  <si>
    <t>Rugg Elementary School</t>
  </si>
  <si>
    <t xml:space="preserve"> Bush Avenue Grammer School; Brame Grammer</t>
  </si>
  <si>
    <t>1319 Bush Ave.</t>
  </si>
  <si>
    <t>Brister School House</t>
  </si>
  <si>
    <t>Sikes</t>
  </si>
  <si>
    <t>Parish Rd. 240 and Brister School Rd.</t>
  </si>
  <si>
    <t>Grace--Hampden Methodist Episcopal Church</t>
  </si>
  <si>
    <t xml:space="preserve"> Haskell, George Clifton; GLadfelter &amp;amp; Chambers</t>
  </si>
  <si>
    <t xml:space="preserve"> B-3660; Grace Methodist Episcopal Church</t>
  </si>
  <si>
    <t>1014 W. 36th St.</t>
  </si>
  <si>
    <t xml:space="preserve"> Durham Town Hall</t>
  </si>
  <si>
    <t>744 Royalsborough Rd.</t>
  </si>
  <si>
    <t>Maine Insane Hospital (Boundary Increase)</t>
  </si>
  <si>
    <t xml:space="preserve"> Lord, John D.; Fassett, Francis H.</t>
  </si>
  <si>
    <t>Augusta</t>
  </si>
  <si>
    <t xml:space="preserve"> Augusta Mental Health Institute</t>
  </si>
  <si>
    <t>Roughly bounded by Hospital St. and Hospital Ave.</t>
  </si>
  <si>
    <t>Governors Point</t>
  </si>
  <si>
    <t>Grand Lake Stream Plantation</t>
  </si>
  <si>
    <t xml:space="preserve"> Maine Archaeological Survey Site 95.18</t>
  </si>
  <si>
    <t>Proprietors Meeting House and Parish House</t>
  </si>
  <si>
    <t>S. Buxton</t>
  </si>
  <si>
    <t xml:space="preserve"> Universalist Church of Scarborough and South Buxton</t>
  </si>
  <si>
    <t>Jct. of ME 22 and Old County Rd.</t>
  </si>
  <si>
    <t>Maine Archeological Survey site 62.46</t>
  </si>
  <si>
    <t>Machiasport</t>
  </si>
  <si>
    <t xml:space="preserve"> Native American Petroglyphs and Pictographs of Maine MPS</t>
  </si>
  <si>
    <t>Winthrop Street Historic District</t>
  </si>
  <si>
    <t xml:space="preserve"> Little, Thomas; Stevens, John Calvin</t>
  </si>
  <si>
    <t>Roughly bounded by State, Bridge, North and South Chestnut, and Green Sts.</t>
  </si>
  <si>
    <t>Robbinston</t>
  </si>
  <si>
    <t>US 1, 0.5 mi. NW of jct. with Third Rd.</t>
  </si>
  <si>
    <t xml:space="preserve"> Tisdale, Seth J.</t>
  </si>
  <si>
    <t>E. Lamoine</t>
  </si>
  <si>
    <t>362 Lamoine Beach Rd.</t>
  </si>
  <si>
    <t>Beth Eden Chapel</t>
  </si>
  <si>
    <t>Brooklin</t>
  </si>
  <si>
    <t>Naskeag Point Rd., .05 mi. N of jct. with Naskeag Loop Rd.</t>
  </si>
  <si>
    <t>Ntolonapemk, Eastern Surplus Superfund Site</t>
  </si>
  <si>
    <t>Meddybemps</t>
  </si>
  <si>
    <t xml:space="preserve"> Maine Archaeological Survey Site 96.02</t>
  </si>
  <si>
    <t>Oakwood</t>
  </si>
  <si>
    <t xml:space="preserve"> AA-741</t>
  </si>
  <si>
    <t xml:space="preserve"> Harwood, Sprigg</t>
  </si>
  <si>
    <t>4566 Solomons Island Rd.</t>
  </si>
  <si>
    <t>Nicodemus Mill Complex</t>
  </si>
  <si>
    <t>Keedyville</t>
  </si>
  <si>
    <t xml:space="preserve"> WA-II-115</t>
  </si>
  <si>
    <t>20019 Nicodemus Mill Rd.</t>
  </si>
  <si>
    <t>Douglass, Robert L., House</t>
  </si>
  <si>
    <t>Fallon</t>
  </si>
  <si>
    <t>Churchill</t>
  </si>
  <si>
    <t xml:space="preserve"> Cottage Hospital; Fallon Hospital</t>
  </si>
  <si>
    <t>10 S. Carson St.</t>
  </si>
  <si>
    <t>Central City Historic District (Boundary Increase)</t>
  </si>
  <si>
    <t xml:space="preserve"> Bryant Neighborhood</t>
  </si>
  <si>
    <t>Roughly bounded by S. Temple, 400 South, 700 East and 1100 East</t>
  </si>
  <si>
    <t>Taftsville Historic District</t>
  </si>
  <si>
    <t xml:space="preserve"> Martin, Eben; Taft, D. and Sons</t>
  </si>
  <si>
    <t>Portions of US 4, Upper River Rd., Quechee Main St., all Butternut Ln., Happy Valley  Rd., Sugar Hill Rd.</t>
  </si>
  <si>
    <t>District Number Four School</t>
  </si>
  <si>
    <t>Craftsbury</t>
  </si>
  <si>
    <t xml:space="preserve"> Village School; Little School</t>
  </si>
  <si>
    <t>116 N. Craftsbury Rd.</t>
  </si>
  <si>
    <t>10th Street Market</t>
  </si>
  <si>
    <t xml:space="preserve"> Thomas, Leonard; Knowles, William, et al.</t>
  </si>
  <si>
    <t xml:space="preserve"> Oakland Free Market;Sanitary Free Market; Swan's 10th Street Market</t>
  </si>
  <si>
    <t>901-921 Washington St.</t>
  </si>
  <si>
    <t>Orange Avenue Historic District</t>
  </si>
  <si>
    <t xml:space="preserve"> Pascagoula MPS</t>
  </si>
  <si>
    <t>Roughly bounded by Live Oak and Orange Aves. and Frederic and Magnolia Sts.</t>
  </si>
  <si>
    <t>Nicolai--Cake--Olson House</t>
  </si>
  <si>
    <t xml:space="preserve"> Schacht, Emil</t>
  </si>
  <si>
    <t xml:space="preserve"> 673 Hancock St. --Old address</t>
  </si>
  <si>
    <t>1903 NE Hancock St.</t>
  </si>
  <si>
    <t>Woodbine Cemetery--Green Mountain Cemetery</t>
  </si>
  <si>
    <t>Rainier</t>
  </si>
  <si>
    <t>75900 Larson Rd.</t>
  </si>
  <si>
    <t>Meacham Hotel</t>
  </si>
  <si>
    <t>Meacham</t>
  </si>
  <si>
    <t>Umatilla</t>
  </si>
  <si>
    <t xml:space="preserve"> Marlin Hotel; Melody Mountain Camp</t>
  </si>
  <si>
    <t>Nelson, Otto W. and Ida L., House</t>
  </si>
  <si>
    <t>203 SE 15th Ave.</t>
  </si>
  <si>
    <t>Skidmore Academy Historic District</t>
  </si>
  <si>
    <t>Roughly bounded by the RR R-O-W, Granite, Scenic, and Maple Sts.</t>
  </si>
  <si>
    <t>Kootenai County Jail</t>
  </si>
  <si>
    <t xml:space="preserve"> Galbraith, Isaac J., and Fuller; O'Sullivan Brothers</t>
  </si>
  <si>
    <t>Rathdrum</t>
  </si>
  <si>
    <t>Kootenai</t>
  </si>
  <si>
    <t xml:space="preserve"> Rathdrum;Rathdrum City Library; Rathdrum City Maintenance Shop</t>
  </si>
  <si>
    <t>802 Second St.</t>
  </si>
  <si>
    <t>Colonial Apartments</t>
  </si>
  <si>
    <t xml:space="preserve"> Neville, Sharpe, and Simon; B&amp;amp;G Construction Company</t>
  </si>
  <si>
    <t>Cathage</t>
  </si>
  <si>
    <t>406 Walnut St.</t>
  </si>
  <si>
    <t>Sandpoint Federal Building</t>
  </si>
  <si>
    <t xml:space="preserve"> Lovell, W.D.</t>
  </si>
  <si>
    <t xml:space="preserve"> East Bonner County Library</t>
  </si>
  <si>
    <t>419 N. Second Ave.</t>
  </si>
  <si>
    <t>Waltower Building</t>
  </si>
  <si>
    <t xml:space="preserve"> Wiser, Albert G.; Manhatten Construction Co.</t>
  </si>
  <si>
    <t>823 Walnut St.</t>
  </si>
  <si>
    <t>Dexter Gymnasium</t>
  </si>
  <si>
    <t xml:space="preserve"> Sutterfield, J.L.</t>
  </si>
  <si>
    <t>Dexter</t>
  </si>
  <si>
    <t>Stoddard</t>
  </si>
  <si>
    <t>Jct. of Park Lane and Fannetta St.</t>
  </si>
  <si>
    <t>Old Scots Burying Ground</t>
  </si>
  <si>
    <t xml:space="preserve"> Lamb, J &amp;amp; R, Studio</t>
  </si>
  <si>
    <t>Marlboro</t>
  </si>
  <si>
    <t xml:space="preserve"> Free Hill 28-MO-294</t>
  </si>
  <si>
    <t>Gordon's Corner Rd.</t>
  </si>
  <si>
    <t>Heins Block</t>
  </si>
  <si>
    <t xml:space="preserve"> Hedlund, A.J.</t>
  </si>
  <si>
    <t>Olivia</t>
  </si>
  <si>
    <t>Renville</t>
  </si>
  <si>
    <t>102-104 N. 9th St.</t>
  </si>
  <si>
    <t>Belknap Stone House</t>
  </si>
  <si>
    <t>NY 17K</t>
  </si>
  <si>
    <t>Glen Historic District</t>
  </si>
  <si>
    <t>Glen</t>
  </si>
  <si>
    <t>NY 30A, NY 161 and Logtown Rd.</t>
  </si>
  <si>
    <t>Dutch Church, Old, Parsonage</t>
  </si>
  <si>
    <t xml:space="preserve"> Teller, Myron</t>
  </si>
  <si>
    <t xml:space="preserve"> Cornelius Masten Stone House; Julia Dillon House</t>
  </si>
  <si>
    <t xml:space="preserve"> Dillon, Julia McEntee</t>
  </si>
  <si>
    <t>109 Pearl St.</t>
  </si>
  <si>
    <t>Nelson, Thomas, House</t>
  </si>
  <si>
    <t>1231 Seymour Ln.</t>
  </si>
  <si>
    <t>Bay Shore Methodist Episcopal Church</t>
  </si>
  <si>
    <t>Bay Shore</t>
  </si>
  <si>
    <t xml:space="preserve"> United Methodist Church of Bay Shore</t>
  </si>
  <si>
    <t>E. Main St., jct. Second Ave.</t>
  </si>
  <si>
    <t>Boulders, The</t>
  </si>
  <si>
    <t xml:space="preserve"> Atterbury, Grosvenor</t>
  </si>
  <si>
    <t xml:space="preserve"> Homer A. Norris House</t>
  </si>
  <si>
    <t>99 Shore Ave.</t>
  </si>
  <si>
    <t>Best, Dr. Christopher S., House and Office</t>
  </si>
  <si>
    <t xml:space="preserve"> Brazee, Jehiel</t>
  </si>
  <si>
    <t>Middleburgh</t>
  </si>
  <si>
    <t>34 Clauverwie St.</t>
  </si>
  <si>
    <t>Davis Town Meeting House</t>
  </si>
  <si>
    <t>Coram</t>
  </si>
  <si>
    <t xml:space="preserve"> Davis, Lester H., House; Davis, Goldsmith, House</t>
  </si>
  <si>
    <t>Jct. of Middle Country Rd. and Coram-Mt. Sinai Rd.</t>
  </si>
  <si>
    <t>Bay Shore Hose Company No. 1 Firehouse</t>
  </si>
  <si>
    <t xml:space="preserve"> Second Avenue Fire House</t>
  </si>
  <si>
    <t>Second Ave.</t>
  </si>
  <si>
    <t>Thankful Baptist Church</t>
  </si>
  <si>
    <t xml:space="preserve"> Janes, Hobart K.; Janes Construction Company</t>
  </si>
  <si>
    <t xml:space="preserve"> Princeton Free Will Baptist Church</t>
  </si>
  <si>
    <t>104 Water St.</t>
  </si>
  <si>
    <t>Court House Hill--Downtown</t>
  </si>
  <si>
    <t>Church, Clay, Court, Main Sts., roughly bounded by 5th through 13th Sts.</t>
  </si>
  <si>
    <t>New Ogeechee Missionary Baptist Church</t>
  </si>
  <si>
    <t>751 Chevis Rd.</t>
  </si>
  <si>
    <t>Henshie--Briggs Row House</t>
  </si>
  <si>
    <t xml:space="preserve"> Wetherell Ericsson Leusink Architects</t>
  </si>
  <si>
    <t>1106 High St.</t>
  </si>
  <si>
    <t>Vander Wilt, Dirk and Cornelia J., Cottage</t>
  </si>
  <si>
    <t>925 Broadway St.</t>
  </si>
  <si>
    <t>Burr Oak Savings Bank</t>
  </si>
  <si>
    <t xml:space="preserve"> McGee &amp;amp; Riceland</t>
  </si>
  <si>
    <t xml:space="preserve"> Burr Oak Post Office</t>
  </si>
  <si>
    <t>3608 236th Ave.</t>
  </si>
  <si>
    <t>Le Mars Municipal Park and Golf Course Historic District</t>
  </si>
  <si>
    <t>Le Mars</t>
  </si>
  <si>
    <t xml:space="preserve"> Conservation Movement in Iowa MPS</t>
  </si>
  <si>
    <t xml:space="preserve"> Le Mars Recreation Park</t>
  </si>
  <si>
    <t>Jct. of Le Mars, 4th Ave., NE or IA 3</t>
  </si>
  <si>
    <t>McGreer, John, Barn and Crib</t>
  </si>
  <si>
    <t>Donnellson</t>
  </si>
  <si>
    <t>2056 150th Ave.</t>
  </si>
  <si>
    <t>Budd, Prof, J.L., Sarah M., and Etta Budd, House</t>
  </si>
  <si>
    <t>Ames</t>
  </si>
  <si>
    <t>Story</t>
  </si>
  <si>
    <t xml:space="preserve"> Youth Recovery House</t>
  </si>
  <si>
    <t xml:space="preserve"> Budd, J.L.</t>
  </si>
  <si>
    <t>804 Kellogg Ave.</t>
  </si>
  <si>
    <t>Bennett Building</t>
  </si>
  <si>
    <t xml:space="preserve"> Jensen and Larson; McDonald and McDonald, et al.</t>
  </si>
  <si>
    <t>Council Bluffs</t>
  </si>
  <si>
    <t>Pottawattamie</t>
  </si>
  <si>
    <t xml:space="preserve"> Ervin Building</t>
  </si>
  <si>
    <t>405 West Broadway</t>
  </si>
  <si>
    <t>Spanish Trail, Old,--Mormon Road Historic District</t>
  </si>
  <si>
    <t>Las Vegas</t>
  </si>
  <si>
    <t xml:space="preserve"> 26CK3848</t>
  </si>
  <si>
    <t>From California border to Arizona across southern Nevada, through Las Vegas</t>
  </si>
  <si>
    <t>Eastern Idaho District Fair Historic District</t>
  </si>
  <si>
    <t>Blackfoot</t>
  </si>
  <si>
    <t>Bingham</t>
  </si>
  <si>
    <t xml:space="preserve"> Eastern Idaho State Fairgrounds</t>
  </si>
  <si>
    <t>97 Park Dr.</t>
  </si>
  <si>
    <t>Berwyn Municipal Building</t>
  </si>
  <si>
    <t xml:space="preserve"> Burnham, Hubert; Hammond, Charles Herrick</t>
  </si>
  <si>
    <t xml:space="preserve"> Berwyn City Hall</t>
  </si>
  <si>
    <t>6700 26th St.</t>
  </si>
  <si>
    <t>King, Moses, Brick and Tile Works</t>
  </si>
  <si>
    <t xml:space="preserve"> King, Moses</t>
  </si>
  <si>
    <t>Colchester</t>
  </si>
  <si>
    <t>McDonough</t>
  </si>
  <si>
    <t xml:space="preserve"> Colchester Brick &amp;amp; Tile Company; Brick Village</t>
  </si>
  <si>
    <t>738 N. Coal St.</t>
  </si>
  <si>
    <t>Cook Memorial Library</t>
  </si>
  <si>
    <t xml:space="preserve"> Cook, Ansel B.</t>
  </si>
  <si>
    <t>Libertyville</t>
  </si>
  <si>
    <t xml:space="preserve"> Ansel B. Cook Home; Victorian Museum</t>
  </si>
  <si>
    <t>413 N. Milwakee Ave.</t>
  </si>
  <si>
    <t>United States Post Office--Chicago</t>
  </si>
  <si>
    <t xml:space="preserve"> Graham, Anderson, Probst &amp;amp; White</t>
  </si>
  <si>
    <t xml:space="preserve"> Old Chicago Main Post Office</t>
  </si>
  <si>
    <t>433 W. Van Buren St.</t>
  </si>
  <si>
    <t>Sixth, Seventh, and Tenth Street Stone Arch Bridges</t>
  </si>
  <si>
    <t xml:space="preserve"> Briggs, Alexander</t>
  </si>
  <si>
    <t>Coles</t>
  </si>
  <si>
    <t>700 blks of Sixth, Seventh and Tenth Sts.</t>
  </si>
  <si>
    <t>Building at 5510 North Sheridan</t>
  </si>
  <si>
    <t xml:space="preserve"> Quinn &amp;amp; Christiansen</t>
  </si>
  <si>
    <t xml:space="preserve"> The Renaissance</t>
  </si>
  <si>
    <t>5510 N. Sheridan Rd.</t>
  </si>
  <si>
    <t>West Sutton Historic District</t>
  </si>
  <si>
    <t>Central Tpk., Douglas, Town Farm, West Sutton Rds.</t>
  </si>
  <si>
    <t>Peabody, The</t>
  </si>
  <si>
    <t xml:space="preserve"> Lewis, Edwin J.</t>
  </si>
  <si>
    <t>195-197 Ashmont St.</t>
  </si>
  <si>
    <t>St. Louis Southwestern Railway (Cotton Belt) Passenger Depot</t>
  </si>
  <si>
    <t xml:space="preserve"> St. Louis Southwestern Railway</t>
  </si>
  <si>
    <t xml:space="preserve"> Tyler, Texas MPS</t>
  </si>
  <si>
    <t xml:space="preserve"> Cotton Belt Depot; Union Depot</t>
  </si>
  <si>
    <t>100 blk. E. Oakwood St., at N. Spring St.</t>
  </si>
  <si>
    <t>Perry Estate--St. Mary's Academy</t>
  </si>
  <si>
    <t xml:space="preserve"> Thompson, Henry Bowers</t>
  </si>
  <si>
    <t xml:space="preserve"> St. Mary's Academy; Edgar &amp;amp; Lutie Estate</t>
  </si>
  <si>
    <t xml:space="preserve"> Perry, Edgar Howard</t>
  </si>
  <si>
    <t>701 E. 41st St.</t>
  </si>
  <si>
    <t>Battle of Lyman's Wagon Train</t>
  </si>
  <si>
    <t>Hemphill</t>
  </si>
  <si>
    <t xml:space="preserve"> Battle Sites of the Red River War in the Texas Panhandle MPS</t>
  </si>
  <si>
    <t xml:space="preserve"> 41HH11</t>
  </si>
  <si>
    <t>Battle of Sweetwater Creek</t>
  </si>
  <si>
    <t>Mobeetie</t>
  </si>
  <si>
    <t>Wheeler</t>
  </si>
  <si>
    <t xml:space="preserve"> 41WE20</t>
  </si>
  <si>
    <t>Ajo Townsite Historic District</t>
  </si>
  <si>
    <t xml:space="preserve"> Kenyon, William M.,; Maine, Maurice F., et al.</t>
  </si>
  <si>
    <t>Ajo</t>
  </si>
  <si>
    <t>Blks. 1 through 31</t>
  </si>
  <si>
    <t>Beringer Brothers--Los Hermanos Winery</t>
  </si>
  <si>
    <t xml:space="preserve"> Schroepfer, Albert A.</t>
  </si>
  <si>
    <t>Saint Helena</t>
  </si>
  <si>
    <t>Napa</t>
  </si>
  <si>
    <t xml:space="preserve"> Beringer Winery Historic District</t>
  </si>
  <si>
    <t>2000 Main St.</t>
  </si>
  <si>
    <t>Wooster Sawmill and Gristmill Site</t>
  </si>
  <si>
    <t xml:space="preserve"> Site No. 108-21</t>
  </si>
  <si>
    <t>Springbank</t>
  </si>
  <si>
    <t xml:space="preserve"> Coffin, Marian Cruger; Carter, Robert I.</t>
  </si>
  <si>
    <t>Old Lyme</t>
  </si>
  <si>
    <t xml:space="preserve"> Pilgrim, Thomas, House</t>
  </si>
  <si>
    <t>69 Neck Rd.</t>
  </si>
  <si>
    <t>Manchester Historic District (Boundary Increase)</t>
  </si>
  <si>
    <t>Roughly bounded by E. Center, Harrison, Norman, Charter Oak, Main and Cottage Sts.</t>
  </si>
  <si>
    <t>Glover, John, House</t>
  </si>
  <si>
    <t>Newtown</t>
  </si>
  <si>
    <t>53 Echo Valley Rd.</t>
  </si>
  <si>
    <t>Minortown Road Bridge</t>
  </si>
  <si>
    <t xml:space="preserve"> Bridge No. 5065</t>
  </si>
  <si>
    <t>Minortown Rd. over Nonewaug R.</t>
  </si>
  <si>
    <t>Colt Industrial District (Boundary Increase)</t>
  </si>
  <si>
    <t xml:space="preserve"> Moore and Salisbury; Aberthaw Construction Co.</t>
  </si>
  <si>
    <t>34 Sequassen St., 1-3 and 17 Van Dyke Ave. and 47, 49, 50 and 53 Vredendale Ave.</t>
  </si>
  <si>
    <t>Cloud--Reese House</t>
  </si>
  <si>
    <t xml:space="preserve"> Wilson, L. Waring</t>
  </si>
  <si>
    <t>Wilmington</t>
  </si>
  <si>
    <t xml:space="preserve"> CRS No. N-1113</t>
  </si>
  <si>
    <t>DELAWARE</t>
  </si>
  <si>
    <t>2202 Old Kennett Rd.</t>
  </si>
  <si>
    <t>Ross Point School</t>
  </si>
  <si>
    <t xml:space="preserve"> Guilbert and Betelle</t>
  </si>
  <si>
    <t>Laurel</t>
  </si>
  <si>
    <t>Sussex</t>
  </si>
  <si>
    <t xml:space="preserve"> 215C; S-402</t>
  </si>
  <si>
    <t>CR 448 near Jct. with Rt. 62</t>
  </si>
  <si>
    <t>Stevens--Gilchrist House</t>
  </si>
  <si>
    <t xml:space="preserve"> Norrie House</t>
  </si>
  <si>
    <t>235 Delmar Ave.</t>
  </si>
  <si>
    <t>House at 1240 Cocoanut Road</t>
  </si>
  <si>
    <t xml:space="preserve"> Fatio, Maurice</t>
  </si>
  <si>
    <t xml:space="preserve"> Dickenson House; Boca Raton Clubhouse</t>
  </si>
  <si>
    <t>1240 Cocoanut Rd.</t>
  </si>
  <si>
    <t>Sebastian Grammar and Junior High School</t>
  </si>
  <si>
    <t xml:space="preserve"> Hatcher, William Wesley &amp;amp; Funke L.S.; Wallen, W.H.</t>
  </si>
  <si>
    <t>Indian River</t>
  </si>
  <si>
    <t xml:space="preserve"> Sebastian Elementary School; Sebastian City Hall; IR 142</t>
  </si>
  <si>
    <t>1225 Main St.</t>
  </si>
  <si>
    <t>Moores Creek Bridge</t>
  </si>
  <si>
    <t xml:space="preserve"> Luten Bridge Company</t>
  </si>
  <si>
    <t>N. 2nd St. between Aves. B and C</t>
  </si>
  <si>
    <t>New Milford Plant of the Hackensack Water Company</t>
  </si>
  <si>
    <t xml:space="preserve"> Brush, Charles Benjamin; Tierney, Myles</t>
  </si>
  <si>
    <t>Oradell</t>
  </si>
  <si>
    <t>New Milford Ave.</t>
  </si>
  <si>
    <t>Hubbell Family Farm and Kelly's Corners Cemetery</t>
  </si>
  <si>
    <t>Kelly's Corners</t>
  </si>
  <si>
    <t>NY 30</t>
  </si>
  <si>
    <t>Cleveland Masonic Temple</t>
  </si>
  <si>
    <t xml:space="preserve"> Hubbell and Benes</t>
  </si>
  <si>
    <t>3615 Euclid Ave.</t>
  </si>
  <si>
    <t>Kent Jail</t>
  </si>
  <si>
    <t>Portage</t>
  </si>
  <si>
    <t xml:space="preserve"> Old Jailhouse</t>
  </si>
  <si>
    <t>947 Middlebury Rd.</t>
  </si>
  <si>
    <t>Stivers High School</t>
  </si>
  <si>
    <t xml:space="preserve"> Williams, Charles Inscho</t>
  </si>
  <si>
    <t xml:space="preserve"> Stivers Manual Training High School</t>
  </si>
  <si>
    <t>1313 E. 5th St.</t>
  </si>
  <si>
    <t>Waterman Service Building</t>
  </si>
  <si>
    <t xml:space="preserve"> McCornack, Walter R.; Baer, Arthur</t>
  </si>
  <si>
    <t xml:space="preserve"> Board of Education Warehouse; Cuy693-7</t>
  </si>
  <si>
    <t>3030 E. 63rd St.</t>
  </si>
  <si>
    <t>West Technical High School</t>
  </si>
  <si>
    <t xml:space="preserve"> Barnum, Frank S.; McCornack, Walter R.</t>
  </si>
  <si>
    <t>2201 W. 93rd St.</t>
  </si>
  <si>
    <t>Gallipolis Historic District</t>
  </si>
  <si>
    <t xml:space="preserve"> Packard, Frank; Wetmore, James</t>
  </si>
  <si>
    <t>Gallipolis</t>
  </si>
  <si>
    <t>Gallia</t>
  </si>
  <si>
    <t xml:space="preserve"> Gallipolis Public Square and Garden Lots Historic District; (Boundary Increase)</t>
  </si>
  <si>
    <t>Roughly bounded by 3rd Ave., Vine and Spruce Sts. and the Ohio R.</t>
  </si>
  <si>
    <t>West Prospect Avenue Historic District</t>
  </si>
  <si>
    <t xml:space="preserve"> Waters, William</t>
  </si>
  <si>
    <t>Appleton</t>
  </si>
  <si>
    <t>Outagamie</t>
  </si>
  <si>
    <t>315-330 West Prospect Ave.</t>
  </si>
  <si>
    <t>Marietta Historic District (Boundary Increase)</t>
  </si>
  <si>
    <t xml:space="preserve"> Hovey, George W.</t>
  </si>
  <si>
    <t>Roughly bounded by Marion, Montgomery, Ohio, Greene, Butler, 2nd through 9th Sts., and Ohio and Muskingum Rs.</t>
  </si>
  <si>
    <t>Verdugo Homestead Historic District</t>
  </si>
  <si>
    <t>Hardyville Cemetery</t>
  </si>
  <si>
    <t>Bullhead City</t>
  </si>
  <si>
    <t xml:space="preserve"> Hardyville Pioneer Cemetery</t>
  </si>
  <si>
    <t>1776 AZ 95</t>
  </si>
  <si>
    <t>Lehi School</t>
  </si>
  <si>
    <t>2345 No. Home</t>
  </si>
  <si>
    <t>Barrows, H.F., Manufacturing Company Building</t>
  </si>
  <si>
    <t>N. Attleborough</t>
  </si>
  <si>
    <t>102 S. Washington St.</t>
  </si>
  <si>
    <t>Dugan's Saloon</t>
  </si>
  <si>
    <t xml:space="preserve"> Farmers. and Merchants' Savings Bank;DeLange's Pharmacy; 6 By Tavern;Heavillin's Tavern;American Mutual Insurance Co.</t>
  </si>
  <si>
    <t>516 Smith St.</t>
  </si>
  <si>
    <t>Farmers and Merchants Savings Bank</t>
  </si>
  <si>
    <t xml:space="preserve"> Lytle Company</t>
  </si>
  <si>
    <t xml:space="preserve"> Union Savings Bank; 23-00997</t>
  </si>
  <si>
    <t>601 Smith St.</t>
  </si>
  <si>
    <t>Grand Mound Town Hall and Waterworks Historic District</t>
  </si>
  <si>
    <t xml:space="preserve"> Hose house; Pump house</t>
  </si>
  <si>
    <t>613-615 Clinton St.</t>
  </si>
  <si>
    <t>Englert Theatre</t>
  </si>
  <si>
    <t xml:space="preserve"> Wiley &amp;amp; Son; Vorse, Kraitsch, &amp;amp; Kraitsch</t>
  </si>
  <si>
    <t>221 E. Washington St.</t>
  </si>
  <si>
    <t>Commercial Hotel</t>
  </si>
  <si>
    <t xml:space="preserve"> Pease, H.O.</t>
  </si>
  <si>
    <t>Louisa</t>
  </si>
  <si>
    <t xml:space="preserve"> Wapello Hotel</t>
  </si>
  <si>
    <t>227 N. Main St.</t>
  </si>
  <si>
    <t>American House</t>
  </si>
  <si>
    <t>McGregor</t>
  </si>
  <si>
    <t xml:space="preserve"> American Hotel;Evans Hotel; Ryan House</t>
  </si>
  <si>
    <t>116 Main St.</t>
  </si>
  <si>
    <t>Crane Building</t>
  </si>
  <si>
    <t xml:space="preserve"> Sawyer and Watrous</t>
  </si>
  <si>
    <t>1440 Walnut</t>
  </si>
  <si>
    <t>Georgetown Central School</t>
  </si>
  <si>
    <t xml:space="preserve"> Cooper and Bailey</t>
  </si>
  <si>
    <t>Georgetown</t>
  </si>
  <si>
    <t xml:space="preserve"> Memorial Town Hall</t>
  </si>
  <si>
    <t>1 Library St.</t>
  </si>
  <si>
    <t>Hernando North Side Historic District</t>
  </si>
  <si>
    <t>De Soto</t>
  </si>
  <si>
    <t>N of Holly Springs St., E of US 51, W of Northview St., on W. Northern St., W. Valley St., Shady Ln. &amp; Holly Springs St</t>
  </si>
  <si>
    <t>Hernando South Side (Magnolia) Historic District</t>
  </si>
  <si>
    <t>Roughly bounded by Oak Grove Rd., Magnolia Dr., W. Center St., and Church St.</t>
  </si>
  <si>
    <t>Hernando Commerce Street Historic District</t>
  </si>
  <si>
    <t>Roughly along Commerce St., W of West St. S</t>
  </si>
  <si>
    <t>Bailey, Dr. Isham G., House</t>
  </si>
  <si>
    <t xml:space="preserve"> Cedar Lane Farm</t>
  </si>
  <si>
    <t>1577 Early Grove Rd.</t>
  </si>
  <si>
    <t>Hyland Mound Archeological Site</t>
  </si>
  <si>
    <t xml:space="preserve"> 22WR679</t>
  </si>
  <si>
    <t>Torgrimson Place</t>
  </si>
  <si>
    <t xml:space="preserve"> Silverton, John</t>
  </si>
  <si>
    <t>Fishtail</t>
  </si>
  <si>
    <t>Stillwater</t>
  </si>
  <si>
    <t>West Rosebud Rd.</t>
  </si>
  <si>
    <t>Hilger,Joe and Carrie, Ranch</t>
  </si>
  <si>
    <t xml:space="preserve"> Joseph Hilger; Arthur Sperry, et al.</t>
  </si>
  <si>
    <t xml:space="preserve"> Joe Hilger Homestead; Sleeping Giant Ranch</t>
  </si>
  <si>
    <t>Sleeping Giant Ranch, 20 mi. N of Helena</t>
  </si>
  <si>
    <t>Devils Lake Masonic Temple</t>
  </si>
  <si>
    <t xml:space="preserve"> Shannon, Joseph A.; Fieldseth &amp;amp; Johnson</t>
  </si>
  <si>
    <t>Devils Lake</t>
  </si>
  <si>
    <t xml:space="preserve"> 32YR350</t>
  </si>
  <si>
    <t>403 Sixth St.</t>
  </si>
  <si>
    <t>Waldenmark</t>
  </si>
  <si>
    <t xml:space="preserve"> Gropius, Walter; Breuer, Marcel</t>
  </si>
  <si>
    <t>Wrightstown Township</t>
  </si>
  <si>
    <t xml:space="preserve"> Fischer, Edward, House</t>
  </si>
  <si>
    <t>1280 &amp; 1300 Wrightstown Rd.</t>
  </si>
  <si>
    <t>Starlight Station, New York, Ontario, and Western Railway</t>
  </si>
  <si>
    <t xml:space="preserve"> Dietrich and Company</t>
  </si>
  <si>
    <t>Buckingham Township</t>
  </si>
  <si>
    <t xml:space="preserve"> Buckingham Township Municipal Building</t>
  </si>
  <si>
    <t>O &amp; W Rd. NE of Depot Hill Rd, Starlight</t>
  </si>
  <si>
    <t>Springdale Historic District</t>
  </si>
  <si>
    <t xml:space="preserve"> Dempwolf, J.A.; Dempwolf, Reinhardt</t>
  </si>
  <si>
    <t>Bounded by S. George St., Lombardy Alley, S. Queen St., and Rathon Rd.</t>
  </si>
  <si>
    <t>Pottstown Landing Historic District</t>
  </si>
  <si>
    <t xml:space="preserve"> Kerlin, Daniel; Ecker A., et</t>
  </si>
  <si>
    <t>North Coventry</t>
  </si>
  <si>
    <t>Roughly bounded by US 422 By-Pass, Whartnaby St. 633 Laurelwood Rd. and Reiff St.</t>
  </si>
  <si>
    <t>Harris Building</t>
  </si>
  <si>
    <t xml:space="preserve"> Steele, William, &amp;amp; Sons Company</t>
  </si>
  <si>
    <t xml:space="preserve"> Laird, Schober &amp;amp; Co.</t>
  </si>
  <si>
    <t>2121-41 Market St.</t>
  </si>
  <si>
    <t>First Presbyterian Church Manse</t>
  </si>
  <si>
    <t xml:space="preserve"> Farris Apartments</t>
  </si>
  <si>
    <t>305 Main St.</t>
  </si>
  <si>
    <t>Weston County Courthouse</t>
  </si>
  <si>
    <t xml:space="preserve"> Randall, C.A.; Williams, M.J., et al</t>
  </si>
  <si>
    <t>Newcastle</t>
  </si>
  <si>
    <t xml:space="preserve"> 48WE1160</t>
  </si>
  <si>
    <t>1 West Main</t>
  </si>
  <si>
    <t>First Presbyterian Church of Redmond</t>
  </si>
  <si>
    <t>Redmond</t>
  </si>
  <si>
    <t xml:space="preserve"> First Presbyterian Church of Redmond</t>
  </si>
  <si>
    <t>641 SE Cascade Ave.</t>
  </si>
  <si>
    <t>Hughes, Dr. Herbert H., House</t>
  </si>
  <si>
    <t xml:space="preserve"> Gibbs, Frank</t>
  </si>
  <si>
    <t>Gresham</t>
  </si>
  <si>
    <t xml:space="preserve"> Hughes, Dr. Herbert H.</t>
  </si>
  <si>
    <t>1229 W. Powell Blvd.</t>
  </si>
  <si>
    <t>La Grande Commercial Historic District</t>
  </si>
  <si>
    <t xml:space="preserve"> Thornton, Calvin; Miller, Charles</t>
  </si>
  <si>
    <t>La Grande</t>
  </si>
  <si>
    <t>Roughly bounded by UP RR tracts along Jefferson St., Greenwood and Cove Sts., Washington St., &amp; Fourth St.</t>
  </si>
  <si>
    <t>Kenton Commercial Historic District</t>
  </si>
  <si>
    <t xml:space="preserve"> Kenton Neighborhood of Portland, Oregon MPS</t>
  </si>
  <si>
    <t>Roughly along Denver Ave., from N. Willis St. to N. Watts St.</t>
  </si>
  <si>
    <t>McGraw, Donald and Ruth, House</t>
  </si>
  <si>
    <t xml:space="preserve"> Parker, Jamieson K.</t>
  </si>
  <si>
    <t>01845 SW Military Rd.</t>
  </si>
  <si>
    <t>Meier and Frank Delivery Depot</t>
  </si>
  <si>
    <t xml:space="preserve"> Sutton &amp;amp; Whitney</t>
  </si>
  <si>
    <t>1417 NW Everett</t>
  </si>
  <si>
    <t>Van Vleet, Lewis and Elizabeth, House</t>
  </si>
  <si>
    <t xml:space="preserve"> Van Vleet, Lewis</t>
  </si>
  <si>
    <t>202 NE Graham St.</t>
  </si>
  <si>
    <t>Spring Creek Lodge</t>
  </si>
  <si>
    <t xml:space="preserve"> Haik, Vernon</t>
  </si>
  <si>
    <t>Chugiak</t>
  </si>
  <si>
    <t>18939 Old Glen Hwy.</t>
  </si>
  <si>
    <t>Cady--Copp House</t>
  </si>
  <si>
    <t>Windham</t>
  </si>
  <si>
    <t xml:space="preserve"> Cady, Damaris, House</t>
  </si>
  <si>
    <t>115 Liberty Hwy</t>
  </si>
  <si>
    <t>Denver Tramway Powerhouse</t>
  </si>
  <si>
    <t xml:space="preserve"> Forney Historic Transportation Museum; Recreation Equipment Inc.; 5DV541</t>
  </si>
  <si>
    <t>1416 Platte St.</t>
  </si>
  <si>
    <t>Union Methodist Church Cemetery--Hays Campground Cemetery</t>
  </si>
  <si>
    <t xml:space="preserve"> Hays Campground (Union Methodist) Cemetery</t>
  </si>
  <si>
    <t>Union Church Rd.</t>
  </si>
  <si>
    <t>Colbert School</t>
  </si>
  <si>
    <t>Jct. of Fourth St. and First Ave.</t>
  </si>
  <si>
    <t>Residence Plantation House</t>
  </si>
  <si>
    <t>Houma</t>
  </si>
  <si>
    <t>Terrebonne</t>
  </si>
  <si>
    <t>8951 Park Ave.</t>
  </si>
  <si>
    <t>Boy Scout Troop #1 Log Cabin</t>
  </si>
  <si>
    <t xml:space="preserve"> Kramer, Theo; Boy Scout Troop #1</t>
  </si>
  <si>
    <t>601 Adams</t>
  </si>
  <si>
    <t>Trondhjem Norwegian Lutheran Church</t>
  </si>
  <si>
    <t>Rice</t>
  </si>
  <si>
    <t>8501 Garfield Ave.</t>
  </si>
  <si>
    <t>Meadow Woods Plantation House</t>
  </si>
  <si>
    <t>Starkville</t>
  </si>
  <si>
    <t>Oktibbeha</t>
  </si>
  <si>
    <t xml:space="preserve"> Windham, Frances, House</t>
  </si>
  <si>
    <t>2479 Oktoc Rd.</t>
  </si>
  <si>
    <t>Tower Grove Heights Historic District</t>
  </si>
  <si>
    <t>Bounded by Arsenal St., Grant Ave., McDonald Ave., and Gustine Ave.</t>
  </si>
  <si>
    <t>St. Boniface Neighborhood Historic District</t>
  </si>
  <si>
    <t>Roughly bounded by Koeln and Tesson Sts., Broadway, and Alabama Ave.</t>
  </si>
  <si>
    <t>First Church of Christ, Scientist</t>
  </si>
  <si>
    <t xml:space="preserve"> Center for Design Arts</t>
  </si>
  <si>
    <t>1200 N. Robinson Ave.</t>
  </si>
  <si>
    <t>Oklahoma College for Women Historic District</t>
  </si>
  <si>
    <t xml:space="preserve"> Smith &amp;amp; Parr; Donathan &amp;amp; Moore</t>
  </si>
  <si>
    <t>Chickasha</t>
  </si>
  <si>
    <t>Grady</t>
  </si>
  <si>
    <t xml:space="preserve"> Oklahoma College of Liberal Arts; University of Science and Arts of Oklahoma</t>
  </si>
  <si>
    <t>Roughly bounded by Grand Ave., 19th St., Alabama Ave., and alley west of 15th St.</t>
  </si>
  <si>
    <t>Cemetery Patent 110</t>
  </si>
  <si>
    <t>Nowata</t>
  </si>
  <si>
    <t xml:space="preserve"> Bezion Cemetery; Secondine Cemetery</t>
  </si>
  <si>
    <t>Cty Rd. 412, 3.25 mi. N of jct. with US 60</t>
  </si>
  <si>
    <t>Chestnut Hill</t>
  </si>
  <si>
    <t xml:space="preserve"> Flickinger, George Samuel</t>
  </si>
  <si>
    <t>Windsor Township</t>
  </si>
  <si>
    <t>1105 Windsor Rd.</t>
  </si>
  <si>
    <t>Welkinweir</t>
  </si>
  <si>
    <t xml:space="preserve"> Tobiessen, Fridtjof</t>
  </si>
  <si>
    <t>East Nantmeal Township</t>
  </si>
  <si>
    <t xml:space="preserve"> Rodebaugh, Grace and Everett, Estate</t>
  </si>
  <si>
    <t>1368 Prizer Rd.</t>
  </si>
  <si>
    <t>Pennsylvania Match Company</t>
  </si>
  <si>
    <t xml:space="preserve"> Cole, Robert</t>
  </si>
  <si>
    <t>Bellefonte</t>
  </si>
  <si>
    <t>Centre</t>
  </si>
  <si>
    <t xml:space="preserve"> Federal Match Corporation Factory; Universal Match Corporation Factory</t>
  </si>
  <si>
    <t>367 Phoenix Ave.</t>
  </si>
  <si>
    <t>Washington Avenue and Florida Avenue Historic District</t>
  </si>
  <si>
    <t>Located along Washington And Florida Aves., bet. 3rd and 5th Sts.</t>
  </si>
  <si>
    <t>Lancaster City Historic District</t>
  </si>
  <si>
    <t xml:space="preserve"> Urban, C. Emlen; et.al.</t>
  </si>
  <si>
    <t>Roughly bounded by Liberty St., Broad St., Greenwood Ave., Race Ave.,</t>
  </si>
  <si>
    <t>Trexler Historic District</t>
  </si>
  <si>
    <t>Albany Township</t>
  </si>
  <si>
    <t xml:space="preserve"> Trexler Station</t>
  </si>
  <si>
    <t>375-424 Old Philadelphia Pike</t>
  </si>
  <si>
    <t>Beech, Thomas and Jane, House</t>
  </si>
  <si>
    <t xml:space="preserve"> Allgood, John</t>
  </si>
  <si>
    <t>Coalville</t>
  </si>
  <si>
    <t>47 West 50 South</t>
  </si>
  <si>
    <t>Iris Theater, Apartments and Commercial Building</t>
  </si>
  <si>
    <t xml:space="preserve"> Vista Theatre; Desert Star Playhouse</t>
  </si>
  <si>
    <t>4861 S. State St.</t>
  </si>
  <si>
    <t>Centennial Home</t>
  </si>
  <si>
    <t xml:space="preserve"> Nelson, William E.; et.al.</t>
  </si>
  <si>
    <t xml:space="preserve"> The Home of Tomorrow</t>
  </si>
  <si>
    <t>307 Virginia St.</t>
  </si>
  <si>
    <t>Westminster College President's House</t>
  </si>
  <si>
    <t xml:space="preserve"> Holsclaw, Ralph C.</t>
  </si>
  <si>
    <t xml:space="preserve"> Rev. Herbert W. &amp;amp; Louise M. Reherd House; Cushman Cottage</t>
  </si>
  <si>
    <t>1733 South 1300 East</t>
  </si>
  <si>
    <t>Robins, Merien, and Rosabelle, House</t>
  </si>
  <si>
    <t xml:space="preserve"> Lund, Mr.; Rasmussen, H.</t>
  </si>
  <si>
    <t>Scipio</t>
  </si>
  <si>
    <t>Millard</t>
  </si>
  <si>
    <t>110 West 200 North</t>
  </si>
  <si>
    <t>Holt, Samuel and Geneva, Farmstead</t>
  </si>
  <si>
    <t>South Jordan</t>
  </si>
  <si>
    <t>10317 South 1300 West</t>
  </si>
  <si>
    <t>Lawson Airplane Company--Continental Faience and Tile Company</t>
  </si>
  <si>
    <t xml:space="preserve"> Pan-American Rubber Company; Fisk Rubber Company</t>
  </si>
  <si>
    <t>909 Menomonee Ave.</t>
  </si>
  <si>
    <t>Officer's Club, Douglas Prisoner of War</t>
  </si>
  <si>
    <t xml:space="preserve"> Douglas Lodge No. 15, IOOF Hall</t>
  </si>
  <si>
    <t>115 S. Riverbend Dr.</t>
  </si>
  <si>
    <t>Illinois Street Historic District</t>
  </si>
  <si>
    <t xml:space="preserve"> F.E. Company</t>
  </si>
  <si>
    <t>Fairbanks</t>
  </si>
  <si>
    <t>Fairbanks North Star</t>
  </si>
  <si>
    <t>300-700 Illinois St.</t>
  </si>
  <si>
    <t>Anway, Charlie, Cabin</t>
  </si>
  <si>
    <t xml:space="preserve"> Anway, Charlie</t>
  </si>
  <si>
    <t>Haines</t>
  </si>
  <si>
    <t>Mile 1.5 Haines Hwy.</t>
  </si>
  <si>
    <t>Red Dog Townsite</t>
  </si>
  <si>
    <t>Nevada City</t>
  </si>
  <si>
    <t xml:space="preserve"> Brooklyn; CA-018-YN-55</t>
  </si>
  <si>
    <t>Boulder County Poor Farm</t>
  </si>
  <si>
    <t>Boulder</t>
  </si>
  <si>
    <t xml:space="preserve"> Chambers, George W., Homestead; Fort Chambers Ranch; 5BL378</t>
  </si>
  <si>
    <t>Livermore Hotel and General Store</t>
  </si>
  <si>
    <t xml:space="preserve"> Brelsford, William</t>
  </si>
  <si>
    <t>Livermore</t>
  </si>
  <si>
    <t xml:space="preserve"> Livermore Post Office and Telephone Exchange; 5LR699</t>
  </si>
  <si>
    <t>Lagrange Commercial Historic District</t>
  </si>
  <si>
    <t xml:space="preserve"> Georgia County Courthouses TR</t>
  </si>
  <si>
    <t xml:space="preserve"> Downtown Lagrange Historic District</t>
  </si>
  <si>
    <t>Main St.--Ridley Ave., Bull St.--Church St., Broad and Greenville Sts., Vernon Rd.--LaFayette Pkwy, Haralson St.</t>
  </si>
  <si>
    <t>Whittier Mills Historic District</t>
  </si>
  <si>
    <t xml:space="preserve"> Parsons and Wait</t>
  </si>
  <si>
    <t>Roughly the jct. of Bolton Rd. and Parrot Ave., approx. 7 mi. NW of central business district of Atlanta</t>
  </si>
  <si>
    <t>Inman Park Historic District Boundary Increase</t>
  </si>
  <si>
    <t>Roughly bounded by Lake, Hurt, and DeKalb Aves., and Krog St.</t>
  </si>
  <si>
    <t>Porterdale Historic District</t>
  </si>
  <si>
    <t>Porterdale</t>
  </si>
  <si>
    <t>Roughly the city limits of Porterdale north of Elm St.</t>
  </si>
  <si>
    <t>West Darien Historic District</t>
  </si>
  <si>
    <t xml:space="preserve"> Laine, George W.</t>
  </si>
  <si>
    <t>Darien</t>
  </si>
  <si>
    <t>Bounded by 8th St., US 17, Darien River, and Cathead Creek</t>
  </si>
  <si>
    <t>Jefferson Historic District</t>
  </si>
  <si>
    <t xml:space="preserve"> Scholer, Walter A.</t>
  </si>
  <si>
    <t>Roughly bounded by 9th, Erie, Elizabeth, and Ferry Sts.</t>
  </si>
  <si>
    <t>Oxford Hotel</t>
  </si>
  <si>
    <t>West Baden Springs</t>
  </si>
  <si>
    <t>In 56</t>
  </si>
  <si>
    <t>Fischer Theater</t>
  </si>
  <si>
    <t xml:space="preserve"> Lewis, Charles M.</t>
  </si>
  <si>
    <t xml:space="preserve"> Grand Opera House; Heinly's Grand Opera House</t>
  </si>
  <si>
    <t>158-164 N. Vermillion St.</t>
  </si>
  <si>
    <t>Riggins Motel</t>
  </si>
  <si>
    <t xml:space="preserve"> Rowe, Leonard</t>
  </si>
  <si>
    <t>Riggins</t>
  </si>
  <si>
    <t xml:space="preserve"> The Rowe Motel; ISHI No. 49-17921</t>
  </si>
  <si>
    <t>615 S ID 95</t>
  </si>
  <si>
    <t>Ninth Street Bridge</t>
  </si>
  <si>
    <t xml:space="preserve"> Lapointe &amp;amp; Fox; Missouri Valley Bridge &amp;amp; Iron Co.</t>
  </si>
  <si>
    <t>Boise</t>
  </si>
  <si>
    <t xml:space="preserve"> Metal Truss Highway Bridges of Idaho MPS</t>
  </si>
  <si>
    <t xml:space="preserve"> South 8th Street Bridge</t>
  </si>
  <si>
    <t>E of new 9th Street bridge, over Boise R.</t>
  </si>
  <si>
    <t>Elm Spring Farm</t>
  </si>
  <si>
    <t>1 mi. N of Bain Rd. on Goose Creek Rd.</t>
  </si>
  <si>
    <t>South 9th Street Historic District</t>
  </si>
  <si>
    <t>Roughly bounded by Maple, Division, 10th, and the west side of 9th St.</t>
  </si>
  <si>
    <t>Dixie Garage</t>
  </si>
  <si>
    <t xml:space="preserve"> Nash Garage</t>
  </si>
  <si>
    <t xml:space="preserve"> Ballard, Charles E.</t>
  </si>
  <si>
    <t>IN 56 and Sinclair Ave.</t>
  </si>
  <si>
    <t>Jamieson--Bennett House</t>
  </si>
  <si>
    <t xml:space="preserve"> Federman, Charles R.</t>
  </si>
  <si>
    <t>8452 Green Braces North Dr.</t>
  </si>
  <si>
    <t>Furnas Mill Bridge</t>
  </si>
  <si>
    <t xml:space="preserve"> King Iron Bridge Co.</t>
  </si>
  <si>
    <t>Edinburgh</t>
  </si>
  <si>
    <t xml:space="preserve"> County Bridge No. 7080</t>
  </si>
  <si>
    <t>Pisgah Rd. over Sugar Creek--Atterbury Fish and Wildlife Area</t>
  </si>
  <si>
    <t>Lake Ditch Bridge</t>
  </si>
  <si>
    <t xml:space="preserve"> Chicago Bridge and Iron Co.</t>
  </si>
  <si>
    <t>Monrovia</t>
  </si>
  <si>
    <t>Jct. of Lake Ditch and Lake Ditch Rd.</t>
  </si>
  <si>
    <t>South Bend Brewing Association</t>
  </si>
  <si>
    <t>1636 Lincolnway West</t>
  </si>
  <si>
    <t>Catherine Street Historic District</t>
  </si>
  <si>
    <t xml:space="preserve"> North 9th St. Historic District</t>
  </si>
  <si>
    <t>Roughly bounded by Harrison, Clinton, west side of 9th and east side of 10th</t>
  </si>
  <si>
    <t>St. James Memorial Chapel</t>
  </si>
  <si>
    <t xml:space="preserve"> Sutcliffe, John</t>
  </si>
  <si>
    <t>Howe</t>
  </si>
  <si>
    <t>Lagrange</t>
  </si>
  <si>
    <t>IN 9, just S of Cty Rd. 600 N.</t>
  </si>
  <si>
    <t>Bethel AME Church of Crawfordsville</t>
  </si>
  <si>
    <t xml:space="preserve"> 107-139-28030</t>
  </si>
  <si>
    <t>213 W. North St.</t>
  </si>
  <si>
    <t>Argos Downtown Historic District</t>
  </si>
  <si>
    <t>Argos</t>
  </si>
  <si>
    <t xml:space="preserve"> 099-022-41000</t>
  </si>
  <si>
    <t>W side of Michigan St, bet. Smith and Williams, E side bet. Smith and Walnut</t>
  </si>
  <si>
    <t>Wilson Junior High School</t>
  </si>
  <si>
    <t xml:space="preserve"> Kibele, Cuno; Garrard, Carl Wave</t>
  </si>
  <si>
    <t>Muncie</t>
  </si>
  <si>
    <t xml:space="preserve"> Indiana's Public Common and High Schools MPS</t>
  </si>
  <si>
    <t xml:space="preserve"> 035-442-45287</t>
  </si>
  <si>
    <t>2000 S. Franklin St.</t>
  </si>
  <si>
    <t>South Bend Remedy Company Building</t>
  </si>
  <si>
    <t xml:space="preserve"> 141-56150-598; 141-598-33034</t>
  </si>
  <si>
    <t>501 W. Colfax</t>
  </si>
  <si>
    <t>Redmond Park--Grande Avenue Historic District</t>
  </si>
  <si>
    <t>Roughly bounded by  US 151, Nineteenth St., and Washington Ave.</t>
  </si>
  <si>
    <t>Conly Site</t>
  </si>
  <si>
    <t>Ringgold</t>
  </si>
  <si>
    <t>Bienville</t>
  </si>
  <si>
    <t xml:space="preserve"> 16BI19</t>
  </si>
  <si>
    <t>First Baptist Church of Watkins Glen</t>
  </si>
  <si>
    <t xml:space="preserve"> Pierce &amp;amp; Dockstader</t>
  </si>
  <si>
    <t>Watkins Glen</t>
  </si>
  <si>
    <t>Fifth St. and Porter St.</t>
  </si>
  <si>
    <t>Caledonia House Hotel</t>
  </si>
  <si>
    <t xml:space="preserve"> Butterick, John</t>
  </si>
  <si>
    <t xml:space="preserve"> Masonic Temple</t>
  </si>
  <si>
    <t>3141 State St.</t>
  </si>
  <si>
    <t>Chamberlain Bridge</t>
  </si>
  <si>
    <t xml:space="preserve"> State Highway Commission; et.al.</t>
  </si>
  <si>
    <t>Chamberlain</t>
  </si>
  <si>
    <t xml:space="preserve"> SOuth Dakota Dept. of Transportation Bridge No. 08-068-084</t>
  </si>
  <si>
    <t>I-90 Loop over Missouri R</t>
  </si>
  <si>
    <t>Rudolph--Parke House</t>
  </si>
  <si>
    <t>412 E. First St.</t>
  </si>
  <si>
    <t>Linden House</t>
  </si>
  <si>
    <t xml:space="preserve"> Hugill, Blatherwick &amp;amp; Fritzel</t>
  </si>
  <si>
    <t>509 Linden Ave.</t>
  </si>
  <si>
    <t>Strain Farm--Strain, W.A., House (Boundary Increase)</t>
  </si>
  <si>
    <t xml:space="preserve"> W.A. Strain House</t>
  </si>
  <si>
    <t>400 Lancaster-Hutchins Rd.</t>
  </si>
  <si>
    <t>Durham--Shores House</t>
  </si>
  <si>
    <t>Dupont Station</t>
  </si>
  <si>
    <t xml:space="preserve"> House and Garden in Central Delaware MPS</t>
  </si>
  <si>
    <t xml:space="preserve"> K-1080</t>
  </si>
  <si>
    <t>E side of DE 15</t>
  </si>
  <si>
    <t>Grose, Robert, House</t>
  </si>
  <si>
    <t>Port Penn</t>
  </si>
  <si>
    <t>1000 Port Penn Rd.</t>
  </si>
  <si>
    <t>White--Warren Tenant House</t>
  </si>
  <si>
    <t>Sandtown</t>
  </si>
  <si>
    <t xml:space="preserve"> K-3023</t>
  </si>
  <si>
    <t>NE side of DE 261</t>
  </si>
  <si>
    <t>Nelson and Company Historic District</t>
  </si>
  <si>
    <t>Oviedo</t>
  </si>
  <si>
    <t xml:space="preserve"> SE1771</t>
  </si>
  <si>
    <t xml:space="preserve"> Wheeler, Benjamin Franklin, Sr.</t>
  </si>
  <si>
    <t>110-166 E Broadway St. and 30-110 Station St.</t>
  </si>
  <si>
    <t>Historic Old Town Commercial District</t>
  </si>
  <si>
    <t xml:space="preserve"> Downtown Lake Worth</t>
  </si>
  <si>
    <t>Bounded by FEC, M St., Lucerne Ave., and 1st Ave. S</t>
  </si>
  <si>
    <t>Everglades Laundry</t>
  </si>
  <si>
    <t xml:space="preserve"> Sparklin, William O.; Sparklin-Gift Construction Co.</t>
  </si>
  <si>
    <t>Everglades City</t>
  </si>
  <si>
    <t xml:space="preserve"> Museum of the Everglades; Everglas Woman's Club;CR155</t>
  </si>
  <si>
    <t>105 W. Broadway</t>
  </si>
  <si>
    <t>Greenwood Cemetery Chapel</t>
  </si>
  <si>
    <t xml:space="preserve"> Zeidler, Henry W.; Howe, J.E.</t>
  </si>
  <si>
    <t>Muscatine</t>
  </si>
  <si>
    <t xml:space="preserve"> 70-00512; 10-011-302</t>
  </si>
  <si>
    <t>1814 Lucas</t>
  </si>
  <si>
    <t>Eagle Guard Station</t>
  </si>
  <si>
    <t xml:space="preserve"> Owens, Dick; Wilson, Jack</t>
  </si>
  <si>
    <t xml:space="preserve"> 24BW74</t>
  </si>
  <si>
    <t>11 mi. W of Townsend</t>
  </si>
  <si>
    <t>Smith--Culhane House</t>
  </si>
  <si>
    <t>Port Austin</t>
  </si>
  <si>
    <t>Huron</t>
  </si>
  <si>
    <t xml:space="preserve"> Culhane, Cornelius</t>
  </si>
  <si>
    <t>8569 Lake St.</t>
  </si>
  <si>
    <t>Five Channels Dam Archeological District</t>
  </si>
  <si>
    <t>Oscoda</t>
  </si>
  <si>
    <t>Iosco</t>
  </si>
  <si>
    <t xml:space="preserve"> 20ES113;20IS113;20IS114;20IS115:20IS116</t>
  </si>
  <si>
    <t>Douglas House</t>
  </si>
  <si>
    <t>Lovells Township</t>
  </si>
  <si>
    <t>6122 E Cty Rd. 612</t>
  </si>
  <si>
    <t>Porter Hollow Embankment and Culvert</t>
  </si>
  <si>
    <t>Algoma Township</t>
  </si>
  <si>
    <t xml:space="preserve"> Grand Rapids and Indiana Railroad Porter Hollow Embankment</t>
  </si>
  <si>
    <t>White Pine Strail at Stegman Creek, W of Summit Ave.</t>
  </si>
  <si>
    <t>St. John the Baptist Catholic Church Complex</t>
  </si>
  <si>
    <t>Ionia</t>
  </si>
  <si>
    <t>324 S. Washington Ave.</t>
  </si>
  <si>
    <t>Keeney, John W. and Erena Alexander Rogers, Farm</t>
  </si>
  <si>
    <t>Franklin Township</t>
  </si>
  <si>
    <t>5300 Monroe</t>
  </si>
  <si>
    <t>Marshall Avenue Bridge</t>
  </si>
  <si>
    <t>Marshall Ave. over Rice Cr.</t>
  </si>
  <si>
    <t>Estes, R.W. Celery Company Precooler Historic District</t>
  </si>
  <si>
    <t xml:space="preserve"> Nelson &amp;amp; Company Precooler Historic District; SE1770</t>
  </si>
  <si>
    <t>159 N. Central Ave.</t>
  </si>
  <si>
    <t>Browne--King House</t>
  </si>
  <si>
    <t xml:space="preserve"> SE1773</t>
  </si>
  <si>
    <t>322 King St.</t>
  </si>
  <si>
    <t>Wheeler--Evans House</t>
  </si>
  <si>
    <t xml:space="preserve"> Fisk, Herbert A.; Kiehl, Howard</t>
  </si>
  <si>
    <t xml:space="preserve"> SE1772</t>
  </si>
  <si>
    <t>340 S. Lake Jesup Ave.</t>
  </si>
  <si>
    <t>Cates, Charles F. and Howard, Farm</t>
  </si>
  <si>
    <t>Mebane</t>
  </si>
  <si>
    <t xml:space="preserve"> Swathmoor Farm</t>
  </si>
  <si>
    <t xml:space="preserve"> Cates, Charles Fletcher</t>
  </si>
  <si>
    <t>4870 Mebane Rogers Rd.</t>
  </si>
  <si>
    <t>Meek House</t>
  </si>
  <si>
    <t>Kannapolis</t>
  </si>
  <si>
    <t xml:space="preserve"> Lin Oaks</t>
  </si>
  <si>
    <t>NC 1624, 0.3 mi. NE of jct. with NC 1622</t>
  </si>
  <si>
    <t>Engadine</t>
  </si>
  <si>
    <t xml:space="preserve"> Hoyt, Captain John K. House; Engadine 1885 Inn</t>
  </si>
  <si>
    <t>US 19/23, 0.3 mi. E of Haywood</t>
  </si>
  <si>
    <t>Cooper, A.S., Farm</t>
  </si>
  <si>
    <t xml:space="preserve"> Cooper, A.S.</t>
  </si>
  <si>
    <t>Brownwood</t>
  </si>
  <si>
    <t>Cranberry Springs Rd., approx. 0.2 mi. SE of jct. with Todd RR Grade Rd.</t>
  </si>
  <si>
    <t>Miller Homestead</t>
  </si>
  <si>
    <t xml:space="preserve"> Miller, Charles</t>
  </si>
  <si>
    <t>Lansing</t>
  </si>
  <si>
    <t xml:space="preserve"> Miller, Charles; Miller, Howard</t>
  </si>
  <si>
    <t>324 Miller Dr.</t>
  </si>
  <si>
    <t>Red Hill Fire Observation Station</t>
  </si>
  <si>
    <t xml:space="preserve"> Aermotor Corporation</t>
  </si>
  <si>
    <t>Denning</t>
  </si>
  <si>
    <t xml:space="preserve"> Fire Observation Stations of New York State Forest Preserve MPS</t>
  </si>
  <si>
    <t>Red Hill</t>
  </si>
  <si>
    <t>Snowy Mountain Fire Observation Station</t>
  </si>
  <si>
    <t>Indian Lake</t>
  </si>
  <si>
    <t>Snowy Mountain</t>
  </si>
  <si>
    <t>Mount Tremper Fire Observation Station</t>
  </si>
  <si>
    <t>Shandaken</t>
  </si>
  <si>
    <t>Mount Tremper</t>
  </si>
  <si>
    <t>Kane Mountain Fire Observation Station</t>
  </si>
  <si>
    <t>Caroga</t>
  </si>
  <si>
    <t>Kane Mountain</t>
  </si>
  <si>
    <t>Poke-O-Moonshine Mountain Fire Observation Station</t>
  </si>
  <si>
    <t>Poke-O-Moonshine Mountain</t>
  </si>
  <si>
    <t>Blue Mountain Fire Observation Station</t>
  </si>
  <si>
    <t>Blue Mountain</t>
  </si>
  <si>
    <t>Azure Mountain Fire Observation Station</t>
  </si>
  <si>
    <t>Azure Mountain</t>
  </si>
  <si>
    <t>Hadley Mountain Fire Observation Station</t>
  </si>
  <si>
    <t>Hadley</t>
  </si>
  <si>
    <t>Hadley Mountain</t>
  </si>
  <si>
    <t>Balsam Lake Mountain Fire Observation Station</t>
  </si>
  <si>
    <t>Hardenburgh</t>
  </si>
  <si>
    <t>Balsam Lake Mountain</t>
  </si>
  <si>
    <t>Arab Mountain Fire Observation Station</t>
  </si>
  <si>
    <t>Arab Mountain</t>
  </si>
  <si>
    <t>Marietta Historic District (Boundary Decrease)</t>
  </si>
  <si>
    <t xml:space="preserve"> Slocomb, John M.; et.al.</t>
  </si>
  <si>
    <t xml:space="preserve"> Putnam, Gen. Rufus</t>
  </si>
  <si>
    <t>Roughly bounded by the Muskingum and Ohio Rivers, and Warren, 3rd, 5th, and 6th Sts.</t>
  </si>
  <si>
    <t>Wick Park Historic District (Boundary Increase)</t>
  </si>
  <si>
    <t xml:space="preserve"> Owsley, Charles H.</t>
  </si>
  <si>
    <t>Youngstown</t>
  </si>
  <si>
    <t>Mahoning</t>
  </si>
  <si>
    <t>Roughly bounded by Broadway Ave., Wick Ave., Madison Ave., and Elm St.</t>
  </si>
  <si>
    <t>Richland County Infirmary</t>
  </si>
  <si>
    <t xml:space="preserve"> Schnitzer, F.F.; et.al.</t>
  </si>
  <si>
    <t xml:space="preserve"> Richland County Home</t>
  </si>
  <si>
    <t>3220 Mansfield-Olivesburg Rd.</t>
  </si>
  <si>
    <t>Westminster Church</t>
  </si>
  <si>
    <t xml:space="preserve"> Clark, John; et.al.</t>
  </si>
  <si>
    <t xml:space="preserve"> The First Spiritualist Temple; FRA-95-18</t>
  </si>
  <si>
    <t>77 S. 6th St.</t>
  </si>
  <si>
    <t>Fort Blue Mounds</t>
  </si>
  <si>
    <t>Blue Mounds</t>
  </si>
  <si>
    <t xml:space="preserve"> 47Da891</t>
  </si>
  <si>
    <t>Sousa, John Philip, Junior High School</t>
  </si>
  <si>
    <t>3650 Ely Place, SE</t>
  </si>
  <si>
    <t>New Kent School; Watkins, George W., School</t>
  </si>
  <si>
    <t>New Kent; Quinton</t>
  </si>
  <si>
    <t>New Kent</t>
  </si>
  <si>
    <t>New Kent: 11825 New Kent Hwy; Watkins: 6501 New Kent Hwy.</t>
  </si>
  <si>
    <t>Merchants' Exchange Building</t>
  </si>
  <si>
    <t>143 S. Third St.</t>
  </si>
  <si>
    <t>Gibson House</t>
  </si>
  <si>
    <t>137 Beacon St.</t>
  </si>
  <si>
    <t>S.R. Crown Hall</t>
  </si>
  <si>
    <t>3360 S. State St.</t>
  </si>
  <si>
    <t>Fresno Sanitary Landfill</t>
  </si>
  <si>
    <t>Fresno</t>
  </si>
  <si>
    <t>West and Jensen Aves.</t>
  </si>
  <si>
    <t>MODESTY (south-sider Sloop)</t>
  </si>
  <si>
    <t>West Sayville</t>
  </si>
  <si>
    <t>84 West Ave, Long Island Maritime Museum</t>
  </si>
  <si>
    <t>Rudolph Oyster House</t>
  </si>
  <si>
    <t>Chicken Historic District</t>
  </si>
  <si>
    <t>Eagle</t>
  </si>
  <si>
    <t xml:space="preserve"> AHRS Site No. EAG-00008</t>
  </si>
  <si>
    <t xml:space="preserve"> Powers, John B.</t>
  </si>
  <si>
    <t>Mi. 66.5 Taylor Hwy.</t>
  </si>
  <si>
    <t>Leeman Auto Company Building</t>
  </si>
  <si>
    <t xml:space="preserve"> Ervin, Raymond Harry; et.al.</t>
  </si>
  <si>
    <t xml:space="preserve"> Apple Plumbing &amp;amp; Heating; Broadway Central</t>
  </si>
  <si>
    <t>550 Broadway</t>
  </si>
  <si>
    <t>Sand Creek Massacre Site</t>
  </si>
  <si>
    <t>Eads</t>
  </si>
  <si>
    <t>Kiowa</t>
  </si>
  <si>
    <t xml:space="preserve"> 5SW28</t>
  </si>
  <si>
    <t>Near jct. of Cty Rd. 54 and Cty Rd. W</t>
  </si>
  <si>
    <t>Mandarin Store and Post Office</t>
  </si>
  <si>
    <t xml:space="preserve"> Monson, William</t>
  </si>
  <si>
    <t xml:space="preserve"> Walter Jones Store and Post Office Museum</t>
  </si>
  <si>
    <t>12471 Mandarin Rd.</t>
  </si>
  <si>
    <t>Kress, S.H., and Company Building</t>
  </si>
  <si>
    <t xml:space="preserve"> Hoffmann, E.J.T.; Miller, G.A.</t>
  </si>
  <si>
    <t>St. Petersburg</t>
  </si>
  <si>
    <t>Pinellas</t>
  </si>
  <si>
    <t>475 Central Ave.</t>
  </si>
  <si>
    <t>Zephyrhills Downtown Historic District</t>
  </si>
  <si>
    <t>Zephyrhills</t>
  </si>
  <si>
    <t>Pasco</t>
  </si>
  <si>
    <t xml:space="preserve"> PA1357</t>
  </si>
  <si>
    <t>Roughly bounded by South Ave., 9th Ave., 7th St. and 11th St.</t>
  </si>
  <si>
    <t>Syndicate Block</t>
  </si>
  <si>
    <t xml:space="preserve"> Christy, William; Cady, T.H.</t>
  </si>
  <si>
    <t xml:space="preserve"> McCoy Building</t>
  </si>
  <si>
    <t>501 E. Locust</t>
  </si>
  <si>
    <t>Gay Head--Aquinnah Town Center Historic District (Boundary Increase)</t>
  </si>
  <si>
    <t>Aquinnah</t>
  </si>
  <si>
    <t>Dukes</t>
  </si>
  <si>
    <t>South Rd., Totem Pole Way and Jeffers Way</t>
  </si>
  <si>
    <t>Pleasant Street Historic District</t>
  </si>
  <si>
    <t>Marlborough</t>
  </si>
  <si>
    <t>187--235 Pleasant St.</t>
  </si>
  <si>
    <t>Bunker Hill House</t>
  </si>
  <si>
    <t xml:space="preserve"> Nelson, Moses</t>
  </si>
  <si>
    <t>Fairhaven</t>
  </si>
  <si>
    <t>Preble</t>
  </si>
  <si>
    <t xml:space="preserve"> Bunker Hill Tavern; Hawes General Store</t>
  </si>
  <si>
    <t>7919 OH 177</t>
  </si>
  <si>
    <t>Glendale Cemetery</t>
  </si>
  <si>
    <t xml:space="preserve"> Sargent, Albert; et.al.</t>
  </si>
  <si>
    <t>Akron</t>
  </si>
  <si>
    <t xml:space="preserve"> Akron Rural Cemetery</t>
  </si>
  <si>
    <t>150 Glendale Ave.</t>
  </si>
  <si>
    <t>Burlington 37 Cemetery</t>
  </si>
  <si>
    <t>Center St.</t>
  </si>
  <si>
    <t>Fostoria Downtown Historic District</t>
  </si>
  <si>
    <t>Fostoria</t>
  </si>
  <si>
    <t>Roughly bounded by North St., South St. and the alleys E and W of Main St.</t>
  </si>
  <si>
    <t>Moore, John and Mary, House</t>
  </si>
  <si>
    <t xml:space="preserve"> J.B. Moore House</t>
  </si>
  <si>
    <t>320 Kirk Ave.</t>
  </si>
  <si>
    <t>Salem Downtown State Street--Commercial Street Historic District</t>
  </si>
  <si>
    <t xml:space="preserve"> Salem Downtown Historic District</t>
  </si>
  <si>
    <t>Roughly bounded by Ferry, High, Chemeketa, and Fronts Sts.</t>
  </si>
  <si>
    <t>Costello, James C. and Mary A., House</t>
  </si>
  <si>
    <t xml:space="preserve"> Jacobberger, Joseph</t>
  </si>
  <si>
    <t>2043 NE Tillamook</t>
  </si>
  <si>
    <t>Edificio Aboy</t>
  </si>
  <si>
    <t xml:space="preserve"> Julia Pasarell, Jorge</t>
  </si>
  <si>
    <t xml:space="preserve"> El Faro</t>
  </si>
  <si>
    <t>603 Aboy St.</t>
  </si>
  <si>
    <t>Palmer, Lorenzo and Ruth Wells, House</t>
  </si>
  <si>
    <t>Hudson</t>
  </si>
  <si>
    <t>760 Maple Grove Ave.</t>
  </si>
  <si>
    <t>Playmore--Bowery Road Historic District</t>
  </si>
  <si>
    <t>1309-1311 Horse Cove Rd., 7,215,225,369,455 and 172-176,200,462 Bowery Rd., and 375-471 Upper Lake Rd.</t>
  </si>
  <si>
    <t>Clayton Family Farm</t>
  </si>
  <si>
    <t>Stanleyville</t>
  </si>
  <si>
    <t>5809 Stanley Dr.</t>
  </si>
  <si>
    <t>Cana Store and Post Office</t>
  </si>
  <si>
    <t xml:space="preserve"> Cain, James Harrison</t>
  </si>
  <si>
    <t>NC 1411, 0.2 mi. N of NC 1406</t>
  </si>
  <si>
    <t>Mor-Val Hosiery Mill</t>
  </si>
  <si>
    <t xml:space="preserve"> Cranford, Carly</t>
  </si>
  <si>
    <t xml:space="preserve"> Morris Mill</t>
  </si>
  <si>
    <t>N. Main and E. First Sts.</t>
  </si>
  <si>
    <t>Edenton Historic District (Boundary Increase)</t>
  </si>
  <si>
    <t xml:space="preserve"> Page, John Tyler; Muth, Frank Fred</t>
  </si>
  <si>
    <t>Edenton</t>
  </si>
  <si>
    <t>Chowan</t>
  </si>
  <si>
    <t>Both sides 300 block E. King St.</t>
  </si>
  <si>
    <t xml:space="preserve"> McIver, J.K.; McCain &amp;amp; Buntin</t>
  </si>
  <si>
    <t>Semora</t>
  </si>
  <si>
    <t>Caswell</t>
  </si>
  <si>
    <t xml:space="preserve"> Long Monroe, House; Long, Taylor, Homeplace</t>
  </si>
  <si>
    <t>5680 Stephenton Rd.</t>
  </si>
  <si>
    <t>Adams, Judge Junius G., House</t>
  </si>
  <si>
    <t xml:space="preserve"> Parker, Charles N.</t>
  </si>
  <si>
    <t>Biltmore Forest</t>
  </si>
  <si>
    <t xml:space="preserve"> Adams, Junius G.</t>
  </si>
  <si>
    <t>11 Stuyvesant Rd.</t>
  </si>
  <si>
    <t>Our Savior's Lutheran Church</t>
  </si>
  <si>
    <t xml:space="preserve"> Thorson, Thorwold</t>
  </si>
  <si>
    <t xml:space="preserve"> Stone Church; Rock Church</t>
  </si>
  <si>
    <t>29219 431st Ave.</t>
  </si>
  <si>
    <t>Metzgers, William, New Emporium</t>
  </si>
  <si>
    <t>Tyndall</t>
  </si>
  <si>
    <t>1610 Main St.</t>
  </si>
  <si>
    <t>Olson, Mary, Farm</t>
  </si>
  <si>
    <t xml:space="preserve"> Olson--Johnson Farm</t>
  </si>
  <si>
    <t>28728 Green River Rd. S.</t>
  </si>
  <si>
    <t>Chesnutt, James W., House</t>
  </si>
  <si>
    <t>Englewood</t>
  </si>
  <si>
    <t xml:space="preserve"> Chesnutt, James W.</t>
  </si>
  <si>
    <t>105 A S. Niota Rd.</t>
  </si>
  <si>
    <t>Salt Lake Hardware Company Warehouse</t>
  </si>
  <si>
    <t xml:space="preserve"> Lepper, William H.; Chapereau &amp;amp; Cushing</t>
  </si>
  <si>
    <t>155 N 400 W</t>
  </si>
  <si>
    <t>Sanchez Homestead</t>
  </si>
  <si>
    <t xml:space="preserve"> Sanchez, John; Langdale, Rev.</t>
  </si>
  <si>
    <t>Elkton</t>
  </si>
  <si>
    <t xml:space="preserve"> Sanchez Homestead; FMSF No. SJ2564</t>
  </si>
  <si>
    <t>7270 Old State Rd. 207</t>
  </si>
  <si>
    <t>Bethel School</t>
  </si>
  <si>
    <t>Cty Rd. 149</t>
  </si>
  <si>
    <t>Arcade Building</t>
  </si>
  <si>
    <t xml:space="preserve"> Irwin, Willis</t>
  </si>
  <si>
    <t xml:space="preserve"> Florida Site File No. 8SL772</t>
  </si>
  <si>
    <t>101 US 1, N</t>
  </si>
  <si>
    <t>North Avenue Historic District</t>
  </si>
  <si>
    <t>100 Blk. of North Ave.</t>
  </si>
  <si>
    <t>Hippard House</t>
  </si>
  <si>
    <t xml:space="preserve"> Johnson, Frank Wayne Sr.</t>
  </si>
  <si>
    <t>American Beach</t>
  </si>
  <si>
    <t>Nassau</t>
  </si>
  <si>
    <t>5406 Ervin St.</t>
  </si>
  <si>
    <t>Sopchoppy School</t>
  </si>
  <si>
    <t xml:space="preserve"> Winthrop, Guy; Culpepper, Ed</t>
  </si>
  <si>
    <t>Sopchoppy</t>
  </si>
  <si>
    <t>Wakulla</t>
  </si>
  <si>
    <t xml:space="preserve"> Sopchoppy High School; FMSF No. WA667</t>
  </si>
  <si>
    <t>164 Yellow Jacket Ave.</t>
  </si>
  <si>
    <t>Alhambra Apartments</t>
  </si>
  <si>
    <t xml:space="preserve"> American Builders Incorporated</t>
  </si>
  <si>
    <t>801 8th St.</t>
  </si>
  <si>
    <t>Atchinson Santa Fe Freight Depot</t>
  </si>
  <si>
    <t xml:space="preserve"> Atchison, Topeka &amp;amp; Santa Fe RR Co.</t>
  </si>
  <si>
    <t>Atchison</t>
  </si>
  <si>
    <t xml:space="preserve"> Railroad Resources of Kansas MPS</t>
  </si>
  <si>
    <t>200 S. Tenth St.</t>
  </si>
  <si>
    <t>Kingman Santa Fe Depot</t>
  </si>
  <si>
    <t xml:space="preserve"> Atchison, Topeka, &amp;amp; Santa Fe RR Co.</t>
  </si>
  <si>
    <t>Kingman</t>
  </si>
  <si>
    <t xml:space="preserve"> The Depot</t>
  </si>
  <si>
    <t>201 East  Sherman</t>
  </si>
  <si>
    <t>Council Grove Missouri, Kansas and Texas Depot</t>
  </si>
  <si>
    <t xml:space="preserve"> Missouri, Kansas &amp;amp; Texas RR Co.</t>
  </si>
  <si>
    <t>Council Grove</t>
  </si>
  <si>
    <t>512 E. Main St.</t>
  </si>
  <si>
    <t>Downs Missouri Pacific Depot</t>
  </si>
  <si>
    <t xml:space="preserve"> Missouri Pacific RR</t>
  </si>
  <si>
    <t>Downs</t>
  </si>
  <si>
    <t>Osborne</t>
  </si>
  <si>
    <t>710 Railroad St.</t>
  </si>
  <si>
    <t>Halstead Santa Fe Depot</t>
  </si>
  <si>
    <t>Halstead</t>
  </si>
  <si>
    <t xml:space="preserve"> Halstead Heritage Museum and Depot</t>
  </si>
  <si>
    <t>116 E. First St.</t>
  </si>
  <si>
    <t>Williamston Historic District</t>
  </si>
  <si>
    <t xml:space="preserve"> Benton, Charles C.; Benton, Frank W.</t>
  </si>
  <si>
    <t>Williamston</t>
  </si>
  <si>
    <t>Martin</t>
  </si>
  <si>
    <t>Roughly bounded by Franklin, Harrell, Williams, South Haughton, North Railroad, Roberson, and White Sts.</t>
  </si>
  <si>
    <t>Ashe, Gov. Samuel, Grave</t>
  </si>
  <si>
    <t>Rocky Point</t>
  </si>
  <si>
    <t>Pender</t>
  </si>
  <si>
    <t xml:space="preserve"> Ashe, Gov. Samuel</t>
  </si>
  <si>
    <t>Farm Ln., from S side of NC 1411, 0.7 mi. E of crossing of Pike Creek</t>
  </si>
  <si>
    <t>Lake Murray State Park</t>
  </si>
  <si>
    <t xml:space="preserve"> Lake Murray Recreational Demonstration Area; Lake Murray Resort Park</t>
  </si>
  <si>
    <t>1.9 mi. SE of jct. of US 77 and US 70</t>
  </si>
  <si>
    <t>Mt. Zion Rosenwald School</t>
  </si>
  <si>
    <t xml:space="preserve"> Mt. Zion--Rosenwald Colored School</t>
  </si>
  <si>
    <t>5040 Liberty Chapel Rd.</t>
  </si>
  <si>
    <t>Haigler House</t>
  </si>
  <si>
    <t>Winding Brook Dr.</t>
  </si>
  <si>
    <t>Jess Norman Post 166 American Legion Hut</t>
  </si>
  <si>
    <t xml:space="preserve"> CWA</t>
  </si>
  <si>
    <t>222 S. First St.</t>
  </si>
  <si>
    <t>Fuller Company Glass Warehouse</t>
  </si>
  <si>
    <t xml:space="preserve"> Polk, Willis; Wright, George Alexander</t>
  </si>
  <si>
    <t>50 Green St.</t>
  </si>
  <si>
    <t>Goffs Schoolhouse</t>
  </si>
  <si>
    <t xml:space="preserve"> Beimer, Anthony</t>
  </si>
  <si>
    <t>Goffs</t>
  </si>
  <si>
    <t>37198 Lanfair Rd.</t>
  </si>
  <si>
    <t>Cottonwood Creek Bridge</t>
  </si>
  <si>
    <t xml:space="preserve"> Colorado Department of Highways</t>
  </si>
  <si>
    <t xml:space="preserve"> Highway Bridges in Colorado MPS</t>
  </si>
  <si>
    <t xml:space="preserve"> Vincent Drive Bridge over Cottonwood Creek; CSG-H.01-15.11;5EP972</t>
  </si>
  <si>
    <t>On Vincent Dr. over Cottonwood Creek.</t>
  </si>
  <si>
    <t>Barnes--Peery House</t>
  </si>
  <si>
    <t xml:space="preserve"> 5JF711</t>
  </si>
  <si>
    <t>622 Water St.</t>
  </si>
  <si>
    <t>Shavano Valley Rock Art Site</t>
  </si>
  <si>
    <t>Auld Stone Barn</t>
  </si>
  <si>
    <t xml:space="preserve"> Auld, James</t>
  </si>
  <si>
    <t>Wakefield</t>
  </si>
  <si>
    <t>255 Utah Rd.</t>
  </si>
  <si>
    <t>Benton Avenue AME Church</t>
  </si>
  <si>
    <t>830 N. Benton Ave.</t>
  </si>
  <si>
    <t>Watson, T. Max, House</t>
  </si>
  <si>
    <t>Forest City</t>
  </si>
  <si>
    <t>297 E. Main St.</t>
  </si>
  <si>
    <t>Brombacher, Max and Claire, House</t>
  </si>
  <si>
    <t xml:space="preserve"> Wright, William Benjamin; et al.</t>
  </si>
  <si>
    <t xml:space="preserve"> Hemlock Hill</t>
  </si>
  <si>
    <t>571 E. Main St.</t>
  </si>
  <si>
    <t>North Carolina Agricultural Experiment Station Cottage</t>
  </si>
  <si>
    <t xml:space="preserve"> College Station; Hezouri House</t>
  </si>
  <si>
    <t>2714 Vanderbilt Ave.</t>
  </si>
  <si>
    <t>Sunnyside</t>
  </si>
  <si>
    <t xml:space="preserve"> Whitley, R.B., House</t>
  </si>
  <si>
    <t xml:space="preserve"> Whitley, Rayford Bryant</t>
  </si>
  <si>
    <t>210 S. Selma Rd.</t>
  </si>
  <si>
    <t>Edgewood</t>
  </si>
  <si>
    <t>Rich Square</t>
  </si>
  <si>
    <t>NC 305, 0.4 mi NE of NC 258</t>
  </si>
  <si>
    <t>Oakmont</t>
  </si>
  <si>
    <t xml:space="preserve"> Benton and Benton</t>
  </si>
  <si>
    <t xml:space="preserve"> Dunn, William Albion, House</t>
  </si>
  <si>
    <t>2909 S. Memorial Dr.</t>
  </si>
  <si>
    <t>Monongahela Cemetery</t>
  </si>
  <si>
    <t xml:space="preserve"> Chislett, John,; Hare and Hare, et al.</t>
  </si>
  <si>
    <t>Monongahela City</t>
  </si>
  <si>
    <t xml:space="preserve"> Momongahela Cemetery and St. Mary's Cemetery</t>
  </si>
  <si>
    <t>Cemetery Hill Rd. at Gregg St.</t>
  </si>
  <si>
    <t>Teller Mission Orphanage</t>
  </si>
  <si>
    <t>Brevig Mission</t>
  </si>
  <si>
    <t xml:space="preserve"> Teller Reindeer Station; Teller Mission</t>
  </si>
  <si>
    <t>Jct. of Shelman Creek Rd. and Mission St.</t>
  </si>
  <si>
    <t>New Edinburg Commercial Historic District</t>
  </si>
  <si>
    <t>New Edinburg</t>
  </si>
  <si>
    <t>AR 8</t>
  </si>
  <si>
    <t>Durango High School</t>
  </si>
  <si>
    <t xml:space="preserve"> Thomas, Charles; et.al.</t>
  </si>
  <si>
    <t>Durango</t>
  </si>
  <si>
    <t>La Plata</t>
  </si>
  <si>
    <t xml:space="preserve"> Durango 9-R Administration Building; 5LP3443</t>
  </si>
  <si>
    <t>201 E. 12th St.</t>
  </si>
  <si>
    <t>Trinchera Cave Archeological District</t>
  </si>
  <si>
    <t>Trinchera</t>
  </si>
  <si>
    <t xml:space="preserve"> 5LA9555</t>
  </si>
  <si>
    <t>Sterling Public Library</t>
  </si>
  <si>
    <t xml:space="preserve"> Cowe, William</t>
  </si>
  <si>
    <t xml:space="preserve"> 5LO469; Old Library Inn</t>
  </si>
  <si>
    <t>210 S. 4th St.</t>
  </si>
  <si>
    <t>Bailey Hall</t>
  </si>
  <si>
    <t xml:space="preserve"> Haskell, John G.; Stubbs, W.R.</t>
  </si>
  <si>
    <t xml:space="preserve"> Chemistry Building</t>
  </si>
  <si>
    <t xml:space="preserve"> Bailey, Edgar Henry Summerfield</t>
  </si>
  <si>
    <t>Jct. of Jayhawk Dr. and Sunflower Rd.</t>
  </si>
  <si>
    <t>Goodrich, Eugene F., House</t>
  </si>
  <si>
    <t xml:space="preserve"> Lawrence, Kansas MPS</t>
  </si>
  <si>
    <t>1711 Massachusetts St.</t>
  </si>
  <si>
    <t>McCurdy, Witter S., House</t>
  </si>
  <si>
    <t>909 W. 6th St.</t>
  </si>
  <si>
    <t>Little John Creek Reserve</t>
  </si>
  <si>
    <t xml:space="preserve"> Stevens, Robert S.</t>
  </si>
  <si>
    <t xml:space="preserve"> Kansas Reservation and Agency</t>
  </si>
  <si>
    <t>E. 1/2, Sec. 29, T 16 S, R 9 E</t>
  </si>
  <si>
    <t>Curtis Junior High School</t>
  </si>
  <si>
    <t xml:space="preserve"> Williamson, Thomas Wilson</t>
  </si>
  <si>
    <t>316 NW Grant St.</t>
  </si>
  <si>
    <t>Woodville Historic District (Boundary Increase III)</t>
  </si>
  <si>
    <t>Woodville</t>
  </si>
  <si>
    <t>Wilkinson</t>
  </si>
  <si>
    <t>Roughly bounded by Old Prentiss Hwy., US 61 and City Limits</t>
  </si>
  <si>
    <t>Walnut Street Historic District (Boundary Decrease)</t>
  </si>
  <si>
    <t>1100 and 1000 blks. of E. Elm St.</t>
  </si>
  <si>
    <t>New Bern Battlefield Site</t>
  </si>
  <si>
    <t>New Bern</t>
  </si>
  <si>
    <t>Craven</t>
  </si>
  <si>
    <t>US 70 E., approx. 4.5 mi. SE of New Bern</t>
  </si>
  <si>
    <t>Winston-Salem City Hall</t>
  </si>
  <si>
    <t xml:space="preserve"> Northup and O'Brien</t>
  </si>
  <si>
    <t>101 S. Main St.</t>
  </si>
  <si>
    <t>Loray Mill Historic District</t>
  </si>
  <si>
    <t xml:space="preserve"> Lockwood, Greene and Co.; Robert and Co.</t>
  </si>
  <si>
    <t>Gastonia</t>
  </si>
  <si>
    <t>Gaston</t>
  </si>
  <si>
    <t>Roughly bounded by W. Franklin Blvd., S. Vance and S. Trenton Sts., and  W. 6th Ave. B</t>
  </si>
  <si>
    <t>Taylor, Archibald, Plantation House</t>
  </si>
  <si>
    <t>Granville</t>
  </si>
  <si>
    <t xml:space="preserve"> Granville County MPS</t>
  </si>
  <si>
    <t>5632 Tabbs Creek Rd.</t>
  </si>
  <si>
    <t>Clayton Graded School and Clayton Grammar School-- Municipal Auditorium</t>
  </si>
  <si>
    <t xml:space="preserve"> Clayton Elementary School</t>
  </si>
  <si>
    <t>101 and 111 2nd St.</t>
  </si>
  <si>
    <t>Griffin, W.W., Farm</t>
  </si>
  <si>
    <t>1871 Wendell Griffin Rd.</t>
  </si>
  <si>
    <t>Delgrado School</t>
  </si>
  <si>
    <t xml:space="preserve"> Gause, James F., Jr.; et.al.</t>
  </si>
  <si>
    <t xml:space="preserve"> Washington Catlett School</t>
  </si>
  <si>
    <t>1930 Colwell Ave.</t>
  </si>
  <si>
    <t>Allen Gulch Townsite</t>
  </si>
  <si>
    <t>Cave Junction</t>
  </si>
  <si>
    <t>Josephine</t>
  </si>
  <si>
    <t xml:space="preserve"> Upper Illinois Valley, Oregon Mining Resources MPS</t>
  </si>
  <si>
    <t xml:space="preserve"> Allen Gulch; Allentown</t>
  </si>
  <si>
    <t>Approx. 1 mi. SE. of Jct. of Waldo Rd. and Waldo Lookout Rd.</t>
  </si>
  <si>
    <t>St. Patrick's Roman Catholic Cemetery</t>
  </si>
  <si>
    <t xml:space="preserve"> Allen Gulch Cemetery; Allentown Cemetery</t>
  </si>
  <si>
    <t>Waldo Cemetery</t>
  </si>
  <si>
    <t>Approx. .5 mi. SW. of Jct. of Waldo Rd. and BLM Rd. 40-8-28</t>
  </si>
  <si>
    <t>Waldo Chinese Cemetery</t>
  </si>
  <si>
    <t>Old Placer Mine</t>
  </si>
  <si>
    <t>Approx. .65 mi. W. of Jct. of Rockydale Rd. and BLM Rd. 40-8-15</t>
  </si>
  <si>
    <t>Deep Gravel Mine</t>
  </si>
  <si>
    <t xml:space="preserve"> Wimer Mine</t>
  </si>
  <si>
    <t>Approx. 1 mi. N. of Jct of Waldo Rd. and BLM Rd. 40-8-28</t>
  </si>
  <si>
    <t>High Gravel Mine</t>
  </si>
  <si>
    <t>Approx. 1.3 mi. S. of Jct. of Waldo Rd. and Waldo Lookout Rd.</t>
  </si>
  <si>
    <t>Fry Gulch Mine</t>
  </si>
  <si>
    <t>Approx. .75 mi. from Jct. of Waldo Rd. and BLM Rd. 40-8-28</t>
  </si>
  <si>
    <t>Cameron Mine</t>
  </si>
  <si>
    <t>Approx. 2 mi. S. of Jct. of Waldo Rd. and Waldo Lookout Rd.</t>
  </si>
  <si>
    <t>Esterly Pit No. 2--Llano De Oro Mine</t>
  </si>
  <si>
    <t>Approx. 1.5 mi. N. of Jct. of Waldo Rd. and BLM Rd. 40-8-28</t>
  </si>
  <si>
    <t>Plataurica Mine</t>
  </si>
  <si>
    <t>Approx. .75 mi. SE. of Jct. of Waldo  Rd. and Waldo Lookout Rd.</t>
  </si>
  <si>
    <t>Waldo Mine</t>
  </si>
  <si>
    <t>SW. of Jct. of Waldo Rd. and BLM Rd. 40-8-28</t>
  </si>
  <si>
    <t>Allen Gulch Mill</t>
  </si>
  <si>
    <t>Approx. 1 mi. SE of Jct. of Waldo Rd. and Waldo Lookout Rd.</t>
  </si>
  <si>
    <t>Upper Ditch</t>
  </si>
  <si>
    <t xml:space="preserve"> Logan Esterly Upper Ditch</t>
  </si>
  <si>
    <t>Historic Channel of Logan-Esterly Upper Ditch</t>
  </si>
  <si>
    <t>Middle Ditch</t>
  </si>
  <si>
    <t xml:space="preserve"> Logan--Esterly Middle Ditch</t>
  </si>
  <si>
    <t>Historic Channel of Logan-Esterly Middle Ditch</t>
  </si>
  <si>
    <t>Osgood Ditch</t>
  </si>
  <si>
    <t xml:space="preserve"> Bybee; Newman</t>
  </si>
  <si>
    <t>Historic Channel of Osgood Ditch</t>
  </si>
  <si>
    <t>Wimer Ditch</t>
  </si>
  <si>
    <t>Historic Channel of Wimer Ditch</t>
  </si>
  <si>
    <t>Logan Wash Ditch</t>
  </si>
  <si>
    <t>Historic Channel of Logan Wash Ditch</t>
  </si>
  <si>
    <t>Logan Cut</t>
  </si>
  <si>
    <t>Historic Channel of Logan Cut</t>
  </si>
  <si>
    <t>Logan Drain Ditches</t>
  </si>
  <si>
    <t>Approx. 2 mi. N. of Jct. of Waldo Rd. and BLM Rd. 40-8-28</t>
  </si>
  <si>
    <t>Hygeia House</t>
  </si>
  <si>
    <t xml:space="preserve"> Wallis, Francis E.</t>
  </si>
  <si>
    <t>New Shoreham</t>
  </si>
  <si>
    <t xml:space="preserve"> New Shoreham (Block Island), Rhode Island MPS</t>
  </si>
  <si>
    <t xml:space="preserve"> Hygeia Annex; Seaside House</t>
  </si>
  <si>
    <t>Beach Ave.</t>
  </si>
  <si>
    <t>Massie Wireless Station</t>
  </si>
  <si>
    <t>East Greenwich</t>
  </si>
  <si>
    <t xml:space="preserve"> PJ</t>
  </si>
  <si>
    <t>1300 Frenchtown Rd.</t>
  </si>
  <si>
    <t>Fort Hamilton Historic District</t>
  </si>
  <si>
    <t xml:space="preserve"> de Tousard, Anne Louis</t>
  </si>
  <si>
    <t xml:space="preserve"> Lighthouses of Rhode Island TR</t>
  </si>
  <si>
    <t xml:space="preserve"> Rose Island</t>
  </si>
  <si>
    <t>Rose Island</t>
  </si>
  <si>
    <t>Magness--Humphries House</t>
  </si>
  <si>
    <t>101 Grassy Pond Rd.</t>
  </si>
  <si>
    <t>Griffin--Christopher House</t>
  </si>
  <si>
    <t>208 Ann St.</t>
  </si>
  <si>
    <t>Stribling, J.C., Barn</t>
  </si>
  <si>
    <t>Clemson</t>
  </si>
  <si>
    <t xml:space="preserve"> Sleepy Hollow Barn; Stribling--Boone Barn</t>
  </si>
  <si>
    <t>220 Issaqueena Tr.</t>
  </si>
  <si>
    <t>Tacoma Building</t>
  </si>
  <si>
    <t xml:space="preserve"> Potter &amp;amp; Merrill; et.al.</t>
  </si>
  <si>
    <t xml:space="preserve"> Weyerhaeuser Headquarters Building</t>
  </si>
  <si>
    <t>1015-1021 A St.</t>
  </si>
  <si>
    <t>Opp Commercial Historic District</t>
  </si>
  <si>
    <t>Opp</t>
  </si>
  <si>
    <t>Roughly bounded by Covington Ave., Hart, Main, Whaley and College Sts.</t>
  </si>
  <si>
    <t>Lowry House</t>
  </si>
  <si>
    <t>1205 Kildare Ave.</t>
  </si>
  <si>
    <t>Norwood Boulevard Historic District</t>
  </si>
  <si>
    <t>2800--3624 Norwood Blvd.</t>
  </si>
  <si>
    <t>Cleveland Court Apartments 620--638</t>
  </si>
  <si>
    <t xml:space="preserve"> Montogomery Housing Authority</t>
  </si>
  <si>
    <t xml:space="preserve"> Parks, Rosa</t>
  </si>
  <si>
    <t>620--638 Cleveland Ct.</t>
  </si>
  <si>
    <t>Chancellor House</t>
  </si>
  <si>
    <t>Harpersville</t>
  </si>
  <si>
    <t>51 Chancellor Ferry Rd.</t>
  </si>
  <si>
    <t>Pell City Downtown Historic District</t>
  </si>
  <si>
    <t>1900--2111 Cogwell Ave, 2008 1st Ave. S., 8 N. 21st St., 10 S. 20th St.</t>
  </si>
  <si>
    <t>Druid City Historic District (Boundary Increase)</t>
  </si>
  <si>
    <t>3,4,5,6,7,8,10,11 College Park, 711--721 Queen City Ave.</t>
  </si>
  <si>
    <t>Prairie Mission</t>
  </si>
  <si>
    <t>Catherine</t>
  </si>
  <si>
    <t>Wilcox</t>
  </si>
  <si>
    <t>1/4 mi. SE. of Jct. of AL 28 and McCall Rd.</t>
  </si>
  <si>
    <t>Tubercular Cabin</t>
  </si>
  <si>
    <t>6140 Skyline Dr.</t>
  </si>
  <si>
    <t>Indian House Community Residential Historic District</t>
  </si>
  <si>
    <t xml:space="preserve"> Henderson, W.P., Starkweather &amp;amp; Mors; Luepke, Gordon, et al.</t>
  </si>
  <si>
    <t>Roughly bounded by 5th St., E. Wash, Kane Estates, and Sahura St.</t>
  </si>
  <si>
    <t>Burdette School Complex Historic District</t>
  </si>
  <si>
    <t xml:space="preserve"> WPA; Harrison Construction Company</t>
  </si>
  <si>
    <t>Burdette</t>
  </si>
  <si>
    <t>Mississippi</t>
  </si>
  <si>
    <t>153 E. Park Ln.</t>
  </si>
  <si>
    <t>Three States Lumber Company Mill Powerhouse</t>
  </si>
  <si>
    <t xml:space="preserve"> Three States Lumber Company</t>
  </si>
  <si>
    <t>Old Mill Rd.</t>
  </si>
  <si>
    <t>Tompkins, Chris, House</t>
  </si>
  <si>
    <t>144 South Oak Dr.</t>
  </si>
  <si>
    <t>United States Highway 61 Arch</t>
  </si>
  <si>
    <t xml:space="preserve"> Hall, H.H., Construction Company</t>
  </si>
  <si>
    <t>Blytheville</t>
  </si>
  <si>
    <t>US 61</t>
  </si>
  <si>
    <t>Estudillo Mansion</t>
  </si>
  <si>
    <t xml:space="preserve"> Bacon &amp;amp; Ashenfelter</t>
  </si>
  <si>
    <t>San Jacinto</t>
  </si>
  <si>
    <t xml:space="preserve"> Estudillo, Francisco</t>
  </si>
  <si>
    <t>150 S. Dillon</t>
  </si>
  <si>
    <t>Lee, Don, Building</t>
  </si>
  <si>
    <t xml:space="preserve"> Weeks and Day</t>
  </si>
  <si>
    <t>1000 Van Ness Ave.</t>
  </si>
  <si>
    <t>Southwick--Harmon House</t>
  </si>
  <si>
    <t>1830 Lincoln Dr.</t>
  </si>
  <si>
    <t>Raburn--Casteel House</t>
  </si>
  <si>
    <t xml:space="preserve"> Raburn, Hodge; Colwell, Andy</t>
  </si>
  <si>
    <t>Blairsville</t>
  </si>
  <si>
    <t>US 129, 4 mi. N. of Blairsville</t>
  </si>
  <si>
    <t>Tuscany--Canterbury Historic District</t>
  </si>
  <si>
    <t xml:space="preserve"> Morris, George R.,; Ahlers, John A., et al.</t>
  </si>
  <si>
    <t xml:space="preserve"> B-1300</t>
  </si>
  <si>
    <t>Roughly bounded by Charles St., University Pkwy., Stony Run, and Warrenton Rd.</t>
  </si>
  <si>
    <t>Keedysville Historic District</t>
  </si>
  <si>
    <t xml:space="preserve"> WA-II-1145</t>
  </si>
  <si>
    <t>Along Main St.</t>
  </si>
  <si>
    <t>Williamsport Historic District</t>
  </si>
  <si>
    <t>Williamsport</t>
  </si>
  <si>
    <t xml:space="preserve"> WA-I-845</t>
  </si>
  <si>
    <t>Roughly bounded by C and O Canal, Conococheague Cr., Springfield Ln. ,and W. Frederick St.</t>
  </si>
  <si>
    <t>North Brookfield Town House</t>
  </si>
  <si>
    <t xml:space="preserve"> Elbridge Boyden &amp;amp; Son</t>
  </si>
  <si>
    <t>North Brookfield</t>
  </si>
  <si>
    <t xml:space="preserve"> North Brookfield Town Hall</t>
  </si>
  <si>
    <t>185 N. Main St.</t>
  </si>
  <si>
    <t>Old Douglas Center Historic District</t>
  </si>
  <si>
    <t xml:space="preserve"> Dudley, Paul A.; Dudley, Walter J.H., et al.</t>
  </si>
  <si>
    <t xml:space="preserve"> Douglas Center Historic District</t>
  </si>
  <si>
    <t>Roughly bounded by Church, Common, Main, NW Main, SW Main and Webster Sts.</t>
  </si>
  <si>
    <t xml:space="preserve"> Paxton, Thomas; Carr, George Watts</t>
  </si>
  <si>
    <t xml:space="preserve"> Graham. William Alexander; Graham, John Washington, et al.</t>
  </si>
  <si>
    <t>320 St. Mary's Rd.</t>
  </si>
  <si>
    <t>Downtown Bismarck Historic District</t>
  </si>
  <si>
    <t xml:space="preserve"> Van Horn, Arthur; et al.</t>
  </si>
  <si>
    <t xml:space="preserve"> Hughes, Edward; et al.</t>
  </si>
  <si>
    <t>Roughly bounded by Broadway and Thayer Aves., 5th St., Burlington and Santa Fe RR corridor, Washington and 2nd Sts.</t>
  </si>
  <si>
    <t>St. George's Chapel</t>
  </si>
  <si>
    <t>N. side VA 51, about 2 mi. W. of Charles Town</t>
  </si>
  <si>
    <t>Blankinship Motor Company Building</t>
  </si>
  <si>
    <t xml:space="preserve"> Burks, H. Ray</t>
  </si>
  <si>
    <t xml:space="preserve"> BR0030</t>
  </si>
  <si>
    <t>120 E. Cypress St.</t>
  </si>
  <si>
    <t>Cavness, William Edward, House</t>
  </si>
  <si>
    <t xml:space="preserve"> Tannehill, T.E.</t>
  </si>
  <si>
    <t xml:space="preserve"> Cavness, William; Cavness, Nettie</t>
  </si>
  <si>
    <t>606 N. 4th Ave.</t>
  </si>
  <si>
    <t>Congregation Talmud Torah of Los Angeles</t>
  </si>
  <si>
    <t xml:space="preserve"> Edelman, Abram; et.al.</t>
  </si>
  <si>
    <t xml:space="preserve"> Breed Street Shul; Breed Street Synagogue</t>
  </si>
  <si>
    <t>247 N. Breed St.</t>
  </si>
  <si>
    <t>McClatchy, C.K., Senior High School</t>
  </si>
  <si>
    <t xml:space="preserve"> Starks, Leonard; Flanders, Edward</t>
  </si>
  <si>
    <t>3066 Freeport Blvd.</t>
  </si>
  <si>
    <t>Central Platoon School</t>
  </si>
  <si>
    <t xml:space="preserve"> Mountjoy, Frederick E.; Frewen, Frank W., Jr.</t>
  </si>
  <si>
    <t>Brush</t>
  </si>
  <si>
    <t xml:space="preserve"> Central Elementary School; 5MR470</t>
  </si>
  <si>
    <t>411 Clayton St.</t>
  </si>
  <si>
    <t>Boca Raton Fire Engine No. 1</t>
  </si>
  <si>
    <t>100 S. Ocean Blvd.</t>
  </si>
  <si>
    <t>Biggs, William and Catherine, Farm</t>
  </si>
  <si>
    <t>Detour</t>
  </si>
  <si>
    <t>8212 Sixes Bridge Rd.</t>
  </si>
  <si>
    <t>Dorchester Heights Historic District</t>
  </si>
  <si>
    <t>Dorchester</t>
  </si>
  <si>
    <t xml:space="preserve"> Telegraph Hill</t>
  </si>
  <si>
    <t>Roughly a one block area surrounding Telegraph Hill</t>
  </si>
  <si>
    <t>St. Paul's Parish Church</t>
  </si>
  <si>
    <t xml:space="preserve"> Cram, Ralph Adams; et.al.</t>
  </si>
  <si>
    <t>26 Washington St.</t>
  </si>
  <si>
    <t>Terry</t>
  </si>
  <si>
    <t xml:space="preserve"> Terry Depot</t>
  </si>
  <si>
    <t>102 Railroad Ave.</t>
  </si>
  <si>
    <t>Sharon Downtown Historic District</t>
  </si>
  <si>
    <t>Sharon</t>
  </si>
  <si>
    <t>York St. and Woodlawn Ave.</t>
  </si>
  <si>
    <t>SCHOONER MARTHA</t>
  </si>
  <si>
    <t xml:space="preserve"> Crowninshield, B.B.; Stone, W.F. Boatyard</t>
  </si>
  <si>
    <t>1010 Valley St., Suite 100</t>
  </si>
  <si>
    <t>New Mission Theater</t>
  </si>
  <si>
    <t xml:space="preserve"> Reid Brothers; Miller &amp;amp; Pflueger</t>
  </si>
  <si>
    <t xml:space="preserve"> Evermax Furniture</t>
  </si>
  <si>
    <t>2550 Mission St.</t>
  </si>
  <si>
    <t>Mitchell Springs Archeological Site</t>
  </si>
  <si>
    <t>Cortez</t>
  </si>
  <si>
    <t>Montezuma</t>
  </si>
  <si>
    <t xml:space="preserve"> Great Pueblo Period of the McElmo Drainage Unit MPS</t>
  </si>
  <si>
    <t xml:space="preserve"> Mitchell Springs Ruin Group; 5MT10991</t>
  </si>
  <si>
    <t>Baynard, Ephriam M., House</t>
  </si>
  <si>
    <t xml:space="preserve"> Thorp, Alfred Chipman</t>
  </si>
  <si>
    <t>Auburndale</t>
  </si>
  <si>
    <t xml:space="preserve"> Florida Master Site File No. 8PO4826</t>
  </si>
  <si>
    <t>208 W. Lake Ave.</t>
  </si>
  <si>
    <t>Ferguson, G.R., Sr. House</t>
  </si>
  <si>
    <t>406 N. 6th St.</t>
  </si>
  <si>
    <t>Lancon, Hilaire, House</t>
  </si>
  <si>
    <t>3934 Irish Bend Rd.</t>
  </si>
  <si>
    <t>Heyman--Stewart House</t>
  </si>
  <si>
    <t>East Feliciana</t>
  </si>
  <si>
    <t>10943 Bank St.</t>
  </si>
  <si>
    <t>Key--Mize House</t>
  </si>
  <si>
    <t xml:space="preserve"> Copley House</t>
  </si>
  <si>
    <t>118 Copley St.</t>
  </si>
  <si>
    <t>South Central Avenue Historic District</t>
  </si>
  <si>
    <t>Approx. 8 blks. centering Central Ave. Bet. Pratt and Fleet Sts.</t>
  </si>
  <si>
    <t>Franklintown Historic District</t>
  </si>
  <si>
    <t xml:space="preserve"> Freeman, William H.</t>
  </si>
  <si>
    <t xml:space="preserve"> B-1316</t>
  </si>
  <si>
    <t>5100-5201 N. Franklintown Rd.;1707-1809 N. Forest Park Ave., 5100 Hamilton Ave., 5100 Fredwall Ave.</t>
  </si>
  <si>
    <t>West Main Street Historic District</t>
  </si>
  <si>
    <t>West Main, Pleasant, Winthrop and Witherbee Sts.</t>
  </si>
  <si>
    <t>Navigation Structures at Saugatuck Harbor</t>
  </si>
  <si>
    <t xml:space="preserve"> Burke, Smith &amp;amp; Nelson</t>
  </si>
  <si>
    <t>Saugatuck</t>
  </si>
  <si>
    <t>Allegan</t>
  </si>
  <si>
    <t>West End of Riverside Dr.</t>
  </si>
  <si>
    <t>Forest City Bridge</t>
  </si>
  <si>
    <t xml:space="preserve"> SD Dept. of Highways, Bridge Div.</t>
  </si>
  <si>
    <t>La Plant</t>
  </si>
  <si>
    <t>Dewey</t>
  </si>
  <si>
    <t xml:space="preserve"> South Dakota Department of Trans. Br. No. 54-056-158</t>
  </si>
  <si>
    <t>US trunk 212</t>
  </si>
  <si>
    <t>Prentis Park</t>
  </si>
  <si>
    <t>Plum and Main Sts.</t>
  </si>
  <si>
    <t>Spink County Courthouse</t>
  </si>
  <si>
    <t xml:space="preserve"> Day, Beaver Wade; Standard Construction Co.</t>
  </si>
  <si>
    <t>210 E. Seventh Ave.</t>
  </si>
  <si>
    <t>South Dakota Department of Trans. Br. No. 14-130-176</t>
  </si>
  <si>
    <t>Local Rd. over Vermillion R.</t>
  </si>
  <si>
    <t>Jones, Mabel and David, House</t>
  </si>
  <si>
    <t>425 N Park</t>
  </si>
  <si>
    <t>South Dakota Department of Trans. Br. No. 14-133-170</t>
  </si>
  <si>
    <t>Berg and Estensen Store</t>
  </si>
  <si>
    <t xml:space="preserve"> Cummings, E.F.</t>
  </si>
  <si>
    <t>110 Zeliff Ave.</t>
  </si>
  <si>
    <t>Sexauer Seed Company Historic District</t>
  </si>
  <si>
    <t>Roughly bounded by Main Ave., DM &amp; E RR tracks, 2nd St., and 6th Ave.</t>
  </si>
  <si>
    <t>Butler, Roswell, House</t>
  </si>
  <si>
    <t>6 Carmichael St.</t>
  </si>
  <si>
    <t>Waitsfield Common Historic District</t>
  </si>
  <si>
    <t>Waitsfield</t>
  </si>
  <si>
    <t>Joslin Hill Rd, North Rd., East Rd., and Common Rd.</t>
  </si>
  <si>
    <t>Jericho Rural Historic District</t>
  </si>
  <si>
    <t>Jericho St., Jericho Rd., Wallace Rd., Sugartop Rd., Joshua Rd.</t>
  </si>
  <si>
    <t>Mount Ida Cities Service Filling Station</t>
  </si>
  <si>
    <t>Mount Ida</t>
  </si>
  <si>
    <t>204 Whittington</t>
  </si>
  <si>
    <t>Clifton and Greening Street Historic District (Boundary Increase)</t>
  </si>
  <si>
    <t xml:space="preserve"> 411 and 417 Greening St., Lato Duplexes</t>
  </si>
  <si>
    <t>411 &amp; 417 Greening St.</t>
  </si>
  <si>
    <t>Hantz House</t>
  </si>
  <si>
    <t xml:space="preserve"> Jones, E. Faye</t>
  </si>
  <si>
    <t>855 Fairview Dr.</t>
  </si>
  <si>
    <t>Carriger, Nicholas, Estate</t>
  </si>
  <si>
    <t xml:space="preserve"> Yulupa Ranch</t>
  </si>
  <si>
    <t xml:space="preserve"> Carriger, Nicholas</t>
  </si>
  <si>
    <t>18880 Carriger Rd.</t>
  </si>
  <si>
    <t>Rivet, Pierre Ernest, House</t>
  </si>
  <si>
    <t>Plaquemine</t>
  </si>
  <si>
    <t>Iberville</t>
  </si>
  <si>
    <t>58159 Plaquemine St.</t>
  </si>
  <si>
    <t>Montague Center Historic District</t>
  </si>
  <si>
    <t>Montague</t>
  </si>
  <si>
    <t>Center, Main, North, School &amp; Union Sts.</t>
  </si>
  <si>
    <t>Whitney, Cora B., School</t>
  </si>
  <si>
    <t>814 Gage St.</t>
  </si>
  <si>
    <t>Saltus Grocery Store</t>
  </si>
  <si>
    <t xml:space="preserve"> Burlington, Vermont MPS</t>
  </si>
  <si>
    <t xml:space="preserve"> Jim's Corner Store</t>
  </si>
  <si>
    <t>299--301 N. Winooski Ave.</t>
  </si>
  <si>
    <t>Remington--Williamson Farm</t>
  </si>
  <si>
    <t>4282 Main Rd.</t>
  </si>
  <si>
    <t>Chaffee--Moloney Houses</t>
  </si>
  <si>
    <t>Rutland</t>
  </si>
  <si>
    <t xml:space="preserve"> Girls Colony of the Vermont State School</t>
  </si>
  <si>
    <t xml:space="preserve"> Molony, Thomas</t>
  </si>
  <si>
    <t>194 &amp; 196--98 Columbian Ave.</t>
  </si>
  <si>
    <t>Scott Farm Historic District</t>
  </si>
  <si>
    <t>Dummerston</t>
  </si>
  <si>
    <t>707 Kipling Rd.</t>
  </si>
  <si>
    <t>Dunlap, Adam, Farmstead</t>
  </si>
  <si>
    <t>Mazomanie</t>
  </si>
  <si>
    <t xml:space="preserve"> Dunlap Stone House</t>
  </si>
  <si>
    <t>9646 Dunlap Hollow Rd.</t>
  </si>
  <si>
    <t>Rison Texaco Service Station</t>
  </si>
  <si>
    <t xml:space="preserve"> RO95</t>
  </si>
  <si>
    <t>216 Main St.</t>
  </si>
  <si>
    <t>Paso Robles</t>
  </si>
  <si>
    <t xml:space="preserve"> Adelaida School</t>
  </si>
  <si>
    <t>9000 Chimney Rock Rd.</t>
  </si>
  <si>
    <t>Ardens Historic District</t>
  </si>
  <si>
    <t xml:space="preserve"> Price, William L.,; Stephens, Frank, et al.</t>
  </si>
  <si>
    <t>Arden</t>
  </si>
  <si>
    <t xml:space="preserve"> Arden;Ardentown;Ardencroft</t>
  </si>
  <si>
    <t>Gate House</t>
  </si>
  <si>
    <t>Jupiter Island</t>
  </si>
  <si>
    <t>214 S. Beach Rd.</t>
  </si>
  <si>
    <t>Moulton--Wells House</t>
  </si>
  <si>
    <t>New Smyrna Beach</t>
  </si>
  <si>
    <t xml:space="preserve"> Eldora State House</t>
  </si>
  <si>
    <t>Canaveral</t>
  </si>
  <si>
    <t>W of Eldora Rd., Canaveral National Seashore</t>
  </si>
  <si>
    <t>Dinglewood Historic District</t>
  </si>
  <si>
    <t xml:space="preserve"> Barringer and Morton; Duncan, F. Roy, et al.</t>
  </si>
  <si>
    <t>Muscogee</t>
  </si>
  <si>
    <t>Bounded by 13th and 16th Ave., 13th St., and Wynnton Rd.</t>
  </si>
  <si>
    <t>Allison--Barrickman House (Boundary Increase)</t>
  </si>
  <si>
    <t>6909 Wolf Pen Branch Rd.</t>
  </si>
  <si>
    <t>Hotel Metropolitan</t>
  </si>
  <si>
    <t xml:space="preserve"> MC-NP-751</t>
  </si>
  <si>
    <t>724 Jackson St.</t>
  </si>
  <si>
    <t>Covington Downtown Commercial Historic District (Boundary Increase)</t>
  </si>
  <si>
    <t xml:space="preserve"> Collopy, Thomas J.</t>
  </si>
  <si>
    <t xml:space="preserve"> KE-C158-159;KE-C160;KE-C161;KE-C162;KE-C163;KE-C164;;  KE-C164;KE-C165;KE-C166</t>
  </si>
  <si>
    <t>Approx. located along Scott, Pine, and E. 8th Sts.</t>
  </si>
  <si>
    <t>Turner, J.L. and Son, Building</t>
  </si>
  <si>
    <t xml:space="preserve"> ALS-56</t>
  </si>
  <si>
    <t>Old East Main St. at 7th St.</t>
  </si>
  <si>
    <t>Emmanuel Baptist Church</t>
  </si>
  <si>
    <t xml:space="preserve"> Favrot &amp;amp; Reed; Jacoby Stained Glass Studios</t>
  </si>
  <si>
    <t>430 Jackson St.</t>
  </si>
  <si>
    <t>Hudson and Manhattan Railroad Powerhouse</t>
  </si>
  <si>
    <t xml:space="preserve"> Hazelton, Hugh; et.al.</t>
  </si>
  <si>
    <t>Jersey City</t>
  </si>
  <si>
    <t xml:space="preserve"> Washington Street Powerhouse</t>
  </si>
  <si>
    <t xml:space="preserve"> McAdoo, William Gibbs</t>
  </si>
  <si>
    <t>60-84 Bay St., 344-56 Washington Blvd.</t>
  </si>
  <si>
    <t>Hanna--Kenty House</t>
  </si>
  <si>
    <t xml:space="preserve"> Reynolds, Samuel; Orth, George S. &amp;amp; Brother</t>
  </si>
  <si>
    <t xml:space="preserve"> Marcus Hanna Boyhood Home</t>
  </si>
  <si>
    <t>251 E. High St.</t>
  </si>
  <si>
    <t>McFarland, Duncan, House</t>
  </si>
  <si>
    <t xml:space="preserve"> McFarland, Duncan</t>
  </si>
  <si>
    <t>Bentleyville</t>
  </si>
  <si>
    <t>35069 Cannon Rd.</t>
  </si>
  <si>
    <t>Maynardville State Bank</t>
  </si>
  <si>
    <t>Maynardville</t>
  </si>
  <si>
    <t xml:space="preserve"> Duke's Jewelry</t>
  </si>
  <si>
    <t>1001 Main St.</t>
  </si>
  <si>
    <t>Third Additon to Jackson Terrace Historic District</t>
  </si>
  <si>
    <t xml:space="preserve"> Margolin, Sam; et.al.</t>
  </si>
  <si>
    <t xml:space="preserve"> Residential Resources of Memphis MPS</t>
  </si>
  <si>
    <t>Henry Ave., Hardin Ave., Atlantic Ave. and Crump Ave.</t>
  </si>
  <si>
    <t>Golden Hill Cemetery</t>
  </si>
  <si>
    <t xml:space="preserve"> Johnson, Hiram</t>
  </si>
  <si>
    <t>Seven Mile Ferry Rd.</t>
  </si>
  <si>
    <t>Trotter--McMahan Farm (Boundary Increase)</t>
  </si>
  <si>
    <t xml:space="preserve"> Trotter, John; et.al.</t>
  </si>
  <si>
    <t>Sevierville</t>
  </si>
  <si>
    <t>1605 Middle Creek Rd.</t>
  </si>
  <si>
    <t>Spring Street Service Station</t>
  </si>
  <si>
    <t xml:space="preserve"> Petersen, Carl August; Pure Oil Co.</t>
  </si>
  <si>
    <t>McMinnville</t>
  </si>
  <si>
    <t xml:space="preserve"> Pure Oil Gas Station</t>
  </si>
  <si>
    <t>200 N. Spring St.</t>
  </si>
  <si>
    <t>President's House</t>
  </si>
  <si>
    <t xml:space="preserve"> Lindsey, George; KIlmer, Roy</t>
  </si>
  <si>
    <t>Commerce</t>
  </si>
  <si>
    <t>Hunt</t>
  </si>
  <si>
    <t xml:space="preserve"> Texas A&amp;amp;M University-Commerce Heritage House</t>
  </si>
  <si>
    <t>SW of Circle Dr., N of Stonewall St., bet. Campbell and Bois D'Arc Sts.</t>
  </si>
  <si>
    <t>Rialto Theater</t>
  </si>
  <si>
    <t xml:space="preserve"> Stephensen, W.C.; et.al.</t>
  </si>
  <si>
    <t xml:space="preserve"> Hall-Rialto Theater</t>
  </si>
  <si>
    <t>112-114 N. Washington St.</t>
  </si>
  <si>
    <t>Garza County Courthouse</t>
  </si>
  <si>
    <t xml:space="preserve"> Carlander, Guy A.; Bone, Fred T.</t>
  </si>
  <si>
    <t>Post</t>
  </si>
  <si>
    <t>Garza</t>
  </si>
  <si>
    <t>300 W. Main St.</t>
  </si>
  <si>
    <t>Our Lady of the Assumption School</t>
  </si>
  <si>
    <t>Carencro</t>
  </si>
  <si>
    <t>410 Michaud St.</t>
  </si>
  <si>
    <t>Caire, E.J., &amp; Co. Stores</t>
  </si>
  <si>
    <t>Edgard</t>
  </si>
  <si>
    <t>St. John The Baptist</t>
  </si>
  <si>
    <t>2403-2407 LA 18</t>
  </si>
  <si>
    <t>Patch, Edith Marion, House</t>
  </si>
  <si>
    <t>Penobscot</t>
  </si>
  <si>
    <t xml:space="preserve"> Braeside</t>
  </si>
  <si>
    <t xml:space="preserve"> Patch, Edith Marion</t>
  </si>
  <si>
    <t>500 College Ave.</t>
  </si>
  <si>
    <t>Reed School</t>
  </si>
  <si>
    <t>North Amity</t>
  </si>
  <si>
    <t>US 1, 0.1 mi. S of jct. with Lycette Rd.</t>
  </si>
  <si>
    <t>Stone Barn Farm</t>
  </si>
  <si>
    <t xml:space="preserve"> Shea Brothers</t>
  </si>
  <si>
    <t>Salsbury Cove</t>
  </si>
  <si>
    <t>Jct. of Crooked Rd. and Norway Dr.</t>
  </si>
  <si>
    <t>Moore, Henry D., Parish House and Library</t>
  </si>
  <si>
    <t xml:space="preserve"> Parsell, Isaac</t>
  </si>
  <si>
    <t>3 Rogers Point Rd.</t>
  </si>
  <si>
    <t>Meridian Highway</t>
  </si>
  <si>
    <t xml:space="preserve"> Meridian Road</t>
  </si>
  <si>
    <t>4.5 mi. Cty. Rd. following 552 Ave., 853 Rd. and 551 Ave.</t>
  </si>
  <si>
    <t>Fairfield Carnegie Library</t>
  </si>
  <si>
    <t xml:space="preserve"> Grant, R.W.; Fowler, T.J.</t>
  </si>
  <si>
    <t xml:space="preserve"> Carnegie Libraries in Nebraska MPS; Carnegie Libraries in Nebraska MPS AD</t>
  </si>
  <si>
    <t xml:space="preserve"> CY05-004</t>
  </si>
  <si>
    <t>412 N. D St.</t>
  </si>
  <si>
    <t>Schuyler Carnegie Library</t>
  </si>
  <si>
    <t xml:space="preserve"> Fisher &amp;amp; Lawrie; Wind, P.H. &amp;amp; Sons</t>
  </si>
  <si>
    <t>Colfax</t>
  </si>
  <si>
    <t xml:space="preserve"> Schuyler Public Library; CX06-39</t>
  </si>
  <si>
    <t>1003 B St.</t>
  </si>
  <si>
    <t>Archeological Site 25SM20</t>
  </si>
  <si>
    <t>Loup City</t>
  </si>
  <si>
    <t>Columbus Izaak Walton League Lodge</t>
  </si>
  <si>
    <t xml:space="preserve"> Christensen, Emiel</t>
  </si>
  <si>
    <t xml:space="preserve"> NeHBS No. PT00-262</t>
  </si>
  <si>
    <t>NE 81</t>
  </si>
  <si>
    <t>Archeological Site 25KH68</t>
  </si>
  <si>
    <t>Keith</t>
  </si>
  <si>
    <t xml:space="preserve"> Meismer Bison Kill Site</t>
  </si>
  <si>
    <t>Archeological Site 25KH67</t>
  </si>
  <si>
    <t>Paxton</t>
  </si>
  <si>
    <t xml:space="preserve"> Big Blowout Site</t>
  </si>
  <si>
    <t>Limbach Block Historic District</t>
  </si>
  <si>
    <t xml:space="preserve"> Canal, Railroad, and Industrial Resources of the Village of Clinton/Warwick, Ohio MPS</t>
  </si>
  <si>
    <t xml:space="preserve"> Ohio Historic Inventory No. SUM-1528-19</t>
  </si>
  <si>
    <t>7843,7845,7847,7849,7851, and 7853 Main St.</t>
  </si>
  <si>
    <t>Brooke Army Medical Center</t>
  </si>
  <si>
    <t xml:space="preserve"> Dunston, Capt. Edwin V.; et.al.</t>
  </si>
  <si>
    <t xml:space="preserve"> DEPARTMENT OF THE ARMY</t>
  </si>
  <si>
    <t xml:space="preserve"> Brooke General Hospital; Brooke General Hospital and Convalescent Center</t>
  </si>
  <si>
    <t>Building 1000, Stanley Rd., Fort Sam Houston</t>
  </si>
  <si>
    <t>Meek, Benjamin and Olivia, House</t>
  </si>
  <si>
    <t>Draper</t>
  </si>
  <si>
    <t>12782 South Fort St.</t>
  </si>
  <si>
    <t>Lewis, Dr. David and Juanita, House</t>
  </si>
  <si>
    <t xml:space="preserve"> Dunshee, Clark &amp;amp; Earl</t>
  </si>
  <si>
    <t>1403 E. Westminster Ave.</t>
  </si>
  <si>
    <t>Emerson, Ezekiel, Farm</t>
  </si>
  <si>
    <t xml:space="preserve"> Apple Hill Farm</t>
  </si>
  <si>
    <t>VT 73</t>
  </si>
  <si>
    <t>Maidstone State Park</t>
  </si>
  <si>
    <t xml:space="preserve"> CCC; Dept. of the Interior</t>
  </si>
  <si>
    <t>Maidstone</t>
  </si>
  <si>
    <t>4858 and 4876 Maidstone Rd.</t>
  </si>
  <si>
    <t>Mount Philo State Park</t>
  </si>
  <si>
    <t xml:space="preserve"> US Department of the Interior; Civilian Conservation Corps</t>
  </si>
  <si>
    <t>5425 Mount Philo Rd.</t>
  </si>
  <si>
    <t>Fox Theater</t>
  </si>
  <si>
    <t xml:space="preserve"> Reamer, Robert Chamber; et.al.</t>
  </si>
  <si>
    <t xml:space="preserve"> Movie Theaters in Washington State MPS</t>
  </si>
  <si>
    <t>1005 W. Sprague Ave.</t>
  </si>
  <si>
    <t>Lewis and Clark High School (Boundary Decrease)</t>
  </si>
  <si>
    <t xml:space="preserve"> Rand, Loren L.; et.al.</t>
  </si>
  <si>
    <t>521 W. Fourth Ave.</t>
  </si>
  <si>
    <t>Stonecroft</t>
  </si>
  <si>
    <t xml:space="preserve"> Sparks, W.E.,</t>
  </si>
  <si>
    <t xml:space="preserve"> Weakley, John Bedford, House</t>
  </si>
  <si>
    <t>1453 Shades Crest Rd.</t>
  </si>
  <si>
    <t>Old Pell City Historic District</t>
  </si>
  <si>
    <t>Roughly bounded by 16th St. N, 1st Ave. N, 22nd St. N, and 4th Ave. N</t>
  </si>
  <si>
    <t>Downtown Florence Historic District (Boundary Increase)</t>
  </si>
  <si>
    <t xml:space="preserve"> Powell, John Knox</t>
  </si>
  <si>
    <t>Roughly bounded by Pine St., Alabama St., Wood Ave., and Tuscaloosa St.</t>
  </si>
  <si>
    <t>Midtown Historic District</t>
  </si>
  <si>
    <t xml:space="preserve"> Hutchisson, C.L. Sr.; et.al.</t>
  </si>
  <si>
    <t>Mobile</t>
  </si>
  <si>
    <t>Roughly bounded by Taylor Ave., US 90, Houston St., Kenneth St., US 98, and Florida St.</t>
  </si>
  <si>
    <t>Crane Hill Masonic Lodge</t>
  </si>
  <si>
    <t xml:space="preserve"> Cooper, Philip Aquilla; Boone, Robert</t>
  </si>
  <si>
    <t>Crane Hill</t>
  </si>
  <si>
    <t>Cullman</t>
  </si>
  <si>
    <t>14538 Cty. Rd. 222</t>
  </si>
  <si>
    <t>Hain, H. Bruce, House</t>
  </si>
  <si>
    <t xml:space="preserve"> Rutledge, W.D.; Pearson, Thomas Franklin</t>
  </si>
  <si>
    <t>5826 AL 41</t>
  </si>
  <si>
    <t>Mount Sinai School</t>
  </si>
  <si>
    <t xml:space="preserve"> Hazel, W.A.</t>
  </si>
  <si>
    <t>Prattville</t>
  </si>
  <si>
    <t>Autauga</t>
  </si>
  <si>
    <t xml:space="preserve"> The Rosenwald School Building Fund and Associated Buildings MPS</t>
  </si>
  <si>
    <t>1820 Cty. Rd. 57</t>
  </si>
  <si>
    <t>New Hope Rosenwald School</t>
  </si>
  <si>
    <t>Frdonia</t>
  </si>
  <si>
    <t>Chambers</t>
  </si>
  <si>
    <t>2.25 mi SE of US 431 on Cty Rd. 267</t>
  </si>
  <si>
    <t>Ten Oaks</t>
  </si>
  <si>
    <t xml:space="preserve"> Sloan, Samuel; Morris, Elbert Green</t>
  </si>
  <si>
    <t xml:space="preserve"> Rowan, Peyton, House</t>
  </si>
  <si>
    <t>805 Pelham Rd. S</t>
  </si>
  <si>
    <t>Sardis Baptist Church</t>
  </si>
  <si>
    <t>Union Springs</t>
  </si>
  <si>
    <t>Bullock</t>
  </si>
  <si>
    <t>AL 223S at jct. Cty. Rd. 22</t>
  </si>
  <si>
    <t>Pinedale Elementary School</t>
  </si>
  <si>
    <t xml:space="preserve"> Capps, Ella</t>
  </si>
  <si>
    <t>Pinedale</t>
  </si>
  <si>
    <t>Navajo</t>
  </si>
  <si>
    <t xml:space="preserve"> Pinedale Intermediate School</t>
  </si>
  <si>
    <t>300 S. Main St.</t>
  </si>
  <si>
    <t>Hotel Rietmann</t>
  </si>
  <si>
    <t xml:space="preserve"> Rudeen, Olaf F.</t>
  </si>
  <si>
    <t>Latah</t>
  </si>
  <si>
    <t xml:space="preserve"> Inland Hotel</t>
  </si>
  <si>
    <t>525 and 529 S. Main St.</t>
  </si>
  <si>
    <t>Arco Baptist Community Church</t>
  </si>
  <si>
    <t xml:space="preserve"> American Baptist Home Mission Societ</t>
  </si>
  <si>
    <t>Arco</t>
  </si>
  <si>
    <t xml:space="preserve"> Arco Baptist Church</t>
  </si>
  <si>
    <t>402 W. Grand Ave.</t>
  </si>
  <si>
    <t>Nu Art Theatre</t>
  </si>
  <si>
    <t xml:space="preserve"> Shearer, B.F., Company; Eisinger, John</t>
  </si>
  <si>
    <t>Moscow</t>
  </si>
  <si>
    <t xml:space="preserve"> Motion Picture Theater Buildings in Idaho MPS</t>
  </si>
  <si>
    <t>516 S. Main St.</t>
  </si>
  <si>
    <t>Kenworthy Theatre</t>
  </si>
  <si>
    <t xml:space="preserve"> Thomas, John</t>
  </si>
  <si>
    <t>508 S. Main St.</t>
  </si>
  <si>
    <t>Twin Falls Original Townsite Residential Historic District</t>
  </si>
  <si>
    <t xml:space="preserve"> Morse, Burton; Smith, C. Harvey, et al</t>
  </si>
  <si>
    <t>Roughly bounded by Blue Lakes Ave., Addison Ave., 2nd Ave. E, and 2nd Ave. W</t>
  </si>
  <si>
    <t>Glover School</t>
  </si>
  <si>
    <t xml:space="preserve"> #8Hi1019</t>
  </si>
  <si>
    <t>5110 Horton Rd., Bealsville</t>
  </si>
  <si>
    <t>Ward, Thornton, Estate</t>
  </si>
  <si>
    <t xml:space="preserve"> John Harrison Ward Memorial Estate</t>
  </si>
  <si>
    <t>1387 US 40</t>
  </si>
  <si>
    <t>Harlan Hall</t>
  </si>
  <si>
    <t xml:space="preserve"> Johnson Hall; Moose Lodge</t>
  </si>
  <si>
    <t>603 Locust St.</t>
  </si>
  <si>
    <t>Ambler's Texaco Gas Station</t>
  </si>
  <si>
    <t xml:space="preserve"> Schore, Jack</t>
  </si>
  <si>
    <t>Dwight</t>
  </si>
  <si>
    <t xml:space="preserve"> Route 66 through Illinois MPS</t>
  </si>
  <si>
    <t>Il 17 and Old US 66</t>
  </si>
  <si>
    <t>Route 66, Litchfield to Mount Olive</t>
  </si>
  <si>
    <t>US 66, N of IL 16 in Litchfield to Mount Olive</t>
  </si>
  <si>
    <t>Ontonagon Harbor Piers Historic District</t>
  </si>
  <si>
    <t>Ontonagon</t>
  </si>
  <si>
    <t>Ontonagon R. at Lake Superior</t>
  </si>
  <si>
    <t>McKenzie, John and Harriet, House</t>
  </si>
  <si>
    <t>96 W. Eighth St.</t>
  </si>
  <si>
    <t>Herring, Bryan Whitfield, Farm</t>
  </si>
  <si>
    <t>Calypso</t>
  </si>
  <si>
    <t>Duplin</t>
  </si>
  <si>
    <t>NC 1311, 1 mi. E of jct. with NC 1302</t>
  </si>
  <si>
    <t>Edwards, John B. and Lydia, House</t>
  </si>
  <si>
    <t xml:space="preserve"> Edwards, John B.</t>
  </si>
  <si>
    <t>144 E. Third St.</t>
  </si>
  <si>
    <t>Wing, Asa and Caroline, House</t>
  </si>
  <si>
    <t>Mexico</t>
  </si>
  <si>
    <t xml:space="preserve"> Wing, Asa</t>
  </si>
  <si>
    <t>3392 NY 69</t>
  </si>
  <si>
    <t>Ames, Orson, House</t>
  </si>
  <si>
    <t>3339 Main St.</t>
  </si>
  <si>
    <t>Belmont Hotel</t>
  </si>
  <si>
    <t xml:space="preserve"> Curtis, Enoch A.; Archer, Wm., et al.</t>
  </si>
  <si>
    <t>40-48 Schuyler St.</t>
  </si>
  <si>
    <t>URGER (canal tugboat)</t>
  </si>
  <si>
    <t xml:space="preserve"> Johnson Bros.</t>
  </si>
  <si>
    <t>Waterford</t>
  </si>
  <si>
    <t>near eastern terminus of the Erie Division of the New York State Barge Canal.</t>
  </si>
  <si>
    <t>STANDARD OIL COMPANY NO. 16 (harbor tug)</t>
  </si>
  <si>
    <t xml:space="preserve"> Skinner Shipbuilding &amp;amp; Dry Dock Co.</t>
  </si>
  <si>
    <t xml:space="preserve"> John E. McAllister; Pegasus</t>
  </si>
  <si>
    <t>3001 Richmond Terrace</t>
  </si>
  <si>
    <t>Buckhout--Jones Building</t>
  </si>
  <si>
    <t>5-13 W. Bridge St.</t>
  </si>
  <si>
    <t>Clark, Starr, Tin Shop</t>
  </si>
  <si>
    <t xml:space="preserve"> Clark, Starr</t>
  </si>
  <si>
    <t>3250 Main St.</t>
  </si>
  <si>
    <t>Cureton, Walter C., House</t>
  </si>
  <si>
    <t xml:space="preserve"> Ailey, O.P.</t>
  </si>
  <si>
    <t>Cocke</t>
  </si>
  <si>
    <t>202 Lincoln Ave.</t>
  </si>
  <si>
    <t>Funkhouser, Henry, Farm and Log House</t>
  </si>
  <si>
    <t xml:space="preserve"> Funkhouse, Henry</t>
  </si>
  <si>
    <t>Funkhouser Rd., Cty Rd. 259/9</t>
  </si>
  <si>
    <t>Oakhurst Links</t>
  </si>
  <si>
    <t xml:space="preserve"> Montague, Russell W.; Torrin, Lionel, et al.</t>
  </si>
  <si>
    <t>White Sulphur Springs</t>
  </si>
  <si>
    <t>Greenbrier</t>
  </si>
  <si>
    <t>1 Montague Dr.</t>
  </si>
  <si>
    <t>Washington Bottom Farm</t>
  </si>
  <si>
    <t>WV 28</t>
  </si>
  <si>
    <t>Sterrett Brothers' Dry Goods Store</t>
  </si>
  <si>
    <t>112 Capitol St.</t>
  </si>
  <si>
    <t>Fleming--Watson Historic District</t>
  </si>
  <si>
    <t xml:space="preserve"> Giffon, George; Lyons, A.C.</t>
  </si>
  <si>
    <t>Fairmont</t>
  </si>
  <si>
    <t>Approx. bounded by Fairmont Ave., Second, Fay Sts., Apple Ct, Green, Emerson Sts., Coleman Ave., Seventh St., Outlook</t>
  </si>
  <si>
    <t>Wilson School</t>
  </si>
  <si>
    <t>Mannington</t>
  </si>
  <si>
    <t xml:space="preserve"> West Augusta Historical Society Museum</t>
  </si>
  <si>
    <t>917 E. Main St.</t>
  </si>
  <si>
    <t>St. George Academy</t>
  </si>
  <si>
    <t xml:space="preserve"> Dumire, Daniel L.,</t>
  </si>
  <si>
    <t>St. George</t>
  </si>
  <si>
    <t>Tucker</t>
  </si>
  <si>
    <t>Cty. Rd. 1</t>
  </si>
  <si>
    <t>Beaudley</t>
  </si>
  <si>
    <t>Tyaskin</t>
  </si>
  <si>
    <t>Wicomico</t>
  </si>
  <si>
    <t>3955 Jesterville Rd.</t>
  </si>
  <si>
    <t>Davis--Warner House</t>
  </si>
  <si>
    <t>Takoma Park</t>
  </si>
  <si>
    <t xml:space="preserve"> M:37-18</t>
  </si>
  <si>
    <t>8114 Carroll Ave.</t>
  </si>
  <si>
    <t>Epiphany Chapel and Church House</t>
  </si>
  <si>
    <t xml:space="preserve"> Buckler, Riggin</t>
  </si>
  <si>
    <t>Odenton</t>
  </si>
  <si>
    <t xml:space="preserve"> Epiphany Episcopal Church; AA-1029</t>
  </si>
  <si>
    <t>1419 Odenton Rd.</t>
  </si>
  <si>
    <t>Pope Avenue Historic District</t>
  </si>
  <si>
    <t>Roughly Avenue A NW, Pope Avenue NW, 6th and 7th Sts NW</t>
  </si>
  <si>
    <t>Fort Pierce City Hall, Old</t>
  </si>
  <si>
    <t xml:space="preserve"> Hatcher, William W.; Hanner, J.C.</t>
  </si>
  <si>
    <t xml:space="preserve"> Old City Hall; Fort Pierce City Hall</t>
  </si>
  <si>
    <t>315 Avenue A</t>
  </si>
  <si>
    <t>Sunrise Theatre</t>
  </si>
  <si>
    <t xml:space="preserve"> Sherwood, John N.; Cahow, C.E.</t>
  </si>
  <si>
    <t xml:space="preserve"> Sunrise Building; SL00799</t>
  </si>
  <si>
    <t>117 S. 2nd St.</t>
  </si>
  <si>
    <t>Garrettson--Baine--Bartholomew House</t>
  </si>
  <si>
    <t>2921 Franklin St.</t>
  </si>
  <si>
    <t>Cumberland Historic District</t>
  </si>
  <si>
    <t>Roughly bounded by Munsie, Welland, Heflin, and Warehouse Sts.</t>
  </si>
  <si>
    <t>Varsity, The</t>
  </si>
  <si>
    <t xml:space="preserve"> Scholer, Walter</t>
  </si>
  <si>
    <t>West Lafayette</t>
  </si>
  <si>
    <t xml:space="preserve"> 157-333-13189</t>
  </si>
  <si>
    <t>101 Andrew Place</t>
  </si>
  <si>
    <t>First Congregational Church of Michigan City</t>
  </si>
  <si>
    <t xml:space="preserve"> Watkins &amp;amp; Hidden; et.al.</t>
  </si>
  <si>
    <t xml:space="preserve"> 091-406-21055</t>
  </si>
  <si>
    <t>531 Washington St.</t>
  </si>
  <si>
    <t>Pleasant Lake Depot</t>
  </si>
  <si>
    <t>Pleasant Lake</t>
  </si>
  <si>
    <t xml:space="preserve"> New York Central Railroad Depot</t>
  </si>
  <si>
    <t>1469 W. Main St.</t>
  </si>
  <si>
    <t>Spink Arms Hotel</t>
  </si>
  <si>
    <t xml:space="preserve"> Spink, E.G. Co.; Eldridge, William K.</t>
  </si>
  <si>
    <t xml:space="preserve"> Lionel Artis Center</t>
  </si>
  <si>
    <t>410 N. Meridian St.</t>
  </si>
  <si>
    <t>Noblesville Milling Company Mill</t>
  </si>
  <si>
    <t xml:space="preserve"> Model Mill</t>
  </si>
  <si>
    <t>South 8th St.</t>
  </si>
  <si>
    <t>Downtown Butler Historic District</t>
  </si>
  <si>
    <t>Roughly 100 &amp; 200 Blks of South Broadway</t>
  </si>
  <si>
    <t>Porter Pool Bathhouse</t>
  </si>
  <si>
    <t xml:space="preserve"> Bohlen, D.A. &amp;amp; Sons; Shelby Construction Co.</t>
  </si>
  <si>
    <t>Shelbyville</t>
  </si>
  <si>
    <t xml:space="preserve"> 145-585-45024</t>
  </si>
  <si>
    <t>501 N. Harrison St.</t>
  </si>
  <si>
    <t>Barker House</t>
  </si>
  <si>
    <t xml:space="preserve"> 091-406-21169</t>
  </si>
  <si>
    <t>444 Barker St.</t>
  </si>
  <si>
    <t>McColloch--Weatherhogg Double House</t>
  </si>
  <si>
    <t xml:space="preserve"> Tolan, Thomas J.; Grafton, Robert, et al.</t>
  </si>
  <si>
    <t xml:space="preserve"> J. Ross McCulloch House; 003-215-28014</t>
  </si>
  <si>
    <t xml:space="preserve"> Weatherhogg, Charles R.</t>
  </si>
  <si>
    <t>334-336 E. Berry St.</t>
  </si>
  <si>
    <t>Fountain Park Chautauqua</t>
  </si>
  <si>
    <t>Remington</t>
  </si>
  <si>
    <t>6244 W. Cty Rd. 1600S</t>
  </si>
  <si>
    <t>St. Andrew's By-The-Sea</t>
  </si>
  <si>
    <t xml:space="preserve"> Winslow and Wetherell</t>
  </si>
  <si>
    <t>Rye</t>
  </si>
  <si>
    <t>Church Rd., 0.2 mi. SE of jct. with South Rd. and Rte. 1A</t>
  </si>
  <si>
    <t>Wallace Farm</t>
  </si>
  <si>
    <t xml:space="preserve"> Pioneer Farm</t>
  </si>
  <si>
    <t>27 Wallace Rd.</t>
  </si>
  <si>
    <t>Jones, Robert Lawton, House</t>
  </si>
  <si>
    <t xml:space="preserve"> Jones, Robert Lawton; Reed, A.C.</t>
  </si>
  <si>
    <t>1916 E. 47th St.</t>
  </si>
  <si>
    <t>Pollock, Donald, House</t>
  </si>
  <si>
    <t>2400 NW 59th St.</t>
  </si>
  <si>
    <t>Dawson School</t>
  </si>
  <si>
    <t xml:space="preserve"> Old Rock School</t>
  </si>
  <si>
    <t>Jct. of East Ute Place and N. Kingston Pl.</t>
  </si>
  <si>
    <t>Forest Park Southeast Historic District</t>
  </si>
  <si>
    <t xml:space="preserve"> Arnold, Frank; et al.</t>
  </si>
  <si>
    <t>Roughly bounded by Chouteau Ave., Manchester and Cadet Aves., Kingshighway Blvd., and S. Sarah St.</t>
  </si>
  <si>
    <t>Akron--Fulton International Airport Administration Building</t>
  </si>
  <si>
    <t xml:space="preserve"> Konarski, Michael M.; Harbaugh, O.C.</t>
  </si>
  <si>
    <t xml:space="preserve"> Cafe Piscitelli;OHI-SUM1608-16; Akron Municipal Airport</t>
  </si>
  <si>
    <t>1800 Triplett Blvd.</t>
  </si>
  <si>
    <t>Winston School</t>
  </si>
  <si>
    <t xml:space="preserve"> Mendenhall, G.D., and H.D.; Ridge Construction</t>
  </si>
  <si>
    <t>Lakeland</t>
  </si>
  <si>
    <t xml:space="preserve"> PO6452</t>
  </si>
  <si>
    <t>3415 Swindell Rd.</t>
  </si>
  <si>
    <t>Lampson School</t>
  </si>
  <si>
    <t xml:space="preserve"> Lampson, Sir Curtis Miranda</t>
  </si>
  <si>
    <t>44 Summer Rd.</t>
  </si>
  <si>
    <t>North Street Historic District</t>
  </si>
  <si>
    <t>Roughly Along North St., from North Ave. to N. Winooski Ave.</t>
  </si>
  <si>
    <t>Clifton Terrace</t>
  </si>
  <si>
    <t xml:space="preserve"> White, Frank Russell; Schneider, A.M., et al.</t>
  </si>
  <si>
    <t xml:space="preserve"> Apartment Buildings in Washington, DC, MPS</t>
  </si>
  <si>
    <t>1308,1312,1350 Clifton St.</t>
  </si>
  <si>
    <t>Trinity Towers</t>
  </si>
  <si>
    <t xml:space="preserve"> Warwick, Harvey</t>
  </si>
  <si>
    <t>3023 14th St., NW</t>
  </si>
  <si>
    <t>Lake Drive Apartments</t>
  </si>
  <si>
    <t xml:space="preserve"> Palmer, Edward Livingston, Jr.</t>
  </si>
  <si>
    <t xml:space="preserve"> B-1338</t>
  </si>
  <si>
    <t>903 Druid Park Lake Dr.</t>
  </si>
  <si>
    <t>Sellers Mansion</t>
  </si>
  <si>
    <t xml:space="preserve"> Davis, Edward</t>
  </si>
  <si>
    <t xml:space="preserve"> B-57</t>
  </si>
  <si>
    <t xml:space="preserve"> Sellers, Matthew Bacon, Sr.; Sellers, Matthew Bacon, Jr.</t>
  </si>
  <si>
    <t>801 N. Arlington St.</t>
  </si>
  <si>
    <t>Stone Hill Historic District</t>
  </si>
  <si>
    <t xml:space="preserve"> B-1319</t>
  </si>
  <si>
    <t>Pacific, Puritan, Bay, Field and Worth Sts.</t>
  </si>
  <si>
    <t>Lauraville Historic District</t>
  </si>
  <si>
    <t xml:space="preserve"> B-4301</t>
  </si>
  <si>
    <t>Rghly bnded by Harford Rd, Herring Run Cr, Cold Spring Ln, Charlton Ave, Halcyon Ave, Grindon Rd, and Echodale Ave.</t>
  </si>
  <si>
    <t>Northern District Police Station</t>
  </si>
  <si>
    <t xml:space="preserve"> Brauns, Henry</t>
  </si>
  <si>
    <t xml:space="preserve"> B-1339</t>
  </si>
  <si>
    <t>3355 Keswick Rd.</t>
  </si>
  <si>
    <t>Southern District Police Station</t>
  </si>
  <si>
    <t xml:space="preserve"> Gott, Jackson C.</t>
  </si>
  <si>
    <t>28 E. Ostend St.</t>
  </si>
  <si>
    <t>Dorsey Hall</t>
  </si>
  <si>
    <t xml:space="preserve"> HO-28</t>
  </si>
  <si>
    <t>5100 Dorsey Hall Dr.</t>
  </si>
  <si>
    <t>Sheffer, Daniel, Farm</t>
  </si>
  <si>
    <t xml:space="preserve"> F-4-35</t>
  </si>
  <si>
    <t>8924A Mt. Tabor Rd.</t>
  </si>
  <si>
    <t>Mount Washington Mill Historic District (Boundary Increase)</t>
  </si>
  <si>
    <t>1405-1407 Forge Ave.</t>
  </si>
  <si>
    <t>Greater Homeland Historic District</t>
  </si>
  <si>
    <t xml:space="preserve"> Homeland;Old Homeland; B-1336</t>
  </si>
  <si>
    <t>Roughly bounded by Charles St. Homeland Ave., York Rd., and Melrose Ave.</t>
  </si>
  <si>
    <t>Ball--Essen Farmstead Historic District</t>
  </si>
  <si>
    <t>749 Babler Park Dr.</t>
  </si>
  <si>
    <t>Chambers Building</t>
  </si>
  <si>
    <t xml:space="preserve"> Smith, Rae and Lovitt; Smith, Charles A.,</t>
  </si>
  <si>
    <t>25 E. 12th St.</t>
  </si>
  <si>
    <t>National Bank of Rolla Building</t>
  </si>
  <si>
    <t xml:space="preserve"> Johnson and Maack; Gillioz, M.E.</t>
  </si>
  <si>
    <t>Rolla</t>
  </si>
  <si>
    <t>Phelps</t>
  </si>
  <si>
    <t xml:space="preserve"> Hotel Edwin Long;Rolla State Bank; Phelps County Bank</t>
  </si>
  <si>
    <t>718 Pine St.</t>
  </si>
  <si>
    <t>Second Baptist Society of Ulysses</t>
  </si>
  <si>
    <t xml:space="preserve"> Elmore, Daniel; Holton, Eugene</t>
  </si>
  <si>
    <t>Trumansburg</t>
  </si>
  <si>
    <t xml:space="preserve"> Trumansburg Conservatory for the Arts</t>
  </si>
  <si>
    <t>1 Congress St.</t>
  </si>
  <si>
    <t>Jewett Presbyterian Church Complex</t>
  </si>
  <si>
    <t>Jewett</t>
  </si>
  <si>
    <t>Dunning House</t>
  </si>
  <si>
    <t>Wawayanda</t>
  </si>
  <si>
    <t>633 Ridgebury Rd.</t>
  </si>
  <si>
    <t>Walsh, A., Stone House and Farm Complex</t>
  </si>
  <si>
    <t>1570 NY 94</t>
  </si>
  <si>
    <t>Cleveland, L.E., House</t>
  </si>
  <si>
    <t>7818 NY 81</t>
  </si>
  <si>
    <t>Pierce, Charles, House</t>
  </si>
  <si>
    <t>7846 NY 81</t>
  </si>
  <si>
    <t>Kenyon, William, House</t>
  </si>
  <si>
    <t>104 Fair St.</t>
  </si>
  <si>
    <t>Boice House</t>
  </si>
  <si>
    <t>110 Fair St.</t>
  </si>
  <si>
    <t>DeWitt, W.F., Hotel</t>
  </si>
  <si>
    <t>7803 NY 81</t>
  </si>
  <si>
    <t>Osburn, Mrs., House</t>
  </si>
  <si>
    <t>7872 NY 81</t>
  </si>
  <si>
    <t>Blackaby, James Rowley and Mary J., House</t>
  </si>
  <si>
    <t>Ontario</t>
  </si>
  <si>
    <t xml:space="preserve"> Creek House</t>
  </si>
  <si>
    <t xml:space="preserve"> Blackaby, James Rowley</t>
  </si>
  <si>
    <t>717 SW 2nd St.</t>
  </si>
  <si>
    <t>Chichester House</t>
  </si>
  <si>
    <t>116 Fair St.</t>
  </si>
  <si>
    <t>Second Reformed Dutch Church of Kingston</t>
  </si>
  <si>
    <t xml:space="preserve"> THomas, Thomas Jr.</t>
  </si>
  <si>
    <t>213-223 Fair St.</t>
  </si>
  <si>
    <t>Union Chapel</t>
  </si>
  <si>
    <t xml:space="preserve"> Mitchell Hollow Union Chapel</t>
  </si>
  <si>
    <t>Mill Rd.</t>
  </si>
  <si>
    <t>Ford's Store</t>
  </si>
  <si>
    <t>7811 NY 81</t>
  </si>
  <si>
    <t>Schoonmaker House</t>
  </si>
  <si>
    <t>Selkirk</t>
  </si>
  <si>
    <t>283 Beaver Dam Rd.</t>
  </si>
  <si>
    <t>Lalino Stone Arch Bridge</t>
  </si>
  <si>
    <t xml:space="preserve"> Todd, Charles &amp;amp; Eugene</t>
  </si>
  <si>
    <t>319 NY 29</t>
  </si>
  <si>
    <t>Old City Road Stone Arch Bridge</t>
  </si>
  <si>
    <t>Welch Corners</t>
  </si>
  <si>
    <t>Old City Rd.</t>
  </si>
  <si>
    <t>Hobart Masonic Hall</t>
  </si>
  <si>
    <t>Hobart</t>
  </si>
  <si>
    <t xml:space="preserve"> Hobart Historical Center</t>
  </si>
  <si>
    <t>6 Cornell Ave.</t>
  </si>
  <si>
    <t>Bennett Family House</t>
  </si>
  <si>
    <t>11 Hamilton Ave.</t>
  </si>
  <si>
    <t>Psi Alpha Chapter, Chi Omega House</t>
  </si>
  <si>
    <t xml:space="preserve"> Hemenway, Roscoe Deleur</t>
  </si>
  <si>
    <t>Eugene</t>
  </si>
  <si>
    <t>Lane</t>
  </si>
  <si>
    <t xml:space="preserve"> Residential Architecture of Eugene, Oregon MPS</t>
  </si>
  <si>
    <t>1461 Alder St.</t>
  </si>
  <si>
    <t>Chancery Hill Historic District (Boundary Increase)</t>
  </si>
  <si>
    <t>Morgantown</t>
  </si>
  <si>
    <t>Monongalia</t>
  </si>
  <si>
    <t xml:space="preserve"> Alexander Wade House</t>
  </si>
  <si>
    <t>256 Prairie Ave.</t>
  </si>
  <si>
    <t>Old Village Historic District</t>
  </si>
  <si>
    <t xml:space="preserve"> COAST GUARD</t>
  </si>
  <si>
    <t>Roughly bounded by Main, Holway, Bridge Sts., Bearse's Ln., Chatham Harbor, Mill Pond, and Little Mill Pond</t>
  </si>
  <si>
    <t>Alabama Agricultural and Mechanical University Historic District</t>
  </si>
  <si>
    <t xml:space="preserve"> Warren, Knight &amp;amp; Davis; Olmstead Brothers</t>
  </si>
  <si>
    <t>Normal</t>
  </si>
  <si>
    <t xml:space="preserve"> Normal Hill College Historic District</t>
  </si>
  <si>
    <t>Chase Rd.</t>
  </si>
  <si>
    <t>McKibbon House</t>
  </si>
  <si>
    <t>Montevallo</t>
  </si>
  <si>
    <t xml:space="preserve"> McKibbon, R.F., House</t>
  </si>
  <si>
    <t>611 E. Boundary St.</t>
  </si>
  <si>
    <t>Northside Historic District</t>
  </si>
  <si>
    <t>Opelika</t>
  </si>
  <si>
    <t>Roughly Bounded by 7th Ave., 3rd St., 2nd Ave., and N. 11th St.</t>
  </si>
  <si>
    <t>State Bank Silverhill</t>
  </si>
  <si>
    <t>Silverhill</t>
  </si>
  <si>
    <t>15950 Silverhill Ave.</t>
  </si>
  <si>
    <t>Stone Plantation</t>
  </si>
  <si>
    <t xml:space="preserve"> Stone, Barton Warren</t>
  </si>
  <si>
    <t xml:space="preserve"> Young Plantation; Magnolia</t>
  </si>
  <si>
    <t>5001 Old Selma Rd.</t>
  </si>
  <si>
    <t>Terryville Waterwheel</t>
  </si>
  <si>
    <t>262 Main St.</t>
  </si>
  <si>
    <t>West Ninth Street--Baltimore Avenue Historic District (Boundary Increase I)</t>
  </si>
  <si>
    <t xml:space="preserve"> Smith, Rae, and Lovitt; Mckecknie and Trask, et al.</t>
  </si>
  <si>
    <t>West 100 blk. of 10th St. and 1000 blk. of Baltimore Ave.</t>
  </si>
  <si>
    <t>Downtown Winter Haven Historic District</t>
  </si>
  <si>
    <t>Roughly Avenue A NW, Avenue A SW, 3rd and 5th Sts.</t>
  </si>
  <si>
    <t>Rollins House</t>
  </si>
  <si>
    <t xml:space="preserve"> Rollins, Charles</t>
  </si>
  <si>
    <t xml:space="preserve"> Rollins, Charles &amp;amp; Susan</t>
  </si>
  <si>
    <t>5456 Rollins Pointe</t>
  </si>
  <si>
    <t>Tarr--Eaton House</t>
  </si>
  <si>
    <t>Harpswell Center</t>
  </si>
  <si>
    <t xml:space="preserve"> Tarr-Eaton-Hackett House</t>
  </si>
  <si>
    <t>906 Harpswell Neck Rd.</t>
  </si>
  <si>
    <t>Capitol Complex Historic District</t>
  </si>
  <si>
    <t xml:space="preserve"> Bulfinch, Charles; Stevens, John Calvin</t>
  </si>
  <si>
    <t xml:space="preserve"> Blaine, James G.</t>
  </si>
  <si>
    <t>State and Capitol Sts.</t>
  </si>
  <si>
    <t>Hanson, Asa, Block</t>
  </si>
  <si>
    <t xml:space="preserve"> Fassett &amp;amp; Tompson</t>
  </si>
  <si>
    <t>548-550 Congress St.</t>
  </si>
  <si>
    <t>Union Town House (Former)</t>
  </si>
  <si>
    <t xml:space="preserve"> Cobb, Ebenezer</t>
  </si>
  <si>
    <t xml:space="preserve"> Old Town House</t>
  </si>
  <si>
    <t>128 Town House Rd.</t>
  </si>
  <si>
    <t>Cummings Shoe Factory</t>
  </si>
  <si>
    <t>South Berwick</t>
  </si>
  <si>
    <t xml:space="preserve"> South Berwick Shoe Company</t>
  </si>
  <si>
    <t>2 Railroad Ave.</t>
  </si>
  <si>
    <t>Ropes End</t>
  </si>
  <si>
    <t>Phippsburg</t>
  </si>
  <si>
    <t xml:space="preserve"> Curtis Cottage</t>
  </si>
  <si>
    <t>36 Hyde Rd.</t>
  </si>
  <si>
    <t>Gay--Munroe House</t>
  </si>
  <si>
    <t xml:space="preserve"> Stevens and Coombs</t>
  </si>
  <si>
    <t xml:space="preserve"> Munroe, Willard N.</t>
  </si>
  <si>
    <t>64 Highland Ave.</t>
  </si>
  <si>
    <t>Kenilworth Inn</t>
  </si>
  <si>
    <t xml:space="preserve"> Greene, Ronald; Carolina Wood Products</t>
  </si>
  <si>
    <t xml:space="preserve"> Appalachian Hall;General Hospital No. 12; United States Naval Convalescent Hospital;Kenilwork Park</t>
  </si>
  <si>
    <t>60 Caledonia Rd.</t>
  </si>
  <si>
    <t>West Side Historic District</t>
  </si>
  <si>
    <t xml:space="preserve"> Stillwell, Erle; Smith, Richard Sharp</t>
  </si>
  <si>
    <t>Roughly bounded by Fifth Ave. W., Washington St., Third Ave. W., and Blythe St.</t>
  </si>
  <si>
    <t>Sperling, George, House and Outbuildings</t>
  </si>
  <si>
    <t xml:space="preserve"> Branton, Augustus</t>
  </si>
  <si>
    <t>1219 Fallston Rd.</t>
  </si>
  <si>
    <t>Loftin Farm</t>
  </si>
  <si>
    <t>Beautancus</t>
  </si>
  <si>
    <t xml:space="preserve"> Duplin County MPS</t>
  </si>
  <si>
    <t>NC 1368, 0.65 mi. S of jct. with NC 1367</t>
  </si>
  <si>
    <t>South Broad--East Fifth Streets Historic District</t>
  </si>
  <si>
    <t xml:space="preserve"> Davis, James A.R.; Mitchell, H. Frank</t>
  </si>
  <si>
    <t xml:space="preserve"> East Burlington</t>
  </si>
  <si>
    <t>Roughly bounded by E. Morehead, S. Broad, Sixth, and W. Main Sts.</t>
  </si>
  <si>
    <t>Flat Creek Ranch</t>
  </si>
  <si>
    <t xml:space="preserve"> Fox, Charles</t>
  </si>
  <si>
    <t>Approx. 12 mi. E and N</t>
  </si>
  <si>
    <t>Bulloch Family House</t>
  </si>
  <si>
    <t>Warm Springs</t>
  </si>
  <si>
    <t>Meriwether</t>
  </si>
  <si>
    <t xml:space="preserve"> Bulloch, Cyprian, Jr., House</t>
  </si>
  <si>
    <t xml:space="preserve"> Bulloch, Cyprian, Jr.; et.al.</t>
  </si>
  <si>
    <t>Spring St.</t>
  </si>
  <si>
    <t>Butler, James And Clara, House</t>
  </si>
  <si>
    <t>Blakely</t>
  </si>
  <si>
    <t>Early</t>
  </si>
  <si>
    <t>418 College St.</t>
  </si>
  <si>
    <t>Western and Atlantic Railroad Tunnel at Tunnel Hill</t>
  </si>
  <si>
    <t xml:space="preserve"> Mitchell, William L. Esq.; et.al.</t>
  </si>
  <si>
    <t>Tunnel Hill</t>
  </si>
  <si>
    <t>Whitfield</t>
  </si>
  <si>
    <t xml:space="preserve"> Chetoogeta Mountain Tunnel; Tunnel Hill Tunnel</t>
  </si>
  <si>
    <t>Western and Atlantic Railroad</t>
  </si>
  <si>
    <t>Woodall--Patton House and Post Office</t>
  </si>
  <si>
    <t>Ellaville</t>
  </si>
  <si>
    <t>Schley</t>
  </si>
  <si>
    <t xml:space="preserve"> U.S. Post Office - Schley, Georgia; Patton Hill Post Office</t>
  </si>
  <si>
    <t>GA 240, 3 mi. W of US19</t>
  </si>
  <si>
    <t>Knowlton, Ebenezer, House</t>
  </si>
  <si>
    <t>Choate Rd.</t>
  </si>
  <si>
    <t>Van Der Zee, C., House</t>
  </si>
  <si>
    <t>Coeymans Hollow</t>
  </si>
  <si>
    <t>NY 143 at Blossom Hill Rd.</t>
  </si>
  <si>
    <t>Wheeler, William E., House</t>
  </si>
  <si>
    <t xml:space="preserve"> Hall, Aaron</t>
  </si>
  <si>
    <t>Portville</t>
  </si>
  <si>
    <t xml:space="preserve"> Wheeler, William E.</t>
  </si>
  <si>
    <t>29 Maple Ave.</t>
  </si>
  <si>
    <t>Pfeiffer--Wheeler American Chestnut Cabin</t>
  </si>
  <si>
    <t xml:space="preserve"> Shaffer, Metcalf</t>
  </si>
  <si>
    <t xml:space="preserve"> Pfeiffer Nature Center</t>
  </si>
  <si>
    <t>Lillibridge Rd.</t>
  </si>
  <si>
    <t>St. John's Evangelical Lutheran Church</t>
  </si>
  <si>
    <t xml:space="preserve"> Klingman, Samuel L.</t>
  </si>
  <si>
    <t>923 NY 19</t>
  </si>
  <si>
    <t>Prospect Cemetery</t>
  </si>
  <si>
    <t>Jamaica</t>
  </si>
  <si>
    <t>159th St. and Beaver Rd.</t>
  </si>
  <si>
    <t>Church of St. Joseph of Arimathea</t>
  </si>
  <si>
    <t xml:space="preserve"> Upjohn, Richard Michell; Upjohn, Hobart</t>
  </si>
  <si>
    <t>Greenburgh</t>
  </si>
  <si>
    <t xml:space="preserve"> Worthington Memorial Chapel</t>
  </si>
  <si>
    <t>2172 Saw Mill River Rd.</t>
  </si>
  <si>
    <t>Broadway Synagogue, Old</t>
  </si>
  <si>
    <t xml:space="preserve"> Meisner &amp;amp; Uffner</t>
  </si>
  <si>
    <t xml:space="preserve"> Congregation Chevra Talmud Torah Anshei Marovi</t>
  </si>
  <si>
    <t>15 Old Broadway</t>
  </si>
  <si>
    <t>Coykendall Lodge</t>
  </si>
  <si>
    <t>Hardenbergh</t>
  </si>
  <si>
    <t>Off Alder Lake Rd.</t>
  </si>
  <si>
    <t>Congregation Tifereth Israel</t>
  </si>
  <si>
    <t xml:space="preserve"> Blaustein, Allen A.</t>
  </si>
  <si>
    <t xml:space="preserve"> Congregation B'nai Jacob Tifereth Israel; Park Slope Jewish Center</t>
  </si>
  <si>
    <t>1320 Eight Ave.</t>
  </si>
  <si>
    <t>Bethlehem Grange No. 137</t>
  </si>
  <si>
    <t>24 Bridge St.</t>
  </si>
  <si>
    <t>Lasell Hall</t>
  </si>
  <si>
    <t>350 Main St.</t>
  </si>
  <si>
    <t>Trinity Chapel</t>
  </si>
  <si>
    <t xml:space="preserve"> Upjohn, Richard</t>
  </si>
  <si>
    <t>Far Rockaway</t>
  </si>
  <si>
    <t xml:space="preserve"> St. John's Church; Beth-El Temple Church of God in Christ</t>
  </si>
  <si>
    <t>1874 Mott Ave.</t>
  </si>
  <si>
    <t>Brooklyn Public Library--Central Building</t>
  </si>
  <si>
    <t xml:space="preserve"> Almirall, Raymond F.; et.al.</t>
  </si>
  <si>
    <t>Grand Army Plaza</t>
  </si>
  <si>
    <t>Lisanti Chapel</t>
  </si>
  <si>
    <t>740 E. 215th St.</t>
  </si>
  <si>
    <t>O &amp; W Railroad Station at Port Ben</t>
  </si>
  <si>
    <t>Wawarsing</t>
  </si>
  <si>
    <t>Tow Path Rd.</t>
  </si>
  <si>
    <t>Earnest Farms Historic District</t>
  </si>
  <si>
    <t>Chuckey</t>
  </si>
  <si>
    <t xml:space="preserve"> Transformation of the Nolichucky Valley MPS</t>
  </si>
  <si>
    <t>S of Nolichucky R., bounded by Crum Farm and Jim Earnest Farmstead</t>
  </si>
  <si>
    <t>Dixon, Maynard, and Edith Hamlin House and Studio</t>
  </si>
  <si>
    <t>Mt. Carmel</t>
  </si>
  <si>
    <t xml:space="preserve"> Dixon, Maynard</t>
  </si>
  <si>
    <t>UT 89</t>
  </si>
  <si>
    <t>Capitol Hill Historic District (Boundary Increase)</t>
  </si>
  <si>
    <t>Roughly bounded by 300 North, 400 West, 800 North, Wall St., and 200 West</t>
  </si>
  <si>
    <t>Clark, Isaac C. and Dorothy S., House</t>
  </si>
  <si>
    <t xml:space="preserve"> Arthur and Margaret Sweet House; Sigma Alpha Epsilon Fraternity</t>
  </si>
  <si>
    <t>1430 E. Federal Way</t>
  </si>
  <si>
    <t>Main Street Historic District</t>
  </si>
  <si>
    <t xml:space="preserve"> VonHolst, H.V.</t>
  </si>
  <si>
    <t>Lake Geneva</t>
  </si>
  <si>
    <t>Roughly Main St., from Broad St. to Center St.</t>
  </si>
  <si>
    <t>Miller, Grace and Robert, Ranch (Boundary Increase)</t>
  </si>
  <si>
    <t xml:space="preserve"> Miller Cabin; Miller Barn (48TE903)</t>
  </si>
  <si>
    <t>1 mi. NE of Jackson</t>
  </si>
  <si>
    <t>McCarty Memorial Christian Church</t>
  </si>
  <si>
    <t xml:space="preserve"> Barber, Thomas P.; Kingsbury, Paul</t>
  </si>
  <si>
    <t>4101 W. Adams Blvd.</t>
  </si>
  <si>
    <t>Goleta Depot</t>
  </si>
  <si>
    <t xml:space="preserve"> Southern Pacific Railroad</t>
  </si>
  <si>
    <t>300 N. Los Carneros Rd.</t>
  </si>
  <si>
    <t>El Cortez Apartment Hotel</t>
  </si>
  <si>
    <t xml:space="preserve"> Walker &amp;amp; Eisen; Simpson, William, Construction Co.</t>
  </si>
  <si>
    <t xml:space="preserve"> El Cortez Hotel</t>
  </si>
  <si>
    <t>702 Ash St.</t>
  </si>
  <si>
    <t>Cascade Theatre</t>
  </si>
  <si>
    <t xml:space="preserve"> Conrich, J. Lloyd; Salih Brothers</t>
  </si>
  <si>
    <t>Redding</t>
  </si>
  <si>
    <t>Shasta</t>
  </si>
  <si>
    <t>1731 Market St.</t>
  </si>
  <si>
    <t>Seth Richards Commercial Block</t>
  </si>
  <si>
    <t xml:space="preserve"> Lederer-Strauss Building</t>
  </si>
  <si>
    <t>300-310 Court Ave.</t>
  </si>
  <si>
    <t>St. Luke's Methodist Church</t>
  </si>
  <si>
    <t xml:space="preserve"> Cram &amp;amp; Ferguson</t>
  </si>
  <si>
    <t xml:space="preserve"> St. Luke's United Methodist Church; Monticello Heritage and Cultural Center</t>
  </si>
  <si>
    <t>211 N. Sycamore</t>
  </si>
  <si>
    <t>Spivey Building</t>
  </si>
  <si>
    <t xml:space="preserve"> Frankel, A.B.; Wimmer Contracting Company</t>
  </si>
  <si>
    <t>East St. Louis</t>
  </si>
  <si>
    <t>417 Missouri Ave.</t>
  </si>
  <si>
    <t>Marshalltown Downtown Historic District</t>
  </si>
  <si>
    <t xml:space="preserve"> Cochrane, John C.</t>
  </si>
  <si>
    <t>Marshalltown</t>
  </si>
  <si>
    <t>Roughly bounded by 2nd St., State St., 3rd. Ave., and E. Church St.</t>
  </si>
  <si>
    <t>South Charter Street Historic District</t>
  </si>
  <si>
    <t>Piatt</t>
  </si>
  <si>
    <t>Roughly bounded by Marion and South Market St.s, Sage Dr., and South State St.</t>
  </si>
  <si>
    <t>Dwight--Derby House</t>
  </si>
  <si>
    <t>Medfield</t>
  </si>
  <si>
    <t>7 Frairy St.</t>
  </si>
  <si>
    <t xml:space="preserve"> Bigelow, Ralph; et.al.</t>
  </si>
  <si>
    <t>Stockbridge</t>
  </si>
  <si>
    <t xml:space="preserve"> Plain Street</t>
  </si>
  <si>
    <t>1-57 Main St., 1-2 Pine St., 2 Sergeant St.</t>
  </si>
  <si>
    <t>Graniteville Historic District</t>
  </si>
  <si>
    <t xml:space="preserve"> Woodcock, S.S.; et.al.</t>
  </si>
  <si>
    <t>Westford</t>
  </si>
  <si>
    <t>Broadway, Church, Cross, First, Fourth, N. Main, River School, Second, and Third Sts.</t>
  </si>
  <si>
    <t>New Mexico Supreme Court Building</t>
  </si>
  <si>
    <t xml:space="preserve"> Street, Gordon F.; Krueger, W.C. &amp;amp; Associates</t>
  </si>
  <si>
    <t xml:space="preserve"> New Deal in New Mexico MPS</t>
  </si>
  <si>
    <t>237 Don Gaspar Ave.</t>
  </si>
  <si>
    <t>Downtown Roswell Historic District (Boundary Increase)</t>
  </si>
  <si>
    <t>Roswell</t>
  </si>
  <si>
    <t>Chaves</t>
  </si>
  <si>
    <t xml:space="preserve"> Roswell New Mexico MRA</t>
  </si>
  <si>
    <t>Roughly bounded by 8th and 10th Sts., Richardson and Kentucky Aves.</t>
  </si>
  <si>
    <t>Eklund Hotel</t>
  </si>
  <si>
    <t xml:space="preserve"> Hotel Eklund</t>
  </si>
  <si>
    <t>15 Main St.</t>
  </si>
  <si>
    <t>Denver Court Historic District</t>
  </si>
  <si>
    <t xml:space="preserve"> Kotin, Ben J. &amp;amp; Associates; et.al.</t>
  </si>
  <si>
    <t>Roughly bounded by Aves. S1/2 and U1/2, 43rd and 52nd Sts.</t>
  </si>
  <si>
    <t>Central Handley Historic District</t>
  </si>
  <si>
    <t xml:space="preserve"> Adams, B.B.; et.al.</t>
  </si>
  <si>
    <t>Roughly bounded by E. Lancaster Ave., Forest Ave., Kerr St., and Handley Dr.</t>
  </si>
  <si>
    <t>Tharald Homestead</t>
  </si>
  <si>
    <t xml:space="preserve"> Tharald, Theodore &amp;amp; Thomas; et.al.</t>
  </si>
  <si>
    <t>Shaw Island</t>
  </si>
  <si>
    <t xml:space="preserve"> Ellis Farm</t>
  </si>
  <si>
    <t>Hoffman Cove Rd.</t>
  </si>
  <si>
    <t>Independence City Hall</t>
  </si>
  <si>
    <t xml:space="preserve"> Maybury &amp;amp; Son</t>
  </si>
  <si>
    <t>Trempealeau</t>
  </si>
  <si>
    <t>23688 Adams St.</t>
  </si>
  <si>
    <t>New Discovery State Park</t>
  </si>
  <si>
    <t xml:space="preserve"> US Dept. of the Interior; Civilian Conservation Corps</t>
  </si>
  <si>
    <t>Peacham</t>
  </si>
  <si>
    <t>4239 VT 232</t>
  </si>
  <si>
    <t>Stoughton High School</t>
  </si>
  <si>
    <t xml:space="preserve"> Gordon, James O.</t>
  </si>
  <si>
    <t>Stoughton</t>
  </si>
  <si>
    <t xml:space="preserve"> Central Public School</t>
  </si>
  <si>
    <t>211 N. Forrest St.</t>
  </si>
  <si>
    <t>Bellows Falls Neighborhood Historic District</t>
  </si>
  <si>
    <t xml:space="preserve"> Buckman; et.al.</t>
  </si>
  <si>
    <t>Atkinson, Westminster, School, Hapgood Sts, Hapgood Pl., Burt St., Henry St., South St., Hadley St., Temple Pl.</t>
  </si>
  <si>
    <t>Star Cemetery</t>
  </si>
  <si>
    <t>off 2100 blk of Texas Ave.</t>
  </si>
  <si>
    <t>Bull Homestead</t>
  </si>
  <si>
    <t>Yazoo</t>
  </si>
  <si>
    <t>13836 MS 16 E</t>
  </si>
  <si>
    <t>American Falls Reservoir Flooded Townsite</t>
  </si>
  <si>
    <t>American Falls</t>
  </si>
  <si>
    <t>Power</t>
  </si>
  <si>
    <t>American Falls Reservoir</t>
  </si>
  <si>
    <t>Ault--Weygandt Farm</t>
  </si>
  <si>
    <t xml:space="preserve"> Orrville Cast Stone Co.; Chicago House Wrecking Co.</t>
  </si>
  <si>
    <t>Orrville</t>
  </si>
  <si>
    <t xml:space="preserve"> Weygandt Farm; Way-315-11:WAY-316-11</t>
  </si>
  <si>
    <t>15090 Back Massillon Rd.</t>
  </si>
  <si>
    <t>Newark Downtown Historic District</t>
  </si>
  <si>
    <t xml:space="preserve"> Sullivan, Louis; et.al.</t>
  </si>
  <si>
    <t>Licking</t>
  </si>
  <si>
    <t>Roughly bounded by Church St., Second St., Fifth St., and Canal St.</t>
  </si>
  <si>
    <t>St. John Baptist Church</t>
  </si>
  <si>
    <t xml:space="preserve"> Spencer Brothers</t>
  </si>
  <si>
    <t>Mason City</t>
  </si>
  <si>
    <t>Cerro Gordo</t>
  </si>
  <si>
    <t>715 6th St. SW</t>
  </si>
  <si>
    <t xml:space="preserve"> Bullard, S.A.; et.al.</t>
  </si>
  <si>
    <t>Chariton</t>
  </si>
  <si>
    <t>Lucas</t>
  </si>
  <si>
    <t>923 Roland</t>
  </si>
  <si>
    <t>Union Cemetery Gardener's Cottage</t>
  </si>
  <si>
    <t xml:space="preserve"> Peddicord, W.L.</t>
  </si>
  <si>
    <t>Iowa Falls</t>
  </si>
  <si>
    <t xml:space="preserve"> Iowa Falls MPS</t>
  </si>
  <si>
    <t>Union Cemetery</t>
  </si>
  <si>
    <t>Four Mounds Estate Historic District</t>
  </si>
  <si>
    <t xml:space="preserve"> Buck, Lawrence; Phelps, Wyman A.</t>
  </si>
  <si>
    <t>4900 Peru Rd.</t>
  </si>
  <si>
    <t>Town Clock Building</t>
  </si>
  <si>
    <t xml:space="preserve"> Heer, Fridolin J. &amp;amp; Naescher, Edward; Farwell, L.T.</t>
  </si>
  <si>
    <t xml:space="preserve"> Spensley Building; 31-04014</t>
  </si>
  <si>
    <t>823-25 Main St.</t>
  </si>
  <si>
    <t>Booker--Lewis House</t>
  </si>
  <si>
    <t>102 East North St.</t>
  </si>
  <si>
    <t>Ponthieu, Adam, Store--Big Bend Post Office</t>
  </si>
  <si>
    <t>Big Bend</t>
  </si>
  <si>
    <t>Avoyelles</t>
  </si>
  <si>
    <t>8554 LA 451</t>
  </si>
  <si>
    <t>202 N. Fifth St.</t>
  </si>
  <si>
    <t>New York Susquehanna &amp; Western Railroad Station</t>
  </si>
  <si>
    <t>Butler Borough</t>
  </si>
  <si>
    <t>Simmons, Alton, House</t>
  </si>
  <si>
    <t xml:space="preserve"> Ward, Ward Wellington</t>
  </si>
  <si>
    <t xml:space="preserve"> Architecture of Ward Wellington Ward in Syracuse MPS</t>
  </si>
  <si>
    <t>309 Van Rensselaer St.</t>
  </si>
  <si>
    <t>Elbridge Village Historic District</t>
  </si>
  <si>
    <t xml:space="preserve"> White, Horatio Nelson; Park, Charles</t>
  </si>
  <si>
    <t>Elbridge</t>
  </si>
  <si>
    <t>Roughly along NY 5 bet. Skaneatetes Creek and Carpenter's Brook</t>
  </si>
  <si>
    <t>Mills, Harriet May, House</t>
  </si>
  <si>
    <t xml:space="preserve"> Mills, Harriet May; et.al.</t>
  </si>
  <si>
    <t>1074 W. Genesee St.</t>
  </si>
  <si>
    <t>Ames Academy Building</t>
  </si>
  <si>
    <t>611 Latimer Hill Rd.</t>
  </si>
  <si>
    <t>Levitz Family Farm</t>
  </si>
  <si>
    <t>Grahamsville</t>
  </si>
  <si>
    <t>395 Beaver Dam Rd.</t>
  </si>
  <si>
    <t>Sterling Grist Mill Complex</t>
  </si>
  <si>
    <t xml:space="preserve"> Sterling Center</t>
  </si>
  <si>
    <t>1332 NY 104A</t>
  </si>
  <si>
    <t>Lacona Railroad Station and Depot</t>
  </si>
  <si>
    <t>Lacona</t>
  </si>
  <si>
    <t xml:space="preserve"> New York Central and Hudson River Railroad Station and Depot</t>
  </si>
  <si>
    <t>11 Park Ave.</t>
  </si>
  <si>
    <t>East Genoa Methodist Episcopal Church</t>
  </si>
  <si>
    <t xml:space="preserve"> Snyder, Jeremiah</t>
  </si>
  <si>
    <t>558 E. Genoa Rd.</t>
  </si>
  <si>
    <t>Fenner Baptist Church</t>
  </si>
  <si>
    <t>Fenner</t>
  </si>
  <si>
    <t xml:space="preserve"> Fenner Community Church</t>
  </si>
  <si>
    <t>3122 Bingley Rd.</t>
  </si>
  <si>
    <t xml:space="preserve"> Dennis, Earl</t>
  </si>
  <si>
    <t xml:space="preserve"> Preble Congregational Church</t>
  </si>
  <si>
    <t>Courtland Cty Rd. 108B</t>
  </si>
  <si>
    <t>Oran Community Church</t>
  </si>
  <si>
    <t xml:space="preserve"> Sweet, John Edson; Little, Truman</t>
  </si>
  <si>
    <t>Pompey</t>
  </si>
  <si>
    <t xml:space="preserve"> Oran Free Church</t>
  </si>
  <si>
    <t>NY 92</t>
  </si>
  <si>
    <t>Swarthout Site--A04507.000038</t>
  </si>
  <si>
    <t xml:space="preserve"> Wetterhahn-Warneck Site; NYSM No. 5853;UB No. 956</t>
  </si>
  <si>
    <t>Emmanuel Lutheran Church of Harlemville and Cemetery</t>
  </si>
  <si>
    <t xml:space="preserve"> Coon, Ed</t>
  </si>
  <si>
    <t>Harlemville</t>
  </si>
  <si>
    <t>Cty. 21 and Pheasant Ln., Harlemville Rd. at Ten Broeck Rd.</t>
  </si>
  <si>
    <t>East Main--Mechanic Streets Historic District</t>
  </si>
  <si>
    <t>Springville</t>
  </si>
  <si>
    <t>Approx. jct. of East Main and Mechanic Sts.</t>
  </si>
  <si>
    <t>Former Niagara Falls High School</t>
  </si>
  <si>
    <t xml:space="preserve"> Larke, Simon, &amp;amp; Obenhack, C.F.; Ittner, William B.</t>
  </si>
  <si>
    <t>1201 Pine Ave.</t>
  </si>
  <si>
    <t>St. Peter's Episcopal Church Complex</t>
  </si>
  <si>
    <t xml:space="preserve"> Dudley, Henry; Beardsley, William</t>
  </si>
  <si>
    <t xml:space="preserve"> Church of Saints Peter and John Complex</t>
  </si>
  <si>
    <t>169 Genesee St.</t>
  </si>
  <si>
    <t>Woodfork</t>
  </si>
  <si>
    <t xml:space="preserve"> Watkins, Henry Anderson</t>
  </si>
  <si>
    <t xml:space="preserve"> VDHR No. 19-0034</t>
  </si>
  <si>
    <t>3704 Woodfork Rd.</t>
  </si>
  <si>
    <t>West Cote</t>
  </si>
  <si>
    <t>Howardsville</t>
  </si>
  <si>
    <t>Off VA 602 and VA 626</t>
  </si>
  <si>
    <t>Waynesboro Downtown Historic District</t>
  </si>
  <si>
    <t>Waynesboro (Independent City)</t>
  </si>
  <si>
    <t>Waynesboro</t>
  </si>
  <si>
    <t xml:space="preserve"> 136-5048</t>
  </si>
  <si>
    <t>Federal St., Main St., Wayne Ave.</t>
  </si>
  <si>
    <t>Stuart Uptown Historic District</t>
  </si>
  <si>
    <t xml:space="preserve"> Thomas, C.Y.</t>
  </si>
  <si>
    <t>Patrick</t>
  </si>
  <si>
    <t xml:space="preserve"> 307-5004</t>
  </si>
  <si>
    <t>Main St. and Blue Ridge St.</t>
  </si>
  <si>
    <t>Starkey School</t>
  </si>
  <si>
    <t>Roanoke County</t>
  </si>
  <si>
    <t>Roanoke</t>
  </si>
  <si>
    <t xml:space="preserve"> 80-348</t>
  </si>
  <si>
    <t>6426 Merriman Rd., SW</t>
  </si>
  <si>
    <t>Sharp's Oakland</t>
  </si>
  <si>
    <t xml:space="preserve"> Sharp's;J.B. Mathews House; 042-0461</t>
  </si>
  <si>
    <t>12308 Verdon Rd.</t>
  </si>
  <si>
    <t>Ruffner House</t>
  </si>
  <si>
    <t>Luray</t>
  </si>
  <si>
    <t>440 Ruffner House Ln.</t>
  </si>
  <si>
    <t>Red Lane Tavern</t>
  </si>
  <si>
    <t>Powhatan</t>
  </si>
  <si>
    <t xml:space="preserve"> 072-0044</t>
  </si>
  <si>
    <t>3009 Lower Hill Rd.</t>
  </si>
  <si>
    <t>Fort Early and Jubal Early Monument</t>
  </si>
  <si>
    <t>3511 Memorial Ave.</t>
  </si>
  <si>
    <t>First Baptist Church of Covington, Virginia</t>
  </si>
  <si>
    <t xml:space="preserve"> Hunter, James R. &amp;amp; Sons</t>
  </si>
  <si>
    <t>Covington (Independent City)</t>
  </si>
  <si>
    <t xml:space="preserve"> First Baptist Church; VDHR file no. 107-0039</t>
  </si>
  <si>
    <t>337 S. Lexington Ave.</t>
  </si>
  <si>
    <t>Johnson, Dr. Robert Walker, House and Tennis Court</t>
  </si>
  <si>
    <t xml:space="preserve"> McLaughlin, James T.</t>
  </si>
  <si>
    <t xml:space="preserve"> VDHR no. 118-0225-0077</t>
  </si>
  <si>
    <t>1422 Pierce St.</t>
  </si>
  <si>
    <t>Blandome</t>
  </si>
  <si>
    <t xml:space="preserve"> VDHR file no. 117-0027-0127</t>
  </si>
  <si>
    <t xml:space="preserve"> Preston, J.T.L.; et.al.</t>
  </si>
  <si>
    <t>101 Tucker St.</t>
  </si>
  <si>
    <t>Black Horse Tavern--Bellvue Hotel and Office</t>
  </si>
  <si>
    <t xml:space="preserve"> 80-410;80-409;80-408</t>
  </si>
  <si>
    <t>7223-7229 Old Mountain Rd.</t>
  </si>
  <si>
    <t>Fowler's Mills Historic District</t>
  </si>
  <si>
    <t xml:space="preserve"> Huggett, Tryon V.</t>
  </si>
  <si>
    <t>Chardon</t>
  </si>
  <si>
    <t>Geauga</t>
  </si>
  <si>
    <t>10743-10779, 10750 Mayfield Rd.; 12426-12533 Fowlers Mill Rd.</t>
  </si>
  <si>
    <t>Black, H., and Company Building</t>
  </si>
  <si>
    <t xml:space="preserve"> Kohn, Robert D.; Austin, Samuel, and Son Company</t>
  </si>
  <si>
    <t xml:space="preserve"> H.R. Black Garment Factory; Wooltex;Tower Press</t>
  </si>
  <si>
    <t>1900-2000 or 2010 Superior Ave.</t>
  </si>
  <si>
    <t>Highland Egg and Poultry Company Building</t>
  </si>
  <si>
    <t>Hillsboro</t>
  </si>
  <si>
    <t xml:space="preserve"> Hercules Trouser Company Building</t>
  </si>
  <si>
    <t>135 North West St.</t>
  </si>
  <si>
    <t>Church of St. Hubert the Hunter and Library</t>
  </si>
  <si>
    <t xml:space="preserve"> Community of Bondurant</t>
  </si>
  <si>
    <t>Bondurant</t>
  </si>
  <si>
    <t>Sublette</t>
  </si>
  <si>
    <t xml:space="preserve"> Bondurant Protestant Episcopal Church; 48SU2673</t>
  </si>
  <si>
    <t>US 191/189</t>
  </si>
  <si>
    <t>Arkadelphia Boy Scout Hut</t>
  </si>
  <si>
    <t xml:space="preserve"> National Youth Administration</t>
  </si>
  <si>
    <t xml:space="preserve"> Arkadelphia Scout Hut</t>
  </si>
  <si>
    <t>8th St.</t>
  </si>
  <si>
    <t>Rockport Cemetery</t>
  </si>
  <si>
    <t>Rockport</t>
  </si>
  <si>
    <t>US 270</t>
  </si>
  <si>
    <t>Hawks Schoolhouse</t>
  </si>
  <si>
    <t xml:space="preserve"> Ballew, Charlie; et.al.</t>
  </si>
  <si>
    <t>Ava</t>
  </si>
  <si>
    <t>Co. Rd. 7</t>
  </si>
  <si>
    <t>Slater Library and Fanning Annex</t>
  </si>
  <si>
    <t xml:space="preserve"> Earle, Stephen Carpenter; CUdworth and Thompson</t>
  </si>
  <si>
    <t xml:space="preserve"> Slater, John Fox</t>
  </si>
  <si>
    <t>26 Main St.</t>
  </si>
  <si>
    <t>Captain Nathan Hale Monument</t>
  </si>
  <si>
    <t xml:space="preserve"> Austin, Henry; Willard, Solomon</t>
  </si>
  <si>
    <t xml:space="preserve"> Hale Monument</t>
  </si>
  <si>
    <t>120 Lake St.</t>
  </si>
  <si>
    <t>American Beach Historic District</t>
  </si>
  <si>
    <t xml:space="preserve"> Patterson, George; et.al.</t>
  </si>
  <si>
    <t>Roughly bounded by Gregg, Lewis, Leonard, Main and James Sts., and Ocean Blvd.</t>
  </si>
  <si>
    <t>SS AMERICAN VICTORY (Victory ship)</t>
  </si>
  <si>
    <t xml:space="preserve"> Sharpe, George G.; California Shipbuilding Co.</t>
  </si>
  <si>
    <t xml:space="preserve"> American Victory Mariners Memorial and Museum Ship</t>
  </si>
  <si>
    <t>705 Channelside Dr, Berth 271</t>
  </si>
  <si>
    <t>Miami Circle at Brickell Point Site, The</t>
  </si>
  <si>
    <t xml:space="preserve"> Miami Circle; Miami Midden No. 2; 8DA12</t>
  </si>
  <si>
    <t>401 Brickell Ave</t>
  </si>
  <si>
    <t>First African Missionary Baptist Church</t>
  </si>
  <si>
    <t xml:space="preserve"> Bynes, Thomas H.</t>
  </si>
  <si>
    <t>Bainbridge</t>
  </si>
  <si>
    <t>515 Webster St.</t>
  </si>
  <si>
    <t>Lone Oak Academy</t>
  </si>
  <si>
    <t>Lone Oak</t>
  </si>
  <si>
    <t xml:space="preserve"> Prospect Academy; Lone Oak Community Building</t>
  </si>
  <si>
    <t>4945 Lone Oak Rd.</t>
  </si>
  <si>
    <t>Manchester Community Building</t>
  </si>
  <si>
    <t xml:space="preserve"> Daniell and Beutell</t>
  </si>
  <si>
    <t>105 E 2nd Ave.</t>
  </si>
  <si>
    <t>Crane Company Building</t>
  </si>
  <si>
    <t xml:space="preserve"> Holabird and Roche</t>
  </si>
  <si>
    <t xml:space="preserve"> Crane, Richard Teller Jr.; et.al.</t>
  </si>
  <si>
    <t>836 S Michigan Ave.</t>
  </si>
  <si>
    <t>Lakeside Ballroom</t>
  </si>
  <si>
    <t xml:space="preserve"> Schroeder, Louis</t>
  </si>
  <si>
    <t>Guttenberg</t>
  </si>
  <si>
    <t xml:space="preserve"> Lakeside Pavilion</t>
  </si>
  <si>
    <t>1202 N. 4th St.</t>
  </si>
  <si>
    <t>Chicago, Burlington and Quincy Station</t>
  </si>
  <si>
    <t xml:space="preserve"> Holibard &amp;amp; Root</t>
  </si>
  <si>
    <t xml:space="preserve"> Burlington Depot</t>
  </si>
  <si>
    <t>300 S Main St.</t>
  </si>
  <si>
    <t>Dubuque YMCA Building</t>
  </si>
  <si>
    <t xml:space="preserve"> McLane, Cyrus D.; Zwack, A.F.</t>
  </si>
  <si>
    <t xml:space="preserve"> Iowa Inn</t>
  </si>
  <si>
    <t>125 W 9th St.</t>
  </si>
  <si>
    <t>Rector, Jason and Elizabeth Baylor, House</t>
  </si>
  <si>
    <t xml:space="preserve"> Rector, Jason</t>
  </si>
  <si>
    <t>Thurman</t>
  </si>
  <si>
    <t xml:space="preserve"> Rector House</t>
  </si>
  <si>
    <t>2174 Bluff Rd.</t>
  </si>
  <si>
    <t>Earhart, Amelia, Historic District</t>
  </si>
  <si>
    <t xml:space="preserve"> Seip, Owen; Koester, Frederick</t>
  </si>
  <si>
    <t xml:space="preserve"> Earhart, Amelia</t>
  </si>
  <si>
    <t>115-125,200-227,302-315,318,324 2nd St, 203-305 North Ter, 124,200,300 3rd St, and 205,112 and 224 Santa Fe St.</t>
  </si>
  <si>
    <t>St. John's Lutheran College Girls Dormitory</t>
  </si>
  <si>
    <t xml:space="preserve"> Overend &amp;amp; Boucher; Lippert Brothers Const. Co,</t>
  </si>
  <si>
    <t>Cowley</t>
  </si>
  <si>
    <t xml:space="preserve"> Mundinger Hall</t>
  </si>
  <si>
    <t>6th Ave and Gary St.</t>
  </si>
  <si>
    <t>Churchill County Jail</t>
  </si>
  <si>
    <t xml:space="preserve"> Leon, Ben; Orchard and Galloway</t>
  </si>
  <si>
    <t>10 W Williams Ave.</t>
  </si>
  <si>
    <t>Hazen Store</t>
  </si>
  <si>
    <t>Hazen</t>
  </si>
  <si>
    <t xml:space="preserve"> Hazen Market and Grocery</t>
  </si>
  <si>
    <t>600 Reno Highway</t>
  </si>
  <si>
    <t>Zubly Cemetery</t>
  </si>
  <si>
    <t>Beech Island</t>
  </si>
  <si>
    <t>Forrest Dr.</t>
  </si>
  <si>
    <t>Dillon Downtown Historic District</t>
  </si>
  <si>
    <t>Dillon</t>
  </si>
  <si>
    <t>Roughly bounded by E and W Main St, N and S Railroad Ave, N MacArthur Ave, and E Harrison St.</t>
  </si>
  <si>
    <t>Gregg--Wallace Farm Tenant House</t>
  </si>
  <si>
    <t>Mars Bluff</t>
  </si>
  <si>
    <t>310 Price Rd.</t>
  </si>
  <si>
    <t>Lake City Downtown Historic District</t>
  </si>
  <si>
    <t>Lake City</t>
  </si>
  <si>
    <t>Main St and Acline Ave.</t>
  </si>
  <si>
    <t>East Nashville High and Junior High Schools</t>
  </si>
  <si>
    <t xml:space="preserve"> Marr and Holman; Waller, George D.</t>
  </si>
  <si>
    <t xml:space="preserve"> East Middle School; East Literature Magnet School</t>
  </si>
  <si>
    <t>110, 112 Gallatin Rd.</t>
  </si>
  <si>
    <t>Wisconsin Heights Battlefield</t>
  </si>
  <si>
    <t xml:space="preserve"> 47Da1161</t>
  </si>
  <si>
    <t xml:space="preserve"> Black Hawk</t>
  </si>
  <si>
    <t>.4 mi SE of Jcto of Co. Rd. Y and WI 78.</t>
  </si>
  <si>
    <t>Clark Farm Tenant House Site</t>
  </si>
  <si>
    <t>East Granby</t>
  </si>
  <si>
    <t>Greenville Presbyterian Church and Cemetery</t>
  </si>
  <si>
    <t>Greenville Rocky Mount Rd, off GA41/US27 Alt.</t>
  </si>
  <si>
    <t>Spotswood Hall</t>
  </si>
  <si>
    <t xml:space="preserve"> Brown, A. Ten Eyck</t>
  </si>
  <si>
    <t xml:space="preserve"> West Paces Ferry Road MRA</t>
  </si>
  <si>
    <t xml:space="preserve"> Smith, Shelby, House</t>
  </si>
  <si>
    <t>555 Argonne Dr., NW</t>
  </si>
  <si>
    <t>Boston Consumptives Hospital</t>
  </si>
  <si>
    <t xml:space="preserve"> Maginnis &amp;amp; Walsh; Ritchie, James</t>
  </si>
  <si>
    <t xml:space="preserve"> Boston Sanatorium</t>
  </si>
  <si>
    <t>249 River St.</t>
  </si>
  <si>
    <t>Blackstone Viaduct</t>
  </si>
  <si>
    <t xml:space="preserve"> Boston, Hartford &amp;amp;Erie RR; American Bridge Company</t>
  </si>
  <si>
    <t>Blackstone</t>
  </si>
  <si>
    <t xml:space="preserve"> New York &amp;amp; New England Railroad Viaduct</t>
  </si>
  <si>
    <t>Canal, Farnum and Mill Sts.</t>
  </si>
  <si>
    <t>Immaculate Conception Rectory</t>
  </si>
  <si>
    <t xml:space="preserve"> McGinnis and Walsh</t>
  </si>
  <si>
    <t>Revere</t>
  </si>
  <si>
    <t>108 Beach St.</t>
  </si>
  <si>
    <t>Old Burying Ground</t>
  </si>
  <si>
    <t xml:space="preserve"> First Town Cemetery</t>
  </si>
  <si>
    <t>King St., near jct. with White St.</t>
  </si>
  <si>
    <t>Okolona Historic District</t>
  </si>
  <si>
    <t>Okolona</t>
  </si>
  <si>
    <t>Chickasaw</t>
  </si>
  <si>
    <t>Roughly bounded by Fleming, Monroe, Buchanan, and Washington Sts.</t>
  </si>
  <si>
    <t>Pulaski Library</t>
  </si>
  <si>
    <t xml:space="preserve"> Bohacket &amp;amp; Brew</t>
  </si>
  <si>
    <t xml:space="preserve"> Hudson Branch Library</t>
  </si>
  <si>
    <t>1151 Hudson Ave.</t>
  </si>
  <si>
    <t>Cronkite, Jeremiah, House</t>
  </si>
  <si>
    <t>Victor</t>
  </si>
  <si>
    <t>1095 Lynaugh Rd.</t>
  </si>
  <si>
    <t>Howe, Dr. John Quincy, House</t>
  </si>
  <si>
    <t xml:space="preserve"> Barlow, Moses</t>
  </si>
  <si>
    <t>66 Main St.</t>
  </si>
  <si>
    <t>Tousley--Church House</t>
  </si>
  <si>
    <t>Albion</t>
  </si>
  <si>
    <t xml:space="preserve"> DAR House</t>
  </si>
  <si>
    <t>249 N. Main St.</t>
  </si>
  <si>
    <t>Immanuel Baptist Church</t>
  </si>
  <si>
    <t xml:space="preserve"> Warner, J. Foster</t>
  </si>
  <si>
    <t>815 Park Ave.</t>
  </si>
  <si>
    <t>Broad Street Church of Christ</t>
  </si>
  <si>
    <t xml:space="preserve"> Scott, Joseph F.; Smoot, William</t>
  </si>
  <si>
    <t>Cookeville</t>
  </si>
  <si>
    <t xml:space="preserve"> Central Emmanuel Baptist Church</t>
  </si>
  <si>
    <t>157 E. Broad St.</t>
  </si>
  <si>
    <t>Beydler, Abraham, House</t>
  </si>
  <si>
    <t>Maurertown</t>
  </si>
  <si>
    <t xml:space="preserve"> Valhalla Farm; DHR file no. 0085-0096</t>
  </si>
  <si>
    <t>2748 Zion Church Rd.</t>
  </si>
  <si>
    <t>Aberdeen</t>
  </si>
  <si>
    <t>Prince George</t>
  </si>
  <si>
    <t xml:space="preserve"> 74-0001</t>
  </si>
  <si>
    <t>15301 James River Dr.</t>
  </si>
  <si>
    <t>Cedar Hill Church and Cemeteries</t>
  </si>
  <si>
    <t>Rockbridge</t>
  </si>
  <si>
    <t xml:space="preserve"> 81-5166</t>
  </si>
  <si>
    <t>Cedar Hill Church Rd. and Kygers Hill Rd.</t>
  </si>
  <si>
    <t>Greyledge</t>
  </si>
  <si>
    <t xml:space="preserve"> 11-0010</t>
  </si>
  <si>
    <t xml:space="preserve"> Pechin, Edmund Cash; Pechin, Mary Lemon Shelley</t>
  </si>
  <si>
    <t>1066 Greyledge Rd.</t>
  </si>
  <si>
    <t>Felts, Gordon C., House</t>
  </si>
  <si>
    <t xml:space="preserve"> Garry, Martin F.; Sheffey, Alexander Joseph</t>
  </si>
  <si>
    <t>Galax (Independent City)</t>
  </si>
  <si>
    <t>Galax</t>
  </si>
  <si>
    <t xml:space="preserve"> 113-5002</t>
  </si>
  <si>
    <t>404 N. Main St.</t>
  </si>
  <si>
    <t>Laburnum Park Historic District</t>
  </si>
  <si>
    <t xml:space="preserve"> VDHR file no. 127-5895</t>
  </si>
  <si>
    <t>Westwood, Palmyra, Confederate, Wilmington, W. Laburnum Aves., Chatham, Gloucester and Lamont Sts.</t>
  </si>
  <si>
    <t>Winecoff House</t>
  </si>
  <si>
    <t>Micanopy</t>
  </si>
  <si>
    <t xml:space="preserve"> Winecoff Hotel; Central Hotel; Carter Hall; Mott House; AL4826</t>
  </si>
  <si>
    <t>102 NE Seminary Ave.</t>
  </si>
  <si>
    <t>Burn Brae Plantation--Krueger House</t>
  </si>
  <si>
    <t>1170 South East Ocean Blvd.</t>
  </si>
  <si>
    <t>Chief Master at Arms House</t>
  </si>
  <si>
    <t xml:space="preserve"> Shearer, Frank</t>
  </si>
  <si>
    <t>DeLand</t>
  </si>
  <si>
    <t xml:space="preserve"> Florida's Historic World War II Military Resources MPS</t>
  </si>
  <si>
    <t xml:space="preserve"> DeLand Naval Air Station Museum; Frank Shearer House</t>
  </si>
  <si>
    <t>910 Biscayne Blvd.</t>
  </si>
  <si>
    <t>Safonfok</t>
  </si>
  <si>
    <t>Walung</t>
  </si>
  <si>
    <t>Kosrae</t>
  </si>
  <si>
    <t xml:space="preserve"> Ko-D-55</t>
  </si>
  <si>
    <t>FED. STATES</t>
  </si>
  <si>
    <t>Lyon Mountain Railroad Station</t>
  </si>
  <si>
    <t>Lyon Mountain</t>
  </si>
  <si>
    <t>2914 First St.</t>
  </si>
  <si>
    <t>Lewis County Fairgrounds</t>
  </si>
  <si>
    <t>Lowville</t>
  </si>
  <si>
    <t>Bostwick St.</t>
  </si>
  <si>
    <t>Thompson, Alfred and Martha Jane, House and Williams Barn</t>
  </si>
  <si>
    <t>New Hope</t>
  </si>
  <si>
    <t>NC 1314, 0.4 mi. W of NC 58</t>
  </si>
  <si>
    <t>Goodyear Tire and Rubber Company Building and B.F. Goodrich Building</t>
  </si>
  <si>
    <t xml:space="preserve"> F.J. Woerner &amp;amp; Company</t>
  </si>
  <si>
    <t xml:space="preserve"> Howard R. Wolf Building</t>
  </si>
  <si>
    <t>2809 Parry Ave. and 4136-40 Commerce St.</t>
  </si>
  <si>
    <t>Governor's Mansion Historic District (Boundary Increase II)</t>
  </si>
  <si>
    <t xml:space="preserve"> Thompson, Charles L.; Samders. Theodore M.</t>
  </si>
  <si>
    <t>Roughly along Louisiana Ave., from W. 23rd St. and 24th St.</t>
  </si>
  <si>
    <t>Mt. Airy</t>
  </si>
  <si>
    <t xml:space="preserve"> Grenshaw, Thomas Charles; Felid, Roscoe</t>
  </si>
  <si>
    <t>10700 Latting Rd.</t>
  </si>
  <si>
    <t>Winslow Commercial Historic District (Boundary Increase)</t>
  </si>
  <si>
    <t>Winslow</t>
  </si>
  <si>
    <t>112 Kingsley Ave.</t>
  </si>
  <si>
    <t>Edwards--Gillette Barn</t>
  </si>
  <si>
    <t>Cambridge</t>
  </si>
  <si>
    <t xml:space="preserve"> Kellar Barn</t>
  </si>
  <si>
    <t>3059 Rush Creek Rd.</t>
  </si>
  <si>
    <t>Hodgson-Aid Mill</t>
  </si>
  <si>
    <t>Sycamore</t>
  </si>
  <si>
    <t>Ozark</t>
  </si>
  <si>
    <t>MO 181</t>
  </si>
  <si>
    <t>Apex Historic District (Boundary Increase)</t>
  </si>
  <si>
    <t>Apex</t>
  </si>
  <si>
    <t>Grove and Thompson Sts., and parts of Hunter St.</t>
  </si>
  <si>
    <t xml:space="preserve"> Baldwin, James J.</t>
  </si>
  <si>
    <t>Roughly bounded by Blanton Alley, Huntley St., Yarboro St., and Broadway St.</t>
  </si>
  <si>
    <t>St. Peter's Lutheran Church</t>
  </si>
  <si>
    <t xml:space="preserve"> Paulson Brothers</t>
  </si>
  <si>
    <t xml:space="preserve"> Dell Rapids Lutheran Church</t>
  </si>
  <si>
    <t>701 North Orleans</t>
  </si>
  <si>
    <t>Tolefsons Beef Stock Farm</t>
  </si>
  <si>
    <t>Colton</t>
  </si>
  <si>
    <t>24450 458th Ave.</t>
  </si>
  <si>
    <t>Dell Rapids Amphitheater</t>
  </si>
  <si>
    <t xml:space="preserve"> Putnam, Joe; et.al.</t>
  </si>
  <si>
    <t>City Park</t>
  </si>
  <si>
    <t>Building at 125 Ohio St.</t>
  </si>
  <si>
    <t xml:space="preserve"> Wakonda Variety</t>
  </si>
  <si>
    <t>125 Ohio St.</t>
  </si>
  <si>
    <t>Messler, Daniel A., Homestead</t>
  </si>
  <si>
    <t>Bersford</t>
  </si>
  <si>
    <t xml:space="preserve"> Bylander Farm</t>
  </si>
  <si>
    <t>30337 Greenfield Rd.</t>
  </si>
  <si>
    <t>Lincoln House</t>
  </si>
  <si>
    <t xml:space="preserve"> Miller, Sylvester</t>
  </si>
  <si>
    <t>Stickney</t>
  </si>
  <si>
    <t xml:space="preserve"> Dr. Beukelman's Office</t>
  </si>
  <si>
    <t>324 S. Main</t>
  </si>
  <si>
    <t>Woonsocket State Bank</t>
  </si>
  <si>
    <t>Sanborn</t>
  </si>
  <si>
    <t xml:space="preserve"> Sanborn County Bank</t>
  </si>
  <si>
    <t>201 S. Dumont Ave.</t>
  </si>
  <si>
    <t>McLaughlin Ranch Barn</t>
  </si>
  <si>
    <t>Spearfish</t>
  </si>
  <si>
    <t xml:space="preserve"> Two Bar T Ranch</t>
  </si>
  <si>
    <t>410 N. Rainbow Rd.</t>
  </si>
  <si>
    <t>Clark County Courthouse</t>
  </si>
  <si>
    <t xml:space="preserve"> Hugill &amp;amp; Blatherwick; Gray Construction</t>
  </si>
  <si>
    <t>200 N. Commercial St.</t>
  </si>
  <si>
    <t>Stowe CCC Side Camp</t>
  </si>
  <si>
    <t>Stowe</t>
  </si>
  <si>
    <t>Lamoille</t>
  </si>
  <si>
    <t>6992 Mountain Rd.</t>
  </si>
  <si>
    <t>Sand Bar State Park</t>
  </si>
  <si>
    <t>1215 US 2</t>
  </si>
  <si>
    <t>Thetford Hill State Park</t>
  </si>
  <si>
    <t>Thetford</t>
  </si>
  <si>
    <t>622 Academy Rd.</t>
  </si>
  <si>
    <t>Townshend State Park</t>
  </si>
  <si>
    <t>Townshend</t>
  </si>
  <si>
    <t>2755 State Forest Rd.</t>
  </si>
  <si>
    <t>Forest Lodge</t>
  </si>
  <si>
    <t xml:space="preserve"> Lundie, Edwin H.; Jemne, Magnus</t>
  </si>
  <si>
    <t>Namakagon</t>
  </si>
  <si>
    <t>Garmisch Rd.</t>
  </si>
  <si>
    <t>Sacred Heart Church</t>
  </si>
  <si>
    <t xml:space="preserve"> Atkinson, Terry</t>
  </si>
  <si>
    <t>Tombstone</t>
  </si>
  <si>
    <t>592 East Safford St.</t>
  </si>
  <si>
    <t>Arizona Daily Star Building</t>
  </si>
  <si>
    <t xml:space="preserve"> Petit, Alexander P.</t>
  </si>
  <si>
    <t>30 N. Church Ave.</t>
  </si>
  <si>
    <t>Azusa Civic Center</t>
  </si>
  <si>
    <t xml:space="preserve"> Bates, Richard M., Jr.</t>
  </si>
  <si>
    <t>Azusa</t>
  </si>
  <si>
    <t>213 Foothill Blvd.</t>
  </si>
  <si>
    <t>Wilmington YMCA</t>
  </si>
  <si>
    <t xml:space="preserve"> Brown and Whiteside; Francis, William M., Co.</t>
  </si>
  <si>
    <t xml:space="preserve"> Wilmington Central YMCA; N-07540</t>
  </si>
  <si>
    <t>501 W. 11th St.</t>
  </si>
  <si>
    <t>Siloam Junior High School</t>
  </si>
  <si>
    <t xml:space="preserve"> Nathanael Greene Academy</t>
  </si>
  <si>
    <t>473 GA 15S</t>
  </si>
  <si>
    <t>Olney Carnegie Library</t>
  </si>
  <si>
    <t xml:space="preserve"> Gaddis; Robards, B.L.</t>
  </si>
  <si>
    <t xml:space="preserve"> Carnegie Building Museum</t>
  </si>
  <si>
    <t>401 E. Main St.</t>
  </si>
  <si>
    <t>Thomas House</t>
  </si>
  <si>
    <t>787 LA</t>
  </si>
  <si>
    <t>Shell Building</t>
  </si>
  <si>
    <t xml:space="preserve"> Perez, August, and Associates</t>
  </si>
  <si>
    <t>925 Common St.</t>
  </si>
  <si>
    <t>Wells, J.W., State Park</t>
  </si>
  <si>
    <t xml:space="preserve"> Christian, R.C.,; Hartwick, Ernest F., et al.</t>
  </si>
  <si>
    <t>Cedarville</t>
  </si>
  <si>
    <t>N7670 MI M-35</t>
  </si>
  <si>
    <t>Ford Piquette Avenue Plant</t>
  </si>
  <si>
    <t xml:space="preserve"> Field, Hinchman &amp;amp; Smith</t>
  </si>
  <si>
    <t xml:space="preserve"> Ford, Henry</t>
  </si>
  <si>
    <t>411 Piquette Ave.</t>
  </si>
  <si>
    <t>Fidelity Building</t>
  </si>
  <si>
    <t xml:space="preserve"> Nichol, Charles W.</t>
  </si>
  <si>
    <t>Benton Harbor</t>
  </si>
  <si>
    <t>Berrien</t>
  </si>
  <si>
    <t>162 Pipestone St.</t>
  </si>
  <si>
    <t>Milk Producers Company Barn</t>
  </si>
  <si>
    <t xml:space="preserve"> ARnold, Ernest W.</t>
  </si>
  <si>
    <t>47 S. Cass St.</t>
  </si>
  <si>
    <t>Leland, Nellie, School</t>
  </si>
  <si>
    <t xml:space="preserve"> Malcomson &amp;amp; Higginbotham</t>
  </si>
  <si>
    <t>Detriot</t>
  </si>
  <si>
    <t>1395 Antietam St.</t>
  </si>
  <si>
    <t>Biloxi Veterans Administration Medical Center</t>
  </si>
  <si>
    <t xml:space="preserve"> Veterans Administration</t>
  </si>
  <si>
    <t xml:space="preserve"> Biloxi VAMC</t>
  </si>
  <si>
    <t>400 Veterans Ave.</t>
  </si>
  <si>
    <t>Howard School</t>
  </si>
  <si>
    <t xml:space="preserve"> Newcomer, John; Lowe, William</t>
  </si>
  <si>
    <t>Warrensburg</t>
  </si>
  <si>
    <t>400 W. Culton St.</t>
  </si>
  <si>
    <t>Halfway House</t>
  </si>
  <si>
    <t xml:space="preserve"> Sale, Earnest</t>
  </si>
  <si>
    <t xml:space="preserve"> 24ST166</t>
  </si>
  <si>
    <t>3951 MT 78</t>
  </si>
  <si>
    <t>Montana State Arsenal, Armory and Drill Hall</t>
  </si>
  <si>
    <t xml:space="preserve"> DeKay, Norman; Works Progress Administration</t>
  </si>
  <si>
    <t xml:space="preserve"> Montana National Guard Headquarters;State Area Command; Armory/24LC0785</t>
  </si>
  <si>
    <t>1100 North Main</t>
  </si>
  <si>
    <t>4K Ranch</t>
  </si>
  <si>
    <t xml:space="preserve"> McManus, William; Kuhn, Mr., et al.</t>
  </si>
  <si>
    <t>Dean</t>
  </si>
  <si>
    <t>Fiddler Creek Rd.</t>
  </si>
  <si>
    <t>Jonson Gallery and House</t>
  </si>
  <si>
    <t xml:space="preserve"> Meem, John Gaw</t>
  </si>
  <si>
    <t xml:space="preserve"> Jonson, Raymond</t>
  </si>
  <si>
    <t>1909 Las Lomas Rd. NE</t>
  </si>
  <si>
    <t>Littlefield, Hamilton and Rhoda, House</t>
  </si>
  <si>
    <t>44 E. Oneida St.</t>
  </si>
  <si>
    <t>Clarke, Edwin W. and Charlotte, House</t>
  </si>
  <si>
    <t xml:space="preserve"> Clarke, Edwin W.; Clarke, Charlotte Amber</t>
  </si>
  <si>
    <t>80 E. Mohawk St.</t>
  </si>
  <si>
    <t>Pease, Daniel and Miriam, House</t>
  </si>
  <si>
    <t>361 Cemetery Rd.</t>
  </si>
  <si>
    <t>Green, Nathan and Clarissa, House</t>
  </si>
  <si>
    <t>98 West Eight St.</t>
  </si>
  <si>
    <t>Berkeley Park Subdivision Historic District</t>
  </si>
  <si>
    <t xml:space="preserve"> Congdon, Clarence; et.al.</t>
  </si>
  <si>
    <t xml:space="preserve"> Historic Designed Landscapes of Syracuse MPS</t>
  </si>
  <si>
    <t>Roughly bounded by Strattford St., Ackerman Ave., Morningside Cemetery, and Comstock Ave.</t>
  </si>
  <si>
    <t>Washburn Historic District</t>
  </si>
  <si>
    <t>Bostic</t>
  </si>
  <si>
    <t>2401,2426,2436 Bostic-Sunshine Hwy, 1391,1392 Andrews Mill Rd., 126-156, 157 Salem Church Rd.</t>
  </si>
  <si>
    <t>Pharrsdale Historic District</t>
  </si>
  <si>
    <t xml:space="preserve"> Patterson, George D.; Ritch, Morris R.</t>
  </si>
  <si>
    <t xml:space="preserve"> Eastover</t>
  </si>
  <si>
    <t>Bounded by Biltmore Dr. Cherokee Rd., Providence Rd. an Scotland Ave.</t>
  </si>
  <si>
    <t>Glenwood--Brooklyn Historic District (Boundary Increase and Decrease)</t>
  </si>
  <si>
    <t xml:space="preserve"> Early Twentieth Century Raleigh Neighborhoods TR</t>
  </si>
  <si>
    <t xml:space="preserve"> Glenwood Historic District</t>
  </si>
  <si>
    <t>Roughly bounded by W. Peace St., St. Mary's St. Wills Forest St. and Glenwood Ave.</t>
  </si>
  <si>
    <t>Downtown Wake Forest Historic District</t>
  </si>
  <si>
    <t xml:space="preserve"> Hill, George Watts</t>
  </si>
  <si>
    <t>Wake Forest</t>
  </si>
  <si>
    <t>South White St. roughly from E. Roosevelt Ave. to Owen Ave.</t>
  </si>
  <si>
    <t>Red Banks Primitive Baptist Church</t>
  </si>
  <si>
    <t>Bell Fork</t>
  </si>
  <si>
    <t>NC 1704, jct. with NC 1725</t>
  </si>
  <si>
    <t>Second Baptist Church</t>
  </si>
  <si>
    <t>Sandusky</t>
  </si>
  <si>
    <t xml:space="preserve"> ERI-1769-3; Zion Baptist Church</t>
  </si>
  <si>
    <t>315 Decatur St.</t>
  </si>
  <si>
    <t>Byers Station Historic District</t>
  </si>
  <si>
    <t xml:space="preserve"> Downing, B.H.</t>
  </si>
  <si>
    <t>Upper Uwchlan</t>
  </si>
  <si>
    <t xml:space="preserve"> Byers Village; Byerstown; Toddyville</t>
  </si>
  <si>
    <t>Jct. of Byers and Eagle Farm Rds.</t>
  </si>
  <si>
    <t>Social Service Building</t>
  </si>
  <si>
    <t xml:space="preserve"> Trumbauer, Horace; et.al.</t>
  </si>
  <si>
    <t>311 S. Juniper St.</t>
  </si>
  <si>
    <t>Knickerbocker Historic District</t>
  </si>
  <si>
    <t xml:space="preserve"> Knickerbocker Contracting Co.</t>
  </si>
  <si>
    <t>Altoona</t>
  </si>
  <si>
    <t>4th, 5th and 6th Aves., Burgoon Rd., 40th and 41sts.</t>
  </si>
  <si>
    <t>Burns, Jeremiah, Farm</t>
  </si>
  <si>
    <t xml:space="preserve"> Burns Place</t>
  </si>
  <si>
    <t>10988 Fish and Game Rd.</t>
  </si>
  <si>
    <t>Fairmount Avenue Historic District</t>
  </si>
  <si>
    <t xml:space="preserve"> Baker and Dallett</t>
  </si>
  <si>
    <t>Fairmount Ave., Melon St., North St., 15th St., 16th St., and 17th St.</t>
  </si>
  <si>
    <t>Troy Public High School</t>
  </si>
  <si>
    <t xml:space="preserve"> Lawrie and Lappley; et.al.</t>
  </si>
  <si>
    <t xml:space="preserve"> Troy Area Senior High School; Troy High School</t>
  </si>
  <si>
    <t>250 High St.</t>
  </si>
  <si>
    <t>Second National Bank of Meyersdale</t>
  </si>
  <si>
    <t xml:space="preserve"> Butler, Wright; Graves, J.S.</t>
  </si>
  <si>
    <t>Meyersdale</t>
  </si>
  <si>
    <t xml:space="preserve"> Gallatin National Bank; Meyersdale Borough Buildinjg</t>
  </si>
  <si>
    <t>151 Center St.</t>
  </si>
  <si>
    <t>Pennsylvania Main Line Canal, Juniata Division, Canal Section</t>
  </si>
  <si>
    <t xml:space="preserve"> Clinton, DeWitt Jr.</t>
  </si>
  <si>
    <t>Granville Township</t>
  </si>
  <si>
    <t>Mifflin</t>
  </si>
  <si>
    <t>1.5 mi. section of canal bet. PA RR Main Line and Juniata River</t>
  </si>
  <si>
    <t>Byers--Muma House</t>
  </si>
  <si>
    <t>East Donegal</t>
  </si>
  <si>
    <t>1402 Trout Run Rd.</t>
  </si>
  <si>
    <t>Smyser and English Pharmacy</t>
  </si>
  <si>
    <t xml:space="preserve"> Caldwell, J.D.</t>
  </si>
  <si>
    <t xml:space="preserve"> Leedom &amp;amp; Wissler Pharmacy</t>
  </si>
  <si>
    <t>245-247 W. Chelten Ave.</t>
  </si>
  <si>
    <t>Houston Post-Dispatch Building</t>
  </si>
  <si>
    <t xml:space="preserve"> Staats, Carl; Hall, Don</t>
  </si>
  <si>
    <t xml:space="preserve"> Shell Building; 609 Fannin</t>
  </si>
  <si>
    <t>609 Fannin</t>
  </si>
  <si>
    <t>Boulder Lake Site</t>
  </si>
  <si>
    <t>Doty</t>
  </si>
  <si>
    <t xml:space="preserve"> Historic Logging Industry in State Region 2 and the Nicolet NF MPS</t>
  </si>
  <si>
    <t xml:space="preserve"> 47 Oc-137; FS Site No. 09-06-04-010</t>
  </si>
  <si>
    <t>Hoover Hotel</t>
  </si>
  <si>
    <t xml:space="preserve"> Bushnell, David</t>
  </si>
  <si>
    <t>Whittier</t>
  </si>
  <si>
    <t>7035 Greenleaf Ave.</t>
  </si>
  <si>
    <t>Colorado Springs City Hall</t>
  </si>
  <si>
    <t xml:space="preserve"> Barber, Thomas P.; MacLaren, Thomas</t>
  </si>
  <si>
    <t xml:space="preserve"> 5EP652</t>
  </si>
  <si>
    <t>107 N. Nevada Ave.</t>
  </si>
  <si>
    <t>Argenta Historic District (Boundary Increase)</t>
  </si>
  <si>
    <t>North Little Rock</t>
  </si>
  <si>
    <t>616 Orange St., 116 W. 7th St., 206 W. 7th St., 212 W. 7th St., 220 W. 7th St., 616 Maple St., and 620 Maple St.</t>
  </si>
  <si>
    <t>Whitesville Methodist Episcopal Church, South, andd Cemetery</t>
  </si>
  <si>
    <t>Whitesville</t>
  </si>
  <si>
    <t xml:space="preserve"> Whitesville United Methodist Church and Cemetery</t>
  </si>
  <si>
    <t>4731 Pine Lake Rd.</t>
  </si>
  <si>
    <t>Empire Manufacturing Company Building</t>
  </si>
  <si>
    <t xml:space="preserve"> Jackson &amp;amp; Edney</t>
  </si>
  <si>
    <t>575 Glen Iris Dr., NE</t>
  </si>
  <si>
    <t>Riegel Hospital</t>
  </si>
  <si>
    <t xml:space="preserve"> Cox, W.W.</t>
  </si>
  <si>
    <t>Trion</t>
  </si>
  <si>
    <t>Chattooga</t>
  </si>
  <si>
    <t>194 Allgood St.</t>
  </si>
  <si>
    <t>Holly Theatre</t>
  </si>
  <si>
    <t xml:space="preserve"> Vinson, G.R.</t>
  </si>
  <si>
    <t>Dahlonega</t>
  </si>
  <si>
    <t>Lumpkin</t>
  </si>
  <si>
    <t>69 W. Main St.</t>
  </si>
  <si>
    <t>Frances and Isabella Apartments</t>
  </si>
  <si>
    <t xml:space="preserve"> Goldsmith, Jacob &amp;amp; Co.</t>
  </si>
  <si>
    <t>430-432 and 434-436 Dudley St.</t>
  </si>
  <si>
    <t>Teaticket School</t>
  </si>
  <si>
    <t xml:space="preserve"> Haynes &amp;amp; Mason</t>
  </si>
  <si>
    <t>Falmouth</t>
  </si>
  <si>
    <t>340 Teaticket Hwy, MA 28 at Sandwich Rd.</t>
  </si>
  <si>
    <t>Dark Canyon Apache Rancheria--Military Battle Site</t>
  </si>
  <si>
    <t xml:space="preserve"> AR-03-08-03-575; LA125094</t>
  </si>
  <si>
    <t>Schmitt, Louis, House and Store</t>
  </si>
  <si>
    <t xml:space="preserve"> SUM-3099-19</t>
  </si>
  <si>
    <t>2967 Hickory St.</t>
  </si>
  <si>
    <t>Community Building</t>
  </si>
  <si>
    <t xml:space="preserve"> Winton Builders</t>
  </si>
  <si>
    <t xml:space="preserve"> War Memorial Building; American Legion Building</t>
  </si>
  <si>
    <t>5 W. Maple St.</t>
  </si>
  <si>
    <t>Bunton Branch Bridge</t>
  </si>
  <si>
    <t xml:space="preserve"> J.N. George &amp;amp; Sons Construction</t>
  </si>
  <si>
    <t>Kyle</t>
  </si>
  <si>
    <t xml:space="preserve"> Bridge No. 44</t>
  </si>
  <si>
    <t>Cty. Rd. 210, approx. 0.2 mi. NW of jct. with IH-35 at Bunton Overpass</t>
  </si>
  <si>
    <t>Stanwood IOOF Public Hall</t>
  </si>
  <si>
    <t>Stanwood</t>
  </si>
  <si>
    <t>Snohomish</t>
  </si>
  <si>
    <t>27128 102nd Ave. NW</t>
  </si>
  <si>
    <t>Hutton, Levi and May Arkwright, House</t>
  </si>
  <si>
    <t xml:space="preserve"> Keith, George W.; Peterson,P.L.</t>
  </si>
  <si>
    <t xml:space="preserve"> Hutton, Levi and May Arkwright</t>
  </si>
  <si>
    <t>2206 W. 17th Ave.</t>
  </si>
  <si>
    <t>McGrath Cafe and Hotel--The McGrath</t>
  </si>
  <si>
    <t xml:space="preserve"> Stuart &amp;amp; Wheatley; Blaisdell, William, et al.</t>
  </si>
  <si>
    <t xml:space="preserve"> McGrath Hotel Building; McGrath's;1591</t>
  </si>
  <si>
    <t>101 W. North Bend Way</t>
  </si>
  <si>
    <t>Cooksville Historic District (Boundary Increase)</t>
  </si>
  <si>
    <t>Cooksville</t>
  </si>
  <si>
    <t xml:space="preserve"> Cooksville MRA</t>
  </si>
  <si>
    <t>Roughly Tolles Rd., Church St., Rock St., Dane St., and Main St.</t>
  </si>
  <si>
    <t>Paoli Historic District</t>
  </si>
  <si>
    <t>Paoli</t>
  </si>
  <si>
    <t>Jct. of Cty Rd. 334 amd Cty Rd. 331</t>
  </si>
  <si>
    <t>Ursa Town Hall</t>
  </si>
  <si>
    <t>Ursa</t>
  </si>
  <si>
    <t>109 S. Warsaw St.</t>
  </si>
  <si>
    <t>Woodland Cemetery</t>
  </si>
  <si>
    <t xml:space="preserve"> Wood, John</t>
  </si>
  <si>
    <t>1020 S. Fifth St.</t>
  </si>
  <si>
    <t>Buckhead Historic District</t>
  </si>
  <si>
    <t>Buckhead</t>
  </si>
  <si>
    <t>Roughly bounded by Main St. and Parks Mill, Seven Islands and Baldwin Dairy Rds.</t>
  </si>
  <si>
    <t xml:space="preserve"> McLaughlin, David; Stoolman, Almon W.</t>
  </si>
  <si>
    <t>Mattoon</t>
  </si>
  <si>
    <t xml:space="preserve"> Illinois Central Railroad Station</t>
  </si>
  <si>
    <t>1718 Broadway Ave.</t>
  </si>
  <si>
    <t>Aquitania, The</t>
  </si>
  <si>
    <t xml:space="preserve"> Harris, Ralph C.; Jillson, Byron H.</t>
  </si>
  <si>
    <t>5000 Marine Dr.</t>
  </si>
  <si>
    <t>Gunderson Historic District</t>
  </si>
  <si>
    <t xml:space="preserve"> Gunderson,S.T., and Sons; DeMoney, Frank</t>
  </si>
  <si>
    <t xml:space="preserve"> Second Gunderson Development</t>
  </si>
  <si>
    <t>Roughly bounded by Madison St., Harrison St. Gunderson St., and S. Ridgeland Ave.</t>
  </si>
  <si>
    <t>Maries County Jail and Sheriff's House</t>
  </si>
  <si>
    <t xml:space="preserve"> Barnhart</t>
  </si>
  <si>
    <t>Vienna</t>
  </si>
  <si>
    <t>Maries</t>
  </si>
  <si>
    <t xml:space="preserve"> Old Jail Museum</t>
  </si>
  <si>
    <t>Jct. of Fifth and Mill Sts.</t>
  </si>
  <si>
    <t>Delany Building</t>
  </si>
  <si>
    <t xml:space="preserve"> Matthews &amp;amp; Clarke</t>
  </si>
  <si>
    <t>1000-06 Locust St.</t>
  </si>
  <si>
    <t>Byam, Dr. Don L., House</t>
  </si>
  <si>
    <t xml:space="preserve"> Fenner House</t>
  </si>
  <si>
    <t xml:space="preserve"> Byam, Dr. Don L.</t>
  </si>
  <si>
    <t>Finney House</t>
  </si>
  <si>
    <t>Jct. of Main and California Sts.</t>
  </si>
  <si>
    <t>Electric Building</t>
  </si>
  <si>
    <t xml:space="preserve"> Link, John G.</t>
  </si>
  <si>
    <t>Billings</t>
  </si>
  <si>
    <t xml:space="preserve"> Montana Power Building</t>
  </si>
  <si>
    <t>113-115 Broadway</t>
  </si>
  <si>
    <t xml:space="preserve"> Gibson, Robert W.; Wilson, Charles, et al.</t>
  </si>
  <si>
    <t>Plainfield City</t>
  </si>
  <si>
    <t>600 Cleveland Ave.</t>
  </si>
  <si>
    <t>Doughty, John, House</t>
  </si>
  <si>
    <t>Absecon City</t>
  </si>
  <si>
    <t xml:space="preserve"> McMullin House</t>
  </si>
  <si>
    <t>40 North Shore Rd.</t>
  </si>
  <si>
    <t>United States Army Steam Locomotive No. 4039</t>
  </si>
  <si>
    <t>Hanover Township</t>
  </si>
  <si>
    <t xml:space="preserve"> Morris County Central Steam Locomotive No. 4039</t>
  </si>
  <si>
    <t>1 Railroad Plaza, 10 West and Whippany Rd.</t>
  </si>
  <si>
    <t>Roosevelt Hospital</t>
  </si>
  <si>
    <t xml:space="preserve"> Pierson, Aylin</t>
  </si>
  <si>
    <t xml:space="preserve"> Roosevelt Care Center</t>
  </si>
  <si>
    <t>1 Roosevelt Dr.</t>
  </si>
  <si>
    <t>Sloan--Throneburg Farm</t>
  </si>
  <si>
    <t xml:space="preserve"> Sloan, J.H.</t>
  </si>
  <si>
    <t>NC 1429, 0.3 mi. W of jct. with NC 1450</t>
  </si>
  <si>
    <t>Farish--Lambeth House</t>
  </si>
  <si>
    <t>6308 Deep River Rd.</t>
  </si>
  <si>
    <t>Gunter Building</t>
  </si>
  <si>
    <t xml:space="preserve"> Greene, Dave; Mitchell, Charlie</t>
  </si>
  <si>
    <t>Spruce Pine</t>
  </si>
  <si>
    <t>288 Oak Ave.</t>
  </si>
  <si>
    <t>Hauser Farm</t>
  </si>
  <si>
    <t xml:space="preserve"> Hauser, John; Hauser, Thomas</t>
  </si>
  <si>
    <t>Pinnacle</t>
  </si>
  <si>
    <t xml:space="preserve"> Horne Creek Living Historical Farm</t>
  </si>
  <si>
    <t>308 Horne Creek Farm Rd.</t>
  </si>
  <si>
    <t>Sloan Petroglyph Site (Boundary Increase)</t>
  </si>
  <si>
    <t xml:space="preserve"> 26 CK2240; 26 CK2621</t>
  </si>
  <si>
    <t>Old Greenwood Cemetery</t>
  </si>
  <si>
    <t xml:space="preserve"> Methodist Cemetery</t>
  </si>
  <si>
    <t>503 E. Cambridge Ave.</t>
  </si>
  <si>
    <t>Bryan Municipal Building</t>
  </si>
  <si>
    <t xml:space="preserve"> Giesecke, Bertram &amp;amp; Harris, August; Giesecke, F.E.</t>
  </si>
  <si>
    <t>111 E. 27th St.</t>
  </si>
  <si>
    <t>Boulevard Oaks Historic District</t>
  </si>
  <si>
    <t xml:space="preserve"> Watkin, William Ward; et.al.</t>
  </si>
  <si>
    <t>Roughly bounded by North Blvd., South Blvd., Hazard and Mandell Sts.</t>
  </si>
  <si>
    <t>Swanton School</t>
  </si>
  <si>
    <t xml:space="preserve"> Austin, Frank Lyman</t>
  </si>
  <si>
    <t xml:space="preserve"> Swanton High School</t>
  </si>
  <si>
    <t>53 Church St.</t>
  </si>
  <si>
    <t>Atherton Farmstead</t>
  </si>
  <si>
    <t>Cavendish</t>
  </si>
  <si>
    <t>31 Greenbush Rd.</t>
  </si>
  <si>
    <t>Sandersville Commercial and Industrial District</t>
  </si>
  <si>
    <t xml:space="preserve"> Brantley, Greene and Renfroe, J.W.; et.al.</t>
  </si>
  <si>
    <t>Sandersville</t>
  </si>
  <si>
    <t>Roughly Jernigan, Gilmore, North Smith, East Haynes, W. Haynes, and Warthen Sts.</t>
  </si>
  <si>
    <t>Zewicki, Dr. Enoch T. and Amy, House</t>
  </si>
  <si>
    <t xml:space="preserve"> Oldtmann, Thedore; Laughlin, Samuel</t>
  </si>
  <si>
    <t xml:space="preserve"> Osage County Historical Society Museum</t>
  </si>
  <si>
    <t>402 E. Main St.</t>
  </si>
  <si>
    <t>St. John's Greek Orthodox Church</t>
  </si>
  <si>
    <t>Pueblo</t>
  </si>
  <si>
    <t>1000-1010 Spruce St.</t>
  </si>
  <si>
    <t>Jones, Jerry, House</t>
  </si>
  <si>
    <t>LA 484</t>
  </si>
  <si>
    <t>Kerr House</t>
  </si>
  <si>
    <t xml:space="preserve"> Benedict, Jules Jacque Benois</t>
  </si>
  <si>
    <t>1900 E. 7th Ave. Pkwy</t>
  </si>
  <si>
    <t>Lower Cibecue Lutheran Mission</t>
  </si>
  <si>
    <t xml:space="preserve"> Schoenberg, Rev. Otto P.</t>
  </si>
  <si>
    <t>Lower Cibecue, White Mountain Apache</t>
  </si>
  <si>
    <t xml:space="preserve"> Site 20004;Fort Apache Indian Reservation; Cibecue Mission School</t>
  </si>
  <si>
    <t>Fort Apache Indian Reservation</t>
  </si>
  <si>
    <t>Island Grove Park National Register District</t>
  </si>
  <si>
    <t xml:space="preserve"> Olmsted Brothers; Pratt, Bela</t>
  </si>
  <si>
    <t>Abington</t>
  </si>
  <si>
    <t>Endicott Estate</t>
  </si>
  <si>
    <t xml:space="preserve"> Alden, Henry Bailey</t>
  </si>
  <si>
    <t>Dedham</t>
  </si>
  <si>
    <t>656 East St.</t>
  </si>
  <si>
    <t>Tuttle Square School</t>
  </si>
  <si>
    <t xml:space="preserve"> Meacham, Harry L.</t>
  </si>
  <si>
    <t xml:space="preserve"> Auburn Center School; Auburn District #1 School;South Street Annex</t>
  </si>
  <si>
    <t>41 South St.</t>
  </si>
  <si>
    <t>Old Lynn High School</t>
  </si>
  <si>
    <t>Lynn</t>
  </si>
  <si>
    <t xml:space="preserve"> Independent Industrial Shoemaking School</t>
  </si>
  <si>
    <t>50 High St.</t>
  </si>
  <si>
    <t>Coward, Edward R. and Sallie Ann, House</t>
  </si>
  <si>
    <t xml:space="preserve"> Pittman, William</t>
  </si>
  <si>
    <t>Ormondsville</t>
  </si>
  <si>
    <t>NC 1405, 0.2 mi. E of jct. with NC 1400</t>
  </si>
  <si>
    <t>Devils Lake Carnegie Library</t>
  </si>
  <si>
    <t xml:space="preserve"> Shannon, Joseph A.; Gram, Vlademar</t>
  </si>
  <si>
    <t xml:space="preserve"> Philanthropically Established Libraries in North Dakota MPS</t>
  </si>
  <si>
    <t xml:space="preserve"> 32RY319</t>
  </si>
  <si>
    <t>623 4th Ave.</t>
  </si>
  <si>
    <t>Van Horne House</t>
  </si>
  <si>
    <t>Bridgewater Township</t>
  </si>
  <si>
    <t>941 E. Main St.</t>
  </si>
  <si>
    <t>Lauriston</t>
  </si>
  <si>
    <t xml:space="preserve"> Chubberly, Leon</t>
  </si>
  <si>
    <t>Rumson</t>
  </si>
  <si>
    <t>Bevier Stone House</t>
  </si>
  <si>
    <t>Marbletown</t>
  </si>
  <si>
    <t xml:space="preserve"> Van Leuvan-Bevier Stone House</t>
  </si>
  <si>
    <t>2687 NY 209</t>
  </si>
  <si>
    <t>Paramount Theatre</t>
  </si>
  <si>
    <t>South St.</t>
  </si>
  <si>
    <t>Merchant, Walter, House</t>
  </si>
  <si>
    <t>188 Washington Ave.</t>
  </si>
  <si>
    <t>Walden, Jacob T., Stone House</t>
  </si>
  <si>
    <t xml:space="preserve"> Walden, Jacob T.</t>
  </si>
  <si>
    <t>N. Montgomery St.</t>
  </si>
  <si>
    <t>Wells, Joshua, House</t>
  </si>
  <si>
    <t>Cutchogue</t>
  </si>
  <si>
    <t xml:space="preserve"> Wells-Fleet-Goldsmith-Kendrick House; 1680 House</t>
  </si>
  <si>
    <t>525 N. Suffolk Rd.</t>
  </si>
  <si>
    <t>Bronk--Silvester House</t>
  </si>
  <si>
    <t>Coxsackie</t>
  </si>
  <si>
    <t xml:space="preserve"> Silvester, Peter Henry</t>
  </si>
  <si>
    <t>188 Mansion St.</t>
  </si>
  <si>
    <t>Yonkers Trolley Barn</t>
  </si>
  <si>
    <t xml:space="preserve"> Porter, A.V.</t>
  </si>
  <si>
    <t>Yonkers</t>
  </si>
  <si>
    <t>92 Main St.</t>
  </si>
  <si>
    <t>First Presbyterian Church Complex</t>
  </si>
  <si>
    <t xml:space="preserve"> Reed, Samuel Burrage; et.al.</t>
  </si>
  <si>
    <t xml:space="preserve"> United Presbyterian Church</t>
  </si>
  <si>
    <t>23 Church St.</t>
  </si>
  <si>
    <t>Otsdawa Baptist Church</t>
  </si>
  <si>
    <t>Otsdawa</t>
  </si>
  <si>
    <t>Cty Rd. 8</t>
  </si>
  <si>
    <t>Thomas Memorial AME Zion Church</t>
  </si>
  <si>
    <t>715 Morrison St.</t>
  </si>
  <si>
    <t>Canaseraga Four Corners Historic District</t>
  </si>
  <si>
    <t>Canaderaga</t>
  </si>
  <si>
    <t>42-64 and 43-69 Main St., 9 S. Church St.</t>
  </si>
  <si>
    <t>Garland Community School Teacherage</t>
  </si>
  <si>
    <t>Dekalb</t>
  </si>
  <si>
    <t>Bowie</t>
  </si>
  <si>
    <t>TX 2, 2.5 mi. W of Dekalb</t>
  </si>
  <si>
    <t>Little Lake Archeological District</t>
  </si>
  <si>
    <t>Washington Island</t>
  </si>
  <si>
    <t xml:space="preserve"> 47Dr58; 47Dr431</t>
  </si>
  <si>
    <t>Dana, George and Mary Agnes, House</t>
  </si>
  <si>
    <t>Fond du Lac</t>
  </si>
  <si>
    <t>136 Sheboygan St.</t>
  </si>
  <si>
    <t>North Main Street Historic District</t>
  </si>
  <si>
    <t xml:space="preserve"> Rapp and Rapp; Tullgren, Herbert</t>
  </si>
  <si>
    <t>Roughly along Main St., from Merrill to Sheboygan</t>
  </si>
  <si>
    <t>Greystone Villa--Cabin 18</t>
  </si>
  <si>
    <t xml:space="preserve"> Phillips, Franklyn Z.</t>
  </si>
  <si>
    <t>Cleveland National Forest</t>
  </si>
  <si>
    <t xml:space="preserve"> San Juan Tract</t>
  </si>
  <si>
    <t>Sievers Canyon, Trabuco Ranger District</t>
  </si>
  <si>
    <t>Gates, Russell and Elinor, Mansion</t>
  </si>
  <si>
    <t xml:space="preserve"> Chatten, H.; Martin and Bowers</t>
  </si>
  <si>
    <t xml:space="preserve"> Russell Gates Mansion Assisted Living Residences; 5DV5291</t>
  </si>
  <si>
    <t xml:space="preserve"> Gates, Russell</t>
  </si>
  <si>
    <t>1365-1375 Josephine</t>
  </si>
  <si>
    <t>Inness--Fitts House and Studio/Barn</t>
  </si>
  <si>
    <t xml:space="preserve"> Noyes, Henry O., House and Barn</t>
  </si>
  <si>
    <t xml:space="preserve"> Inness, George</t>
  </si>
  <si>
    <t>406 Main St.</t>
  </si>
  <si>
    <t>Greenwood Memorial United Methodist Church</t>
  </si>
  <si>
    <t xml:space="preserve"> Highland Memorial Episcopal Church; Greenwood Memorial Church</t>
  </si>
  <si>
    <t>378A-380 Washington St.</t>
  </si>
  <si>
    <t>Dodge Block and Sawyer Building, Bancroft Trust Building</t>
  </si>
  <si>
    <t xml:space="preserve"> Fuller &amp;amp; Delano</t>
  </si>
  <si>
    <t xml:space="preserve"> Dodge, Thomas H.</t>
  </si>
  <si>
    <t>60 Franklin St.</t>
  </si>
  <si>
    <t>Pine Street School</t>
  </si>
  <si>
    <t xml:space="preserve"> Holton, Augustus W.; Holton, Frederick A. and Samuel C.</t>
  </si>
  <si>
    <t xml:space="preserve"> East Northfield School</t>
  </si>
  <si>
    <t>13 Pine St.</t>
  </si>
  <si>
    <t>Sunderland Center Historic District</t>
  </si>
  <si>
    <t xml:space="preserve"> Putnam, Karl Scott; Allen Bros.</t>
  </si>
  <si>
    <t>Sunderland</t>
  </si>
  <si>
    <t>Roughly along S. Main St., from Old Amherst Rd. to French's Ferry Rd.</t>
  </si>
  <si>
    <t>Botsford--Graser House</t>
  </si>
  <si>
    <t>Farmington Hills</t>
  </si>
  <si>
    <t xml:space="preserve"> The Lone Ranger's House</t>
  </si>
  <si>
    <t xml:space="preserve"> Graser, Earle W.</t>
  </si>
  <si>
    <t>24105 Locust Dr.</t>
  </si>
  <si>
    <t>Axford--Coffin Farm</t>
  </si>
  <si>
    <t>Oakland Township</t>
  </si>
  <si>
    <t xml:space="preserve"> Cranberry Lake Farm</t>
  </si>
  <si>
    <t>384-388 W. Predmore Rd.</t>
  </si>
  <si>
    <t>Podjun, John and Katharine Tunkun, Farm</t>
  </si>
  <si>
    <t>9581 E 1 mi. Rd.</t>
  </si>
  <si>
    <t>Saginaw Armory</t>
  </si>
  <si>
    <t xml:space="preserve"> Cooper, William T.; Qualmann, John H.</t>
  </si>
  <si>
    <t xml:space="preserve"> Michigan National Guard Armory; National Guard Armory</t>
  </si>
  <si>
    <t>234 S. Water St.</t>
  </si>
  <si>
    <t>Pleasant Ridge United Baptist Church</t>
  </si>
  <si>
    <t xml:space="preserve"> Sanford, John</t>
  </si>
  <si>
    <t>Jct. of MO P and Woodruff Rd.</t>
  </si>
  <si>
    <t>Virginia Building</t>
  </si>
  <si>
    <t xml:space="preserve"> Montgomery Ward Building; Strollway Center</t>
  </si>
  <si>
    <t>111 S. Ninth St.</t>
  </si>
  <si>
    <t>Edina Double Square Historic District</t>
  </si>
  <si>
    <t>Edina</t>
  </si>
  <si>
    <t>118-124 S. Main St.</t>
  </si>
  <si>
    <t>Penny, Jesse, House and Outbuildings</t>
  </si>
  <si>
    <t>NC 1379, 1 mi. SW of NC 1371</t>
  </si>
  <si>
    <t>Balsams, The</t>
  </si>
  <si>
    <t>Dixville</t>
  </si>
  <si>
    <t xml:space="preserve"> The Balsams Grand Resort Hotel</t>
  </si>
  <si>
    <t>NH 26, 10 mi. E of Colebrook</t>
  </si>
  <si>
    <t>James, Benjamin, House</t>
  </si>
  <si>
    <t>186 Towle Farm Rd.</t>
  </si>
  <si>
    <t>Danner, J.W., House</t>
  </si>
  <si>
    <t xml:space="preserve"> Danner, J.W.</t>
  </si>
  <si>
    <t>408 N. Fourth St.</t>
  </si>
  <si>
    <t>Ross Cemetery</t>
  </si>
  <si>
    <t>Park Hill</t>
  </si>
  <si>
    <t xml:space="preserve"> 34CK379</t>
  </si>
  <si>
    <t xml:space="preserve"> Ross, John</t>
  </si>
  <si>
    <t>0.5 mi. S of jct. of Murrell Rd. and N4530 Rd.</t>
  </si>
  <si>
    <t>Cooper Bison Kill Site</t>
  </si>
  <si>
    <t>Fort Supply</t>
  </si>
  <si>
    <t>Harper</t>
  </si>
  <si>
    <t xml:space="preserve"> 34HP45</t>
  </si>
  <si>
    <t>Harding Junior High School</t>
  </si>
  <si>
    <t xml:space="preserve"> Layton, Smith and Forsyth; Stewart, A.F. Construction</t>
  </si>
  <si>
    <t>3333 N. Shartel Ave.</t>
  </si>
  <si>
    <t>Rock Island Passenger Station</t>
  </si>
  <si>
    <t xml:space="preserve"> Chicago, Rock Island &amp;amp; Pacific RR Co</t>
  </si>
  <si>
    <t>Waurika</t>
  </si>
  <si>
    <t>105 S. Meridian</t>
  </si>
  <si>
    <t xml:space="preserve"> Berry, J.C.; Osborn, J.B.</t>
  </si>
  <si>
    <t>124 West Broadway</t>
  </si>
  <si>
    <t>Hightower Building</t>
  </si>
  <si>
    <t xml:space="preserve"> Hawk, J.W. and Parr, J.O.; Price and Kerns</t>
  </si>
  <si>
    <t>105 N. Hudson</t>
  </si>
  <si>
    <t>Rock Spring Farm</t>
  </si>
  <si>
    <t>Leesburg</t>
  </si>
  <si>
    <t>Loudoun</t>
  </si>
  <si>
    <t xml:space="preserve"> VDHR no. 253-5046</t>
  </si>
  <si>
    <t>329 Loudoun St. SW</t>
  </si>
  <si>
    <t>Monterey High School</t>
  </si>
  <si>
    <t xml:space="preserve"> Virginia State Board of Education; Puffenbarger, Luther Wayne</t>
  </si>
  <si>
    <t xml:space="preserve"> Highland High School; Monterey Elementary School; Highland Elementary School; Highland Center; VDHR 262-0082</t>
  </si>
  <si>
    <t>Spruce St., 0.5 mi. S of US 250</t>
  </si>
  <si>
    <t>Rebel Hall</t>
  </si>
  <si>
    <t xml:space="preserve"> VDHR file no. 275-0010</t>
  </si>
  <si>
    <t>151 May-Fray Ave.</t>
  </si>
  <si>
    <t>Lynch's Brickyard House</t>
  </si>
  <si>
    <t xml:space="preserve"> VDHR no. 118-0226-0178</t>
  </si>
  <si>
    <t>700 Jackson St.</t>
  </si>
  <si>
    <t>Munch, Daniel, House</t>
  </si>
  <si>
    <t xml:space="preserve"> 85-363</t>
  </si>
  <si>
    <t>2588 Seven Fountains Rd.</t>
  </si>
  <si>
    <t>Phaup, William, House</t>
  </si>
  <si>
    <t xml:space="preserve"> Phaup, William</t>
  </si>
  <si>
    <t xml:space="preserve"> VDHR no. 118-0226-0246</t>
  </si>
  <si>
    <t>911 Sixth St.</t>
  </si>
  <si>
    <t>St. Christopher's School</t>
  </si>
  <si>
    <t xml:space="preserve"> Baskerville &amp;amp; Sons</t>
  </si>
  <si>
    <t xml:space="preserve"> VDHR File no. 127-5995</t>
  </si>
  <si>
    <t>711 St. Christopher's Rd/</t>
  </si>
  <si>
    <t>Mountain Hall</t>
  </si>
  <si>
    <t>Crewe</t>
  </si>
  <si>
    <t>Nottoway</t>
  </si>
  <si>
    <t xml:space="preserve"> DHR No. 067-0031</t>
  </si>
  <si>
    <t xml:space="preserve"> Jones, Dr. James</t>
  </si>
  <si>
    <t>181 Mountain Hall Dr.</t>
  </si>
  <si>
    <t>Kenwood Park--Prospect Hill Historic District</t>
  </si>
  <si>
    <t xml:space="preserve"> Schuley, George &amp;amp; Sons; Leenhouts &amp;amp; Guthrie</t>
  </si>
  <si>
    <t>Roughly bounded by N. Hackett Ave., E. Edgewood Ave., N. Lake Dr. and E. Newberry Ave.</t>
  </si>
  <si>
    <t>Weaver, Lawrence and Lydia, House</t>
  </si>
  <si>
    <t xml:space="preserve"> Jones, Alfred</t>
  </si>
  <si>
    <t>520 W. 16th Ave.</t>
  </si>
  <si>
    <t>Larsen Cave</t>
  </si>
  <si>
    <t>Eastman</t>
  </si>
  <si>
    <t xml:space="preserve"> 47Cr619</t>
  </si>
  <si>
    <t>Gores, Landis, House</t>
  </si>
  <si>
    <t xml:space="preserve"> Gores, Landis; Smith, John C.</t>
  </si>
  <si>
    <t>New Canaan</t>
  </si>
  <si>
    <t>192 Cross Ridge Rd.</t>
  </si>
  <si>
    <t>Donalsonville Historic District</t>
  </si>
  <si>
    <t xml:space="preserve"> Chase, William J.J.</t>
  </si>
  <si>
    <t>Donalsonville</t>
  </si>
  <si>
    <t>Roughly bounded by the Seaboard RR line, W. Thirt St., and Morris and S. Tennille Aves.</t>
  </si>
  <si>
    <t>Cagle House</t>
  </si>
  <si>
    <t>Tate</t>
  </si>
  <si>
    <t>GA 108, approx. 1 1/2 mi. W of GA 5/515</t>
  </si>
  <si>
    <t>Chesterfield Spiritualist Camp District</t>
  </si>
  <si>
    <t>200-300 blks. of Eastern, Parkview, Western Drs.</t>
  </si>
  <si>
    <t>Division Street School</t>
  </si>
  <si>
    <t xml:space="preserve"> Fite, Andrew; Kahl, Philip</t>
  </si>
  <si>
    <t xml:space="preserve"> 043-446-34056</t>
  </si>
  <si>
    <t>1803 Conservative St.</t>
  </si>
  <si>
    <t>Wabash and Erie Canal Culvert #100</t>
  </si>
  <si>
    <t xml:space="preserve"> Case, Reed</t>
  </si>
  <si>
    <t>Lockport</t>
  </si>
  <si>
    <t xml:space="preserve"> Burnett's Creek Arch; County Bridge #181</t>
  </si>
  <si>
    <t>Towpath Rd. over Burnett's Creek</t>
  </si>
  <si>
    <t>Newsom--Marr Farm</t>
  </si>
  <si>
    <t xml:space="preserve"> Perkinson, James W.</t>
  </si>
  <si>
    <t>4950 S 150 E</t>
  </si>
  <si>
    <t>Geneva Downtown Commercial Historic District</t>
  </si>
  <si>
    <t>144-455 E. Line St.</t>
  </si>
  <si>
    <t>Alpha Tau Omega Fraternity House</t>
  </si>
  <si>
    <t xml:space="preserve"> Daggett, Robert Frost; Stackhouse, Allan</t>
  </si>
  <si>
    <t xml:space="preserve"> Maltese Manor; Indiana Gamma Omicron Chapter</t>
  </si>
  <si>
    <t>314 Russell St.</t>
  </si>
  <si>
    <t>Stockheughter Covered Bridge</t>
  </si>
  <si>
    <t xml:space="preserve"> George Hotel &amp;amp; Company</t>
  </si>
  <si>
    <t>Batesville</t>
  </si>
  <si>
    <t xml:space="preserve"> Enochsburg Covered Bridge; County Bridge #73</t>
  </si>
  <si>
    <t>27046 Enochsburg Rd.</t>
  </si>
  <si>
    <t>Secrest--Wampler House</t>
  </si>
  <si>
    <t>Gosport</t>
  </si>
  <si>
    <t xml:space="preserve"> James Secrest House</t>
  </si>
  <si>
    <t>1816 Concord Rd.</t>
  </si>
  <si>
    <t>Linton Township High School and Community Building</t>
  </si>
  <si>
    <t xml:space="preserve"> Belden, Albert G.; Sickels, James O.</t>
  </si>
  <si>
    <t>Pimento</t>
  </si>
  <si>
    <t xml:space="preserve"> Pimento School</t>
  </si>
  <si>
    <t>13041 Pimento Circle</t>
  </si>
  <si>
    <t>Vurpillat's Opera House</t>
  </si>
  <si>
    <t xml:space="preserve"> Rhodes, James; Vurpillat, Frank</t>
  </si>
  <si>
    <t>Winamac</t>
  </si>
  <si>
    <t>Jct. of Market and Main Sts.</t>
  </si>
  <si>
    <t>Cairo Skywatch Tower</t>
  </si>
  <si>
    <t>Cairo</t>
  </si>
  <si>
    <t xml:space="preserve"> Delta Lima 3 Green Ground Observation Tower</t>
  </si>
  <si>
    <t>Cty. Rd. 850 N at Cty. Rd. 100 W</t>
  </si>
  <si>
    <t>Normain Heights Historic District</t>
  </si>
  <si>
    <t xml:space="preserve"> Schwartz, Karl</t>
  </si>
  <si>
    <t>Mishawaka</t>
  </si>
  <si>
    <t>Roughly 2300-2900 N. Main, 2300-2800 Normandy, &amp; 100-200 blks. E. Ardennes, Palau, Bastogne, Leyte, Saint Lo &amp; Guam</t>
  </si>
  <si>
    <t>Whitesitt-Shirk Historic District</t>
  </si>
  <si>
    <t xml:space="preserve"> Whitesitt, Andrew H.; Shirk, A.J. Garfield</t>
  </si>
  <si>
    <t>116 E. Lindburg and 120 E. Lindburg</t>
  </si>
  <si>
    <t>Marshall's Store</t>
  </si>
  <si>
    <t xml:space="preserve"> DeHaven's Store</t>
  </si>
  <si>
    <t>102 E. St. Joseph St.</t>
  </si>
  <si>
    <t>Grace Archeological Site</t>
  </si>
  <si>
    <t>Grace</t>
  </si>
  <si>
    <t>Issaquena</t>
  </si>
  <si>
    <t xml:space="preserve"> 22IS500</t>
  </si>
  <si>
    <t>Macon Historic District</t>
  </si>
  <si>
    <t>Noxubee</t>
  </si>
  <si>
    <t>Roughly bounded by Adams, Pearl, West, and Wayne Sts.</t>
  </si>
  <si>
    <t>Enochs, Phillip Henry, House</t>
  </si>
  <si>
    <t>Fernwood</t>
  </si>
  <si>
    <t>1001 Dogwood Dr.</t>
  </si>
  <si>
    <t>Naval and Marine Corps Reserve Center</t>
  </si>
  <si>
    <t xml:space="preserve"> Turner, John; Mallet &amp;amp; Associates</t>
  </si>
  <si>
    <t>181 S. Jefferson St.</t>
  </si>
  <si>
    <t>Acona Church, Cemetery, and School</t>
  </si>
  <si>
    <t>MS 17</t>
  </si>
  <si>
    <t>West Walnut Street Commercial Historic District</t>
  </si>
  <si>
    <t>Roughly 400-300 blks. of W. Walnut St., 300-400blks. of S. Campbell Ave.</t>
  </si>
  <si>
    <t>Fort Benton</t>
  </si>
  <si>
    <t>Patterson</t>
  </si>
  <si>
    <t xml:space="preserve"> Fort Hill</t>
  </si>
  <si>
    <t>3.5 mi. S of jct. of MO 67 and MO 34</t>
  </si>
  <si>
    <t>Tower Rock</t>
  </si>
  <si>
    <t xml:space="preserve"> 24CA643</t>
  </si>
  <si>
    <t xml:space="preserve"> Lewis, Meriwether</t>
  </si>
  <si>
    <t>8 mi. S of Cascade at I-15 Interchange 247</t>
  </si>
  <si>
    <t>Billings West Side School</t>
  </si>
  <si>
    <t xml:space="preserve"> Oehme, Curtis; et.al.</t>
  </si>
  <si>
    <t xml:space="preserve"> Broadwater School; 24YL0196</t>
  </si>
  <si>
    <t>415 Broadwater Ave.</t>
  </si>
  <si>
    <t>Livingston Homestead</t>
  </si>
  <si>
    <t xml:space="preserve"> Whittlesey, Watson; et.al.</t>
  </si>
  <si>
    <t>Highland Park</t>
  </si>
  <si>
    <t xml:space="preserve"> Whittlesey--Watson House; Waldron House</t>
  </si>
  <si>
    <t>81 Harrison Ave.</t>
  </si>
  <si>
    <t>Richey, John, House</t>
  </si>
  <si>
    <t>6 Schetzer Ln.</t>
  </si>
  <si>
    <t>Weston, John Henry, House</t>
  </si>
  <si>
    <t xml:space="preserve"> Weston, J.H., House; Weston Flats; HAM-6529-10</t>
  </si>
  <si>
    <t>1321 Michigan Ave.</t>
  </si>
  <si>
    <t>Lima Stadium</t>
  </si>
  <si>
    <t xml:space="preserve"> McLaughlin, Thomas D. &amp;amp; Assoc.; Green &amp;amp; Sawyer</t>
  </si>
  <si>
    <t>Lima</t>
  </si>
  <si>
    <t>100 S. Calument Ave. and E. Market St.</t>
  </si>
  <si>
    <t>Waynesville Main Street Historic District</t>
  </si>
  <si>
    <t>Waynesville</t>
  </si>
  <si>
    <t>Frank, John, House</t>
  </si>
  <si>
    <t>Sapulpa</t>
  </si>
  <si>
    <t>Creek</t>
  </si>
  <si>
    <t>1300 Luker Ln.</t>
  </si>
  <si>
    <t>Atkinson Road Bridge</t>
  </si>
  <si>
    <t xml:space="preserve"> Ricard, James; Gibney, Mathew</t>
  </si>
  <si>
    <t>Solebury Twp</t>
  </si>
  <si>
    <t xml:space="preserve"> County Bridge No. 305</t>
  </si>
  <si>
    <t>Atkinson Rd. and Pidcock's Creek</t>
  </si>
  <si>
    <t>Cairnwood</t>
  </si>
  <si>
    <t xml:space="preserve"> Carrere, John; Hastings, Thomas</t>
  </si>
  <si>
    <t>Bryn Athyn</t>
  </si>
  <si>
    <t>3028 Huntington Pike</t>
  </si>
  <si>
    <t>Buckmanville Historic District</t>
  </si>
  <si>
    <t>Upper Makefield</t>
  </si>
  <si>
    <t>Street Rd. bet. Windy Bush and Buckmanville Rds.</t>
  </si>
  <si>
    <t>Ivyland Historic District</t>
  </si>
  <si>
    <t xml:space="preserve"> Carrell, Joseph A.</t>
  </si>
  <si>
    <t>Ivyland</t>
  </si>
  <si>
    <t>Bouned by Jacksonbille Rd., Wilson, Greeley, and Chase Aves.</t>
  </si>
  <si>
    <t>Ross, Frank L., Farm</t>
  </si>
  <si>
    <t xml:space="preserve"> Hall, C.M.; Hixon, F.M.</t>
  </si>
  <si>
    <t>North Bethlehem</t>
  </si>
  <si>
    <t xml:space="preserve"> Ross--Phillips Farm</t>
  </si>
  <si>
    <t>PA 519, 0.3 mi. N of US 40</t>
  </si>
  <si>
    <t>Bell Telephone Exchange Building</t>
  </si>
  <si>
    <t xml:space="preserve"> Preston Telephone Exchange</t>
  </si>
  <si>
    <t>8-12 N. Preston St.</t>
  </si>
  <si>
    <t>Harbaugh's Reformed Church</t>
  </si>
  <si>
    <t xml:space="preserve"> Harbaugh United Church of Christ</t>
  </si>
  <si>
    <t>14301 and 14269 Harbaugh Church Rd.</t>
  </si>
  <si>
    <t>Curtis Arboretum</t>
  </si>
  <si>
    <t xml:space="preserve"> Baily &amp;amp; Truscott; et.al.</t>
  </si>
  <si>
    <t>Cheltenham</t>
  </si>
  <si>
    <t xml:space="preserve"> Lyndon; Cyrus, H.K., Estate; Curtis Hall and Arboretum</t>
  </si>
  <si>
    <t>1250 W. Church rd.</t>
  </si>
  <si>
    <t>Brinton--King Farmstead</t>
  </si>
  <si>
    <t>Pennsbury</t>
  </si>
  <si>
    <t xml:space="preserve"> Brinton, Joseph, Farmstead</t>
  </si>
  <si>
    <t>1301 Brinton's Bridge Rd., 162 Baltimore Pike</t>
  </si>
  <si>
    <t>Read School</t>
  </si>
  <si>
    <t>1670 Flat River Rd.</t>
  </si>
  <si>
    <t>Nashville Financial Historic District</t>
  </si>
  <si>
    <t xml:space="preserve"> Asmus and Clark,; Eyck, A. Ten</t>
  </si>
  <si>
    <t>Third Ave., North and Union St.</t>
  </si>
  <si>
    <t>Elmwood Cemetery</t>
  </si>
  <si>
    <t>824 Dudley St.</t>
  </si>
  <si>
    <t>Molyneux Chevrolet Company--Rockwood Fire Department Building</t>
  </si>
  <si>
    <t>104 N. Chamberlain St.</t>
  </si>
  <si>
    <t>Oakland Presbyterian Church</t>
  </si>
  <si>
    <t xml:space="preserve"> Baker, J. Frank; Timberlake, S.R.</t>
  </si>
  <si>
    <t>14780 TN S</t>
  </si>
  <si>
    <t>Gotten, Nicholas, House</t>
  </si>
  <si>
    <t xml:space="preserve"> Gotten, Nicholas</t>
  </si>
  <si>
    <t>Bartlett</t>
  </si>
  <si>
    <t>2969 Court St.</t>
  </si>
  <si>
    <t>Mt. Olivet Cemetery</t>
  </si>
  <si>
    <t>E. Forest Ave.</t>
  </si>
  <si>
    <t>Albers Brothers Mill</t>
  </si>
  <si>
    <t xml:space="preserve"> Donnellan, J.J.; Huntington, John</t>
  </si>
  <si>
    <t>1821 Dock St.</t>
  </si>
  <si>
    <t>Hjertoos, Andrew and Bergette, Farm</t>
  </si>
  <si>
    <t xml:space="preserve"> Hansen, Oscar</t>
  </si>
  <si>
    <t>Carnation</t>
  </si>
  <si>
    <t xml:space="preserve"> Dairy Farm Properties of Snoqualmie River Valley, Washington MPS</t>
  </si>
  <si>
    <t xml:space="preserve"> King County Inventory Site no. 0528</t>
  </si>
  <si>
    <t>31523 NE 40th</t>
  </si>
  <si>
    <t>Adair, William and Estella, Farm</t>
  </si>
  <si>
    <t xml:space="preserve"> Broadacre Farm</t>
  </si>
  <si>
    <t>27929 NE 100th St.</t>
  </si>
  <si>
    <t>Allen, Horatio and Laura, Farm</t>
  </si>
  <si>
    <t>Duvall</t>
  </si>
  <si>
    <t>28704 NE Cherry Valley Rd.</t>
  </si>
  <si>
    <t>Erickson, Jonas and Maria Lovisa, Farmstead</t>
  </si>
  <si>
    <t>Thurston</t>
  </si>
  <si>
    <t xml:space="preserve"> Agriculture in Thurston County MPS</t>
  </si>
  <si>
    <t>13121 Independence Rd.</t>
  </si>
  <si>
    <t>Upper Glady School</t>
  </si>
  <si>
    <t>Cty Rd. 52--1.9 mi. N of McCord Run Rd.</t>
  </si>
  <si>
    <t>Smith--Giltinan House</t>
  </si>
  <si>
    <t>1223 Virginia St., E</t>
  </si>
  <si>
    <t>Fairmont Senior High School</t>
  </si>
  <si>
    <t xml:space="preserve"> Ittner, William B; Smallwood Low Stone Company</t>
  </si>
  <si>
    <t>1 Loop Park</t>
  </si>
  <si>
    <t>Beard, Richard, House</t>
  </si>
  <si>
    <t xml:space="preserve"> Littlepage, Howard; Littlepage, Dassenville</t>
  </si>
  <si>
    <t>Off Cty. Rd. 31 on Kyle Beard Rd.</t>
  </si>
  <si>
    <t>Crow Hollow Site</t>
  </si>
  <si>
    <t>Mammoth Hot Springs Historic District</t>
  </si>
  <si>
    <t xml:space="preserve"> US Army Chief Quartermaster Office; et.al.</t>
  </si>
  <si>
    <t>North Entrance Rd. and Mammoth-Norris Rd.</t>
  </si>
  <si>
    <t>Orange Street Presbyterian Church</t>
  </si>
  <si>
    <t xml:space="preserve"> First Church of Christ Scientist</t>
  </si>
  <si>
    <t>428 Orange St.</t>
  </si>
  <si>
    <t>Highfill--McClure House</t>
  </si>
  <si>
    <t xml:space="preserve"> Thomas, Alfred</t>
  </si>
  <si>
    <t>701 W. Highland St.</t>
  </si>
  <si>
    <t>Pottsville Citizen's Bank</t>
  </si>
  <si>
    <t>Pottsville</t>
  </si>
  <si>
    <t>156 E. Ash St.</t>
  </si>
  <si>
    <t>Dickinson Branch Library</t>
  </si>
  <si>
    <t xml:space="preserve"> Biscoe, Maurice</t>
  </si>
  <si>
    <t xml:space="preserve"> Dickinson, Charles E., Branch Library; 5DV8164; Carnegie Dickinson Library; West Denver Branch Library</t>
  </si>
  <si>
    <t>1545 Hooker St.</t>
  </si>
  <si>
    <t>Shirley Hotel</t>
  </si>
  <si>
    <t>Haxtun</t>
  </si>
  <si>
    <t xml:space="preserve"> Hotel Shirley; Johnson Meat Company; Haxtun Inn; 5PL37</t>
  </si>
  <si>
    <t>101 S. Colorado Ave.</t>
  </si>
  <si>
    <t>North Franklin Street Historic District</t>
  </si>
  <si>
    <t>Roughly bounded by Florida Ave., E. Fortune, Tampa, Franklin and E. Harrison Sts.</t>
  </si>
  <si>
    <t>Evans, J.B., House</t>
  </si>
  <si>
    <t>Delray Beach</t>
  </si>
  <si>
    <t xml:space="preserve"> Sandoway House Nature Center</t>
  </si>
  <si>
    <t>142 S. Ocean Bvd.</t>
  </si>
  <si>
    <t>Interlaken Historic Residential District</t>
  </si>
  <si>
    <t>Roughly bounded by N. Shore Lake Howard, SW. Shore Lake Mirror and Cannon-Howard Canal</t>
  </si>
  <si>
    <t>Bossier City Municipal Building</t>
  </si>
  <si>
    <t xml:space="preserve"> Jones, Roessle, Olschner &amp;amp; Wiener</t>
  </si>
  <si>
    <t>Bossier City</t>
  </si>
  <si>
    <t>Bossier</t>
  </si>
  <si>
    <t xml:space="preserve"> Bossier Arts Council</t>
  </si>
  <si>
    <t>630 Barksdale Rd.</t>
  </si>
  <si>
    <t>Dufrocq School</t>
  </si>
  <si>
    <t xml:space="preserve"> Nolan, William T.; Caldwell Brothers</t>
  </si>
  <si>
    <t xml:space="preserve"> Dufrocq Elementary School; Dufrocq Montessori Magnet Elementary School</t>
  </si>
  <si>
    <t>330 S. 19th St.</t>
  </si>
  <si>
    <t>Clear Creek AME Church</t>
  </si>
  <si>
    <t>Felixville</t>
  </si>
  <si>
    <t>Approx. 1/2 mi. S. of Jct. LA 961 and LA 432</t>
  </si>
  <si>
    <t>Moloney Electric Company Building</t>
  </si>
  <si>
    <t xml:space="preserve"> Groves, Albert Bartleton</t>
  </si>
  <si>
    <t>1141-1151 S. 7th St.</t>
  </si>
  <si>
    <t>Inland School</t>
  </si>
  <si>
    <t xml:space="preserve"> Ellis, Earl</t>
  </si>
  <si>
    <t>Inland</t>
  </si>
  <si>
    <t xml:space="preserve"> District 72 School; CY08-004</t>
  </si>
  <si>
    <t>Jct. NWC East Ave. and Edison St.</t>
  </si>
  <si>
    <t>Ackerhurst--Eipperhurst Dairy Barn</t>
  </si>
  <si>
    <t xml:space="preserve"> Otte, Adolph</t>
  </si>
  <si>
    <t xml:space="preserve"> The Barn; DO09:1372-001</t>
  </si>
  <si>
    <t>15220 Military Rd.</t>
  </si>
  <si>
    <t>Wayne Municipal Auditorium</t>
  </si>
  <si>
    <t xml:space="preserve"> Grabe, George</t>
  </si>
  <si>
    <t xml:space="preserve"> WY05-056</t>
  </si>
  <si>
    <t>222 N. Pearl St.</t>
  </si>
  <si>
    <t>Camp Evans Historic District</t>
  </si>
  <si>
    <t xml:space="preserve"> White, JG, Engineering Corporation; Rowland,John T. &amp;amp; et al.</t>
  </si>
  <si>
    <t xml:space="preserve"> Camp Evams Signal Laboratory; Marconi Belmar Station;Signal Corps Radar Laboratory</t>
  </si>
  <si>
    <t xml:space="preserve"> Marconi, Guglielmo</t>
  </si>
  <si>
    <t>2201 Marconi Rd. (Wall Township)</t>
  </si>
  <si>
    <t>Downtown Albemarle Historic District</t>
  </si>
  <si>
    <t xml:space="preserve"> Moody, L.A.</t>
  </si>
  <si>
    <t>Stanly</t>
  </si>
  <si>
    <t>Portions of S. 2nd, W. Main and N. and S. 1st Sts.</t>
  </si>
  <si>
    <t>Sam Houston Hotel</t>
  </si>
  <si>
    <t xml:space="preserve"> Sanguinet, Staats, Hedrick &amp;amp; Gottlie; Hall, Don</t>
  </si>
  <si>
    <t>1117 Prairie St.</t>
  </si>
  <si>
    <t>Ricker Pond State Park</t>
  </si>
  <si>
    <t>Groton</t>
  </si>
  <si>
    <t>526 State Forest Rd.</t>
  </si>
  <si>
    <t>Stillwater State Park</t>
  </si>
  <si>
    <t xml:space="preserve"> Stillwater State Park</t>
  </si>
  <si>
    <t>126 Boulder Beach Rd.</t>
  </si>
  <si>
    <t>Elmore State Park</t>
  </si>
  <si>
    <t>Elmore</t>
  </si>
  <si>
    <t>856 VT 12</t>
  </si>
  <si>
    <t>Allis State Park</t>
  </si>
  <si>
    <t>Brookfield</t>
  </si>
  <si>
    <t>RR 2, Box 192</t>
  </si>
  <si>
    <t>Coolidge State Park</t>
  </si>
  <si>
    <t xml:space="preserve"> Coolidge, Calvin, State Forest Recreation Area</t>
  </si>
  <si>
    <t>855 Coolidge State Park Rd.</t>
  </si>
  <si>
    <t>Wilgus State Park</t>
  </si>
  <si>
    <t>Weathersfield</t>
  </si>
  <si>
    <t>3985 US Route 5</t>
  </si>
  <si>
    <t>Cole, William I, House</t>
  </si>
  <si>
    <t>303 Gillett St.</t>
  </si>
  <si>
    <t>MAJOR WILBUR FR. BROWDER (tugboat)</t>
  </si>
  <si>
    <t xml:space="preserve"> Cox and Stevens; Jacobsen Shipyard</t>
  </si>
  <si>
    <t xml:space="preserve"> Tug Ludington; LT-4</t>
  </si>
  <si>
    <t>Harbor Park, Kilbourn St.</t>
  </si>
  <si>
    <t>Barteau Bridge</t>
  </si>
  <si>
    <t xml:space="preserve"> Hayes, John H.; Garvey, James</t>
  </si>
  <si>
    <t>Bovina</t>
  </si>
  <si>
    <t xml:space="preserve"> Shioc Road Bridge; B-44-912</t>
  </si>
  <si>
    <t>N. of WI 187 crossing of Shioc R.</t>
  </si>
  <si>
    <t>Maryland Heights, Spur Battery</t>
  </si>
  <si>
    <t xml:space="preserve"> Raynolds, Col. William</t>
  </si>
  <si>
    <t>Sandy Hook</t>
  </si>
  <si>
    <t xml:space="preserve"> Steigman Property</t>
  </si>
  <si>
    <t>Harpers Ferry</t>
  </si>
  <si>
    <t>Hoffmaster Rd.</t>
  </si>
  <si>
    <t>Photography and Armament School Buildings, Lowry Air Force Base</t>
  </si>
  <si>
    <t xml:space="preserve"> US Army</t>
  </si>
  <si>
    <t xml:space="preserve"> Rampart Campus; Buildings 376, 379 and 380</t>
  </si>
  <si>
    <t>125 and 130 Rampart Way and 7600 East First Place</t>
  </si>
  <si>
    <t>Morgan County Courthouse and Jail</t>
  </si>
  <si>
    <t xml:space="preserve"> Redding, William &amp;amp; Son; Groves, Eugene G.</t>
  </si>
  <si>
    <t>Fort Morgan</t>
  </si>
  <si>
    <t xml:space="preserve"> Morgan County Administration Building; 5MR466</t>
  </si>
  <si>
    <t>225 Ensign and 218 West Kiowa</t>
  </si>
  <si>
    <t>Nettleton--Mead House</t>
  </si>
  <si>
    <t xml:space="preserve"> Bentley</t>
  </si>
  <si>
    <t>Greeley</t>
  </si>
  <si>
    <t xml:space="preserve"> Nettleton, Edwin S., House; Mead, Dr. Ella Avery, House;; 5WL2575</t>
  </si>
  <si>
    <t>1303 9th Ave.</t>
  </si>
  <si>
    <t>Ute Cemetery</t>
  </si>
  <si>
    <t>Aspen</t>
  </si>
  <si>
    <t>Pitkin</t>
  </si>
  <si>
    <t xml:space="preserve"> Evergreen Cemetery; 5PT122</t>
  </si>
  <si>
    <t>Ute Ave.</t>
  </si>
  <si>
    <t>Paradise Park Historic District (Boundary Increase)</t>
  </si>
  <si>
    <t xml:space="preserve"> Brantley, Roderick; Robinson, Joe</t>
  </si>
  <si>
    <t>502 S. Broad St.</t>
  </si>
  <si>
    <t>Canton Cotton Mills No. 2</t>
  </si>
  <si>
    <t xml:space="preserve"> Blank, C.E.</t>
  </si>
  <si>
    <t xml:space="preserve"> Canton Textile Mills</t>
  </si>
  <si>
    <t>200 Ball Ground Hwy.</t>
  </si>
  <si>
    <t>Evans, Edward B. and Nettie E., House</t>
  </si>
  <si>
    <t xml:space="preserve"> Christy, Joseph</t>
  </si>
  <si>
    <t>1410 19th St.</t>
  </si>
  <si>
    <t>First Methodist Episcopal Church of Pokagon</t>
  </si>
  <si>
    <t>Pokagon Township</t>
  </si>
  <si>
    <t xml:space="preserve"> Original Old Rugged Cross Church</t>
  </si>
  <si>
    <t xml:space="preserve"> Bennard, Rev. George</t>
  </si>
  <si>
    <t>60041 Vermont St.</t>
  </si>
  <si>
    <t>Waterproof High School</t>
  </si>
  <si>
    <t xml:space="preserve"> Stephens, W.E.; et.al.</t>
  </si>
  <si>
    <t>Waterproof</t>
  </si>
  <si>
    <t>Tensas</t>
  </si>
  <si>
    <t>Main St., bet. Church Ln. and Mississippi St.</t>
  </si>
  <si>
    <t>Valverda Plantation House</t>
  </si>
  <si>
    <t>Maringouin</t>
  </si>
  <si>
    <t>Pointe Coupee</t>
  </si>
  <si>
    <t>2217 LA 977</t>
  </si>
  <si>
    <t>Toquima Cave</t>
  </si>
  <si>
    <t xml:space="preserve"> Pott's Cave; Traditional Cultural Property 26-La1; Toiyabe N.F. Site TY-71</t>
  </si>
  <si>
    <t>First Presbyterian Church of Mumford</t>
  </si>
  <si>
    <t xml:space="preserve"> Warner, Andrew Jackson</t>
  </si>
  <si>
    <t>Mumford</t>
  </si>
  <si>
    <t>George and William Sts.</t>
  </si>
  <si>
    <t>First Presbyterian Church of Dailey Ridge</t>
  </si>
  <si>
    <t>Potsdam</t>
  </si>
  <si>
    <t xml:space="preserve"> Reformed Presbyterian Church of the Town of Potsdam</t>
  </si>
  <si>
    <t>411 Elliot Rd.</t>
  </si>
  <si>
    <t>Long Island Motor Parkway</t>
  </si>
  <si>
    <t xml:space="preserve"> Williams, E.G.; Brown, E.H.</t>
  </si>
  <si>
    <t>Roughly Alley Pond and Cunningham Parks, bet. Winchester Blvd. and Clearview Expressway, bet. 73rd Ave. and Peck Ave.</t>
  </si>
  <si>
    <t>Van Benschoten House and Guest House</t>
  </si>
  <si>
    <t>Margaretville</t>
  </si>
  <si>
    <t>Margaretville Mountain Rd.</t>
  </si>
  <si>
    <t>Barker General Store</t>
  </si>
  <si>
    <t>Beecher Hollow</t>
  </si>
  <si>
    <t>1 Military Rd.</t>
  </si>
  <si>
    <t>First Methodist Episcopal Church of Tioga Center</t>
  </si>
  <si>
    <t xml:space="preserve"> United Methodist Church of Tioga Center</t>
  </si>
  <si>
    <t>NY 17C</t>
  </si>
  <si>
    <t>Evergreen Cemetery</t>
  </si>
  <si>
    <t xml:space="preserve"> Dexter, Stephen</t>
  </si>
  <si>
    <t>East Ave., bet. Erie St. and Prospect St.</t>
  </si>
  <si>
    <t>Indian Rock Schoolhouse</t>
  </si>
  <si>
    <t>Amenia</t>
  </si>
  <si>
    <t xml:space="preserve"> District #3 Schoolhouse; Webutuck County Schoolhouse</t>
  </si>
  <si>
    <t>Mygatt Rd.</t>
  </si>
  <si>
    <t>Upperville Meeting House</t>
  </si>
  <si>
    <t>Upperville</t>
  </si>
  <si>
    <t>Chenango</t>
  </si>
  <si>
    <t>Beth David Synagogue</t>
  </si>
  <si>
    <t>Batavia Cemetery</t>
  </si>
  <si>
    <t>Batavia</t>
  </si>
  <si>
    <t>Genesee</t>
  </si>
  <si>
    <t>Harvester Ave.</t>
  </si>
  <si>
    <t>Enlarged Double Lock No. 33 Old Erie Canal</t>
  </si>
  <si>
    <t>St. Johnsville</t>
  </si>
  <si>
    <t>Towpath Rd.</t>
  </si>
  <si>
    <t>Spring Green</t>
  </si>
  <si>
    <t>Mechanicsville</t>
  </si>
  <si>
    <t xml:space="preserve"> 042-0031</t>
  </si>
  <si>
    <t>2160 Old Church Rd.</t>
  </si>
  <si>
    <t>Almshouse Farm at Machipongo</t>
  </si>
  <si>
    <t xml:space="preserve"> Dondelton, W.G.; Dunton, David A.</t>
  </si>
  <si>
    <t>Machipongo</t>
  </si>
  <si>
    <t xml:space="preserve"> Barrier Islands Center; VDHR file no. 065-0053</t>
  </si>
  <si>
    <t>12402 Lankford Hwy.</t>
  </si>
  <si>
    <t>Laughton</t>
  </si>
  <si>
    <t xml:space="preserve"> VDHR file no. 32-96</t>
  </si>
  <si>
    <t>VA 623</t>
  </si>
  <si>
    <t>Aspen Lawn</t>
  </si>
  <si>
    <t>Drewryville</t>
  </si>
  <si>
    <t xml:space="preserve"> Drewey, V.T. Farm; Rawles Tract; VDHR File no. 87-0137</t>
  </si>
  <si>
    <t>4438 Hiscksford Rd.</t>
  </si>
  <si>
    <t>Western View</t>
  </si>
  <si>
    <t xml:space="preserve"> DHR File no. 032-0114</t>
  </si>
  <si>
    <t>VA 658</t>
  </si>
  <si>
    <t>Brown's, James, Dry Goods Store</t>
  </si>
  <si>
    <t>Eastville</t>
  </si>
  <si>
    <t xml:space="preserve"> DHR file no. 97-15</t>
  </si>
  <si>
    <t>16464 Courthouse Rd.</t>
  </si>
  <si>
    <t>Pitts, Dr. William H., House</t>
  </si>
  <si>
    <t xml:space="preserve"> Hickman, Adam</t>
  </si>
  <si>
    <t>Abingdon</t>
  </si>
  <si>
    <t xml:space="preserve"> 140-0022</t>
  </si>
  <si>
    <t>247 E. Main St.</t>
  </si>
  <si>
    <t>Ebert, Rudolph and Louise, House</t>
  </si>
  <si>
    <t>199 E. Division St.</t>
  </si>
  <si>
    <t>Remar Bakery</t>
  </si>
  <si>
    <t xml:space="preserve"> Ellison, W.H.; Whitton, Frederick</t>
  </si>
  <si>
    <t>Emeryville</t>
  </si>
  <si>
    <t xml:space="preserve"> Golden Sheaf-Remar Company Building</t>
  </si>
  <si>
    <t>1010 46th St.</t>
  </si>
  <si>
    <t>Washington School</t>
  </si>
  <si>
    <t xml:space="preserve"> Stone, Lewis D.; Stimpson, D.P.</t>
  </si>
  <si>
    <t>Eureka</t>
  </si>
  <si>
    <t xml:space="preserve"> Humboldt Senior Resource Center</t>
  </si>
  <si>
    <t>1910 California St.</t>
  </si>
  <si>
    <t>Broadway Theatre and Commercial District (Boundary Increase)</t>
  </si>
  <si>
    <t xml:space="preserve"> Hunt, Sumner; Walker and Eisen</t>
  </si>
  <si>
    <t>242, 248-260, 249-259, 900-911,908-910, 921-937, 930-947 S. Broadway</t>
  </si>
  <si>
    <t>Erwin Home for Worthy and Indigent Women</t>
  </si>
  <si>
    <t xml:space="preserve"> Cook, Hapgood, &amp;amp; Co.; Hapgood &amp;amp; Hapgood, et al.</t>
  </si>
  <si>
    <t>New Britain</t>
  </si>
  <si>
    <t xml:space="preserve"> The Erwin House</t>
  </si>
  <si>
    <t xml:space="preserve"> Erwin, Cornelius B.</t>
  </si>
  <si>
    <t>140 Bassett St.</t>
  </si>
  <si>
    <t>Benedict, Francis Jr., House</t>
  </si>
  <si>
    <t>85 N. Colebrook Rd.</t>
  </si>
  <si>
    <t>Esperanza</t>
  </si>
  <si>
    <t xml:space="preserve"> Melvin Hathaway Hapgood</t>
  </si>
  <si>
    <t>New Hartford</t>
  </si>
  <si>
    <t>511 Town Hill Rd.</t>
  </si>
  <si>
    <t>Canoe Brook Historic District</t>
  </si>
  <si>
    <t>Roughly along Bradley St., Cherry Hill Rd., Home Place, Lincoln Ave., Main and N. Harbor Sts.</t>
  </si>
  <si>
    <t>East Haven Green Historic District</t>
  </si>
  <si>
    <t>East Haven</t>
  </si>
  <si>
    <t>263,270,274 Hemingway Ave., 125,129,133,139,143,150 Main St., 3,7,11,15,23,27,39,47 Park Pl. &amp; 58,100 River St.</t>
  </si>
  <si>
    <t>Quaker Hill Historic District</t>
  </si>
  <si>
    <t>Roughly along Old Norwich Rd. from Richards Grove Rd. to Mohegan Ave. Pkwy.</t>
  </si>
  <si>
    <t>Cherokee Brick and Tile Company</t>
  </si>
  <si>
    <t xml:space="preserve"> Dunwoody, W. Elliott</t>
  </si>
  <si>
    <t>Bibb</t>
  </si>
  <si>
    <t xml:space="preserve"> Cherokee Brick Company</t>
  </si>
  <si>
    <t>3250 Waterville Rd.</t>
  </si>
  <si>
    <t>Newnan Cotton Mill and Mill Village Historic District</t>
  </si>
  <si>
    <t xml:space="preserve"> Cole, R.D., Manufacturing Company</t>
  </si>
  <si>
    <t>Roughly bounded by E. Washington, Wilcoxen and Farmer Sts., and CSX RR.</t>
  </si>
  <si>
    <t>Warrenton Downtown Historic District</t>
  </si>
  <si>
    <t>Warrenton</t>
  </si>
  <si>
    <t>Roughly  centered on jct. of Main and Depot Sts.</t>
  </si>
  <si>
    <t>Crisler--Crisler Mounds Site</t>
  </si>
  <si>
    <t xml:space="preserve"> 15Be24; 15Be25</t>
  </si>
  <si>
    <t>Cedar Grove Rosenwald School</t>
  </si>
  <si>
    <t xml:space="preserve"> Walker, J.W.; Rosenwald, Julius, Fun</t>
  </si>
  <si>
    <t>Olmstead</t>
  </si>
  <si>
    <t xml:space="preserve"> LO-129</t>
  </si>
  <si>
    <t>375 Cedar Grove Rd.</t>
  </si>
  <si>
    <t>Berea College Forest</t>
  </si>
  <si>
    <t xml:space="preserve"> Mason, Silas</t>
  </si>
  <si>
    <t>Berea</t>
  </si>
  <si>
    <t xml:space="preserve"> MA-283</t>
  </si>
  <si>
    <t>KY 21, 2 mi. E. of Berea College campus.</t>
  </si>
  <si>
    <t>Froman--McCann House</t>
  </si>
  <si>
    <t xml:space="preserve"> Me-325</t>
  </si>
  <si>
    <t>532 Bailey Pike</t>
  </si>
  <si>
    <t>Johnson, Silvester, House and Business</t>
  </si>
  <si>
    <t>151-153 N. Main St.</t>
  </si>
  <si>
    <t>Penney, Samuel, House</t>
  </si>
  <si>
    <t xml:space="preserve"> Miller, William R.</t>
  </si>
  <si>
    <t>Mechanics Falls</t>
  </si>
  <si>
    <t>78 Maple St.</t>
  </si>
  <si>
    <t>Coburn, John G.</t>
  </si>
  <si>
    <t>Carthage</t>
  </si>
  <si>
    <t>360 River Rd.</t>
  </si>
  <si>
    <t>Powder House Lot</t>
  </si>
  <si>
    <t>Hallowell</t>
  </si>
  <si>
    <t>High St., 1/4 mi. S. of jct. with Winthrop St.</t>
  </si>
  <si>
    <t>Breakwater, The</t>
  </si>
  <si>
    <t xml:space="preserve"> Chamberlin, Howard G.</t>
  </si>
  <si>
    <t xml:space="preserve"> Clubhouse, Moosehead Lake Yacht Club</t>
  </si>
  <si>
    <t>S. tip of Kineo Is., W. side of Kineo Cove (Kineo Township)</t>
  </si>
  <si>
    <t>Tranquility Grange No. 344</t>
  </si>
  <si>
    <t>Lincolnville Center</t>
  </si>
  <si>
    <t>1 mi. N. of jct. ME 52 and ME 173</t>
  </si>
  <si>
    <t>Boynton High School, Former</t>
  </si>
  <si>
    <t xml:space="preserve"> Bryant, Gridley James Fox,</t>
  </si>
  <si>
    <t>Eastport</t>
  </si>
  <si>
    <t xml:space="preserve"> Eastport Town Hall</t>
  </si>
  <si>
    <t>78 High St.</t>
  </si>
  <si>
    <t>Welch, Andrew, Homestead</t>
  </si>
  <si>
    <t>Parsonsfield</t>
  </si>
  <si>
    <t xml:space="preserve"> Job Colcord Tavern</t>
  </si>
  <si>
    <t>1286 Middle Rd.</t>
  </si>
  <si>
    <t>Salmon--Stohlman House</t>
  </si>
  <si>
    <t xml:space="preserve"> Clover Crest</t>
  </si>
  <si>
    <t xml:space="preserve"> Salmon, Dr. Daniel; Stohlman, John Williams</t>
  </si>
  <si>
    <t>4728 Dorset Ave.</t>
  </si>
  <si>
    <t>Outlaw, Dossey A., Plantation</t>
  </si>
  <si>
    <t xml:space="preserve"> The Cedars</t>
  </si>
  <si>
    <t>2173 Oktoc Rd.</t>
  </si>
  <si>
    <t>Central Cole Camp Historic District</t>
  </si>
  <si>
    <t xml:space="preserve"> Anderson; Keiffer and Laughlin</t>
  </si>
  <si>
    <t>Cole Camp</t>
  </si>
  <si>
    <t xml:space="preserve"> Cole Camp, Missouri MPS</t>
  </si>
  <si>
    <t>Roughly consists of the 100 blks. of E and W Main St., most of Maple St.,105 E. Butterfield,106 N Olive, 107 N Boonville</t>
  </si>
  <si>
    <t xml:space="preserve"> Manske, Walter P.; Bartling, George F.</t>
  </si>
  <si>
    <t xml:space="preserve"> Hotel Marquette</t>
  </si>
  <si>
    <t>338 Broadway St.</t>
  </si>
  <si>
    <t>Ste. Genevieve Historic District</t>
  </si>
  <si>
    <t xml:space="preserve"> Bonsack and Pearce; Legg, Jerome B.</t>
  </si>
  <si>
    <t>Ste. Genevieve</t>
  </si>
  <si>
    <t xml:space="preserve"> Ste. Genevieve, Missouri MPS</t>
  </si>
  <si>
    <t>Roughly bounded by Main St. and St. Mary's Rd., Roberts, 7th, and Seraphin Sts.</t>
  </si>
  <si>
    <t>Van Valkenburgh, James G. House</t>
  </si>
  <si>
    <t>31 Co. Rd. 13</t>
  </si>
  <si>
    <t>West Hill School</t>
  </si>
  <si>
    <t>Canajoharie</t>
  </si>
  <si>
    <t>3 Otsego St.</t>
  </si>
  <si>
    <t>Sugar Hill Historic District</t>
  </si>
  <si>
    <t xml:space="preserve"> Andersen, Henry; et.al.</t>
  </si>
  <si>
    <t xml:space="preserve"> Washington Heights; Harlem Heights</t>
  </si>
  <si>
    <t xml:space="preserve"> Douglas, Aaron; et.al.</t>
  </si>
  <si>
    <t>Roughly bounded by W. 155th St., 145th St., Bradhurst Ave. and Convent Ave.</t>
  </si>
  <si>
    <t>First Congregational Church of New Village</t>
  </si>
  <si>
    <t>Lake Grove</t>
  </si>
  <si>
    <t>N. side of Middle Country Rd. W. of Elliot Ave.</t>
  </si>
  <si>
    <t>Advance Mills</t>
  </si>
  <si>
    <t xml:space="preserve"> Tulloch, William; Dickerson, James</t>
  </si>
  <si>
    <t xml:space="preserve"> Fray's Mill; DHR File No. 002-5024</t>
  </si>
  <si>
    <t>Jct. VA 743 and VA 641</t>
  </si>
  <si>
    <t>Mustoe House</t>
  </si>
  <si>
    <t xml:space="preserve"> DHL file no. 03-76</t>
  </si>
  <si>
    <t>Rt. 2, Box 211</t>
  </si>
  <si>
    <t>Barton Heights Cemeteries</t>
  </si>
  <si>
    <t xml:space="preserve"> DHR file no. 127-5679</t>
  </si>
  <si>
    <t>1600 Lamb Ave.</t>
  </si>
  <si>
    <t>Carver Residential Historic District</t>
  </si>
  <si>
    <t xml:space="preserve"> VDHR no. 127-0822</t>
  </si>
  <si>
    <t>700-1500 blks. W. Leigh, 700-1400 blks. W. Catherine, Clay, &amp; Marshall</t>
  </si>
  <si>
    <t>Chestnut Hill--Plateau Historic District</t>
  </si>
  <si>
    <t xml:space="preserve"> Skinner, J.T.; et.al.</t>
  </si>
  <si>
    <t xml:space="preserve"> DHR no. 127-0343</t>
  </si>
  <si>
    <t>1st, 2nd, 3rd, 4th and 5th Aves. from Brooklyn Park Blvd. to Trigg St.</t>
  </si>
  <si>
    <t>Saltville Historic District</t>
  </si>
  <si>
    <t xml:space="preserve"> Chequior, T. Buckler</t>
  </si>
  <si>
    <t>Saltville</t>
  </si>
  <si>
    <t xml:space="preserve"> 295-0001</t>
  </si>
  <si>
    <t>Main St., 1st Ave., Palmer Ave, Palmer Ln., Stadium Dr., and Henrytown Rd.</t>
  </si>
  <si>
    <t>Port Republic Road Historic District</t>
  </si>
  <si>
    <t xml:space="preserve"> Fuller, Jacob</t>
  </si>
  <si>
    <t xml:space="preserve"> DHR file no. 136-5059</t>
  </si>
  <si>
    <t>Alpha, Beta, Elkton Sts., Fairview Ave., Fontaine St., Minden Pl., Port Republic Rd., Riverside Dr. and Shiloh Ave.</t>
  </si>
  <si>
    <t>Tree Streets Historic District</t>
  </si>
  <si>
    <t xml:space="preserve"> DHR file no. 136-5049</t>
  </si>
  <si>
    <t>Roughly bounded by Pine Ave., Eleventh St., S. Wayne Ave., 16th St., and Oak Ave.</t>
  </si>
  <si>
    <t>Roughly along S. and N. Main Sts. from W. Union to Granite Sts.</t>
  </si>
  <si>
    <t>San Francisco Fire Department Engine Co. Number 2</t>
  </si>
  <si>
    <t xml:space="preserve"> Tharp, Newton J.</t>
  </si>
  <si>
    <t>460 Bush St.</t>
  </si>
  <si>
    <t>State Theatre</t>
  </si>
  <si>
    <t xml:space="preserve"> Cantin, Alexander A.; Cantin, Mackenzie A.</t>
  </si>
  <si>
    <t>333 Oak St.</t>
  </si>
  <si>
    <t>Fairmont Hotel</t>
  </si>
  <si>
    <t xml:space="preserve"> Reid Brothers; Morgan, Julia</t>
  </si>
  <si>
    <t>950 Mason St.</t>
  </si>
  <si>
    <t>Adel Bridge</t>
  </si>
  <si>
    <t xml:space="preserve"> King Iron Bridge and Manufacturing</t>
  </si>
  <si>
    <t>Adel</t>
  </si>
  <si>
    <t xml:space="preserve"> Highway Bridges of Iowa MPS</t>
  </si>
  <si>
    <t xml:space="preserve"> 13170</t>
  </si>
  <si>
    <t>Weber, Alois and Annie, House</t>
  </si>
  <si>
    <t>Keokuk</t>
  </si>
  <si>
    <t>802 Orleans Ave.</t>
  </si>
  <si>
    <t>Amesbury Friends Meeting House</t>
  </si>
  <si>
    <t xml:space="preserve"> Thorndike, Thomas W.</t>
  </si>
  <si>
    <t>Amesbury</t>
  </si>
  <si>
    <t>120 Friend St.</t>
  </si>
  <si>
    <t>Housatonic Congregational Church</t>
  </si>
  <si>
    <t xml:space="preserve"> Wilson, H. Neill; Rathbun, Charles, et al.</t>
  </si>
  <si>
    <t>Great Barrington</t>
  </si>
  <si>
    <t>1089 Main St.</t>
  </si>
  <si>
    <t>Groton Leatherboard Company</t>
  </si>
  <si>
    <t xml:space="preserve"> Jones, Ira W.; et.al.</t>
  </si>
  <si>
    <t>6 W. Main St.</t>
  </si>
  <si>
    <t>Oberman, D.M., Manufacturing Co. Building</t>
  </si>
  <si>
    <t xml:space="preserve"> Heckenlively, James Luther</t>
  </si>
  <si>
    <t xml:space="preserve"> Oberman and Company Building</t>
  </si>
  <si>
    <t>600 N. Boonville Ave.</t>
  </si>
  <si>
    <t>Barclay House</t>
  </si>
  <si>
    <t xml:space="preserve"> Hutton, Addison; et.al.</t>
  </si>
  <si>
    <t>West Chester</t>
  </si>
  <si>
    <t xml:space="preserve"> Hartshorne, Joshua, Estate; North Hill; The Barclay</t>
  </si>
  <si>
    <t>535 and 539 N. Church St.</t>
  </si>
  <si>
    <t>Kendall--Blankenburg House</t>
  </si>
  <si>
    <t>14 Sixth St.</t>
  </si>
  <si>
    <t>Tallmadge, Montgomery and Nancy, House</t>
  </si>
  <si>
    <t>225 Sheboygan St.</t>
  </si>
  <si>
    <t>Fullerton Odd Fellows Temple</t>
  </si>
  <si>
    <t xml:space="preserve"> Compton, Oliver Summerbell</t>
  </si>
  <si>
    <t xml:space="preserve"> IOOF Building; Independent Order of Odd Fellows Lodge No.103; Williams Building</t>
  </si>
  <si>
    <t>112 E. Commonwealth Ave.</t>
  </si>
  <si>
    <t>Free, Arthur Monroe, House</t>
  </si>
  <si>
    <t>San Joes</t>
  </si>
  <si>
    <t xml:space="preserve"> Free, Arthur</t>
  </si>
  <si>
    <t>66 S. 14th St.</t>
  </si>
  <si>
    <t>Deaton Sculptured House</t>
  </si>
  <si>
    <t xml:space="preserve"> Deaton, Charles Utter</t>
  </si>
  <si>
    <t xml:space="preserve"> Deaton, Charles, Sculptured House; Flying Saucer House; Clamshell House; Deaton-Huggins Sculptured House; 5JF2576</t>
  </si>
  <si>
    <t>24501 Ski Hill Dr.</t>
  </si>
  <si>
    <t>Hawaii Shingon Mission</t>
  </si>
  <si>
    <t xml:space="preserve"> Katutaro, Nakagawa; et.al.</t>
  </si>
  <si>
    <t xml:space="preserve"> TMK: 2-3-018:004</t>
  </si>
  <si>
    <t>915 Sheridan St.</t>
  </si>
  <si>
    <t>Waiakea Mission Station--Hilo Station</t>
  </si>
  <si>
    <t>Hilo</t>
  </si>
  <si>
    <t>Hawaii</t>
  </si>
  <si>
    <t xml:space="preserve"> Haili Church; HRHP 7417</t>
  </si>
  <si>
    <t>211 Haili St.</t>
  </si>
  <si>
    <t>Boettcher Estate</t>
  </si>
  <si>
    <t xml:space="preserve"> Ossipoff, Vladimir; Kiuchi, M.</t>
  </si>
  <si>
    <t>Kailua</t>
  </si>
  <si>
    <t xml:space="preserve"> Kalama Beach Park Headquarters</t>
  </si>
  <si>
    <t>248 North Kalaheo</t>
  </si>
  <si>
    <t>Leavenworth Downtown Historic District</t>
  </si>
  <si>
    <t>Roughly Cheokee St., Delaware St., S. Fifth St., and Shawnee St.</t>
  </si>
  <si>
    <t>Butler County Courthouse</t>
  </si>
  <si>
    <t xml:space="preserve"> Washburn, George P. &amp;amp; Sons; Matheim &amp;amp; Walker</t>
  </si>
  <si>
    <t xml:space="preserve"> County Courthouses of Kansas MPS</t>
  </si>
  <si>
    <t>205 W. Central Ave.</t>
  </si>
  <si>
    <t>Cheyenne County Courthouse</t>
  </si>
  <si>
    <t xml:space="preserve"> Williamson, Thomas W. &amp;amp; Co.; Howard, Thomas D.</t>
  </si>
  <si>
    <t>St. Francis</t>
  </si>
  <si>
    <t>212 E. Washington St.</t>
  </si>
  <si>
    <t>Osborne County Courthouse</t>
  </si>
  <si>
    <t xml:space="preserve"> Holland, J.C. &amp;amp; Squires; Cork, C.</t>
  </si>
  <si>
    <t>423 W. Main St.</t>
  </si>
  <si>
    <t>Republic County Courthouse</t>
  </si>
  <si>
    <t xml:space="preserve"> Mann &amp;amp; Co.; Peterson Construction Co.</t>
  </si>
  <si>
    <t>Belleville</t>
  </si>
  <si>
    <t>Bounded by "M" St., Eighteenth St., "N" St., and Nineteeth St.</t>
  </si>
  <si>
    <t>Leavenworth County Courthouse</t>
  </si>
  <si>
    <t xml:space="preserve"> Feth, William; Betts, J.B.</t>
  </si>
  <si>
    <t>300 Walnut St.</t>
  </si>
  <si>
    <t>Comache County Courthouse</t>
  </si>
  <si>
    <t xml:space="preserve"> Routletge &amp;amp; Hertz; Howard, Thomas</t>
  </si>
  <si>
    <t>Coldwater</t>
  </si>
  <si>
    <t>201 S. New York Ave.</t>
  </si>
  <si>
    <t>Grant County Courthouse District</t>
  </si>
  <si>
    <t xml:space="preserve"> Smith &amp;amp; English; Fuller, J.M.</t>
  </si>
  <si>
    <t>Ulysses</t>
  </si>
  <si>
    <t>108 S. Glenn St.</t>
  </si>
  <si>
    <t>Jewell County Courthouse</t>
  </si>
  <si>
    <t xml:space="preserve"> Radstinsky, Joseph W.; Mertz, John V.</t>
  </si>
  <si>
    <t>Mankato</t>
  </si>
  <si>
    <t>307 N. Commercial St.</t>
  </si>
  <si>
    <t>Wyandotte County Courthouse</t>
  </si>
  <si>
    <t xml:space="preserve"> Wight and Wight; Swensen, Gofrey</t>
  </si>
  <si>
    <t>710 N. 7th St.</t>
  </si>
  <si>
    <t>Wabaunsee County Courthouse</t>
  </si>
  <si>
    <t xml:space="preserve"> Glover, W.E.; Shuss and Henderson</t>
  </si>
  <si>
    <t>Alma</t>
  </si>
  <si>
    <t>Wabaunsee</t>
  </si>
  <si>
    <t>215 Kansas Ave.</t>
  </si>
  <si>
    <t>Rooks County Courthouse</t>
  </si>
  <si>
    <t xml:space="preserve"> Squires, Frank C.; Cuthbert and Sons</t>
  </si>
  <si>
    <t>Stockton</t>
  </si>
  <si>
    <t>Rooks</t>
  </si>
  <si>
    <t>115 N. Walnut St.</t>
  </si>
  <si>
    <t>Rice County Courthouse</t>
  </si>
  <si>
    <t xml:space="preserve"> Holland, J.C., and Son; Cuthbert and Son</t>
  </si>
  <si>
    <t>101 W. Commercial St.</t>
  </si>
  <si>
    <t>Cine El Rey</t>
  </si>
  <si>
    <t xml:space="preserve"> Texas Consolidated Theaters; Crawford, W.E.</t>
  </si>
  <si>
    <t>McAllen</t>
  </si>
  <si>
    <t>Hidalgo</t>
  </si>
  <si>
    <t>311 S. 17th St.</t>
  </si>
  <si>
    <t>Woolls Building</t>
  </si>
  <si>
    <t xml:space="preserve"> Welborn, Sam H.</t>
  </si>
  <si>
    <t>Center Point</t>
  </si>
  <si>
    <t>Kerr</t>
  </si>
  <si>
    <t>318 San Antonio</t>
  </si>
  <si>
    <t>Lampasas Colored School</t>
  </si>
  <si>
    <t>Lampasas</t>
  </si>
  <si>
    <t>514 College St.</t>
  </si>
  <si>
    <t>Near Southeast Historic District</t>
  </si>
  <si>
    <t>Roughly bounded by New York Ave., E. Terrell Ave., former I&amp;GN Raiway, Verbena St., and N side of E. Terrell Ave,</t>
  </si>
  <si>
    <t>Leavenworth Historic Industrial District</t>
  </si>
  <si>
    <t>Roughly Third St. Choctaw St., Second St. and Cherokee St.</t>
  </si>
  <si>
    <t>Brinkley, R.C., House</t>
  </si>
  <si>
    <t>Iuka</t>
  </si>
  <si>
    <t xml:space="preserve"> Iuka MPS</t>
  </si>
  <si>
    <t xml:space="preserve"> Dunrobin</t>
  </si>
  <si>
    <t>605 E. Eastport St.</t>
  </si>
  <si>
    <t>Gardner and Tinsley Filling Station</t>
  </si>
  <si>
    <t>New Cambria</t>
  </si>
  <si>
    <t>Old US 36, near jct. with MO 149</t>
  </si>
  <si>
    <t>Federal Trust Building</t>
  </si>
  <si>
    <t xml:space="preserve"> Meginnis and Schaumberg; Olson Construction Co,</t>
  </si>
  <si>
    <t xml:space="preserve"> Federal Securities Building</t>
  </si>
  <si>
    <t>134 S. 13th St.</t>
  </si>
  <si>
    <t>Yost, John H. and Christina, House</t>
  </si>
  <si>
    <t xml:space="preserve"> Brilinghof, George A.; Bishop, Nathan</t>
  </si>
  <si>
    <t xml:space="preserve"> LC13; D6-165</t>
  </si>
  <si>
    <t>1900 S. 25th St.</t>
  </si>
  <si>
    <t>Calhoun, James D., House</t>
  </si>
  <si>
    <t xml:space="preserve"> Shoppell, Robert W.; Bean, Charles W.</t>
  </si>
  <si>
    <t xml:space="preserve"> LC13:C6-304</t>
  </si>
  <si>
    <t>1130 Plum St.</t>
  </si>
  <si>
    <t>Norwood Avenue Historic District</t>
  </si>
  <si>
    <t xml:space="preserve"> Martin, B.S.D.; Walker, William R., and Sons</t>
  </si>
  <si>
    <t>Cranston</t>
  </si>
  <si>
    <t>Roughly along Norwood Ave. bet. Roger Williams to Broad St.</t>
  </si>
  <si>
    <t>Jones Brothers Granite Shed</t>
  </si>
  <si>
    <t>Barre</t>
  </si>
  <si>
    <t>720 N. Main St., VT 302</t>
  </si>
  <si>
    <t>Gifford Woods State Park</t>
  </si>
  <si>
    <t>Killington</t>
  </si>
  <si>
    <t>VT 100</t>
  </si>
  <si>
    <t>Lena Road School</t>
  </si>
  <si>
    <t>Pound</t>
  </si>
  <si>
    <t>Marinette</t>
  </si>
  <si>
    <t>N2155 US 141</t>
  </si>
  <si>
    <t>Wallace--Jagdfeld Octagon House</t>
  </si>
  <si>
    <t>171 Forest Ave.</t>
  </si>
  <si>
    <t>Lindsay--Bostrom Building</t>
  </si>
  <si>
    <t xml:space="preserve"> Crane, Charles D.</t>
  </si>
  <si>
    <t>133 W. Oregon St.</t>
  </si>
  <si>
    <t>Linden Street Historic District</t>
  </si>
  <si>
    <t>253-295 and 274-304 Linden St.</t>
  </si>
  <si>
    <t>Wigwam Village #6</t>
  </si>
  <si>
    <t xml:space="preserve"> Redford, Frank; Lewis, Chester Evert</t>
  </si>
  <si>
    <t>Holbrook</t>
  </si>
  <si>
    <t xml:space="preserve"> Historic US Route 66 in Arizona MPS</t>
  </si>
  <si>
    <t xml:space="preserve"> Wigwam Motel</t>
  </si>
  <si>
    <t>811 W. Hopi Dr.</t>
  </si>
  <si>
    <t>Palmer, E. Payne, House</t>
  </si>
  <si>
    <t>6012 N. Central Ave.</t>
  </si>
  <si>
    <t>Center Burying Yard, Old</t>
  </si>
  <si>
    <t>West Hartford</t>
  </si>
  <si>
    <t xml:space="preserve"> Center Cemetery</t>
  </si>
  <si>
    <t xml:space="preserve"> Bristol</t>
  </si>
  <si>
    <t>30 N. Main St.</t>
  </si>
  <si>
    <t>Oliver White Tavern</t>
  </si>
  <si>
    <t xml:space="preserve"> Rochambeau's Army in Connecticut, 1780-1782 MPS</t>
  </si>
  <si>
    <t>2 Brandy St.</t>
  </si>
  <si>
    <t>Camps Nos. 10 and 41 of Rochambeau's Army</t>
  </si>
  <si>
    <t xml:space="preserve"> Site No. 97-87D</t>
  </si>
  <si>
    <t>March Route Rochambeau's Army--Hutchinson Road</t>
  </si>
  <si>
    <t>Hutchinson Road, from jct. with Hendee Rd. southward to end</t>
  </si>
  <si>
    <t>Mason City YMCA</t>
  </si>
  <si>
    <t xml:space="preserve"> Tyrie and Chapman</t>
  </si>
  <si>
    <t xml:space="preserve"> McNider, Charles H.; MacNider, Hanford</t>
  </si>
  <si>
    <t>15 N. Pennsylvania</t>
  </si>
  <si>
    <t>Wright, John R., House</t>
  </si>
  <si>
    <t xml:space="preserve"> Srackengast, F.A.</t>
  </si>
  <si>
    <t>McPherson</t>
  </si>
  <si>
    <t xml:space="preserve"> Wright, John R.</t>
  </si>
  <si>
    <t>322 W. Marlin St.</t>
  </si>
  <si>
    <t>Merchants Bank of Ellis</t>
  </si>
  <si>
    <t xml:space="preserve"> 051-1600-0005</t>
  </si>
  <si>
    <t>822 Washington St.</t>
  </si>
  <si>
    <t>Hodgeman County Courthouse</t>
  </si>
  <si>
    <t xml:space="preserve"> Routledge &amp;amp; Hertz</t>
  </si>
  <si>
    <t>Jetmore</t>
  </si>
  <si>
    <t>Hodgeman</t>
  </si>
  <si>
    <t xml:space="preserve"> 083-2760-0004</t>
  </si>
  <si>
    <t>Forge Village Historic District</t>
  </si>
  <si>
    <t xml:space="preserve"> Harrington, P. Henry; et.al.</t>
  </si>
  <si>
    <t>Roughly bounded by Forge Pond, W. Prescott St., Story St., Orchard St., Abbott St., and Pleasant St.</t>
  </si>
  <si>
    <t>Whitcomb Inn and Farm</t>
  </si>
  <si>
    <t xml:space="preserve"> Phillips, Philip</t>
  </si>
  <si>
    <t xml:space="preserve"> Whitcomb, David and Tilly House and Farm; Wheeler, Samuel, House and Farm</t>
  </si>
  <si>
    <t>43 Old Sugar Rd.</t>
  </si>
  <si>
    <t>Hosmer, Jonathan and Simon, House</t>
  </si>
  <si>
    <t xml:space="preserve"> Hosmer, Jonathan</t>
  </si>
  <si>
    <t>Acton</t>
  </si>
  <si>
    <t xml:space="preserve"> Tuttle, Francis, House; Twin Chestnut Farm</t>
  </si>
  <si>
    <t>300 Main St.</t>
  </si>
  <si>
    <t>Reaville Historic District</t>
  </si>
  <si>
    <t>East Amwell</t>
  </si>
  <si>
    <t>Old York, Amwell, Barley Sheaf, Kuhl, Manners Rds.</t>
  </si>
  <si>
    <t xml:space="preserve"> Keeley, Patrick Charles; Poland, William A.</t>
  </si>
  <si>
    <t>343 Broad St.</t>
  </si>
  <si>
    <t>Occoneechee Speedway</t>
  </si>
  <si>
    <t xml:space="preserve"> Orange Speedway</t>
  </si>
  <si>
    <t>Elizabeth Brady, 0.3 N of US 70 Business</t>
  </si>
  <si>
    <t>Holden--Roberts Farm</t>
  </si>
  <si>
    <t xml:space="preserve"> Rolling Acres Farm</t>
  </si>
  <si>
    <t>NC 1002, 1 mi. E of NC 1538</t>
  </si>
  <si>
    <t>Hugh Chatham Memorial Hospital, (former)</t>
  </si>
  <si>
    <t xml:space="preserve"> Macklin, Harold; Franklin, John M., et al.</t>
  </si>
  <si>
    <t>230 Hawthorne Rd.</t>
  </si>
  <si>
    <t>Kelly, Alexander, House</t>
  </si>
  <si>
    <t xml:space="preserve"> Kelly, John B., House</t>
  </si>
  <si>
    <t>NC 1640, 0.3 mi. SE of jct. with NC 1666</t>
  </si>
  <si>
    <t>Jones III, Hamilton C., House</t>
  </si>
  <si>
    <t xml:space="preserve"> Boyer, Martin E.; Blythe-Isenhour</t>
  </si>
  <si>
    <t xml:space="preserve"> The Stone House</t>
  </si>
  <si>
    <t>201 Cherokee Rd.</t>
  </si>
  <si>
    <t>Seaboard Milling Company</t>
  </si>
  <si>
    <t xml:space="preserve"> Seaboard Roller Mill; Broadway Roller Mills</t>
  </si>
  <si>
    <t>202 Hickory Ave.</t>
  </si>
  <si>
    <t>Dallas Graded and High School</t>
  </si>
  <si>
    <t xml:space="preserve"> McMichael</t>
  </si>
  <si>
    <t>300 W. Church St.</t>
  </si>
  <si>
    <t>Holly Avenue Historic District</t>
  </si>
  <si>
    <t xml:space="preserve"> Blum, Peter; McIver, Irvin</t>
  </si>
  <si>
    <t>Roughly bounded by Broad and Marshall Sts., Holly Ave. and Business I-40</t>
  </si>
  <si>
    <t>Grimes Brothers Mill</t>
  </si>
  <si>
    <t xml:space="preserve"> Lexington Roller Mill; Excelsior Mill</t>
  </si>
  <si>
    <t>2 North State St.</t>
  </si>
  <si>
    <t>Dalmas, Jean-Pierre Auguste, House</t>
  </si>
  <si>
    <t xml:space="preserve"> Dalmas, Jean-Pierre Auguste</t>
  </si>
  <si>
    <t>Valdese</t>
  </si>
  <si>
    <t>4950 Villar Lane, NE</t>
  </si>
  <si>
    <t>Kinzie, Thomas D., House</t>
  </si>
  <si>
    <t xml:space="preserve"> Miller, H.M.</t>
  </si>
  <si>
    <t>Troutville</t>
  </si>
  <si>
    <t>65 Kinzie Rd.</t>
  </si>
  <si>
    <t>Spring Hill Farm</t>
  </si>
  <si>
    <t>McLean</t>
  </si>
  <si>
    <t xml:space="preserve"> Alvord, Henry</t>
  </si>
  <si>
    <t>1121 Spring Hill Rd.</t>
  </si>
  <si>
    <t>Union Church of Pocantico Hills</t>
  </si>
  <si>
    <t xml:space="preserve"> Eisinger, Ludwig W.</t>
  </si>
  <si>
    <t>Pocantico Hills</t>
  </si>
  <si>
    <t>555-559 Bedford Rd.</t>
  </si>
  <si>
    <t>First Congregational Church of Bay Shore</t>
  </si>
  <si>
    <t>1860 Union Blvd.</t>
  </si>
  <si>
    <t>All Saints Episcopal Church</t>
  </si>
  <si>
    <t xml:space="preserve"> Upjohn, Richard; Deacy, William Henry</t>
  </si>
  <si>
    <t>Briarcliff Manor</t>
  </si>
  <si>
    <t>96 and 201 Scarborough Rd.</t>
  </si>
  <si>
    <t>Mason--Dorton School</t>
  </si>
  <si>
    <t xml:space="preserve"> Mason's Store School; Dorton School;83-5019</t>
  </si>
  <si>
    <t>VA 71, jct. with VA 606</t>
  </si>
  <si>
    <t>Blakely Court Square Historic District</t>
  </si>
  <si>
    <t xml:space="preserve"> Holman, H.L.; et.al.</t>
  </si>
  <si>
    <t>Bounded by Powell St., Smith Ave., and Church and Bay Sts.</t>
  </si>
  <si>
    <t xml:space="preserve"> Bethel African Methodist Episcopal Church</t>
  </si>
  <si>
    <t>4683 Bell St.</t>
  </si>
  <si>
    <t>Sylvester Commercial Historic District (Boundary Increase)</t>
  </si>
  <si>
    <t xml:space="preserve"> Bullard, John M.; et.al.</t>
  </si>
  <si>
    <t>Sylvester</t>
  </si>
  <si>
    <t>Approx. the jct. of Main St. and Liberty St.</t>
  </si>
  <si>
    <t>100 Block of West Broadway Historic District</t>
  </si>
  <si>
    <t>W. Broadway, First St., and Fourth St.</t>
  </si>
  <si>
    <t>Perkins, Charles W. and Nellie, House</t>
  </si>
  <si>
    <t xml:space="preserve"> Dieman, Charles A.</t>
  </si>
  <si>
    <t>1228 3rd Ave. SE</t>
  </si>
  <si>
    <t>Illinois Central Railroad Passenger Depot</t>
  </si>
  <si>
    <t xml:space="preserve"> Bacon, Francis T.</t>
  </si>
  <si>
    <t>Carbondale</t>
  </si>
  <si>
    <t>111 S. Illinois Ave</t>
  </si>
  <si>
    <t>Hoopeston Carnegie Public Library</t>
  </si>
  <si>
    <t>Hoopeston</t>
  </si>
  <si>
    <t>110 N. Fourth St.</t>
  </si>
  <si>
    <t>Arcola Carnegie Public Library</t>
  </si>
  <si>
    <t xml:space="preserve"> Moratz, Paul A.; Morehead, J.P.</t>
  </si>
  <si>
    <t>Arcola</t>
  </si>
  <si>
    <t>407 E. Main St.</t>
  </si>
  <si>
    <t>West Frankfort City Hall</t>
  </si>
  <si>
    <t xml:space="preserve"> Scribbins, John; Wilson, S.M.</t>
  </si>
  <si>
    <t>West Frankfort</t>
  </si>
  <si>
    <t xml:space="preserve"> West Frankfort Civic Center Authority</t>
  </si>
  <si>
    <t>108 N. Emma St.</t>
  </si>
  <si>
    <t>Route 66 by Carpenter Park</t>
  </si>
  <si>
    <t>Old Route 66 bet. Cabin Smoke Trail and N bank of the Sangamon R.</t>
  </si>
  <si>
    <t>Roosevelt Junior High School</t>
  </si>
  <si>
    <t xml:space="preserve"> Brooks, Bramhall &amp;amp; Dague; Kravel, H.B.</t>
  </si>
  <si>
    <t>701 W. Grand Ave.</t>
  </si>
  <si>
    <t>Paxton Carnegie Public Library</t>
  </si>
  <si>
    <t xml:space="preserve"> Moratz, Paul A.; Pearson, N.H.</t>
  </si>
  <si>
    <t>254 S. Market St.</t>
  </si>
  <si>
    <t>Paris Carnegie Public Library</t>
  </si>
  <si>
    <t xml:space="preserve"> Henry, Charles &amp;amp; Son; Newman, H.B.</t>
  </si>
  <si>
    <t>207 S. Main St.</t>
  </si>
  <si>
    <t>South Lakeview Historic District</t>
  </si>
  <si>
    <t>Bounded roughly by Navarre St., Gen. Diaz, Weiblen and Hawthorne Pl.</t>
  </si>
  <si>
    <t>West Pine--Laclede Historic District</t>
  </si>
  <si>
    <t xml:space="preserve"> NOlte and Nauman; Legg, J.B., et al.</t>
  </si>
  <si>
    <t>Roughly bounded by Euclid, Lindell, Sarah and Forest Park Parkway</t>
  </si>
  <si>
    <t>Kulage, Otto, House</t>
  </si>
  <si>
    <t xml:space="preserve"> Boehmer, Otto; Remmers, Frederick J.</t>
  </si>
  <si>
    <t>1904 E. College Ave.</t>
  </si>
  <si>
    <t>Building at 1009 Olive St.</t>
  </si>
  <si>
    <t xml:space="preserve"> Eastman Kodak Building</t>
  </si>
  <si>
    <t>1009 Olive St.</t>
  </si>
  <si>
    <t>Sewall Paint and Glass Company Building</t>
  </si>
  <si>
    <t xml:space="preserve"> Van Brunt, Adriance; Smith, James</t>
  </si>
  <si>
    <t xml:space="preserve"> Sewall Paint and Varnish Company Building</t>
  </si>
  <si>
    <t>1009-1013 W. 8th St.</t>
  </si>
  <si>
    <t>Faultless Starch Company Building</t>
  </si>
  <si>
    <t>1025 W. 8th St.</t>
  </si>
  <si>
    <t>Miltenberger, Eugene and Mary A., House</t>
  </si>
  <si>
    <t>3218 Osceola St.</t>
  </si>
  <si>
    <t>Opera Hall Block</t>
  </si>
  <si>
    <t xml:space="preserve"> Marshall, David</t>
  </si>
  <si>
    <t>King City</t>
  </si>
  <si>
    <t>Gentry</t>
  </si>
  <si>
    <t xml:space="preserve"> Farmers State Bank; Citizens National Bank Building</t>
  </si>
  <si>
    <t>101-03 W. Vermont/101-03 S. Connecticut</t>
  </si>
  <si>
    <t>Jericho Friends Meeting House Complex</t>
  </si>
  <si>
    <t>Jericho</t>
  </si>
  <si>
    <t xml:space="preserve"> Hicks, Elias</t>
  </si>
  <si>
    <t>6 Old Jericho Turnpike</t>
  </si>
  <si>
    <t>Franklin School</t>
  </si>
  <si>
    <t xml:space="preserve"> DeRemer, Joseph Bell; Holund, JOhn O.</t>
  </si>
  <si>
    <t>Stutsman</t>
  </si>
  <si>
    <t>308 Second St. SW</t>
  </si>
  <si>
    <t>Evans, Ann Cunningham, House</t>
  </si>
  <si>
    <t>Caernarvon</t>
  </si>
  <si>
    <t>6132 Twenty-eighth Division Hwy.</t>
  </si>
  <si>
    <t>Willow Mill Complex</t>
  </si>
  <si>
    <t xml:space="preserve"> Shaw, Joseph; McKinney, Cornelius</t>
  </si>
  <si>
    <t>Richboro</t>
  </si>
  <si>
    <t xml:space="preserve"> Shaw-Leedom House and Mill; Sager, Howard, House and Mill</t>
  </si>
  <si>
    <t>570, 559, and 569 Bustleton Pike</t>
  </si>
  <si>
    <t>Elmwood Park Historic District (Boundary Increase)</t>
  </si>
  <si>
    <t xml:space="preserve"> Fuller House</t>
  </si>
  <si>
    <t>2113 Park St.</t>
  </si>
  <si>
    <t>Kate Duncan Smith Daughters of the American Revolution School</t>
  </si>
  <si>
    <t xml:space="preserve"> Alfred, A.M.; Campbell, L.W.</t>
  </si>
  <si>
    <t xml:space="preserve"> KDS DAR School Campus</t>
  </si>
  <si>
    <t>6077 Main St.</t>
  </si>
  <si>
    <t>Bridgeport Historic District</t>
  </si>
  <si>
    <t xml:space="preserve"> Edwards, Charles I.; Holmes, Theodore S., et al.</t>
  </si>
  <si>
    <t>Bridgeport</t>
  </si>
  <si>
    <t>Roughly bounded by Bridgeport City Limits, Enrich Ave., Bridgeport, 5th Ave., Broadway Ave., 8th St., and 11th Ave.</t>
  </si>
  <si>
    <t>Sheffield Residential Historic District</t>
  </si>
  <si>
    <t xml:space="preserve"> Griffith, Jr., Howard</t>
  </si>
  <si>
    <t>Roughly bounded by Riverside Pk, River Bluff Dr., Wood, Third, Second Sts., 15th Ave., 27th St., and 19th Ave.</t>
  </si>
  <si>
    <t>Hollywood Historic District</t>
  </si>
  <si>
    <t>Homewood</t>
  </si>
  <si>
    <t>Roughly bounded by Al 31, AL 280 and Lakeshore Dr.</t>
  </si>
  <si>
    <t>Alabama City Wall Street Historic District</t>
  </si>
  <si>
    <t>Gadsden</t>
  </si>
  <si>
    <t>Etowah</t>
  </si>
  <si>
    <t>Roughly along Wall St., from Norris Ave. to Meighan Blvd.</t>
  </si>
  <si>
    <t>Caddo Valley Academy Complex</t>
  </si>
  <si>
    <t xml:space="preserve"> Witt; Swift</t>
  </si>
  <si>
    <t xml:space="preserve"> Norman High School Complex</t>
  </si>
  <si>
    <t>234 Hettie St.</t>
  </si>
  <si>
    <t>Scott City County Jail, (Old)</t>
  </si>
  <si>
    <t xml:space="preserve"> McCartney, J.L.</t>
  </si>
  <si>
    <t>Waldron</t>
  </si>
  <si>
    <t xml:space="preserve"> Scott County Library</t>
  </si>
  <si>
    <t>125 W. 2nd St.</t>
  </si>
  <si>
    <t>Sherrill Methodist Episcopal Church, South</t>
  </si>
  <si>
    <t>Sherrill</t>
  </si>
  <si>
    <t xml:space="preserve"> Sherrill United Methodist Church</t>
  </si>
  <si>
    <t>301 Main St.</t>
  </si>
  <si>
    <t>Pocahontas Post Office</t>
  </si>
  <si>
    <t xml:space="preserve"> Rice, F.L.; Jarvis, T., Co.</t>
  </si>
  <si>
    <t xml:space="preserve"> RA0018</t>
  </si>
  <si>
    <t>109 Van Bibber St.</t>
  </si>
  <si>
    <t>Schaeffler, William F. and Ida G., House</t>
  </si>
  <si>
    <t xml:space="preserve"> Chivens, Herbert C.; Kliewer, C.M.</t>
  </si>
  <si>
    <t xml:space="preserve"> Schaeffler, William F. and Ida,</t>
  </si>
  <si>
    <t>312 E. Grand</t>
  </si>
  <si>
    <t>Union Pacific Railroad Passenger Depot</t>
  </si>
  <si>
    <t xml:space="preserve"> Underwood, Gilbert Stanley; Simpson, Alex, Jr.</t>
  </si>
  <si>
    <t xml:space="preserve"> 177-5400-162</t>
  </si>
  <si>
    <t>701 N. Kansas Ave.</t>
  </si>
  <si>
    <t>Orange City Town Hall</t>
  </si>
  <si>
    <t xml:space="preserve"> Moughton, Elton J.; Knight, Rufus</t>
  </si>
  <si>
    <t xml:space="preserve"> 8VO7225</t>
  </si>
  <si>
    <t>205 E. Graves Ave.</t>
  </si>
  <si>
    <t>USCG Cutter DUANE</t>
  </si>
  <si>
    <t xml:space="preserve"> U.S. Coast Guard; Philadelphia Naval Shipyard</t>
  </si>
  <si>
    <t>Key Largo</t>
  </si>
  <si>
    <t xml:space="preserve"> U.S.C.G.C. William J. Duane (WPG-33); WAGC-33</t>
  </si>
  <si>
    <t>1 mi. S of Molasses Reef</t>
  </si>
  <si>
    <t>Fuquay Springs High School</t>
  </si>
  <si>
    <t>Fuquay-Varina</t>
  </si>
  <si>
    <t xml:space="preserve"> Fuquay--Varina Middle School</t>
  </si>
  <si>
    <t>112 N. Ennis St.</t>
  </si>
  <si>
    <t>Hayes Barton Historic District</t>
  </si>
  <si>
    <t xml:space="preserve"> Draper, Earle S.; Deitrick, William H.</t>
  </si>
  <si>
    <t xml:space="preserve"> Five Points Neighborhoods, Raleigh, North Carolina MPS</t>
  </si>
  <si>
    <t>Roughly bounded by St. Mary's St., Fairview Rd., Aycock St., Scales St. and Williamson Dr.</t>
  </si>
  <si>
    <t>Bloomsbury Historic District</t>
  </si>
  <si>
    <t xml:space="preserve"> Carolina Builders</t>
  </si>
  <si>
    <t>Roughly bounded by Fairview Rd., St. Mary's St., Byrd St., Sunset Dr. and Whitaker Mill Rd.</t>
  </si>
  <si>
    <t>Utley--Council House</t>
  </si>
  <si>
    <t>NC 1390, near jct. with NC 1387</t>
  </si>
  <si>
    <t>Turner, John T. and Mary, House</t>
  </si>
  <si>
    <t xml:space="preserve"> Oberlin, North Carolina MPS</t>
  </si>
  <si>
    <t>1002 Oberlin Rd.</t>
  </si>
  <si>
    <t>Graves, Willis M., House</t>
  </si>
  <si>
    <t>802 Oberlin Rd.</t>
  </si>
  <si>
    <t>Hall, Rev. Plummer T., House</t>
  </si>
  <si>
    <t xml:space="preserve"> Hall-Jackson House</t>
  </si>
  <si>
    <t>814 Oberlin Rd.</t>
  </si>
  <si>
    <t>Latta, Rev. M.L., House</t>
  </si>
  <si>
    <t xml:space="preserve"> Latta, Rev. M.L.</t>
  </si>
  <si>
    <t>1001 Parker St.</t>
  </si>
  <si>
    <t>Watson, Patrick B., House</t>
  </si>
  <si>
    <t>Park City</t>
  </si>
  <si>
    <t xml:space="preserve"> Residences of Mining Boom Era Park City MPS</t>
  </si>
  <si>
    <t>962 Norfolk Ave.</t>
  </si>
  <si>
    <t>Fairview Amusement Hall</t>
  </si>
  <si>
    <t xml:space="preserve"> Carlston, Allie; Amundsen, Oscar &amp;amp; Whit</t>
  </si>
  <si>
    <t>Fairview</t>
  </si>
  <si>
    <t>75 S. State St.</t>
  </si>
  <si>
    <t>Richmond Interurban Depot</t>
  </si>
  <si>
    <t xml:space="preserve"> Ogden, Logan and Idaho RR</t>
  </si>
  <si>
    <t xml:space="preserve"> Ogden, Logan &amp;amp; Idaho Railroad Depot; Utah Idaho Central Railroad Depot</t>
  </si>
  <si>
    <t>196 West Main</t>
  </si>
  <si>
    <t>Wyoming Monument</t>
  </si>
  <si>
    <t xml:space="preserve"> Walter, Thomas Ustick; et.al.</t>
  </si>
  <si>
    <t>Wyoming Borough</t>
  </si>
  <si>
    <t>Luzerne</t>
  </si>
  <si>
    <t xml:space="preserve"> Battle of Wyoming Monument</t>
  </si>
  <si>
    <t>US 11, Wyoming Ave. and Susquehanna St.</t>
  </si>
  <si>
    <t>Appomattox Historic District</t>
  </si>
  <si>
    <t xml:space="preserve"> Robinson, Charles; et.al.</t>
  </si>
  <si>
    <t>Appomattox</t>
  </si>
  <si>
    <t xml:space="preserve"> VDHR File No. 165-5002</t>
  </si>
  <si>
    <t>Roughly along High, Church, Highland, VA 131, Linden, Lee Grant, Oakleigh and Evergreen</t>
  </si>
  <si>
    <t>Boydton Historic District</t>
  </si>
  <si>
    <t xml:space="preserve"> Mills, Matthew; et.al.</t>
  </si>
  <si>
    <t>Boydton</t>
  </si>
  <si>
    <t xml:space="preserve"> DHR File No. 173-5001</t>
  </si>
  <si>
    <t>Roughly the Boydton corporate limits except for section including and NW of VA 58</t>
  </si>
  <si>
    <t>Lyon Village Historic District</t>
  </si>
  <si>
    <t xml:space="preserve"> Lyon, Frank; et.al.</t>
  </si>
  <si>
    <t xml:space="preserve"> VDHR File No. 000-7822</t>
  </si>
  <si>
    <t>Roughly bounded by Lee Hwy, N. Veitch St., N. Franklin Rd., N. Highland St., N. Fillmore St., and N. Kirkwood Rd.</t>
  </si>
  <si>
    <t>Rocky Mills</t>
  </si>
  <si>
    <t xml:space="preserve"> Duhring, Herman Louis Jr.</t>
  </si>
  <si>
    <t xml:space="preserve"> Fairfield; DHR File No. 043-0005</t>
  </si>
  <si>
    <t>211 Ross Rd.</t>
  </si>
  <si>
    <t>Riverton Historic District</t>
  </si>
  <si>
    <t xml:space="preserve"> VDHR No. 112-5932</t>
  </si>
  <si>
    <t>Roughly along Crisman Dr., Duck St., Old Winchester Pike, Queens Hwy., Riverside Dr., Rugby St., and Strasburg Rd.</t>
  </si>
  <si>
    <t>Opequon Historic District</t>
  </si>
  <si>
    <t xml:space="preserve"> DHR File No. 0034-5037</t>
  </si>
  <si>
    <t>Jct. of VA 622 and VA 620</t>
  </si>
  <si>
    <t>Oak Grove</t>
  </si>
  <si>
    <t>Altavista</t>
  </si>
  <si>
    <t xml:space="preserve"> VDHR No. 15-5103</t>
  </si>
  <si>
    <t>7378 Gladys Rd.</t>
  </si>
  <si>
    <t>Montpelier Historic District</t>
  </si>
  <si>
    <t xml:space="preserve"> Hartsook, L.P.; Hogue, E.S.</t>
  </si>
  <si>
    <t>Montpelier</t>
  </si>
  <si>
    <t xml:space="preserve"> DHR File No. 042-5016</t>
  </si>
  <si>
    <t>Roughly along Mountain Rd.</t>
  </si>
  <si>
    <t>Washington Avenue Historic District</t>
  </si>
  <si>
    <t xml:space="preserve"> Stern, Philip Nathaniel; et.al.</t>
  </si>
  <si>
    <t xml:space="preserve"> VDHR ID No. 111-5262</t>
  </si>
  <si>
    <t>1200-1500 blks of Washington Ave., and 620 Lewis St.</t>
  </si>
  <si>
    <t>Tazewill Historic District</t>
  </si>
  <si>
    <t xml:space="preserve"> Pierce, William; Bryan, Andrew J.</t>
  </si>
  <si>
    <t>Tazewell</t>
  </si>
  <si>
    <t xml:space="preserve"> 158-0005</t>
  </si>
  <si>
    <t>Main, Church, Tower, and Pine Sts., and Central Ave.</t>
  </si>
  <si>
    <t>Manchester Residential and Commercial Historic District</t>
  </si>
  <si>
    <t xml:space="preserve"> Saville, Allen J.; et.al.</t>
  </si>
  <si>
    <t xml:space="preserve"> 127-0859</t>
  </si>
  <si>
    <t>Roughly bounded by 9th St., McDonough St., Cowardin Ave., and Stockton St.</t>
  </si>
  <si>
    <t>Hillsville Historic District</t>
  </si>
  <si>
    <t xml:space="preserve"> Coltrane, Col. Ira Blair</t>
  </si>
  <si>
    <t>Hillsville</t>
  </si>
  <si>
    <t xml:space="preserve"> 237-5002</t>
  </si>
  <si>
    <t xml:space="preserve"> Carter, George L.</t>
  </si>
  <si>
    <t>300-500 Blks of Main St.</t>
  </si>
  <si>
    <t>Glenanna</t>
  </si>
  <si>
    <t xml:space="preserve"> Dillon, Henry</t>
  </si>
  <si>
    <t xml:space="preserve"> Dept. of Historic Resources File no. 219-0018</t>
  </si>
  <si>
    <t>204 W. Main St.</t>
  </si>
  <si>
    <t>Hotel Norton</t>
  </si>
  <si>
    <t xml:space="preserve"> Brown, Thomas Seabrook</t>
  </si>
  <si>
    <t>Norton</t>
  </si>
  <si>
    <t>Wise</t>
  </si>
  <si>
    <t xml:space="preserve"> VDHR File No. 146-0005</t>
  </si>
  <si>
    <t>798 Park Ave.</t>
  </si>
  <si>
    <t>Grove, The</t>
  </si>
  <si>
    <t xml:space="preserve"> Preston, John</t>
  </si>
  <si>
    <t xml:space="preserve"> VDHR 095-0021; The Children's Advocacy Center of Bristol--Washington...</t>
  </si>
  <si>
    <t>14071 Lee Hwy</t>
  </si>
  <si>
    <t>Pless, A.G., Jr. House</t>
  </si>
  <si>
    <t xml:space="preserve"> Wallace, William Roy</t>
  </si>
  <si>
    <t xml:space="preserve"> VDHR file no. 113-5032</t>
  </si>
  <si>
    <t>942 Glendale Rd.</t>
  </si>
  <si>
    <t>Winters--Wimberley House</t>
  </si>
  <si>
    <t>Wimberley</t>
  </si>
  <si>
    <t>14070 Ranch Road 12</t>
  </si>
  <si>
    <t>Kyle City Hall</t>
  </si>
  <si>
    <t xml:space="preserve"> Thomas, Roy L.; Millhollon, Fred and Tom</t>
  </si>
  <si>
    <t>109 Burleson Rd.</t>
  </si>
  <si>
    <t>North Entrance Road Historic District</t>
  </si>
  <si>
    <t xml:space="preserve"> COE</t>
  </si>
  <si>
    <t xml:space="preserve"> 24PA497;24YEO31;48YE822</t>
  </si>
  <si>
    <t xml:space="preserve"> Yellowstone National Park MPS</t>
  </si>
  <si>
    <t xml:space="preserve"> 24PA497;24YE031;48YE822</t>
  </si>
  <si>
    <t>Leesburg Historic District (Boundary Increase)</t>
  </si>
  <si>
    <t xml:space="preserve"> French, Daniel, III; et al.</t>
  </si>
  <si>
    <t>Roughly bounded by North, Union Sts., Morven park Rd., and Harrison St.</t>
  </si>
  <si>
    <t>Colonial Place</t>
  </si>
  <si>
    <t xml:space="preserve"> Dillard, George; et al.</t>
  </si>
  <si>
    <t>Roughly bounded by the Lafayette R., Knitting Mill Creek, East Haven Creek and 38th St.</t>
  </si>
  <si>
    <t>Oakley</t>
  </si>
  <si>
    <t xml:space="preserve"> Alsop, Jr., Samuel</t>
  </si>
  <si>
    <t>Spotsylvania</t>
  </si>
  <si>
    <t>10,000 Corbin Ln.</t>
  </si>
  <si>
    <t>Harris--Poindexter House and Store</t>
  </si>
  <si>
    <t>81 Tavern Rd.</t>
  </si>
  <si>
    <t>BROTHER JONATHAN (Shipwreck Site)</t>
  </si>
  <si>
    <t xml:space="preserve"> Perrine, Patterson and Stack</t>
  </si>
  <si>
    <t>Crescent City</t>
  </si>
  <si>
    <t>Del Norte</t>
  </si>
  <si>
    <t>About 4.5 mi. W of Pt. St. George</t>
  </si>
  <si>
    <t>Bureau of Indian Affairs Unalakleet School</t>
  </si>
  <si>
    <t>Unalakleet</t>
  </si>
  <si>
    <t xml:space="preserve"> Unalakleet Day School; BIA School and Quarters; AHRS Site No. UKT-00055</t>
  </si>
  <si>
    <t>Unalakleet spit at mouth of Unalakleet River</t>
  </si>
  <si>
    <t>El Garces</t>
  </si>
  <si>
    <t xml:space="preserve"> Wilson, Francis W.</t>
  </si>
  <si>
    <t>Needles</t>
  </si>
  <si>
    <t xml:space="preserve"> Needles Atchison, Topeka &amp;amp; Santa Fe Depot</t>
  </si>
  <si>
    <t>950 Front St.</t>
  </si>
  <si>
    <t>Routt County National Bank Building</t>
  </si>
  <si>
    <t xml:space="preserve"> Howelsen, Carl</t>
  </si>
  <si>
    <t xml:space="preserve"> Routt National Bank; First National Bank; Routt County State Bank; 5RT242</t>
  </si>
  <si>
    <t>802-806 Lincoln Ave.</t>
  </si>
  <si>
    <t>Southern Railway North Avenue Yards Historic District</t>
  </si>
  <si>
    <t xml:space="preserve"> Edwards, William</t>
  </si>
  <si>
    <t xml:space="preserve"> North Yards</t>
  </si>
  <si>
    <t>539 John St. NW</t>
  </si>
  <si>
    <t>Dublin Commercial Historic District</t>
  </si>
  <si>
    <t xml:space="preserve"> Brown, A. Ten Eyck; et.al.</t>
  </si>
  <si>
    <t>Laurens</t>
  </si>
  <si>
    <t>Roughly centered on Jackson Ave. and Lawrence St.</t>
  </si>
  <si>
    <t>Fleming Building</t>
  </si>
  <si>
    <t xml:space="preserve"> Burnham, D.H. &amp;amp; Co.</t>
  </si>
  <si>
    <t>218 6th Ave.</t>
  </si>
  <si>
    <t>Elgin Tower Building</t>
  </si>
  <si>
    <t xml:space="preserve"> Knoebel, W.G.; St. Louis Bank Building &amp;amp; Equipment</t>
  </si>
  <si>
    <t xml:space="preserve"> Home Banks Building</t>
  </si>
  <si>
    <t>100 E. Chicago St.</t>
  </si>
  <si>
    <t>Wooden Alley</t>
  </si>
  <si>
    <t xml:space="preserve"> Todd, Alexander</t>
  </si>
  <si>
    <t xml:space="preserve"> Alley between Astor and State Streets</t>
  </si>
  <si>
    <t>1535 N bet. Astor and State Sts.</t>
  </si>
  <si>
    <t>Music Pavilion</t>
  </si>
  <si>
    <t xml:space="preserve"> Ericson, J.C.</t>
  </si>
  <si>
    <t>Orion</t>
  </si>
  <si>
    <t xml:space="preserve"> Central Park Bandstand</t>
  </si>
  <si>
    <t>1208 5th St.</t>
  </si>
  <si>
    <t>Gelbach House</t>
  </si>
  <si>
    <t xml:space="preserve"> 173-5880-7352</t>
  </si>
  <si>
    <t xml:space="preserve"> Gelbach, George W.</t>
  </si>
  <si>
    <t>1721 Park Place</t>
  </si>
  <si>
    <t>Williamsville Christian Church</t>
  </si>
  <si>
    <t>Williamsville</t>
  </si>
  <si>
    <t xml:space="preserve"> Disciples of Christ Church</t>
  </si>
  <si>
    <t>5658 Main St.</t>
  </si>
  <si>
    <t>Quindaro Townsite</t>
  </si>
  <si>
    <t xml:space="preserve"> 14WY314</t>
  </si>
  <si>
    <t>Bennington Street Burying Ground</t>
  </si>
  <si>
    <t xml:space="preserve"> Bennington Street Cemetery</t>
  </si>
  <si>
    <t>Bennington St., bet. Swift and harmony Sts.</t>
  </si>
  <si>
    <t>Goodnow Library</t>
  </si>
  <si>
    <t xml:space="preserve"> Richards, Joseph R.; et al.</t>
  </si>
  <si>
    <t>Sudbury</t>
  </si>
  <si>
    <t>21 Concord Rd.</t>
  </si>
  <si>
    <t>Harvard School</t>
  </si>
  <si>
    <t xml:space="preserve"> Barnum, Frank S.; Hopkinson, Charles W.</t>
  </si>
  <si>
    <t>6900 Harvard Ave.</t>
  </si>
  <si>
    <t>Building at 19 Rector St.</t>
  </si>
  <si>
    <t xml:space="preserve"> Goldstone, Lafayette; Zamshnick, Alexander</t>
  </si>
  <si>
    <t>19 Rector St., 88 Greenwich St.</t>
  </si>
  <si>
    <t>Philipsburgh Building</t>
  </si>
  <si>
    <t xml:space="preserve"> Chamberlin, G. Howard</t>
  </si>
  <si>
    <t>2-8 Hudson St.</t>
  </si>
  <si>
    <t>CADET (Shipwreck)</t>
  </si>
  <si>
    <t>New Kingston Presbyterian Church</t>
  </si>
  <si>
    <t xml:space="preserve"> Scott, James A.</t>
  </si>
  <si>
    <t>New Kingston</t>
  </si>
  <si>
    <t>CR 6</t>
  </si>
  <si>
    <t>Oneonta Theatre</t>
  </si>
  <si>
    <t>47 Chestnut St.</t>
  </si>
  <si>
    <t>Fulton Building</t>
  </si>
  <si>
    <t xml:space="preserve"> Renaissance Pittsburgh Hotel</t>
  </si>
  <si>
    <t>107 Sixth St.</t>
  </si>
  <si>
    <t>Soldiers and Sailors Memorial</t>
  </si>
  <si>
    <t xml:space="preserve"> Price, Hugh A.; Hutchinson Monument Works</t>
  </si>
  <si>
    <t xml:space="preserve"> Soldiers' and Sailors' Memorial and Monument</t>
  </si>
  <si>
    <t>First Ave. and Walnut St.</t>
  </si>
  <si>
    <t>Socastee Historic District</t>
  </si>
  <si>
    <t xml:space="preserve"> Prince, Robert M., Sr.; Tidewater Construction Corporation</t>
  </si>
  <si>
    <t>Socastee</t>
  </si>
  <si>
    <t>SC 544, 0.5 mi. N of Indtracoastal Waterway</t>
  </si>
  <si>
    <t>Stoney Creek Independent Presbyterian Chapel of Prince William Parish</t>
  </si>
  <si>
    <t>McPhersonville</t>
  </si>
  <si>
    <t xml:space="preserve"> Stoney Creek Presbyterian Chapel</t>
  </si>
  <si>
    <t>Warrenville Elementary School</t>
  </si>
  <si>
    <t xml:space="preserve"> Simmons, William Walter &amp;amp; Son</t>
  </si>
  <si>
    <t>Warrenville</t>
  </si>
  <si>
    <t xml:space="preserve"> Warrenville Graded School</t>
  </si>
  <si>
    <t>115 Timmerman St.</t>
  </si>
  <si>
    <t>City Hall, Old</t>
  </si>
  <si>
    <t xml:space="preserve"> Bittman, Henry</t>
  </si>
  <si>
    <t xml:space="preserve"> Town Hall; AHRS Site No. FAI-00282</t>
  </si>
  <si>
    <t>410 Cushman St.</t>
  </si>
  <si>
    <t>Mt. Alyeska Roundhouse</t>
  </si>
  <si>
    <t xml:space="preserve"> Gendzwill, Edward</t>
  </si>
  <si>
    <t>Girdwood</t>
  </si>
  <si>
    <t xml:space="preserve"> Sundeck; Upper Terminal Chair Lift No. 1; Professional Ski Patrol Aid Station; AHRS Site No. SEW-00997</t>
  </si>
  <si>
    <t>Approx. 2 mil W of Alyeska</t>
  </si>
  <si>
    <t>Paradise Cemetery</t>
  </si>
  <si>
    <t>E of Southern RR bet. Lawrenceville St. and Mahaffey Circle</t>
  </si>
  <si>
    <t>Oak Avenue Historic District</t>
  </si>
  <si>
    <t xml:space="preserve"> Kelly, Sam</t>
  </si>
  <si>
    <t>S of jct. of Oak Ave. and the Southern RR</t>
  </si>
  <si>
    <t>Winnona Park Historic District</t>
  </si>
  <si>
    <t>Roughly bounded by E. College Ave., Avery St., S. Columbia Dr., and Mimosa Dr.</t>
  </si>
  <si>
    <t>Eastman Bus Station</t>
  </si>
  <si>
    <t xml:space="preserve"> Wilbanks, John Taylor</t>
  </si>
  <si>
    <t>305 College St.</t>
  </si>
  <si>
    <t>Swan River Community Hall</t>
  </si>
  <si>
    <t xml:space="preserve"> Johnson, Joe</t>
  </si>
  <si>
    <t>Swan River</t>
  </si>
  <si>
    <t>115 Swan River Rd.</t>
  </si>
  <si>
    <t>Clinton Commercial Historic District</t>
  </si>
  <si>
    <t xml:space="preserve"> Markley, R.R.; Simon, Louis A.</t>
  </si>
  <si>
    <t>Roughly bounded bu Vance, Elizabeth, Wall, and Sampson Sts.</t>
  </si>
  <si>
    <t>Murray, Andrew B., Vocational School</t>
  </si>
  <si>
    <t xml:space="preserve"> Hyer, David B.</t>
  </si>
  <si>
    <t xml:space="preserve"> Old Murray Vocational School</t>
  </si>
  <si>
    <t>3 Chisolm St.</t>
  </si>
  <si>
    <t>Remley Point Cemetery</t>
  </si>
  <si>
    <t>Mount Pleasant</t>
  </si>
  <si>
    <t xml:space="preserve"> Scanlonville Cemetery</t>
  </si>
  <si>
    <t>0.2 mi. NE of jct. of Third and Fourth Ave.</t>
  </si>
  <si>
    <t>Cooper River Historic District</t>
  </si>
  <si>
    <t>Moncks Corner</t>
  </si>
  <si>
    <t xml:space="preserve"> Cooper River MPS</t>
  </si>
  <si>
    <t>Along the East and West Branches of the Cooper River</t>
  </si>
  <si>
    <t>Hetland School</t>
  </si>
  <si>
    <t xml:space="preserve"> Johnson, C.A.; Melstad, M.A.</t>
  </si>
  <si>
    <t>Hetland</t>
  </si>
  <si>
    <t>Park St.</t>
  </si>
  <si>
    <t>Central Dakota Flouring Mill Grain Elevator</t>
  </si>
  <si>
    <t xml:space="preserve"> SO-KO-TA Products; Dakota Oats Processors</t>
  </si>
  <si>
    <t>202 E. Elm St.</t>
  </si>
  <si>
    <t>Lake Preston Tourist Park Historic District</t>
  </si>
  <si>
    <t>Lake Preston</t>
  </si>
  <si>
    <t xml:space="preserve"> Lake Preston City Park; Thorsnes Park</t>
  </si>
  <si>
    <t>Jct. of US 14 and S. Park Ave.</t>
  </si>
  <si>
    <t>Stordahl, Olaf, Barn</t>
  </si>
  <si>
    <t xml:space="preserve"> Stordahl, Olaf</t>
  </si>
  <si>
    <t>45210 199th St.</t>
  </si>
  <si>
    <t>Bank of the Iroquois Building</t>
  </si>
  <si>
    <t>Iroquois</t>
  </si>
  <si>
    <t xml:space="preserve"> Farmers and Merchants Bank; Hoevet Funeral Home</t>
  </si>
  <si>
    <t>Jct. of Washita and Quapaw Sts.</t>
  </si>
  <si>
    <t>Security State Bank</t>
  </si>
  <si>
    <t>Willow Lake</t>
  </si>
  <si>
    <t>Garfeild St.</t>
  </si>
  <si>
    <t>Yankton High School Historic District</t>
  </si>
  <si>
    <t xml:space="preserve"> Yankton Junior High; Yankton Middle School; Walnut Village</t>
  </si>
  <si>
    <t>613 Walnut St.</t>
  </si>
  <si>
    <t>South Dakota Dept. of Trans. Bridge No. 34-120-194</t>
  </si>
  <si>
    <t xml:space="preserve"> Federal Bridge Co.</t>
  </si>
  <si>
    <t>Tripp</t>
  </si>
  <si>
    <t>Local Rd. over S. Fork Lonetree Cr.</t>
  </si>
  <si>
    <t>South Dakota Dept of Trans. Bridge No. 42-200-125</t>
  </si>
  <si>
    <t>Three Mile Rd.</t>
  </si>
  <si>
    <t>South Dakota Dept of Trans. Bridge No. 34-202-072</t>
  </si>
  <si>
    <t>Parkston</t>
  </si>
  <si>
    <t>424th Ave.</t>
  </si>
  <si>
    <t>Canton Lutheran Church</t>
  </si>
  <si>
    <t xml:space="preserve"> Millie, John</t>
  </si>
  <si>
    <t>124 E. Second St.</t>
  </si>
  <si>
    <t>South Dakota Dept. of Trans. Bridge No. 34-140-046</t>
  </si>
  <si>
    <t>Milltown</t>
  </si>
  <si>
    <t>418th Ave.</t>
  </si>
  <si>
    <t>Alexandria Cemeteries Historic District</t>
  </si>
  <si>
    <t>Cemetery St.</t>
  </si>
  <si>
    <t xml:space="preserve"> Fleming, W.H. Irwin; Hanback, W.J.</t>
  </si>
  <si>
    <t>Fauquier</t>
  </si>
  <si>
    <t xml:space="preserve"> Innes Hill; VDHR File No. 30-320</t>
  </si>
  <si>
    <t>8457 Oaks Rd.</t>
  </si>
  <si>
    <t>Monte Verde</t>
  </si>
  <si>
    <t xml:space="preserve"> Janey, Joseph</t>
  </si>
  <si>
    <t>Center Cross</t>
  </si>
  <si>
    <t xml:space="preserve"> DHR File No. 028-0029</t>
  </si>
  <si>
    <t>405 Monte Verde Rd.</t>
  </si>
  <si>
    <t>Grassdale Farm</t>
  </si>
  <si>
    <t xml:space="preserve"> Bowles, Stanley; Taylor, Mr.</t>
  </si>
  <si>
    <t>Spencer</t>
  </si>
  <si>
    <t xml:space="preserve"> Grassdale Farm; VDHR file no. 44-0010</t>
  </si>
  <si>
    <t>187 Spencer Penn Rd.</t>
  </si>
  <si>
    <t>Breckinridge Mill Complex (Boundary Increase)</t>
  </si>
  <si>
    <t xml:space="preserve"> 011-0187; 011-0299</t>
  </si>
  <si>
    <t xml:space="preserve"> Breckinridge, James</t>
  </si>
  <si>
    <t>7850 Breckinridge Mill Rd.</t>
  </si>
  <si>
    <t>Arnheim</t>
  </si>
  <si>
    <t xml:space="preserve"> 26-0002</t>
  </si>
  <si>
    <t>40 Dalton Dr.</t>
  </si>
  <si>
    <t>Locust Hill</t>
  </si>
  <si>
    <t xml:space="preserve"> Mahanes, Harry</t>
  </si>
  <si>
    <t>Locust Dale</t>
  </si>
  <si>
    <t xml:space="preserve"> VDHR file no. 56-5012</t>
  </si>
  <si>
    <t>Jct. of US 15, VA 634, and VA 614</t>
  </si>
  <si>
    <t>Brookland Park Historic District</t>
  </si>
  <si>
    <t xml:space="preserve"> Streetcar Suburbs in Northside Richmond MPS</t>
  </si>
  <si>
    <t xml:space="preserve"> VDHR No. 127-5898</t>
  </si>
  <si>
    <t>Roughly Griffin, Fendall, Hanes, Garland, North, Barton, Lamb, Cliff Aves., Norwood, Hooper, Essex, Brookland Park.</t>
  </si>
  <si>
    <t>Town of Barton Heights Historic District</t>
  </si>
  <si>
    <t xml:space="preserve"> Southern Barton Heights; VDHR No. 127-0816</t>
  </si>
  <si>
    <t>Roughly arton, Fendall, Greenwood, Lamb, Miller, Monterio, North, Rose, Dove, Home, Minor, Poe, Wellford, Wickham.</t>
  </si>
  <si>
    <t>Galax Commericial Historic District</t>
  </si>
  <si>
    <t xml:space="preserve"> VDHR # 113-5001</t>
  </si>
  <si>
    <t>Roughly Main, Center, Grayson, Carroll and Oldtown Sts.</t>
  </si>
  <si>
    <t>Battery Court Historic District</t>
  </si>
  <si>
    <t xml:space="preserve"> VDHR No. 127-5897</t>
  </si>
  <si>
    <t>Roughly Dupont C., Edgewood, Fendall, Greenwood, Griffin, Montrose, Moss Side, Noble, North, Edgehill, Graham.</t>
  </si>
  <si>
    <t>Rogers' Store</t>
  </si>
  <si>
    <t>Jct. of VA 615 and VA 612</t>
  </si>
  <si>
    <t>Green Pastures</t>
  </si>
  <si>
    <t xml:space="preserve"> Stout, Penrose V.; Fuller, Arthur K., et al.</t>
  </si>
  <si>
    <t>Middleburg</t>
  </si>
  <si>
    <t xml:space="preserve"> McConnell, Robert Earll</t>
  </si>
  <si>
    <t>2337 Zulla Rd.</t>
  </si>
  <si>
    <t>Morven</t>
  </si>
  <si>
    <t>Markham</t>
  </si>
  <si>
    <t>3918 Leeds Manor Rd.</t>
  </si>
  <si>
    <t>Losey Memorial Arch</t>
  </si>
  <si>
    <t xml:space="preserve"> Schick, Hugo</t>
  </si>
  <si>
    <t>1407 La Crosse St.</t>
  </si>
  <si>
    <t>Lake Street Historic District</t>
  </si>
  <si>
    <t>Roughly bounded S. Washington St., E. Badger St., Fifth St., and Tioga St.</t>
  </si>
  <si>
    <t>University of Wisconsin Dairy Barn</t>
  </si>
  <si>
    <t xml:space="preserve"> Jennings, J.T.W.; Peabody, Arthur</t>
  </si>
  <si>
    <t>1915 Linden Dr.</t>
  </si>
  <si>
    <t>Menifee High School Gymnasium</t>
  </si>
  <si>
    <t>Menifee</t>
  </si>
  <si>
    <t xml:space="preserve"> CN0160</t>
  </si>
  <si>
    <t>Jct. of N. Park St. and E. Mustang St.</t>
  </si>
  <si>
    <t>Parks School</t>
  </si>
  <si>
    <t>Parks</t>
  </si>
  <si>
    <t xml:space="preserve"> SC0037</t>
  </si>
  <si>
    <t>AR 28</t>
  </si>
  <si>
    <t>Bond, Scott, Family Plot</t>
  </si>
  <si>
    <t xml:space="preserve"> Ethnic and Racial Minority Settlement of the Arkansas Delta MPS</t>
  </si>
  <si>
    <t xml:space="preserve"> Bond, Scott Winfield</t>
  </si>
  <si>
    <t>0.3 W of 5th St. on AR 70W</t>
  </si>
  <si>
    <t>Wood, W.L., House</t>
  </si>
  <si>
    <t>Morrilton</t>
  </si>
  <si>
    <t xml:space="preserve"> The Love House</t>
  </si>
  <si>
    <t>709 N. Morrill St.</t>
  </si>
  <si>
    <t>Hallstrom House</t>
  </si>
  <si>
    <t xml:space="preserve"> Hallstrom, Axel</t>
  </si>
  <si>
    <t>Vero Beach</t>
  </si>
  <si>
    <t xml:space="preserve"> Hallstrom Farmstead; 8IR0385</t>
  </si>
  <si>
    <t>1723 SW Old Dixie Highway</t>
  </si>
  <si>
    <t>Bannerman Plantation</t>
  </si>
  <si>
    <t xml:space="preserve"> Bannerman, Charles; Ball</t>
  </si>
  <si>
    <t xml:space="preserve"> Rural Resources of Leon County MPS</t>
  </si>
  <si>
    <t xml:space="preserve"> Bannerman Place</t>
  </si>
  <si>
    <t>13426 Meridian Rd. N</t>
  </si>
  <si>
    <t>Marion County Park and Lake</t>
  </si>
  <si>
    <t xml:space="preserve"> Kansas State Fish &amp;amp; Game Comm.; Meisner, James</t>
  </si>
  <si>
    <t xml:space="preserve"> New Deal-Era Resources of Kansas MPS</t>
  </si>
  <si>
    <t>1.0 mi. W of US 256 and US 77, 2 mi. S on Upland Rd.</t>
  </si>
  <si>
    <t>Abilene City Park Historic District</t>
  </si>
  <si>
    <t xml:space="preserve"> Paulette &amp;amp; Wilson; Murray &amp;amp; Cayton</t>
  </si>
  <si>
    <t xml:space="preserve"> Eisenhower Park</t>
  </si>
  <si>
    <t>4th St. at Poplar St. and Pine St.</t>
  </si>
  <si>
    <t>City Club Building</t>
  </si>
  <si>
    <t xml:space="preserve"> Barnett, Thomas P.; Humes and Deal Construction Co.</t>
  </si>
  <si>
    <t>1012-1024 Locust St.</t>
  </si>
  <si>
    <t>Wirth, Theodore, House--Administration Building</t>
  </si>
  <si>
    <t xml:space="preserve"> Lamoreauz, Lowell A.</t>
  </si>
  <si>
    <t xml:space="preserve"> Superintendent's Residence</t>
  </si>
  <si>
    <t xml:space="preserve"> Wirth, Theodore</t>
  </si>
  <si>
    <t>3954 Bryant Ave. S</t>
  </si>
  <si>
    <t>Minneapolis Pioneers and Soldiers Memorial Cemetery</t>
  </si>
  <si>
    <t>2925 Cedar Ave. S</t>
  </si>
  <si>
    <t>Waverly Village Hall</t>
  </si>
  <si>
    <t xml:space="preserve"> Dennis, Walter R.; WPA</t>
  </si>
  <si>
    <t>Wright</t>
  </si>
  <si>
    <t>4th St. N bet. Atlantic and Elm Ave.</t>
  </si>
  <si>
    <t>Pine View Farm</t>
  </si>
  <si>
    <t>Hillsdale</t>
  </si>
  <si>
    <t>567 Collins St.</t>
  </si>
  <si>
    <t>AN/FPS-35 Radar Tower and Antenna</t>
  </si>
  <si>
    <t>Montauk</t>
  </si>
  <si>
    <t>Montauk Point State Parkway</t>
  </si>
  <si>
    <t>Washington Street Cemetery</t>
  </si>
  <si>
    <t>Clark Historic District</t>
  </si>
  <si>
    <t>Forest Grove</t>
  </si>
  <si>
    <t>Roughly bounded by 18th Ave., 16th Ave., "A" St., and Elm St.</t>
  </si>
  <si>
    <t>Smith's Pharmacy</t>
  </si>
  <si>
    <t xml:space="preserve"> Livas, Henry L.; Walker, Elbert</t>
  </si>
  <si>
    <t xml:space="preserve"> 121-5066</t>
  </si>
  <si>
    <t xml:space="preserve"> Smith, Dr. Charles C.</t>
  </si>
  <si>
    <t>3114 Chestnut Ave.</t>
  </si>
  <si>
    <t>St. Paul's Catholic Church</t>
  </si>
  <si>
    <t xml:space="preserve"> Peeples, John K.; Carpenter, John R.</t>
  </si>
  <si>
    <t>Portsmouth (Independent City)</t>
  </si>
  <si>
    <t>518 High St.</t>
  </si>
  <si>
    <t>Lower Basin Historic District (Boundary Increase)</t>
  </si>
  <si>
    <t xml:space="preserve"> Johnson, Stanhope</t>
  </si>
  <si>
    <t>1307 Main St., 103-109 Sixth St.</t>
  </si>
  <si>
    <t>Taylor Springs</t>
  </si>
  <si>
    <t xml:space="preserve"> Nielson, Joe</t>
  </si>
  <si>
    <t xml:space="preserve"> Taylor Springs Mill</t>
  </si>
  <si>
    <t>3712 Taylor Spring Ln.</t>
  </si>
  <si>
    <t>Roanoke City Market Historic District (Boundary Increase)</t>
  </si>
  <si>
    <t>Roanoke (Independent City)</t>
  </si>
  <si>
    <t>302 Campbell Ave., SE; 9 Church Ave, SE</t>
  </si>
  <si>
    <t>Fields, James A., House</t>
  </si>
  <si>
    <t xml:space="preserve"> Fields, James A.</t>
  </si>
  <si>
    <t>617 27th St.</t>
  </si>
  <si>
    <t>Burwell--Holland House</t>
  </si>
  <si>
    <t>Glade Hill</t>
  </si>
  <si>
    <t xml:space="preserve"> Burwell, William Armistead</t>
  </si>
  <si>
    <t>600 Jacks Mountain Rd.</t>
  </si>
  <si>
    <t>Clarksville Historic District</t>
  </si>
  <si>
    <t>Roughly along Virginia Ave, from Rose Hill Ave., Ferry St., East St. and Second St.</t>
  </si>
  <si>
    <t>Black Creek Site--28SX297</t>
  </si>
  <si>
    <t>Vernon Township</t>
  </si>
  <si>
    <t xml:space="preserve"> Maple Grange Road Bridge; 28SX297</t>
  </si>
  <si>
    <t>Chief Son-I-Hat's Whale House and Totems Historic District</t>
  </si>
  <si>
    <t>Kasaan</t>
  </si>
  <si>
    <t>Prince of Wales-Outer K.</t>
  </si>
  <si>
    <t xml:space="preserve"> Chief Son-I-Hat</t>
  </si>
  <si>
    <t>Totem Park Trail</t>
  </si>
  <si>
    <t>Minnequa Steel Works Office Building and Dispensary, Colorado Fuel and Iron Company</t>
  </si>
  <si>
    <t xml:space="preserve"> Sterner, Frederick J.; Stickney, William W.</t>
  </si>
  <si>
    <t>215 and 225 Canal St.</t>
  </si>
  <si>
    <t>Gartrell Family House</t>
  </si>
  <si>
    <t>Tignall</t>
  </si>
  <si>
    <t>Wilkes</t>
  </si>
  <si>
    <t xml:space="preserve"> Joseph Gartrell House; Lucius Jeremiah Gartrell House</t>
  </si>
  <si>
    <t>854 Boyd Rd.</t>
  </si>
  <si>
    <t>Flint Public Library</t>
  </si>
  <si>
    <t xml:space="preserve"> Loring and Phipps; Smith and Meany</t>
  </si>
  <si>
    <t>Middleton</t>
  </si>
  <si>
    <t>Mechanic Street Cemetery</t>
  </si>
  <si>
    <t>Mechanic St.</t>
  </si>
  <si>
    <t>New Bedford Gas and Edison Light Complex</t>
  </si>
  <si>
    <t xml:space="preserve"> Stone and Webster; Durfee, William and Sons</t>
  </si>
  <si>
    <t>180 MacAuthur Dr.</t>
  </si>
  <si>
    <t>Howe School</t>
  </si>
  <si>
    <t xml:space="preserve"> Bean, Daniel G.</t>
  </si>
  <si>
    <t xml:space="preserve"> Howe High School; Old Howe School</t>
  </si>
  <si>
    <t>390 Boston Rd.</t>
  </si>
  <si>
    <t>Hopedale Village Historic District</t>
  </si>
  <si>
    <t xml:space="preserve"> Cook, Robert Allen; Manning, Warren Harvey</t>
  </si>
  <si>
    <t>Hopedale</t>
  </si>
  <si>
    <t xml:space="preserve"> Ballou, Adin</t>
  </si>
  <si>
    <t>Roughly bounded by Milford Town Line, Malquin Dr., Mendon Town Line and Upton Town Line</t>
  </si>
  <si>
    <t>East Holliston Historic District</t>
  </si>
  <si>
    <t>Washington, Baker, Curve, Woodland St., Quail Run</t>
  </si>
  <si>
    <t>Ironton City Hall</t>
  </si>
  <si>
    <t xml:space="preserve"> Nelson, Alex</t>
  </si>
  <si>
    <t>Ironton</t>
  </si>
  <si>
    <t>Crow Wing</t>
  </si>
  <si>
    <t xml:space="preserve"> Ironton Village Hall</t>
  </si>
  <si>
    <t>309 3rd St.</t>
  </si>
  <si>
    <t>Plummer Homestead</t>
  </si>
  <si>
    <t xml:space="preserve"> Plumer Homestead</t>
  </si>
  <si>
    <t>1273 White Mountain Hwy.</t>
  </si>
  <si>
    <t xml:space="preserve"> Downes, Maurice</t>
  </si>
  <si>
    <t>263 Meriden Rd.</t>
  </si>
  <si>
    <t>Hall, Charles S., House</t>
  </si>
  <si>
    <t>Epsom</t>
  </si>
  <si>
    <t xml:space="preserve"> C.S. Hall House</t>
  </si>
  <si>
    <t>1740 Dover Rd.</t>
  </si>
  <si>
    <t>Page Belting Company Mills</t>
  </si>
  <si>
    <t xml:space="preserve"> Knight, Albion H.</t>
  </si>
  <si>
    <t>26 Commercial St.</t>
  </si>
  <si>
    <t>East Jaffrey Historic District</t>
  </si>
  <si>
    <t>Jaffrey</t>
  </si>
  <si>
    <t>Roughly along NH 124 through Jaffrey</t>
  </si>
  <si>
    <t>Spach, Adam, Rock House Site</t>
  </si>
  <si>
    <t xml:space="preserve"> Adam Spach Site; 31DV218</t>
  </si>
  <si>
    <t xml:space="preserve"> Spach, Adam</t>
  </si>
  <si>
    <t>Crescent Laundry</t>
  </si>
  <si>
    <t xml:space="preserve"> Nunamaker, Roy T.; Campbell &amp;amp; White</t>
  </si>
  <si>
    <t>312-320 E. Ferguson St.</t>
  </si>
  <si>
    <t>Blackstone Building</t>
  </si>
  <si>
    <t xml:space="preserve"> Geren, Preston Murdock; White, Hugh E.</t>
  </si>
  <si>
    <t>315 N. Building</t>
  </si>
  <si>
    <t>Jenkins--Harvey Super Service Station and Garage</t>
  </si>
  <si>
    <t xml:space="preserve"> Baugh, James P.</t>
  </si>
  <si>
    <t xml:space="preserve"> Firestone Auto Supply and Service Store; Griffin Auto Storage</t>
  </si>
  <si>
    <t>124 S. College</t>
  </si>
  <si>
    <t>East Ferguson Residential Historic District</t>
  </si>
  <si>
    <t xml:space="preserve"> Grissom, Lee</t>
  </si>
  <si>
    <t>423-513 E. Ferguson St.</t>
  </si>
  <si>
    <t xml:space="preserve"> Gregory, Carl A.; White, Hugh E.</t>
  </si>
  <si>
    <t>202 S. Broadway</t>
  </si>
  <si>
    <t>Donnybrook Duplex Residential Historic District</t>
  </si>
  <si>
    <t xml:space="preserve"> Lansberry, Homer H.; Henderson, Robert J.</t>
  </si>
  <si>
    <t>Roughly bounded by E. 6th St., Donnybrook Ave., E. 8th St., and S. Wall</t>
  </si>
  <si>
    <t>First National Bank</t>
  </si>
  <si>
    <t xml:space="preserve"> Hull, Emmett J.</t>
  </si>
  <si>
    <t>New Roads</t>
  </si>
  <si>
    <t xml:space="preserve"> Hebert's Jewelry; Bank of New Roads</t>
  </si>
  <si>
    <t>102 E. Main St.</t>
  </si>
  <si>
    <t>Brandt House</t>
  </si>
  <si>
    <t xml:space="preserve"> Bonnett House; Richard House</t>
  </si>
  <si>
    <t>614 Madison St.</t>
  </si>
  <si>
    <t>Bank of Nashville</t>
  </si>
  <si>
    <t>Nash</t>
  </si>
  <si>
    <t xml:space="preserve"> Farmers and Merchants Bank; Farmers State Bank</t>
  </si>
  <si>
    <t>Jct. US 64 and Main Ave.</t>
  </si>
  <si>
    <t>Grandfield Downtown Historic District</t>
  </si>
  <si>
    <t>Grandfield</t>
  </si>
  <si>
    <t>Tillman</t>
  </si>
  <si>
    <t>100 blk. of W. 2nd St., 1/2 blk of E. 2nd St., bounded by N. and S. alleys.</t>
  </si>
  <si>
    <t>Yorktown Historic District</t>
  </si>
  <si>
    <t xml:space="preserve"> Reddin, J.C.; Adams &amp;amp; Reddin</t>
  </si>
  <si>
    <t>Roughly bounded by 16th and 17th Sts., Victor and Wheeling Aves., 20th St., and Lewis Ave.</t>
  </si>
  <si>
    <t>Cumming Bandstand</t>
  </si>
  <si>
    <t xml:space="preserve"> Robbs, John</t>
  </si>
  <si>
    <t>Jct. of Main and Dahlonega Sts.</t>
  </si>
  <si>
    <t>Medford Grocery Company Warehouse</t>
  </si>
  <si>
    <t xml:space="preserve"> McKecknie, Harper</t>
  </si>
  <si>
    <t>40 E. 10th St.</t>
  </si>
  <si>
    <t>Hines, Pierre Rossiter and Charlotte, House</t>
  </si>
  <si>
    <t xml:space="preserve"> Wallwork, Carl Harding</t>
  </si>
  <si>
    <t>02393 SW. Military Rd.</t>
  </si>
  <si>
    <t>Roseburg Downtown Historic District</t>
  </si>
  <si>
    <t xml:space="preserve"> multple</t>
  </si>
  <si>
    <t>Roseburg</t>
  </si>
  <si>
    <t>Roughly bounded by SP tracks, Deer Creek, Fowler, Chadwick, Kane &amp; Mosher Sts.</t>
  </si>
  <si>
    <t>West Fairlee Center Church</t>
  </si>
  <si>
    <t>West Fairlee</t>
  </si>
  <si>
    <t>3870 Middlebrook Rd.</t>
  </si>
  <si>
    <t>King Block</t>
  </si>
  <si>
    <t>117 High St.</t>
  </si>
  <si>
    <t>Ascutney State Park</t>
  </si>
  <si>
    <t>1826 Back Mountain Rd.</t>
  </si>
  <si>
    <t>Underhill State Park</t>
  </si>
  <si>
    <t>Underhill</t>
  </si>
  <si>
    <t>352 Mountain Rd.</t>
  </si>
  <si>
    <t>Gregory, Richard and Mary Woodward, House</t>
  </si>
  <si>
    <t>Kalamazoo</t>
  </si>
  <si>
    <t>913 E. Augusta Rd.</t>
  </si>
  <si>
    <t>Bryant, James and Anne Atmore, Farmstead</t>
  </si>
  <si>
    <t>Wattles Park</t>
  </si>
  <si>
    <t>12557 L Dr. N. (Convis Township)</t>
  </si>
  <si>
    <t>Reuther, Walter P. and May Wolf, House</t>
  </si>
  <si>
    <t xml:space="preserve"> Reuther, Walter Phillip; Stonorov, Oskar</t>
  </si>
  <si>
    <t xml:space="preserve"> Reuther, Walter Phillip</t>
  </si>
  <si>
    <t>3924-3950-3954 Ellamae (Oakland Township)</t>
  </si>
  <si>
    <t>Episcopal Church of the Advent--Guild Hall</t>
  </si>
  <si>
    <t xml:space="preserve"> Hancock, George</t>
  </si>
  <si>
    <t>Devil's Lake</t>
  </si>
  <si>
    <t xml:space="preserve"> Episcopal Churches of North Dakota MPS</t>
  </si>
  <si>
    <t xml:space="preserve"> Stone Church; 32RY244</t>
  </si>
  <si>
    <t>501 6th St. E.</t>
  </si>
  <si>
    <t>Portland Railway, Light and Power Sellwood Division Carbarn Office and Clubhouse</t>
  </si>
  <si>
    <t xml:space="preserve"> Carmen's Clubhouse</t>
  </si>
  <si>
    <t>8825 SE. 11th Ave.</t>
  </si>
  <si>
    <t>Oregon State Fair Stadium and Poultry Building Ensemble</t>
  </si>
  <si>
    <t>2330 17th St. NE.</t>
  </si>
  <si>
    <t>Becker, Francis, House</t>
  </si>
  <si>
    <t xml:space="preserve"> Ohio Historic Inventory No. 3100-19</t>
  </si>
  <si>
    <t>3010 Hickory St.</t>
  </si>
  <si>
    <t>Silver Creek Youth Camp--Silver Falls State Park</t>
  </si>
  <si>
    <t xml:space="preserve"> Maquire, Keith Maguire; et.al.</t>
  </si>
  <si>
    <t>Sublimity</t>
  </si>
  <si>
    <t xml:space="preserve"> Silver Falls State Park Youth Camp; Silver Falls State Park YMCA Camp</t>
  </si>
  <si>
    <t>20024 Silver Falls Hwy.</t>
  </si>
  <si>
    <t>Lynch, Matthew J. and Florence, House and Garden</t>
  </si>
  <si>
    <t xml:space="preserve"> Doyle, Albert E.</t>
  </si>
  <si>
    <t xml:space="preserve"> Lynch, Matthew J.</t>
  </si>
  <si>
    <t>337 SW. Kingston Ave.</t>
  </si>
  <si>
    <t>West Brattleboro Green Historic District</t>
  </si>
  <si>
    <t>870-950 Western Ave., 19-35 South St., and town common.</t>
  </si>
  <si>
    <t>Forest Home Farms</t>
  </si>
  <si>
    <t xml:space="preserve"> Rider &amp;amp; Connor</t>
  </si>
  <si>
    <t>San Ramon</t>
  </si>
  <si>
    <t>19953 San Ramon Valley Blvd.</t>
  </si>
  <si>
    <t>Denver and Rio Grande Western Railroad Caboose No. 0578</t>
  </si>
  <si>
    <t xml:space="preserve"> Denver &amp;amp; Rio Grande Railway</t>
  </si>
  <si>
    <t xml:space="preserve"> 5JF2491</t>
  </si>
  <si>
    <t>Ziegler Estate</t>
  </si>
  <si>
    <t xml:space="preserve"> Hornbeck, Charles; Wilson, Alfred P.</t>
  </si>
  <si>
    <t>4601 N. Figueroa Blvd.</t>
  </si>
  <si>
    <t>Sanitary Public Market</t>
  </si>
  <si>
    <t xml:space="preserve"> Hawes, Albert Lee; Harvard, William B., Sr.</t>
  </si>
  <si>
    <t xml:space="preserve"> Coca-Cola Bottling Plant; American Legion Building; 8Pi735</t>
  </si>
  <si>
    <t>1825 4th St. N</t>
  </si>
  <si>
    <t>Virginia Key Beach Park</t>
  </si>
  <si>
    <t xml:space="preserve"> DA7007</t>
  </si>
  <si>
    <t>E of Biscayne Bay and N of Rickenbacker Causeway</t>
  </si>
  <si>
    <t>West Ocala Historic District</t>
  </si>
  <si>
    <t>Ocala</t>
  </si>
  <si>
    <t xml:space="preserve"> MR3199</t>
  </si>
  <si>
    <t>Roughly NW 4th St., W. Silver Springs Blvd., NW 12 Ave.</t>
  </si>
  <si>
    <t>Devon Apartments</t>
  </si>
  <si>
    <t xml:space="preserve"> Bennett, Henry; Lundgren, John A.</t>
  </si>
  <si>
    <t xml:space="preserve"> Bennett's Flats</t>
  </si>
  <si>
    <t>800-808 W. 12th St.</t>
  </si>
  <si>
    <t>Lock No. 33 Lock Keeper's House, and Wabash and Erie Canal Lock No. 33</t>
  </si>
  <si>
    <t xml:space="preserve"> VanScoy 2/12C292</t>
  </si>
  <si>
    <t>Sunset Point</t>
  </si>
  <si>
    <t xml:space="preserve"> VanScoy 4/12C294</t>
  </si>
  <si>
    <t>Address Retricted</t>
  </si>
  <si>
    <t>Indianapolis Fire Headquarters and Municipal Garage</t>
  </si>
  <si>
    <t xml:space="preserve"> Bohlen &amp;amp; Son; Hunter, Frank B.</t>
  </si>
  <si>
    <t xml:space="preserve"> 098-296-01553/01554</t>
  </si>
  <si>
    <t>301 E. New York St., and 235 N. Alabama St.</t>
  </si>
  <si>
    <t>North Manchester Historic District</t>
  </si>
  <si>
    <t>North Manchester</t>
  </si>
  <si>
    <t>Wabash</t>
  </si>
  <si>
    <t>Roughly bounded by Maple, 3rd, and Mill Sts., and N bank of the Eel R.</t>
  </si>
  <si>
    <t>Lenhart Farmhouse</t>
  </si>
  <si>
    <t>6929 N. Piqua Rd.</t>
  </si>
  <si>
    <t>Hills and Dales Historic District</t>
  </si>
  <si>
    <t xml:space="preserve"> Nichol, Scholer, and Hoffman; Sears and Roebuck</t>
  </si>
  <si>
    <t>Roughly bounded by Northwester Ave., Meridian St., Hillcrest Rd., and Grant St.</t>
  </si>
  <si>
    <t>State Normal Library</t>
  </si>
  <si>
    <t xml:space="preserve"> Alexander, James F.; Miller and Yeager</t>
  </si>
  <si>
    <t xml:space="preserve"> Normal Hall</t>
  </si>
  <si>
    <t>626 Eagle St.</t>
  </si>
  <si>
    <t>Teague Barn Wabash Importing Company Farm Stable</t>
  </si>
  <si>
    <t xml:space="preserve"> Hubbard, Nathan Dixon</t>
  </si>
  <si>
    <t xml:space="preserve"> Miller Barn</t>
  </si>
  <si>
    <t>4568 W. Mill Creek Pike</t>
  </si>
  <si>
    <t>Fountain County Clerk's Building</t>
  </si>
  <si>
    <t>Fountain</t>
  </si>
  <si>
    <t xml:space="preserve"> Wallace, Lew, Law Office</t>
  </si>
  <si>
    <t>516 4th St.</t>
  </si>
  <si>
    <t>Delphi Lime Kilns</t>
  </si>
  <si>
    <t>NNW of Delphi</t>
  </si>
  <si>
    <t>Salem Common Historic District (Boundary Increase)</t>
  </si>
  <si>
    <t>3-25 Pleasant St.</t>
  </si>
  <si>
    <t>Fernside--Vacation House for Working Girls</t>
  </si>
  <si>
    <t>162 Mountain Rd.</t>
  </si>
  <si>
    <t>Olmsted Subdivision Historic District</t>
  </si>
  <si>
    <t xml:space="preserve"> Olmsted &amp;amp; Olmsted; Vaughn, Henry, et al.</t>
  </si>
  <si>
    <t>Swampscott</t>
  </si>
  <si>
    <t>Roughly bounded by New Ocean Paradise Rd., Swampscott Ave., Redington Rd. and Burrill St.</t>
  </si>
  <si>
    <t>Nye, Elnathan, House</t>
  </si>
  <si>
    <t xml:space="preserve"> Solomon Nye House</t>
  </si>
  <si>
    <t>33 Old Main Rd.</t>
  </si>
  <si>
    <t>First National Bank of Glasgow</t>
  </si>
  <si>
    <t xml:space="preserve"> Buechner and Orth; 7/8</t>
  </si>
  <si>
    <t>Glasgow</t>
  </si>
  <si>
    <t xml:space="preserve"> Langen Building; Irving Building</t>
  </si>
  <si>
    <t>110 Fifth St. S</t>
  </si>
  <si>
    <t>Huhn--Harrison House</t>
  </si>
  <si>
    <t xml:space="preserve"> Schmidt, Albert J.</t>
  </si>
  <si>
    <t>340 S. Lorimier St.</t>
  </si>
  <si>
    <t>Queen, Harrison, House</t>
  </si>
  <si>
    <t xml:space="preserve"> Queen, Harrison</t>
  </si>
  <si>
    <t>Hwy C, 1.3 mi. W of MO 21</t>
  </si>
  <si>
    <t>West Orange Road--Thomas Bridge</t>
  </si>
  <si>
    <t xml:space="preserve"> Toledo Bridge Company</t>
  </si>
  <si>
    <t xml:space="preserve"> Orange Road Bridge;Thomas Road Bridge; 2132184;DEL-15-15</t>
  </si>
  <si>
    <t>OH 114, E of jct. with OH 315</t>
  </si>
  <si>
    <t>Euclid Avenue Historic District</t>
  </si>
  <si>
    <t>Roughly bounded by Public Square, Euclid Ave. to E. 17th St., E. 21st St.</t>
  </si>
  <si>
    <t>Hawthorne USO Building</t>
  </si>
  <si>
    <t>Hawthorne</t>
  </si>
  <si>
    <t>950 E St.</t>
  </si>
  <si>
    <t>Williams House</t>
  </si>
  <si>
    <t xml:space="preserve"> Williams, Byron</t>
  </si>
  <si>
    <t>112 Gay St.</t>
  </si>
  <si>
    <t>Cuttalossa Valley Historic District</t>
  </si>
  <si>
    <t>Solebury</t>
  </si>
  <si>
    <t xml:space="preserve"> Garber, Daniel</t>
  </si>
  <si>
    <t>Cuttalossa Rd. from Sugan Rd. to the Delaware R.</t>
  </si>
  <si>
    <t>Shaw, Glenn W., House</t>
  </si>
  <si>
    <t xml:space="preserve"> Shaw, Glenn W.</t>
  </si>
  <si>
    <t>803 West St.</t>
  </si>
  <si>
    <t>Rothschild Pavilion</t>
  </si>
  <si>
    <t>Rothschild</t>
  </si>
  <si>
    <t xml:space="preserve"> Pine Park Pavilion</t>
  </si>
  <si>
    <t>1104 Park St.</t>
  </si>
  <si>
    <t>Lloyd Historic District (Boundary Decrease)</t>
  </si>
  <si>
    <t>Lloyd</t>
  </si>
  <si>
    <t>Roughly Main St. N of Bond St. and Bond E of Main</t>
  </si>
  <si>
    <t>Burlington Breakwater</t>
  </si>
  <si>
    <t xml:space="preserve"> Dept of War; Whitney, Luther</t>
  </si>
  <si>
    <t>Burlington Harbor</t>
  </si>
  <si>
    <t>Lakewood Heights Historic District</t>
  </si>
  <si>
    <t xml:space="preserve"> Edwards, William; Sayward, William J.</t>
  </si>
  <si>
    <t>Jct. of Jonesboro Rd. and Lakewood Ave.</t>
  </si>
  <si>
    <t>Callaway, Cason and Virginia, House</t>
  </si>
  <si>
    <t xml:space="preserve"> Ivey and Cook; Newman Lumber Company</t>
  </si>
  <si>
    <t xml:space="preserve"> Blue Springs; The Lodge</t>
  </si>
  <si>
    <t xml:space="preserve"> Callaway, Cason Jewell</t>
  </si>
  <si>
    <t>5929 GA 116</t>
  </si>
  <si>
    <t>McCarty Subdivision Historic District</t>
  </si>
  <si>
    <t>Thornton Place, Willow Park Dr., Sunset Cirtcle, and Walnut Ave.</t>
  </si>
  <si>
    <t>Fire Station No. 2--Topeka</t>
  </si>
  <si>
    <t>719-723 Van Buren</t>
  </si>
  <si>
    <t>Midland Hotel</t>
  </si>
  <si>
    <t xml:space="preserve"> Hotel Power</t>
  </si>
  <si>
    <t>414 26th Ave.</t>
  </si>
  <si>
    <t>Doniphan County Courthouse Square Historic District</t>
  </si>
  <si>
    <t>Roughly bounded by E. Walnut, E Chestnut, S. Main, S. Liberty Sts.</t>
  </si>
  <si>
    <t>Arch Street Historic District</t>
  </si>
  <si>
    <t xml:space="preserve"> Feth, William Pratt; et.al.</t>
  </si>
  <si>
    <t>Roughly bounded by Arch, Pine, S. Second and S. Third Sts.</t>
  </si>
  <si>
    <t>North Broadway Historic District</t>
  </si>
  <si>
    <t>Along N. Broadway bet. Seneca and Ottawa Sts.</t>
  </si>
  <si>
    <t>South Esplanade Historic District</t>
  </si>
  <si>
    <t xml:space="preserve"> Feth, Myron K.; et.al.</t>
  </si>
  <si>
    <t>Roughly bounded by Arch, Olive and S. Second Sts and RR</t>
  </si>
  <si>
    <t>Third Avenue Historic District</t>
  </si>
  <si>
    <t>Roughly bounded by 2nd and Aves. and Congress and Middle Sts</t>
  </si>
  <si>
    <t>Union Park Historic District</t>
  </si>
  <si>
    <t>Roughly bounded by Chestnut, Congress, S. 6th and W. 7th Sts.</t>
  </si>
  <si>
    <t>Gildersleeve Mine</t>
  </si>
  <si>
    <t>Superior</t>
  </si>
  <si>
    <t>Lolo National Forest</t>
  </si>
  <si>
    <t>Temple Emanu-El</t>
  </si>
  <si>
    <t xml:space="preserve"> Heinlein, Frederick; Mathias, Thomas F.</t>
  </si>
  <si>
    <t xml:space="preserve"> Diocese of Helena Offices</t>
  </si>
  <si>
    <t>515 N. Ewing St.</t>
  </si>
  <si>
    <t>Carnegie Public Library</t>
  </si>
  <si>
    <t xml:space="preserve"> Link and Haire; Gagnon &amp;amp; Co.</t>
  </si>
  <si>
    <t>Big Timber</t>
  </si>
  <si>
    <t>Sweet Grass</t>
  </si>
  <si>
    <t xml:space="preserve"> Big Timber Carnegie Library</t>
  </si>
  <si>
    <t>314 McLeod St.</t>
  </si>
  <si>
    <t>Fort Bayard Historic District</t>
  </si>
  <si>
    <t>0.5 mi. N of jct. of US 180 and NM 152</t>
  </si>
  <si>
    <t>Good Hope Lutheran Church</t>
  </si>
  <si>
    <t xml:space="preserve"> Rose, John; MacAlpine, William</t>
  </si>
  <si>
    <t>US 1</t>
  </si>
  <si>
    <t>Jeff Davis County Courthouse</t>
  </si>
  <si>
    <t xml:space="preserve"> Thurman, L.L.; Falls City Construction Co.</t>
  </si>
  <si>
    <t>Fort Davis</t>
  </si>
  <si>
    <t>Jeff Davis</t>
  </si>
  <si>
    <t>Bounded by Court St., Front St., Woodward Ave., and State St.</t>
  </si>
  <si>
    <t>McKee Street Bridge</t>
  </si>
  <si>
    <t xml:space="preserve"> McKenzie, J.G.; Hall, Don</t>
  </si>
  <si>
    <t xml:space="preserve"> Historic Bridges of Texas MPS</t>
  </si>
  <si>
    <t>McKee St. and Buffalo Bayou</t>
  </si>
  <si>
    <t>Lincoln Paint and Color Company Building</t>
  </si>
  <si>
    <t xml:space="preserve"> Wolff Manufacturing Co.;Cronk Co.;Western Auto Supply; Fink Company;Futura Lofts</t>
  </si>
  <si>
    <t>3210 Main</t>
  </si>
  <si>
    <t>Kraitchar, Thomas, Jr. and Mary, House</t>
  </si>
  <si>
    <t>Burleson</t>
  </si>
  <si>
    <t>200 E. Buck St.</t>
  </si>
  <si>
    <t>Skunk Hill (Tah-qua-kik) Ceremonial Community</t>
  </si>
  <si>
    <t>Arpin</t>
  </si>
  <si>
    <t>Valley National Bank</t>
  </si>
  <si>
    <t>Casa Grande</t>
  </si>
  <si>
    <t xml:space="preserve"> Casa Grande, Arizona MPS</t>
  </si>
  <si>
    <t>221 N. Florence St.</t>
  </si>
  <si>
    <t>House at North Lehmberg Avenue</t>
  </si>
  <si>
    <t>1105 N. Lehmberg Ave.</t>
  </si>
  <si>
    <t>Mandell and Meyer Building</t>
  </si>
  <si>
    <t>211 N. Florence St.</t>
  </si>
  <si>
    <t>Building at 121 North Florence Street</t>
  </si>
  <si>
    <t>121 N. Florence St.</t>
  </si>
  <si>
    <t>House at 736 North Center Avenue</t>
  </si>
  <si>
    <t>736 N. Center Ave.</t>
  </si>
  <si>
    <t>Templeton, Benjamin, House</t>
  </si>
  <si>
    <t>923 N. Center Ave.</t>
  </si>
  <si>
    <t>Casa Grande Hospital</t>
  </si>
  <si>
    <t>601 N. Cameron Ave.</t>
  </si>
  <si>
    <t>Lincoln Hospital</t>
  </si>
  <si>
    <t xml:space="preserve"> Fricke, August</t>
  </si>
  <si>
    <t>112 N. Brown Ave.</t>
  </si>
  <si>
    <t>House at 59 North Brown Avenue</t>
  </si>
  <si>
    <t>59 N. Brown Ave.</t>
  </si>
  <si>
    <t>House at 222 West Ninth St.</t>
  </si>
  <si>
    <t>222 W. Ninth St.</t>
  </si>
  <si>
    <t>House at 323 West Eighth St.</t>
  </si>
  <si>
    <t>323 W. Eighth St.</t>
  </si>
  <si>
    <t>House at 320 West Eighth Street</t>
  </si>
  <si>
    <t>320 W. Eighth St.</t>
  </si>
  <si>
    <t>Kochsmeier, Henry and Anna, House</t>
  </si>
  <si>
    <t xml:space="preserve"> Williams, C.F.</t>
  </si>
  <si>
    <t>403 W. Second Ave.</t>
  </si>
  <si>
    <t>Casa Grande Dispatch</t>
  </si>
  <si>
    <t>109 E. Second St.</t>
  </si>
  <si>
    <t>S.S. Blinky Jr. Building</t>
  </si>
  <si>
    <t>511 W. Second St.</t>
  </si>
  <si>
    <t>Building at 400 East Third Street</t>
  </si>
  <si>
    <t>400 E. Third St.</t>
  </si>
  <si>
    <t>Church of the Nazarene</t>
  </si>
  <si>
    <t>305 E. Fourth St.</t>
  </si>
  <si>
    <t>218 E. Eighth St.</t>
  </si>
  <si>
    <t>Wilbur, Walter, House</t>
  </si>
  <si>
    <t>904 E. Eighth St.</t>
  </si>
  <si>
    <t>House at 317 East Eighth Street</t>
  </si>
  <si>
    <t>317 E. Eighth St.</t>
  </si>
  <si>
    <t>Kilcrease, V.W., Building</t>
  </si>
  <si>
    <t>139 W. First St.</t>
  </si>
  <si>
    <t>Main Street Bridge</t>
  </si>
  <si>
    <t xml:space="preserve"> Moore, Aaron; et.al.</t>
  </si>
  <si>
    <t>New Blaine</t>
  </si>
  <si>
    <t xml:space="preserve"> New Blaine, Arkansas MPS</t>
  </si>
  <si>
    <t xml:space="preserve"> New Blaine-3</t>
  </si>
  <si>
    <t>Sellers St. at Silver Smith Branch</t>
  </si>
  <si>
    <t>Lasater, Freeborn T., House</t>
  </si>
  <si>
    <t xml:space="preserve"> Lasater, Freeborn T.</t>
  </si>
  <si>
    <t xml:space="preserve"> New Blaine-2</t>
  </si>
  <si>
    <t>494 AR 197</t>
  </si>
  <si>
    <t>Farmer's State Bank</t>
  </si>
  <si>
    <t xml:space="preserve"> New Blaine-1</t>
  </si>
  <si>
    <t>100 Seallars St.</t>
  </si>
  <si>
    <t>Alapaha Colored School</t>
  </si>
  <si>
    <t>Alapaha</t>
  </si>
  <si>
    <t>Henry St., S of jct. with George St.</t>
  </si>
  <si>
    <t>Newton House</t>
  </si>
  <si>
    <t xml:space="preserve"> Newton, Charles H. Sr.</t>
  </si>
  <si>
    <t xml:space="preserve"> Newton, Catherine</t>
  </si>
  <si>
    <t>892 Prince Ave.</t>
  </si>
  <si>
    <t>Sherrill Mount House</t>
  </si>
  <si>
    <t xml:space="preserve"> Fries, Peter</t>
  </si>
  <si>
    <t xml:space="preserve"> Fries Hotel; Moundside Apartments; The Inn at Sherrill</t>
  </si>
  <si>
    <t>5259 S. Mound Rd.</t>
  </si>
  <si>
    <t>Bonner Springs High School</t>
  </si>
  <si>
    <t xml:space="preserve"> Smith, Charles A.,; Smith Rea and Lovitt</t>
  </si>
  <si>
    <t>Bonner Springs</t>
  </si>
  <si>
    <t>200 East Third</t>
  </si>
  <si>
    <t>Kelly, Edward M., House</t>
  </si>
  <si>
    <t xml:space="preserve"> Kelly, Edward Michael</t>
  </si>
  <si>
    <t>1711 N. Market St.</t>
  </si>
  <si>
    <t>Grenola Mill and Elevator</t>
  </si>
  <si>
    <t xml:space="preserve"> Pelkey, P.H.; Van Ness, R.M.</t>
  </si>
  <si>
    <t>Grenola</t>
  </si>
  <si>
    <t>Elk</t>
  </si>
  <si>
    <t xml:space="preserve"> Grenola Elevator Museum</t>
  </si>
  <si>
    <t>Railroad Avenue</t>
  </si>
  <si>
    <t>Riverview Apartments</t>
  </si>
  <si>
    <t xml:space="preserve"> Schultz, William L.; Schrader, J.W.</t>
  </si>
  <si>
    <t>404-408 Back Bay Blvd.</t>
  </si>
  <si>
    <t>Great Northern Railway Passenger and Freight Depot and Division Office</t>
  </si>
  <si>
    <t xml:space="preserve"> McMahon, Thomas D'Arcy</t>
  </si>
  <si>
    <t>Whitefish</t>
  </si>
  <si>
    <t xml:space="preserve"> Whitefish Depot</t>
  </si>
  <si>
    <t>500 Depot St.</t>
  </si>
  <si>
    <t>Karl Stefan Memorial Airport Administration Building</t>
  </si>
  <si>
    <t xml:space="preserve"> Watson, E.B.</t>
  </si>
  <si>
    <t xml:space="preserve"> Norfolk Municipal Airport Administration Building; NeHBS No. MD03-023</t>
  </si>
  <si>
    <t>4100 S. 13th St.</t>
  </si>
  <si>
    <t>Weyl Service Station</t>
  </si>
  <si>
    <t xml:space="preserve"> Reynolds, O.E.</t>
  </si>
  <si>
    <t>Hitchcock</t>
  </si>
  <si>
    <t xml:space="preserve"> HK05-040</t>
  </si>
  <si>
    <t>124 E. D St.</t>
  </si>
  <si>
    <t>Wheat Growers Hotel</t>
  </si>
  <si>
    <t>Kimball</t>
  </si>
  <si>
    <t xml:space="preserve"> Nebraska Historic Building Survey Site No. KM04-068</t>
  </si>
  <si>
    <t>102 S. Oak St.</t>
  </si>
  <si>
    <t>Frederick Hotel</t>
  </si>
  <si>
    <t xml:space="preserve"> Almquist, O.</t>
  </si>
  <si>
    <t xml:space="preserve"> NEHBS no.SM04-031</t>
  </si>
  <si>
    <t>810 O St.</t>
  </si>
  <si>
    <t>Nebraska City to Fort Kearny Cutoff Ruts at Spring Creek Prairie</t>
  </si>
  <si>
    <t xml:space="preserve"> Harvey, August F.</t>
  </si>
  <si>
    <t xml:space="preserve"> Spring Creek Prairie Ruts; LC00-128</t>
  </si>
  <si>
    <t>11700 SW 100th St.</t>
  </si>
  <si>
    <t>Fremont Municipal Power Plant and Pumping Station</t>
  </si>
  <si>
    <t xml:space="preserve"> Grabe, George; Phillippe, Joe D.</t>
  </si>
  <si>
    <t>Eighth St. and Park Ave.</t>
  </si>
  <si>
    <t>Fremont Municipal Auditorium</t>
  </si>
  <si>
    <t xml:space="preserve"> Grabe, George; Busboom &amp;amp; Ruah</t>
  </si>
  <si>
    <t xml:space="preserve"> DD05:A-077</t>
  </si>
  <si>
    <t>925 Broad St.</t>
  </si>
  <si>
    <t>Heinz, H.J., Company</t>
  </si>
  <si>
    <t xml:space="preserve"> Heinz Engineering Dept.; et.al.</t>
  </si>
  <si>
    <t xml:space="preserve"> Heinz, H.J.</t>
  </si>
  <si>
    <t>Roughly bounded by Chestnut St., River Ave., S. Canal St., Progress St. and Heinz modern Manufacturing Facilities</t>
  </si>
  <si>
    <t>Tanglewood--037-5010</t>
  </si>
  <si>
    <t xml:space="preserve"> Barret, Syme; Barret, Morris</t>
  </si>
  <si>
    <t>Maidens</t>
  </si>
  <si>
    <t xml:space="preserve"> Tanglewood Ordinary; Tanglewood Tavern</t>
  </si>
  <si>
    <t>2200-2210 River Rd W</t>
  </si>
  <si>
    <t>Glen Dale</t>
  </si>
  <si>
    <t>1455 Cider Mill Rd.</t>
  </si>
  <si>
    <t>Pratt--McDaniels--LaFlamme HOuse</t>
  </si>
  <si>
    <t>501-507 South St.</t>
  </si>
  <si>
    <t>Amity Leather Products Company Factory</t>
  </si>
  <si>
    <t xml:space="preserve"> Lockwood Greene; Dolke, Fred Jr.</t>
  </si>
  <si>
    <t>723-735 S. Main St.</t>
  </si>
  <si>
    <t>Mohnike Adobe</t>
  </si>
  <si>
    <t xml:space="preserve"> Mohnike, Charles Frederick</t>
  </si>
  <si>
    <t xml:space="preserve"> CA-SDI-8124H; Sandiego Museum of Man SDM-W-6251</t>
  </si>
  <si>
    <t>12115 Black Mountain Rd.</t>
  </si>
  <si>
    <t>Reid, Leonard, House</t>
  </si>
  <si>
    <t>1435 7th St.</t>
  </si>
  <si>
    <t>Overtown Historic District</t>
  </si>
  <si>
    <t xml:space="preserve"> Blackbottom; Florida Master Site File No. 8S0420</t>
  </si>
  <si>
    <t>Roughly along Central and Cohen Aves., bet. 9th and 4th Sts.</t>
  </si>
  <si>
    <t>Fourth Church of Christ, Scientist</t>
  </si>
  <si>
    <t xml:space="preserve"> Lakeview Presbyterian Church</t>
  </si>
  <si>
    <t>134 Polk Ave.</t>
  </si>
  <si>
    <t>Carleton, Moses, House</t>
  </si>
  <si>
    <t>Alna</t>
  </si>
  <si>
    <t>Hollywood Blvd., 0.2 mi. NE of jct. with ME 94</t>
  </si>
  <si>
    <t>Westport Community Church</t>
  </si>
  <si>
    <t>Westport</t>
  </si>
  <si>
    <t xml:space="preserve"> Temperance Hall; Music Hall</t>
  </si>
  <si>
    <t>Main Rd., ME 144</t>
  </si>
  <si>
    <t>Old Town House</t>
  </si>
  <si>
    <t xml:space="preserve"> Morton, William. Jr.</t>
  </si>
  <si>
    <t xml:space="preserve"> Town House</t>
  </si>
  <si>
    <t>Merrill Hill Rd., N of jct. wit Middle Rd.</t>
  </si>
  <si>
    <t>Union Meeting House, (Former)</t>
  </si>
  <si>
    <t xml:space="preserve"> Davis, Moses</t>
  </si>
  <si>
    <t xml:space="preserve"> Westport Townhall</t>
  </si>
  <si>
    <t>Dudley's Corner School House</t>
  </si>
  <si>
    <t>Skowhegan</t>
  </si>
  <si>
    <t>5 Dudley Corner Rd.</t>
  </si>
  <si>
    <t>Jonesboro Union Church</t>
  </si>
  <si>
    <t xml:space="preserve"> Higgins, Edward Leander; Jones, Calvin</t>
  </si>
  <si>
    <t>Jonesboro</t>
  </si>
  <si>
    <t>Looks Point Rd., at jct. with US 1</t>
  </si>
  <si>
    <t>St. Joseph's Convent and School</t>
  </si>
  <si>
    <t xml:space="preserve"> Morin, F.X.,</t>
  </si>
  <si>
    <t>517 Moody St.</t>
  </si>
  <si>
    <t>Bridge Street Neck Historic District</t>
  </si>
  <si>
    <t xml:space="preserve"> Farmer, Moses</t>
  </si>
  <si>
    <t>Bridge St., and side Sts. bet. March/Osgood Sts., and Howard/Webb Sts.</t>
  </si>
  <si>
    <t xml:space="preserve"> Atkins Building</t>
  </si>
  <si>
    <t>1123 Wilkes Blvd.</t>
  </si>
  <si>
    <t>Czufin, Rudolph and Dorothy C., House</t>
  </si>
  <si>
    <t xml:space="preserve"> Bernoudy-Mutrux; Kuni-Jacobsmeyer Construction</t>
  </si>
  <si>
    <t>Ladue</t>
  </si>
  <si>
    <t>24 Dielman Rd.</t>
  </si>
  <si>
    <t>Unionville Square Historic District</t>
  </si>
  <si>
    <t xml:space="preserve"> Francis, W.C.; et.al.</t>
  </si>
  <si>
    <t>Unionville</t>
  </si>
  <si>
    <t>Roughly along portions of Main, Grant., 16th and 17th Sts.</t>
  </si>
  <si>
    <t>Meier General Store</t>
  </si>
  <si>
    <t>New Melle</t>
  </si>
  <si>
    <t>St. Charles</t>
  </si>
  <si>
    <t xml:space="preserve"> Butler Bros. Grocer Co.</t>
  </si>
  <si>
    <t>3669 Mill St.</t>
  </si>
  <si>
    <t>Palace Hotel</t>
  </si>
  <si>
    <t xml:space="preserve"> Hannah, Capt. John Westley; Shaw, T.A.</t>
  </si>
  <si>
    <t xml:space="preserve"> M.S. Cowles &amp;amp; Co.;American Clothing House; Ross Hotel; J.C. Penney Co.</t>
  </si>
  <si>
    <t>2-4 W. Ohio St.</t>
  </si>
  <si>
    <t>Fairgrounds Hotel</t>
  </si>
  <si>
    <t xml:space="preserve"> Craven, J.T.; Boaz-Kiel Construction Co.</t>
  </si>
  <si>
    <t xml:space="preserve"> Fairgrounds Park Place Apartments; Fairgrounds Manor</t>
  </si>
  <si>
    <t>3644 Natural Bridge Rd.</t>
  </si>
  <si>
    <t>Austin, William, House</t>
  </si>
  <si>
    <t>34 Seneca St.</t>
  </si>
  <si>
    <t>Marcella Sembrich Opera Museum</t>
  </si>
  <si>
    <t xml:space="preserve"> Mannix, Arthur</t>
  </si>
  <si>
    <t>Bolton Landing</t>
  </si>
  <si>
    <t xml:space="preserve"> Marcella Sembrich Memorial Studio</t>
  </si>
  <si>
    <t xml:space="preserve"> Sembrich, Marcella</t>
  </si>
  <si>
    <t>4800 Lake Shore Dr.</t>
  </si>
  <si>
    <t>915 E. Pierce Street/Grand Pyramid House</t>
  </si>
  <si>
    <t>915 E. Pierce St.</t>
  </si>
  <si>
    <t>Congdon, Joel R., House</t>
  </si>
  <si>
    <t xml:space="preserve"> Congdon, Joel Rathbone</t>
  </si>
  <si>
    <t>San Juan Capistrano</t>
  </si>
  <si>
    <t>32701 Alipaz St.</t>
  </si>
  <si>
    <t>Holy Rosary Church</t>
  </si>
  <si>
    <t xml:space="preserve"> Hummel, Hummel and Jones; Arlington Construction Co.</t>
  </si>
  <si>
    <t>Idaho Falls</t>
  </si>
  <si>
    <t>Bonneville</t>
  </si>
  <si>
    <t>288 E. Ninth St.</t>
  </si>
  <si>
    <t>Missouri State Capitol Historic District (Boundary Increase)</t>
  </si>
  <si>
    <t xml:space="preserve"> Besecke &amp;amp; Swanson; Kolkmeyer, Henry W. &amp;amp; Sons</t>
  </si>
  <si>
    <t>200 Blk. of W. McCarty St. and 406-408 Washington St.</t>
  </si>
  <si>
    <t>Stix, Baer and Fuller Dry Goods Company's "Grand Leader" Relay Station</t>
  </si>
  <si>
    <t xml:space="preserve"> Groves, A.B.; Murch Bros.</t>
  </si>
  <si>
    <t xml:space="preserve"> Warehouse of Fixtures</t>
  </si>
  <si>
    <t>3712-3748 Laclede Ave., 3717 Forest Park Blvd.</t>
  </si>
  <si>
    <t>Broad Avenue Historic District</t>
  </si>
  <si>
    <t xml:space="preserve"> Beezer Brothers</t>
  </si>
  <si>
    <t>Roughly along Broad Ave., from 23rd to 31st Sts.</t>
  </si>
  <si>
    <t>Llyswen Historic District</t>
  </si>
  <si>
    <t xml:space="preserve"> Beezer Brothers; et.al.</t>
  </si>
  <si>
    <t>Coleridge, Logan, Aldrich bounded by Mill Run and Ward</t>
  </si>
  <si>
    <t>West End Hose Company Number 3</t>
  </si>
  <si>
    <t xml:space="preserve"> Vanderbeck, Jacques</t>
  </si>
  <si>
    <t>Somerville</t>
  </si>
  <si>
    <t>15 Doughty Av.</t>
  </si>
  <si>
    <t>Houser House</t>
  </si>
  <si>
    <t xml:space="preserve"> Gorton, O.E.</t>
  </si>
  <si>
    <t xml:space="preserve"> Jackson-Houser House</t>
  </si>
  <si>
    <t>2221 Old Troy Rd.</t>
  </si>
  <si>
    <t>Racheff, Ivan, House</t>
  </si>
  <si>
    <t xml:space="preserve"> Knoxville Iron Works Office</t>
  </si>
  <si>
    <t xml:space="preserve"> Racheff, Ivan</t>
  </si>
  <si>
    <t>1943 Tennessee Ave.</t>
  </si>
  <si>
    <t>Charleston United Methodist Church and Cemetery</t>
  </si>
  <si>
    <t xml:space="preserve"> First United Methodist Church</t>
  </si>
  <si>
    <t>Covington-Stanton Rd.</t>
  </si>
  <si>
    <t>Washington College Historic District</t>
  </si>
  <si>
    <t>Washington College</t>
  </si>
  <si>
    <t xml:space="preserve"> Martin Academy; Washington College Academy</t>
  </si>
  <si>
    <t>116 Doak Ln.</t>
  </si>
  <si>
    <t>McCarthy, Timothy C. and Katherine, House</t>
  </si>
  <si>
    <t xml:space="preserve"> Porter, Lew Forster; McCarthy, Timothy</t>
  </si>
  <si>
    <t>848 Jenifer St.</t>
  </si>
  <si>
    <t>Talkeetna Airstrip</t>
  </si>
  <si>
    <t xml:space="preserve"> Civilian Aeronautics Administration</t>
  </si>
  <si>
    <t>Talkeetna</t>
  </si>
  <si>
    <t>Matanuska-Susitna</t>
  </si>
  <si>
    <t xml:space="preserve"> Talkeetna Village Airstrip</t>
  </si>
  <si>
    <t>Roughly fron First St. S down D St. to the Susitna R.</t>
  </si>
  <si>
    <t>Monroe Avenue Water Filtration Plant</t>
  </si>
  <si>
    <t xml:space="preserve"> Monroe Filtration Plant</t>
  </si>
  <si>
    <t>1430 Monroe Ave. NW</t>
  </si>
  <si>
    <t>Dewey Avenue--West Rosine Historic District</t>
  </si>
  <si>
    <t xml:space="preserve"> Nowland, Charles H.</t>
  </si>
  <si>
    <t>Roughly bound by Prospect Ave., Auguste St., Dewey Avenue and West Rosine St.</t>
  </si>
  <si>
    <t>Krug Park Place Historic District</t>
  </si>
  <si>
    <t xml:space="preserve"> Felt, John H.; Eckel, E.J., et al.</t>
  </si>
  <si>
    <t xml:space="preserve"> St. Joseph MPS (AD)</t>
  </si>
  <si>
    <t xml:space="preserve"> Krug, Henry, Sr.; Krug, Henry, Jr.</t>
  </si>
  <si>
    <t>Roughly bounded by St. Joseph Ave., Myrtle St., Clark St., and Magnolia Ave.,</t>
  </si>
  <si>
    <t>Patee Town Historic District</t>
  </si>
  <si>
    <t xml:space="preserve"> Stigers, Louis; Eckel, E.J.</t>
  </si>
  <si>
    <t>Roughly bounded by Penn St., S. 11th St., Lafayette St. and S. 15th St.</t>
  </si>
  <si>
    <t>LDS Moapa Stake Office Building</t>
  </si>
  <si>
    <t xml:space="preserve"> Rushton, Frank; Lowe, Frank</t>
  </si>
  <si>
    <t>161 W. Virginia St.</t>
  </si>
  <si>
    <t>1938 Lincoln County Courthouse</t>
  </si>
  <si>
    <t xml:space="preserve"> Worswick, A. Lacy; Dow, L.F.,</t>
  </si>
  <si>
    <t>Pioche</t>
  </si>
  <si>
    <t>St. Peter's Presbyterian Church and Spencertown Cemetery</t>
  </si>
  <si>
    <t>Spencertown</t>
  </si>
  <si>
    <t>Cty. Rte. 7, at NY 203</t>
  </si>
  <si>
    <t>United Congregational Church of Irondequoit</t>
  </si>
  <si>
    <t xml:space="preserve"> Foote, Orlando K.,; Carpenter, Charles</t>
  </si>
  <si>
    <t xml:space="preserve"> Irondequoit United Church of Christ</t>
  </si>
  <si>
    <t>644 Titus Ave.</t>
  </si>
  <si>
    <t>Perkins, James I. and Myrta Blake, House</t>
  </si>
  <si>
    <t xml:space="preserve"> Rulfs, Dietrich A.W.</t>
  </si>
  <si>
    <t>Rusk</t>
  </si>
  <si>
    <t>303 E. 5th St.</t>
  </si>
  <si>
    <t>Balfour--Gutherie Building</t>
  </si>
  <si>
    <t xml:space="preserve"> Whitehouse, Morris H.</t>
  </si>
  <si>
    <t xml:space="preserve"> Portland Rubber Stamp Co.</t>
  </si>
  <si>
    <t>733 SW Oak St.</t>
  </si>
  <si>
    <t>Golden Historic District</t>
  </si>
  <si>
    <t>Wolf Creek</t>
  </si>
  <si>
    <t xml:space="preserve"> Golden Ghost Town; Goldenville</t>
  </si>
  <si>
    <t xml:space="preserve"> Ruble, William</t>
  </si>
  <si>
    <t>3482 Coyote Creek Rd.</t>
  </si>
  <si>
    <t>Cobbs, Frank J. and Maude Louise, Estate</t>
  </si>
  <si>
    <t xml:space="preserve"> Cobbs, Frank J.</t>
  </si>
  <si>
    <t>2424 SW Montgomery Dr.</t>
  </si>
  <si>
    <t>College Hill West Historic District</t>
  </si>
  <si>
    <t>Corvallis</t>
  </si>
  <si>
    <t>Roughly bounded by NW Johnson, Polk, Arnold and 36th</t>
  </si>
  <si>
    <t>Pearl High School</t>
  </si>
  <si>
    <t xml:space="preserve"> McKissack &amp;amp; McKissack; Street, Dixon, Rick</t>
  </si>
  <si>
    <t xml:space="preserve"> Martin Luther King Magnet at Pearl High School</t>
  </si>
  <si>
    <t>613 17th Ave. N</t>
  </si>
  <si>
    <t>St.Mary's AME Church--Pocahontas Colored School</t>
  </si>
  <si>
    <t xml:space="preserve"> Eddie Mae Herron Center</t>
  </si>
  <si>
    <t>1708 Archer St.</t>
  </si>
  <si>
    <t>Union Village Historic District</t>
  </si>
  <si>
    <t>Roughly bounded by Union Pond, Oakland St., RR Right of Way, Marble St., Hockanum R.</t>
  </si>
  <si>
    <t>Dalton Vocational School Historic District</t>
  </si>
  <si>
    <t xml:space="preserve"> Bartlett Agricultural and Vocational School Historic Dist.</t>
  </si>
  <si>
    <t>jct. of Fourth St. and MO J</t>
  </si>
  <si>
    <t>Walnut Street Historic District (Boundary Increase I)</t>
  </si>
  <si>
    <t>Roughly along E. Walnut St., from the 700 and 800 Blocks</t>
  </si>
  <si>
    <t>Gust Brothers' Store</t>
  </si>
  <si>
    <t xml:space="preserve"> Hire, Michael</t>
  </si>
  <si>
    <t>Baraboo</t>
  </si>
  <si>
    <t xml:space="preserve"> Baraboo Savings Bank; Farmers' and Merchants' Bank</t>
  </si>
  <si>
    <t>101 Fourth St.</t>
  </si>
  <si>
    <t>Killearn Plantation Archeological and Historic District</t>
  </si>
  <si>
    <t>3540 Thomasville Rd.</t>
  </si>
  <si>
    <t>Thompson and Company Cigar Factory</t>
  </si>
  <si>
    <t xml:space="preserve"> Odell, William H.; Seward, William L.</t>
  </si>
  <si>
    <t xml:space="preserve"> Cuban American Corporation Cigar Factory</t>
  </si>
  <si>
    <t>255 N. Third St.</t>
  </si>
  <si>
    <t>St. George Episcopal Church</t>
  </si>
  <si>
    <t xml:space="preserve"> Schuler, Robert S.,</t>
  </si>
  <si>
    <t xml:space="preserve"> Florida's Carpenter Gothic Churches MPS</t>
  </si>
  <si>
    <t>10560 Ft. George Rd. E</t>
  </si>
  <si>
    <t>Metter High School</t>
  </si>
  <si>
    <t xml:space="preserve"> Muse, C.C.</t>
  </si>
  <si>
    <t>Metter</t>
  </si>
  <si>
    <t>Candler</t>
  </si>
  <si>
    <t>Jct. of College St. and Vertia St.</t>
  </si>
  <si>
    <t>Ables, Alfred and Jane, House</t>
  </si>
  <si>
    <t>Buena Vista</t>
  </si>
  <si>
    <t xml:space="preserve"> Ables, Alfred</t>
  </si>
  <si>
    <t>230 E. Fifth Ave.</t>
  </si>
  <si>
    <t>Millen High School</t>
  </si>
  <si>
    <t xml:space="preserve"> Scroggs and Ewing; Arnold Construction Co. et al.</t>
  </si>
  <si>
    <t>Millen</t>
  </si>
  <si>
    <t>Jenkins</t>
  </si>
  <si>
    <t>100 Cleveland Ave.</t>
  </si>
  <si>
    <t>Transfer House</t>
  </si>
  <si>
    <t xml:space="preserve"> Boyington, William W.</t>
  </si>
  <si>
    <t>1 Central Park East</t>
  </si>
  <si>
    <t>Henderson, Frank B., House</t>
  </si>
  <si>
    <t xml:space="preserve"> Wright, Frank Lloyd; Tomlinson, H. Webster, et al.</t>
  </si>
  <si>
    <t>Elmhurst</t>
  </si>
  <si>
    <t>301 S. Kenilworth</t>
  </si>
  <si>
    <t>Karcher Hotel</t>
  </si>
  <si>
    <t xml:space="preserve"> Gibson, B.K.</t>
  </si>
  <si>
    <t>Waukegan</t>
  </si>
  <si>
    <t>405 Washington St.</t>
  </si>
  <si>
    <t>Thompson, James S., House</t>
  </si>
  <si>
    <t>804 North St.</t>
  </si>
  <si>
    <t>Brooks Catsup Bottle Water Tower</t>
  </si>
  <si>
    <t>Collinsville</t>
  </si>
  <si>
    <t>800 Morrison Ave.</t>
  </si>
  <si>
    <t>Giant City Stone Fort Site</t>
  </si>
  <si>
    <t>Makanda</t>
  </si>
  <si>
    <t xml:space="preserve"> 11J35</t>
  </si>
  <si>
    <t>Stone Fort Rd.</t>
  </si>
  <si>
    <t>Woman's Christian Temperance Union Administration Building</t>
  </si>
  <si>
    <t xml:space="preserve"> Ayars, Charles R.; Reed, Earl H.</t>
  </si>
  <si>
    <t>Evanston</t>
  </si>
  <si>
    <t>1730 Chicago Ave.</t>
  </si>
  <si>
    <t>First Universalist Society of West Sumner</t>
  </si>
  <si>
    <t xml:space="preserve"> First Universalist Parish of Sumner; First Universalist Society of Sumner</t>
  </si>
  <si>
    <t>1114 Main St.</t>
  </si>
  <si>
    <t>Mid-town Historic District (Boundary Increase I)</t>
  </si>
  <si>
    <t>Roughly along N. Robberson Ave. and N. Jefferson Ave.</t>
  </si>
  <si>
    <t>Okolona College</t>
  </si>
  <si>
    <t xml:space="preserve"> Okolona Industrial School; Okolona Normal and Industrial School</t>
  </si>
  <si>
    <t>US 245 N, 1.1 mi N of jct. with MS 41 and MS 32</t>
  </si>
  <si>
    <t>WROX Building</t>
  </si>
  <si>
    <t>Clarksdale</t>
  </si>
  <si>
    <t>Coahoma</t>
  </si>
  <si>
    <t xml:space="preserve"> Hopson Building</t>
  </si>
  <si>
    <t>257 Delta Ave.</t>
  </si>
  <si>
    <t>Hub City Historic District (Boundary Increase)</t>
  </si>
  <si>
    <t>Roughly along Main, Market, Newman and Walnut Sts.</t>
  </si>
  <si>
    <t>Parkhaven Historic District</t>
  </si>
  <si>
    <t>Roughly along S. 22nd Ave. and S. 21st Ave., from Hardy to Mamie Sts.</t>
  </si>
  <si>
    <t>Benton, Thomas and Melinda, House</t>
  </si>
  <si>
    <t>Gulfport</t>
  </si>
  <si>
    <t>14115 Rippy Rd.</t>
  </si>
  <si>
    <t>Scales, William Henry, House</t>
  </si>
  <si>
    <t xml:space="preserve"> Barber, George</t>
  </si>
  <si>
    <t xml:space="preserve"> The Anchorage</t>
  </si>
  <si>
    <t>1108 Magnolia Dr.</t>
  </si>
  <si>
    <t>Hotel Chadron</t>
  </si>
  <si>
    <t>Chadron</t>
  </si>
  <si>
    <t>Dawes</t>
  </si>
  <si>
    <t xml:space="preserve"> Railroad YMCA; Olde Main Street Inn; DW03-23</t>
  </si>
  <si>
    <t>115 Main St.</t>
  </si>
  <si>
    <t>Hillyard Historic Business District</t>
  </si>
  <si>
    <t xml:space="preserve"> McClellan, A.; et.al.</t>
  </si>
  <si>
    <t>N. 4912-5220 Market St., E. 3108-3117 Olympia Ave.</t>
  </si>
  <si>
    <t>Pagani, Luigi and Aurora, House</t>
  </si>
  <si>
    <t xml:space="preserve"> PCCC House no. 225; King County HRI no. 1492</t>
  </si>
  <si>
    <t>32907 Merino St.</t>
  </si>
  <si>
    <t>Gas Works Park</t>
  </si>
  <si>
    <t xml:space="preserve"> Haag, Richard; Jefferies-Norton Corp</t>
  </si>
  <si>
    <t xml:space="preserve"> Seattle Lighting Co.; Seattle Gas Company Lake Station</t>
  </si>
  <si>
    <t>2000 N. Northlake Way</t>
  </si>
  <si>
    <t>Rector Hotel</t>
  </si>
  <si>
    <t xml:space="preserve"> Graham, John Sr.; Brandt, Harry</t>
  </si>
  <si>
    <t xml:space="preserve"> Hotel St. Charles; Governor Hotel; St. Charles Hotel</t>
  </si>
  <si>
    <t xml:space="preserve"> Brown, Alson</t>
  </si>
  <si>
    <t>619-621 Third Ave.</t>
  </si>
  <si>
    <t>Strouse, Adler Company Corset Factory</t>
  </si>
  <si>
    <t>78-84 Olive St.</t>
  </si>
  <si>
    <t>Gales Ferry Historic District No. 2</t>
  </si>
  <si>
    <t>Ledyard</t>
  </si>
  <si>
    <t xml:space="preserve"> Ledyard MPS</t>
  </si>
  <si>
    <t>Roughly along Hurlbutt Rd., from Allyn Rd. to Military Hwy.</t>
  </si>
  <si>
    <t>Avery Point Lighthouse</t>
  </si>
  <si>
    <t>On Long Island Sound at 1084 Shennecossett Rd.</t>
  </si>
  <si>
    <t>Dorrance Inn</t>
  </si>
  <si>
    <t>748 Plainfield Pike</t>
  </si>
  <si>
    <t>Sherman, David, House</t>
  </si>
  <si>
    <t>63 Middle Quarter Rd.</t>
  </si>
  <si>
    <t>Baldwin, Caleb, Tavern</t>
  </si>
  <si>
    <t>32 Main St.</t>
  </si>
  <si>
    <t>Basset, Daniel, House</t>
  </si>
  <si>
    <t>1024 Monroe Turnpike</t>
  </si>
  <si>
    <t>Southern Dairies</t>
  </si>
  <si>
    <t xml:space="preserve"> Allen and Company</t>
  </si>
  <si>
    <t>593 Glen Iris Dr.</t>
  </si>
  <si>
    <t>Gainesville Commercial Historic District</t>
  </si>
  <si>
    <t>Roughly bounded by Broad St., Maple St., Academy St. and Green St.</t>
  </si>
  <si>
    <t>Barnard, W.E., House</t>
  </si>
  <si>
    <t xml:space="preserve"> Barnard, W.E.</t>
  </si>
  <si>
    <t>950 Joaquin Miller Dr.</t>
  </si>
  <si>
    <t>Greystone Castle</t>
  </si>
  <si>
    <t>970 Joaquin Miller Dr.</t>
  </si>
  <si>
    <t>Mould, Moses, House</t>
  </si>
  <si>
    <t>1743 NY 17K</t>
  </si>
  <si>
    <t>Younglove, Timothy M., Octagon House</t>
  </si>
  <si>
    <t>8329 Pleasant Valley Rd.</t>
  </si>
  <si>
    <t>Schuylerville</t>
  </si>
  <si>
    <t>136 NY 32N</t>
  </si>
  <si>
    <t>Rowena Memorial School</t>
  </si>
  <si>
    <t xml:space="preserve"> Davidson, John A.; Holdridge, George</t>
  </si>
  <si>
    <t>Palenville</t>
  </si>
  <si>
    <t>NY 23A</t>
  </si>
  <si>
    <t>Hays, John R., House</t>
  </si>
  <si>
    <t xml:space="preserve"> Hays, John R.</t>
  </si>
  <si>
    <t>45 Maple St.</t>
  </si>
  <si>
    <t>Pleasant Hill United Church of Christ</t>
  </si>
  <si>
    <t xml:space="preserve"> Schenck &amp;amp; Williams</t>
  </si>
  <si>
    <t>Pleasant Hill</t>
  </si>
  <si>
    <t xml:space="preserve"> Newlight Christian Church on the Stillwater</t>
  </si>
  <si>
    <t>10 W. Monument St.</t>
  </si>
  <si>
    <t>Law, Henry, Farm Historic District</t>
  </si>
  <si>
    <t>Uhrichsville</t>
  </si>
  <si>
    <t xml:space="preserve"> John Q. Law Farm; Reed Farm; Huss Farm</t>
  </si>
  <si>
    <t>87675 Reed Rd.</t>
  </si>
  <si>
    <t>Ambler Heights Historic District</t>
  </si>
  <si>
    <t xml:space="preserve"> Meade and Hamilton; et.al.</t>
  </si>
  <si>
    <t>Cleveland Heights</t>
  </si>
  <si>
    <t xml:space="preserve"> Chestnut Hills</t>
  </si>
  <si>
    <t>Roughly bounded by Martin Luther King, Jr. Blvd., Cedar Clen, N. Park Blvd., and along Harcourt Dr.</t>
  </si>
  <si>
    <t>Maple Terrace Court and Walton Apartments</t>
  </si>
  <si>
    <t>Maple Terrace Court</t>
  </si>
  <si>
    <t>BMA Tower</t>
  </si>
  <si>
    <t xml:space="preserve"> Skidmore Owings &amp;amp; Merrill; et.al.</t>
  </si>
  <si>
    <t>Kanssas City</t>
  </si>
  <si>
    <t>700 Karnes Blvd.</t>
  </si>
  <si>
    <t>Euclid Golf Allotment</t>
  </si>
  <si>
    <t xml:space="preserve"> Deming, Barton R.; et.al.</t>
  </si>
  <si>
    <t xml:space="preserve"> Euclid Golf Historic District</t>
  </si>
  <si>
    <t>Roughly bounded by Cedar Rd., Coventry Rd., Scarborough Rd., W. St. James Pkwy, and Ardleigh Dr.</t>
  </si>
  <si>
    <t>Bixler, George, Farm</t>
  </si>
  <si>
    <t>Brookville</t>
  </si>
  <si>
    <t xml:space="preserve"> Musselman Farm; MOT-2036-7 through MOT-2038-7</t>
  </si>
  <si>
    <t>13213 Providence Pike</t>
  </si>
  <si>
    <t>St. Gabriel's Catholic Parish Complex</t>
  </si>
  <si>
    <t xml:space="preserve"> Sheridan, Peter B.; et.al.</t>
  </si>
  <si>
    <t>Hazleton</t>
  </si>
  <si>
    <t>122-142 S. Wyoming St.</t>
  </si>
  <si>
    <t>Warburton House</t>
  </si>
  <si>
    <t xml:space="preserve"> Harmon, Arthur Loomis</t>
  </si>
  <si>
    <t xml:space="preserve"> The Lucy Eaton Smith Residence</t>
  </si>
  <si>
    <t>1929 Sansom St.</t>
  </si>
  <si>
    <t>Stephenson--Campbell House</t>
  </si>
  <si>
    <t xml:space="preserve"> Stephenson Log House</t>
  </si>
  <si>
    <t>At the endof Tomahawk Claim Lne. off of Reissing Rd.</t>
  </si>
  <si>
    <t>Berkley Historic District</t>
  </si>
  <si>
    <t>Ontelaunee</t>
  </si>
  <si>
    <t>Section of Snyder Rd. bet PA 61 and Berkley Rd.</t>
  </si>
  <si>
    <t>Handycraft Farmstead</t>
  </si>
  <si>
    <t xml:space="preserve"> Ewetopia</t>
  </si>
  <si>
    <t>11071 Country Club Rd.</t>
  </si>
  <si>
    <t>Cline's Church of the United Brethren in Christ</t>
  </si>
  <si>
    <t>Menallen</t>
  </si>
  <si>
    <t xml:space="preserve"> Cline's United Methodist Church</t>
  </si>
  <si>
    <t>Cline's Church Rd., 0.5 mi. S of PA 34</t>
  </si>
  <si>
    <t>Refugio County Courthouse</t>
  </si>
  <si>
    <t xml:space="preserve"> Ayers, Atlee B.; Dunbar, Irving</t>
  </si>
  <si>
    <t>Refugio</t>
  </si>
  <si>
    <t>808 Commerce</t>
  </si>
  <si>
    <t>People's National Bank Building</t>
  </si>
  <si>
    <t xml:space="preserve"> Finn, Alfred C.; Campbell &amp;amp; White</t>
  </si>
  <si>
    <t xml:space="preserve"> Tyler Town Centre</t>
  </si>
  <si>
    <t xml:space="preserve"> Lindsey, Samuel A.</t>
  </si>
  <si>
    <t>102 N. College Ave.</t>
  </si>
  <si>
    <t>Short-Line Residential Historic District</t>
  </si>
  <si>
    <t>Roughly bounded by West Ln., N. Ellis, Short St., and an unnamed alley to the east</t>
  </si>
  <si>
    <t>Bassel, Daniel, House</t>
  </si>
  <si>
    <t xml:space="preserve"> Cockrell, Jack</t>
  </si>
  <si>
    <t>Lost Creek</t>
  </si>
  <si>
    <t>WV 25, S of Jct. of WV 270 and WV 25</t>
  </si>
  <si>
    <t>Smith, Elven C., House</t>
  </si>
  <si>
    <t xml:space="preserve"> Hicks, Hassel Thomas Sr.</t>
  </si>
  <si>
    <t>Mingo</t>
  </si>
  <si>
    <t>210 Little Oak St.</t>
  </si>
  <si>
    <t>Carskadon, Thomas R., House</t>
  </si>
  <si>
    <t>Keyser</t>
  </si>
  <si>
    <t xml:space="preserve"> Carskadon Mansion; Radical Hill</t>
  </si>
  <si>
    <t xml:space="preserve"> Carskadon, Thomas R.</t>
  </si>
  <si>
    <t>Carskadon Rd.</t>
  </si>
  <si>
    <t>Adler, Mrs. Isaac D., House</t>
  </si>
  <si>
    <t xml:space="preserve"> Adler, David,</t>
  </si>
  <si>
    <t>1480 N. Milwaukee Ave.</t>
  </si>
  <si>
    <t>Northeast School</t>
  </si>
  <si>
    <t xml:space="preserve"> Stiles, J.B.</t>
  </si>
  <si>
    <t xml:space="preserve"> District #1 School</t>
  </si>
  <si>
    <t>981 Summit Rd.</t>
  </si>
  <si>
    <t>Jarves, John and Mary Waterman, House</t>
  </si>
  <si>
    <t xml:space="preserve"> Kirby, Charles Kirk</t>
  </si>
  <si>
    <t>Sandwich</t>
  </si>
  <si>
    <t>3 Jarves St.</t>
  </si>
  <si>
    <t>Our Mother of Sorrows Monastery and Retreat Center</t>
  </si>
  <si>
    <t xml:space="preserve"> Comer, Perry, and McMullin</t>
  </si>
  <si>
    <t>West Springfield</t>
  </si>
  <si>
    <t>110 Monastery Ave.</t>
  </si>
  <si>
    <t>J. Milton Turner School</t>
  </si>
  <si>
    <t xml:space="preserve"> Bonsack &amp;amp; Pearce</t>
  </si>
  <si>
    <t>Kirkwood</t>
  </si>
  <si>
    <t>238 Meacham Ave., and 245 Saratoga Ave.</t>
  </si>
  <si>
    <t>Neosho High School</t>
  </si>
  <si>
    <t xml:space="preserve"> Davis, Neal C.; Wagor, J.B.</t>
  </si>
  <si>
    <t>Neosho</t>
  </si>
  <si>
    <t xml:space="preserve"> Neosho MPS</t>
  </si>
  <si>
    <t xml:space="preserve"> Neosho Intermediate School</t>
  </si>
  <si>
    <t>W. McCord and N. Wood Sts.</t>
  </si>
  <si>
    <t>Shary, John, Building</t>
  </si>
  <si>
    <t xml:space="preserve"> Smith, Harvey P.; Walsh, J.E.</t>
  </si>
  <si>
    <t>Mission</t>
  </si>
  <si>
    <t xml:space="preserve"> Mission, Hidalgo County MPS</t>
  </si>
  <si>
    <t xml:space="preserve"> Mission City Hall</t>
  </si>
  <si>
    <t xml:space="preserve"> Shary, John</t>
  </si>
  <si>
    <t>900 Doherty</t>
  </si>
  <si>
    <t>Teatro La Paz</t>
  </si>
  <si>
    <t xml:space="preserve"> Barbera, Juan Bautista</t>
  </si>
  <si>
    <t xml:space="preserve"> El Cine Rio; Rio Theatre; Cafe Rio; Joe's Meat Market</t>
  </si>
  <si>
    <t>514,516,518 Doherty</t>
  </si>
  <si>
    <t>Roosevelt School Auditorium and Classroom Addition</t>
  </si>
  <si>
    <t xml:space="preserve"> Walsh, J.E., and Company</t>
  </si>
  <si>
    <t>407 E. 3rd St.</t>
  </si>
  <si>
    <t>Mission Canal Company Second Lift Pumphouse</t>
  </si>
  <si>
    <t xml:space="preserve"> Simmons, Albert</t>
  </si>
  <si>
    <t xml:space="preserve"> United Irrigation Company Second Lift Pumphouse</t>
  </si>
  <si>
    <t>6th St. and Canal</t>
  </si>
  <si>
    <t>Mission Citrus Growers Union Packing Shed</t>
  </si>
  <si>
    <t xml:space="preserve"> Nossier, Edwin; Nossier Lumber Company</t>
  </si>
  <si>
    <t xml:space="preserve"> Edinburg Citrus Association; Growers Select Produce packing Shed</t>
  </si>
  <si>
    <t>824 W. Business TX 83</t>
  </si>
  <si>
    <t>Skee's Diner</t>
  </si>
  <si>
    <t xml:space="preserve"> Jerry O'Mahony, Inc.</t>
  </si>
  <si>
    <t>Torrington</t>
  </si>
  <si>
    <t>589 Main St.</t>
  </si>
  <si>
    <t>Migeon Avenue Historic District</t>
  </si>
  <si>
    <t>Roughly along Migeon Ave. and parts of Forest St.</t>
  </si>
  <si>
    <t>Second Battle of Cynthiana Battlefield</t>
  </si>
  <si>
    <t>Cynthiana</t>
  </si>
  <si>
    <t xml:space="preserve"> HR 182</t>
  </si>
  <si>
    <t>1 mi. N of Cynthiana, E of KY 36</t>
  </si>
  <si>
    <t>Berry, George F., House</t>
  </si>
  <si>
    <t xml:space="preserve"> Dodd, William J.; Cobb, Arthur, et al</t>
  </si>
  <si>
    <t xml:space="preserve"> Berry Hill Mansion; Juniper Hills;FR-F-7</t>
  </si>
  <si>
    <t>700 Louisville Rd.</t>
  </si>
  <si>
    <t>Masonic Widows and Orphans Home</t>
  </si>
  <si>
    <t xml:space="preserve"> Joseph and Joseph; Olmsted Brothers</t>
  </si>
  <si>
    <t>3701 Frankfort Ave.</t>
  </si>
  <si>
    <t>Fordson Coal Company Buildings</t>
  </si>
  <si>
    <t xml:space="preserve"> Meanor and Handloser; Weiler, James J. and Sons,</t>
  </si>
  <si>
    <t>Stone</t>
  </si>
  <si>
    <t>1355, 1377, and 1393 Pond Creek Rd.</t>
  </si>
  <si>
    <t>Erlanger Proper Subdivision Historic District</t>
  </si>
  <si>
    <t>Erlanger</t>
  </si>
  <si>
    <t xml:space="preserve"> Erlanger, Kenton County, Kentucky MPS</t>
  </si>
  <si>
    <t>Roughly bounded by by Hulbert, Division, Crescent, Dixie, and Graves.</t>
  </si>
  <si>
    <t>Owensboro Armory</t>
  </si>
  <si>
    <t>Owensboro</t>
  </si>
  <si>
    <t>Daviess</t>
  </si>
  <si>
    <t>1501 Parrish Ave.</t>
  </si>
  <si>
    <t>Ashland Armory</t>
  </si>
  <si>
    <t xml:space="preserve"> Elswick, Fred; Wehr Construction Co.</t>
  </si>
  <si>
    <t>Boyd</t>
  </si>
  <si>
    <t xml:space="preserve"> Bd-A-27</t>
  </si>
  <si>
    <t>2519 Lexington Ave.</t>
  </si>
  <si>
    <t>Elizabethtown Armory</t>
  </si>
  <si>
    <t xml:space="preserve"> Frankel and Curtis; Wehr Construction Co.</t>
  </si>
  <si>
    <t xml:space="preserve"> Hd-E-412</t>
  </si>
  <si>
    <t>205 Warfield St.</t>
  </si>
  <si>
    <t>Glasgow OMS #9</t>
  </si>
  <si>
    <t>Barren</t>
  </si>
  <si>
    <t xml:space="preserve"> Bn-G-161</t>
  </si>
  <si>
    <t>Cavalry Dr.</t>
  </si>
  <si>
    <t>Scott County Jail Complex</t>
  </si>
  <si>
    <t xml:space="preserve"> Brooks, J.T.,; Lucas, J.W.</t>
  </si>
  <si>
    <t>117 N. Water St.</t>
  </si>
  <si>
    <t>Woolworth, F.W., Building</t>
  </si>
  <si>
    <t xml:space="preserve"> Garber, Frederick</t>
  </si>
  <si>
    <t xml:space="preserve"> FA-LDT-96</t>
  </si>
  <si>
    <t>106 Main St.</t>
  </si>
  <si>
    <t>Bowling Green OMS #10</t>
  </si>
  <si>
    <t xml:space="preserve"> Wa-B-510</t>
  </si>
  <si>
    <t>719 Old Morgantown Rd.</t>
  </si>
  <si>
    <t>Somerset Armory</t>
  </si>
  <si>
    <t xml:space="preserve"> Pu-S-80</t>
  </si>
  <si>
    <t>109 Grand Ave.</t>
  </si>
  <si>
    <t>Madisonville Armory</t>
  </si>
  <si>
    <t xml:space="preserve"> McMeekin, Robert; Ruby and Company</t>
  </si>
  <si>
    <t>Madisonville</t>
  </si>
  <si>
    <t>Hopkins</t>
  </si>
  <si>
    <t xml:space="preserve"> Hk-M-120</t>
  </si>
  <si>
    <t>670 Park Ave.</t>
  </si>
  <si>
    <t>Henderson Armory</t>
  </si>
  <si>
    <t xml:space="preserve"> Gregg, Edd R.,; Derby Construction Co.,</t>
  </si>
  <si>
    <t xml:space="preserve"> He-H-229</t>
  </si>
  <si>
    <t>735 N. Elm St.</t>
  </si>
  <si>
    <t>Frankfort Storage Building--Armory</t>
  </si>
  <si>
    <t xml:space="preserve"> Maryland Avenue Building; FR-F-56</t>
  </si>
  <si>
    <t>208 Maryland Ave.</t>
  </si>
  <si>
    <t>Williamsburg Armory</t>
  </si>
  <si>
    <t xml:space="preserve"> Gregg, Edd R.,</t>
  </si>
  <si>
    <t>Whitley</t>
  </si>
  <si>
    <t xml:space="preserve"> Wh-W-12</t>
  </si>
  <si>
    <t>S. Second St.</t>
  </si>
  <si>
    <t>West Haven Historic District</t>
  </si>
  <si>
    <t xml:space="preserve"> Herman, Thomas; Harles, Harry</t>
  </si>
  <si>
    <t>Rocky Mount</t>
  </si>
  <si>
    <t>Roughly bounded by Lafayetter and Pinecrest Aves., and the Tar River</t>
  </si>
  <si>
    <t>Mitchell College Historic District (Boundary Increase</t>
  </si>
  <si>
    <t>Statesville</t>
  </si>
  <si>
    <t>Iredell</t>
  </si>
  <si>
    <t>Roughly bounded by Mulberry, Race, Cherry, Oak and Alexander Sts.</t>
  </si>
  <si>
    <t>Stillwell, Erle, House II</t>
  </si>
  <si>
    <t>541 Blythe St.</t>
  </si>
  <si>
    <t>Lester River Bridge--Bridge No. 5772</t>
  </si>
  <si>
    <t xml:space="preserve"> Morell, Anthony; Nichols, Arthur R., et al.</t>
  </si>
  <si>
    <t>Duluth</t>
  </si>
  <si>
    <t xml:space="preserve"> Reinforced-Concrete Highway Bridges in Minnesota MPS</t>
  </si>
  <si>
    <t>London Rd. over the Lester R.</t>
  </si>
  <si>
    <t>Hinckley State Line Marker</t>
  </si>
  <si>
    <t xml:space="preserve"> Nichols, Arthur R.; Olson, Harold E., et al.</t>
  </si>
  <si>
    <t>Ogema</t>
  </si>
  <si>
    <t xml:space="preserve"> Federal Relief Construction in Minnesota MPS AD</t>
  </si>
  <si>
    <t>MN 48</t>
  </si>
  <si>
    <t>Lodge Boleslav Jablonsky No. 219</t>
  </si>
  <si>
    <t>Poplar Grove</t>
  </si>
  <si>
    <t>Roseau</t>
  </si>
  <si>
    <t xml:space="preserve"> Western Fraternal Lodge No. 219</t>
  </si>
  <si>
    <t>30033 110th St.</t>
  </si>
  <si>
    <t>Orr Roadside Parking Area</t>
  </si>
  <si>
    <t xml:space="preserve"> Nichols, Arthur R.,; Olson, Harold E., et al.</t>
  </si>
  <si>
    <t>Orr</t>
  </si>
  <si>
    <t>MN 53 at First Ave.</t>
  </si>
  <si>
    <t>Taralseth, K.J., Company</t>
  </si>
  <si>
    <t xml:space="preserve"> DeRemer, Joseph Bell</t>
  </si>
  <si>
    <t xml:space="preserve"> Taralseth Building</t>
  </si>
  <si>
    <t>427 N. Main St.</t>
  </si>
  <si>
    <t>Nicollet County Courthouse and Jail</t>
  </si>
  <si>
    <t xml:space="preserve"> Bassford, Edward P.; et.al.</t>
  </si>
  <si>
    <t>501 S, Minnesota Ave.</t>
  </si>
  <si>
    <t>Church of St. Joseph (Catholic)</t>
  </si>
  <si>
    <t>Elmer</t>
  </si>
  <si>
    <t>7897 Elmer Rd.</t>
  </si>
  <si>
    <t>King Historic District</t>
  </si>
  <si>
    <t>Dalton Rd., Main St., School St. and Railroad Right of Way</t>
  </si>
  <si>
    <t>Villa Place Historic District (Boundary Increase)</t>
  </si>
  <si>
    <t>Roughly along Chester St., Tillery St., NC 64, and Pearl St.</t>
  </si>
  <si>
    <t>Leak--Chaffin-Browder House</t>
  </si>
  <si>
    <t>NC 8, 0.1 mi. S of jct. with NC 1941</t>
  </si>
  <si>
    <t>Lee Avenue Historic District</t>
  </si>
  <si>
    <t xml:space="preserve"> Cox, Leslie P.; McBryde, et al.</t>
  </si>
  <si>
    <t xml:space="preserve"> Lee Street</t>
  </si>
  <si>
    <t>Roughly along Lee Avenue, W. Main St., S. Academy St., and W. Raleigh St.</t>
  </si>
  <si>
    <t xml:space="preserve"> Stillwell, Erie; Kilpatrick, Robert P.</t>
  </si>
  <si>
    <t xml:space="preserve"> Transylvania County MPS</t>
  </si>
  <si>
    <t>Roughly bounded by Gaston St., England St., Probart St., and Jordan St.</t>
  </si>
  <si>
    <t>Depot Historic District</t>
  </si>
  <si>
    <t xml:space="preserve"> Milburn, Heister and Co.; Fitzhugh Ricks</t>
  </si>
  <si>
    <t>Bounded by W. Hargett, S. McDowell, S. Dawson, and W. Cabarrus St.</t>
  </si>
  <si>
    <t>Porter-Aue House</t>
  </si>
  <si>
    <t xml:space="preserve"> Ohio Historic Inventory No. SUM 1534-19</t>
  </si>
  <si>
    <t>2798 North Street</t>
  </si>
  <si>
    <t>Tannler--Armstrong House</t>
  </si>
  <si>
    <t xml:space="preserve"> Hopkins, Ronald M.</t>
  </si>
  <si>
    <t>4420 NE Alameda</t>
  </si>
  <si>
    <t>Brown, Charles and Martha, House</t>
  </si>
  <si>
    <t xml:space="preserve"> Brown, Charles E.</t>
  </si>
  <si>
    <t>Stayton</t>
  </si>
  <si>
    <t>425 N. First Ave.</t>
  </si>
  <si>
    <t>Vale Drug Store</t>
  </si>
  <si>
    <t>Vale</t>
  </si>
  <si>
    <t>158 Main St. N</t>
  </si>
  <si>
    <t>Milford Historic District (Boundary Increase)</t>
  </si>
  <si>
    <t xml:space="preserve"> Marvin, Alfred; multiple builders</t>
  </si>
  <si>
    <t>Roughly encompassing the gridded portion of Milford</t>
  </si>
  <si>
    <t>Exchange Street Historic District</t>
  </si>
  <si>
    <t xml:space="preserve"> Monahan &amp;amp; Meikle; et.al.</t>
  </si>
  <si>
    <t>Roughly along Exchange, Front and Fountain Sts.</t>
  </si>
  <si>
    <t>Fessenden, Joseph, House</t>
  </si>
  <si>
    <t xml:space="preserve"> No. 22: Fessenden-Hanks House (per Lovejoy's Royalton); 1416-2: No. 12 (VT Historic Sites &amp;amp; Structures Survey)</t>
  </si>
  <si>
    <t>58 Bridge St.</t>
  </si>
  <si>
    <t>King--Neimeyer--Mathis House</t>
  </si>
  <si>
    <t>2145 Malvern Rd.</t>
  </si>
  <si>
    <t>Brick Schoolhouse</t>
  </si>
  <si>
    <t xml:space="preserve"> District Two Schoolhouse;East School; Center School;School of the Middle Class</t>
  </si>
  <si>
    <t>432 NH 123</t>
  </si>
  <si>
    <t>Deerfield Center Historic District</t>
  </si>
  <si>
    <t xml:space="preserve"> Foster and Robinson; Whitcher, Chase R.</t>
  </si>
  <si>
    <t>Deerfield</t>
  </si>
  <si>
    <t>1 Candia Rd., 1-14 Old Center Road South</t>
  </si>
  <si>
    <t>Smith, Gov. John Butler, House</t>
  </si>
  <si>
    <t xml:space="preserve"> Butterfield, William M.</t>
  </si>
  <si>
    <t xml:space="preserve"> Community Building</t>
  </si>
  <si>
    <t>62 School St.</t>
  </si>
  <si>
    <t>Bennett Farm</t>
  </si>
  <si>
    <t>Henniker</t>
  </si>
  <si>
    <t>11 Bennett Rd.</t>
  </si>
  <si>
    <t>Edenton Station, United States Fish and Fisheries Commission</t>
  </si>
  <si>
    <t xml:space="preserve"> Bureau of Fisheries, Commerce Dept.; Public Works Administration</t>
  </si>
  <si>
    <t>200 blk. Old Fish Hatchery Rd.</t>
  </si>
  <si>
    <t>Andrews</t>
  </si>
  <si>
    <t xml:space="preserve"> Valleytown Cultural Arts Center</t>
  </si>
  <si>
    <t>101 Chestnut St.</t>
  </si>
  <si>
    <t>Central Shelby Historic District (Boundary Increase)</t>
  </si>
  <si>
    <t xml:space="preserve"> Wagoner, Harold</t>
  </si>
  <si>
    <t>Roughly bounded by E. Elm, S. Lafayette, Blanton, N. Thompson, W. Sumter, N. Lafayette, Kendal, &amp; S. Delalb Sts.</t>
  </si>
  <si>
    <t>Smith Jr., Isaac H., House</t>
  </si>
  <si>
    <t>605 Johnson St.</t>
  </si>
  <si>
    <t>Stedman, Frank H., House</t>
  </si>
  <si>
    <t xml:space="preserve"> Dixon, Stiles; Reinecke and Dixon</t>
  </si>
  <si>
    <t>1516 Morganton Rd.</t>
  </si>
  <si>
    <t>Wolf, Penrose, Building</t>
  </si>
  <si>
    <t xml:space="preserve"> Rockwood Opera House</t>
  </si>
  <si>
    <t>450 Main St.</t>
  </si>
  <si>
    <t>Irvington Bowman Apartments</t>
  </si>
  <si>
    <t xml:space="preserve"> Bowman, Frederic E.,</t>
  </si>
  <si>
    <t xml:space="preserve"> Norton Apartments</t>
  </si>
  <si>
    <t>1825 and 1835 NE 16th Ave.</t>
  </si>
  <si>
    <t>West Coast Woods Model Home</t>
  </si>
  <si>
    <t xml:space="preserve"> Holmes, J. Lister; McCracken, Otho</t>
  </si>
  <si>
    <t>7211 N. Fowler Ave.</t>
  </si>
  <si>
    <t>Marland Filling Station</t>
  </si>
  <si>
    <t xml:space="preserve"> Marland Oil Company</t>
  </si>
  <si>
    <t>Hominy</t>
  </si>
  <si>
    <t>102 South Wood</t>
  </si>
  <si>
    <t>Parriott, Foster B., House</t>
  </si>
  <si>
    <t xml:space="preserve"> Boillot and Lauck</t>
  </si>
  <si>
    <t>2216 E. 30th St.</t>
  </si>
  <si>
    <t>Sayre Downtown Historic District</t>
  </si>
  <si>
    <t xml:space="preserve"> Rice, W.R.; Hohenshelt and Strop</t>
  </si>
  <si>
    <t>Main and Fourth Sts.</t>
  </si>
  <si>
    <t>St. Paul Baptist Church and Cemetery</t>
  </si>
  <si>
    <t>Meeker</t>
  </si>
  <si>
    <t>4.25 mi. N, 1.5 mi. W of Jct. US 62 amd OK 18</t>
  </si>
  <si>
    <t>Rouleau Hotel</t>
  </si>
  <si>
    <t xml:space="preserve"> Gentry and Rouleau</t>
  </si>
  <si>
    <t>Idabel</t>
  </si>
  <si>
    <t>McCurtain</t>
  </si>
  <si>
    <t xml:space="preserve"> Ruolo Hotel</t>
  </si>
  <si>
    <t>20 E. Main St.</t>
  </si>
  <si>
    <t>Sapulpa Downtown Historic District</t>
  </si>
  <si>
    <t xml:space="preserve"> Layton and Smith; Layton, Smith and Hawk</t>
  </si>
  <si>
    <t>Roughly bounded by Hobson Ave., Elm St., Lee Ave., and Main St.</t>
  </si>
  <si>
    <t>Suffolk Historic District (Boundary Increase II)</t>
  </si>
  <si>
    <t>Suffolk (Independent City)</t>
  </si>
  <si>
    <t xml:space="preserve"> VDHR File No. 133-0072</t>
  </si>
  <si>
    <t>Roughly bounded by N and W RR tracks, County St., and Liberty St., Bank St., Market St., Clay St. and Poplar Sts.</t>
  </si>
  <si>
    <t>Downtown Hopewell Historic District</t>
  </si>
  <si>
    <t xml:space="preserve"> Bishop, Fred A.; Edwards, Osbert L.</t>
  </si>
  <si>
    <t xml:space="preserve"> DHR File No. 116-5031</t>
  </si>
  <si>
    <t>Boundary includes Main St., Appomattox St., Hopewell St., and East Broadway</t>
  </si>
  <si>
    <t>Roanoke Downtown Historic District</t>
  </si>
  <si>
    <t>Roughly bounded by 3rd St., Norfolk Ave., Jefferson St., and Bullitt Ave.</t>
  </si>
  <si>
    <t>HOMER, The (Shipwreck)</t>
  </si>
  <si>
    <t xml:space="preserve"> 3OU248</t>
  </si>
  <si>
    <t>Fossil Canyon Petroglyph Site</t>
  </si>
  <si>
    <t>Barstow</t>
  </si>
  <si>
    <t>Hammond Historic District (Boundary Increase)</t>
  </si>
  <si>
    <t>Hammond</t>
  </si>
  <si>
    <t>Tangipahoa</t>
  </si>
  <si>
    <t>Cypress St.</t>
  </si>
  <si>
    <t>Lacombe</t>
  </si>
  <si>
    <t>28061 Main St.</t>
  </si>
  <si>
    <t>Bellecourt Apartments</t>
  </si>
  <si>
    <t>Richmond Heights</t>
  </si>
  <si>
    <t>1107-1123 Bellevue Ave.</t>
  </si>
  <si>
    <t>Mount Cabanne--Raymond Place Historic District</t>
  </si>
  <si>
    <t xml:space="preserve"> Academy Neighborhood; Union/Sarah West survey area</t>
  </si>
  <si>
    <t>Roughly bounded by Kingshighway Blvd., Page Blvd., Union Blvd., and Delmar Blvd.</t>
  </si>
  <si>
    <t>Buffalo Presbyterian Church and Cemetery</t>
  </si>
  <si>
    <t xml:space="preserve"> Albright, Jacob; Barton, Harry</t>
  </si>
  <si>
    <t xml:space="preserve"> Caldwell, David</t>
  </si>
  <si>
    <t>800 and 803 Sixteenth St.</t>
  </si>
  <si>
    <t>Mayworth School</t>
  </si>
  <si>
    <t xml:space="preserve"> Cramer, Stuart</t>
  </si>
  <si>
    <t>Cramerton</t>
  </si>
  <si>
    <t xml:space="preserve"> Cramerton School</t>
  </si>
  <si>
    <t>236 Eighth Ave.</t>
  </si>
  <si>
    <t>Belmont Hosiery Mill</t>
  </si>
  <si>
    <t xml:space="preserve"> Biberstein, Herman V.; Southern Engineering Inc.</t>
  </si>
  <si>
    <t>608 S. Main St.</t>
  </si>
  <si>
    <t>Porter Houses and Armstrong Kitchen</t>
  </si>
  <si>
    <t>Whitakers</t>
  </si>
  <si>
    <t>821 Wells Rd.</t>
  </si>
  <si>
    <t>Edgemont Historic District (Boundary Increase)</t>
  </si>
  <si>
    <t>Roughly bounded by Cokey Rd., George St., Eastern Ave., Edgewood St., and School St.</t>
  </si>
  <si>
    <t>Moore Grocery Co. Building</t>
  </si>
  <si>
    <t xml:space="preserve"> Sledge Manufacturing Co. Building; Dennard Supply Co. Building</t>
  </si>
  <si>
    <t>408 N. Broadway</t>
  </si>
  <si>
    <t>G &amp; J Manufacturing</t>
  </si>
  <si>
    <t xml:space="preserve"> Davis, Eugene</t>
  </si>
  <si>
    <t>3912 Willow St.</t>
  </si>
  <si>
    <t>Tyler Grocery Company</t>
  </si>
  <si>
    <t>416 N. Broadway</t>
  </si>
  <si>
    <t>Hall Furniture Building</t>
  </si>
  <si>
    <t>118 W. Lamar</t>
  </si>
  <si>
    <t>Williams--Anderson House</t>
  </si>
  <si>
    <t>1313 W. Claude St.</t>
  </si>
  <si>
    <t>Booth--Lovelace House</t>
  </si>
  <si>
    <t xml:space="preserve"> Richardson, Seth</t>
  </si>
  <si>
    <t xml:space="preserve"> Overhome Bed and Breakfast; 33-0066</t>
  </si>
  <si>
    <t>130 Lovelace Ln.</t>
  </si>
  <si>
    <t>Todd, E.M., Company</t>
  </si>
  <si>
    <t>1128 Hermitage Rd.</t>
  </si>
  <si>
    <t>Longwood</t>
  </si>
  <si>
    <t>Gordonville</t>
  </si>
  <si>
    <t xml:space="preserve"> 054-0326</t>
  </si>
  <si>
    <t>924 Longwood Dr.</t>
  </si>
  <si>
    <t>Maple Roads</t>
  </si>
  <si>
    <t>Keysville</t>
  </si>
  <si>
    <t xml:space="preserve"> 019-005711</t>
  </si>
  <si>
    <t xml:space="preserve"> Richardson, John Davis</t>
  </si>
  <si>
    <t>1325 Richardson Rd.</t>
  </si>
  <si>
    <t>Marlbrook</t>
  </si>
  <si>
    <t xml:space="preserve"> Cherry Hill; 081-0009</t>
  </si>
  <si>
    <t>4973 Forge Rd.</t>
  </si>
  <si>
    <t>2901 West Avenue</t>
  </si>
  <si>
    <t>Shea Terrace Elementary School</t>
  </si>
  <si>
    <t xml:space="preserve"> 124-5083</t>
  </si>
  <si>
    <t>253 Constitution Ave.</t>
  </si>
  <si>
    <t xml:space="preserve"> Ravenhorst, Henry</t>
  </si>
  <si>
    <t xml:space="preserve"> Sunnyside House;Sunnyside Farm;The Sycamores;Telford; 117-30</t>
  </si>
  <si>
    <t>160 Kendal Dr.</t>
  </si>
  <si>
    <t>Woodgrove</t>
  </si>
  <si>
    <t>Round Hill</t>
  </si>
  <si>
    <t xml:space="preserve"> 53-0423</t>
  </si>
  <si>
    <t>16860 Woodgrove Rd.</t>
  </si>
  <si>
    <t>Dover Slave Quarter Complex</t>
  </si>
  <si>
    <t xml:space="preserve"> 037-5012; Brookview Farm</t>
  </si>
  <si>
    <t>845 Dover Rd.</t>
  </si>
  <si>
    <t>Fulkerson--Hilton House</t>
  </si>
  <si>
    <t>Hiltons</t>
  </si>
  <si>
    <t xml:space="preserve"> 84-5167</t>
  </si>
  <si>
    <t>Palo, John and Justina, Homestead</t>
  </si>
  <si>
    <t>Oulu</t>
  </si>
  <si>
    <t>71055 Muskeg Rd.</t>
  </si>
  <si>
    <t>Siskiyou--Hargandine Historic District</t>
  </si>
  <si>
    <t xml:space="preserve"> Briggs, William; et.al.</t>
  </si>
  <si>
    <t>Roughly bounded by East Main, Morse, Beach, Iowa, and Pioneer Sts.</t>
  </si>
  <si>
    <t>Bing Rooming House</t>
  </si>
  <si>
    <t xml:space="preserve"> Bing-Washington House</t>
  </si>
  <si>
    <t>205 S. Allen St.</t>
  </si>
  <si>
    <t>Bispham--Wilson Historic District</t>
  </si>
  <si>
    <t xml:space="preserve"> Jackson F. Bispham House; Bispham-Wilson House and Service Station</t>
  </si>
  <si>
    <t>4613 S. Tamiami Trail</t>
  </si>
  <si>
    <t>Mount Elizabeth Archeological Site</t>
  </si>
  <si>
    <t>Jensen Beach</t>
  </si>
  <si>
    <t xml:space="preserve"> Races (Racey's) Tuckahoe; St. Joseph's Novitiate; Florida Institute of Technology; 8MT30</t>
  </si>
  <si>
    <t>1707 NE Indian River Dr.</t>
  </si>
  <si>
    <t>Hurricane of 1928 African American Mass Burial Site</t>
  </si>
  <si>
    <t xml:space="preserve"> Paupers Cemetery; PB11548</t>
  </si>
  <si>
    <t>Jct. of 25th St. and Tamarind Ave.</t>
  </si>
  <si>
    <t>Pucker Street Historic District</t>
  </si>
  <si>
    <t xml:space="preserve"> Dieman, Charles A.; Pyle, Glenn O.</t>
  </si>
  <si>
    <t>Bounded by 13th St., 9th Ave., 20th St., and 8th Ave.</t>
  </si>
  <si>
    <t>Lane, Samuel M., House</t>
  </si>
  <si>
    <t>1776 8th Ave.</t>
  </si>
  <si>
    <t>Bowman, James W. and Ida G., House</t>
  </si>
  <si>
    <t xml:space="preserve"> Dieman &amp;amp; Fiske; Wilson, Charles I.</t>
  </si>
  <si>
    <t>1372 8th Ave.</t>
  </si>
  <si>
    <t>Pyle, Glenn O. and Lucy O., House</t>
  </si>
  <si>
    <t xml:space="preserve"> Pyle, Glenn O.</t>
  </si>
  <si>
    <t>1540 8th Ave.</t>
  </si>
  <si>
    <t>Armstrong, Alfred J. and Georgia A., House</t>
  </si>
  <si>
    <t xml:space="preserve"> Ferris, John T.</t>
  </si>
  <si>
    <t>509 NW Prescott St.</t>
  </si>
  <si>
    <t>Hopewell Baptist Church</t>
  </si>
  <si>
    <t xml:space="preserve"> Church of Edmond; Tepee Church</t>
  </si>
  <si>
    <t>5801 NW 178th St.</t>
  </si>
  <si>
    <t>Hohberger Building</t>
  </si>
  <si>
    <t>502-506 E. Locust St.</t>
  </si>
  <si>
    <t>The Park Place--Grand Avenue Residential District</t>
  </si>
  <si>
    <t xml:space="preserve"> Byrne, Barry; et.al.</t>
  </si>
  <si>
    <t>4th at Park Place and Orleans St. and N up Grand Ave. to Rand Park</t>
  </si>
  <si>
    <t>MBA (Modern Brotherhood of America) Building</t>
  </si>
  <si>
    <t xml:space="preserve"> Bell and Bentley</t>
  </si>
  <si>
    <t xml:space="preserve"> Brick and Tile Building</t>
  </si>
  <si>
    <t>103 E. State St.</t>
  </si>
  <si>
    <t>Rose Hill Historic District</t>
  </si>
  <si>
    <t xml:space="preserve"> Baldwin, George G.</t>
  </si>
  <si>
    <t>1400-1700 blks of Douglas St., Grandview Blvd. and Summit St.</t>
  </si>
  <si>
    <t>Longfellow Historic District</t>
  </si>
  <si>
    <t xml:space="preserve"> Davis, E.T.; et.al.</t>
  </si>
  <si>
    <t xml:space="preserve"> Iowa City, Iowa MPS AD</t>
  </si>
  <si>
    <t>Roughly bounded by Court, Rundell, Sheridan, and west boundary of Longfellow School</t>
  </si>
  <si>
    <t>Vernon School</t>
  </si>
  <si>
    <t xml:space="preserve"> Cass, Riley</t>
  </si>
  <si>
    <t xml:space="preserve"> Vernon Schoolhouse</t>
  </si>
  <si>
    <t>26849 South St.</t>
  </si>
  <si>
    <t>Chapple and Young Block</t>
  </si>
  <si>
    <t>La Porte City</t>
  </si>
  <si>
    <t xml:space="preserve"> Farmers Savings Bank; Coast to Coast Store</t>
  </si>
  <si>
    <t>316-318-320 Main St.</t>
  </si>
  <si>
    <t>Dows Street Historic District</t>
  </si>
  <si>
    <t xml:space="preserve"> Ely, Iowa MPS</t>
  </si>
  <si>
    <t>Dows St. bet. State and Main Sts.</t>
  </si>
  <si>
    <t>Central City Commercial Historic District</t>
  </si>
  <si>
    <t xml:space="preserve"> Sigmund, Paul</t>
  </si>
  <si>
    <t>Central City</t>
  </si>
  <si>
    <t xml:space="preserve"> Central City, Iowa MPS</t>
  </si>
  <si>
    <t>E. Main St. 300-400 blk., N. 4th St. to Commercial</t>
  </si>
  <si>
    <t>Walnut Grove School</t>
  </si>
  <si>
    <t xml:space="preserve"> Cedar Number 7; Haugerud School</t>
  </si>
  <si>
    <t>3272 Foothill Ave.</t>
  </si>
  <si>
    <t>Grand Opera House</t>
  </si>
  <si>
    <t xml:space="preserve"> Edbrooke, Willoughby J.</t>
  </si>
  <si>
    <t xml:space="preserve"> Footlights in Farm Country: Iowa Opera Houses MPS</t>
  </si>
  <si>
    <t>135 8th St.</t>
  </si>
  <si>
    <t>Osage Commercial Historic District</t>
  </si>
  <si>
    <t xml:space="preserve"> Burr, Howard</t>
  </si>
  <si>
    <t xml:space="preserve"> Iowa's Main Street Commercial Architecture MPS</t>
  </si>
  <si>
    <t>Main Street Blks. 700, 600 and parts of 500</t>
  </si>
  <si>
    <t>Grant Commercial Historic District</t>
  </si>
  <si>
    <t>Parts of Second St. and U Ave.</t>
  </si>
  <si>
    <t>Bedford Commercial Historic District</t>
  </si>
  <si>
    <t>200-500 blks. Main St., 500-600 blks, Court, 500 blk. Central</t>
  </si>
  <si>
    <t>McGregor Commercial Historic District</t>
  </si>
  <si>
    <t xml:space="preserve"> Jacobs, E.C.W.</t>
  </si>
  <si>
    <t>100-300 blks of Main St., 100-200 blks. of A St.</t>
  </si>
  <si>
    <t>State Center Commercial Historic District</t>
  </si>
  <si>
    <t>State Center</t>
  </si>
  <si>
    <t>Main St. Blks 200-100 West and 100 East</t>
  </si>
  <si>
    <t>West Liberty Commercial Historic District</t>
  </si>
  <si>
    <t>West Liberty</t>
  </si>
  <si>
    <t>Bounded by 4th St., Railroad Tracks, Clay and Spencer Sts.</t>
  </si>
  <si>
    <t>First Trinitarian Congregational Church</t>
  </si>
  <si>
    <t xml:space="preserve"> Wright, Rev. Daniel Jr.; et.al.</t>
  </si>
  <si>
    <t>Scituate</t>
  </si>
  <si>
    <t>381 Country Way</t>
  </si>
  <si>
    <t>Case's Corner Historic District</t>
  </si>
  <si>
    <t xml:space="preserve"> Case, Marian Roby</t>
  </si>
  <si>
    <t>School, Wellesley, Newton and Ash Sts.</t>
  </si>
  <si>
    <t>Paine Furniture Building</t>
  </si>
  <si>
    <t xml:space="preserve"> Densmore &amp;amp; LeClear</t>
  </si>
  <si>
    <t>75-81 Arlington St.</t>
  </si>
  <si>
    <t>Lemmon, Leander, House</t>
  </si>
  <si>
    <t>Emery</t>
  </si>
  <si>
    <t xml:space="preserve"> Lemmon, Leander</t>
  </si>
  <si>
    <t>45 West Center</t>
  </si>
  <si>
    <t>Sarah Daft Home for the Aged</t>
  </si>
  <si>
    <t xml:space="preserve"> Lepper, William H.</t>
  </si>
  <si>
    <t>737 S. 1300 East</t>
  </si>
  <si>
    <t>St. Christopher's Episcopal Mission</t>
  </si>
  <si>
    <t xml:space="preserve"> Liebler, Rev. H. Baxter; multiple</t>
  </si>
  <si>
    <t>Bluff</t>
  </si>
  <si>
    <t xml:space="preserve"> St. Christopher's Mission to the Navajo</t>
  </si>
  <si>
    <t xml:space="preserve"> Leibler, Rev. H. Baxter</t>
  </si>
  <si>
    <t>UT 163</t>
  </si>
  <si>
    <t>Prospect Terrace Apartments</t>
  </si>
  <si>
    <t xml:space="preserve"> Cromwell, Edwin B.</t>
  </si>
  <si>
    <t xml:space="preserve"> PU3317</t>
  </si>
  <si>
    <t>3603 Kavanaugh Blvd.</t>
  </si>
  <si>
    <t>McWilliams, J.H., House</t>
  </si>
  <si>
    <t xml:space="preserve"> Kolben, Hunter and Boyd</t>
  </si>
  <si>
    <t xml:space="preserve"> Myrtelle's House</t>
  </si>
  <si>
    <t>323 West Oak St.</t>
  </si>
  <si>
    <t>Kirkwood School</t>
  </si>
  <si>
    <t xml:space="preserve"> Bruce, Everett and Hayes; et.al.</t>
  </si>
  <si>
    <t xml:space="preserve"> Kirkwood Elementary School</t>
  </si>
  <si>
    <t>138 Kirkwood Rd.</t>
  </si>
  <si>
    <t>St. Mary of the Angels Motherhouse Complex</t>
  </si>
  <si>
    <t xml:space="preserve"> Dietel and Wade</t>
  </si>
  <si>
    <t>400 Mill St.</t>
  </si>
  <si>
    <t>Cornfield, The</t>
  </si>
  <si>
    <t>Fly Creek</t>
  </si>
  <si>
    <t xml:space="preserve"> Farmers' Independent Benevolent Society Hall</t>
  </si>
  <si>
    <t>655 Cty Rd. 26</t>
  </si>
  <si>
    <t>Bear Mountain Inn</t>
  </si>
  <si>
    <t xml:space="preserve"> Tooker and Marsh</t>
  </si>
  <si>
    <t>Bear Mountain</t>
  </si>
  <si>
    <t>Seven Lakes Drive</t>
  </si>
  <si>
    <t>Chapin Memorial Church</t>
  </si>
  <si>
    <t xml:space="preserve"> Blend, L.H.; Taylor, F.K.</t>
  </si>
  <si>
    <t>12 Ford Ave.</t>
  </si>
  <si>
    <t>New Suffolk School</t>
  </si>
  <si>
    <t xml:space="preserve"> Tuthill, Edgar</t>
  </si>
  <si>
    <t>New Suffolk</t>
  </si>
  <si>
    <t>Fifth Street at King St.</t>
  </si>
  <si>
    <t>Mixter Blacksmith Shop</t>
  </si>
  <si>
    <t>27 Main St.</t>
  </si>
  <si>
    <t>Smith, William, House</t>
  </si>
  <si>
    <t xml:space="preserve"> Ohio Historic Inventory No. SUM-1531-19</t>
  </si>
  <si>
    <t>7894 Main St.</t>
  </si>
  <si>
    <t>Brown, Dr. Flavius, House</t>
  </si>
  <si>
    <t xml:space="preserve"> Brown, Dr. Flavius Hugh</t>
  </si>
  <si>
    <t>Old Wilderness Rd.</t>
  </si>
  <si>
    <t>Century Building and Syndicate Trust Building</t>
  </si>
  <si>
    <t>Bounded by Locust, Ninth, Tenth and Olive Sts.</t>
  </si>
  <si>
    <t>Allamuchy Freight House</t>
  </si>
  <si>
    <t>Allamuchy</t>
  </si>
  <si>
    <t>Rte. 612</t>
  </si>
  <si>
    <t>Union Baptist Cemetery</t>
  </si>
  <si>
    <t xml:space="preserve"> Multiple</t>
  </si>
  <si>
    <t>4933 Cleves Warsaw Pike</t>
  </si>
  <si>
    <t>Miller--Bissell Farmstead</t>
  </si>
  <si>
    <t>581 OH 60</t>
  </si>
  <si>
    <t>Friedrich Complex</t>
  </si>
  <si>
    <t xml:space="preserve"> Smith, Harvey P.</t>
  </si>
  <si>
    <t xml:space="preserve"> Friedrich Building</t>
  </si>
  <si>
    <t>1617 E. Commerce St.</t>
  </si>
  <si>
    <t>Merchants Ice and Cold Storage Company</t>
  </si>
  <si>
    <t xml:space="preserve"> Simpson, W.E.; et.al.</t>
  </si>
  <si>
    <t>1305 E. Houston St.</t>
  </si>
  <si>
    <t>Uhl, Gustav, House and Store</t>
  </si>
  <si>
    <t>721 Avenue E</t>
  </si>
  <si>
    <t>Carson, Ira and Wilma, House</t>
  </si>
  <si>
    <t xml:space="preserve"> Mauldin, Leonard R.</t>
  </si>
  <si>
    <t>Ozona</t>
  </si>
  <si>
    <t>Crockett</t>
  </si>
  <si>
    <t>1103 Avenue C</t>
  </si>
  <si>
    <t>Benjamin Apartments</t>
  </si>
  <si>
    <t xml:space="preserve"> Finn, Alfred C.; Perry, Louis C.</t>
  </si>
  <si>
    <t xml:space="preserve"> Home Hospital; Physicians and Surgeons Hospital</t>
  </si>
  <si>
    <t>1218 Webster St.</t>
  </si>
  <si>
    <t>Caldwell Residential Historic District</t>
  </si>
  <si>
    <t xml:space="preserve"> Tourtellotte and Hummel; et.al.</t>
  </si>
  <si>
    <t xml:space="preserve"> Dorman; Washington Heights; Steunenberg's Acres</t>
  </si>
  <si>
    <t>Roughly bounded by Cleveland Blvd., Everett St., S. Twelfth Ave., and S. Twentieth Ave.</t>
  </si>
  <si>
    <t>florence</t>
  </si>
  <si>
    <t>Roughly bounded by Pine St., College St., Locust St., and Irvine Ave.</t>
  </si>
  <si>
    <t>Mt. Zion AME  Zion Church</t>
  </si>
  <si>
    <t xml:space="preserve"> Varick Chapel; Little Zion</t>
  </si>
  <si>
    <t>467 Holt St.</t>
  </si>
  <si>
    <t>Shady Grove Methodist Church and Cemetery</t>
  </si>
  <si>
    <t xml:space="preserve"> Beltz, George Conrad</t>
  </si>
  <si>
    <t>Ruby Community 3.7 mi. W of Logan</t>
  </si>
  <si>
    <t>Johnson, Samuel, House</t>
  </si>
  <si>
    <t>Buhl</t>
  </si>
  <si>
    <t>Shelley Hughes Rd.</t>
  </si>
  <si>
    <t>Phoenix Hotel</t>
  </si>
  <si>
    <t xml:space="preserve"> Ogletree, Hugh</t>
  </si>
  <si>
    <t>108 Main St.</t>
  </si>
  <si>
    <t>Akron Cemetery</t>
  </si>
  <si>
    <t>Approx. 2 mi. S of Newark on AR 122</t>
  </si>
  <si>
    <t>Wabbaseka Methodist Episcopal Church, South</t>
  </si>
  <si>
    <t>Wabbeseka</t>
  </si>
  <si>
    <t xml:space="preserve"> Wabbaseka United Methodist Church</t>
  </si>
  <si>
    <t>US 79</t>
  </si>
  <si>
    <t>Eastern Star Lodge 207 F&amp;AM</t>
  </si>
  <si>
    <t>Approx. 1.5 mi. W on Cty Rte. 336, then 0.5 S ib Cty Rte. 347</t>
  </si>
  <si>
    <t>Troy Lasater Service Station</t>
  </si>
  <si>
    <t>AR 197 Loop</t>
  </si>
  <si>
    <t>King, David L., House</t>
  </si>
  <si>
    <t>Sharp</t>
  </si>
  <si>
    <t xml:space="preserve"> Hardy, Arkansas MPS</t>
  </si>
  <si>
    <t>2nd and Kelly St.</t>
  </si>
  <si>
    <t>Bates, Sherman and Merlene, House</t>
  </si>
  <si>
    <t xml:space="preserve"> Thompson, Marion</t>
  </si>
  <si>
    <t>Jct. of Dawson and Echo</t>
  </si>
  <si>
    <t>Cottonwood School #45</t>
  </si>
  <si>
    <t xml:space="preserve"> Morris, Tom; Kennedy, Charles</t>
  </si>
  <si>
    <t>Self</t>
  </si>
  <si>
    <t>Cottonwood and Dubuque Rd.</t>
  </si>
  <si>
    <t>Rogers Commercial Historic District (Boundary Increase)</t>
  </si>
  <si>
    <t xml:space="preserve"> Clarke, A.O.</t>
  </si>
  <si>
    <t>Rogers</t>
  </si>
  <si>
    <t xml:space="preserve"> Benton County MRA</t>
  </si>
  <si>
    <t xml:space="preserve"> Victory Theater</t>
  </si>
  <si>
    <t>116 S, Second St.</t>
  </si>
  <si>
    <t>Smyth, Peter, House</t>
  </si>
  <si>
    <t>1629 Crossover St.</t>
  </si>
  <si>
    <t>Dudley Farm</t>
  </si>
  <si>
    <t xml:space="preserve"> Dudley, P.B.H.</t>
  </si>
  <si>
    <t>Newberry</t>
  </si>
  <si>
    <t xml:space="preserve"> Dudley Farm State Historic Site; FMSF no. 8AL2328</t>
  </si>
  <si>
    <t>18730 W. Newberry Rd.</t>
  </si>
  <si>
    <t>Olfson, Peter and Jessie, House</t>
  </si>
  <si>
    <t>415 Granite St.</t>
  </si>
  <si>
    <t>Schmidt--Godert Farm</t>
  </si>
  <si>
    <t xml:space="preserve"> Schmidt, Emit T.,; Godert, Jacob</t>
  </si>
  <si>
    <t xml:space="preserve"> Godert, Jacob, Farm</t>
  </si>
  <si>
    <t>100 FL 2297</t>
  </si>
  <si>
    <t>Lowell Post Office</t>
  </si>
  <si>
    <t xml:space="preserve"> Edbrooke, W.J.</t>
  </si>
  <si>
    <t>89 Appleton St.</t>
  </si>
  <si>
    <t>Kingston Center Historic District</t>
  </si>
  <si>
    <t>Main, Green Sts</t>
  </si>
  <si>
    <t>Bayley, Romanzo N., House</t>
  </si>
  <si>
    <t xml:space="preserve"> Kirkwood MPS</t>
  </si>
  <si>
    <t xml:space="preserve"> Gill, George and Ellen, House</t>
  </si>
  <si>
    <t>419 E. Argonne</t>
  </si>
  <si>
    <t>Blake, John P. and Dora, House</t>
  </si>
  <si>
    <t>549 N. Taylor</t>
  </si>
  <si>
    <t>Clarke, Judge Enos, House</t>
  </si>
  <si>
    <t>503 E. Monroe</t>
  </si>
  <si>
    <t>Comfort, James H. and Marietta, House</t>
  </si>
  <si>
    <t>235 E. Jefferson</t>
  </si>
  <si>
    <t>Fishback, George W. and Virginia, House</t>
  </si>
  <si>
    <t>440 E. Argonne</t>
  </si>
  <si>
    <t>Halsey, Egbert W., Cottage</t>
  </si>
  <si>
    <t>126 E. Washington</t>
  </si>
  <si>
    <t>McLagan, Lizzie, House</t>
  </si>
  <si>
    <t xml:space="preserve"> History House</t>
  </si>
  <si>
    <t>549 E. Argonne</t>
  </si>
  <si>
    <t>McMullen, Patrick and Moire, House</t>
  </si>
  <si>
    <t xml:space="preserve"> Cronin House</t>
  </si>
  <si>
    <t>212 W. Monroe</t>
  </si>
  <si>
    <t>Keith, David, House</t>
  </si>
  <si>
    <t xml:space="preserve"> Keith--Greensfelder House; Harris, Nannie Q., House</t>
  </si>
  <si>
    <t>116 N. Woodlawn</t>
  </si>
  <si>
    <t>Nipher, Prof. Frances e., House</t>
  </si>
  <si>
    <t xml:space="preserve"> Nipher, Clara, House</t>
  </si>
  <si>
    <t>435 N. Harrison</t>
  </si>
  <si>
    <t>Richter, Theodore and Lena, House</t>
  </si>
  <si>
    <t>229 S. Van Buren</t>
  </si>
  <si>
    <t>Tolhurst, G.W., House</t>
  </si>
  <si>
    <t xml:space="preserve"> Talhurst-Burr House; Pemberton-Monroe House</t>
  </si>
  <si>
    <t>345 E. Argonne</t>
  </si>
  <si>
    <t>Unsell, Elijah J., House</t>
  </si>
  <si>
    <t xml:space="preserve"> Unsell--Cabell House</t>
  </si>
  <si>
    <t>615 E. Monroe</t>
  </si>
  <si>
    <t>Way, James W. and Mary, House</t>
  </si>
  <si>
    <t xml:space="preserve"> Swan Cottage</t>
  </si>
  <si>
    <t>305 N. Harrison</t>
  </si>
  <si>
    <t>Marion County Jail and Jailor's House</t>
  </si>
  <si>
    <t xml:space="preserve"> Asay, A.B.</t>
  </si>
  <si>
    <t xml:space="preserve"> Palmyra Jail; Palmyra Massacre Jail</t>
  </si>
  <si>
    <t>210 W. Lafayette St.</t>
  </si>
  <si>
    <t>Lewis and Clark County Hospital Historic District</t>
  </si>
  <si>
    <t xml:space="preserve"> Haire, C.S.; et al.</t>
  </si>
  <si>
    <t xml:space="preserve"> Cooney Convalescent Home;Miners Hospital; Poor Farm;Old Cooney House</t>
  </si>
  <si>
    <t>3404 Cooney Dr.</t>
  </si>
  <si>
    <t>Kress Building</t>
  </si>
  <si>
    <t xml:space="preserve"> Burrell, Seymour; Buchanan and Gilder</t>
  </si>
  <si>
    <t>705 Main St.</t>
  </si>
  <si>
    <t>Price, Jonathan, House</t>
  </si>
  <si>
    <t xml:space="preserve"> SUM-1532-19</t>
  </si>
  <si>
    <t>7903 Main St.</t>
  </si>
  <si>
    <t>Smith, David, House</t>
  </si>
  <si>
    <t xml:space="preserve"> 3097-19</t>
  </si>
  <si>
    <t>7966 Cleveland--Massillon Rd.</t>
  </si>
  <si>
    <t>Delong, Henry and Elizabeth, House</t>
  </si>
  <si>
    <t xml:space="preserve"> Gmeiener, Conrad</t>
  </si>
  <si>
    <t>509 W. Fulton St.</t>
  </si>
  <si>
    <t>De Pere Public Library</t>
  </si>
  <si>
    <t xml:space="preserve"> Foeller, Schober and Berners</t>
  </si>
  <si>
    <t>De Pere</t>
  </si>
  <si>
    <t>380 Main Ave.</t>
  </si>
  <si>
    <t>Mumbrue--Penney House</t>
  </si>
  <si>
    <t>404 S. Main St.</t>
  </si>
  <si>
    <t>Jensen, Matt and Lena, House</t>
  </si>
  <si>
    <t xml:space="preserve"> Knudson, Hans</t>
  </si>
  <si>
    <t>501 W. Fulton St.</t>
  </si>
  <si>
    <t>Sylvan School</t>
  </si>
  <si>
    <t xml:space="preserve"> Rodgers, W.D.</t>
  </si>
  <si>
    <t>Naylor</t>
  </si>
  <si>
    <t xml:space="preserve"> Pig Ankle School;Sylvan Community Building; Sylvan Sunday School;Church of the Firstborn</t>
  </si>
  <si>
    <t>Cty Rd H4, approx. 2 mi. SW of jct. MO 142 and W</t>
  </si>
  <si>
    <t>Hudson City School</t>
  </si>
  <si>
    <t>Appleton City</t>
  </si>
  <si>
    <t xml:space="preserve"> Hudson School;Hudson Community Center;Brown's Chapel; Methodist Episcopal Church;Hudson Methodist Church</t>
  </si>
  <si>
    <t>Approx. 1 mi. NW of MO 52 and Hwy. W</t>
  </si>
  <si>
    <t>Tansill, Rober Weems and Mary E., House</t>
  </si>
  <si>
    <t xml:space="preserve"> Ellice, William H.; Every, Ernest H.</t>
  </si>
  <si>
    <t>Carlsbad</t>
  </si>
  <si>
    <t xml:space="preserve"> Tansill House</t>
  </si>
  <si>
    <t xml:space="preserve"> Tansill, Robert Weems; Tansill, Mary E.</t>
  </si>
  <si>
    <t>1612 N. Guadalupe St.</t>
  </si>
  <si>
    <t>Creswell Historic District</t>
  </si>
  <si>
    <t>Creswell</t>
  </si>
  <si>
    <t>Roughly bounded by 208 E. Main St. and 310 W. Main St., 302-304 S. Sixth Sts., and 219 N. Sixth St.</t>
  </si>
  <si>
    <t>Garrison Cemetery</t>
  </si>
  <si>
    <t>Cheektowaga</t>
  </si>
  <si>
    <t xml:space="preserve"> War of 1812 Cemetery</t>
  </si>
  <si>
    <t>Aero Dr.</t>
  </si>
  <si>
    <t>Taylor, Emma Flower, Mansion</t>
  </si>
  <si>
    <t xml:space="preserve"> Rich, Charles Alonzo; Phillips, Patrick</t>
  </si>
  <si>
    <t>241 Clinton St.</t>
  </si>
  <si>
    <t>Senator Street Historic District</t>
  </si>
  <si>
    <t xml:space="preserve"> Eisenla, Fred W.</t>
  </si>
  <si>
    <t>318-370 and 317-347 Senator St.</t>
  </si>
  <si>
    <t>Stanton Street Shul</t>
  </si>
  <si>
    <t xml:space="preserve"> Sheinart, Louis A.</t>
  </si>
  <si>
    <t xml:space="preserve"> Congregation Bnai Jacob Anschei Brzezan; Congregation Bnai Joseph Anschei Brzezan</t>
  </si>
  <si>
    <t>180 Stanton St.</t>
  </si>
  <si>
    <t>Genesee Park Historic District</t>
  </si>
  <si>
    <t>Genesee Park, Genesee Park Place, and Genesee and Lewis Sts.</t>
  </si>
  <si>
    <t xml:space="preserve"> Hubbard, H.M.</t>
  </si>
  <si>
    <t>134 N. main St.</t>
  </si>
  <si>
    <t>Sterling District No. 5 Schoolhouse</t>
  </si>
  <si>
    <t>NY104A</t>
  </si>
  <si>
    <t>Vosburg Turning Mill Complex</t>
  </si>
  <si>
    <t>Woodstock</t>
  </si>
  <si>
    <t>52 Hutchin Hill Rd.</t>
  </si>
  <si>
    <t>Grover House</t>
  </si>
  <si>
    <t>940 W. Front St.</t>
  </si>
  <si>
    <t>Humberger House</t>
  </si>
  <si>
    <t>7616 N 2nd Ave.</t>
  </si>
  <si>
    <t>Sorrick--Oster Store</t>
  </si>
  <si>
    <t>7846 Main St.</t>
  </si>
  <si>
    <t>Keck, H.C., House--Mt. Olivet Parsonage</t>
  </si>
  <si>
    <t xml:space="preserve"> Caston, Johathan L.; Clow, Jessie James</t>
  </si>
  <si>
    <t>53 NE Thompson St.</t>
  </si>
  <si>
    <t>Hotel Loraine</t>
  </si>
  <si>
    <t xml:space="preserve"> Tullgren, Herbert W.</t>
  </si>
  <si>
    <t xml:space="preserve"> The Loraine Building</t>
  </si>
  <si>
    <t>119-123 W. Washington Ave.</t>
  </si>
  <si>
    <t>Madison Gas and Electric Company Powerhouse</t>
  </si>
  <si>
    <t xml:space="preserve"> Claude and Starck; Mead and Seastone</t>
  </si>
  <si>
    <t xml:space="preserve"> Madison Gas and Electrict Company Power Plant--Blount Stn.</t>
  </si>
  <si>
    <t>100 S. Blount St.</t>
  </si>
  <si>
    <t>Dowling Apartment Building</t>
  </si>
  <si>
    <t xml:space="preserve"> Dean, Philip; Flad and Moulton</t>
  </si>
  <si>
    <t xml:space="preserve"> Dowling, Margaret</t>
  </si>
  <si>
    <t>445-447 W. Wilson St.</t>
  </si>
  <si>
    <t>South Platte River Bridges</t>
  </si>
  <si>
    <t xml:space="preserve"> Crocker &amp;amp; Ryan; et.al.</t>
  </si>
  <si>
    <t xml:space="preserve"> CDOT No. f-16-DP; 5DV7072</t>
  </si>
  <si>
    <t>I-25 at milepost 210.53</t>
  </si>
  <si>
    <t>Little Thompson River Bridge</t>
  </si>
  <si>
    <t xml:space="preserve"> Colorado Department of Highways; et.al.</t>
  </si>
  <si>
    <t>Berthoud</t>
  </si>
  <si>
    <t xml:space="preserve"> CDOT No. C-17-N; 5WL2985</t>
  </si>
  <si>
    <t>I-25 Service Rd. at mipepost 249.90</t>
  </si>
  <si>
    <t>Wind Ridge</t>
  </si>
  <si>
    <t xml:space="preserve"> Blickensderfer, Clark</t>
  </si>
  <si>
    <t xml:space="preserve"> Blickensderfer Residence; 5LR10348</t>
  </si>
  <si>
    <t>1397 Clara Dr.</t>
  </si>
  <si>
    <t>St. Charles River Bridge</t>
  </si>
  <si>
    <t>Devine</t>
  </si>
  <si>
    <t xml:space="preserve"> CDOT No. L-19-C; 5PE3980</t>
  </si>
  <si>
    <t>I-50 at milepost 7.77</t>
  </si>
  <si>
    <t>Denver &amp; Rio Grande Railroad South Fork Water Tank</t>
  </si>
  <si>
    <t xml:space="preserve"> Denver &amp;amp; Rio Grande Railroad</t>
  </si>
  <si>
    <t>South Fork</t>
  </si>
  <si>
    <t>Rio Grande</t>
  </si>
  <si>
    <t xml:space="preserve"> Railroads in Colorado, 1858-1948 MPS</t>
  </si>
  <si>
    <t xml:space="preserve"> 5RN352</t>
  </si>
  <si>
    <t>US-160</t>
  </si>
  <si>
    <t>Fort Collins Armory</t>
  </si>
  <si>
    <t xml:space="preserve"> Garbutt, Arthur M.</t>
  </si>
  <si>
    <t xml:space="preserve"> Armory Hall; Paramount Laundry and Cleaners; 5LR1546</t>
  </si>
  <si>
    <t>314 E. Mountain Ave.</t>
  </si>
  <si>
    <t>Maitland Arroyo Bridge</t>
  </si>
  <si>
    <t xml:space="preserve"> Colorado Department of Highways; Works Progress Administration</t>
  </si>
  <si>
    <t>Walsenburg</t>
  </si>
  <si>
    <t>Huerfano</t>
  </si>
  <si>
    <t xml:space="preserve"> CDOT No. N-17-F; 5HF1897</t>
  </si>
  <si>
    <t>CO 69 at Milepost 3.0</t>
  </si>
  <si>
    <t>Plum Bush Creek Bridge</t>
  </si>
  <si>
    <t xml:space="preserve"> Colorado Department of Highways; Peter Kiewit Sons Construction Co.</t>
  </si>
  <si>
    <t>Last Chance</t>
  </si>
  <si>
    <t xml:space="preserve"> CDOT No. F-22-F; 5WN116</t>
  </si>
  <si>
    <t>US 36 at milepost 138.16</t>
  </si>
  <si>
    <t>West Plum Bush Creek Bridge</t>
  </si>
  <si>
    <t xml:space="preserve"> CDOT No. F-22-B; 5WN115</t>
  </si>
  <si>
    <t>US 36 at milepost 134.59</t>
  </si>
  <si>
    <t>Initial Point of the Gila and Salt River Base Line and Meridian</t>
  </si>
  <si>
    <t>Avondale</t>
  </si>
  <si>
    <t>Summit of Monument Hill at 115th Ave. and Baseline Rd.</t>
  </si>
  <si>
    <t>Granada Bridge</t>
  </si>
  <si>
    <t>Granada</t>
  </si>
  <si>
    <t xml:space="preserve"> CDOT No. L-27-D; 5PW114</t>
  </si>
  <si>
    <t>US 385 at milepost 97.32</t>
  </si>
  <si>
    <t>Big Thompson River Bridge III</t>
  </si>
  <si>
    <t xml:space="preserve"> CDOT No. C-16-AA; 5LR9518</t>
  </si>
  <si>
    <t>US 34 at milepost 85.15</t>
  </si>
  <si>
    <t>Big Thompson River Bridge IV</t>
  </si>
  <si>
    <t xml:space="preserve"> CDOT No. C-16-Z; 5LR9533</t>
  </si>
  <si>
    <t>US 34 at milepost 86.04</t>
  </si>
  <si>
    <t>EM Ranch</t>
  </si>
  <si>
    <t xml:space="preserve"> Ranching Resources of South Park, Colorado MPS</t>
  </si>
  <si>
    <t xml:space="preserve"> Santa Maria Ranch; 5PA1539</t>
  </si>
  <si>
    <t>Cty Rd. 439</t>
  </si>
  <si>
    <t>Spring Creek Bridge</t>
  </si>
  <si>
    <t xml:space="preserve"> Colorado Department of Highways; Carlson, M.E.</t>
  </si>
  <si>
    <t>Vona</t>
  </si>
  <si>
    <t>Kit Carson</t>
  </si>
  <si>
    <t xml:space="preserve"> CDOT No. G-26-C; 5KC168</t>
  </si>
  <si>
    <t>US 24 at milepost 430.32</t>
  </si>
  <si>
    <t xml:space="preserve"> McFall, A.B.; Shields &amp;amp; Kimmell</t>
  </si>
  <si>
    <t xml:space="preserve"> CDOT No. K-16-X; 5FN1697</t>
  </si>
  <si>
    <t>CO 115 at milepost 8.90</t>
  </si>
  <si>
    <t>Rito Seco Creek Culvert</t>
  </si>
  <si>
    <t>San Luis</t>
  </si>
  <si>
    <t>Costilla</t>
  </si>
  <si>
    <t xml:space="preserve"> CDOT No. P-15-D; 5CT322</t>
  </si>
  <si>
    <t>CO 142 at milepost 33.81</t>
  </si>
  <si>
    <t>Cherry Creek Bridge</t>
  </si>
  <si>
    <t xml:space="preserve"> Colorado Department of Highways; Monaghan, J.H.&amp;amp; N.M. &amp;amp; Associates</t>
  </si>
  <si>
    <t>Franktown</t>
  </si>
  <si>
    <t xml:space="preserve"> CDOT No. G-18-BL; 5DA1519</t>
  </si>
  <si>
    <t>CO 83 at milepost 46.30</t>
  </si>
  <si>
    <t>Santa Fe Avenue Bridge</t>
  </si>
  <si>
    <t xml:space="preserve"> Crocker, H.S.; et.al.</t>
  </si>
  <si>
    <t xml:space="preserve"> CDOT No. K-18-R; 5PE3938</t>
  </si>
  <si>
    <t>US-50 at milepost 1.33</t>
  </si>
  <si>
    <t>Dolores River Bridge</t>
  </si>
  <si>
    <t>Bedrock</t>
  </si>
  <si>
    <t xml:space="preserve"> CDOT No. K-01-C; 5MN4955</t>
  </si>
  <si>
    <t>CO 90 at milepost 15.22</t>
  </si>
  <si>
    <t>Gunnison River Bridge II</t>
  </si>
  <si>
    <t xml:space="preserve"> CDOT No. J-09-D; 5GN3322</t>
  </si>
  <si>
    <t>US-50 Service Rd. at milepost 155.59</t>
  </si>
  <si>
    <t>Gunnison River Bridge I</t>
  </si>
  <si>
    <t xml:space="preserve"> CDOT No. J-09-C; 5GN3321</t>
  </si>
  <si>
    <t>US 50 Service Rd. at milepost 155.41</t>
  </si>
  <si>
    <t>Little Fountain Creek Bridge</t>
  </si>
  <si>
    <t>Widefield</t>
  </si>
  <si>
    <t xml:space="preserve"> CDOT No. J-17-F; 5EP3603</t>
  </si>
  <si>
    <t>CO 115 at milepost 36.84</t>
  </si>
  <si>
    <t>Colorado River Bridge</t>
  </si>
  <si>
    <t>De Beque</t>
  </si>
  <si>
    <t xml:space="preserve"> CDOT No. G-04A; 5ME11803</t>
  </si>
  <si>
    <t>I-70 Frontage Rd. at milepost 62.90</t>
  </si>
  <si>
    <t>Black Squirrel Creek Bridge</t>
  </si>
  <si>
    <t>Falcom</t>
  </si>
  <si>
    <t xml:space="preserve"> CDOT No. H-18-A; 5EP3561</t>
  </si>
  <si>
    <t>US 24 at milepost 327.33</t>
  </si>
  <si>
    <t>North St. Vrain Creek Bridge</t>
  </si>
  <si>
    <t xml:space="preserve"> US Bureau of Public Roads; Lowdermilk Brothers</t>
  </si>
  <si>
    <t xml:space="preserve"> CDOT No. D-15-A; 5BL7899</t>
  </si>
  <si>
    <t>CO 7 at milepost 32.98</t>
  </si>
  <si>
    <t>Eagle Saloon Building</t>
  </si>
  <si>
    <t xml:space="preserve"> Dixie Beer Parlor; Main Liquor Store</t>
  </si>
  <si>
    <t>401-403 South Rampart</t>
  </si>
  <si>
    <t>Iroquois Theater</t>
  </si>
  <si>
    <t>413-415 S. Rampart St.</t>
  </si>
  <si>
    <t>Karnofsky Tailor Shop--House</t>
  </si>
  <si>
    <t xml:space="preserve"> Model Tailors</t>
  </si>
  <si>
    <t>427-431 S. Rampart St.</t>
  </si>
  <si>
    <t>Don Gaspar Bridge</t>
  </si>
  <si>
    <t xml:space="preserve"> Van de Greyn, E.B.; et.al.</t>
  </si>
  <si>
    <t xml:space="preserve"> El Puente de Los Conquistadores; Bridge 3023; NRM 14-D</t>
  </si>
  <si>
    <t>Don Gaspar Ave. crossing over the Santa Fe R. bet. Alameda and E. De Vargas Sts.</t>
  </si>
  <si>
    <t>Aldo Leopold Neighborhood Historic District</t>
  </si>
  <si>
    <t xml:space="preserve"> Gertig, E.A.; Christopher, A.J.</t>
  </si>
  <si>
    <t xml:space="preserve"> Huning Place Addition</t>
  </si>
  <si>
    <t>105-135 Fourteenth St., SW</t>
  </si>
  <si>
    <t>Tousley, Henry, House</t>
  </si>
  <si>
    <t xml:space="preserve"> Midland and Barnes Construction Co.</t>
  </si>
  <si>
    <t>Logansport</t>
  </si>
  <si>
    <t xml:space="preserve"> 017-36670156</t>
  </si>
  <si>
    <t>1912 High St.</t>
  </si>
  <si>
    <t>Lynd School</t>
  </si>
  <si>
    <t xml:space="preserve"> Stamper's Creek Township School #2</t>
  </si>
  <si>
    <t>723 N. Lynd R., 0.6 mi. N of jct. of IN 56 and Lynd Rd.</t>
  </si>
  <si>
    <t>Washington, Booker T., School</t>
  </si>
  <si>
    <t xml:space="preserve"> Miller, Warren D. and Yeager</t>
  </si>
  <si>
    <t>1201 S. 13th St.</t>
  </si>
  <si>
    <t>Reeveston Place Historic District</t>
  </si>
  <si>
    <t xml:space="preserve"> Werking, Charles and Paul; Spielman, Henry</t>
  </si>
  <si>
    <t>Bounded by South B, South E, South 16th and South 23rd Sts.</t>
  </si>
  <si>
    <t>Seybold, George, House</t>
  </si>
  <si>
    <t xml:space="preserve"> Palliser, Palliser &amp;amp; Co.</t>
  </si>
  <si>
    <t>Waveland</t>
  </si>
  <si>
    <t xml:space="preserve"> Kelley, Fred W., House</t>
  </si>
  <si>
    <t>Collins School</t>
  </si>
  <si>
    <t>IN 120, 0.7  mi. E of Cty. Rte 450W</t>
  </si>
  <si>
    <t>Schenck, Benjamin, Mansion</t>
  </si>
  <si>
    <t xml:space="preserve"> Humprhies, George P.</t>
  </si>
  <si>
    <t>Vevay</t>
  </si>
  <si>
    <t>Switzerland</t>
  </si>
  <si>
    <t xml:space="preserve"> Schenck Mansion Bed and Breakfast</t>
  </si>
  <si>
    <t>206 W. Turnpike St.</t>
  </si>
  <si>
    <t>Elwood Downtown Historic District</t>
  </si>
  <si>
    <t xml:space="preserve"> Wood, J.J. &amp;amp; Co.; et.al.</t>
  </si>
  <si>
    <t>Elwood</t>
  </si>
  <si>
    <t>Roughly bounded by Duck Creek, N. A St., 16th St., and S. C St.</t>
  </si>
  <si>
    <t>Chillicothe Commercial Historic District</t>
  </si>
  <si>
    <t xml:space="preserve"> US Treasury, Supervising Architect</t>
  </si>
  <si>
    <t>Chillicothe</t>
  </si>
  <si>
    <t xml:space="preserve"> Chillicothe, Missouri MPS</t>
  </si>
  <si>
    <t>Roughly bounded Clay, Ann, Washington, and Locust Sts.</t>
  </si>
  <si>
    <t>Courthouse Square Historic District</t>
  </si>
  <si>
    <t xml:space="preserve"> Roberts, Warren; Schultz, S.E.</t>
  </si>
  <si>
    <t>Roughly bounded by Calhoun, Jackson, Washington, and Elm Sts.</t>
  </si>
  <si>
    <t>Washington Hotel</t>
  </si>
  <si>
    <t>Greenfield</t>
  </si>
  <si>
    <t xml:space="preserve"> Washington House</t>
  </si>
  <si>
    <t>2 S. Main St.</t>
  </si>
  <si>
    <t>Five Points Historic District</t>
  </si>
  <si>
    <t xml:space="preserve"> Holbroook(sic), D.A., builder</t>
  </si>
  <si>
    <t>Jct. of E. Main St., Pee Dee Ave., and 4th St.</t>
  </si>
  <si>
    <t>Ridgway Historic District</t>
  </si>
  <si>
    <t xml:space="preserve"> Martson, J.P.; Hyde-Murphy &amp;amp; Co.</t>
  </si>
  <si>
    <t>Ridgway</t>
  </si>
  <si>
    <t>Roughly bounded by the Borough line, Clarion R, Erie Alley, and Gallagher Run</t>
  </si>
  <si>
    <t>Peterson, J.H., Machine Shop</t>
  </si>
  <si>
    <t xml:space="preserve"> Rep. Ice Works;Pansey;Rose City Classic Car Emporium</t>
  </si>
  <si>
    <t>1626 NW Thruman St.</t>
  </si>
  <si>
    <t>Livingston, William and Annie, House</t>
  </si>
  <si>
    <t>Holladay</t>
  </si>
  <si>
    <t xml:space="preserve"> The Pines</t>
  </si>
  <si>
    <t>2491 E. Valley View Ave.</t>
  </si>
  <si>
    <t>Winterham</t>
  </si>
  <si>
    <t xml:space="preserve"> Percival, Wiliiam; Giles, Thomas, Tabb</t>
  </si>
  <si>
    <t>Amelia Court House</t>
  </si>
  <si>
    <t>Amelia</t>
  </si>
  <si>
    <t xml:space="preserve"> DHR #04-006</t>
  </si>
  <si>
    <t>11440 Grub Hill Church Rd.</t>
  </si>
  <si>
    <t>University Presbyterian Church and Student Center</t>
  </si>
  <si>
    <t xml:space="preserve"> Pres House</t>
  </si>
  <si>
    <t>731 State St.</t>
  </si>
  <si>
    <t>Prairie du Chien City Hall</t>
  </si>
  <si>
    <t>207 W. Blackhawk Ave.</t>
  </si>
  <si>
    <t>Grey, Zane, Estate</t>
  </si>
  <si>
    <t xml:space="preserve"> Hunt, Myron; Grey, Elmer</t>
  </si>
  <si>
    <t>Altadena</t>
  </si>
  <si>
    <t xml:space="preserve"> Grey, Zane</t>
  </si>
  <si>
    <t>396 E. Mariposa St.</t>
  </si>
  <si>
    <t>Mill--Prospect Street Historic District</t>
  </si>
  <si>
    <t xml:space="preserve"> Kingsley, Elbridge; Borden, Simeon</t>
  </si>
  <si>
    <t>Prospect, Chetnut, Bridge, School Sts., Raymond Ave., Prospect Court</t>
  </si>
  <si>
    <t>Cambridge Home for the Aged and Infirm</t>
  </si>
  <si>
    <t xml:space="preserve"> Greco, Charles Reggio; Askin &amp;amp; Sullivan</t>
  </si>
  <si>
    <t xml:space="preserve"> Neville Manor; Neville Place</t>
  </si>
  <si>
    <t>650 Concord Ave.</t>
  </si>
  <si>
    <t>Harrison Square Historic District</t>
  </si>
  <si>
    <t xml:space="preserve"> Briggs, Luther Jr.; Fox, John A.</t>
  </si>
  <si>
    <t xml:space="preserve"> Clam Point Historic District</t>
  </si>
  <si>
    <t>Bounded by MBTA Braintree line embankment, Park, Everett, Freeport, Mill, Asland, Blanche Sts., Victory Rd.</t>
  </si>
  <si>
    <t>Papinville Marais des Cygnes River Bridge</t>
  </si>
  <si>
    <t xml:space="preserve"> Kansas City Bridge and Iron Co.</t>
  </si>
  <si>
    <t>Papinville</t>
  </si>
  <si>
    <t xml:space="preserve"> Papinville Pinned Pratt Truss Bridge</t>
  </si>
  <si>
    <t>Cty. Rd. 648 over the Marais des Cygenes R.</t>
  </si>
  <si>
    <t>St. Louis and San Francisco Railroad Building</t>
  </si>
  <si>
    <t xml:space="preserve"> Mauran, Russell &amp;amp; Crowell; Cook, Issac T. Construction Co.</t>
  </si>
  <si>
    <t>Joplin</t>
  </si>
  <si>
    <t xml:space="preserve"> The Frisco Building</t>
  </si>
  <si>
    <t>Marion County Courthouse</t>
  </si>
  <si>
    <t xml:space="preserve"> Hogg, James Oliver; Menke &amp;amp; Son</t>
  </si>
  <si>
    <t>Hannibal</t>
  </si>
  <si>
    <t xml:space="preserve"> Marion County Courthouse (Hannibal)</t>
  </si>
  <si>
    <t>906 Broadway</t>
  </si>
  <si>
    <t>McMahon Apartments</t>
  </si>
  <si>
    <t xml:space="preserve"> Brostrom, Ernest O.; Lewis, C.H.</t>
  </si>
  <si>
    <t xml:space="preserve"> Apartment Buildings on the North End of the Paseo Boulevard in Kansas City, Missouri MPS</t>
  </si>
  <si>
    <t xml:space="preserve"> Parkview Homes; Vaydick Apartments</t>
  </si>
  <si>
    <t>1106 Paso Blvd.</t>
  </si>
  <si>
    <t>Maples Apartments</t>
  </si>
  <si>
    <t xml:space="preserve"> Edwards &amp;amp; Sunderland</t>
  </si>
  <si>
    <t xml:space="preserve"> Parkview Homes; August Apartments</t>
  </si>
  <si>
    <t>1401 E. 10th St.</t>
  </si>
  <si>
    <t>Missouri Apartments</t>
  </si>
  <si>
    <t xml:space="preserve"> Davis, Walter M.</t>
  </si>
  <si>
    <t xml:space="preserve"> Parkview Homes; Lovett Apartments</t>
  </si>
  <si>
    <t>1304 Paseo Blvd.</t>
  </si>
  <si>
    <t>Maine Apartments</t>
  </si>
  <si>
    <t xml:space="preserve"> Parkview Homes; Thomas Apartments</t>
  </si>
  <si>
    <t>1300 Paseo Blvd.</t>
  </si>
  <si>
    <t>Circle Apartments</t>
  </si>
  <si>
    <t xml:space="preserve"> Parkview Homes; Cameron Apartments</t>
  </si>
  <si>
    <t>1200 Paseo Blvd.</t>
  </si>
  <si>
    <t>New England Apartments</t>
  </si>
  <si>
    <t xml:space="preserve"> Parkview Homes</t>
  </si>
  <si>
    <t>1116 Paseo Blvd.</t>
  </si>
  <si>
    <t>Virginia Apartments</t>
  </si>
  <si>
    <t xml:space="preserve"> Owen and Payson; McKamey, J.W.</t>
  </si>
  <si>
    <t xml:space="preserve"> Parkview Apartments</t>
  </si>
  <si>
    <t>1100 Paseo Blvd.</t>
  </si>
  <si>
    <t>Kessler Apartments</t>
  </si>
  <si>
    <t>924 Paseo Blvd.</t>
  </si>
  <si>
    <t>Ellsworth Apartments</t>
  </si>
  <si>
    <t xml:space="preserve"> Parkview Homes; The Lee</t>
  </si>
  <si>
    <t>928 Paseo Blvd.</t>
  </si>
  <si>
    <t>Maryland Apartments</t>
  </si>
  <si>
    <t>930 Paseo Blvd.</t>
  </si>
  <si>
    <t>Parkview, The</t>
  </si>
  <si>
    <t xml:space="preserve"> Sloan, C.B.; Davis, Walter M.</t>
  </si>
  <si>
    <t xml:space="preserve"> Alameda Hotel; Parkview Hotel; Dr. McCleary's Parkview Hotel &amp;amp; Sanitarium</t>
  </si>
  <si>
    <t>1000 Paseo Blvd.</t>
  </si>
  <si>
    <t>General American Life Insurance Co. Buildings</t>
  </si>
  <si>
    <t xml:space="preserve"> Groves, Albert Bartleton; Wedemeyer &amp;amp; Hecker</t>
  </si>
  <si>
    <t xml:space="preserve"> Missouri State Life Building</t>
  </si>
  <si>
    <t>1501-1511 Locust St.</t>
  </si>
  <si>
    <t>Heer's Department Store</t>
  </si>
  <si>
    <t xml:space="preserve"> Opel and Torbitt; Lewis Construction Co.</t>
  </si>
  <si>
    <t xml:space="preserve"> Greater Heer Store</t>
  </si>
  <si>
    <t>138 Park Central Square</t>
  </si>
  <si>
    <t>Central Aguirre Historic District</t>
  </si>
  <si>
    <t xml:space="preserve"> Aguirre; Central Aguirre</t>
  </si>
  <si>
    <t>PR 705, at PR 3, km. 151.3</t>
  </si>
  <si>
    <t>Gordon Square Historic District</t>
  </si>
  <si>
    <t xml:space="preserve"> Grieble, George A.,; et al.</t>
  </si>
  <si>
    <t>Detroit Ave. and W. 65th St.</t>
  </si>
  <si>
    <t>Medina Masonic Temple and Medina Theater</t>
  </si>
  <si>
    <t xml:space="preserve"> Ridley and Glazier; Burrows, George Howard</t>
  </si>
  <si>
    <t>Medina</t>
  </si>
  <si>
    <t>120 N. Elmwood Ave. and 139 W. Liberty St.</t>
  </si>
  <si>
    <t>Onion Creek Post Office and Stagecoach House</t>
  </si>
  <si>
    <t>Buda</t>
  </si>
  <si>
    <t xml:space="preserve"> McElroy-Severn House</t>
  </si>
  <si>
    <t>109 N. Loop 4</t>
  </si>
  <si>
    <t>Michaelis, M.G., Ranch</t>
  </si>
  <si>
    <t>3600 FM 150 West</t>
  </si>
  <si>
    <t>Appleton City Park Historic District</t>
  </si>
  <si>
    <t xml:space="preserve"> Papenthein, Roy Oliver; Childs and Smith</t>
  </si>
  <si>
    <t>Roughly bounded by E. Washington, N. Durkee, E. Atlantic, and Lawe Sts.</t>
  </si>
  <si>
    <t>Warrenton Gymnasium--Auditorium</t>
  </si>
  <si>
    <t xml:space="preserve"> Merry &amp;amp; Parsons; Claussen-Lawrence Construction Co.</t>
  </si>
  <si>
    <t>Warrentown</t>
  </si>
  <si>
    <t>304 S. Gibson St.</t>
  </si>
  <si>
    <t>Sullivan--Hillyer House</t>
  </si>
  <si>
    <t>Rome</t>
  </si>
  <si>
    <t>309 E. Second Ave.</t>
  </si>
  <si>
    <t>Douglas County Courthouse</t>
  </si>
  <si>
    <t xml:space="preserve"> Roos, Harry E., Jr.; McKown Construction Company</t>
  </si>
  <si>
    <t>Douglasville</t>
  </si>
  <si>
    <t>6754 W. Broad St.</t>
  </si>
  <si>
    <t>Story--Hadley House</t>
  </si>
  <si>
    <t xml:space="preserve"> Story, James</t>
  </si>
  <si>
    <t>Pine Mountain</t>
  </si>
  <si>
    <t>2626 Hadley Rd.</t>
  </si>
  <si>
    <t>Chapman--Steed House</t>
  </si>
  <si>
    <t xml:space="preserve"> Chapman, W.C.</t>
  </si>
  <si>
    <t>Crawfordville</t>
  </si>
  <si>
    <t>Taliaferro</t>
  </si>
  <si>
    <t>Broad St.</t>
  </si>
  <si>
    <t>Main High School</t>
  </si>
  <si>
    <t xml:space="preserve"> Poundstone, Odis Clay; et.al.</t>
  </si>
  <si>
    <t xml:space="preserve"> Main Colored School</t>
  </si>
  <si>
    <t>41 Washington Dr.</t>
  </si>
  <si>
    <t>Whitesburg Baptist Church</t>
  </si>
  <si>
    <t>Whitesburg</t>
  </si>
  <si>
    <t>662 Main St.</t>
  </si>
  <si>
    <t>Bostwick Historic District</t>
  </si>
  <si>
    <t xml:space="preserve"> Calvin, W.D.; et.al.</t>
  </si>
  <si>
    <t>Bostwick</t>
  </si>
  <si>
    <t xml:space="preserve"> Bostwick, John Sr.</t>
  </si>
  <si>
    <t>Jct. of Bostwick Rd. and Fairplay Rd.</t>
  </si>
  <si>
    <t>McKinley Elementary School</t>
  </si>
  <si>
    <t xml:space="preserve"> Kruse &amp;amp; Parrish</t>
  </si>
  <si>
    <t>Davenport</t>
  </si>
  <si>
    <t xml:space="preserve"> Public Schools for Iowa: Growth and Change MPS</t>
  </si>
  <si>
    <t>1716 Kenwood</t>
  </si>
  <si>
    <t>Jefferson Elementary School</t>
  </si>
  <si>
    <t xml:space="preserve"> Dougher, Rich &amp;amp; Woodburn</t>
  </si>
  <si>
    <t>Creston</t>
  </si>
  <si>
    <t>501 North Cherry</t>
  </si>
  <si>
    <t>Woodbine Normal and Grade School</t>
  </si>
  <si>
    <t xml:space="preserve"> Dougher, Rich &amp;amp; Woodburn; Eisentraut, John P.</t>
  </si>
  <si>
    <t>Woodbine</t>
  </si>
  <si>
    <t>5th and Weare</t>
  </si>
  <si>
    <t>Leeds Junior High School</t>
  </si>
  <si>
    <t>3919 Jefferson St.</t>
  </si>
  <si>
    <t>Ames High School</t>
  </si>
  <si>
    <t xml:space="preserve"> Tinsley, McBroom &amp;amp; Higgins</t>
  </si>
  <si>
    <t>515 Clark Ave.</t>
  </si>
  <si>
    <t>Emerson Hough Elementary School</t>
  </si>
  <si>
    <t>700 N. 4th Ave. E</t>
  </si>
  <si>
    <t>Theodore Roosevelt High School</t>
  </si>
  <si>
    <t xml:space="preserve"> Proudfoot, Bird and Rawson</t>
  </si>
  <si>
    <t>4419 Center St.</t>
  </si>
  <si>
    <t xml:space="preserve"> Muesse, Howard S.; Langlois Constuction Co</t>
  </si>
  <si>
    <t>318 E 7th St.</t>
  </si>
  <si>
    <t>Lincoln Elementary School</t>
  </si>
  <si>
    <t xml:space="preserve"> Mayberry, R.R.</t>
  </si>
  <si>
    <t>401 Lincoln St.</t>
  </si>
  <si>
    <t>Irwin Consolidated School</t>
  </si>
  <si>
    <t xml:space="preserve"> Gernandt, W.F.</t>
  </si>
  <si>
    <t>Irwin</t>
  </si>
  <si>
    <t>North Street</t>
  </si>
  <si>
    <t>Indianola High School</t>
  </si>
  <si>
    <t xml:space="preserve"> Grahn &amp;amp; Rathurst</t>
  </si>
  <si>
    <t>Indianola</t>
  </si>
  <si>
    <t>301 N. Buxton</t>
  </si>
  <si>
    <t>Atlantic High School</t>
  </si>
  <si>
    <t xml:space="preserve"> Keffer &amp;amp; Jones</t>
  </si>
  <si>
    <t>1100 Linn St.</t>
  </si>
  <si>
    <t>Abraham Lincoln High School</t>
  </si>
  <si>
    <t>2600 SW 9th St.</t>
  </si>
  <si>
    <t>Smouse, David W., Opportunity School</t>
  </si>
  <si>
    <t xml:space="preserve"> Proudfoot, Rawson, Souers, &amp;amp; Thomas</t>
  </si>
  <si>
    <t>2820 Center St.</t>
  </si>
  <si>
    <t>Building 17, RCA Victor Company, Camden Plant</t>
  </si>
  <si>
    <t xml:space="preserve"> Ballinger &amp;amp; Perrot</t>
  </si>
  <si>
    <t xml:space="preserve"> Cabinet Factory; Nipper Building</t>
  </si>
  <si>
    <t>17 Market St.</t>
  </si>
  <si>
    <t>Mountain View Adobe</t>
  </si>
  <si>
    <t>Mountain View</t>
  </si>
  <si>
    <t>157 Moffett Blvd.</t>
  </si>
  <si>
    <t>Executive Office Building, Old Warner Brothers Studio</t>
  </si>
  <si>
    <t>5800 Sunset Blvd.</t>
  </si>
  <si>
    <t xml:space="preserve"> Marshall, Henry Rutgers; Dozier, Joseph, et al.</t>
  </si>
  <si>
    <t>20 E. St. Vrain St.</t>
  </si>
  <si>
    <t>Hillman--Bowden House</t>
  </si>
  <si>
    <t xml:space="preserve"> Pylant Place</t>
  </si>
  <si>
    <t>1348 Pyland Crossing Rd.</t>
  </si>
  <si>
    <t>Evergreen Congregational Church and School</t>
  </si>
  <si>
    <t xml:space="preserve"> Wright, James E.</t>
  </si>
  <si>
    <t>Beachton</t>
  </si>
  <si>
    <t xml:space="preserve"> Young, Andrew</t>
  </si>
  <si>
    <t>497 Meridian Rd.</t>
  </si>
  <si>
    <t>Hermitage--Whitney Historic District</t>
  </si>
  <si>
    <t>6660 Manasota Key Rd.</t>
  </si>
  <si>
    <t>Santa Fe Trail--Douglas County Trail Segments</t>
  </si>
  <si>
    <t xml:space="preserve"> Santa Fe Trail MPS</t>
  </si>
  <si>
    <t xml:space="preserve"> Douglas Co. Prairie Park;Black Jack Park Ruts; NPS Master Plan # 59</t>
  </si>
  <si>
    <t>US 56, 2.5 mi. E of Baldwin City</t>
  </si>
  <si>
    <t>Prather, Charles M., Barn</t>
  </si>
  <si>
    <t xml:space="preserve"> Prather, Charles M.</t>
  </si>
  <si>
    <t>NW 30th St. and NW 60th Ave.</t>
  </si>
  <si>
    <t xml:space="preserve"> Schuler, Don Buel</t>
  </si>
  <si>
    <t xml:space="preserve"> Stafford United Methodist Church</t>
  </si>
  <si>
    <t>219 W. Stafford</t>
  </si>
  <si>
    <t>US Post Office--Lawrence</t>
  </si>
  <si>
    <t>645 New Hampshire</t>
  </si>
  <si>
    <t>Freeman--Zumbrunn House</t>
  </si>
  <si>
    <t>Chapman</t>
  </si>
  <si>
    <t>3052 Quail Rd.</t>
  </si>
  <si>
    <t>Goerz, David, House</t>
  </si>
  <si>
    <t>North Newton</t>
  </si>
  <si>
    <t xml:space="preserve"> Goerz Hall</t>
  </si>
  <si>
    <t xml:space="preserve"> Goerz, DAvid</t>
  </si>
  <si>
    <t>2512 N. College Ave.</t>
  </si>
  <si>
    <t>Robinson, George R. and Elsie, House</t>
  </si>
  <si>
    <t>443 E. Argonne</t>
  </si>
  <si>
    <t>Moody Farm</t>
  </si>
  <si>
    <t>Searsmont</t>
  </si>
  <si>
    <t xml:space="preserve"> Bickford Farm; Maple Brook Farm</t>
  </si>
  <si>
    <t>Jct. of Lawry Rd. and ME 173</t>
  </si>
  <si>
    <t>Ayer, Caleb R., House</t>
  </si>
  <si>
    <t>Cornish</t>
  </si>
  <si>
    <t xml:space="preserve"> Ayer-Swasey House</t>
  </si>
  <si>
    <t>7 Main St.</t>
  </si>
  <si>
    <t>Hall House</t>
  </si>
  <si>
    <t xml:space="preserve"> Artistic Bungalow</t>
  </si>
  <si>
    <t>10 Kilborn St.</t>
  </si>
  <si>
    <t>Bates, Asa, Memorial Chapel</t>
  </si>
  <si>
    <t>Fairfield Center</t>
  </si>
  <si>
    <t xml:space="preserve"> Ten Lots Chapel</t>
  </si>
  <si>
    <t>2 Ten Lots Rd.</t>
  </si>
  <si>
    <t>Thatcher, Henry Knox, House</t>
  </si>
  <si>
    <t xml:space="preserve"> Campbell, Joseph</t>
  </si>
  <si>
    <t xml:space="preserve"> Thatcher, Rear Admiral Henry Knox</t>
  </si>
  <si>
    <t>Old ME 3 and Elm St.</t>
  </si>
  <si>
    <t>Hall Park Allotment Historic District</t>
  </si>
  <si>
    <t xml:space="preserve"> Harpster and Bliss; et.al.</t>
  </si>
  <si>
    <t>Roughly along Oakland Ave., from Crestwood Ave. and Crosby St.</t>
  </si>
  <si>
    <t>French, Garnet B., House</t>
  </si>
  <si>
    <t>2410 Cleveland Ave.</t>
  </si>
  <si>
    <t>Goffle Brook Park</t>
  </si>
  <si>
    <t xml:space="preserve"> Gallagher, Percival; Olmstead Brothers</t>
  </si>
  <si>
    <t>Passaic</t>
  </si>
  <si>
    <t>Goffle Rd., bet. Lafayette and MacFarlan Ave.</t>
  </si>
  <si>
    <t>Nichols, Mary Lee, School</t>
  </si>
  <si>
    <t xml:space="preserve"> DeLongchamps, F.; Bernasconi, U.</t>
  </si>
  <si>
    <t>Sparks</t>
  </si>
  <si>
    <t>400-406 Pyramid Way</t>
  </si>
  <si>
    <t>Evangelical Church of Lafayette</t>
  </si>
  <si>
    <t xml:space="preserve"> Poling, Rev. Charles Cupp</t>
  </si>
  <si>
    <t xml:space="preserve"> Poling Memorial Church</t>
  </si>
  <si>
    <t>605 Market St.</t>
  </si>
  <si>
    <t>Cornell, Albert B. and Mary, House</t>
  </si>
  <si>
    <t xml:space="preserve"> Lium, Gustave Adolph</t>
  </si>
  <si>
    <t>Grants Pass</t>
  </si>
  <si>
    <t xml:space="preserve"> Cornell, Albert B.</t>
  </si>
  <si>
    <t>121 NE B St.</t>
  </si>
  <si>
    <t>Citizens National Bank of Latrobe</t>
  </si>
  <si>
    <t xml:space="preserve"> Bartholomew and Smith; Duffee, L.L.</t>
  </si>
  <si>
    <t>Latrobe</t>
  </si>
  <si>
    <t>Westmoreland</t>
  </si>
  <si>
    <t xml:space="preserve"> Latrobe Trust Company;Latrobe Bank and Trust Company; First National Bank in Latrobe;Mellon National Bank and Trus</t>
  </si>
  <si>
    <t>816 Ligonier St.</t>
  </si>
  <si>
    <t>Bobb, E.B., House</t>
  </si>
  <si>
    <t>Davison</t>
  </si>
  <si>
    <t>501 E. 4th St.</t>
  </si>
  <si>
    <t>Graf, Stephen and Maria, House</t>
  </si>
  <si>
    <t>1233 Main St.</t>
  </si>
  <si>
    <t>Andre, William, House</t>
  </si>
  <si>
    <t>Gayville</t>
  </si>
  <si>
    <t>31256 452nd Ave.</t>
  </si>
  <si>
    <t>Armory, Old, --Vermillion</t>
  </si>
  <si>
    <t xml:space="preserve"> Kinney and Detweiler</t>
  </si>
  <si>
    <t>414 E. Clark St.</t>
  </si>
  <si>
    <t>Steven's, Dr., House</t>
  </si>
  <si>
    <t xml:space="preserve"> Perkins, Robert</t>
  </si>
  <si>
    <t xml:space="preserve"> Villa Maria</t>
  </si>
  <si>
    <t>21 S. Riverview Heights</t>
  </si>
  <si>
    <t>Monfore, Peter and Minnie, House</t>
  </si>
  <si>
    <t xml:space="preserve"> Monfore, Peter Griswold</t>
  </si>
  <si>
    <t>612 12th St.</t>
  </si>
  <si>
    <t>Downtown Vermillion Historic District</t>
  </si>
  <si>
    <t xml:space="preserve"> Arnold and Bueittler; Dow, Wallace, et al.</t>
  </si>
  <si>
    <t>Main St., roughly bounded by Market and Dakota Sts.</t>
  </si>
  <si>
    <t>Brown, Jackson Fay, House</t>
  </si>
  <si>
    <t xml:space="preserve"> Goodell, Nathaniel Dudley</t>
  </si>
  <si>
    <t>Dixon</t>
  </si>
  <si>
    <t>Solano</t>
  </si>
  <si>
    <t>6751 Maine Prairie Rd.</t>
  </si>
  <si>
    <t>Colored Memorial School and Risley High School</t>
  </si>
  <si>
    <t xml:space="preserve"> Abreu, Francis L.</t>
  </si>
  <si>
    <t>Glynn</t>
  </si>
  <si>
    <t>1800 Albany St.</t>
  </si>
  <si>
    <t>Candler County Jail</t>
  </si>
  <si>
    <t xml:space="preserve"> Fowler and Sage Construction; Pauley Jail Equipment Co.</t>
  </si>
  <si>
    <t>349 N. Rountree St.</t>
  </si>
  <si>
    <t>Eastside Historic District</t>
  </si>
  <si>
    <t xml:space="preserve"> De Bruyn, J.; et.al.</t>
  </si>
  <si>
    <t xml:space="preserve"> Collinsville; The Meadows</t>
  </si>
  <si>
    <t>Roughly bounded by E. Broad, Cedar, Gwinnett and Anderson Sts.</t>
  </si>
  <si>
    <t>Stubbs Park--Stonewall Street Historic District</t>
  </si>
  <si>
    <t xml:space="preserve"> Berckman, Prosper Julius; et.al.</t>
  </si>
  <si>
    <t>Roughly bounded by W. Moore St., Roosevelt St., Bellevue Ave., Marion St., Academy Ave., Lancaster and Thompson Sts.</t>
  </si>
  <si>
    <t>Smith, Robert Shand, House</t>
  </si>
  <si>
    <t>902 S. Spring St.</t>
  </si>
  <si>
    <t>Wolf Hotel</t>
  </si>
  <si>
    <t xml:space="preserve"> Voight, S.S.</t>
  </si>
  <si>
    <t>Ellinwood</t>
  </si>
  <si>
    <t xml:space="preserve"> 009-1590-0010</t>
  </si>
  <si>
    <t xml:space="preserve"> Wolf, John; Wolf, Fred</t>
  </si>
  <si>
    <t>104 E. Santa Fe</t>
  </si>
  <si>
    <t>Landry Plantation House</t>
  </si>
  <si>
    <t>Youngsville</t>
  </si>
  <si>
    <t xml:space="preserve"> Creole</t>
  </si>
  <si>
    <t>1320 Gallett Rd.</t>
  </si>
  <si>
    <t>Bethel African American Episcopal Church of Monongahela City</t>
  </si>
  <si>
    <t xml:space="preserve"> Blythe, John</t>
  </si>
  <si>
    <t>Jct. 7th and Main Sts.</t>
  </si>
  <si>
    <t>Cowen, Stephen D., House</t>
  </si>
  <si>
    <t>4940 Cowen Rd.</t>
  </si>
  <si>
    <t>Broadway--Dunklin Historic District</t>
  </si>
  <si>
    <t xml:space="preserve"> Miller and Opel</t>
  </si>
  <si>
    <t xml:space="preserve"> Southside Munichburg, Missouri MPS</t>
  </si>
  <si>
    <t>Most of 600 Blk of Broadway, and the 200 and 300 Blks of West Dunklin St.</t>
  </si>
  <si>
    <t>Burch, Oscar G. and Mary H., House</t>
  </si>
  <si>
    <t xml:space="preserve"> Smith House; Sandy House</t>
  </si>
  <si>
    <t>924 Jefferson St.</t>
  </si>
  <si>
    <t>Burch, Nelson C. and Gertrude A., House</t>
  </si>
  <si>
    <t xml:space="preserve"> Russell House</t>
  </si>
  <si>
    <t>115 W. Atchison St.</t>
  </si>
  <si>
    <t>Schmidt, Charles J. and Clara B. House</t>
  </si>
  <si>
    <t xml:space="preserve"> Schmidt House</t>
  </si>
  <si>
    <t>215 W. Atchison St.</t>
  </si>
  <si>
    <t>Hess, Philip, House</t>
  </si>
  <si>
    <t xml:space="preserve"> Jefferson, Robert R., House; Bowman House</t>
  </si>
  <si>
    <t>714 Washington St.</t>
  </si>
  <si>
    <t>Thomas, Albert and Wilhelmina, House</t>
  </si>
  <si>
    <t xml:space="preserve"> Thomas, Albert</t>
  </si>
  <si>
    <t xml:space="preserve"> German Methodist Episcopal Church; Schroeder, Walter A., House</t>
  </si>
  <si>
    <t>224 W. Elm St.</t>
  </si>
  <si>
    <t>Zuendt, William E. and Frederica M., House</t>
  </si>
  <si>
    <t xml:space="preserve"> Johnson House</t>
  </si>
  <si>
    <t>920 Jefferson St.</t>
  </si>
  <si>
    <t>Glasco Downtown Historic District</t>
  </si>
  <si>
    <t xml:space="preserve"> Biggs, Isaac; Hare, M.L., et al.</t>
  </si>
  <si>
    <t>Glasco</t>
  </si>
  <si>
    <t>Cloud</t>
  </si>
  <si>
    <t>Roughly along Main St. from Railroad Av. to Fisher St., and Along Railroad Ave and Fisher St. bet Main and Buffalo Sts.</t>
  </si>
  <si>
    <t>Holliday Park Historic District I</t>
  </si>
  <si>
    <t>Roughly bounded by 10th Ave., Taylor, Polk, Huntoon , Clay and Fillmore Sts.</t>
  </si>
  <si>
    <t>Holliday Park Historic District II</t>
  </si>
  <si>
    <t xml:space="preserve"> Stevenson, Findley; et.al.</t>
  </si>
  <si>
    <t>1009, 1015, 1019,1021,1025, 1031, 1035 SW Fillmore St.</t>
  </si>
  <si>
    <t>Grove, Claud D. and Berenice Sinclair Grove House</t>
  </si>
  <si>
    <t xml:space="preserve"> Hagener House; Sinclair, Edward G., House</t>
  </si>
  <si>
    <t>505 E. State St.</t>
  </si>
  <si>
    <t>Ten Broeck, Jacob, Stone House</t>
  </si>
  <si>
    <t xml:space="preserve"> Albany Avenue, Kingston, Ulster County, New York MPS</t>
  </si>
  <si>
    <t>169 Albany Ave.</t>
  </si>
  <si>
    <t>House at 313 Albany Avenue</t>
  </si>
  <si>
    <t xml:space="preserve"> Hutton House</t>
  </si>
  <si>
    <t>313 Albany Ave.</t>
  </si>
  <si>
    <t>Smith, John, House</t>
  </si>
  <si>
    <t xml:space="preserve"> Mrs. C.S. Smith House</t>
  </si>
  <si>
    <t>103 Albany Ave.</t>
  </si>
  <si>
    <t>Smith, George J., House</t>
  </si>
  <si>
    <t>109 Albany Ave.</t>
  </si>
  <si>
    <t>House at 184 Albany Avenue</t>
  </si>
  <si>
    <t>184 Albany Ave.</t>
  </si>
  <si>
    <t>House at 356 Albany Avenue</t>
  </si>
  <si>
    <t>322 Albany Ave.</t>
  </si>
  <si>
    <t>House at 322 Albany Avenue</t>
  </si>
  <si>
    <t>Sharp Burial Ground</t>
  </si>
  <si>
    <t>Albany Ave.</t>
  </si>
  <si>
    <t>Reformed Protestant Dutch Church of Klyne Esopus</t>
  </si>
  <si>
    <t>Esopus</t>
  </si>
  <si>
    <t xml:space="preserve"> Klyne Esopus Historical Society Museum</t>
  </si>
  <si>
    <t>764 US 9W</t>
  </si>
  <si>
    <t>Dubois--Sarles Octagon</t>
  </si>
  <si>
    <t>16 South St.</t>
  </si>
  <si>
    <t>Kirkland Hotel</t>
  </si>
  <si>
    <t>2 Main St.</t>
  </si>
  <si>
    <t>Payne, Col. Oliver Hazard, Estate</t>
  </si>
  <si>
    <t xml:space="preserve"> Carrere and Hastings</t>
  </si>
  <si>
    <t xml:space="preserve"> Payne, Oliver Hazard</t>
  </si>
  <si>
    <t>US 9W</t>
  </si>
  <si>
    <t>Requa House</t>
  </si>
  <si>
    <t xml:space="preserve"> Moul, Henry</t>
  </si>
  <si>
    <t>Stuyvesant</t>
  </si>
  <si>
    <t>9 Requa Rd.</t>
  </si>
  <si>
    <t>West Kortright Presbyterian Church</t>
  </si>
  <si>
    <t>West Kortright</t>
  </si>
  <si>
    <t>49 W. Kortright Church Rd.</t>
  </si>
  <si>
    <t>Deansboro Railroad Station</t>
  </si>
  <si>
    <t>Deansboro</t>
  </si>
  <si>
    <t>2707 NY 315</t>
  </si>
  <si>
    <t>Williamsburg Cemetery</t>
  </si>
  <si>
    <t>Hampton Corners</t>
  </si>
  <si>
    <t xml:space="preserve"> Carroll, Charles; Fitzhugh, William</t>
  </si>
  <si>
    <t>Abel Rd.</t>
  </si>
  <si>
    <t>Hellenic Orthodox Church of the Annunciation</t>
  </si>
  <si>
    <t xml:space="preserve"> Newton, George F.; et.al.</t>
  </si>
  <si>
    <t xml:space="preserve"> North Presbyterian Church</t>
  </si>
  <si>
    <t>1000 Delaware Ave.</t>
  </si>
  <si>
    <t>Holland Library</t>
  </si>
  <si>
    <t xml:space="preserve"> Reed, J.B.</t>
  </si>
  <si>
    <t>Alexandria Bay</t>
  </si>
  <si>
    <t xml:space="preserve"> Alexandria Bay Chamber of Commerce</t>
  </si>
  <si>
    <t>7 Market St.</t>
  </si>
  <si>
    <t>Pawling Hall</t>
  </si>
  <si>
    <t>Hagaman</t>
  </si>
  <si>
    <t>86 Pawling St.</t>
  </si>
  <si>
    <t>Bradley, Amzi, Farmstead</t>
  </si>
  <si>
    <t>8915 Bradley Rd.</t>
  </si>
  <si>
    <t>Bixby, Constant Riley W., House</t>
  </si>
  <si>
    <t>2888 Carmen Rd.</t>
  </si>
  <si>
    <t>Newton, Philo Cobblestone House</t>
  </si>
  <si>
    <t>3573 Wruck Rd.</t>
  </si>
  <si>
    <t>McClenathan, J.C., Dr., House and Office</t>
  </si>
  <si>
    <t>Connellsville</t>
  </si>
  <si>
    <t xml:space="preserve"> Medical Center Building</t>
  </si>
  <si>
    <t>134 S. Pittsburgh St.</t>
  </si>
  <si>
    <t>Colonial National Bank Building</t>
  </si>
  <si>
    <t>101 E. Crawford St.</t>
  </si>
  <si>
    <t>Gleason</t>
  </si>
  <si>
    <t>Weakley</t>
  </si>
  <si>
    <t>College St.</t>
  </si>
  <si>
    <t>Alpine Institute</t>
  </si>
  <si>
    <t>Alpine</t>
  </si>
  <si>
    <t>TN 52</t>
  </si>
  <si>
    <t>Oglesby School</t>
  </si>
  <si>
    <t xml:space="preserve"> Mary Lee Academy; Oglesby Community Center; Oglesby Community House</t>
  </si>
  <si>
    <t>5724 Edmondson Pike</t>
  </si>
  <si>
    <t>First Methodist Church</t>
  </si>
  <si>
    <t xml:space="preserve"> Thompson, Hugh Cathcart; et.al.</t>
  </si>
  <si>
    <t xml:space="preserve"> Fort Crawford Hotel</t>
  </si>
  <si>
    <t>201 W. Blackhawk Ave.</t>
  </si>
  <si>
    <t>Wisconsin Wagon Company Factory</t>
  </si>
  <si>
    <t xml:space="preserve"> Madison Gas &amp;amp; Electric Company Annex 3</t>
  </si>
  <si>
    <t>602 Railroad St.</t>
  </si>
  <si>
    <t>First Congregational Church and Meetinghouse</t>
  </si>
  <si>
    <t xml:space="preserve"> Church of Christ; Townshend Church</t>
  </si>
  <si>
    <t>Near jct. of VT 30 and VT 35</t>
  </si>
  <si>
    <t>Saddlebow Farm</t>
  </si>
  <si>
    <t>2477 Gold Coast Rd.</t>
  </si>
  <si>
    <t>Fuller Park</t>
  </si>
  <si>
    <t xml:space="preserve"> Burnham, D.H. &amp;amp; Co.; South Park Commission</t>
  </si>
  <si>
    <t xml:space="preserve"> Chicago Park District MPS</t>
  </si>
  <si>
    <t xml:space="preserve"> Square No. 4</t>
  </si>
  <si>
    <t>331 W. 45th St.</t>
  </si>
  <si>
    <t>Buffalo Grove Lime Kiln</t>
  </si>
  <si>
    <t>Polo</t>
  </si>
  <si>
    <t>Ogle</t>
  </si>
  <si>
    <t>Galena Trail Rd.</t>
  </si>
  <si>
    <t>Maxwell--Briscoe Automobile Company Showroom</t>
  </si>
  <si>
    <t xml:space="preserve"> Walker, Ernest</t>
  </si>
  <si>
    <t xml:space="preserve"> Motor Row, Chicago, Illinois MPS</t>
  </si>
  <si>
    <t>1737 S. Michigan Ave.</t>
  </si>
  <si>
    <t>Norwood Park Historical District</t>
  </si>
  <si>
    <t xml:space="preserve"> Mahaffey; et.al.</t>
  </si>
  <si>
    <t>Roughly bounded by Harlem Ave., Nagle Ave., Bryn Mawr Ave., and Avondale St.</t>
  </si>
  <si>
    <t>Scoville Place</t>
  </si>
  <si>
    <t xml:space="preserve"> Jensen, Jens; et.al.</t>
  </si>
  <si>
    <t xml:space="preserve"> Scoville Park</t>
  </si>
  <si>
    <t>Jct. of Lake St. and Oak Park Ave.</t>
  </si>
  <si>
    <t>Berwyn Health Center</t>
  </si>
  <si>
    <t xml:space="preserve"> Novak, Vladimir J.; Public Works Administration</t>
  </si>
  <si>
    <t>6600 W. 26th St.</t>
  </si>
  <si>
    <t>Narodni Sin</t>
  </si>
  <si>
    <t xml:space="preserve"> Hlad, Joseph Sr.; Hlad, Anton</t>
  </si>
  <si>
    <t>Edwardsville</t>
  </si>
  <si>
    <t xml:space="preserve"> (Czech) National Hall</t>
  </si>
  <si>
    <t>209-211 E. Vandalia</t>
  </si>
  <si>
    <t>Stotlar, Ed. M., House</t>
  </si>
  <si>
    <t xml:space="preserve"> Ashby, George William</t>
  </si>
  <si>
    <t xml:space="preserve"> DeMattei House</t>
  </si>
  <si>
    <t>1304 W. Main St.</t>
  </si>
  <si>
    <t>Waukegan Building</t>
  </si>
  <si>
    <t xml:space="preserve"> St. Louis Bank Equipment Co.</t>
  </si>
  <si>
    <t>4 S. Genesee St.</t>
  </si>
  <si>
    <t>Calvary Presbyterian Church</t>
  </si>
  <si>
    <t xml:space="preserve"> Stephenson &amp;amp; Greene; et.al.</t>
  </si>
  <si>
    <t>909 Castleton Ave.</t>
  </si>
  <si>
    <t xml:space="preserve"> Varrone, Crescent L.</t>
  </si>
  <si>
    <t>Corona</t>
  </si>
  <si>
    <t xml:space="preserve"> Home Street Synagogue; Congregation Independent Chevra Tyfers Israel Anschai Corona</t>
  </si>
  <si>
    <t>109-18 and 109-20 54th Ave.</t>
  </si>
  <si>
    <t>Lansingburgh Village Burial Ground</t>
  </si>
  <si>
    <t>Third Ave. and 107th St.</t>
  </si>
  <si>
    <t>St. John's Episcopal Church and Rectory</t>
  </si>
  <si>
    <t xml:space="preserve"> Dudley, Henry; Ketchum, Robert</t>
  </si>
  <si>
    <t>15 St. John's St.</t>
  </si>
  <si>
    <t>Weizer Building</t>
  </si>
  <si>
    <t xml:space="preserve"> Hradilek, Henry; Thomas, Arthur</t>
  </si>
  <si>
    <t>11801 Buckeye Rd.</t>
  </si>
  <si>
    <t>Court House Hill--Downtown Historic District (Boundary Increase)</t>
  </si>
  <si>
    <t xml:space="preserve"> Chesterman, Aubrey</t>
  </si>
  <si>
    <t xml:space="preserve"> DHR File No. 118-5163</t>
  </si>
  <si>
    <t>Roughly along Madison St., Harrison St., 7th St., 6th St.,</t>
  </si>
  <si>
    <t>Southwest Virginia Museum Historical State Park</t>
  </si>
  <si>
    <t xml:space="preserve"> Johnson, Charles Ralph, Sr.; Campbell, Edmund Schureman</t>
  </si>
  <si>
    <t>Big Stone Gap</t>
  </si>
  <si>
    <t xml:space="preserve"> Ayers, Rufus A., House; VDHR file no. 101-0002</t>
  </si>
  <si>
    <t xml:space="preserve"> SLemp, Campbell Bascom; Ayres, Rufus Augustus</t>
  </si>
  <si>
    <t>10 W. Street N</t>
  </si>
  <si>
    <t>Moore, Capt. James, Homestead</t>
  </si>
  <si>
    <t>Boissevain</t>
  </si>
  <si>
    <t>VA 644</t>
  </si>
  <si>
    <t>Bare House and Mill</t>
  </si>
  <si>
    <t>Stuarts Draft</t>
  </si>
  <si>
    <t xml:space="preserve"> 07-0834</t>
  </si>
  <si>
    <t>157 Wilda Rd.</t>
  </si>
  <si>
    <t>Hanover Wayside</t>
  </si>
  <si>
    <t xml:space="preserve"> 042-0286</t>
  </si>
  <si>
    <t>8225 Hanover Wayside Rd.</t>
  </si>
  <si>
    <t>New Pump-House</t>
  </si>
  <si>
    <t xml:space="preserve"> Cutshaw, Col. Wilfrd Emory</t>
  </si>
  <si>
    <t xml:space="preserve"> Byrd Park Pump House; 127-193</t>
  </si>
  <si>
    <t>1708 Pump House Dr.</t>
  </si>
  <si>
    <t>Powell--McMullan House</t>
  </si>
  <si>
    <t xml:space="preserve"> DHR Number: 039-0034</t>
  </si>
  <si>
    <t>233 McMullen Mill Rd.</t>
  </si>
  <si>
    <t>Church of the Sacred Heart</t>
  </si>
  <si>
    <t xml:space="preserve"> McGuire, Joseph Hubert; Sitterding, Fritz</t>
  </si>
  <si>
    <t xml:space="preserve"> 127-0676; 127-0859-0244</t>
  </si>
  <si>
    <t xml:space="preserve"> Ryan, Thomas Fortune</t>
  </si>
  <si>
    <t>1401 Perry St.</t>
  </si>
  <si>
    <t>Bryan, Joseph, Park</t>
  </si>
  <si>
    <t xml:space="preserve"> Young's Pond; 127-5677; Rosewood</t>
  </si>
  <si>
    <t>4308 Hermitage Rd.</t>
  </si>
  <si>
    <t>Sanders, Walter McDonald, House</t>
  </si>
  <si>
    <t>Bluefield</t>
  </si>
  <si>
    <t xml:space="preserve"> 143-5022</t>
  </si>
  <si>
    <t>College Ave.</t>
  </si>
  <si>
    <t>Old Turner Place</t>
  </si>
  <si>
    <t xml:space="preserve"> King's Grant One; 44-105</t>
  </si>
  <si>
    <t>7643 Henry Rd.</t>
  </si>
  <si>
    <t>Hamilton Schoolhouse</t>
  </si>
  <si>
    <t xml:space="preserve"> 80-21</t>
  </si>
  <si>
    <t>VA 611, S. Buffalo Rd.</t>
  </si>
  <si>
    <t>Carter Hydraulic Rams</t>
  </si>
  <si>
    <t>Off Grayson St. and US 221</t>
  </si>
  <si>
    <t>Bleak Hill</t>
  </si>
  <si>
    <t xml:space="preserve"> 23-0002</t>
  </si>
  <si>
    <t xml:space="preserve"> Saunders, Dr. William Dabney</t>
  </si>
  <si>
    <t>Wall Brook Farm</t>
  </si>
  <si>
    <t xml:space="preserve"> VDHR file no. 069-0011</t>
  </si>
  <si>
    <t>967 Longs Rd.</t>
  </si>
  <si>
    <t>City Cemetery</t>
  </si>
  <si>
    <t xml:space="preserve"> Old City Cemetery</t>
  </si>
  <si>
    <t>South High St.</t>
  </si>
  <si>
    <t>New Southern Hotel</t>
  </si>
  <si>
    <t xml:space="preserve"> Heavner, Reuben A.; Buffaloe, B.E. Construction Co.</t>
  </si>
  <si>
    <t xml:space="preserve"> New Southern Senior Center</t>
  </si>
  <si>
    <t>112-120 E. Baltimore St.</t>
  </si>
  <si>
    <t>Martin Memorial Temple CME Church</t>
  </si>
  <si>
    <t xml:space="preserve"> Martin, Rev. Joseph C.</t>
  </si>
  <si>
    <t>65 S. Parkway West</t>
  </si>
  <si>
    <t>Rockville Academy and St. Paul Methodist Church Historic District</t>
  </si>
  <si>
    <t>Eatonton</t>
  </si>
  <si>
    <t>E of Eatonton and S of GA 16, Rockville Rd.</t>
  </si>
  <si>
    <t>Hubbell, Lorenzo, Trading Post and Warehouse</t>
  </si>
  <si>
    <t xml:space="preserve"> Von Rose, contractor</t>
  </si>
  <si>
    <t>523 W. Second St.</t>
  </si>
  <si>
    <t>Picacho Pass Skirmish Site--Overland Mail Co. Stage Station at Picacho Pass</t>
  </si>
  <si>
    <t>Picacho</t>
  </si>
  <si>
    <t xml:space="preserve"> Battle of Picacho Pass</t>
  </si>
  <si>
    <t>1 mi. NW of I-10, Interchange #219</t>
  </si>
  <si>
    <t>Collins, Daniel Dove, House</t>
  </si>
  <si>
    <t xml:space="preserve"> Collins, Daniel Dove, Builder</t>
  </si>
  <si>
    <t>621 W. Main St.</t>
  </si>
  <si>
    <t>Automatic Electric Company Building</t>
  </si>
  <si>
    <t>1001 W. Van Buren</t>
  </si>
  <si>
    <t>Motor Row Historic District</t>
  </si>
  <si>
    <t xml:space="preserve"> Eckstorm, Christian; Holabird &amp;amp; Roche</t>
  </si>
  <si>
    <t>Roughly bounded by 22nd St., Indiana St., 24th Place, and Wabash St.</t>
  </si>
  <si>
    <t>Welty, Eudora, House</t>
  </si>
  <si>
    <t xml:space="preserve"> Hedrick, Wyatt C.,</t>
  </si>
  <si>
    <t xml:space="preserve"> Wetty, Eudora</t>
  </si>
  <si>
    <t>1119 Pinehurst St.</t>
  </si>
  <si>
    <t>Vernal Presbyterian Church</t>
  </si>
  <si>
    <t>Lucedale</t>
  </si>
  <si>
    <t>455 McInnis--Vernal Rd.</t>
  </si>
  <si>
    <t>Central Embarcadero Piers Historic District</t>
  </si>
  <si>
    <t>Piers 1, 1 1/2, 3 and 5, The Embarcadero</t>
  </si>
  <si>
    <t>Stevens Trail</t>
  </si>
  <si>
    <t xml:space="preserve"> Rutherford's Road</t>
  </si>
  <si>
    <t>Roughly bounded Iowa Hill, canyon of North fork Of American R., until at Secret Ravine, top of ridge of Colfax</t>
  </si>
  <si>
    <t>Point Sal Ataje</t>
  </si>
  <si>
    <t>Point Sal Highlands</t>
  </si>
  <si>
    <t xml:space="preserve"> CA-SBa-232;2044;2045;2131-34;2136-44;2393-2403;PS-9;PS-10; PS-63</t>
  </si>
  <si>
    <t>Nelson Springs</t>
  </si>
  <si>
    <t>Likely</t>
  </si>
  <si>
    <t>Modoc</t>
  </si>
  <si>
    <t xml:space="preserve"> Nelson Springs Petroglyph Site; 40-13-35-01</t>
  </si>
  <si>
    <t>Dry Lakes Plateau</t>
  </si>
  <si>
    <t>Bodie Hills</t>
  </si>
  <si>
    <t>K. WHITTELSEY (Tugboat)</t>
  </si>
  <si>
    <t xml:space="preserve"> Spedden Shipbuildters</t>
  </si>
  <si>
    <t>3 North St. at Rondout Creek</t>
  </si>
  <si>
    <t>Congregation Bnai Israel Synagogue</t>
  </si>
  <si>
    <t xml:space="preserve"> Crosby and Kelly</t>
  </si>
  <si>
    <t>Wagner Ave.</t>
  </si>
  <si>
    <t>Watkins Glen Grand Prix Course, 1948-1952</t>
  </si>
  <si>
    <t>Franklin St., NY 329, NY 409</t>
  </si>
  <si>
    <t>First Reformed Dutch Church of Bethlehem</t>
  </si>
  <si>
    <t xml:space="preserve"> Hoffman, Ernest</t>
  </si>
  <si>
    <t>Bethlehem</t>
  </si>
  <si>
    <t xml:space="preserve"> First Reformed Church</t>
  </si>
  <si>
    <t>Ulster House Hotel</t>
  </si>
  <si>
    <t>Pine Hill</t>
  </si>
  <si>
    <t xml:space="preserve"> Wellington Hotel</t>
  </si>
  <si>
    <t>Main St. at Academy Rd.</t>
  </si>
  <si>
    <t>Peekskill Presbyterian Church</t>
  </si>
  <si>
    <t>705 South St.</t>
  </si>
  <si>
    <t>Kansas City Club Building</t>
  </si>
  <si>
    <t xml:space="preserve"> Smith, Rea and Lovitt</t>
  </si>
  <si>
    <t>1228 Baltimore Ave.</t>
  </si>
  <si>
    <t>Kaullen Mercantile Company</t>
  </si>
  <si>
    <t xml:space="preserve"> Ben Derkum Store Property; Paul Griffin Marine Sales</t>
  </si>
  <si>
    <t>900 and 902 E. High St.</t>
  </si>
  <si>
    <t>TWA Corporate Headquarters' Building</t>
  </si>
  <si>
    <t xml:space="preserve"> Bales, Raymond E.; Schecter, Morris, et al.</t>
  </si>
  <si>
    <t>1735-1741 Baltimore Ave.--1740 Main St.</t>
  </si>
  <si>
    <t>Maple Avenue Historic District</t>
  </si>
  <si>
    <t xml:space="preserve"> Hogg, John Oliver; Ittner, William B.,</t>
  </si>
  <si>
    <t>Roughly bounded by Broadway and Center St., Alley to North St., Dulany to Section</t>
  </si>
  <si>
    <t>Reynoldstown Historic District</t>
  </si>
  <si>
    <t xml:space="preserve"> Tin Cup Alley; Slide</t>
  </si>
  <si>
    <t>Roughly bounded by the CSX rail line, Memorial Dr., Pearl St., and Moreland</t>
  </si>
  <si>
    <t>Phillips Brothers Mill</t>
  </si>
  <si>
    <t xml:space="preserve"> Phillips Brothers</t>
  </si>
  <si>
    <t>Oak Run</t>
  </si>
  <si>
    <t>Approx. 30 mi. NE of Redding</t>
  </si>
  <si>
    <t>Sentinel Island Light Station</t>
  </si>
  <si>
    <t xml:space="preserve"> Light Stations of the United States MPS</t>
  </si>
  <si>
    <t xml:space="preserve"> Sentinel Island Lighthouse; JUN-00085</t>
  </si>
  <si>
    <t>Sentinel Island</t>
  </si>
  <si>
    <t>Creede Branch, Denver and Rio Grande Railroad</t>
  </si>
  <si>
    <t xml:space="preserve"> Demver &amp;amp; Rio Grande Railway; North &amp;amp; South Construction Co.</t>
  </si>
  <si>
    <t xml:space="preserve"> 5ML273;5RN515.1; Rio Grande gunnison Railway</t>
  </si>
  <si>
    <t>Along the D&amp;RGW right-of-way bet. South Fork and Creede</t>
  </si>
  <si>
    <t>Bee Farm</t>
  </si>
  <si>
    <t xml:space="preserve"> Morse, Alvarado; Bee, Arleigh L., et al.</t>
  </si>
  <si>
    <t xml:space="preserve"> Morse Farm</t>
  </si>
  <si>
    <t>4320 E. Cty Rd. 58</t>
  </si>
  <si>
    <t>Rouch Gulch Bridge</t>
  </si>
  <si>
    <t xml:space="preserve"> Colorado Dept of Highways; Gordon Construction Company</t>
  </si>
  <si>
    <t>Swissvale</t>
  </si>
  <si>
    <t>US 50 at milepost 230.12</t>
  </si>
  <si>
    <t>Dement--Zinser House</t>
  </si>
  <si>
    <t xml:space="preserve"> Zinser, Dr. Harley A.</t>
  </si>
  <si>
    <t>105 Zinser Place</t>
  </si>
  <si>
    <t>Manana Island Fog Signal Station</t>
  </si>
  <si>
    <t xml:space="preserve"> US Lighthouse Board</t>
  </si>
  <si>
    <t>Monhegan Island</t>
  </si>
  <si>
    <t>Cuckolds Light Station</t>
  </si>
  <si>
    <t>Southport</t>
  </si>
  <si>
    <t>The Cuckolds</t>
  </si>
  <si>
    <t>Taylor, William, House</t>
  </si>
  <si>
    <t>Resaca</t>
  </si>
  <si>
    <t>Gordon</t>
  </si>
  <si>
    <t>3032 Battlefield Parkway</t>
  </si>
  <si>
    <t>Cut-Off Channel Range Front Light Station</t>
  </si>
  <si>
    <t>Fort Howard</t>
  </si>
  <si>
    <t>SW of Fort Howard</t>
  </si>
  <si>
    <t>Baltimore Light Station</t>
  </si>
  <si>
    <t xml:space="preserve"> Flaherty, William H.; Lande, Frederick Martin, et al</t>
  </si>
  <si>
    <t>Gibson Island</t>
  </si>
  <si>
    <t xml:space="preserve"> AA-945</t>
  </si>
  <si>
    <t>Craighill Channel Lower Range Rear Light Station</t>
  </si>
  <si>
    <t>Edgemere</t>
  </si>
  <si>
    <t xml:space="preserve"> BA-1550</t>
  </si>
  <si>
    <t>Edgemere area</t>
  </si>
  <si>
    <t xml:space="preserve"> Eldredge Block; Excelsior Steam Laundry;Baltimore Hotel; Gardner Hotel;Massey Hotel</t>
  </si>
  <si>
    <t>501 College St.</t>
  </si>
  <si>
    <t>Craighill Channel Lower Range Front Light Station</t>
  </si>
  <si>
    <t xml:space="preserve"> BA-1551</t>
  </si>
  <si>
    <t>3.5 mi. SE of Fort Howard</t>
  </si>
  <si>
    <t>Turkey Point Light Station</t>
  </si>
  <si>
    <t>North East</t>
  </si>
  <si>
    <t xml:space="preserve"> CE-195</t>
  </si>
  <si>
    <t>South Elk Neck State Park</t>
  </si>
  <si>
    <t>Cut-off Channel Range Rear Light Station</t>
  </si>
  <si>
    <t>Edgemore</t>
  </si>
  <si>
    <t xml:space="preserve"> New Cut-off Channel and Craighill Channel Upper Rear Range L; BA-1553</t>
  </si>
  <si>
    <t>Sparrows Point</t>
  </si>
  <si>
    <t>Sandy Point Shoal Light Station</t>
  </si>
  <si>
    <t xml:space="preserve"> Humes, W.J.</t>
  </si>
  <si>
    <t>Skidmore</t>
  </si>
  <si>
    <t xml:space="preserve"> AA-166</t>
  </si>
  <si>
    <t>Approx. 0.5 mi. off of Sandy Pt.</t>
  </si>
  <si>
    <t>Point No Point Light Station</t>
  </si>
  <si>
    <t xml:space="preserve"> Toomey Brothers, New York</t>
  </si>
  <si>
    <t>Dameron</t>
  </si>
  <si>
    <t>Approx. 2 mi. ESE of Point No Point</t>
  </si>
  <si>
    <t>Hooper Island Light Station</t>
  </si>
  <si>
    <t>Hooperville</t>
  </si>
  <si>
    <t xml:space="preserve"> D-644</t>
  </si>
  <si>
    <t>Approx. 5 mi. S of Cove Pt</t>
  </si>
  <si>
    <t xml:space="preserve"> Hale, Willis G.; Payne, George F., and Co.</t>
  </si>
  <si>
    <t xml:space="preserve"> Lorraine Hotel; Divine Lorraine Hotel</t>
  </si>
  <si>
    <t xml:space="preserve"> Divine, Rev. Major J.,</t>
  </si>
  <si>
    <t>699 N. Broad St.</t>
  </si>
  <si>
    <t>Lake Badus Rural Agricultural Historic District</t>
  </si>
  <si>
    <t>Roughly bounded by US 81, Cty Rd. 16, Cty Rd 37, and Cty Rd. 20</t>
  </si>
  <si>
    <t>Lower Merion Academy--Cynwyd Elementary School--Bala Cynwyd Junior High School Complex</t>
  </si>
  <si>
    <t xml:space="preserve"> Lewis, Nathan, et al.; Price, Joseph, et la.</t>
  </si>
  <si>
    <t>Bala Cynwyd</t>
  </si>
  <si>
    <t xml:space="preserve"> Lower Meridian Benevolent School; Bala Cynwyd Middle School</t>
  </si>
  <si>
    <t>506 Bryn Mawr Ave.</t>
  </si>
  <si>
    <t>Millersburg Passenger Rail Station</t>
  </si>
  <si>
    <t xml:space="preserve"> Harnon &amp;amp; Jones, Builder</t>
  </si>
  <si>
    <t>Millersburg</t>
  </si>
  <si>
    <t>127 W. Center St.</t>
  </si>
  <si>
    <t>Delaware, Lackawanna and Western Railroad Water Gap Staion</t>
  </si>
  <si>
    <t xml:space="preserve"> Nies, Frank,J.</t>
  </si>
  <si>
    <t>Delaware Water Gap</t>
  </si>
  <si>
    <t xml:space="preserve"> Delaware Water Gap Station</t>
  </si>
  <si>
    <t>Waring Dr.</t>
  </si>
  <si>
    <t>Shorewood Historic District</t>
  </si>
  <si>
    <t xml:space="preserve"> Flad, John J.; Riley, Frank M.</t>
  </si>
  <si>
    <t>Village of Shorewood Hills</t>
  </si>
  <si>
    <t>Roughly bounded by Lake Mendota Dr., Tallyho Ln., Shorewood Blvd., and the Blackhawk Country Club</t>
  </si>
  <si>
    <t>Wolf Trap Light Station</t>
  </si>
  <si>
    <t>Poquoson East</t>
  </si>
  <si>
    <t>Mathews</t>
  </si>
  <si>
    <t xml:space="preserve"> DEPARTMENT OF TRANSPORTATION; COAST GUARD</t>
  </si>
  <si>
    <t>SE of New Point Comfort</t>
  </si>
  <si>
    <t>Thimble Shoal Light Station</t>
  </si>
  <si>
    <t>Hampton City (Independent City)</t>
  </si>
  <si>
    <t>Approx. 1.5 mi. E of Fort Monroe Military Reservation</t>
  </si>
  <si>
    <t>Smith Point Light Station</t>
  </si>
  <si>
    <t>Smith Point</t>
  </si>
  <si>
    <t>Bamboo Island</t>
  </si>
  <si>
    <t>Newport News Middle Ground Light Station</t>
  </si>
  <si>
    <t>Approx. 2 mi. SSE of Newport News</t>
  </si>
  <si>
    <t>CApe Henry (Second Tower) Light Station</t>
  </si>
  <si>
    <t>Fort Story</t>
  </si>
  <si>
    <t>Virginia Beach</t>
  </si>
  <si>
    <t>Atlantic Ave.</t>
  </si>
  <si>
    <t>Hague</t>
  </si>
  <si>
    <t xml:space="preserve"> VDHR 096-5003</t>
  </si>
  <si>
    <t>317 Coles Point Rd.</t>
  </si>
  <si>
    <t>Missouri Pacifc Building</t>
  </si>
  <si>
    <t xml:space="preserve"> Mauran, Russell &amp;amp; Crowell; Tucker, E.M.</t>
  </si>
  <si>
    <t>St. Louis (Independenct City)</t>
  </si>
  <si>
    <t>210 N. 13th St.</t>
  </si>
  <si>
    <t>Luyties Homeopathic Pharmacy Company Building</t>
  </si>
  <si>
    <t xml:space="preserve"> Bonsack, Frederick C.; Gamble Construction Co.</t>
  </si>
  <si>
    <t xml:space="preserve"> Luyties Pharmacal Company Building</t>
  </si>
  <si>
    <t>4200 Laclede Ave.</t>
  </si>
  <si>
    <t>United States Post Office and Federal Courthouse</t>
  </si>
  <si>
    <t xml:space="preserve"> Madison Municipal Building</t>
  </si>
  <si>
    <t>215 Martin Luther King Junior Blvd.</t>
  </si>
  <si>
    <t>West End Historic District</t>
  </si>
  <si>
    <t xml:space="preserve"> Brooks, Bramhill &amp;amp; Dague</t>
  </si>
  <si>
    <t>Roughly bounded by S. Fairview Ave., Park Place, Fairview Park, Westdale Ave., W. Main St., Glencoe Ave., Sunset Ave.</t>
  </si>
  <si>
    <t>Minute Man National Historical Park (Boundary Increase and Additional Documentation)</t>
  </si>
  <si>
    <t>Minute Man</t>
  </si>
  <si>
    <t>Minute Man National Historical Park</t>
  </si>
  <si>
    <t>Forest Hill Park</t>
  </si>
  <si>
    <t xml:space="preserve"> Gilbert, Ernest R.</t>
  </si>
  <si>
    <t xml:space="preserve"> 127-6027; Holden Rhodes House; Boscobel</t>
  </si>
  <si>
    <t xml:space="preserve"> Rhodes, Holden</t>
  </si>
  <si>
    <t>Bet. Riverside Dr., Forest Hill Ave., and 42nd St., and 34th St.</t>
  </si>
  <si>
    <t>Virginia Hill Historic District</t>
  </si>
  <si>
    <t>Bristol (Independent City)</t>
  </si>
  <si>
    <t>Sections of Moore, Lee, Russell, Clinton, Spencer, W. Mary and Buchanan Sts.</t>
  </si>
  <si>
    <t>Providence Forge</t>
  </si>
  <si>
    <t>11221 Carriage Rd.</t>
  </si>
  <si>
    <t>Hurt</t>
  </si>
  <si>
    <t xml:space="preserve"> 071-5153</t>
  </si>
  <si>
    <t>7408 Ward's Rd.</t>
  </si>
  <si>
    <t>Grandin Road Commercial Historic District</t>
  </si>
  <si>
    <t xml:space="preserve"> Eubank and Caldwell; Page, John A.</t>
  </si>
  <si>
    <t xml:space="preserve"> 128-5785</t>
  </si>
  <si>
    <t>Grandin Rd. SW, and Memorial Ave.</t>
  </si>
  <si>
    <t>Bellport Village Historic District</t>
  </si>
  <si>
    <t>Bellport</t>
  </si>
  <si>
    <t xml:space="preserve"> Village of Bellport MRA</t>
  </si>
  <si>
    <t>Roughly bounded by South Country Rd., Bellport Lane, Brown's Ln., Brewster Ln., and Bell St.</t>
  </si>
  <si>
    <t>Bellport Academy</t>
  </si>
  <si>
    <t>24 Academy Lane</t>
  </si>
  <si>
    <t>South Green Historic District</t>
  </si>
  <si>
    <t>Roughly, along Wethersfield Ave., Alden and Morris Sts.</t>
  </si>
  <si>
    <t>Smith's Opera House</t>
  </si>
  <si>
    <t>82 Seneca St.</t>
  </si>
  <si>
    <t>Bedford Township Hall</t>
  </si>
  <si>
    <t>30 South Park St.</t>
  </si>
  <si>
    <t>Highland Cottage</t>
  </si>
  <si>
    <t>Ossining</t>
  </si>
  <si>
    <t>36 S. Highland Ave.</t>
  </si>
  <si>
    <t>Bank of Chester County</t>
  </si>
  <si>
    <t>17 N. High St.</t>
  </si>
  <si>
    <t>Black, Joseph, Farmhouse</t>
  </si>
  <si>
    <t>Circleville</t>
  </si>
  <si>
    <t>Pickaway</t>
  </si>
  <si>
    <t>9862 Heffner Rd.</t>
  </si>
  <si>
    <t>Copper River and Northwestern Railway Bunkhouse and Messhouse</t>
  </si>
  <si>
    <t xml:space="preserve"> Copper River &amp;amp; Northwestern Railway</t>
  </si>
  <si>
    <t xml:space="preserve"> AHRS Site No. VAL-00310</t>
  </si>
  <si>
    <t>Third St.</t>
  </si>
  <si>
    <t>Smiley Junior High School</t>
  </si>
  <si>
    <t xml:space="preserve"> Thomas, Charles; Scheide, E.F.</t>
  </si>
  <si>
    <t xml:space="preserve"> Smiley Building; 5LP1411.56</t>
  </si>
  <si>
    <t>1309 E 3rd Ave.</t>
  </si>
  <si>
    <t>Cane Ridge Rural Historic District</t>
  </si>
  <si>
    <t xml:space="preserve"> Stone, Barton</t>
  </si>
  <si>
    <t>Canal Ridge Rd.</t>
  </si>
  <si>
    <t>Murray Commercial Historic District</t>
  </si>
  <si>
    <t>Calloway</t>
  </si>
  <si>
    <t>Roughly bounded by Walnut St., L.P. Miller St., Poplar St. and 6th St.</t>
  </si>
  <si>
    <t>Third Street Motor Car Company Building</t>
  </si>
  <si>
    <t xml:space="preserve"> CP-N-409</t>
  </si>
  <si>
    <t>216 E. Third St.</t>
  </si>
  <si>
    <t>Downtown Greensburg Historic District</t>
  </si>
  <si>
    <t xml:space="preserve"> Green County MRA</t>
  </si>
  <si>
    <t>Public Square and bounded by N. and S. Main St., and E. and W. Court Sts.</t>
  </si>
  <si>
    <t>Woodard, George, House</t>
  </si>
  <si>
    <t xml:space="preserve"> Hutchings, E.T.; Jenkins--Essex Construction</t>
  </si>
  <si>
    <t xml:space="preserve"> Hardin County MRA</t>
  </si>
  <si>
    <t xml:space="preserve"> HD-E-215; Pierce, J.B., House</t>
  </si>
  <si>
    <t>232 W. Poplar St.</t>
  </si>
  <si>
    <t>Duncan, Stuart E. and Annie L., Estate</t>
  </si>
  <si>
    <t xml:space="preserve"> Davis, Brinton B.</t>
  </si>
  <si>
    <t>404 Mockingbird Valley Rd.</t>
  </si>
  <si>
    <t>Stewart, W.K., Bookstore</t>
  </si>
  <si>
    <t xml:space="preserve"> Hawes, Henry F.</t>
  </si>
  <si>
    <t xml:space="preserve"> JF-CD-235</t>
  </si>
  <si>
    <t>550 S. Fourth St.</t>
  </si>
  <si>
    <t>501-505 S. 7th St.</t>
  </si>
  <si>
    <t>Dean, Frank L. and Mabel H., House</t>
  </si>
  <si>
    <t xml:space="preserve"> Moore, Frank A.,; Putnam, Willis E.,</t>
  </si>
  <si>
    <t>10 Cedar St.</t>
  </si>
  <si>
    <t>Robert, Clovis, Block</t>
  </si>
  <si>
    <t xml:space="preserve"> Alderman, George P.B.</t>
  </si>
  <si>
    <t>338-348 Main St.</t>
  </si>
  <si>
    <t>Friedrich Block</t>
  </si>
  <si>
    <t xml:space="preserve"> Alderman, George P.B.,</t>
  </si>
  <si>
    <t>449-461 Main St.</t>
  </si>
  <si>
    <t>Mount Pleasant Cemetery</t>
  </si>
  <si>
    <t xml:space="preserve"> Wilbar, Joseph</t>
  </si>
  <si>
    <t>Taunton</t>
  </si>
  <si>
    <t>Crocker, Cohannet, and Barnum Sts.</t>
  </si>
  <si>
    <t>Barnes Oil Company</t>
  </si>
  <si>
    <t xml:space="preserve"> Unthank, John O.; Wilson, Forest</t>
  </si>
  <si>
    <t xml:space="preserve"> NeHBS No.SD01-084</t>
  </si>
  <si>
    <t>Jct. of Silver St. and US 6</t>
  </si>
  <si>
    <t>Gainsforth, Dr. Burdette and Myrna, House</t>
  </si>
  <si>
    <t xml:space="preserve"> Gainsforth, Dr. Burdette L.; et.al.</t>
  </si>
  <si>
    <t>Ogallala</t>
  </si>
  <si>
    <t xml:space="preserve"> NeHBS no. KH00-096</t>
  </si>
  <si>
    <t>1300 East A St.</t>
  </si>
  <si>
    <t>Shafer, M.F., and Co. Building</t>
  </si>
  <si>
    <t xml:space="preserve"> McDonald, John and Alan</t>
  </si>
  <si>
    <t xml:space="preserve"> O'Keefe Elevator Warehouse; DO09:0128-017</t>
  </si>
  <si>
    <t>1624 Webster</t>
  </si>
  <si>
    <t>Texas Trail Stone Corral</t>
  </si>
  <si>
    <t xml:space="preserve"> Webster, Thomas B.</t>
  </si>
  <si>
    <t xml:space="preserve"> NeHBS no. CH00-041</t>
  </si>
  <si>
    <t>Thayer, John M., House</t>
  </si>
  <si>
    <t xml:space="preserve"> Peters, G.W.; Harrison, John F.</t>
  </si>
  <si>
    <t xml:space="preserve"> NeHBS no. LC13:D6-1177</t>
  </si>
  <si>
    <t xml:space="preserve"> Thayer, John M.</t>
  </si>
  <si>
    <t>1901 Prospect St.</t>
  </si>
  <si>
    <t>Nelson Cemetery Walk</t>
  </si>
  <si>
    <t xml:space="preserve"> McReynolds, A.W.; Goodrich, J.B.</t>
  </si>
  <si>
    <t>Nuckolls</t>
  </si>
  <si>
    <t xml:space="preserve"> NeHBS no. NU07-241</t>
  </si>
  <si>
    <t>Northeast edge of Nelson parallel to Co. Rd.</t>
  </si>
  <si>
    <t>Nehawka Public Library</t>
  </si>
  <si>
    <t xml:space="preserve"> Civil Works Administration</t>
  </si>
  <si>
    <t>Nehawka</t>
  </si>
  <si>
    <t xml:space="preserve"> NeHBS no. CC12-015</t>
  </si>
  <si>
    <t>Jct. of Elm and Master Sts.</t>
  </si>
  <si>
    <t>Hitchcok, W.F., House</t>
  </si>
  <si>
    <t xml:space="preserve"> Miller, Jesse B.; Hansen, Peter</t>
  </si>
  <si>
    <t xml:space="preserve"> NeHBS no. LC13:E5-002</t>
  </si>
  <si>
    <t>2733 Sheridan Blvd.</t>
  </si>
  <si>
    <t>Staats House</t>
  </si>
  <si>
    <t>South Bound Brook Borough</t>
  </si>
  <si>
    <t xml:space="preserve"> Abraham Staats House; General Baron Von Steuben Headquarters</t>
  </si>
  <si>
    <t>17 Von Steuben Ln.</t>
  </si>
  <si>
    <t>Clarke--Mossman House</t>
  </si>
  <si>
    <t xml:space="preserve"> Clarke, Harry T.; Mossman, Cornelia B.</t>
  </si>
  <si>
    <t>1625 NW 29th Ave.</t>
  </si>
  <si>
    <t>Oregon--American Lumber Company Mill Office</t>
  </si>
  <si>
    <t>Vernonia</t>
  </si>
  <si>
    <t xml:space="preserve"> Oregon-American Lumber Corporation Mill Office</t>
  </si>
  <si>
    <t>511 East Bridge St.</t>
  </si>
  <si>
    <t>Log Cabin Inn Ensemble</t>
  </si>
  <si>
    <t xml:space="preserve"> Lansbury, Freeman and Coy</t>
  </si>
  <si>
    <t>McKenzie Bridge</t>
  </si>
  <si>
    <t xml:space="preserve"> Log House Hotel</t>
  </si>
  <si>
    <t>56483 McKenzie Hiqhway</t>
  </si>
  <si>
    <t>Shuey, Henry Owen, House</t>
  </si>
  <si>
    <t xml:space="preserve"> Bell, E.S.</t>
  </si>
  <si>
    <t xml:space="preserve"> Shuey, Henry Owen</t>
  </si>
  <si>
    <t>5218 16th Ave. NE</t>
  </si>
  <si>
    <t>Ralston, John and Mary, House</t>
  </si>
  <si>
    <t xml:space="preserve"> Ralston, John C.</t>
  </si>
  <si>
    <t>2421 W. Mission Ave.</t>
  </si>
  <si>
    <t>Latah School</t>
  </si>
  <si>
    <t xml:space="preserve"> Williams, George</t>
  </si>
  <si>
    <t xml:space="preserve"> Rural Public Schools of Washington State MPS</t>
  </si>
  <si>
    <t xml:space="preserve"> Union High School</t>
  </si>
  <si>
    <t>515 North Main</t>
  </si>
  <si>
    <t>Springdale</t>
  </si>
  <si>
    <t>Crozier</t>
  </si>
  <si>
    <t xml:space="preserve"> VDHR no. 037-0073</t>
  </si>
  <si>
    <t>2048 Cardwell Rd.</t>
  </si>
  <si>
    <t>St. Joseph's Industrial School</t>
  </si>
  <si>
    <t xml:space="preserve"> Gaudreau and Gaudreau</t>
  </si>
  <si>
    <t xml:space="preserve"> CRS no. K-5054</t>
  </si>
  <si>
    <t>355 W. Duck Creek Rd.</t>
  </si>
  <si>
    <t>Blair--Rutland Building</t>
  </si>
  <si>
    <t xml:space="preserve"> Farnell Blair Co.; Johnson, Jes R.</t>
  </si>
  <si>
    <t xml:space="preserve"> Blair Building</t>
  </si>
  <si>
    <t>215 Church St.</t>
  </si>
  <si>
    <t>Tate Gymnasium</t>
  </si>
  <si>
    <t xml:space="preserve"> Georgia Marble Co.</t>
  </si>
  <si>
    <t>5600 GA 53 E</t>
  </si>
  <si>
    <t>Taylor--Olive Building</t>
  </si>
  <si>
    <t xml:space="preserve"> Cann, William; Morrison, Robert</t>
  </si>
  <si>
    <t>St. Louis (Independent City0</t>
  </si>
  <si>
    <t xml:space="preserve"> Beethoven Conservatory Building; Beethoven Hall; Studio Building; Fine Arts Building</t>
  </si>
  <si>
    <t>4505 Olive St.</t>
  </si>
  <si>
    <t>Smith Field</t>
  </si>
  <si>
    <t xml:space="preserve"> Hofer, A.K.; Ryan, Walter d'Arcy</t>
  </si>
  <si>
    <t xml:space="preserve"> Paul Baer Municipal Airport; 003-286-01001</t>
  </si>
  <si>
    <t>426 W. Ludwig Rd.</t>
  </si>
  <si>
    <t>Brown, Paul, Building</t>
  </si>
  <si>
    <t xml:space="preserve"> Bradshaw, Preston J.; Monschein, A.</t>
  </si>
  <si>
    <t>818 Olive St.</t>
  </si>
  <si>
    <t>Zion Baptist Church</t>
  </si>
  <si>
    <t xml:space="preserve"> Skinner, Roland Greenberry</t>
  </si>
  <si>
    <t>Kemper</t>
  </si>
  <si>
    <t>Little Zion Church Rd. W, 2 mi. N of Lauderdale/Kemper County Line</t>
  </si>
  <si>
    <t>Bellevue</t>
  </si>
  <si>
    <t xml:space="preserve"> Longfellow House</t>
  </si>
  <si>
    <t>3401 Beach Blvd.</t>
  </si>
  <si>
    <t>Adath Israel Temple</t>
  </si>
  <si>
    <t>201 S. Bolivar Ave.</t>
  </si>
  <si>
    <t>Troy Village Historic District</t>
  </si>
  <si>
    <t xml:space="preserve"> Forristall, Joseph M.</t>
  </si>
  <si>
    <t>Encompassing the village center, mostly along NH 12</t>
  </si>
  <si>
    <t>West Vernor--Lawndale Historic District</t>
  </si>
  <si>
    <t xml:space="preserve"> Swirsky, Fred</t>
  </si>
  <si>
    <t xml:space="preserve"> West Vernor Highway Survey Area, Detroit, Michigan MPS</t>
  </si>
  <si>
    <t>W. Vernor Hwy., bet. Cabot and Ferris</t>
  </si>
  <si>
    <t>West Vernor--Springwells Historic District</t>
  </si>
  <si>
    <t xml:space="preserve"> Gottesleben, Oscar C.; Diehl &amp;amp; Diehl</t>
  </si>
  <si>
    <t>W. Vernor Hwy, vet. Honorah and Norman</t>
  </si>
  <si>
    <t>West Vernor--Junction Historic District</t>
  </si>
  <si>
    <t xml:space="preserve"> Jogerst, Joseph P.; et.al.</t>
  </si>
  <si>
    <t>W. Vernor Hwy., bet., Lansing and Cavalry</t>
  </si>
  <si>
    <t>Michigan Central Railroad Jackson Depot</t>
  </si>
  <si>
    <t xml:space="preserve"> Gardner, Henry A.</t>
  </si>
  <si>
    <t xml:space="preserve"> Jackson Amtrak Station</t>
  </si>
  <si>
    <t>501 E. Michigan Ave.,</t>
  </si>
  <si>
    <t>Albertson, Eli and Sidney Teeter, House</t>
  </si>
  <si>
    <t xml:space="preserve"> Crissman Orchards; Grant Residence</t>
  </si>
  <si>
    <t>4480 Sheldon Rd.</t>
  </si>
  <si>
    <t>South Berrien Center Union Church and Cemetery</t>
  </si>
  <si>
    <t xml:space="preserve"> Rugg, H.W.</t>
  </si>
  <si>
    <t>10408 M-140</t>
  </si>
  <si>
    <t>Kramer, Frank A. and Rae E. Harris, House</t>
  </si>
  <si>
    <t>Gaylord</t>
  </si>
  <si>
    <t xml:space="preserve"> Kramer, Frank A.; Kramer, Rae E.</t>
  </si>
  <si>
    <t>221 N. Center Ave.</t>
  </si>
  <si>
    <t>Palatine Road Brige over a minor tributary of the Lamington River</t>
  </si>
  <si>
    <t>Tewsksbury</t>
  </si>
  <si>
    <t xml:space="preserve"> Bridges of Tewksbury Township MPS</t>
  </si>
  <si>
    <t xml:space="preserve"> Hunterdon County Bridge no. T-42</t>
  </si>
  <si>
    <t>Palatine Rd., jct. with Homestead and Cold Spring Rds.</t>
  </si>
  <si>
    <t>Frog Hollow Road Bridge over minor tributary of the South Branch, Raritan River</t>
  </si>
  <si>
    <t>Tewksbury</t>
  </si>
  <si>
    <t xml:space="preserve"> Hunterdon County Bridge no.T-9</t>
  </si>
  <si>
    <t>Frog Hollow Rd., approx. 1400' W of Beavers Rd.</t>
  </si>
  <si>
    <t>Hollow Brook Road Bridge over tributary of the Lamington River</t>
  </si>
  <si>
    <t xml:space="preserve"> Hunterdon County Bridge no. T-22</t>
  </si>
  <si>
    <t>Hollow Brook Rd. approx. 700 W of Homestead Rd.</t>
  </si>
  <si>
    <t>Little Egg Harbor Friends Meeting House</t>
  </si>
  <si>
    <t>Tuckerton</t>
  </si>
  <si>
    <t>Ocean</t>
  </si>
  <si>
    <t>21 E. Main St.</t>
  </si>
  <si>
    <t>Hogg, Alexander, School</t>
  </si>
  <si>
    <t xml:space="preserve"> Waller, M.L.; Innis--Graham Construction Company</t>
  </si>
  <si>
    <t xml:space="preserve"> District 11 School No. 11; Homes of Parker Commons</t>
  </si>
  <si>
    <t>900 St. Louis Ave.</t>
  </si>
  <si>
    <t>High Point Terrace Historic District</t>
  </si>
  <si>
    <t xml:space="preserve"> Smith, J. Frazier; Chandler, Charles K.</t>
  </si>
  <si>
    <t>Bounded by Highland, Eastland and Swan Ridge Circle, Walnut Grove and Sam Cooper</t>
  </si>
  <si>
    <t>Liberty County Courthouse</t>
  </si>
  <si>
    <t xml:space="preserve"> Curtis, Corneil G.; Ryland, M. H., builder</t>
  </si>
  <si>
    <t>1923 Sam Houston Blvd.</t>
  </si>
  <si>
    <t>Fort Worth High School</t>
  </si>
  <si>
    <t xml:space="preserve"> Waller and Field; Innis--Graham builder</t>
  </si>
  <si>
    <t xml:space="preserve"> Central No.19, Junior High; Jennings Avenue No. 40;; Parker, Ernest Middle No. 150; Homes of Parker Commons</t>
  </si>
  <si>
    <t>1015 S. Jennings Ave.</t>
  </si>
  <si>
    <t>Warwick Interlocking Tower</t>
  </si>
  <si>
    <t xml:space="preserve"> Pensylvania Railroad</t>
  </si>
  <si>
    <t xml:space="preserve"> Ohio Historic Inventory SUM #3098-19; Pennsylvania Interlocking Tower</t>
  </si>
  <si>
    <t>2955 S 1st. St.</t>
  </si>
  <si>
    <t>Cabin Branch Pyrite Mine Historic District</t>
  </si>
  <si>
    <t>Triangle</t>
  </si>
  <si>
    <t xml:space="preserve"> DHR #076-0289</t>
  </si>
  <si>
    <t>Prince William Forest</t>
  </si>
  <si>
    <t>Prince William Forest Park</t>
  </si>
  <si>
    <t>College Hills Historic District</t>
  </si>
  <si>
    <t xml:space="preserve"> Purcell and Elmslie; Beatty and Strang</t>
  </si>
  <si>
    <t>Shorewood Hills</t>
  </si>
  <si>
    <t>Roughly bounded by Colombia Rd., Amherst Dr., Bowdoin Rd., Corporate Limit, University Bay, and Harvard Dr.</t>
  </si>
  <si>
    <t>Martinsburg, Mining, Manufacturing &amp; Improvement Co. Historic District</t>
  </si>
  <si>
    <t xml:space="preserve"> MMM&amp;amp;I Historic District; WVSHPO #s 00001-00290</t>
  </si>
  <si>
    <t>NY, VA, WV, MD, FL and Faulkner</t>
  </si>
  <si>
    <t>Hedges Chapel</t>
  </si>
  <si>
    <t>668 Mountain Lake Rd.</t>
  </si>
  <si>
    <t>Cockayne, Bennett, House</t>
  </si>
  <si>
    <t xml:space="preserve"> Samuel Cockayne House</t>
  </si>
  <si>
    <t>1111 Wheeling Ave.</t>
  </si>
  <si>
    <t>Ropp, Baker, House</t>
  </si>
  <si>
    <t xml:space="preserve"> Homestead Farm; H-32</t>
  </si>
  <si>
    <t>2301 Harlan Spring Rd.</t>
  </si>
  <si>
    <t>Ropp, R.C., House</t>
  </si>
  <si>
    <t xml:space="preserve"> H-162</t>
  </si>
  <si>
    <t>2199 Harlan Spring Rd.</t>
  </si>
  <si>
    <t>Rosemont Historic District</t>
  </si>
  <si>
    <t xml:space="preserve"> Compton, M.L.; et.al.</t>
  </si>
  <si>
    <t>Tennessee, Illinois, Georgia, Kentucky Aves.</t>
  </si>
  <si>
    <t>Rotary Park Bridge</t>
  </si>
  <si>
    <t>Rotary Park, 31 St. and Rotary Dr.</t>
  </si>
  <si>
    <t>Speck, Peter, House</t>
  </si>
  <si>
    <t>1149 Ben Speck Rd.</t>
  </si>
  <si>
    <t>Turner, Priscilla Strode, House</t>
  </si>
  <si>
    <t>Beddington</t>
  </si>
  <si>
    <t>347 Carlyle Rd.</t>
  </si>
  <si>
    <t>Waterford Park</t>
  </si>
  <si>
    <t xml:space="preserve"> Boyle, A.J.</t>
  </si>
  <si>
    <t xml:space="preserve"> Waterford Downs; Mountaineer Racetrack and Gaming Resort</t>
  </si>
  <si>
    <t>WV 2</t>
  </si>
  <si>
    <t>Hellings, Nathan, Apple Barn</t>
  </si>
  <si>
    <t xml:space="preserve"> Hellings, Nathan</t>
  </si>
  <si>
    <t>Wheeling Warehouse Historic District</t>
  </si>
  <si>
    <t xml:space="preserve"> Long, M.A.; et.al.</t>
  </si>
  <si>
    <t>Wheeling</t>
  </si>
  <si>
    <t>Ohio</t>
  </si>
  <si>
    <t>Roughly along Main St., Water St., 21 St., 22nd St., South St., 18th St., Eoff St. and Chapline St.</t>
  </si>
  <si>
    <t>Camp Mad Anthony Wayne</t>
  </si>
  <si>
    <t xml:space="preserve"> Meanor &amp;amp; Handloser; DeYoung, Jerry</t>
  </si>
  <si>
    <t>2125 Spring Valley Dr.</t>
  </si>
  <si>
    <t>Olympia School</t>
  </si>
  <si>
    <t xml:space="preserve"> Fatio, Mario; Treanor and Fatio</t>
  </si>
  <si>
    <t>Hobe Sound</t>
  </si>
  <si>
    <t xml:space="preserve"> Picture City School; Hobe Sound White School; FMSF no. MT1338</t>
  </si>
  <si>
    <t>9141 SE Apollo St.</t>
  </si>
  <si>
    <t>US Coast Guard Air Station Hangar at Dinner Key</t>
  </si>
  <si>
    <t xml:space="preserve"> U.S. Coast Guard</t>
  </si>
  <si>
    <t xml:space="preserve"> Virrick Gym; Miami Air Station; DA 5402</t>
  </si>
  <si>
    <t>2600 S. Bayshore Dr.</t>
  </si>
  <si>
    <t>Lake Hunter Terrace Historic District</t>
  </si>
  <si>
    <t>Roughly Central Ave., Greenwood St., Ruby St., and Sikes Blvd.</t>
  </si>
  <si>
    <t>Keerl--Decker House</t>
  </si>
  <si>
    <t xml:space="preserve"> Bogardus, E.R.</t>
  </si>
  <si>
    <t>119 2nd St. SE</t>
  </si>
  <si>
    <t>Lenox Hotel</t>
  </si>
  <si>
    <t xml:space="preserve"> Dunlap, Vern</t>
  </si>
  <si>
    <t>Lenox</t>
  </si>
  <si>
    <t xml:space="preserve"> White Way Cafe</t>
  </si>
  <si>
    <t>114 S. Main St.</t>
  </si>
  <si>
    <t>Bohemian Commercial Historic District</t>
  </si>
  <si>
    <t xml:space="preserve"> Dennison &amp;amp; Hirons</t>
  </si>
  <si>
    <t>1000 to 1300 Blks of 3rd St. SE and 100 to 200 Blcks of 14ths Ave SE</t>
  </si>
  <si>
    <t>Bell, John, Block</t>
  </si>
  <si>
    <t xml:space="preserve"> German Bank &amp;amp; Trust Building</t>
  </si>
  <si>
    <t xml:space="preserve"> Bell, John; et.al.</t>
  </si>
  <si>
    <t>1307-07 Central Ave.</t>
  </si>
  <si>
    <t>Ziepprecht Block</t>
  </si>
  <si>
    <t xml:space="preserve"> Freeman, Hart &amp;amp; Co.</t>
  </si>
  <si>
    <t>1347-53 Central Ave.</t>
  </si>
  <si>
    <t>Black Hawk Hotel</t>
  </si>
  <si>
    <t xml:space="preserve"> Ralston, John G.</t>
  </si>
  <si>
    <t>Cedar Falls</t>
  </si>
  <si>
    <t xml:space="preserve"> Burr's Hotel</t>
  </si>
  <si>
    <t>115-119 Main St.</t>
  </si>
  <si>
    <t>Hotel Lester--Lester Cafe</t>
  </si>
  <si>
    <t xml:space="preserve"> Dodge House; Long House</t>
  </si>
  <si>
    <t>408-410 2nd St. NW</t>
  </si>
  <si>
    <t>Bastrop High School</t>
  </si>
  <si>
    <t xml:space="preserve"> Smith, J.W. Associates</t>
  </si>
  <si>
    <t>Bastrop</t>
  </si>
  <si>
    <t>Morehouse</t>
  </si>
  <si>
    <t>715 S. Washington St.</t>
  </si>
  <si>
    <t>Shady Grove School and Community Building</t>
  </si>
  <si>
    <t xml:space="preserve"> Lundy, Ira A.</t>
  </si>
  <si>
    <t>DeRidder</t>
  </si>
  <si>
    <t>Beauregard</t>
  </si>
  <si>
    <t>2400 LA 26</t>
  </si>
  <si>
    <t>City Park Golf Course</t>
  </si>
  <si>
    <t xml:space="preserve"> Bendelow, Tom; Grosz, L.A.</t>
  </si>
  <si>
    <t>1442 City Park Ave.</t>
  </si>
  <si>
    <t>Moncure Tipi</t>
  </si>
  <si>
    <t>Busby</t>
  </si>
  <si>
    <t>Big Horn</t>
  </si>
  <si>
    <t xml:space="preserve"> 24BH2443</t>
  </si>
  <si>
    <t>MT 212</t>
  </si>
  <si>
    <t>Carpenter and Bean Block</t>
  </si>
  <si>
    <t xml:space="preserve"> Bean, Nehemiah; Carpenter, Josiah</t>
  </si>
  <si>
    <t>1382-1414 Elm St.</t>
  </si>
  <si>
    <t>Smith and Dow Block</t>
  </si>
  <si>
    <t>1426-1470 Elm St.</t>
  </si>
  <si>
    <t>Clayton Public Library</t>
  </si>
  <si>
    <t xml:space="preserve"> Kruger, Willard C.; et.al.</t>
  </si>
  <si>
    <t xml:space="preserve"> Monroe, D.D. Civic Building</t>
  </si>
  <si>
    <t>116 Walnut St.</t>
  </si>
  <si>
    <t>Farmington Historic Downtown Commercial District</t>
  </si>
  <si>
    <t>Approx. 8 blks, along Main St. and Broadway, from Auburn Ave. to Miller Ave.</t>
  </si>
  <si>
    <t>Inter County Highway 360</t>
  </si>
  <si>
    <t xml:space="preserve"> Shaw, Eph; et.al.</t>
  </si>
  <si>
    <t>Hocking</t>
  </si>
  <si>
    <t xml:space="preserve"> Little Cities of Black Diamonds--Athens, Hocking, Perry Counties MPS</t>
  </si>
  <si>
    <t xml:space="preserve"> Logan-Lancaster Road; S.R. 31; Enterprise-Iles Road; Iles Road; HOC-256-3</t>
  </si>
  <si>
    <t>Iles Rd.</t>
  </si>
  <si>
    <t>White River Junction Historic District (Boundary Increase)</t>
  </si>
  <si>
    <t>N. Main St., S. Main St. Bridge St., Gates St. and Church St.</t>
  </si>
  <si>
    <t>American Fork Third Ward Meetinghouse</t>
  </si>
  <si>
    <t>American Fork</t>
  </si>
  <si>
    <t xml:space="preserve"> Chapel Hill Academy; Briar Rose Preschool</t>
  </si>
  <si>
    <t>190 W 300 N</t>
  </si>
  <si>
    <t>McRae, Joseph and Marie N., House</t>
  </si>
  <si>
    <t xml:space="preserve"> McRae, Joseph</t>
  </si>
  <si>
    <t xml:space="preserve"> McRae, Alice V., House; McRae, Marie, House</t>
  </si>
  <si>
    <t>452 E 500 S</t>
  </si>
  <si>
    <t>Ulmer, Frank M. and Susan E., House</t>
  </si>
  <si>
    <t xml:space="preserve"> Ulmer, Frank Merriam</t>
  </si>
  <si>
    <t>1458 S 1300 E</t>
  </si>
  <si>
    <t>Deer Creek Valley Rural Historic District</t>
  </si>
  <si>
    <t>SE corner of Sec. 21, most of Sec. 22 and Areas N of Deer Creek</t>
  </si>
  <si>
    <t>Chauncey--Stadium Avenues Historic District</t>
  </si>
  <si>
    <t xml:space="preserve"> Sears, Roebuck, &amp;amp; Co.; Van Tine, Gordon</t>
  </si>
  <si>
    <t xml:space="preserve"> West Lafayette Historic District; 157-333-11000</t>
  </si>
  <si>
    <t>Roughly bounded by Meridian and Lincoln, River Rd., Fowler and Quincy, Northwestern and Allen Sts.</t>
  </si>
  <si>
    <t>Danville Courthouse Square Historic District</t>
  </si>
  <si>
    <t xml:space="preserve"> Martindale, Clarence</t>
  </si>
  <si>
    <t xml:space="preserve"> 063-149-31000</t>
  </si>
  <si>
    <t>Roughly bounded by Clinton, Tennessee, Broadway, and Cross Sts.</t>
  </si>
  <si>
    <t>Otis Park and Golf Course</t>
  </si>
  <si>
    <t xml:space="preserve"> Pearson, Henry; Cezar, Joe</t>
  </si>
  <si>
    <t>Tunnelton Rd.</t>
  </si>
  <si>
    <t>Roann--Paw Paw Township Public Library</t>
  </si>
  <si>
    <t>Roann</t>
  </si>
  <si>
    <t>240 S. Chippewa Rd.</t>
  </si>
  <si>
    <t>THI and E Interurban Depot--Substation</t>
  </si>
  <si>
    <t>401 S. Vine St.</t>
  </si>
  <si>
    <t>Woolery Stone Company</t>
  </si>
  <si>
    <t>2295 W. Tapp Rd.</t>
  </si>
  <si>
    <t>Finney, Joseph, House</t>
  </si>
  <si>
    <t>Bloomingdale</t>
  </si>
  <si>
    <t>Cty Rd. 217</t>
  </si>
  <si>
    <t>Ragsdale, William A., House</t>
  </si>
  <si>
    <t xml:space="preserve"> Pearson, Matthew A.; Cochran, Jimmy</t>
  </si>
  <si>
    <t>607 Tunnelton Rd.</t>
  </si>
  <si>
    <t>East Spring Street Historic District</t>
  </si>
  <si>
    <t xml:space="preserve"> Riedinger, Ludwig</t>
  </si>
  <si>
    <t xml:space="preserve"> 043-446-14000</t>
  </si>
  <si>
    <t>Roughly bounded by E. 5th, E. Spring, E. 8th, and E. Market Sts.</t>
  </si>
  <si>
    <t>Suffolk Manor Apartments</t>
  </si>
  <si>
    <t>1414-1450 Clearview St.</t>
  </si>
  <si>
    <t>Grapevine Commercial Historic District (Boundary Increase II)</t>
  </si>
  <si>
    <t>Grapevine</t>
  </si>
  <si>
    <t xml:space="preserve"> Grapevine MPS</t>
  </si>
  <si>
    <t>500-530 S. Main St.</t>
  </si>
  <si>
    <t>Cedar Lawn Historic District</t>
  </si>
  <si>
    <t xml:space="preserve"> Fairchild, Cameron; Finn, Alfred C., et al.</t>
  </si>
  <si>
    <t>Bounded by 45th. St., 48th St., Ave. L, and Ave. N,</t>
  </si>
  <si>
    <t>Chesapeake and Ohio 1308 Steam Locomotive</t>
  </si>
  <si>
    <t>1401 Memorial blvd.</t>
  </si>
  <si>
    <t>Dick, Christian, Block</t>
  </si>
  <si>
    <t xml:space="preserve"> Conover and Porter</t>
  </si>
  <si>
    <t>106 E. Doty St.</t>
  </si>
  <si>
    <t>Catonsville Historic District, Old</t>
  </si>
  <si>
    <t xml:space="preserve"> Kennedy, T.C.; et.al.</t>
  </si>
  <si>
    <t>Catonsville</t>
  </si>
  <si>
    <t xml:space="preserve"> BA-2975</t>
  </si>
  <si>
    <t>Bet. Edmondson, Frederick, Melvin and Smithwood Aves.</t>
  </si>
  <si>
    <t>Maddux House</t>
  </si>
  <si>
    <t>Upper Fairmount</t>
  </si>
  <si>
    <t xml:space="preserve"> Maddux's Island; Maddux's Warehouse; Inclosure; Ford, Capt. William T., House</t>
  </si>
  <si>
    <t>9084 Maddox Island Rd.</t>
  </si>
  <si>
    <t>Hampstead School</t>
  </si>
  <si>
    <t xml:space="preserve"> Erb, N. Claud; Starr, E.B.</t>
  </si>
  <si>
    <t>Hampstead</t>
  </si>
  <si>
    <t xml:space="preserve"> MD Survey No. CARR-1267</t>
  </si>
  <si>
    <t>1211 N. Main St.</t>
  </si>
  <si>
    <t>Williston Mill Historic District</t>
  </si>
  <si>
    <t xml:space="preserve"> Williston Mill; Potter Mills; Silver Lake Roller Mills; CAR-352</t>
  </si>
  <si>
    <t>24729 Williston Rd.</t>
  </si>
  <si>
    <t>Marble Head</t>
  </si>
  <si>
    <t>Ridgely</t>
  </si>
  <si>
    <t xml:space="preserve"> Copartnership; CAR-19</t>
  </si>
  <si>
    <t>24435 Marblehead Rd.</t>
  </si>
  <si>
    <t>Holy Cross Roman Catholic Church</t>
  </si>
  <si>
    <t xml:space="preserve"> Pohl, Anton; et.al.</t>
  </si>
  <si>
    <t xml:space="preserve"> Holy Cross Church Complex; B-5081</t>
  </si>
  <si>
    <t>106-112 East West St.</t>
  </si>
  <si>
    <t>National Brewing Company</t>
  </si>
  <si>
    <t xml:space="preserve"> Wolf, Otto; Backhus, Paul W.</t>
  </si>
  <si>
    <t xml:space="preserve"> B-996</t>
  </si>
  <si>
    <t>3601-3901 Dillon St.</t>
  </si>
  <si>
    <t>Church of the Holy Trinity</t>
  </si>
  <si>
    <t xml:space="preserve"> Archer, George</t>
  </si>
  <si>
    <t>Churchville</t>
  </si>
  <si>
    <t>Harford</t>
  </si>
  <si>
    <t xml:space="preserve"> Holy Trinity Episcopal Church; HA-165</t>
  </si>
  <si>
    <t>2929 Level Rd.</t>
  </si>
  <si>
    <t>Hood College Historic District</t>
  </si>
  <si>
    <t xml:space="preserve"> Culler, Lloyd Clayton; et.al.</t>
  </si>
  <si>
    <t xml:space="preserve"> MHT no. F-3-189</t>
  </si>
  <si>
    <t>401 Rosemont Ave.</t>
  </si>
  <si>
    <t>Wolfe, James K.P., House</t>
  </si>
  <si>
    <t xml:space="preserve"> MHT no. F-3-200</t>
  </si>
  <si>
    <t>1201 Motter Ave.</t>
  </si>
  <si>
    <t>National Enameling and Stamping Company</t>
  </si>
  <si>
    <t xml:space="preserve"> B-1069; Matthai, Ingram &amp;amp; Co.; NESCO Inc.</t>
  </si>
  <si>
    <t>1901 Light St.</t>
  </si>
  <si>
    <t>Markell, George, Farmstead</t>
  </si>
  <si>
    <t xml:space="preserve"> F-3-165; Arcadian Dairy Farm; Thomas Property</t>
  </si>
  <si>
    <t>4825 Buckeystown Pike</t>
  </si>
  <si>
    <t>Stonebraker and Harbaugh--Shafer Building</t>
  </si>
  <si>
    <t xml:space="preserve"> Rudy's Hall; F-4-137</t>
  </si>
  <si>
    <t>100-104 W. Main St.</t>
  </si>
  <si>
    <t>Watkins Point Farm</t>
  </si>
  <si>
    <t>Marion Station</t>
  </si>
  <si>
    <t xml:space="preserve"> Horsey, James L., Farm; Adams, John T., Farm; S-246</t>
  </si>
  <si>
    <t>27737 Phoenix Church Rd.</t>
  </si>
  <si>
    <t>Llandaff House</t>
  </si>
  <si>
    <t xml:space="preserve"> Hogan, Thomas</t>
  </si>
  <si>
    <t>Talbot</t>
  </si>
  <si>
    <t xml:space="preserve"> Llandaff; T-231</t>
  </si>
  <si>
    <t>28472 Old Country Club Rd.</t>
  </si>
  <si>
    <t>Fiery, Joseph, House</t>
  </si>
  <si>
    <t>Clear Spring</t>
  </si>
  <si>
    <t xml:space="preserve"> WA-V-101</t>
  </si>
  <si>
    <t>15107 Hicksville Rd.</t>
  </si>
  <si>
    <t>American Ice Company Baltimore Plant No. 2</t>
  </si>
  <si>
    <t>330 W. 23rd St.</t>
  </si>
  <si>
    <t>Garden Hill</t>
  </si>
  <si>
    <t>Hagerstown</t>
  </si>
  <si>
    <t xml:space="preserve"> WA-I-454; Robert Cushen House</t>
  </si>
  <si>
    <t>1251 Frederick St.</t>
  </si>
  <si>
    <t>Good--Reilly House</t>
  </si>
  <si>
    <t xml:space="preserve"> WA-II-715</t>
  </si>
  <si>
    <t>107 E. Main St.</t>
  </si>
  <si>
    <t>Hagerman, William, Farmstead</t>
  </si>
  <si>
    <t xml:space="preserve"> WA-II-446; Downey Farms Inc.</t>
  </si>
  <si>
    <t>7207 Dam #4 Rd.</t>
  </si>
  <si>
    <t>Highbarger, Jacob, House</t>
  </si>
  <si>
    <t xml:space="preserve"> Hays-Roulette House; WA-II-514</t>
  </si>
  <si>
    <t>Gunn, Samuel, House</t>
  </si>
  <si>
    <t xml:space="preserve"> Dr. John S. Martin House; Phillips House; WO-100</t>
  </si>
  <si>
    <t>200 W. Market St.</t>
  </si>
  <si>
    <t>United States Parcel Post Station</t>
  </si>
  <si>
    <t xml:space="preserve"> Bishop, Knowlton &amp;amp; Crossen; Consolidated engineering co.</t>
  </si>
  <si>
    <t xml:space="preserve"> Railway Express Building; MIHP#B-4198</t>
  </si>
  <si>
    <t>1501 St. Paul St.</t>
  </si>
  <si>
    <t>Blue Spring Shelter</t>
  </si>
  <si>
    <t>Eureka Springs</t>
  </si>
  <si>
    <t>Hollis Country Store</t>
  </si>
  <si>
    <t xml:space="preserve"> Gross, Mike; Furr, William</t>
  </si>
  <si>
    <t xml:space="preserve"> Crains Store; PE0074</t>
  </si>
  <si>
    <t>2125 AR 7 S</t>
  </si>
  <si>
    <t>Ozark Courthouse Square Historic District</t>
  </si>
  <si>
    <t xml:space="preserve"> Gibbs, Frank; Frieze. J., et al</t>
  </si>
  <si>
    <t>Roughly W. Commercial, W. Main, 2nd and 3rd St., Courthouse Sq.</t>
  </si>
  <si>
    <t>Allinder, Bailey, House</t>
  </si>
  <si>
    <t xml:space="preserve"> Metro Builder</t>
  </si>
  <si>
    <t>301 Skyline Dr.</t>
  </si>
  <si>
    <t>Taft, Stephen Harris, House</t>
  </si>
  <si>
    <t xml:space="preserve"> Taft, Stephen Harris</t>
  </si>
  <si>
    <t>809 First Ave. N</t>
  </si>
  <si>
    <t>Johnson House</t>
  </si>
  <si>
    <t>402 Lafitte St.</t>
  </si>
  <si>
    <t>Lucky Plantation House</t>
  </si>
  <si>
    <t>Sunshine</t>
  </si>
  <si>
    <t>1295 River Rd.</t>
  </si>
  <si>
    <t>Maryland White Lead Works</t>
  </si>
  <si>
    <t>921-979 E. Fort Ave.</t>
  </si>
  <si>
    <t>Calvert Hills Historic District</t>
  </si>
  <si>
    <t xml:space="preserve"> Ross, Webster R.,</t>
  </si>
  <si>
    <t>Collerge Park</t>
  </si>
  <si>
    <t xml:space="preserve"> PG-66-37</t>
  </si>
  <si>
    <t>Roughly bounded by Calvert rd., Bowdoin Ave., Erskine Rd., Calvert Park, Albion Rd., and Baltimore Rd.</t>
  </si>
  <si>
    <t>North Central Historic District</t>
  </si>
  <si>
    <t xml:space="preserve"> Smith and May; multiple</t>
  </si>
  <si>
    <t xml:space="preserve"> B-1341</t>
  </si>
  <si>
    <t>Roughly bounded by North Ave., Greenmount Ave., Falls Rd., and I-83</t>
  </si>
  <si>
    <t>Gunther Brewing Company</t>
  </si>
  <si>
    <t xml:space="preserve"> B-998; hamm's Brewing Company</t>
  </si>
  <si>
    <t>1200,1211,1301 S. Conkling St., 3601,3701 O'Donnell St., E side S. Conkling St., Rear E side of S. Conkling St.</t>
  </si>
  <si>
    <t>Riverdale Park Historic District</t>
  </si>
  <si>
    <t xml:space="preserve"> Blundon, Joseph A.; Wilson, Walter R.</t>
  </si>
  <si>
    <t>Riverdale Park</t>
  </si>
  <si>
    <t xml:space="preserve"> PG-68-4</t>
  </si>
  <si>
    <t>Roughly bounded by Tuckerman St., Taylor Rd., Oglethorpe St., the B&amp;O RR tracks, Madison St. and Baltimore Ave.</t>
  </si>
  <si>
    <t>West Riverdale Historic District</t>
  </si>
  <si>
    <t xml:space="preserve"> Senseman, Ronald; hubbard, herbert, et al.</t>
  </si>
  <si>
    <t xml:space="preserve"> PG-68-93</t>
  </si>
  <si>
    <t>Roughly bounded by East-West Hwy, 44th Place, the City of Hyattsville and 43rd St.</t>
  </si>
  <si>
    <t>Windsor Hills Historic District</t>
  </si>
  <si>
    <t xml:space="preserve"> B-1352</t>
  </si>
  <si>
    <t>Roughly bounded by Chelsea Terrace, Windsor Mill Rd., Talbot Rd., Westchester Rd., and Woodhaven Ave.</t>
  </si>
  <si>
    <t>Baltimore East/South Clifton Park Historic District</t>
  </si>
  <si>
    <t xml:space="preserve"> B-5077</t>
  </si>
  <si>
    <t>Roughly bouned by Clifton Park, N. Broadway, E. Chase St., and N. Rose St.</t>
  </si>
  <si>
    <t>Cohasset Central Cemetery</t>
  </si>
  <si>
    <t>Cohasset</t>
  </si>
  <si>
    <t>N. Main St. and Joy Place</t>
  </si>
  <si>
    <t>Parker Village Historic District</t>
  </si>
  <si>
    <t xml:space="preserve"> Steven, E.A.</t>
  </si>
  <si>
    <t>Concord, Carlisle, Old Lowell, Griffin Rds.</t>
  </si>
  <si>
    <t>Wilson, Capt. John, House and Bates Ship Chandlery</t>
  </si>
  <si>
    <t xml:space="preserve"> Nicholas, David</t>
  </si>
  <si>
    <t xml:space="preserve"> Cohasset Historic Society Museum</t>
  </si>
  <si>
    <t>4 Elm St.</t>
  </si>
  <si>
    <t>Upper North Street Commercial District</t>
  </si>
  <si>
    <t>220-555 North St., 33 Eagle St.</t>
  </si>
  <si>
    <t>Tenino Downtown Historic District</t>
  </si>
  <si>
    <t>Tenino</t>
  </si>
  <si>
    <t>Sussex St. SE</t>
  </si>
  <si>
    <t>Cottage Avenue Historic District</t>
  </si>
  <si>
    <t>Cashmere</t>
  </si>
  <si>
    <t>Chelan</t>
  </si>
  <si>
    <t>208-509 Cottage Ave., 103 Maple St., 107 Parkhill St.</t>
  </si>
  <si>
    <t>Bedford Baptist Church</t>
  </si>
  <si>
    <t xml:space="preserve"> Snyder, Jacob; Wheeler, C.H.</t>
  </si>
  <si>
    <t xml:space="preserve"> Old Bedford Baptist Church; Bedford Community Building</t>
  </si>
  <si>
    <t>750 Broadway Ave.</t>
  </si>
  <si>
    <t>ADMIRAL DEWEY (tugboat)</t>
  </si>
  <si>
    <t xml:space="preserve"> Burlee Drydock Co.</t>
  </si>
  <si>
    <t xml:space="preserve"> HELEN MCALLISTER</t>
  </si>
  <si>
    <t>Pier 16, East River</t>
  </si>
  <si>
    <t>Rapp Road Community Historic District</t>
  </si>
  <si>
    <t xml:space="preserve"> Parson, Rev. Louis W.</t>
  </si>
  <si>
    <t>Rapp Rd.</t>
  </si>
  <si>
    <t>Morehouse Parish Courthouse</t>
  </si>
  <si>
    <t xml:space="preserve"> Stevens, W.L.</t>
  </si>
  <si>
    <t>125 E. Madison</t>
  </si>
  <si>
    <t>Patterson Park--Highlandtown Historic District</t>
  </si>
  <si>
    <t xml:space="preserve"> Gallagher, Edward J.; et.al.</t>
  </si>
  <si>
    <t>Roughly bounded by Patterson Park Ave., E. Fayettte St., and Pulaski Hwy, Grundy St., Easter Ave., Patterson Park</t>
  </si>
  <si>
    <t>Grandview Terrace Boulevard</t>
  </si>
  <si>
    <t xml:space="preserve"> Connor, Michael A.; et.al.</t>
  </si>
  <si>
    <t xml:space="preserve"> Grandview Terrace Boulevard Historic District</t>
  </si>
  <si>
    <t>Roughly along Grandview Terrace</t>
  </si>
  <si>
    <t>Ritz Theatre</t>
  </si>
  <si>
    <t xml:space="preserve"> Hodgens &amp;amp; Hill</t>
  </si>
  <si>
    <t>Haddon</t>
  </si>
  <si>
    <t>915 White Horse Pike</t>
  </si>
  <si>
    <t>Wittsburg Fortification</t>
  </si>
  <si>
    <t xml:space="preserve"> Little Rock Campaign of 1863 MPS</t>
  </si>
  <si>
    <t xml:space="preserve"> CS0038; 3CS0140</t>
  </si>
  <si>
    <t>Bayou Meto (Reed's Bridge) Battlefield</t>
  </si>
  <si>
    <t xml:space="preserve"> PU3068</t>
  </si>
  <si>
    <t>AR 161 at Bayou Meto</t>
  </si>
  <si>
    <t>Tate's Bluff Fortification</t>
  </si>
  <si>
    <t>Tate's Bluff</t>
  </si>
  <si>
    <t xml:space="preserve"> OU0095; 3OU38</t>
  </si>
  <si>
    <t>Northford Center</t>
  </si>
  <si>
    <t xml:space="preserve"> Austin, Henry; Boylan, Alfred W.</t>
  </si>
  <si>
    <t>North Branford</t>
  </si>
  <si>
    <t xml:space="preserve"> Northford Center Historic District</t>
  </si>
  <si>
    <t>Roughly along Middletown Ave. and parts of Old Post Rd.</t>
  </si>
  <si>
    <t>Platt, Col. Asa, House</t>
  </si>
  <si>
    <t>2 Tyler City Rd.</t>
  </si>
  <si>
    <t>Damascus CCC Camp, Co. No. 3781 Historic District</t>
  </si>
  <si>
    <t>Damascus</t>
  </si>
  <si>
    <t xml:space="preserve"> Facilities Constructed by the CCC in Arkansas MPS</t>
  </si>
  <si>
    <t>Camp Hill Rd.</t>
  </si>
  <si>
    <t>Allen Mercantile Company</t>
  </si>
  <si>
    <t>Climax</t>
  </si>
  <si>
    <t>102 Main St.</t>
  </si>
  <si>
    <t>Valdosta Commercial Historic District (Boundary Increase)</t>
  </si>
  <si>
    <t xml:space="preserve"> Walton, Bart A.; Dougherty, Edward E.</t>
  </si>
  <si>
    <t>Valdosta</t>
  </si>
  <si>
    <t>Lowndes</t>
  </si>
  <si>
    <t>Roughly bounded by Valley, Lee, and Toombs Sts. and Crane Ave.</t>
  </si>
  <si>
    <t>Athens Manufacturing Company</t>
  </si>
  <si>
    <t xml:space="preserve"> Georgia Manufacturing Company; Thomas Textile Company</t>
  </si>
  <si>
    <t>585 While Circle</t>
  </si>
  <si>
    <t>North Villa Rica Commercial Historic District</t>
  </si>
  <si>
    <t xml:space="preserve"> Cleghorn Brothers</t>
  </si>
  <si>
    <t>Villa Rica</t>
  </si>
  <si>
    <t xml:space="preserve"> Hixtown; Chevestown</t>
  </si>
  <si>
    <t>Roughly bounded by Southern Railroad, North Ave., and East Gordon and West Church Sts.</t>
  </si>
  <si>
    <t>Smart, Edmond Ellison, House</t>
  </si>
  <si>
    <t xml:space="preserve"> Smart, Edmond Ellison</t>
  </si>
  <si>
    <t>301 S. 1st. St.</t>
  </si>
  <si>
    <t>Rae Selling Berry Garden and House</t>
  </si>
  <si>
    <t xml:space="preserve"> Sinex, Reuben; Grant, John</t>
  </si>
  <si>
    <t xml:space="preserve"> Berry Botanic Garden</t>
  </si>
  <si>
    <t xml:space="preserve"> Berry, Rae Selling</t>
  </si>
  <si>
    <t>11505 SW Summerville Ave.</t>
  </si>
  <si>
    <t>Beulah Methodist Episcopal Church</t>
  </si>
  <si>
    <t>Falls City</t>
  </si>
  <si>
    <t xml:space="preserve"> Falls City United Methodist Church</t>
  </si>
  <si>
    <t>242 North Main</t>
  </si>
  <si>
    <t>Union Valley Congregational Church</t>
  </si>
  <si>
    <t xml:space="preserve"> Union Valley Community House</t>
  </si>
  <si>
    <t>Union Valley Cross Rd.</t>
  </si>
  <si>
    <t>First Baptist Church of Weedsport</t>
  </si>
  <si>
    <t>Liberty St.</t>
  </si>
  <si>
    <t>Building at 171-177 Clinton Street</t>
  </si>
  <si>
    <t>Binghamton</t>
  </si>
  <si>
    <t xml:space="preserve"> Bruun and Co.; Afga Ansco, No.99</t>
  </si>
  <si>
    <t>171-177 Clinton St.</t>
  </si>
  <si>
    <t>IOOF Hall</t>
  </si>
  <si>
    <t xml:space="preserve"> Lockwood Lodge No. 653</t>
  </si>
  <si>
    <t>6325 Main St.</t>
  </si>
  <si>
    <t>Old Stone Fort</t>
  </si>
  <si>
    <t xml:space="preserve"> Schuyler, John</t>
  </si>
  <si>
    <t xml:space="preserve"> Reformed Dutch Church</t>
  </si>
  <si>
    <t>145 Fort Rd.</t>
  </si>
  <si>
    <t>Frey House</t>
  </si>
  <si>
    <t>Palatine Bridge</t>
  </si>
  <si>
    <t>NY 5</t>
  </si>
  <si>
    <t>Nelliston School</t>
  </si>
  <si>
    <t xml:space="preserve"> Pealer, James; Marsh, Christian</t>
  </si>
  <si>
    <t>Nelliston</t>
  </si>
  <si>
    <t>Stone Arabia St.</t>
  </si>
  <si>
    <t>Halsey Valley Grand Army of the Republic Meeting Hall</t>
  </si>
  <si>
    <t xml:space="preserve"> Hagadorn G.A.R. Post--Sons of Union Veterans of the; Civil War Meeting Hall</t>
  </si>
  <si>
    <t>Hamilton Valley Rd.</t>
  </si>
  <si>
    <t>Huffman, William, Cobblestone House</t>
  </si>
  <si>
    <t>1064 Townline Rd.</t>
  </si>
  <si>
    <t>Sherwood Family Estate</t>
  </si>
  <si>
    <t>Dehli</t>
  </si>
  <si>
    <t>484 Sherwood Rd.</t>
  </si>
  <si>
    <t>North Ridge United Methodist Church</t>
  </si>
  <si>
    <t>Norh Ridge</t>
  </si>
  <si>
    <t>3930 North Ridge Rd.</t>
  </si>
  <si>
    <t>Dederer Stone House--Stonehurst</t>
  </si>
  <si>
    <t>Orangetown</t>
  </si>
  <si>
    <t>82 Rockland Rd.</t>
  </si>
  <si>
    <t>East Palmyra Presbyterian Church</t>
  </si>
  <si>
    <t xml:space="preserve"> Thomas, T.R.</t>
  </si>
  <si>
    <t>East Palmyra</t>
  </si>
  <si>
    <t>2102 Whitbeck Rd.</t>
  </si>
  <si>
    <t>Gallupville Evangelical Lutheran Church</t>
  </si>
  <si>
    <t xml:space="preserve"> Wolford, Jacob</t>
  </si>
  <si>
    <t>Gallupville</t>
  </si>
  <si>
    <t>980 NY 443</t>
  </si>
  <si>
    <t>Tall Maples Miniature Golf Course</t>
  </si>
  <si>
    <t xml:space="preserve"> Ocorr, Robert; et.al.</t>
  </si>
  <si>
    <t>Sea Breeze</t>
  </si>
  <si>
    <t xml:space="preserve"> Parkside Whispering Pines Miniature Golf Course</t>
  </si>
  <si>
    <t>4083 Culver Rd.</t>
  </si>
  <si>
    <t>Salyer, Michael, Stone House</t>
  </si>
  <si>
    <t>Blue Hill Rd.</t>
  </si>
  <si>
    <t>First Baptist Church of Interlaken</t>
  </si>
  <si>
    <t xml:space="preserve"> White, Horatio Nelson</t>
  </si>
  <si>
    <t>Interlaken</t>
  </si>
  <si>
    <t>8414 Main St.</t>
  </si>
  <si>
    <t>Wildcliff</t>
  </si>
  <si>
    <t xml:space="preserve"> Davis, Alexander</t>
  </si>
  <si>
    <t xml:space="preserve"> Lawton, Cyrus, House</t>
  </si>
  <si>
    <t>42 Wildcliff Rd.</t>
  </si>
  <si>
    <t>Onondaga Park</t>
  </si>
  <si>
    <t xml:space="preserve"> Kessler, George; Gillette, Thurber J.</t>
  </si>
  <si>
    <t xml:space="preserve"> Upper and Lower Onadaga Park</t>
  </si>
  <si>
    <t>Roughly bounded by Roberts Ave., Crosett St., Onondaga Ave. and W. Colvin St.;Onondaga and South Ave., and Onondaga St.</t>
  </si>
  <si>
    <t>Terwilliger--Smith Farm</t>
  </si>
  <si>
    <t>160 Cherrytown Rd.</t>
  </si>
  <si>
    <t>Wadsworth Congregational Church</t>
  </si>
  <si>
    <t>Whitsett</t>
  </si>
  <si>
    <t>1301 Rock Creek Dairy Rd.</t>
  </si>
  <si>
    <t>Stratton, Walter, House</t>
  </si>
  <si>
    <t>Roxbury</t>
  </si>
  <si>
    <t>New Kingston Mountain Rd.</t>
  </si>
  <si>
    <t>Lenox Park Historic District</t>
  </si>
  <si>
    <t xml:space="preserve"> Jones, Acie H., builder</t>
  </si>
  <si>
    <t xml:space="preserve"> Columbia Park</t>
  </si>
  <si>
    <t>Roughly bounded by Allen, Spring, and S. Whitted Sts., and Southern RR.</t>
  </si>
  <si>
    <t>Hoster, William, House</t>
  </si>
  <si>
    <t>3832 NY 414</t>
  </si>
  <si>
    <t>Parker, King, House</t>
  </si>
  <si>
    <t>Winton</t>
  </si>
  <si>
    <t>304 Mount Moriah Rd.</t>
  </si>
  <si>
    <t>Hebron Town Hall</t>
  </si>
  <si>
    <t xml:space="preserve"> Pollock Brothers</t>
  </si>
  <si>
    <t xml:space="preserve"> Bark River Woods Historical Society</t>
  </si>
  <si>
    <t>W3087 Green Isle Dr.</t>
  </si>
  <si>
    <t>East Marion--Belvedere Park Historic District</t>
  </si>
  <si>
    <t xml:space="preserve"> Colyer, Leigh; Hendrick, R.L.</t>
  </si>
  <si>
    <t>Roughlyb bounded by Cline, Chestnut, E. Marion Sts., Edgemont Ave, Belvedere Aves., and Elizabeth Rd.</t>
  </si>
  <si>
    <t>Oak Grove School</t>
  </si>
  <si>
    <t>Oak Grove Circle, 0.3 mi. E of jct. with Bethabara Rd.</t>
  </si>
  <si>
    <t>Downtown North Historic District</t>
  </si>
  <si>
    <t xml:space="preserve"> Wenderoth, Oscar; Northup and O'Brien</t>
  </si>
  <si>
    <t xml:space="preserve"> Trade Street District</t>
  </si>
  <si>
    <t>Roughly bounded by W. Fifth, W. Eighth, N. Main and N. Cherry Sts.</t>
  </si>
  <si>
    <t>Union Hill Historic District</t>
  </si>
  <si>
    <t xml:space="preserve"> Anderson, D. Wiley; et.al.</t>
  </si>
  <si>
    <t xml:space="preserve"> VDHR # 127-0815</t>
  </si>
  <si>
    <t>Roughly 20th, 21st, 22nd, 23rd, 24th 25th, Jessamine, Pink, Burton, Carrington, Cedar, Clay, Jefferson, Leigh, M, O, Sts</t>
  </si>
  <si>
    <t>Homespun</t>
  </si>
  <si>
    <t xml:space="preserve"> Bell House; DHR File no. 34-180</t>
  </si>
  <si>
    <t>949 Cedar Creek Grade</t>
  </si>
  <si>
    <t>Crossett Post Office</t>
  </si>
  <si>
    <t xml:space="preserve"> Federal Works Agency; Boyd, J.O. Construction Co.</t>
  </si>
  <si>
    <t>Crossett</t>
  </si>
  <si>
    <t>Ashley</t>
  </si>
  <si>
    <t xml:space="preserve"> Paul Sullins Library; AS0094</t>
  </si>
  <si>
    <t>125 Main St.</t>
  </si>
  <si>
    <t>Willie Lamb Post No. 26 American Legion Hut</t>
  </si>
  <si>
    <t>Lepanto</t>
  </si>
  <si>
    <t>Poinsett</t>
  </si>
  <si>
    <t xml:space="preserve"> Lepanto American Legion Hut</t>
  </si>
  <si>
    <t>205 Alexander St.</t>
  </si>
  <si>
    <t>Westbrooke, Edward L., Building</t>
  </si>
  <si>
    <t>Craighead</t>
  </si>
  <si>
    <t>505 Union St.</t>
  </si>
  <si>
    <t>Richardson House</t>
  </si>
  <si>
    <t>1603 1st Ave. W</t>
  </si>
  <si>
    <t>March Route of Rochambeau's Army: Bailey Road</t>
  </si>
  <si>
    <t>Bailey Rd.</t>
  </si>
  <si>
    <t>March Route of Rochambeau's Army: Manship Road-Barstow Road</t>
  </si>
  <si>
    <t>Canterbury</t>
  </si>
  <si>
    <t>Manship Rd., Barstow Rd. from jct. with Manship Rd. to Westminister Rd.</t>
  </si>
  <si>
    <t>March Route of Rochambeau's Army: Reservoir Road</t>
  </si>
  <si>
    <t>Jct. of Reservoir Rd and mt. Pleasant Rd. S</t>
  </si>
  <si>
    <t>Fourth Camp of Rochambeau's Army</t>
  </si>
  <si>
    <t xml:space="preserve"> Site No. 163-25</t>
  </si>
  <si>
    <t>Rees, Morris, III House</t>
  </si>
  <si>
    <t>Garrardstown</t>
  </si>
  <si>
    <t xml:space="preserve"> George McKown House; Springvale</t>
  </si>
  <si>
    <t>WV 24, 0.2 mi. S of WV 51</t>
  </si>
  <si>
    <t>Raemelton Farm Historic District</t>
  </si>
  <si>
    <t xml:space="preserve"> Coffin, Marian Cruger; et.al.</t>
  </si>
  <si>
    <t xml:space="preserve"> Black, Frank Blymer</t>
  </si>
  <si>
    <t>Bounded by Marion Ave., Millsboro and Trimble Rds.</t>
  </si>
  <si>
    <t>Long, R.A., Building</t>
  </si>
  <si>
    <t xml:space="preserve"> Hoit, Henry; Howe, Holt &amp;amp; Cutler</t>
  </si>
  <si>
    <t xml:space="preserve"> UMB Bank</t>
  </si>
  <si>
    <t>928 Grand Blvd.</t>
  </si>
  <si>
    <t>Southport Beach House</t>
  </si>
  <si>
    <t xml:space="preserve"> Borggren, Chris; WPA</t>
  </si>
  <si>
    <t>7825 First Ave.</t>
  </si>
  <si>
    <t>Wise Feed Company Building</t>
  </si>
  <si>
    <t xml:space="preserve"> Motor Mart Garage Building; Wise Feed &amp;amp; Seed Co. Building</t>
  </si>
  <si>
    <t>438-440 S. Campbell Ave.</t>
  </si>
  <si>
    <t>Regan, Thomas P., Cabin</t>
  </si>
  <si>
    <t xml:space="preserve"> Regan, THomas P.</t>
  </si>
  <si>
    <t xml:space="preserve"> 24LC1607</t>
  </si>
  <si>
    <t>McDonald Pass</t>
  </si>
  <si>
    <t>Jones, Elam, Public House</t>
  </si>
  <si>
    <t xml:space="preserve"> Parker, Linus</t>
  </si>
  <si>
    <t xml:space="preserve"> TRU-2134-15</t>
  </si>
  <si>
    <t>3365 OH 7</t>
  </si>
  <si>
    <t>Indian Rocks Dining Hall</t>
  </si>
  <si>
    <t>Reedsville</t>
  </si>
  <si>
    <t xml:space="preserve"> Hunt, John H. Sr.</t>
  </si>
  <si>
    <t>WV 7, 1 mi. E of Reedsville</t>
  </si>
  <si>
    <t>Pitzer, Elias, House</t>
  </si>
  <si>
    <t>1076 Clyde Borum Rd.</t>
  </si>
  <si>
    <t>Fort Boreman</t>
  </si>
  <si>
    <t xml:space="preserve"> Co. A, 11th West Virginia Infantry</t>
  </si>
  <si>
    <t>Parkersburg</t>
  </si>
  <si>
    <t xml:space="preserve"> 46WD86</t>
  </si>
  <si>
    <t>Ward--Heitman House</t>
  </si>
  <si>
    <t>277 Elm St.</t>
  </si>
  <si>
    <t>Henry Avenue Historic District</t>
  </si>
  <si>
    <t xml:space="preserve"> Piepers, H.E.; Seibel, Henry and Sons</t>
  </si>
  <si>
    <t>120,210,211,218,220,226,230,310,314,320 and Henry Ave.</t>
  </si>
  <si>
    <t>Goodson Memorial School</t>
  </si>
  <si>
    <t xml:space="preserve"> Goodson School</t>
  </si>
  <si>
    <t>NM 456, approx. 4 mi. W of jct. with NM 406</t>
  </si>
  <si>
    <t>Eastover</t>
  </si>
  <si>
    <t>Manalapan</t>
  </si>
  <si>
    <t>1100 S. Ocean Blvd.</t>
  </si>
  <si>
    <t>Andrew, William, House</t>
  </si>
  <si>
    <t xml:space="preserve"> Richard Bryan House</t>
  </si>
  <si>
    <t>131 Old Tavern Rd.</t>
  </si>
  <si>
    <t>Water Street Historic District</t>
  </si>
  <si>
    <t>Roughly along Water St., from Church St. to Prospect St.</t>
  </si>
  <si>
    <t>Menno Community Hall</t>
  </si>
  <si>
    <t xml:space="preserve"> Blancahrd, Howard T.</t>
  </si>
  <si>
    <t>Kendall</t>
  </si>
  <si>
    <t xml:space="preserve"> 075-0000-0015</t>
  </si>
  <si>
    <t>NE4, NE4, NE4, NE4, S. 15, T. 26S, R. 49W</t>
  </si>
  <si>
    <t>Campbell Chapel AME Church</t>
  </si>
  <si>
    <t xml:space="preserve"> 005-0260-0174</t>
  </si>
  <si>
    <t>715 Atchison St.</t>
  </si>
  <si>
    <t>International Harvester Building</t>
  </si>
  <si>
    <t>355 N. Rock Island Ave/803-811 E. Third St.</t>
  </si>
  <si>
    <t>Maka Yusota</t>
  </si>
  <si>
    <t>Savage</t>
  </si>
  <si>
    <t xml:space="preserve"> Boiling Springs</t>
  </si>
  <si>
    <t>Craigie Flour Mill Historical Marker</t>
  </si>
  <si>
    <t xml:space="preserve"> Nichols, Arthur R.; et.al.</t>
  </si>
  <si>
    <t>Otter Tail Township</t>
  </si>
  <si>
    <t>Otter Tail</t>
  </si>
  <si>
    <t>MN 78 at Balmoral Cr.</t>
  </si>
  <si>
    <t>Walnut Street Bridge</t>
  </si>
  <si>
    <t xml:space="preserve"> Hewett, Co.</t>
  </si>
  <si>
    <t>Mazeppa</t>
  </si>
  <si>
    <t>Wabasha</t>
  </si>
  <si>
    <t xml:space="preserve"> Walnut Street Walking Bridge; Bridge No. R0412</t>
  </si>
  <si>
    <t>W end of Walnut St.</t>
  </si>
  <si>
    <t>Conservation Building</t>
  </si>
  <si>
    <t xml:space="preserve"> Parsons, Donald J. C.</t>
  </si>
  <si>
    <t>205 Minnesota Ave.</t>
  </si>
  <si>
    <t>West Central School of Agriculture and Experiment Station Historic District</t>
  </si>
  <si>
    <t xml:space="preserve"> Johnston, Clarence H. Sr.; et.al.</t>
  </si>
  <si>
    <t>Stevens</t>
  </si>
  <si>
    <t xml:space="preserve"> University of Minnesota, Morris</t>
  </si>
  <si>
    <t>600 E. Fourth St.</t>
  </si>
  <si>
    <t>DeHodiamont, Emmanuel, House</t>
  </si>
  <si>
    <t>951 Maple Place</t>
  </si>
  <si>
    <t>Tioga Centre General Store</t>
  </si>
  <si>
    <t xml:space="preserve"> Schoonover, E.H.</t>
  </si>
  <si>
    <t>Tioga Center</t>
  </si>
  <si>
    <t>3019 NY 17C</t>
  </si>
  <si>
    <t>Merry Hill</t>
  </si>
  <si>
    <t>Bertie</t>
  </si>
  <si>
    <t>637 Avoca Farm Rd.</t>
  </si>
  <si>
    <t>Strong, Elijah, House</t>
  </si>
  <si>
    <t>12278 NY 23</t>
  </si>
  <si>
    <t>German Presbyterian Church and Hortonville Cemetery</t>
  </si>
  <si>
    <t xml:space="preserve"> Robisch, John</t>
  </si>
  <si>
    <t>Hortonville</t>
  </si>
  <si>
    <t xml:space="preserve"> Hortonville Presbyterian Church</t>
  </si>
  <si>
    <t>CR 121 and CR 131</t>
  </si>
  <si>
    <t>South Aspen Street Historic District</t>
  </si>
  <si>
    <t>Lincolnton</t>
  </si>
  <si>
    <t>500-1000 blks. S. Aspen St., 114-130 E. Rhodes St., and 624-636 W. Park Dr.</t>
  </si>
  <si>
    <t>Fire Alarm, Telegraph and Police Signaling Building</t>
  </si>
  <si>
    <t xml:space="preserve"> Signaling Building</t>
  </si>
  <si>
    <t>67 State St.</t>
  </si>
  <si>
    <t>Winfall Historic District</t>
  </si>
  <si>
    <t>Winfall</t>
  </si>
  <si>
    <t>Perquimans</t>
  </si>
  <si>
    <t>Roughly along Main St. and Wiggins Rd.</t>
  </si>
  <si>
    <t>200-300 W. Main St. and 114 N. High St.</t>
  </si>
  <si>
    <t>Barber Farm</t>
  </si>
  <si>
    <t xml:space="preserve"> Graham, James</t>
  </si>
  <si>
    <t xml:space="preserve"> Luckland</t>
  </si>
  <si>
    <t>225 Redmon Rd.</t>
  </si>
  <si>
    <t>Alexander, William T., House</t>
  </si>
  <si>
    <t>Mallard Cr. Church Rd., .1 mi W. of Jct. with US 29</t>
  </si>
  <si>
    <t>Wakefield Dairy Complex</t>
  </si>
  <si>
    <t xml:space="preserve"> Rich, S.O.</t>
  </si>
  <si>
    <t>W side Falls of Neuse Rd., 1.2 mi. N of Neuse R.</t>
  </si>
  <si>
    <t>La Piedra Escrita</t>
  </si>
  <si>
    <t>Jayuya City, Coabey Ward, Boqueron S</t>
  </si>
  <si>
    <t>Jayuya</t>
  </si>
  <si>
    <t xml:space="preserve"> Prehistoric Rock Art of Puerto Rico MPS</t>
  </si>
  <si>
    <t xml:space="preserve"> PR JY015; PRSHPO JY 15</t>
  </si>
  <si>
    <t>Hunt Bass Hatchery Caretaker's House</t>
  </si>
  <si>
    <t xml:space="preserve"> Collie, W.H.; Civilian Conservation Corps</t>
  </si>
  <si>
    <t>Phoenix Zoo Grounds, 455 N. Galvin Pkwy.</t>
  </si>
  <si>
    <t>Baird's Chevelon Steps</t>
  </si>
  <si>
    <t xml:space="preserve"> The Steps; AZ P:2:62(ASM);; NA25,474(MNA); Rock Art Canyon Ranch Site</t>
  </si>
  <si>
    <t>Villa Park School</t>
  </si>
  <si>
    <t xml:space="preserve"> Anderson, H. Alfred &amp;amp; Farrell, R.C.; Simpson, John &amp;amp; Co.</t>
  </si>
  <si>
    <t>Villa Park</t>
  </si>
  <si>
    <t xml:space="preserve"> Mountain View School</t>
  </si>
  <si>
    <t>10551 Center Dr.</t>
  </si>
  <si>
    <t>Atlanta Ranger Station Historic District</t>
  </si>
  <si>
    <t xml:space="preserve"> USDA Forest Service; Civilian Conservation Corps</t>
  </si>
  <si>
    <t xml:space="preserve"> Atlanta Guard Station</t>
  </si>
  <si>
    <t>Boise National Forest</t>
  </si>
  <si>
    <t>Westville Village Historic District</t>
  </si>
  <si>
    <t>Roughly along Blake St. and Whalley Ave.</t>
  </si>
  <si>
    <t>Heartsfield--Perry Farm</t>
  </si>
  <si>
    <t>Rolesville</t>
  </si>
  <si>
    <t>NC 2224, 0.1 mi. SE of NC 2300</t>
  </si>
  <si>
    <t>Brookside Historic District</t>
  </si>
  <si>
    <t xml:space="preserve"> Edwards, William C.; Cox, William H.</t>
  </si>
  <si>
    <t>1-44 Brookside, 5 Moore Rd., 1-7 Coolidge Ave.</t>
  </si>
  <si>
    <t>National Home, Daughters of America</t>
  </si>
  <si>
    <t xml:space="preserve"> Mills, Rhines, Bellman &amp;amp; Nordoff; Hossler Construction Co.</t>
  </si>
  <si>
    <t>Tiffin</t>
  </si>
  <si>
    <t xml:space="preserve"> Towne and Country Club--Coventry House</t>
  </si>
  <si>
    <t>652 N. Sandusky St.</t>
  </si>
  <si>
    <t>Saturn V Launch Vehicle</t>
  </si>
  <si>
    <t xml:space="preserve"> Boeing Aircraft; et.al.</t>
  </si>
  <si>
    <t xml:space="preserve"> NATIONAL AERONAUTICS &amp;amp; SPACE ADMINISTRATION</t>
  </si>
  <si>
    <t xml:space="preserve"> Saturn V Rocket</t>
  </si>
  <si>
    <t>Johnson Space Center</t>
  </si>
  <si>
    <t>Forty-Seventh Camp of Rochambeau's Army</t>
  </si>
  <si>
    <t xml:space="preserve"> Site No. 163-24</t>
  </si>
  <si>
    <t>McLean Hospital National Register District</t>
  </si>
  <si>
    <t xml:space="preserve"> McLean Asylum</t>
  </si>
  <si>
    <t>115 Mill St.</t>
  </si>
  <si>
    <t>Parry Lodge</t>
  </si>
  <si>
    <t xml:space="preserve"> Parry Lodge Motel and Restaurant</t>
  </si>
  <si>
    <t>89 E. Center St.</t>
  </si>
  <si>
    <t>Anderson, Martin, House</t>
  </si>
  <si>
    <t>105 N 300 W</t>
  </si>
  <si>
    <t>Fawson, Alfred and Marie, House</t>
  </si>
  <si>
    <t>66 S 100 W</t>
  </si>
  <si>
    <t>Forsgren, Peter and Anna Christena, House</t>
  </si>
  <si>
    <t xml:space="preserve"> Forsgren, Peter A.</t>
  </si>
  <si>
    <t>59 S 100 E</t>
  </si>
  <si>
    <t>Holst, Christian and Annie, House</t>
  </si>
  <si>
    <t>495 S 200 E</t>
  </si>
  <si>
    <t>Salt Lake City East Side Historic District (Boundary Increase)</t>
  </si>
  <si>
    <t xml:space="preserve"> Bennion--Douglas Neighborhood</t>
  </si>
  <si>
    <t>Roughly bounded 400 South, University St., 900 South, and 700 East</t>
  </si>
  <si>
    <t>Washington Park Clubhouse</t>
  </si>
  <si>
    <t xml:space="preserve"> Bothe, Hugo</t>
  </si>
  <si>
    <t>2205 Washington Rd.</t>
  </si>
  <si>
    <t>Bank of Surrency</t>
  </si>
  <si>
    <t>Surrency</t>
  </si>
  <si>
    <t xml:space="preserve"> Surrency Post Office</t>
  </si>
  <si>
    <t>80 Hart St.</t>
  </si>
  <si>
    <t>Scotland Neck Historic District</t>
  </si>
  <si>
    <t>Scotland Neck</t>
  </si>
  <si>
    <t>Roughly bounded by Church, Bryan, Cherry, Roanoke, and Fifth and Eighteenth Sts.</t>
  </si>
  <si>
    <t>Downtown Stamford Historic District (Boundary Increase 2)</t>
  </si>
  <si>
    <t>Stamford</t>
  </si>
  <si>
    <t>Roughly, Bedford St. between Broad and Forest Sts.</t>
  </si>
  <si>
    <t>Globe Knitting Mills</t>
  </si>
  <si>
    <t xml:space="preserve"> Hales &amp;amp; Ballinger</t>
  </si>
  <si>
    <t>Norristown</t>
  </si>
  <si>
    <t xml:space="preserve"> Rambo &amp;amp; Regar Globe Knitting Mills</t>
  </si>
  <si>
    <t>660 and 694 E. Main St.</t>
  </si>
  <si>
    <t>Milmoral</t>
  </si>
  <si>
    <t xml:space="preserve"> Fetterolf, Edwin H.</t>
  </si>
  <si>
    <t xml:space="preserve"> Fetterolf--Eagleson--Nissen House</t>
  </si>
  <si>
    <t>1150 Church Rd., Wyncote</t>
  </si>
  <si>
    <t>Canfield--Wright House</t>
  </si>
  <si>
    <t xml:space="preserve"> Austin, John C.</t>
  </si>
  <si>
    <t>Del Mar</t>
  </si>
  <si>
    <t xml:space="preserve"> Wrightland</t>
  </si>
  <si>
    <t xml:space="preserve"> Canfield, Charles A.</t>
  </si>
  <si>
    <t>420 Avenida Primavera</t>
  </si>
  <si>
    <t>Hillcrest--Wildwood Circle Historic District</t>
  </si>
  <si>
    <t xml:space="preserve"> McCullars, Carson</t>
  </si>
  <si>
    <t>Roughly bounded by Wildwood Ave., 13th and 17th Sts., and Dixon Dr.</t>
  </si>
  <si>
    <t>Middlesex Fells Reservation Parkways</t>
  </si>
  <si>
    <t xml:space="preserve"> Eliot, Charles; Olmsted Brothers</t>
  </si>
  <si>
    <t xml:space="preserve"> Metropolitan Park System of Greater Boston MPS</t>
  </si>
  <si>
    <t>E Border Rd., Fellsway E, Fellsway W, Hillcrest Pky., South St., Pond St., S Border Rd., Ravine Rd., and Woodland Rd.</t>
  </si>
  <si>
    <t>Lewis Round Barn</t>
  </si>
  <si>
    <t xml:space="preserve"> Lamber, Huber</t>
  </si>
  <si>
    <t>2007 E 1250th St.</t>
  </si>
  <si>
    <t>Women's Gymnasium, University of Illinois at Urbana-Champaign</t>
  </si>
  <si>
    <t xml:space="preserve"> Platt, Charles; White, James</t>
  </si>
  <si>
    <t>906 S Goodwin Ave.</t>
  </si>
  <si>
    <t>Women's Residence Hall--West Residence Hall, University of Illinois at Urbana-Champaign</t>
  </si>
  <si>
    <t xml:space="preserve"> White, James; Platt, Charles</t>
  </si>
  <si>
    <t>1111W Nevada St.</t>
  </si>
  <si>
    <t xml:space="preserve"> Gray Construction Company</t>
  </si>
  <si>
    <t>202 N 6th St.</t>
  </si>
  <si>
    <t>West Water Tower and Ground Storage Tank</t>
  </si>
  <si>
    <t xml:space="preserve"> Vosburgh, James C.; Chicago Bridge &amp;amp; Iron</t>
  </si>
  <si>
    <t>310 11th Ave.</t>
  </si>
  <si>
    <t>Griffith, John, Store Building</t>
  </si>
  <si>
    <t xml:space="preserve"> Anderson, Ticknor &amp;amp; Fox</t>
  </si>
  <si>
    <t xml:space="preserve"> Lawrence Building</t>
  </si>
  <si>
    <t>103-113 E Scranton Ave.</t>
  </si>
  <si>
    <t>Deere, John, House</t>
  </si>
  <si>
    <t xml:space="preserve"> Salisbury, J.G.</t>
  </si>
  <si>
    <t>Moline</t>
  </si>
  <si>
    <t>Rock Island</t>
  </si>
  <si>
    <t xml:space="preserve"> Red Cliff</t>
  </si>
  <si>
    <t xml:space="preserve"> Deere, John</t>
  </si>
  <si>
    <t>1217 11th Ave.</t>
  </si>
  <si>
    <t>White Oak Hall</t>
  </si>
  <si>
    <t>Rushville</t>
  </si>
  <si>
    <t xml:space="preserve"> White Oak School</t>
  </si>
  <si>
    <t>SE corner Jct. of White Oak and Lower Beardstown Rds.</t>
  </si>
  <si>
    <t>St. Anne's Episcopal Church</t>
  </si>
  <si>
    <t xml:space="preserve"> Dickenson, James</t>
  </si>
  <si>
    <t>Anna</t>
  </si>
  <si>
    <t>507 S Main St.</t>
  </si>
  <si>
    <t>Union Lookout</t>
  </si>
  <si>
    <t xml:space="preserve"> Fischer, Conrad</t>
  </si>
  <si>
    <t xml:space="preserve"> Trail of Tears Lookout; Union Tower</t>
  </si>
  <si>
    <t>3/4 mi. S of Jct. Co. Rd. 13 and Trail of Tears State Forest Rd.</t>
  </si>
  <si>
    <t>Scutt, Hiram B., Mansion</t>
  </si>
  <si>
    <t xml:space="preserve"> Weese, James C.</t>
  </si>
  <si>
    <t>Joliet</t>
  </si>
  <si>
    <t>Will</t>
  </si>
  <si>
    <t xml:space="preserve"> BARB VILLA</t>
  </si>
  <si>
    <t>206 N Broadway</t>
  </si>
  <si>
    <t>Jacobson School</t>
  </si>
  <si>
    <t>Armour</t>
  </si>
  <si>
    <t xml:space="preserve"> Hinkhouse School; Kennedy School #1</t>
  </si>
  <si>
    <t>289th St.</t>
  </si>
  <si>
    <t>Will, H.P., House</t>
  </si>
  <si>
    <t>214 Alene Ave. N</t>
  </si>
  <si>
    <t>St. Lawrence O'Toole Catholic Church</t>
  </si>
  <si>
    <t>618 Main</t>
  </si>
  <si>
    <t>Anderson, Dr. Andrew, House</t>
  </si>
  <si>
    <t xml:space="preserve"> Millie, John L.</t>
  </si>
  <si>
    <t>416 E 2nd St.</t>
  </si>
  <si>
    <t>Farley-Loetscher Company Building I</t>
  </si>
  <si>
    <t xml:space="preserve"> Frank's Transfer &amp;amp; Storage Warehouse; Sioux Falls Paint &amp;amp; Glass Building</t>
  </si>
  <si>
    <t>322 and 324 E 8th St.</t>
  </si>
  <si>
    <t>McKennan Park Historic Increase (Boundary Increase)</t>
  </si>
  <si>
    <t>Roughly bounded by 1st Ave. S, Phillips Ave., 24th St. E, and 26th St.</t>
  </si>
  <si>
    <t>Burlington and Quincy High Line Hill City to Keystone Branch</t>
  </si>
  <si>
    <t>Hill City</t>
  </si>
  <si>
    <t xml:space="preserve"> Black Hills Central Railroad; 1880 Train</t>
  </si>
  <si>
    <t>Along RR right of way from 222 Railroad Ave to Keystone Depot</t>
  </si>
  <si>
    <t>Richards Cabins</t>
  </si>
  <si>
    <t xml:space="preserve"> Richards, Frederick and Caroline</t>
  </si>
  <si>
    <t xml:space="preserve"> Dutton Ranch</t>
  </si>
  <si>
    <t>16901 Moreau R Rd.</t>
  </si>
  <si>
    <t>Middough Brothers--Insurance Exchange Building</t>
  </si>
  <si>
    <t xml:space="preserve"> Lochridge, Harvey; et.al.</t>
  </si>
  <si>
    <t>205 E. Broadway</t>
  </si>
  <si>
    <t>Robinson House</t>
  </si>
  <si>
    <t xml:space="preserve"> Kate's on 35th Restaurant; 5DV8271</t>
  </si>
  <si>
    <t>3435 Albion St.</t>
  </si>
  <si>
    <t>Amelia Island Lighthouse</t>
  </si>
  <si>
    <t xml:space="preserve"> Lewis, Winslow</t>
  </si>
  <si>
    <t>Fernandina Beach</t>
  </si>
  <si>
    <t xml:space="preserve"> Florida's Historic Lighthouses MPS</t>
  </si>
  <si>
    <t xml:space="preserve"> FMSF# 8NA134</t>
  </si>
  <si>
    <t>215 1/2 Lighthouse Circle</t>
  </si>
  <si>
    <t>French, Seth, House</t>
  </si>
  <si>
    <t xml:space="preserve"> Fairview Cottage; VO7317</t>
  </si>
  <si>
    <t xml:space="preserve"> French, Seth</t>
  </si>
  <si>
    <t>319 E. French Ave.</t>
  </si>
  <si>
    <t>Oak Hill Cemetery</t>
  </si>
  <si>
    <t xml:space="preserve"> FMSF# 8PO4110</t>
  </si>
  <si>
    <t>West Parker St.</t>
  </si>
  <si>
    <t>Jungle Prada Site</t>
  </si>
  <si>
    <t xml:space="preserve"> Narvarez Site; Anderson Site; Jungle Mound; Jungle Prado; 8Pi54</t>
  </si>
  <si>
    <t>St. Luke Baptist Church</t>
  </si>
  <si>
    <t xml:space="preserve"> St. Luke Missionary Baptist Church; FMSF# JA1771</t>
  </si>
  <si>
    <t>4476 E. Jackson St.</t>
  </si>
  <si>
    <t>Caldwell Home Place</t>
  </si>
  <si>
    <t>LaBelle</t>
  </si>
  <si>
    <t>Hendry</t>
  </si>
  <si>
    <t xml:space="preserve"> Labelle, FL MPS</t>
  </si>
  <si>
    <t xml:space="preserve"> Myer General Store; The Home Place; Judge John H. Caldwell Winter Home; HN00303</t>
  </si>
  <si>
    <t>160 Curry St.</t>
  </si>
  <si>
    <t>Kansas City, Missouri Western Union Telegraph Building</t>
  </si>
  <si>
    <t xml:space="preserve"> Smith, Charles A.; Van Sant, J.R., Construction Co.</t>
  </si>
  <si>
    <t xml:space="preserve"> Western Union Building</t>
  </si>
  <si>
    <t>100-114 E. 7th St.</t>
  </si>
  <si>
    <t>Pruddentown Historic District</t>
  </si>
  <si>
    <t>Mount Kemble Ave.</t>
  </si>
  <si>
    <t>Whilldin--Miller House</t>
  </si>
  <si>
    <t>Borough of West Cape May</t>
  </si>
  <si>
    <t xml:space="preserve"> Fow House; Daniel's on Broadway Restaurant</t>
  </si>
  <si>
    <t>416 S. Broadway</t>
  </si>
  <si>
    <t>Weequahic Park Historic District</t>
  </si>
  <si>
    <t xml:space="preserve"> Olmstead Brothers</t>
  </si>
  <si>
    <t>Roughly bounded by Meeker Ave., Dayton St., the Union County border and Maple Ave.</t>
  </si>
  <si>
    <t>Agassiz Bedrock Outcrop</t>
  </si>
  <si>
    <t xml:space="preserve"> Agassiz, Louis</t>
  </si>
  <si>
    <t>406 State St.</t>
  </si>
  <si>
    <t>Nazi Spy Landing Site</t>
  </si>
  <si>
    <t>Hancock Point</t>
  </si>
  <si>
    <t>West shore of Crabtree Neck at Sunset Ledge Cove</t>
  </si>
  <si>
    <t>East Blue Hill Post Office</t>
  </si>
  <si>
    <t xml:space="preserve"> Long, George</t>
  </si>
  <si>
    <t>East Blue Hill</t>
  </si>
  <si>
    <t>13 Curtis Cove Rd.</t>
  </si>
  <si>
    <t>St. John Catholic Church</t>
  </si>
  <si>
    <t xml:space="preserve"> Pelletier, Aimee</t>
  </si>
  <si>
    <t>St. John Plantation</t>
  </si>
  <si>
    <t>St. John Rd.</t>
  </si>
  <si>
    <t>Frankfort Dam</t>
  </si>
  <si>
    <t>S of jct. of ME 1A and North Branch of Marsh Stream</t>
  </si>
  <si>
    <t>TBM-3E "Avenger" Torpedo Bomber Warplane</t>
  </si>
  <si>
    <t xml:space="preserve"> General Motors/Eastern Aircraft Div.</t>
  </si>
  <si>
    <t>Lower Township</t>
  </si>
  <si>
    <t>500 Forrestal Rd., Cape May Airport</t>
  </si>
  <si>
    <t>Kimlin Cider Mill</t>
  </si>
  <si>
    <t xml:space="preserve"> Kimlin, Ralph R.</t>
  </si>
  <si>
    <t>Cedar Ave.</t>
  </si>
  <si>
    <t>Mendelson, A., and Son Company Building</t>
  </si>
  <si>
    <t>40 Broadway</t>
  </si>
  <si>
    <t>Layman, Frank D., Memorial</t>
  </si>
  <si>
    <t>Near Kaaterskill Falls</t>
  </si>
  <si>
    <t>Onteora Park Historic District</t>
  </si>
  <si>
    <t>Onteora Club Property</t>
  </si>
  <si>
    <t>Blinn--Pulver Farmhouse</t>
  </si>
  <si>
    <t>219 Hudson Ave.</t>
  </si>
  <si>
    <t>Bayside Cemetery and Gatehouse Complex</t>
  </si>
  <si>
    <t xml:space="preserve"> Red Potsdam Sandstone Resources Taken from Raquette River Quarries MPS</t>
  </si>
  <si>
    <t>115 Clarkson Ave.</t>
  </si>
  <si>
    <t>Parmeter, Nathaniel, House</t>
  </si>
  <si>
    <t xml:space="preserve"> Parmeter, Nathaniel</t>
  </si>
  <si>
    <t>498 NY 59</t>
  </si>
  <si>
    <t>Wallace, Jonathan, House</t>
  </si>
  <si>
    <t xml:space="preserve"> Wallace, Jonathon,; Wallace, William</t>
  </si>
  <si>
    <t>99 Market St.</t>
  </si>
  <si>
    <t>Zion Episcopal Church and Rectory</t>
  </si>
  <si>
    <t xml:space="preserve"> Johnson, James P.</t>
  </si>
  <si>
    <t>91 and 95 Main St.</t>
  </si>
  <si>
    <t>Brown, Luke, House</t>
  </si>
  <si>
    <t>Parishville</t>
  </si>
  <si>
    <t xml:space="preserve"> Brown, Luke</t>
  </si>
  <si>
    <t>831 NY 72</t>
  </si>
  <si>
    <t>Clarkson Office Building</t>
  </si>
  <si>
    <t>17 Maple St.</t>
  </si>
  <si>
    <t>Trinity Episcopal Church</t>
  </si>
  <si>
    <t xml:space="preserve"> Clarkson, John Charlton</t>
  </si>
  <si>
    <t>38 Maple St.</t>
  </si>
  <si>
    <t>Saxonburg Historic District</t>
  </si>
  <si>
    <t>Saxonburg</t>
  </si>
  <si>
    <t xml:space="preserve"> Roebling, John A.</t>
  </si>
  <si>
    <t>Portions of E. and W. Main, N. and S. Rebecca, N. and S. Isabella, Pittsburgh, Butler, and State Sts.</t>
  </si>
  <si>
    <t>Uniontown Downtown Historic District (Boundary Increase)</t>
  </si>
  <si>
    <t>18 S. Beeson Blvd. and 9 E. Peter St.</t>
  </si>
  <si>
    <t>First Christian Church of Rialto</t>
  </si>
  <si>
    <t xml:space="preserve"> Patterson, H.M.</t>
  </si>
  <si>
    <t>Rialto</t>
  </si>
  <si>
    <t>201 N. Riverside Ave.</t>
  </si>
  <si>
    <t>Limon Railroad Depot</t>
  </si>
  <si>
    <t xml:space="preserve"> Chicago, Rock Island &amp;amp; Pacific RR</t>
  </si>
  <si>
    <t>Limon</t>
  </si>
  <si>
    <t xml:space="preserve"> Limon Heritage Museum; 5LN221</t>
  </si>
  <si>
    <t>897 First St.</t>
  </si>
  <si>
    <t>Camarillo Ranch House</t>
  </si>
  <si>
    <t xml:space="preserve"> Anlauf, Herman; Ward, Franklin</t>
  </si>
  <si>
    <t>Camarillo</t>
  </si>
  <si>
    <t xml:space="preserve"> Rancho Calleguas</t>
  </si>
  <si>
    <t xml:space="preserve"> Camarillo, Adolfo</t>
  </si>
  <si>
    <t>201 Camarillo Ranch Rd.</t>
  </si>
  <si>
    <t>North Shore Historic District</t>
  </si>
  <si>
    <t xml:space="preserve"> Old Northeast Residential Neighborhood</t>
  </si>
  <si>
    <t>Bounded by 4th St. N, 5th Ave. N, Tampa Bay, and 30th Ave N</t>
  </si>
  <si>
    <t>Red Hat Cell Block, Louisiana State Penitentiary</t>
  </si>
  <si>
    <t>Louisiana State Penitentiary</t>
  </si>
  <si>
    <t xml:space="preserve"> Walker and Weeks</t>
  </si>
  <si>
    <t>2200 Overlook Rd.</t>
  </si>
  <si>
    <t>East Ohio Gas Company Building</t>
  </si>
  <si>
    <t xml:space="preserve"> Tubby, William Bunker</t>
  </si>
  <si>
    <t xml:space="preserve"> The NBC Building; The Rockwell Building</t>
  </si>
  <si>
    <t>1403 E. Sixth St.</t>
  </si>
  <si>
    <t>Jackson--Aitken Farm</t>
  </si>
  <si>
    <t>Andes</t>
  </si>
  <si>
    <t>3240 Fall Clove Rd.</t>
  </si>
  <si>
    <t>Erie Railroad Station</t>
  </si>
  <si>
    <t xml:space="preserve"> King, Graham; Winston Brothers Co.</t>
  </si>
  <si>
    <t xml:space="preserve"> Erie--Lackawanna Railroad Station</t>
  </si>
  <si>
    <t>211-217 W. Second St.</t>
  </si>
  <si>
    <t>Masten--Quinn House</t>
  </si>
  <si>
    <t>Wurtsboro</t>
  </si>
  <si>
    <t>59 First St.</t>
  </si>
  <si>
    <t>Adsit House</t>
  </si>
  <si>
    <t xml:space="preserve"> Davenport, Ira</t>
  </si>
  <si>
    <t xml:space="preserve"> Adsit, Martin</t>
  </si>
  <si>
    <t>34 Main St.</t>
  </si>
  <si>
    <t>Ouaquaga Lenticular Truss Bridge</t>
  </si>
  <si>
    <t>Ouaquaga</t>
  </si>
  <si>
    <t>Dutchman Rd. over Susquehanna R</t>
  </si>
  <si>
    <t>Mitchell Recreation Area</t>
  </si>
  <si>
    <t xml:space="preserve"> Orr, Tom; Anderson, Robert H.</t>
  </si>
  <si>
    <t>Bly</t>
  </si>
  <si>
    <t xml:space="preserve"> Mitchell Monument</t>
  </si>
  <si>
    <t>Forest Service Rd. 34, Fremont National Forest</t>
  </si>
  <si>
    <t>Otero's 66 Service</t>
  </si>
  <si>
    <t>Los Lunas</t>
  </si>
  <si>
    <t>Valencia</t>
  </si>
  <si>
    <t xml:space="preserve"> Route 66 through New Mexico MPS</t>
  </si>
  <si>
    <t>Mosier Mounds Complex</t>
  </si>
  <si>
    <t>Mosier</t>
  </si>
  <si>
    <t>Wasco</t>
  </si>
  <si>
    <t xml:space="preserve"> 35WS274; Mosier Battlements</t>
  </si>
  <si>
    <t>Winchester Historic District (Boundary Increase)</t>
  </si>
  <si>
    <t>120 and 126 N. Kend St.</t>
  </si>
  <si>
    <t>Ogden Central Bench Historic District</t>
  </si>
  <si>
    <t>Ogden</t>
  </si>
  <si>
    <t>Weber</t>
  </si>
  <si>
    <t>20th St to 30th St., Adams Ave. to Harrison Blvd.</t>
  </si>
  <si>
    <t>Camp 4</t>
  </si>
  <si>
    <t>Yosemite</t>
  </si>
  <si>
    <t xml:space="preserve"> Sunnyside Campground</t>
  </si>
  <si>
    <t>Northside Dr., Yosemite National Park</t>
  </si>
  <si>
    <t>Simmons Island Beach House</t>
  </si>
  <si>
    <t xml:space="preserve"> Borggren, Chris</t>
  </si>
  <si>
    <t>5001 Simmons Island</t>
  </si>
  <si>
    <t>Superior Oil Company Building</t>
  </si>
  <si>
    <t xml:space="preserve"> Bellman, Claud; Simpson, William</t>
  </si>
  <si>
    <t xml:space="preserve"> Downtown Standard Hotel; Bank of California</t>
  </si>
  <si>
    <t>550 S. Flower St.</t>
  </si>
  <si>
    <t xml:space="preserve"> Liebbe, Nourse and Rasmussen; Atkinson, C.E.</t>
  </si>
  <si>
    <t xml:space="preserve"> State Bank Building; Beh Building</t>
  </si>
  <si>
    <t>629 Central Ave.</t>
  </si>
  <si>
    <t>Newens Sanitary Dairy Historic District</t>
  </si>
  <si>
    <t xml:space="preserve"> Newens Danitary Dairy; Newens House</t>
  </si>
  <si>
    <t xml:space="preserve"> Newens, Lynn,; Newens, Susan</t>
  </si>
  <si>
    <t>2300-2312 University Ave., and 2225 University Ave.</t>
  </si>
  <si>
    <t>Des Moines Art Center</t>
  </si>
  <si>
    <t xml:space="preserve"> Saarinen, Eliel; Pei, I.M.</t>
  </si>
  <si>
    <t>4700 Grand Ave.</t>
  </si>
  <si>
    <t>Anduiza Hotel</t>
  </si>
  <si>
    <t xml:space="preserve"> Nisbet, Benjamin; Paradice, Frank H.</t>
  </si>
  <si>
    <t xml:space="preserve"> Fronton Building; Anduiza Pelota Court</t>
  </si>
  <si>
    <t>619 Grove St.</t>
  </si>
  <si>
    <t>Manske--Niemann Farm</t>
  </si>
  <si>
    <t>13 Franks Ln.</t>
  </si>
  <si>
    <t>Millville Town Site</t>
  </si>
  <si>
    <t>Apple River</t>
  </si>
  <si>
    <t>Jo Daviess</t>
  </si>
  <si>
    <t xml:space="preserve"> IAS Site 11JD142</t>
  </si>
  <si>
    <t>Apple River Canyon State Park, 8663 E. Canyon Rd.</t>
  </si>
  <si>
    <t>Crescent Brass and Pin Company Building</t>
  </si>
  <si>
    <t xml:space="preserve"> Rogers &amp;amp; MacFarlane</t>
  </si>
  <si>
    <t xml:space="preserve"> Crescent Machine Company Building</t>
  </si>
  <si>
    <t>5766 Trumball Ave.</t>
  </si>
  <si>
    <t xml:space="preserve"> Cooper, T.W.,</t>
  </si>
  <si>
    <t>Bounded by Woodwar, Forest, John R. and Canfield</t>
  </si>
  <si>
    <t>University Place Historic Residential District</t>
  </si>
  <si>
    <t>Roughly Walker Ave. (51st-54Sts), Leighton Ave. (49th-53rd Sts)</t>
  </si>
  <si>
    <t>Camp Sherman Community Hall</t>
  </si>
  <si>
    <t xml:space="preserve"> Korish, Wayne</t>
  </si>
  <si>
    <t>Camp Sherman</t>
  </si>
  <si>
    <t>13025 SW Camp Sherman Rd.</t>
  </si>
  <si>
    <t>Pennsylvania Railroad Office Building</t>
  </si>
  <si>
    <t>3175 John F. Kennedy Blvd.</t>
  </si>
  <si>
    <t>Peck Bros. and Bartle Tire Service Company Building</t>
  </si>
  <si>
    <t xml:space="preserve"> Ertz, Charles W.</t>
  </si>
  <si>
    <t xml:space="preserve"> Photo Art Building</t>
  </si>
  <si>
    <t>900 SW 13th Ave.</t>
  </si>
  <si>
    <t>Martin, George W. and Hannah,--John B. and Minnie Hosford House</t>
  </si>
  <si>
    <t xml:space="preserve"> Martin, George W.</t>
  </si>
  <si>
    <t>2004 NE 9th Ave.</t>
  </si>
  <si>
    <t>Crosley--Garrett Mill Workers' Housing, Store and Mill Site</t>
  </si>
  <si>
    <t>Newtown Township</t>
  </si>
  <si>
    <t xml:space="preserve"> Paper Mill House; Crosley, William Store and Mill Worker's House</t>
  </si>
  <si>
    <t>Paper Mill Rd. and St. David's rd.</t>
  </si>
  <si>
    <t>Quarries of the Hummelstown Brownstone Company</t>
  </si>
  <si>
    <t>Derry Township</t>
  </si>
  <si>
    <t xml:space="preserve"> Berst Quarries; Pennsylvania Brown Freestone Company Quarries</t>
  </si>
  <si>
    <t>Roughly N of Brookline Dr., Amber Dr.</t>
  </si>
  <si>
    <t>Garrett Farmstead</t>
  </si>
  <si>
    <t xml:space="preserve"> Garrett, Isaac; Garrett, Amos</t>
  </si>
  <si>
    <t>Newtown Square</t>
  </si>
  <si>
    <t xml:space="preserve"> Garrett, Issac House; Garrett, Amos and Anna, House</t>
  </si>
  <si>
    <t>808 and 816 Warren Ave.</t>
  </si>
  <si>
    <t>Larkin--Belber Building</t>
  </si>
  <si>
    <t xml:space="preserve"> Heckman, C.J.; Rothschild, Leroy B.</t>
  </si>
  <si>
    <t xml:space="preserve"> Larkin Building; Belber Trunk &amp;amp; Bag Company Building</t>
  </si>
  <si>
    <t>2200--2218 Arch St.</t>
  </si>
  <si>
    <t>Boekel Building</t>
  </si>
  <si>
    <t xml:space="preserve"> Wunder, Clarence</t>
  </si>
  <si>
    <t>505-515 Vine St.</t>
  </si>
  <si>
    <t>Hajoca Corporation Headquarters and Showroom</t>
  </si>
  <si>
    <t xml:space="preserve"> Wunder, Clarence E.</t>
  </si>
  <si>
    <t>3025 Walnut St.</t>
  </si>
  <si>
    <t>Tyler, John J., Arboretum</t>
  </si>
  <si>
    <t xml:space="preserve"> McGoodwine, Robert Rodes</t>
  </si>
  <si>
    <t xml:space="preserve"> Painter, Minshall and Jacob, Farm</t>
  </si>
  <si>
    <t>515 Painter Rd.</t>
  </si>
  <si>
    <t>Brown and Sharpe Manufacturing Company Complex</t>
  </si>
  <si>
    <t xml:space="preserve"> McFarlane, Thomas; Howe, Frederick</t>
  </si>
  <si>
    <t xml:space="preserve"> Darling, Brown &amp;amp; Sharpe; Capital Industrial Center; The Foundry</t>
  </si>
  <si>
    <t>Promenade, Bath, Calverly, West Park, Holden, and Brownell Sts, and I-95</t>
  </si>
  <si>
    <t>Jeppson--Reeder House</t>
  </si>
  <si>
    <t xml:space="preserve"> Jeppson, Albert; Reeder Joseph</t>
  </si>
  <si>
    <t>631 North Main</t>
  </si>
  <si>
    <t>Jackson Park Town Site Addition Brick Row</t>
  </si>
  <si>
    <t xml:space="preserve"> Packard, Dan</t>
  </si>
  <si>
    <t>615,635 and 677 S. Third St.</t>
  </si>
  <si>
    <t>Wyoming State Insane Asylum</t>
  </si>
  <si>
    <t xml:space="preserve"> Dubois, William; et.al.</t>
  </si>
  <si>
    <t>Uinta</t>
  </si>
  <si>
    <t xml:space="preserve"> Wyoming State Hospital for the Insane; Wyoming State Hospital</t>
  </si>
  <si>
    <t>831 WY 150 S</t>
  </si>
  <si>
    <t>Morrilton Commercial Historic District</t>
  </si>
  <si>
    <t>Roughly bounded by E. Railroad, Broadway, N. Division and N. Moose Sts.</t>
  </si>
  <si>
    <t>Lynch Historic District</t>
  </si>
  <si>
    <t>Lynch</t>
  </si>
  <si>
    <t>Harlan</t>
  </si>
  <si>
    <t>Roughly bounded by city limits, L&amp;N RR bed, Big Looney Cr., Second, Mountain, Highland Terrace, Liberty, and Church Sts.</t>
  </si>
  <si>
    <t>Lexington, Harrodsburg, and Perryville Turnpike Rural Historic District</t>
  </si>
  <si>
    <t>US 68</t>
  </si>
  <si>
    <t>South--McDaniel--Patton Commercial Historic District</t>
  </si>
  <si>
    <t>Roughlyb bounded by S. Campbell Ave., W. McDaniel St., South Ave., and W. Walnut St.</t>
  </si>
  <si>
    <t>Neihart School</t>
  </si>
  <si>
    <t xml:space="preserve"> Shanley, George; Multiple</t>
  </si>
  <si>
    <t>Neihart</t>
  </si>
  <si>
    <t xml:space="preserve"> Former District 35; Neihart-Monarch Senior Center</t>
  </si>
  <si>
    <t>200 S. Main St.</t>
  </si>
  <si>
    <t>Church of the Resurrection</t>
  </si>
  <si>
    <t xml:space="preserve"> Vickers, Nathaniel W.</t>
  </si>
  <si>
    <t>Kew Gardens, Borough of Queens</t>
  </si>
  <si>
    <t xml:space="preserve"> Riis, Jacob A.</t>
  </si>
  <si>
    <t>85-09 118th St.</t>
  </si>
  <si>
    <t>Robbins, Simeon B., House</t>
  </si>
  <si>
    <t xml:space="preserve"> Crosby, Alanson; Corsett, Thomas</t>
  </si>
  <si>
    <t>Franlinville</t>
  </si>
  <si>
    <t xml:space="preserve"> The Miner's Cabin</t>
  </si>
  <si>
    <t>9 Pine St.</t>
  </si>
  <si>
    <t>Cox, Isaac, Cobblestone Farmstead</t>
  </si>
  <si>
    <t xml:space="preserve"> Letson Farm</t>
  </si>
  <si>
    <t>5015 River Rd.</t>
  </si>
  <si>
    <t>Black River Canal Warehouse</t>
  </si>
  <si>
    <t>Boonville</t>
  </si>
  <si>
    <t>502 Water St.</t>
  </si>
  <si>
    <t>Sacandaga Railroad Station</t>
  </si>
  <si>
    <t>Sacadaga Park</t>
  </si>
  <si>
    <t>136 McKinley Ave.</t>
  </si>
  <si>
    <t>Broken Arrow Elementary--Junior High School</t>
  </si>
  <si>
    <t xml:space="preserve"> Love, Albert J. and Co.</t>
  </si>
  <si>
    <t>Broken Arrow</t>
  </si>
  <si>
    <t xml:space="preserve"> Broken Arrow Junior High School; Broken Arrow Central Middle Schol</t>
  </si>
  <si>
    <t>210 N. Main</t>
  </si>
  <si>
    <t xml:space="preserve"> Fineton, J.T. &amp;amp; Son; Culp, H.P.</t>
  </si>
  <si>
    <t>Sallisaw</t>
  </si>
  <si>
    <t>Sequoyah</t>
  </si>
  <si>
    <t>120 S. Oak St.</t>
  </si>
  <si>
    <t>Tri-State Zinc and Lead Ore Producers Association Office</t>
  </si>
  <si>
    <t xml:space="preserve"> Stines, C.W.,</t>
  </si>
  <si>
    <t>Picher</t>
  </si>
  <si>
    <t xml:space="preserve"> Picher Mining Field Museum</t>
  </si>
  <si>
    <t>508 N. Connell Ave.</t>
  </si>
  <si>
    <t>Circle Theater</t>
  </si>
  <si>
    <t xml:space="preserve"> Burnside, Jim</t>
  </si>
  <si>
    <t xml:space="preserve"> Chilton Building</t>
  </si>
  <si>
    <t>10 S. Lewis Ave.</t>
  </si>
  <si>
    <t>First Presbyterian Church of Coweta</t>
  </si>
  <si>
    <t>Wagoner</t>
  </si>
  <si>
    <t xml:space="preserve"> Mission Bell Museum</t>
  </si>
  <si>
    <t>200 S Ave. B</t>
  </si>
  <si>
    <t>Puerto Rico Island Penitentiary</t>
  </si>
  <si>
    <t xml:space="preserve"> Roldan, Francisco; Higuera, Antonio</t>
  </si>
  <si>
    <t>Rio Piedras</t>
  </si>
  <si>
    <t xml:space="preserve"> Presidio Insular; Penitenciaria Estatal; Oso Blanco</t>
  </si>
  <si>
    <t>S of PR 21</t>
  </si>
  <si>
    <t>Pocatello Westside Residential Historic District</t>
  </si>
  <si>
    <t xml:space="preserve"> Paradice, Frank, Jr.</t>
  </si>
  <si>
    <t>Pocatello</t>
  </si>
  <si>
    <t>Bannock</t>
  </si>
  <si>
    <t>Roughly bounded by N. Arthur Ave., W. Fremont St., N. Grant Ave., and W. Young St.</t>
  </si>
  <si>
    <t>Boulder Creek Bridge</t>
  </si>
  <si>
    <t xml:space="preserve"> US Bureau of Public Roads</t>
  </si>
  <si>
    <t xml:space="preserve"> D-15-AK; 5BL7902</t>
  </si>
  <si>
    <t>CO 119 at milepost 39.13</t>
  </si>
  <si>
    <t>Lincoln Highway--Omaha to Elkhorn</t>
  </si>
  <si>
    <t xml:space="preserve"> Lincoln Highway in Nebraska MPS</t>
  </si>
  <si>
    <t xml:space="preserve"> DO00-014</t>
  </si>
  <si>
    <t>Approx. 3 mi. segment along N. 174 St.</t>
  </si>
  <si>
    <t>Fairmont Army Airfield</t>
  </si>
  <si>
    <t xml:space="preserve"> FM00-028</t>
  </si>
  <si>
    <t>Approx. 2 mi. S of Fairmont</t>
  </si>
  <si>
    <t>Ponca Tribal Self-Help Community Building Historic District</t>
  </si>
  <si>
    <t xml:space="preserve"> Ponca Agency Building; KXOO-171</t>
  </si>
  <si>
    <t>Approx. 3 mi. SE of Niobrara</t>
  </si>
  <si>
    <t>Linoma Beach</t>
  </si>
  <si>
    <t xml:space="preserve"> Thornton, Stanley W.</t>
  </si>
  <si>
    <t xml:space="preserve"> NeHBS #SY00-113</t>
  </si>
  <si>
    <t>17106 S. 255th St.</t>
  </si>
  <si>
    <t>Behlen, Walter and Ruby, House</t>
  </si>
  <si>
    <t xml:space="preserve"> Daly, Leo Architectural Firm; Savage, Jack</t>
  </si>
  <si>
    <t xml:space="preserve"> PT01-538</t>
  </si>
  <si>
    <t>2555 Pershing rd.</t>
  </si>
  <si>
    <t>Aldrich, Benjamin, Homestead</t>
  </si>
  <si>
    <t>Colebrook</t>
  </si>
  <si>
    <t>E terminus of Aldrich Rd., 0.46 E of Piper Hill</t>
  </si>
  <si>
    <t>Jackson Falls National Register Historic District</t>
  </si>
  <si>
    <t xml:space="preserve"> Bates, William; Emerson, William Ralph</t>
  </si>
  <si>
    <t>Approx. parts of Jackson Village Rd. and Five Mile Circuit Rd.</t>
  </si>
  <si>
    <t>Clinton Ohio and Erie Canal Historic District--Clinton Lock 2 and 3--Clinton Upper (Lock 2) and Clinton Lower (Lock 3)</t>
  </si>
  <si>
    <t xml:space="preserve"> Ohio Historic Inventory #s SUM-3102-19, SUM-3103-19; SUM-3104-19</t>
  </si>
  <si>
    <t>Approx. along the Canal Channel parallel to Water St.</t>
  </si>
  <si>
    <t>Savonoski River Archeological District (Boundary Increase)</t>
  </si>
  <si>
    <t>Brooks Camp</t>
  </si>
  <si>
    <t>Lake and Peninsula</t>
  </si>
  <si>
    <t xml:space="preserve"> AHRS Site No. XMK-00053</t>
  </si>
  <si>
    <t>Katmai</t>
  </si>
  <si>
    <t>Burro Schmidt's Tunnel</t>
  </si>
  <si>
    <t xml:space="preserve"> Schmidt, William Henry</t>
  </si>
  <si>
    <t>Ridgecrest</t>
  </si>
  <si>
    <t>Kern</t>
  </si>
  <si>
    <t xml:space="preserve"> William Henry Schmidt's Tunnel</t>
  </si>
  <si>
    <t>Swasey Discontiguous Archeological District</t>
  </si>
  <si>
    <t>Archeological Site CA-INY-134</t>
  </si>
  <si>
    <t>Olancha</t>
  </si>
  <si>
    <t>Inyo</t>
  </si>
  <si>
    <t xml:space="preserve"> Ayer's Rock Pictograph Site; Bob Rabbit's Pictographs; Iny-105</t>
  </si>
  <si>
    <t>Birdwell Rock Petroglyph Site</t>
  </si>
  <si>
    <t>Coalinga</t>
  </si>
  <si>
    <t xml:space="preserve"> CA-FRE-2244; COALARG NO.1</t>
  </si>
  <si>
    <t>Lederer, Gus, Site</t>
  </si>
  <si>
    <t>Desert Center</t>
  </si>
  <si>
    <t xml:space="preserve"> CA-RIV-981</t>
  </si>
  <si>
    <t>Archeological Site CA-SBR-140</t>
  </si>
  <si>
    <t xml:space="preserve"> CA-SBR-140; CA-SBR-626/H-236-7198</t>
  </si>
  <si>
    <t>Spoke Wheel Rock Alignment</t>
  </si>
  <si>
    <t>Ocotillo</t>
  </si>
  <si>
    <t xml:space="preserve"> Earth Figures of California--Arizona Colorado River Basin TR</t>
  </si>
  <si>
    <t xml:space="preserve"> CA-IMP-6988</t>
  </si>
  <si>
    <t>Archeological Sites CA-RIV-504 and CA-RIV-773</t>
  </si>
  <si>
    <t>Blythe</t>
  </si>
  <si>
    <t xml:space="preserve"> Mule Tank Discontiguous Rock Art District</t>
  </si>
  <si>
    <t>Mittleider Farmstead Historic District</t>
  </si>
  <si>
    <t xml:space="preserve"> Mittleider, Christian</t>
  </si>
  <si>
    <t>Meridian</t>
  </si>
  <si>
    <t xml:space="preserve"> Ada County, Idaho MPS</t>
  </si>
  <si>
    <t xml:space="preserve"> Rumpel, Albert and Bertha, Farmstead; 01-19814</t>
  </si>
  <si>
    <t>575 Rumpel Ln.</t>
  </si>
  <si>
    <t>Union School</t>
  </si>
  <si>
    <t>Filer</t>
  </si>
  <si>
    <t xml:space="preserve"> 83-16951</t>
  </si>
  <si>
    <t>21337 US 30</t>
  </si>
  <si>
    <t>Spokane Valley Land and Water Company Canal</t>
  </si>
  <si>
    <t>Post Falls</t>
  </si>
  <si>
    <t>Diverts in Falls Park, Fourth St.</t>
  </si>
  <si>
    <t>Trimble--Parker Historic Farmstead District</t>
  </si>
  <si>
    <t xml:space="preserve"> Wing, Joseph E.</t>
  </si>
  <si>
    <t>Davis</t>
  </si>
  <si>
    <t>23981 240th St.</t>
  </si>
  <si>
    <t xml:space="preserve"> Barnett, Tom P.; Earnes and Young, et al.</t>
  </si>
  <si>
    <t xml:space="preserve"> Arcade-Wright Building; Jane Arcade</t>
  </si>
  <si>
    <t>810 Olive St.</t>
  </si>
  <si>
    <t>Grant--Kohrs Ranch/Warren Ranch</t>
  </si>
  <si>
    <t xml:space="preserve"> Warren, Conrad; et.al.</t>
  </si>
  <si>
    <t xml:space="preserve"> Grant-Kohrs National Historic Site; Grant Trading Post; John Grant Ranch; Kohrs &amp;amp; Bielenberg Home Ranch</t>
  </si>
  <si>
    <t>Grant-Kohrs Ranch</t>
  </si>
  <si>
    <t>Cattle Drive, Grant--Kohrs Ranch National Historic Site</t>
  </si>
  <si>
    <t>Delaware Historic District</t>
  </si>
  <si>
    <t>Knowlton Township</t>
  </si>
  <si>
    <t xml:space="preserve"> Blair, John I.</t>
  </si>
  <si>
    <t>Ann, Clinton, Charles, and Valley STs., Delaware Rd., NJ 46 and Ferry Ln.</t>
  </si>
  <si>
    <t>Ocean City Residential Historic District</t>
  </si>
  <si>
    <t>Ocean City</t>
  </si>
  <si>
    <t>Roughly bounded by 3rd and 8th Sts. and Central and Ocean Aves.,</t>
  </si>
  <si>
    <t>Wilder Cemetery</t>
  </si>
  <si>
    <t>S. Bristol</t>
  </si>
  <si>
    <t>NY 64</t>
  </si>
  <si>
    <t>Corker Hill</t>
  </si>
  <si>
    <t>Greene Township</t>
  </si>
  <si>
    <t>1237 Garver Ln. Scotland</t>
  </si>
  <si>
    <t>Etowah Carnegie Library</t>
  </si>
  <si>
    <t xml:space="preserve"> Etowah Public Library; Etowah City Hall</t>
  </si>
  <si>
    <t>723-725 Ohio Ave.</t>
  </si>
  <si>
    <t>Frederic Depot</t>
  </si>
  <si>
    <t>Frederic</t>
  </si>
  <si>
    <t xml:space="preserve"> Minneapolis, St. Paul &amp;amp; Sault Ste Marie Railroad Depot; Soo Line Depot</t>
  </si>
  <si>
    <t>210 Oak St. W</t>
  </si>
  <si>
    <t>Peacock Woods-Dimon Circle Historic District</t>
  </si>
  <si>
    <t xml:space="preserve"> Biggers, James J.W. Sr.; et.al.</t>
  </si>
  <si>
    <t>Bounded by Cherokee and Forest Aves. and 13th and 17 Sts.</t>
  </si>
  <si>
    <t>Phillips--Turner--Kelly House</t>
  </si>
  <si>
    <t>3321 Calvin rd.</t>
  </si>
  <si>
    <t>Briarcliff--Normandy Apartments</t>
  </si>
  <si>
    <t>Roughly along Briarcliff Rd., Normandy Dr. and Chalmette Dr.</t>
  </si>
  <si>
    <t xml:space="preserve"> Ethridge, E. Scott; et.al.</t>
  </si>
  <si>
    <t>Roughly centered on the downtown central business district fo Jefferson extending to city limits to NW and SW</t>
  </si>
  <si>
    <t>Beatty--Trimpe Farm</t>
  </si>
  <si>
    <t>Seymour</t>
  </si>
  <si>
    <t xml:space="preserve"> Beatty-Kasting-Trimpe Farm</t>
  </si>
  <si>
    <t xml:space="preserve"> Beatty, Alfred</t>
  </si>
  <si>
    <t>4475 E IN 258</t>
  </si>
  <si>
    <t>Jenkins, Israel, House</t>
  </si>
  <si>
    <t xml:space="preserve"> The Elms; 053-233-40038</t>
  </si>
  <si>
    <t>7453 E 400 S</t>
  </si>
  <si>
    <t>Hendricks County Bridge Number 316</t>
  </si>
  <si>
    <t xml:space="preserve"> Morse Bridge Co.</t>
  </si>
  <si>
    <t xml:space="preserve"> Hendricks County Bridge #216; Friendship Gardens Bridge</t>
  </si>
  <si>
    <t>Center Rd., Friendship Gardens over White Lick Creek</t>
  </si>
  <si>
    <t>Hack and Simon Office Building</t>
  </si>
  <si>
    <t xml:space="preserve"> Eagle Brewery Office Building</t>
  </si>
  <si>
    <t>1006 N 3rd St.</t>
  </si>
  <si>
    <t>Dayton Historic District</t>
  </si>
  <si>
    <t>Roughly bounded by Walnut, Harrison, and Pennsylvania Sts.</t>
  </si>
  <si>
    <t>Franklin, Benjamin, Public School Number 36</t>
  </si>
  <si>
    <t xml:space="preserve"> Scherrer, Adolf</t>
  </si>
  <si>
    <t xml:space="preserve"> Public School Buildings in Indianapolis Built Before 1940 MPS</t>
  </si>
  <si>
    <t>2801 N. Capitol Ave.</t>
  </si>
  <si>
    <t>Lowell Commercial Historic District</t>
  </si>
  <si>
    <t xml:space="preserve"> Clark, Perry D.; et.al.</t>
  </si>
  <si>
    <t>305-519 Commercial Ave. and 108-110 Clark St.</t>
  </si>
  <si>
    <t>Jay, Abijah C., House</t>
  </si>
  <si>
    <t>118 W 7th St.</t>
  </si>
  <si>
    <t>Wabash Railroad Depot</t>
  </si>
  <si>
    <t>530 State St.</t>
  </si>
  <si>
    <t>Mooresville Commercial Historic District</t>
  </si>
  <si>
    <t xml:space="preserve"> Brookie, True L.; et.al.</t>
  </si>
  <si>
    <t>Mooresville</t>
  </si>
  <si>
    <t>roughly, one blk N,S, E and W of the corner of Main and Indiana</t>
  </si>
  <si>
    <t>Cedar Point Farm</t>
  </si>
  <si>
    <t>8185 E. IN 252</t>
  </si>
  <si>
    <t>Indianapolis Park and Boulevard System</t>
  </si>
  <si>
    <t xml:space="preserve"> Kessler, George Edward; Sheridan, Lawrence</t>
  </si>
  <si>
    <t>Roughly bounded by 38th St., Emerson, Southern and Tibbs Aves., ext.to Fall Creek and Pleasan Run Rkwys to Shadeland</t>
  </si>
  <si>
    <t>Woodland Baptist Church</t>
  </si>
  <si>
    <t>Woodland</t>
  </si>
  <si>
    <t>885 Woodland Church Rd.</t>
  </si>
  <si>
    <t>Guildfield Missionary Baptist Church</t>
  </si>
  <si>
    <t xml:space="preserve"> Burning Bush Lodge #224, AF&amp;amp;AM</t>
  </si>
  <si>
    <t>South Guthrie</t>
  </si>
  <si>
    <t>Guildfield Church Rd.</t>
  </si>
  <si>
    <t>Kanab Hotel and Cafe</t>
  </si>
  <si>
    <t xml:space="preserve"> Virge's Kanab Hotel, Cafe and Bakery</t>
  </si>
  <si>
    <t>19 W. Center St.</t>
  </si>
  <si>
    <t>Kanab (Union Pacific) Lodge</t>
  </si>
  <si>
    <t xml:space="preserve"> Parry Cafeteria,; Utah Parks Co. Building,</t>
  </si>
  <si>
    <t>86 S 200 W</t>
  </si>
  <si>
    <t>Jones, Frederick Issac and Mary M., House</t>
  </si>
  <si>
    <t xml:space="preserve"> F.I. Jones House</t>
  </si>
  <si>
    <t xml:space="preserve"> Jones, Frederick Isaac and Mary M.; 1</t>
  </si>
  <si>
    <t>117 E 200 S</t>
  </si>
  <si>
    <t>McPolin Farmstead</t>
  </si>
  <si>
    <t>UT 224</t>
  </si>
  <si>
    <t>Salt Lake Engineering Works--Bogue Supply Company Building</t>
  </si>
  <si>
    <t>741 W 400 S</t>
  </si>
  <si>
    <t>Springville Historic District</t>
  </si>
  <si>
    <t xml:space="preserve"> Springville MPS</t>
  </si>
  <si>
    <t>Roughly bounded by 400 North, 400 East, 800 South, Main St., 400 South and 400 West</t>
  </si>
  <si>
    <t>West Bountiful Historic District</t>
  </si>
  <si>
    <t>West Bountiful</t>
  </si>
  <si>
    <t>800 West (Onion St.) from 400 North to roughly 1350 North (both sides)</t>
  </si>
  <si>
    <t>Echo Post Office</t>
  </si>
  <si>
    <t>Echo</t>
  </si>
  <si>
    <t>3455 S. Echo rd.</t>
  </si>
  <si>
    <t>North Slope Historic District</t>
  </si>
  <si>
    <t>Area bounded by Division Ave., N. Grant Ave, N. Steele St., and N I St.</t>
  </si>
  <si>
    <t>Cooper, Frank B., Elementary School</t>
  </si>
  <si>
    <t xml:space="preserve"> Blair, Edgar; Naramore, Floyd</t>
  </si>
  <si>
    <t xml:space="preserve"> Youngstown School</t>
  </si>
  <si>
    <t xml:space="preserve"> DeWitty, Thelma</t>
  </si>
  <si>
    <t>4408 Delridge Way SW</t>
  </si>
  <si>
    <t>Grace Evangelical Church of Vader</t>
  </si>
  <si>
    <t xml:space="preserve"> Arnold, Jack; Hitchcock, Pat</t>
  </si>
  <si>
    <t>Vader</t>
  </si>
  <si>
    <t xml:space="preserve"> Grace United Methodist Church of Vader</t>
  </si>
  <si>
    <t>618 D St.</t>
  </si>
  <si>
    <t>Gaffney's Lake Wilderness Lodge</t>
  </si>
  <si>
    <t xml:space="preserve"> Young and Richardson; Carleton and Detlie</t>
  </si>
  <si>
    <t>Maple Valley</t>
  </si>
  <si>
    <t xml:space="preserve"> Gaffney's Lake Wilderness Resort, King County HRI #1059</t>
  </si>
  <si>
    <t>22500 SE 248th St.</t>
  </si>
  <si>
    <t>Centralia Downtown Historic District</t>
  </si>
  <si>
    <t xml:space="preserve"> Wohleb, Joseph; Bebb and Gould</t>
  </si>
  <si>
    <t>Centralia</t>
  </si>
  <si>
    <t>Roughly bounded by Center St., Burlington Northern right-of-way, Walnut st., and Pearl St.</t>
  </si>
  <si>
    <t>Northern Bank and Trust Building</t>
  </si>
  <si>
    <t xml:space="preserve"> Van Siclen, William Doty; Stirrat and Goetz</t>
  </si>
  <si>
    <t>1500 Fourth Ave.</t>
  </si>
  <si>
    <t>Jollywood</t>
  </si>
  <si>
    <t xml:space="preserve"> Williams, Fred A. "Cy"</t>
  </si>
  <si>
    <t>Three Lakes</t>
  </si>
  <si>
    <t>999 Leatzow Rd.</t>
  </si>
  <si>
    <t>Bullhead Point Historical and Archeological District</t>
  </si>
  <si>
    <t>N. Duluth Ave.</t>
  </si>
  <si>
    <t xml:space="preserve"> Corbey, L.J.; Free. William</t>
  </si>
  <si>
    <t>132 E Fourth St.</t>
  </si>
  <si>
    <t>Cold, Jens and Ingeborg, House</t>
  </si>
  <si>
    <t>111 S Fifth St.</t>
  </si>
  <si>
    <t>Lowell Historic Preservation District</t>
  </si>
  <si>
    <t>Lowell area around Merrimack River</t>
  </si>
  <si>
    <t>Mount Cuba</t>
  </si>
  <si>
    <t xml:space="preserve"> Homsey, Victorine du Pont; et.al.</t>
  </si>
  <si>
    <t xml:space="preserve"> Copeland, Pamela Cunningham and Lammot du Pont House; CRS# N-14087</t>
  </si>
  <si>
    <t>3120 Barley Mill Rd.</t>
  </si>
  <si>
    <t>Fort--Hammond--Willis House</t>
  </si>
  <si>
    <t xml:space="preserve"> Marlor, John</t>
  </si>
  <si>
    <t>Milledgeville</t>
  </si>
  <si>
    <t xml:space="preserve"> The Hammond Place; THe Willis House</t>
  </si>
  <si>
    <t>1760 Irwinton rd.</t>
  </si>
  <si>
    <t>Truesdell, Ephraim and Emma Woodworth, House</t>
  </si>
  <si>
    <t xml:space="preserve"> Curtiss, Charles W.</t>
  </si>
  <si>
    <t>1224 Haggerty Rd.</t>
  </si>
  <si>
    <t>Clyde, Thomas and Isabella Moore, House</t>
  </si>
  <si>
    <t>50325 Cherry Hill Rd.</t>
  </si>
  <si>
    <t>Cherry Hill Historic District</t>
  </si>
  <si>
    <t>Cherry Hill and Ridge Rds.</t>
  </si>
  <si>
    <t>Devereaux, Nathan B., Octagon House</t>
  </si>
  <si>
    <t xml:space="preserve"> Devereaux, Nathan Bartlet</t>
  </si>
  <si>
    <t>66425 Eight Mile Rd.</t>
  </si>
  <si>
    <t>Fishbeck, Jacob, Farmstead</t>
  </si>
  <si>
    <t xml:space="preserve"> Pierce, David B.</t>
  </si>
  <si>
    <t>Genoa Township</t>
  </si>
  <si>
    <t xml:space="preserve"> Fishbeck-Milet Farmstead; Gliese Residence</t>
  </si>
  <si>
    <t>5151 Crooked Lake Rd.</t>
  </si>
  <si>
    <t>Rock Fountain Court Historic District</t>
  </si>
  <si>
    <t xml:space="preserve"> MacCandless, Mac; Waddell, Ed</t>
  </si>
  <si>
    <t xml:space="preserve"> Melinda Court</t>
  </si>
  <si>
    <t>2400 W. College St.</t>
  </si>
  <si>
    <t>Red Cedar Inn</t>
  </si>
  <si>
    <t xml:space="preserve"> Wehrle, Dutch</t>
  </si>
  <si>
    <t>Pacific</t>
  </si>
  <si>
    <t xml:space="preserve"> Red Cedar Tavern</t>
  </si>
  <si>
    <t>1047 East Osage</t>
  </si>
  <si>
    <t>Big Chief Restaurant</t>
  </si>
  <si>
    <t xml:space="preserve"> Big Chief Dakota Grill</t>
  </si>
  <si>
    <t>17352 Old Manchester Rd.</t>
  </si>
  <si>
    <t>66 Drive-In</t>
  </si>
  <si>
    <t xml:space="preserve"> Ozark Engineering Co.</t>
  </si>
  <si>
    <t xml:space="preserve"> 66 Drive-In Historic District</t>
  </si>
  <si>
    <t>17231 Old 66 Blvd.</t>
  </si>
  <si>
    <t>Wagon Wheel Motel, Cafe and Station</t>
  </si>
  <si>
    <t xml:space="preserve"> Freisenhan. Leo</t>
  </si>
  <si>
    <t xml:space="preserve"> Wagon Wheel Motel Historic District</t>
  </si>
  <si>
    <t>901-905 e. Washington St.</t>
  </si>
  <si>
    <t>Smith--Ballou House</t>
  </si>
  <si>
    <t>641 Harris Avenue</t>
  </si>
  <si>
    <t>Texas Company Building</t>
  </si>
  <si>
    <t xml:space="preserve"> Warren and Wetmore; Franzheim, Kenneth, et al.</t>
  </si>
  <si>
    <t xml:space="preserve"> Texaco Building</t>
  </si>
  <si>
    <t>1111 Rusk</t>
  </si>
  <si>
    <t>Fogel, Seymour and Barbara, House</t>
  </si>
  <si>
    <t xml:space="preserve"> Fogel, Seymour,; Jessen, Harold "Bubi"</t>
  </si>
  <si>
    <t xml:space="preserve"> Southwind</t>
  </si>
  <si>
    <t xml:space="preserve"> Fogel, Seymour,</t>
  </si>
  <si>
    <t>2411 Kinney Rd.</t>
  </si>
  <si>
    <t>Texas Theatre</t>
  </si>
  <si>
    <t xml:space="preserve"> Dunne, W. Scott; Oak Cliff Amusement Co.</t>
  </si>
  <si>
    <t>231 W. Jefferson Blvd.</t>
  </si>
  <si>
    <t>National Theater</t>
  </si>
  <si>
    <t xml:space="preserve"> Howell, Claude K.; Legnaioli, Ferruccio</t>
  </si>
  <si>
    <t xml:space="preserve"> Towne Theater; 127-178-1</t>
  </si>
  <si>
    <t>700-710 E. Broad St.</t>
  </si>
  <si>
    <t xml:space="preserve"> Jonas Smith House; Boidock House</t>
  </si>
  <si>
    <t>38678 Piggott Bottom rd.</t>
  </si>
  <si>
    <t>Pine Camp Tuberculosis Hospital</t>
  </si>
  <si>
    <t xml:space="preserve"> 127-0829</t>
  </si>
  <si>
    <t>4901 Old Brook Rd.</t>
  </si>
  <si>
    <t>Buena Vista Colored School</t>
  </si>
  <si>
    <t>Buena Vista (Independent City)</t>
  </si>
  <si>
    <t>30th St. and Aspen Ave.</t>
  </si>
  <si>
    <t>Kukak Cannery Archeological Historic District</t>
  </si>
  <si>
    <t xml:space="preserve"> Hemrich Packing Co.</t>
  </si>
  <si>
    <t>Kukak Bay</t>
  </si>
  <si>
    <t xml:space="preserve"> Hemrich Packing Co.; Seashore Packing Co.; AHRS# XMK-00060; Pioneer Packing Co.; Surf Canneries and Mainland Fisheries</t>
  </si>
  <si>
    <t>Katmai Nationa Park and Preserve</t>
  </si>
  <si>
    <t>Memphis to Little Rock Road--Village Creek Segment</t>
  </si>
  <si>
    <t xml:space="preserve"> Carr, Anderson B.</t>
  </si>
  <si>
    <t xml:space="preserve"> Cherokee Trail of Tears MPS</t>
  </si>
  <si>
    <t xml:space="preserve"> CS0039</t>
  </si>
  <si>
    <t>E of Lake Austell within Village Creek State Park</t>
  </si>
  <si>
    <t>Mansfield Hollow Dam</t>
  </si>
  <si>
    <t>Mansfield Center</t>
  </si>
  <si>
    <t>141 Mansfield Hollow Rd., Mansfield Hollow Dam</t>
  </si>
  <si>
    <t>Blackfish Lake Ferry Site</t>
  </si>
  <si>
    <t xml:space="preserve"> Ferguson, William D.</t>
  </si>
  <si>
    <t>New Shady Grove</t>
  </si>
  <si>
    <t xml:space="preserve"> SF0077</t>
  </si>
  <si>
    <t>Sherman and Ross Block Building</t>
  </si>
  <si>
    <t xml:space="preserve"> 5MN.1653</t>
  </si>
  <si>
    <t>232-236 Main St.</t>
  </si>
  <si>
    <t>First African Baptist Church and Parsonage</t>
  </si>
  <si>
    <t>Waycross</t>
  </si>
  <si>
    <t>Ware</t>
  </si>
  <si>
    <t xml:space="preserve"> First Antioch Missionary Baptist Church</t>
  </si>
  <si>
    <t>615 Knight St. and 407 Satilla Blvd.</t>
  </si>
  <si>
    <t>Oakland City Historic District</t>
  </si>
  <si>
    <t xml:space="preserve"> Preacher, G. Lloyd; et.al.</t>
  </si>
  <si>
    <t>Bounded by Donnelly St., Lee St., Campbellton Rd., and Ingram Rd., Cascade Ave., Westmont Rd., and Epworth Rd.</t>
  </si>
  <si>
    <t>Glennwanis Hotel</t>
  </si>
  <si>
    <t xml:space="preserve"> Bacon and Rolls Contractors</t>
  </si>
  <si>
    <t>Glennville</t>
  </si>
  <si>
    <t>209-215 E. Barnard St.</t>
  </si>
  <si>
    <t>Fowler Family Farm</t>
  </si>
  <si>
    <t>3813 Atlanta Highway</t>
  </si>
  <si>
    <t>Rose Hill Methodist Episcopal Church</t>
  </si>
  <si>
    <t>Rose Hill</t>
  </si>
  <si>
    <t>Mahaska</t>
  </si>
  <si>
    <t xml:space="preserve"> Rose Hill Community Church; 62-02904</t>
  </si>
  <si>
    <t>304 Main St.</t>
  </si>
  <si>
    <t>Dillard University</t>
  </si>
  <si>
    <t xml:space="preserve"> Goldstein, Moise; Goldstein, Parham and Labouisse</t>
  </si>
  <si>
    <t>2601 Gentilly Blvd.</t>
  </si>
  <si>
    <t>Rockland Breakwater</t>
  </si>
  <si>
    <t>S of Jameson Point</t>
  </si>
  <si>
    <t>St. Albans General Store</t>
  </si>
  <si>
    <t>3516 St. Albans Rd.</t>
  </si>
  <si>
    <t>Alexander House</t>
  </si>
  <si>
    <t xml:space="preserve"> Epton, Leland P.; Keating, Thomas</t>
  </si>
  <si>
    <t xml:space="preserve"> Alexander Music House</t>
  </si>
  <si>
    <t>319 E. Main St.</t>
  </si>
  <si>
    <t>Union Downtown Historic District (Boundary Increase)</t>
  </si>
  <si>
    <t xml:space="preserve"> Flynn Building</t>
  </si>
  <si>
    <t>125-129 W. Main St.</t>
  </si>
  <si>
    <t>Aiken, Hugh, House</t>
  </si>
  <si>
    <t xml:space="preserve"> Ward, William Riddle</t>
  </si>
  <si>
    <t>1 Parkside Dr.</t>
  </si>
  <si>
    <t>Chester Plantation</t>
  </si>
  <si>
    <t xml:space="preserve"> Prince George Country Club; 74-59</t>
  </si>
  <si>
    <t xml:space="preserve"> Arnold,Remmie L.</t>
  </si>
  <si>
    <t>8401 Golf Course Dr.</t>
  </si>
  <si>
    <t>Front Royal Historic District</t>
  </si>
  <si>
    <t>Irregular district aroun E and W Main St., and S Royal Ave.</t>
  </si>
  <si>
    <t>Bunting Place</t>
  </si>
  <si>
    <t>Wachapreague</t>
  </si>
  <si>
    <t>Accomack</t>
  </si>
  <si>
    <t>31181 Drummondtown Rd.</t>
  </si>
  <si>
    <t>Cappahosic House</t>
  </si>
  <si>
    <t xml:space="preserve"> Baytop House; Cappahosic Ferry House</t>
  </si>
  <si>
    <t>3198 Cappahosic Rd.</t>
  </si>
  <si>
    <t>Stony Creek Plantation</t>
  </si>
  <si>
    <t>De Witt</t>
  </si>
  <si>
    <t>Dinwiddie</t>
  </si>
  <si>
    <t xml:space="preserve"> Shell House; 026-0092</t>
  </si>
  <si>
    <t>VA 624</t>
  </si>
  <si>
    <t>Butterwood Methodist Church and Butterwood Cemetery</t>
  </si>
  <si>
    <t xml:space="preserve"> Atkinson, William Randolph</t>
  </si>
  <si>
    <t>VA 40</t>
  </si>
  <si>
    <t>Mosby Tavern</t>
  </si>
  <si>
    <t xml:space="preserve"> Littleberry Mosby House; Cumberland Old Courthouse</t>
  </si>
  <si>
    <t xml:space="preserve"> Mosby, Benjamin; Mosby, Littleberry, Sr.</t>
  </si>
  <si>
    <t>2625 Old Tavern Rd.</t>
  </si>
  <si>
    <t>Arlington Village Historic District</t>
  </si>
  <si>
    <t xml:space="preserve"> Ring, Gustave; Warwick, Harvey</t>
  </si>
  <si>
    <t xml:space="preserve"> 000-0024</t>
  </si>
  <si>
    <t>S 13th St., S 13 Rd., S 16th St., S Barton S., S. Cleveland St. and Edgewood St.</t>
  </si>
  <si>
    <t>Rivermont Historic District</t>
  </si>
  <si>
    <t xml:space="preserve"> 118-0334</t>
  </si>
  <si>
    <t>Rivermont Ave</t>
  </si>
  <si>
    <t>Saylesville Historic District</t>
  </si>
  <si>
    <t>Saylesville Rd. From Genesee Creek to Point Dr.</t>
  </si>
  <si>
    <t>South Ranch</t>
  </si>
  <si>
    <t xml:space="preserve"> Ken-Caryl South Valley Archaeological District; 5JF2758</t>
  </si>
  <si>
    <t>Ackerville Baptist Church of Christ</t>
  </si>
  <si>
    <t>Ackerville</t>
  </si>
  <si>
    <t xml:space="preserve"> Baptist Church at Ackerville; Ackerville Baptist Church</t>
  </si>
  <si>
    <t>AL 89</t>
  </si>
  <si>
    <t>Kaplan--Hoover Site</t>
  </si>
  <si>
    <t xml:space="preserve"> 5LR3953</t>
  </si>
  <si>
    <t>Federal Reserve Bank of Atlanta--Birmingham Branch</t>
  </si>
  <si>
    <t xml:space="preserve"> Warren, Knight &amp;amp; Davis; Krebs, A.J.</t>
  </si>
  <si>
    <t>1801 Fifth Ave. N</t>
  </si>
  <si>
    <t>Cullars Rotation</t>
  </si>
  <si>
    <t xml:space="preserve"> Alvis Field</t>
  </si>
  <si>
    <t>Woodfield Dr., E of US 29</t>
  </si>
  <si>
    <t>Mountain Brook Estates Building</t>
  </si>
  <si>
    <t xml:space="preserve"> Green, Jesse, W.; Ford, L.E.</t>
  </si>
  <si>
    <t>Mountain Brook</t>
  </si>
  <si>
    <t>2803 Cahaba Rd.</t>
  </si>
  <si>
    <t>Woodbridge Green Historic District</t>
  </si>
  <si>
    <t xml:space="preserve"> Smith, Dwight E.</t>
  </si>
  <si>
    <t>3,4,7,11 Meetinghouse Ln.; 4, 10 Newton Rd.</t>
  </si>
  <si>
    <t>Thompson, William H., Farmstead</t>
  </si>
  <si>
    <t>East Windsor</t>
  </si>
  <si>
    <t xml:space="preserve"> Pease Farm</t>
  </si>
  <si>
    <t>215 and 219 Melroase Rd.</t>
  </si>
  <si>
    <t>Bradley--Hubbell House</t>
  </si>
  <si>
    <t xml:space="preserve"> Dimon, Pinkney</t>
  </si>
  <si>
    <t>535 black Rock Turnpike</t>
  </si>
  <si>
    <t>Andover Center Historic District</t>
  </si>
  <si>
    <t>Roughly along Herbron Rd., Boston Hill Rd., and US 6</t>
  </si>
  <si>
    <t>Santa Fe Railway Water Tank</t>
  </si>
  <si>
    <t xml:space="preserve"> Denver &amp;amp; Santa Fe Railway Company</t>
  </si>
  <si>
    <t xml:space="preserve"> Sedalia Water Tank; 5DA1385</t>
  </si>
  <si>
    <t>US 85 W of jct. with CO 67</t>
  </si>
  <si>
    <t>Delaware Trust Building</t>
  </si>
  <si>
    <t xml:space="preserve"> Dennison &amp;amp; Hirons; Converse, Bernard &amp;amp; Harris, Philip T</t>
  </si>
  <si>
    <t>900-912 N. Market St.</t>
  </si>
  <si>
    <t>Delaware Academy of Medicine</t>
  </si>
  <si>
    <t xml:space="preserve"> Cornelius,Charles O.; Holden Mclaughlin and Assoc.</t>
  </si>
  <si>
    <t xml:space="preserve"> Bank of Delaware; National Bank of Delaware;N00159</t>
  </si>
  <si>
    <t>1925 Lovering Ave.</t>
  </si>
  <si>
    <t>Emerson Place</t>
  </si>
  <si>
    <t>20-30 Emerson Place</t>
  </si>
  <si>
    <t>St. Thomas' Episcopal Church Complex</t>
  </si>
  <si>
    <t xml:space="preserve"> Bassett, Jones</t>
  </si>
  <si>
    <t>Mamaroneck</t>
  </si>
  <si>
    <t>158-168 W. Boston Post Rd.</t>
  </si>
  <si>
    <t>Oak Street School</t>
  </si>
  <si>
    <t xml:space="preserve"> Platt, J.Mills</t>
  </si>
  <si>
    <t>205 Oak St.</t>
  </si>
  <si>
    <t>Haskell School</t>
  </si>
  <si>
    <t xml:space="preserve"> Demers, William H.</t>
  </si>
  <si>
    <t>150 Sixth Ave.</t>
  </si>
  <si>
    <t>Copland, Aaron, House</t>
  </si>
  <si>
    <t>Cortlandt Manor</t>
  </si>
  <si>
    <t xml:space="preserve"> Rock Hill; Copeland House</t>
  </si>
  <si>
    <t xml:space="preserve"> Copland, Aaron</t>
  </si>
  <si>
    <t>1538 Washington St.</t>
  </si>
  <si>
    <t>Neher--Elseffer House</t>
  </si>
  <si>
    <t>Rhinebeck</t>
  </si>
  <si>
    <t>6196 US 9</t>
  </si>
  <si>
    <t>White Plains Rural Cemetery</t>
  </si>
  <si>
    <t xml:space="preserve"> Jenkins, John F.</t>
  </si>
  <si>
    <t>167 N. Broadway</t>
  </si>
  <si>
    <t>Cedar Island Lighthouse</t>
  </si>
  <si>
    <t>Sag Harbor</t>
  </si>
  <si>
    <t xml:space="preserve"> Cedar Island Light Station</t>
  </si>
  <si>
    <t>Cedar Point Rd.</t>
  </si>
  <si>
    <t>Dexter Universalist Church</t>
  </si>
  <si>
    <t>Brown and Kirby Sts.</t>
  </si>
  <si>
    <t>Reformed Dutch Church of Wyckoff</t>
  </si>
  <si>
    <t xml:space="preserve"> Baldwin, Daniel; et.al.</t>
  </si>
  <si>
    <t>Wyckoff Township</t>
  </si>
  <si>
    <t xml:space="preserve"> Wyckoff Reformed Church</t>
  </si>
  <si>
    <t>580 Wyckoff Ave.</t>
  </si>
  <si>
    <t>Hallock--Bilunas Farmstead</t>
  </si>
  <si>
    <t>Jamesport</t>
  </si>
  <si>
    <t>733 Herricks Ln.</t>
  </si>
  <si>
    <t>Rye Town Park--Bathing Complex and Oakland Beach</t>
  </si>
  <si>
    <t xml:space="preserve"> Upjohn &amp;amp; Conable; Brinley &amp;amp; Holbrook</t>
  </si>
  <si>
    <t>Forrest Ave., bet. Rye Beach and Dearborn Ave.</t>
  </si>
  <si>
    <t>National Biscuit Company Carton Making and Printing Plant</t>
  </si>
  <si>
    <t xml:space="preserve"> Wirsching, Louis N. Jr.; Cowpers, John W., Co.</t>
  </si>
  <si>
    <t>Beacon</t>
  </si>
  <si>
    <t xml:space="preserve"> Nabisco Carton Making and Printing Plant; The "Biscuit"; Dia Center for the Arts</t>
  </si>
  <si>
    <t>3 Beekman St.</t>
  </si>
  <si>
    <t>Ulster and Delaware Railroad Depot and Mill Complex</t>
  </si>
  <si>
    <t>Depot St.</t>
  </si>
  <si>
    <t>Netter--Ullman Building</t>
  </si>
  <si>
    <t xml:space="preserve"> Netter's Temporary Home of the Heer Store</t>
  </si>
  <si>
    <t>317 Park Central East</t>
  </si>
  <si>
    <t>Champ, Thomas, House</t>
  </si>
  <si>
    <t xml:space="preserve"> Sulpher Spring Farm; Long Champ Farm</t>
  </si>
  <si>
    <t>Lexington and Maysville Rd.</t>
  </si>
  <si>
    <t>Pocket Rural Historic District</t>
  </si>
  <si>
    <t>Along See Rd., KY 57 and KY 1198</t>
  </si>
  <si>
    <t>Louisville Grocery Company Building</t>
  </si>
  <si>
    <t xml:space="preserve"> JF-CD-255</t>
  </si>
  <si>
    <t>231 E. Main St.</t>
  </si>
  <si>
    <t>Barkley, George W., Farm</t>
  </si>
  <si>
    <t>Bracken</t>
  </si>
  <si>
    <t xml:space="preserve"> BK21</t>
  </si>
  <si>
    <t>KY 8</t>
  </si>
  <si>
    <t>Axton--Fisher Tobacco Company Warehouse</t>
  </si>
  <si>
    <t xml:space="preserve"> National Candy Company Building; JFSW436</t>
  </si>
  <si>
    <t>1405 W. Broadway</t>
  </si>
  <si>
    <t>Liggett and Myers Tobacco Re-handling Facility</t>
  </si>
  <si>
    <t xml:space="preserve"> Hendricks Brothers and Co.</t>
  </si>
  <si>
    <t xml:space="preserve"> FAS 1272; Continental Tobacco Co.</t>
  </si>
  <si>
    <t>200 Bolivar St.</t>
  </si>
  <si>
    <t>Civil War Fort at Boonesboro</t>
  </si>
  <si>
    <t xml:space="preserve"> CK-597</t>
  </si>
  <si>
    <t>0.6 mi. N of Ford, W of Fort Hampton Rd.</t>
  </si>
  <si>
    <t>Bradford School House</t>
  </si>
  <si>
    <t>Foster</t>
  </si>
  <si>
    <t>KY 8 and 1109</t>
  </si>
  <si>
    <t>Finzer, J., and Brothers Company Building</t>
  </si>
  <si>
    <t xml:space="preserve"> JFCS512; Stewarts Dry Goods Warehouse</t>
  </si>
  <si>
    <t>419 Finzer St.</t>
  </si>
  <si>
    <t>Drover's Tavern</t>
  </si>
  <si>
    <t>Oran</t>
  </si>
  <si>
    <t>4065 Pompey Hollow Rd.</t>
  </si>
  <si>
    <t>Morehead City Historic District</t>
  </si>
  <si>
    <t xml:space="preserve"> Atwood and Nash, Inc; et al.</t>
  </si>
  <si>
    <t>Morehead</t>
  </si>
  <si>
    <t>Roughly along Fisher St. and Bridges St., from N. 5th St. to N. 12th St.</t>
  </si>
  <si>
    <t>Bledsoe Building</t>
  </si>
  <si>
    <t>771-783 Haywood Rd.</t>
  </si>
  <si>
    <t>NC 45, 0.25 N of jct. with NC 1360</t>
  </si>
  <si>
    <t>Greer, R.T., and Company Root and Herb Warehouse</t>
  </si>
  <si>
    <t>7181 Railroad Grade Rd., jct. of Todd Railrad Grad Rd. at Cranbery Springs rd.</t>
  </si>
  <si>
    <t>Liberty Colored High School</t>
  </si>
  <si>
    <t>Jct. of SC 93 and Rosewood St.</t>
  </si>
  <si>
    <t>American Legion Building</t>
  </si>
  <si>
    <t xml:space="preserve"> Lockwood, Greene and Company</t>
  </si>
  <si>
    <t>94 W. Park Dr.</t>
  </si>
  <si>
    <t>McWhirter House</t>
  </si>
  <si>
    <t xml:space="preserve"> Cunningham, Joseph</t>
  </si>
  <si>
    <t>Jonesville</t>
  </si>
  <si>
    <t>415 Pacolet St.</t>
  </si>
  <si>
    <t>Hill Complex Historic District</t>
  </si>
  <si>
    <t>York and Shannon Sts.</t>
  </si>
  <si>
    <t>Johnstown Jail</t>
  </si>
  <si>
    <t>66 W. Pratt St.</t>
  </si>
  <si>
    <t>Little Mountain Historic District</t>
  </si>
  <si>
    <t>Little Mountain</t>
  </si>
  <si>
    <t>Along portions of Pomaria, Church, Main and Mountain Sts.</t>
  </si>
  <si>
    <t>Casa de Palmas</t>
  </si>
  <si>
    <t xml:space="preserve"> Waller, M.L.; Waters, Newell</t>
  </si>
  <si>
    <t>101 N. Main St.</t>
  </si>
  <si>
    <t>Chevrolet Motor Company Building</t>
  </si>
  <si>
    <t xml:space="preserve"> Lang and Witchell; Hughes-O'Rourke Construction Co.</t>
  </si>
  <si>
    <t>3221 Commerce</t>
  </si>
  <si>
    <t>Highway Garage</t>
  </si>
  <si>
    <t>Waxahachie</t>
  </si>
  <si>
    <t xml:space="preserve"> Waxahachie MRA</t>
  </si>
  <si>
    <t>315 W. Main</t>
  </si>
  <si>
    <t>Connelly--Yerwood House</t>
  </si>
  <si>
    <t xml:space="preserve"> Yerwood, Dr. Charles R.,; Yerwood, Dr. Connie, et al</t>
  </si>
  <si>
    <t>1115 E 12th St.</t>
  </si>
  <si>
    <t>Woodmont Terrace Apartments</t>
  </si>
  <si>
    <t xml:space="preserve"> Warfield and Keeble</t>
  </si>
  <si>
    <t xml:space="preserve"> DV.10710</t>
  </si>
  <si>
    <t>920 Woodmont</t>
  </si>
  <si>
    <t>Crossville Tennessee Highway Patrol Building</t>
  </si>
  <si>
    <t xml:space="preserve"> Oman, John, Jr.</t>
  </si>
  <si>
    <t>Crossville</t>
  </si>
  <si>
    <t>39 Main St.</t>
  </si>
  <si>
    <t>Marsh--Billings--Rockefeller National Historical Park</t>
  </si>
  <si>
    <t xml:space="preserve"> see also: Marsh, George Perkins, Boyhood Home</t>
  </si>
  <si>
    <t xml:space="preserve"> Marsh, George Perkins; Rockefeller, Mary and Laurence</t>
  </si>
  <si>
    <t>P.O. Box 178</t>
  </si>
  <si>
    <t>New Bedford Whaling National Historical Park</t>
  </si>
  <si>
    <t>33 William St.</t>
  </si>
  <si>
    <t>Weir Farm National Historic Site</t>
  </si>
  <si>
    <t>735 Nod Hill Road</t>
  </si>
  <si>
    <t>St. Thomas Episcopal Church</t>
  </si>
  <si>
    <t xml:space="preserve"> Fisher, William Ellsworth; Fisher, Arthur Addison</t>
  </si>
  <si>
    <t xml:space="preserve"> 5AL.260</t>
  </si>
  <si>
    <t>607 Fourth St.</t>
  </si>
  <si>
    <t>Sea View Apartments</t>
  </si>
  <si>
    <t>Tybee Island</t>
  </si>
  <si>
    <t xml:space="preserve"> Sea View Inn</t>
  </si>
  <si>
    <t>7 18th St.</t>
  </si>
  <si>
    <t>LeJeune's Bakery</t>
  </si>
  <si>
    <t>Iberia</t>
  </si>
  <si>
    <t>1510 W. Main St.</t>
  </si>
  <si>
    <t>Hathaway Barn</t>
  </si>
  <si>
    <t>Willimantic</t>
  </si>
  <si>
    <t>135 Nortons Corner Rd.</t>
  </si>
  <si>
    <t>Maine Industrial School for Girls Historic District</t>
  </si>
  <si>
    <t xml:space="preserve"> Thissel, J. &amp;amp; Sons; et.al.</t>
  </si>
  <si>
    <t xml:space="preserve"> State School for Girls in Hallowell; Stevens School</t>
  </si>
  <si>
    <t>Winthrop St., 0.5 mi. W of jct. with Water St.</t>
  </si>
  <si>
    <t>Hutchins, Moses, House</t>
  </si>
  <si>
    <t>Lovell</t>
  </si>
  <si>
    <t xml:space="preserve"> Kimball--Stanford Homestead</t>
  </si>
  <si>
    <t>Jct. of ME 6 and Old Stage Rd.</t>
  </si>
  <si>
    <t>West Durham Methodist Church</t>
  </si>
  <si>
    <t>West Durham</t>
  </si>
  <si>
    <t xml:space="preserve"> Methodist Episcopal Church</t>
  </si>
  <si>
    <t>17 Runaround Pond Rd.</t>
  </si>
  <si>
    <t>Stone, Capt. Nataniel, House</t>
  </si>
  <si>
    <t>Farmingdale</t>
  </si>
  <si>
    <t xml:space="preserve"> The Ring House</t>
  </si>
  <si>
    <t>268 Maine Ave.</t>
  </si>
  <si>
    <t>Whitney, Capt. Joel, House</t>
  </si>
  <si>
    <t xml:space="preserve"> Ladd, Jesse</t>
  </si>
  <si>
    <t xml:space="preserve"> Vose House</t>
  </si>
  <si>
    <t>8 Pleasant St.</t>
  </si>
  <si>
    <t>Bradford Farm Historic District</t>
  </si>
  <si>
    <t>Patten</t>
  </si>
  <si>
    <t>Chamois Public School</t>
  </si>
  <si>
    <t>Chamois</t>
  </si>
  <si>
    <t xml:space="preserve"> American Legion Hall</t>
  </si>
  <si>
    <t>402 S. Main St.</t>
  </si>
  <si>
    <t>Smith Academy and Manual Training School</t>
  </si>
  <si>
    <t xml:space="preserve"> Mauran, Russell and Garden</t>
  </si>
  <si>
    <t xml:space="preserve"> Blewett School; Harris Teachers' college; Enright School</t>
  </si>
  <si>
    <t>5351 Enright Ave.</t>
  </si>
  <si>
    <t>Goodenow Textiles Company Building</t>
  </si>
  <si>
    <t xml:space="preserve"> Tarbet, Samuel B.,</t>
  </si>
  <si>
    <t xml:space="preserve"> Goodenow Building</t>
  </si>
  <si>
    <t>3710 Main St.</t>
  </si>
  <si>
    <t>Miller Building, Matthews Hardware, Metropolitan Building</t>
  </si>
  <si>
    <t xml:space="preserve"> Johnson Brothers</t>
  </si>
  <si>
    <t>800-810 E. Broadway Blvd.</t>
  </si>
  <si>
    <t>Cabin Ben</t>
  </si>
  <si>
    <t xml:space="preserve"> Lee, Rudolph Edward; Webb, Joe, builder</t>
  </si>
  <si>
    <t>115 Cullasaja Dr.</t>
  </si>
  <si>
    <t>Howell, Alden and Thomasene, House</t>
  </si>
  <si>
    <t>129 Woolsey Heights</t>
  </si>
  <si>
    <t>Peace, John Mask, House</t>
  </si>
  <si>
    <t>Fairport</t>
  </si>
  <si>
    <t xml:space="preserve"> Bambro Plantation</t>
  </si>
  <si>
    <t>NC 1613, approx. 0.5 mi. SE of jct. with NC 1615 at Peace's Chapel</t>
  </si>
  <si>
    <t>Dudley, James Benson, Senior High School and Gymnasium</t>
  </si>
  <si>
    <t xml:space="preserve"> Hartmann, Charles C.; et.al.</t>
  </si>
  <si>
    <t xml:space="preserve"> Greensboro MPS</t>
  </si>
  <si>
    <t>1200 Lincoln St.</t>
  </si>
  <si>
    <t>Maple Shade</t>
  </si>
  <si>
    <t xml:space="preserve"> Robb House; Weymss House; SU.1078</t>
  </si>
  <si>
    <t>1755 TN 31E</t>
  </si>
  <si>
    <t>Green Meadows--Poplar Glen Historic District</t>
  </si>
  <si>
    <t xml:space="preserve"> Chandler, Aetna K.; et.al.</t>
  </si>
  <si>
    <t>Roughly along Union Ave.Ext., Patricia Dr., Madison Ave., Ashlawn Rd., Ashlawn Cove, and Alicia Dr.</t>
  </si>
  <si>
    <t>Chicago, Milwaukee, St. Paul and Pacific Railroad: South Cle Elum Yard</t>
  </si>
  <si>
    <t>South Cle Elum</t>
  </si>
  <si>
    <t>Kittitas</t>
  </si>
  <si>
    <t xml:space="preserve"> Milwaukee Road MPS</t>
  </si>
  <si>
    <t>Near Milwaukee Rd. and Reservoir Canyon Rd.</t>
  </si>
  <si>
    <t>Berthusen Barn and Privy</t>
  </si>
  <si>
    <t xml:space="preserve"> Berthusen, Hans; Jensen, Jack</t>
  </si>
  <si>
    <t>Lynden</t>
  </si>
  <si>
    <t>8837 Bethusen Rd.</t>
  </si>
  <si>
    <t>Brown--Sewell House</t>
  </si>
  <si>
    <t>101 S. Fifth St.</t>
  </si>
  <si>
    <t>Ives--Baldwin House</t>
  </si>
  <si>
    <t xml:space="preserve"> Ives, Timothy</t>
  </si>
  <si>
    <t>Meriden</t>
  </si>
  <si>
    <t>474 Baldwin Ave.</t>
  </si>
  <si>
    <t>New Haven Lawn Club</t>
  </si>
  <si>
    <t xml:space="preserve"> Orr, Douglas; Douglas, William</t>
  </si>
  <si>
    <t>193 Whitney Ave.</t>
  </si>
  <si>
    <t>March Route of Rochambeau's Army: Old Canterbury Road</t>
  </si>
  <si>
    <t>Old Canterbury Rd: Canterbury Rd. from Jct. with Old Canterbury Rd.</t>
  </si>
  <si>
    <t>March Route of Rochambeau's Army: Palmer Road</t>
  </si>
  <si>
    <t>Palmer Rd, from intersection with Miller Rd. to E of jct. with Pudding Hill Rd.</t>
  </si>
  <si>
    <t>March Route of Rochambeau's Army: Plainfield Pike</t>
  </si>
  <si>
    <t>Plainfield Pike from intersection with Industrial Dr., E to juct. with Ledge Hill rd.</t>
  </si>
  <si>
    <t>March Route of Rochambeau's Army: Ridgebury Road</t>
  </si>
  <si>
    <t>Ridgefield</t>
  </si>
  <si>
    <t>Ridgebury Road, from intersection with Old Stagecoach S</t>
  </si>
  <si>
    <t>March Route of Rochambeau's Army: Scotland Road</t>
  </si>
  <si>
    <t>Scotland Rd., from intersection with Back Rd. to 80 Scotland Rd.</t>
  </si>
  <si>
    <t>Norcross Brothers Granite Quarry</t>
  </si>
  <si>
    <t xml:space="preserve"> Castellucci Quarry</t>
  </si>
  <si>
    <t>Quarry Rd.</t>
  </si>
  <si>
    <t>Binghampton Rural Historic Landscape</t>
  </si>
  <si>
    <t xml:space="preserve"> Torsell, Mr.; Luepke, Gordon</t>
  </si>
  <si>
    <t xml:space="preserve"> River Bend Area</t>
  </si>
  <si>
    <t>approx. jct. of N. Dodge Blvd. and E. River Rd.</t>
  </si>
  <si>
    <t>Catalina Vista Historic District</t>
  </si>
  <si>
    <t xml:space="preserve"> Joesler, J.T.</t>
  </si>
  <si>
    <t>Bounded by Grant, Tucson Blvd., Elm St., and Campbell Ave.</t>
  </si>
  <si>
    <t>Blenman--Elm Historic District</t>
  </si>
  <si>
    <t>2401 E Elm St.</t>
  </si>
  <si>
    <t>College Apartments</t>
  </si>
  <si>
    <t xml:space="preserve"> Springfield, Missouri MPS AD II</t>
  </si>
  <si>
    <t xml:space="preserve"> Springfield Business College; Park Central Apartments</t>
  </si>
  <si>
    <t>408 E. Walnut St.</t>
  </si>
  <si>
    <t>North Riverfront Industrial Historic District</t>
  </si>
  <si>
    <t>Roughly bounded by Dickson, Lewis, O'Fallon, 2nd, Ashley, Biddle and Mississippi River</t>
  </si>
  <si>
    <t>Evaro School</t>
  </si>
  <si>
    <t>Evaro</t>
  </si>
  <si>
    <t xml:space="preserve"> Evaro Schoolhouse and Community Center; 24MO0316</t>
  </si>
  <si>
    <t>6688 Grooms Rd.</t>
  </si>
  <si>
    <t>Rich, N.J., and Co. Building</t>
  </si>
  <si>
    <t xml:space="preserve"> Watson, Wilbur J. &amp;amp; Co.; National Concrete Fireproof Co.</t>
  </si>
  <si>
    <t xml:space="preserve"> Printz-Biederman Co. Bldg.; Ohio Knitting Mills Bldg.</t>
  </si>
  <si>
    <t>1974 E. 61st St.</t>
  </si>
  <si>
    <t>Athens County Infirmary</t>
  </si>
  <si>
    <t xml:space="preserve"> Peoples, David W.; Kircher, Charles</t>
  </si>
  <si>
    <t>Millfield</t>
  </si>
  <si>
    <t xml:space="preserve"> Athens County Home</t>
  </si>
  <si>
    <t>13183 OH 13</t>
  </si>
  <si>
    <t>Downtown Oberlin Historic District</t>
  </si>
  <si>
    <t xml:space="preserve"> Baily, George; et.al.</t>
  </si>
  <si>
    <t>Oberlin</t>
  </si>
  <si>
    <t>Roughly includes W and E College St.,within 1 blk of S. Main and S. Main from College to approx. Vine St.</t>
  </si>
  <si>
    <t>Springfield Township School</t>
  </si>
  <si>
    <t xml:space="preserve"> Porter, Fred J. &amp;amp; Virtue, D. Roy; et.al.</t>
  </si>
  <si>
    <t xml:space="preserve"> Springfield Local High School; Ontario High School; Ontario Middle School</t>
  </si>
  <si>
    <t>3560 Park Ave. W</t>
  </si>
  <si>
    <t>Atchison, Topeka and Santa Fe Railway Depot, Panhandle</t>
  </si>
  <si>
    <t xml:space="preserve"> Harrison, E.A.; et.al.</t>
  </si>
  <si>
    <t>Panhandle</t>
  </si>
  <si>
    <t>Carson</t>
  </si>
  <si>
    <t xml:space="preserve"> Panhandle City Hall; Carson County Square House Museum storage</t>
  </si>
  <si>
    <t>One Main St.</t>
  </si>
  <si>
    <t>Independent Order of Odd Fellows Temple</t>
  </si>
  <si>
    <t xml:space="preserve"> Feick, George; Feick, Adam &amp;amp; Philip</t>
  </si>
  <si>
    <t xml:space="preserve"> Ogontz Lodge 66; Odd Fellows Hall</t>
  </si>
  <si>
    <t>231 W. Washington Row</t>
  </si>
  <si>
    <t>San Saba County Courthouse</t>
  </si>
  <si>
    <t xml:space="preserve"> Chamberlain, Walter W.; Smith, Walter R.</t>
  </si>
  <si>
    <t>San Saba</t>
  </si>
  <si>
    <t>500 E. Wallace</t>
  </si>
  <si>
    <t>Pomeroy Homestead</t>
  </si>
  <si>
    <t xml:space="preserve"> Pomeroy, John Edward</t>
  </si>
  <si>
    <t xml:space="preserve"> Pomeroy, John Edward; Pomeroy, Anna Louise</t>
  </si>
  <si>
    <t>202 and 204 S. Main St.</t>
  </si>
  <si>
    <t>Jones County Courthouse</t>
  </si>
  <si>
    <t xml:space="preserve"> Withers, Elmer George</t>
  </si>
  <si>
    <t>Anson</t>
  </si>
  <si>
    <t>1100 12th St.</t>
  </si>
  <si>
    <t>Preslar--Hewitt Building</t>
  </si>
  <si>
    <t>321-323 N. Main</t>
  </si>
  <si>
    <t>San Jacinto County Courthouse</t>
  </si>
  <si>
    <t xml:space="preserve"> Lane, Roy E. &amp;amp; Dowdy, Wilkes A.; Price &amp;amp; Williamson</t>
  </si>
  <si>
    <t>Coldspring</t>
  </si>
  <si>
    <t>#1 TX 150 at Byrd Ave.</t>
  </si>
  <si>
    <t>Rains County Courthouse</t>
  </si>
  <si>
    <t xml:space="preserve"> Bryan Architectural Co.; Falls City Construction Co.</t>
  </si>
  <si>
    <t>Emory</t>
  </si>
  <si>
    <t>Rains</t>
  </si>
  <si>
    <t>100 E Quitman St.</t>
  </si>
  <si>
    <t>South Center Street Historic District</t>
  </si>
  <si>
    <t>500-600 blks of S. Center St.</t>
  </si>
  <si>
    <t>East Park Historic District</t>
  </si>
  <si>
    <t>108-324 S. Lynn St., 700-816 Park St., and East Park</t>
  </si>
  <si>
    <t>Monterey County Jail</t>
  </si>
  <si>
    <t xml:space="preserve"> Reed and Corlett</t>
  </si>
  <si>
    <t xml:space="preserve"> Old Monterey County Jail</t>
  </si>
  <si>
    <t xml:space="preserve"> Chavez, Cesar</t>
  </si>
  <si>
    <t>142 W. Alisal St.</t>
  </si>
  <si>
    <t>Hull, James Heyward, House</t>
  </si>
  <si>
    <t>710 N. Lafayette St.</t>
  </si>
  <si>
    <t>Daniels, John T., House</t>
  </si>
  <si>
    <t>Manteo</t>
  </si>
  <si>
    <t>960 Burnside Rd.</t>
  </si>
  <si>
    <t>Lakewood Park Historic District</t>
  </si>
  <si>
    <t>1601-1907 W. Lakewood Ave., 2001-2112 Chapel Hill Rd., 1406-1601 James St. and 1809-1819 Bivins St.</t>
  </si>
  <si>
    <t>McCollum, Reuben Wallace, House</t>
  </si>
  <si>
    <t xml:space="preserve"> McCollum, Reuben Wallace,</t>
  </si>
  <si>
    <t>2203 S. Scales St.</t>
  </si>
  <si>
    <t>Salisbury Railroad Corridor Historic District (Boundary Increase)</t>
  </si>
  <si>
    <t>300 and 400 blks of N. Lee St.</t>
  </si>
  <si>
    <t>Sykes, Joseph, Brothers Company Building</t>
  </si>
  <si>
    <t xml:space="preserve"> Lockwood, Greene and Company; Blythe and Isenhour</t>
  </si>
  <si>
    <t>1445 S. Mint St.</t>
  </si>
  <si>
    <t>Wilmington Historic District (Boundary Increase)</t>
  </si>
  <si>
    <t xml:space="preserve"> Lynch and Foard; Boney, Leslie N., Sr.</t>
  </si>
  <si>
    <t>Roughly bounded by Harnett,7th,3rd,Howard;Campbell, 9th, 12th,Princess;Dock, Castle 8th,14th;9th,Wright,Greenfield</t>
  </si>
  <si>
    <t>Wigle, Abraham and Mary, House</t>
  </si>
  <si>
    <t xml:space="preserve"> Wigle, Abraham</t>
  </si>
  <si>
    <t>34050 Belts Dr.</t>
  </si>
  <si>
    <t>Allemong, Christian, House</t>
  </si>
  <si>
    <t>Summit Point</t>
  </si>
  <si>
    <t xml:space="preserve"> Janeey, Amos, House</t>
  </si>
  <si>
    <t>35 Hardestry Rd.</t>
  </si>
  <si>
    <t>Colston, Edward, House</t>
  </si>
  <si>
    <t>Falling Waters</t>
  </si>
  <si>
    <t xml:space="preserve"> Medway</t>
  </si>
  <si>
    <t>1598 Tice Rd.</t>
  </si>
  <si>
    <t>Morgan, George Pinkney, House</t>
  </si>
  <si>
    <t>Rivesville</t>
  </si>
  <si>
    <t xml:space="preserve"> David Morgan Homeplace</t>
  </si>
  <si>
    <t>Cty. 19/3</t>
  </si>
  <si>
    <t>Smith, W.H., Hardware Company Building</t>
  </si>
  <si>
    <t xml:space="preserve"> Oil and Gas Museum of the Oil, Gas and Industrial Historical</t>
  </si>
  <si>
    <t>119 3rd St.</t>
  </si>
  <si>
    <t>Hovermale, Clarence, House</t>
  </si>
  <si>
    <t xml:space="preserve"> Mendenhall, Allen, House; Mendenhall, Mary, House</t>
  </si>
  <si>
    <t>167 Wilkes St.</t>
  </si>
  <si>
    <t>Virginian Railway Yard Historic District</t>
  </si>
  <si>
    <t>0.5 mi. N of jct. of WV 20 and RR tracks</t>
  </si>
  <si>
    <t>Oregon Public Library</t>
  </si>
  <si>
    <t xml:space="preserve"> Pond, Allen and Pond, Irving</t>
  </si>
  <si>
    <t>Oregon</t>
  </si>
  <si>
    <t>300 Jefferson St.</t>
  </si>
  <si>
    <t>Lyndon Bridge</t>
  </si>
  <si>
    <t xml:space="preserve"> Riser, R.S.; Keefers &amp;amp; Wyncoop</t>
  </si>
  <si>
    <t>Whiteside</t>
  </si>
  <si>
    <t>S end of 6th Ave. W</t>
  </si>
  <si>
    <t>AF and AM Lodge 687, Orangeville</t>
  </si>
  <si>
    <t xml:space="preserve"> Independent Order of Odd Fellows, J.R. Scruggs Lodge 372</t>
  </si>
  <si>
    <t>203 W. High St.</t>
  </si>
  <si>
    <t>Butler School</t>
  </si>
  <si>
    <t>Oak Brook</t>
  </si>
  <si>
    <t xml:space="preserve"> Oak Brook Village Hall; Oak Brook Library</t>
  </si>
  <si>
    <t>1200 31st. St. (Oak Brook Rd.)</t>
  </si>
  <si>
    <t>Nevada Downtown Historic District</t>
  </si>
  <si>
    <t xml:space="preserve"> Boyd &amp;amp; Moore</t>
  </si>
  <si>
    <t xml:space="preserve"> Nevada Central Business District MPS</t>
  </si>
  <si>
    <t>Approx. 6th St. from I Ave. to M Ave.</t>
  </si>
  <si>
    <t>Oleson Park Music Pavilion</t>
  </si>
  <si>
    <t xml:space="preserve"> Kamphoefner, Henry; Fulton, Samuel</t>
  </si>
  <si>
    <t xml:space="preserve"> Oleson Park Bandshell; Karl King Bandshell</t>
  </si>
  <si>
    <t xml:space="preserve"> King, Karl L.</t>
  </si>
  <si>
    <t>1400 Oleson Park Ave.</t>
  </si>
  <si>
    <t>Chicago and North Western Passenger Depot</t>
  </si>
  <si>
    <t xml:space="preserve"> Chicago &amp;amp; North Western RR; Carter, A.H. &amp;amp; Co.</t>
  </si>
  <si>
    <t>Wall Lake</t>
  </si>
  <si>
    <t>3727 Perkins Ave.</t>
  </si>
  <si>
    <t>Sanford, Arthur and Stella, House</t>
  </si>
  <si>
    <t xml:space="preserve"> Ostling, Andrew</t>
  </si>
  <si>
    <t xml:space="preserve"> E.H. Stone House</t>
  </si>
  <si>
    <t xml:space="preserve"> Sanford, Arthur and Stella</t>
  </si>
  <si>
    <t>1925 Summit</t>
  </si>
  <si>
    <t>Clear Creek Camel Truss Bridge</t>
  </si>
  <si>
    <t xml:space="preserve"> Metal Truss Bridges in Kansas 1861--1939 MPS</t>
  </si>
  <si>
    <t xml:space="preserve"> 66-LT-30; A-10</t>
  </si>
  <si>
    <t>Unnamed Rd., 0.5 mi. W of FAS 485, 6.8 mi. N of Baileyville</t>
  </si>
  <si>
    <t>East Fork Wolf Creek Pratt Truss Bridge</t>
  </si>
  <si>
    <t xml:space="preserve"> Missouri Valley Bridge Co.</t>
  </si>
  <si>
    <t xml:space="preserve"> 71-LT-22</t>
  </si>
  <si>
    <t>W 290th Dr., 0.8 mi. E of jct. with S. 50th Ave., 2.0 mi. S and 4.0 mi. E of Cheyenne</t>
  </si>
  <si>
    <t>Battle Creek King Post Truss Bridge</t>
  </si>
  <si>
    <t xml:space="preserve"> Canton Bridge Co.</t>
  </si>
  <si>
    <t>Long Island</t>
  </si>
  <si>
    <t xml:space="preserve"> 74-LT-11; 000740591903080</t>
  </si>
  <si>
    <t>W. Eagle Rd., 3.0 mi. E of jct. with Washington Rd.</t>
  </si>
  <si>
    <t>Wea Creek Bowstring Arch Truss Bridge</t>
  </si>
  <si>
    <t xml:space="preserve"> Buckeye Bridge Works</t>
  </si>
  <si>
    <t xml:space="preserve"> Bull Creek Bridge; Miller Double Tubular Groove Fastened Bridge; 61-LT-06</t>
  </si>
  <si>
    <t>Grounds of the Kansas State Historical Society, 6425 SE 6ht Ave.</t>
  </si>
  <si>
    <t>Atchison, Topeka, and Santa Fe Pratt Truss Bridge</t>
  </si>
  <si>
    <t xml:space="preserve"> Atchison, Topeka &amp;amp; Santa Fe RR</t>
  </si>
  <si>
    <t>Melvern</t>
  </si>
  <si>
    <t xml:space="preserve"> 70-HT-06</t>
  </si>
  <si>
    <t>SE Pine St., 0.1 mi. S of int. with E. Emporia St.</t>
  </si>
  <si>
    <t>Sand Creek Truss Leg Bedstead Bridge</t>
  </si>
  <si>
    <t>Lenora</t>
  </si>
  <si>
    <t xml:space="preserve"> 69-LT-22</t>
  </si>
  <si>
    <t>North Fork Solomon River Lattice Truss Bridge</t>
  </si>
  <si>
    <t xml:space="preserve"> 69-LT-21; 000690533503541</t>
  </si>
  <si>
    <t>Rd. W&amp;, 0.1 mi. S of int with Rd. BB, 1.5 mi. W of Lenora</t>
  </si>
  <si>
    <t>North Gypsum Creek Truss Leg Bedstead Bridge</t>
  </si>
  <si>
    <t xml:space="preserve"> Kansas City Bridge Co.</t>
  </si>
  <si>
    <t xml:space="preserve"> 59-LT-22</t>
  </si>
  <si>
    <t>Sioux Rd., 0.2 mi. E of int. with 24th Ave., 1.0 mi. S and 2.8 mi. W of Roxbury</t>
  </si>
  <si>
    <t>Salt Creek Truss Leg Bedstead Bridge</t>
  </si>
  <si>
    <t>Barnard</t>
  </si>
  <si>
    <t xml:space="preserve"> 53-LT-02</t>
  </si>
  <si>
    <t>B Rd., 0.6 mi. E of int with 24th Rd., 1.0 mi. N of Barnard</t>
  </si>
  <si>
    <t>Old Katy Bridge</t>
  </si>
  <si>
    <t xml:space="preserve"> Pencoyd Bridge &amp;amp; Construction Co.</t>
  </si>
  <si>
    <t>Wreford</t>
  </si>
  <si>
    <t>Geary</t>
  </si>
  <si>
    <t xml:space="preserve"> Lyon Creek Pratt Truss Bridge; 31-HT-01</t>
  </si>
  <si>
    <t>Otter Creek Rd., 0.4 mi. S of int with Lyons Creek Rd., 0.5 mi. SE of Wreford</t>
  </si>
  <si>
    <t>Delaware River Composite Truss Bridge</t>
  </si>
  <si>
    <t>Valley Falls</t>
  </si>
  <si>
    <t xml:space="preserve"> 44-HT-03</t>
  </si>
  <si>
    <t>Coal Creek Rd., 0.1 mo. S of int. with 170th Rd.</t>
  </si>
  <si>
    <t>Delaware River Parker Truss Bridge</t>
  </si>
  <si>
    <t xml:space="preserve"> Midland Bridge Co.; et.al.</t>
  </si>
  <si>
    <t xml:space="preserve"> 44-HT-07</t>
  </si>
  <si>
    <t>Bridge St., 0.3 mi. W of int. with Main St.</t>
  </si>
  <si>
    <t>Begley Bridge</t>
  </si>
  <si>
    <t xml:space="preserve"> Levenworth Bridge Co.</t>
  </si>
  <si>
    <t xml:space="preserve"> Stranger Creek Pratt Truss Bridge; 52-HT-01</t>
  </si>
  <si>
    <t>Two unnamed farm rds flanking Stranger Creek 1.1 mi. W of jct with 227th St. and Roe Rd., 1.75 mi. NW of Millwood</t>
  </si>
  <si>
    <t>Eight Mile Creek Warren Truss Bridge</t>
  </si>
  <si>
    <t xml:space="preserve"> 30-LT-12</t>
  </si>
  <si>
    <t>Osborne Terrace, 0.2 mi. W of int. with Eisenhower Terrace, 1.0 W of Main St.</t>
  </si>
  <si>
    <t>Chapman Creek Pratt Truss Bridge</t>
  </si>
  <si>
    <t xml:space="preserve"> 21-HT-02; 08583.00436.6</t>
  </si>
  <si>
    <t>Quail Rd., 1.7 mi. S of int. with KS 18, 2.5 mi. N of Chapman</t>
  </si>
  <si>
    <t>Cottonwood River Pratt Truss Bridge</t>
  </si>
  <si>
    <t>Cedar Point</t>
  </si>
  <si>
    <t xml:space="preserve"> 09-HT-03</t>
  </si>
  <si>
    <t>Main St., 0.8 mi. W of int with 1st St.</t>
  </si>
  <si>
    <t>Little Walnut River Pratt Truss Bridge</t>
  </si>
  <si>
    <t xml:space="preserve"> Kansas City Bridge &amp;amp; Iron Co.</t>
  </si>
  <si>
    <t>Bois D'Arc</t>
  </si>
  <si>
    <t xml:space="preserve"> 08-HT-05</t>
  </si>
  <si>
    <t>SW 160th Rd., 0.5 mi. W of int. with Purity Springs Rd.</t>
  </si>
  <si>
    <t>Talbert--Pierson Grave Shelters</t>
  </si>
  <si>
    <t xml:space="preserve"> Talbot and Pierson Families</t>
  </si>
  <si>
    <t>Sugartown</t>
  </si>
  <si>
    <t xml:space="preserve"> Talbert Cemetery; Pine Grove Cemetery</t>
  </si>
  <si>
    <t>Victor Martin Rd.</t>
  </si>
  <si>
    <t>Fells Connector Parkways, Metropolitan System of Greater Boston</t>
  </si>
  <si>
    <t>Malden and Medford</t>
  </si>
  <si>
    <t>Fellsway East:E. Border Rd. To Fellsway W;Fellsway West: Fulton St. to Fellway E;Fellsway:Fellsway E to Wellington Br</t>
  </si>
  <si>
    <t>Lynn Fells Parkway, Metropolitan Park System of Greater Boston</t>
  </si>
  <si>
    <t>Melrose, Saugus</t>
  </si>
  <si>
    <t>Lynn Fells Parkway</t>
  </si>
  <si>
    <t>Fellsmere Park Parkways, Metropolitan Park System of Greater Boston</t>
  </si>
  <si>
    <t xml:space="preserve"> Eliot, Charles; Olmsted Brothers, et al.</t>
  </si>
  <si>
    <t>W. border Rd, Boundary rd.</t>
  </si>
  <si>
    <t>High Street Cemetery</t>
  </si>
  <si>
    <t>Danvers</t>
  </si>
  <si>
    <t>45 High St.</t>
  </si>
  <si>
    <t>Haverhill</t>
  </si>
  <si>
    <t>Main, Summer Sts.</t>
  </si>
  <si>
    <t>Brookfield Cemetery</t>
  </si>
  <si>
    <t>Savin Hill Historic District</t>
  </si>
  <si>
    <t>Roughly bounded by Savin Hill Ave., Morrissey Blvd., Dorchester Bay, and I-93</t>
  </si>
  <si>
    <t>Riverside Inn</t>
  </si>
  <si>
    <t>Leland</t>
  </si>
  <si>
    <t>302 E. River St.</t>
  </si>
  <si>
    <t>Spengler--Thomas Building</t>
  </si>
  <si>
    <t>129 S. President</t>
  </si>
  <si>
    <t>Montrose Presbyterian Church</t>
  </si>
  <si>
    <t>Cty Rd. 20</t>
  </si>
  <si>
    <t>Roanoke Park Historic District</t>
  </si>
  <si>
    <t xml:space="preserve"> Modern Homes Company</t>
  </si>
  <si>
    <t>Roughly bounded by Whitaker Mill Rd. Fairview Rd. Morrison Ave., Sunrise Ave. and Brickett Blvd.</t>
  </si>
  <si>
    <t>Baldwin--Coker Cottage</t>
  </si>
  <si>
    <t xml:space="preserve"> Baldwin, James John; Web, Joe</t>
  </si>
  <si>
    <t xml:space="preserve"> Frances Cottage</t>
  </si>
  <si>
    <t>226 Lower Lake Rd.</t>
  </si>
  <si>
    <t>Vanguard Park Historic District</t>
  </si>
  <si>
    <t xml:space="preserve"> Connell Realty and Mortgage Comany</t>
  </si>
  <si>
    <t>Roughly bounded by McCarthy St., Whitaker Mill Rd., Pine Ave., and Hudson St.</t>
  </si>
  <si>
    <t>Downtown Main Street Historic District</t>
  </si>
  <si>
    <t>North Wilkesboro</t>
  </si>
  <si>
    <t>Roughly the 800 and 900 Blks of Main St.</t>
  </si>
  <si>
    <t>Reinhardt Mills</t>
  </si>
  <si>
    <t>Paterson City</t>
  </si>
  <si>
    <t xml:space="preserve"> Giant Mills; Borris Kroll Jacquard Looms</t>
  </si>
  <si>
    <t>283-297 21st Ave., 122-136 20th Ave., 46-72 Gray St., 45-67 State St.</t>
  </si>
  <si>
    <t>Riverside Cemetery</t>
  </si>
  <si>
    <t>300 Riverside Dr.</t>
  </si>
  <si>
    <t>Vergennes Residential Historic District</t>
  </si>
  <si>
    <t>S. Water St., Green St., S. Maple St.-S of Main St.</t>
  </si>
  <si>
    <t>Rudd Branch Ridge--Complexes #1 and #2</t>
  </si>
  <si>
    <t xml:space="preserve"> Archeological Sites within the John H. Kerr Reservoir Area</t>
  </si>
  <si>
    <t>Old US 67, Alicia to Hoxie</t>
  </si>
  <si>
    <t>Alicia</t>
  </si>
  <si>
    <t>First St., Lawrence Cty. Rds. 747 and 549, and immediately E of current US 67</t>
  </si>
  <si>
    <t>Newton Sutterfield Farmstead</t>
  </si>
  <si>
    <t xml:space="preserve"> Newton Sutterfield</t>
  </si>
  <si>
    <t>Alco</t>
  </si>
  <si>
    <t xml:space="preserve"> Stone County MRA</t>
  </si>
  <si>
    <t>1797 Horton Hill Rd.</t>
  </si>
  <si>
    <t>Murfreesboro Cities Service Station</t>
  </si>
  <si>
    <t xml:space="preserve"> Terrell, A.P.</t>
  </si>
  <si>
    <t>Murfreesboro</t>
  </si>
  <si>
    <t>NE side of the Town Square</t>
  </si>
  <si>
    <t>St. Louis Southwestern Railway Steam Locomotive #819</t>
  </si>
  <si>
    <t xml:space="preserve"> JE0574</t>
  </si>
  <si>
    <t>1720 Port Rd.</t>
  </si>
  <si>
    <t>Crissey, Herbert and Edith, House</t>
  </si>
  <si>
    <t xml:space="preserve"> Crissey, Herbert</t>
  </si>
  <si>
    <t>Palisade</t>
  </si>
  <si>
    <t xml:space="preserve"> Bower, Fred, House;Larimore House; Carstens House;5ME4536</t>
  </si>
  <si>
    <t>218 W. 1st St.</t>
  </si>
  <si>
    <t>Temple Emanuel</t>
  </si>
  <si>
    <t xml:space="preserve"> Goodman, Percival; Petry, N.G., Construction</t>
  </si>
  <si>
    <t xml:space="preserve"> Congregation Emanuel; 5DV8272</t>
  </si>
  <si>
    <t>51 Grape St.</t>
  </si>
  <si>
    <t>New Haven County Courthouse</t>
  </si>
  <si>
    <t xml:space="preserve"> Allen and Williams</t>
  </si>
  <si>
    <t xml:space="preserve"> New Haven Superior Court; Geogroaphic Area Court 23</t>
  </si>
  <si>
    <t>121 Elm St.</t>
  </si>
  <si>
    <t>North Tallapoosa Residential Historic District</t>
  </si>
  <si>
    <t xml:space="preserve"> Camp, Charles D.; et.al.</t>
  </si>
  <si>
    <t>Haralson</t>
  </si>
  <si>
    <t>Roughly Centered on int. Bowden St. and Manning ST.</t>
  </si>
  <si>
    <t>Wood, Joseph, House</t>
  </si>
  <si>
    <t xml:space="preserve"> Green Isaac H., Jr.; Nunn, Robert</t>
  </si>
  <si>
    <t>Sayville</t>
  </si>
  <si>
    <t>284 Greene Ave.</t>
  </si>
  <si>
    <t>West 147th--149th Streets Historic District</t>
  </si>
  <si>
    <t>Roughly bounded by Eighth Ave., W. 149th St., Seventh Ave., and W. 147th Ave.</t>
  </si>
  <si>
    <t>Sea Cliff Firehouse</t>
  </si>
  <si>
    <t xml:space="preserve"> Meyer, Jack</t>
  </si>
  <si>
    <t>Sea Cliff</t>
  </si>
  <si>
    <t>Roslyn Ave.</t>
  </si>
  <si>
    <t>Wollenberg Grain and Seed Elevator</t>
  </si>
  <si>
    <t xml:space="preserve"> Wannenwetsch, C.H.A. &amp;amp; Co.</t>
  </si>
  <si>
    <t xml:space="preserve"> Buffalo Grain and Materials Elevator MPS</t>
  </si>
  <si>
    <t>131 Goodyear Ave.</t>
  </si>
  <si>
    <t>Concrete--Central Elevator</t>
  </si>
  <si>
    <t xml:space="preserve"> Wait, H.R.; Monarch Engineering Co.</t>
  </si>
  <si>
    <t>175 Buffalo River</t>
  </si>
  <si>
    <t>Corning Armory</t>
  </si>
  <si>
    <t xml:space="preserve"> Haugaard, William</t>
  </si>
  <si>
    <t xml:space="preserve"> Army National Guard Armories in New York State MPS</t>
  </si>
  <si>
    <t>127 Centerway</t>
  </si>
  <si>
    <t>John S. Park Historic District</t>
  </si>
  <si>
    <t xml:space="preserve"> Park Place Addition; Vega Verde</t>
  </si>
  <si>
    <t>Roughly bounded by Charleston Blvd., Las Vegas Blvd., Franklin Ave., and S. Ninth St.</t>
  </si>
  <si>
    <t>Holy Trinity Episcopal Church</t>
  </si>
  <si>
    <t xml:space="preserve"> Jones, T.A. &amp;amp; Co.; Pierce, William G.</t>
  </si>
  <si>
    <t>507 Churchill St.</t>
  </si>
  <si>
    <t>Fernley Community Church</t>
  </si>
  <si>
    <t>Fernley</t>
  </si>
  <si>
    <t>Lyon</t>
  </si>
  <si>
    <t>80 S. Center St.</t>
  </si>
  <si>
    <t>Gardnerville Branch Jail</t>
  </si>
  <si>
    <t xml:space="preserve"> Springmeyer, Louis; Christensen &amp;amp; Madsen</t>
  </si>
  <si>
    <t>Gardnerville</t>
  </si>
  <si>
    <t xml:space="preserve"> Old Jail</t>
  </si>
  <si>
    <t>1440 Courthouse St.</t>
  </si>
  <si>
    <t>Field Matron's Cottage</t>
  </si>
  <si>
    <t xml:space="preserve"> The Stone Building</t>
  </si>
  <si>
    <t>1995 E. Second St.</t>
  </si>
  <si>
    <t>Patrick Ranch House</t>
  </si>
  <si>
    <t xml:space="preserve"> Arlington Place; Arlington Ranch</t>
  </si>
  <si>
    <t>1225 Gordon Ave.</t>
  </si>
  <si>
    <t>Armandine</t>
  </si>
  <si>
    <t xml:space="preserve"> de Pellissier Bujac, Col. Etienne</t>
  </si>
  <si>
    <t xml:space="preserve"> de Pelissier Bujac, Col. Etienne</t>
  </si>
  <si>
    <t>1301 N. Canal St.</t>
  </si>
  <si>
    <t xml:space="preserve"> Milburn &amp;amp; Hester; Riddick, Burwell et al.</t>
  </si>
  <si>
    <t>Roughly bounded by West Third, South Evans and East and West Fifth Sts.</t>
  </si>
  <si>
    <t>Rosenfeld, Walter, Estate</t>
  </si>
  <si>
    <t>Oregon City</t>
  </si>
  <si>
    <t xml:space="preserve"> The Walter Rosenfeld &amp;amp; Rose Block Estate</t>
  </si>
  <si>
    <t>15361 S. Clackamas River Dr.</t>
  </si>
  <si>
    <t>Prosperity Baptist Church</t>
  </si>
  <si>
    <t xml:space="preserve"> DA0191</t>
  </si>
  <si>
    <t>AR 8 W</t>
  </si>
  <si>
    <t>President's Mansion, Old</t>
  </si>
  <si>
    <t xml:space="preserve"> Hudnut, Joseph</t>
  </si>
  <si>
    <t xml:space="preserve"> The Social Center; Katharine Cooper Cater Hall</t>
  </si>
  <si>
    <t>277 W. Thach Ave., Auburn University</t>
  </si>
  <si>
    <t>Fullerton City Hall</t>
  </si>
  <si>
    <t xml:space="preserve"> Stanley, Wilson G.</t>
  </si>
  <si>
    <t xml:space="preserve"> Fullerton Police Department; Fullerton Jail; Wayne H. Bornhoft Facility</t>
  </si>
  <si>
    <t>237 W. Commonwealth Ave.</t>
  </si>
  <si>
    <t>Westminster Presbyterian Church</t>
  </si>
  <si>
    <t xml:space="preserve"> Dean and Dean; Campbell, Walter, Construction Co.</t>
  </si>
  <si>
    <t>1300 N St.</t>
  </si>
  <si>
    <t>Chateau Colline</t>
  </si>
  <si>
    <t xml:space="preserve"> Lewis, Percy Parke</t>
  </si>
  <si>
    <t>10335 Wilshire Blvd.</t>
  </si>
  <si>
    <t>Hackett, Edward Alexander Kelley, House</t>
  </si>
  <si>
    <t>1317 S. Westlake Ave.</t>
  </si>
  <si>
    <t>Rutledge Historic District</t>
  </si>
  <si>
    <t>Centered along Main St., The Georgia Railroad (CSX), E. Dixis Hwy, and Fairplay Rd.</t>
  </si>
  <si>
    <t>Hollywood Cemetery</t>
  </si>
  <si>
    <t>406 Hollywood Dr.</t>
  </si>
  <si>
    <t>Barrio Azteca Historic District</t>
  </si>
  <si>
    <t xml:space="preserve"> El Azteca; El Ranchero</t>
  </si>
  <si>
    <t>Roughly bounded by I-35, Matamoros St., Arroyo Zacate, and the Rio Grande</t>
  </si>
  <si>
    <t>Bratton, Andrew "Cap" and Emma Doughty, House</t>
  </si>
  <si>
    <t xml:space="preserve"> Bratton, Andrew "Cap"</t>
  </si>
  <si>
    <t xml:space="preserve"> Mansfield, Texas MPS</t>
  </si>
  <si>
    <t>310 E. Broad St.</t>
  </si>
  <si>
    <t>Buchanan-Hayter-Witherspoon House</t>
  </si>
  <si>
    <t xml:space="preserve"> Buchanan, Thomas</t>
  </si>
  <si>
    <t>306 E. Broad St.</t>
  </si>
  <si>
    <t>Chorn, Lester H. and Mabel Bryant, House</t>
  </si>
  <si>
    <t xml:space="preserve"> Wilson, J.B.</t>
  </si>
  <si>
    <t>303 E. Broad St.</t>
  </si>
  <si>
    <t>Man, Ralph Sandiford and Julia Boisseau, House</t>
  </si>
  <si>
    <t xml:space="preserve"> Man, Ralph Sandiford</t>
  </si>
  <si>
    <t xml:space="preserve"> Ralph Sandiford Mann Homestead</t>
  </si>
  <si>
    <t>604 W. Broad St.</t>
  </si>
  <si>
    <t>Wallace--Hall House</t>
  </si>
  <si>
    <t>210 S. Main St.</t>
  </si>
  <si>
    <t>Lyon Park Historic District</t>
  </si>
  <si>
    <t xml:space="preserve"> Lyon, Frank; Sunderland, Walter, et al.</t>
  </si>
  <si>
    <t xml:space="preserve"> 000-7820</t>
  </si>
  <si>
    <t>Roughly bounded by 10th St. N, Arlington Blvd., and N. Irving St.</t>
  </si>
  <si>
    <t>Luray Downtown Historic District</t>
  </si>
  <si>
    <t xml:space="preserve"> 159-5064</t>
  </si>
  <si>
    <t>Roughly E. Main St., W. Main St., S. Court St., and s. Broad St.</t>
  </si>
  <si>
    <t>Bowling Green Historic District</t>
  </si>
  <si>
    <t xml:space="preserve"> Rose, David Jeptha; et al.</t>
  </si>
  <si>
    <t xml:space="preserve"> 171-5001</t>
  </si>
  <si>
    <t>Roughly along and bounded by Bowling Green Bypass, Broadus Ave., Lakewood Rd., N. Main St., and Paige Rd.</t>
  </si>
  <si>
    <t>Bristol Commercial Historic District</t>
  </si>
  <si>
    <t xml:space="preserve"> Keaton, Clarence B.; Taylor, James Knox</t>
  </si>
  <si>
    <t xml:space="preserve"> 102-5017-0001-102-5017-0037; SU-7005-SU-7049</t>
  </si>
  <si>
    <t>Roughly along State, Piedmont, Moore, Shelby, Bank, Progress, 5th, 6th, 7th, and 8th Sts.</t>
  </si>
  <si>
    <t>Unison Historic District</t>
  </si>
  <si>
    <t xml:space="preserve"> 53-692</t>
  </si>
  <si>
    <t>Area including parts of Unison and Bloomfield Rds.</t>
  </si>
  <si>
    <t>Chesterfield Heights Historic District</t>
  </si>
  <si>
    <t xml:space="preserve"> 122-1201</t>
  </si>
  <si>
    <t>Roughly bounded by the E Branch of Elizabeth R, Ballentine Blvd.,  Sedgewick St. and I-264</t>
  </si>
  <si>
    <t>Mirador (Boundary Increase)</t>
  </si>
  <si>
    <t xml:space="preserve"> 02-0100</t>
  </si>
  <si>
    <t>7459 Mirador Farm Rd.</t>
  </si>
  <si>
    <t>Selwyn</t>
  </si>
  <si>
    <t xml:space="preserve"> 042-0120</t>
  </si>
  <si>
    <t>6279 Powhite Farm Dr.</t>
  </si>
  <si>
    <t>Beth Elon</t>
  </si>
  <si>
    <t xml:space="preserve"> West, William C.</t>
  </si>
  <si>
    <t xml:space="preserve"> 043-5117</t>
  </si>
  <si>
    <t xml:space="preserve"> Watson, Leslie F.; Watson, Laura Woodruff</t>
  </si>
  <si>
    <t>4600 Nine Mile Rd.</t>
  </si>
  <si>
    <t>Gunnell, William, House</t>
  </si>
  <si>
    <t xml:space="preserve"> Gunnell's Run; 029-109</t>
  </si>
  <si>
    <t xml:space="preserve"> Gunnell, William III</t>
  </si>
  <si>
    <t>600 Insbruck Ave.</t>
  </si>
  <si>
    <t>Colonial Theatre</t>
  </si>
  <si>
    <t>South Hill</t>
  </si>
  <si>
    <t xml:space="preserve"> 301-5054</t>
  </si>
  <si>
    <t>220 S. Mecklenburg Ave.</t>
  </si>
  <si>
    <t>Pleasant Grove</t>
  </si>
  <si>
    <t xml:space="preserve"> Deyerle, Joseph; et al.</t>
  </si>
  <si>
    <t xml:space="preserve"> Joseph Deyerle House, Deyerle Homeplace; Glenva, 80-25</t>
  </si>
  <si>
    <t>4377 W. Main St.</t>
  </si>
  <si>
    <t>Burrell Memorial Hospital</t>
  </si>
  <si>
    <t xml:space="preserve"> Hannaford, Harvey E.; Stone and Thompson</t>
  </si>
  <si>
    <t xml:space="preserve"> BRBH Burrell Center; 128-5863</t>
  </si>
  <si>
    <t>611 McDowell St.</t>
  </si>
  <si>
    <t>Walter Reed Gardens Historic District</t>
  </si>
  <si>
    <t xml:space="preserve"> Garden Apartments, Apartment Houses and Apartment Complexes in Arlington County, Virginia MPS</t>
  </si>
  <si>
    <t xml:space="preserve"> Commons of Arlington; 000-8824</t>
  </si>
  <si>
    <t>2900-2906 13th St. S, 2900-2914 13th Rd S, 1301-1319 S. Walter Reed Dr.</t>
  </si>
  <si>
    <t>Ketoctin Baptist Church</t>
  </si>
  <si>
    <t xml:space="preserve"> Short Hill Church; DHR File No. 053-0308</t>
  </si>
  <si>
    <t>Approx. 2 mi. N of VA 7 at the jct of Allder School Rd. and Ketoctin Church Rd.</t>
  </si>
  <si>
    <t>Saegmuller House</t>
  </si>
  <si>
    <t xml:space="preserve"> DHR File No. 000-0020</t>
  </si>
  <si>
    <t>5101 Little Falls Rd.</t>
  </si>
  <si>
    <t>Sanders Farm</t>
  </si>
  <si>
    <t>Max Meadows</t>
  </si>
  <si>
    <t xml:space="preserve"> VDHR file no. 098-0192</t>
  </si>
  <si>
    <t>3908 Fort Chiswell Rd.</t>
  </si>
  <si>
    <t>Crossman, George, House</t>
  </si>
  <si>
    <t xml:space="preserve"> DHR File No. 000-8826</t>
  </si>
  <si>
    <t>2501 N. Underwood St.</t>
  </si>
  <si>
    <t>Virginian Railway Passenger Station</t>
  </si>
  <si>
    <t xml:space="preserve"> 128-5461</t>
  </si>
  <si>
    <t>1402 Jefferson St. SE</t>
  </si>
  <si>
    <t>Public Quarry at Government Island</t>
  </si>
  <si>
    <t xml:space="preserve"> Brent's Island; Wiggington's Island; VDHR #089-103; 44ST110</t>
  </si>
  <si>
    <t>West Union Downtown Historic District</t>
  </si>
  <si>
    <t>Roughly bounded by B&amp;O RR, Court St, and Cottage St.</t>
  </si>
  <si>
    <t>Ballentine Place Historic District</t>
  </si>
  <si>
    <t xml:space="preserve"> Lee, J.W.; et.al.</t>
  </si>
  <si>
    <t xml:space="preserve"> VDHR File Number 122-0829</t>
  </si>
  <si>
    <t>Roughly bounded by Cromwell Ave., Cape Henry Ave., McKann Ave., and Lafayetter Blvd.</t>
  </si>
  <si>
    <t>Maywood Historic District</t>
  </si>
  <si>
    <t xml:space="preserve"> Conner, J. Arthur; et.al.</t>
  </si>
  <si>
    <t xml:space="preserve"> VDHR File Number 000-5056</t>
  </si>
  <si>
    <t>Roughly bounded by Lorcom Ln., Spout Run Parkway, I-66, Lee Highway, N. Oakland St., N. Nelson St., and N. Lincoln St.</t>
  </si>
  <si>
    <t>Cherrydale Historic District</t>
  </si>
  <si>
    <t xml:space="preserve"> VDHR File Number 000-7821</t>
  </si>
  <si>
    <t>Roughly bounded by Lorcom Ln., N. Utah and N. Taylor Sts., and I-66</t>
  </si>
  <si>
    <t>Hot Springs Railroad Roundhouse</t>
  </si>
  <si>
    <t xml:space="preserve"> Hot Springs Railroad</t>
  </si>
  <si>
    <t>Malvern</t>
  </si>
  <si>
    <t xml:space="preserve"> Hardy's Insulation &amp;amp; Trenching; Site #HS0154</t>
  </si>
  <si>
    <t>132 Front St.</t>
  </si>
  <si>
    <t>Oak Grove Missionary Baptist Church</t>
  </si>
  <si>
    <t xml:space="preserve"> Hill, Tony</t>
  </si>
  <si>
    <t>Blevins</t>
  </si>
  <si>
    <t>Hempstead</t>
  </si>
  <si>
    <t xml:space="preserve"> HE0360</t>
  </si>
  <si>
    <t>Cty Rd. 16</t>
  </si>
  <si>
    <t>Rice Family Cemetery</t>
  </si>
  <si>
    <t>Varner</t>
  </si>
  <si>
    <t xml:space="preserve"> LI0080</t>
  </si>
  <si>
    <t>Jst. of US 65 and AR 388</t>
  </si>
  <si>
    <t>Fitzgerald Station and Farmstead</t>
  </si>
  <si>
    <t xml:space="preserve"> WA0360</t>
  </si>
  <si>
    <t>2327 Old Wire Rd. and 1567 Dodd Ave.</t>
  </si>
  <si>
    <t>Maness Schoolhouse</t>
  </si>
  <si>
    <t xml:space="preserve"> Bullington, Joe; German P.O.W.s</t>
  </si>
  <si>
    <t>Barling</t>
  </si>
  <si>
    <t xml:space="preserve"> SB0429</t>
  </si>
  <si>
    <t>8801 Wells Lake Rd.</t>
  </si>
  <si>
    <t>Quigley's Castle</t>
  </si>
  <si>
    <t xml:space="preserve"> QUigley, Elise Fioravanti; Quigley, Albert Webster</t>
  </si>
  <si>
    <t xml:space="preserve"> CR2426</t>
  </si>
  <si>
    <t>274 Quigley's Castle Rd.</t>
  </si>
  <si>
    <t>Berry's, J.C., Dry Goods Store</t>
  </si>
  <si>
    <t xml:space="preserve"> Rex Hotel; Morris Hotel; MR0010</t>
  </si>
  <si>
    <t>331 Old South Main St.</t>
  </si>
  <si>
    <t>Hassayampa Historic District</t>
  </si>
  <si>
    <t xml:space="preserve"> Scott, Marion</t>
  </si>
  <si>
    <t xml:space="preserve"> Homes #1 through #14 Hassayampa Country Club</t>
  </si>
  <si>
    <t xml:space="preserve"> Cory, Harvey E.</t>
  </si>
  <si>
    <t>1089-1112 Old Hassayampa Ln., 1106 Country Club Dr.</t>
  </si>
  <si>
    <t>Memphis to Little Rock Road--Henard Cemetery Road Segment</t>
  </si>
  <si>
    <t xml:space="preserve"> Strong, William</t>
  </si>
  <si>
    <t>Zent</t>
  </si>
  <si>
    <t xml:space="preserve"> MO0150</t>
  </si>
  <si>
    <t>Henard Cemetery Rd.</t>
  </si>
  <si>
    <t>Maloof, Sam and Alfreda, Compound</t>
  </si>
  <si>
    <t xml:space="preserve"> Maloof, Sam</t>
  </si>
  <si>
    <t>Alta Loma</t>
  </si>
  <si>
    <t>5131 Carnelian St.</t>
  </si>
  <si>
    <t>Rosecroft</t>
  </si>
  <si>
    <t xml:space="preserve"> Weaver, Emmor Brooke</t>
  </si>
  <si>
    <t xml:space="preserve"> Robinson, Alfred D.</t>
  </si>
  <si>
    <t>530 Sivergate Ave.</t>
  </si>
  <si>
    <t>Atchison Village Defense Housing Project, Cal. 4171-x</t>
  </si>
  <si>
    <t xml:space="preserve"> Warnecke, Carl I.; Hass, Andrew T.</t>
  </si>
  <si>
    <t xml:space="preserve"> Atchison Village Mutual Homes Corporation^</t>
  </si>
  <si>
    <t>Roughly bounded by MacDonald Ave., Ohio St., First St., and Garrard Blvd.</t>
  </si>
  <si>
    <t>Robidoux Creek Pratt Truss Bridge</t>
  </si>
  <si>
    <t xml:space="preserve"> King Bridge Co.</t>
  </si>
  <si>
    <t xml:space="preserve"> 58-LT-104; 19.2-T</t>
  </si>
  <si>
    <t>Sunflower Rd., 0.8 mi. W of jct. with 21st Rd., NW of Frankfort'</t>
  </si>
  <si>
    <t>State Teachers and Agricultural College for Negroes Women's Dormitory and Teachers' Cottage</t>
  </si>
  <si>
    <t xml:space="preserve"> Hubbard Training School Dormitory; Hubbard School</t>
  </si>
  <si>
    <t>Martin Luther King Dr.</t>
  </si>
  <si>
    <t>Grant Wood's "Fall Plowing" Rural Historic Landscape District</t>
  </si>
  <si>
    <t>Viola</t>
  </si>
  <si>
    <t>0.5 mi. N of jct. of Matsell Ln. and Stone City Rd.</t>
  </si>
  <si>
    <t>Gerhart Block</t>
  </si>
  <si>
    <t xml:space="preserve"> Beinke, August; Gerhart Realty Co.</t>
  </si>
  <si>
    <t>3900-08 laclede Ave., 1-17 Vandeventer</t>
  </si>
  <si>
    <t>Building at 3910-12 Laclede Ave.</t>
  </si>
  <si>
    <t>3910-12 Laclede Ave.</t>
  </si>
  <si>
    <t>Conkey House</t>
  </si>
  <si>
    <t xml:space="preserve"> Conkey, James</t>
  </si>
  <si>
    <t xml:space="preserve"> Stone Buildings of Lockport, New York MPS</t>
  </si>
  <si>
    <t>202 Akron St.</t>
  </si>
  <si>
    <t>Hopkins House</t>
  </si>
  <si>
    <t>83 Monroe St.</t>
  </si>
  <si>
    <t>Maloney House</t>
  </si>
  <si>
    <t>279 Caledonia St.</t>
  </si>
  <si>
    <t>Gibbs House</t>
  </si>
  <si>
    <t>98 N. Transit St.</t>
  </si>
  <si>
    <t>Stickney House</t>
  </si>
  <si>
    <t>133 Lock St.</t>
  </si>
  <si>
    <t>White--Pound House</t>
  </si>
  <si>
    <t>140 Pine St.</t>
  </si>
  <si>
    <t>Dole House</t>
  </si>
  <si>
    <t>74 Niagara St.</t>
  </si>
  <si>
    <t>Watson House</t>
  </si>
  <si>
    <t xml:space="preserve"> Watson, Thomas</t>
  </si>
  <si>
    <t>129 Outwater Dr.</t>
  </si>
  <si>
    <t>Maywood Railroad Station</t>
  </si>
  <si>
    <t>Maywood</t>
  </si>
  <si>
    <t xml:space="preserve"> New York, Susquehanna &amp;amp; Western Railroad Station at Maywood</t>
  </si>
  <si>
    <t>271 Maywood Ave.</t>
  </si>
  <si>
    <t>Southwestern Range and Sheep Breeding Laboratory Historic District</t>
  </si>
  <si>
    <t xml:space="preserve"> Mayers, Murray and Phillip</t>
  </si>
  <si>
    <t>Fort Wingate</t>
  </si>
  <si>
    <t>McKinley</t>
  </si>
  <si>
    <t xml:space="preserve"> Fort Wingate Work Center; AR-03-03-02-483; --1095; --1096; --1378; --2010</t>
  </si>
  <si>
    <t>Fort Wingate Work Center, Cibola National Forest</t>
  </si>
  <si>
    <t>Brockwayville Passenger Depot, Buffalo, Rochester and Pittsburgh Railroad</t>
  </si>
  <si>
    <t>Brockway</t>
  </si>
  <si>
    <t>Alexander Street at Fourth Ave.</t>
  </si>
  <si>
    <t>Butler Historic District</t>
  </si>
  <si>
    <t xml:space="preserve"> Cram and Ferguson; et.al.</t>
  </si>
  <si>
    <t>Roughly bounded by N. Church St., Walnut St., Franklin St. and Wayne St.</t>
  </si>
  <si>
    <t>First Universalish Church of Sharpsville</t>
  </si>
  <si>
    <t xml:space="preserve"> Foulk, Samuel W.</t>
  </si>
  <si>
    <t>Sharpsville</t>
  </si>
  <si>
    <t>131 N. Mercer Ave.</t>
  </si>
  <si>
    <t>Everett Historic District</t>
  </si>
  <si>
    <t xml:space="preserve"> Gibboney, George Harrison</t>
  </si>
  <si>
    <t>Everett</t>
  </si>
  <si>
    <t xml:space="preserve"> Waynesburg; Bloody Run</t>
  </si>
  <si>
    <t>Roughly bounded by W. Fifth, Borough, Hill Sts., River Ln., South St. Barndollar Ave.</t>
  </si>
  <si>
    <t>Lupfer, Israel and Samuel, Tannery Site and House</t>
  </si>
  <si>
    <t>Toboyne</t>
  </si>
  <si>
    <t xml:space="preserve"> Monterey Tannery</t>
  </si>
  <si>
    <t>Black Hollow Rd., SW of Toboyne/Jackson Townships</t>
  </si>
  <si>
    <t>Westminster Street Historic District</t>
  </si>
  <si>
    <t>Roughly along Westminster St. bet. Stewart St. and Sawins Ln.</t>
  </si>
  <si>
    <t>Summit Historic District</t>
  </si>
  <si>
    <t>Summit Ave., Rochambeau Ave., Camp St., Memorial Rd., Creston Way</t>
  </si>
  <si>
    <t>Norway Center Store</t>
  </si>
  <si>
    <t xml:space="preserve"> Paulson, Stephen and Hilda</t>
  </si>
  <si>
    <t>29339 SD 11</t>
  </si>
  <si>
    <t>Willow Grove Farm</t>
  </si>
  <si>
    <t xml:space="preserve"> Nessan, Jonas Olson</t>
  </si>
  <si>
    <t>Renner</t>
  </si>
  <si>
    <t xml:space="preserve"> Silver Creek Acres</t>
  </si>
  <si>
    <t>47480 258th Ave.</t>
  </si>
  <si>
    <t>Herrick Elevator</t>
  </si>
  <si>
    <t xml:space="preserve"> Caspary and Simons</t>
  </si>
  <si>
    <t>US 18</t>
  </si>
  <si>
    <t>Cherry Rock Park Bridge</t>
  </si>
  <si>
    <t xml:space="preserve"> Grinde, C.A. Co.; Ringdahl, John</t>
  </si>
  <si>
    <t xml:space="preserve"> Historic Bridges in South Dakota MPS AD</t>
  </si>
  <si>
    <t xml:space="preserve"> 50-214-225</t>
  </si>
  <si>
    <t>Cherry Rock Park</t>
  </si>
  <si>
    <t>Walsh Barn</t>
  </si>
  <si>
    <t xml:space="preserve"> Walsh, Maurice</t>
  </si>
  <si>
    <t xml:space="preserve"> Lausser-Hayes Ranch</t>
  </si>
  <si>
    <t>0.5 mi. W of jct. of Upper Redwater Rd. and 104th Ave.</t>
  </si>
  <si>
    <t>Dinehart Village Archeological Site</t>
  </si>
  <si>
    <t>Oacoma</t>
  </si>
  <si>
    <t>Lyman</t>
  </si>
  <si>
    <t xml:space="preserve"> 39LM33</t>
  </si>
  <si>
    <t>King Archeological Site</t>
  </si>
  <si>
    <t xml:space="preserve"> 39LM55</t>
  </si>
  <si>
    <t>Breeden Village</t>
  </si>
  <si>
    <t>Fort Pierre</t>
  </si>
  <si>
    <t>Stanley</t>
  </si>
  <si>
    <t xml:space="preserve"> 39ST16</t>
  </si>
  <si>
    <t>Cooper Village Archeological Site</t>
  </si>
  <si>
    <t xml:space="preserve"> 39SL15</t>
  </si>
  <si>
    <t>Talking Crow Archeological Site</t>
  </si>
  <si>
    <t>Fort Thompson</t>
  </si>
  <si>
    <t xml:space="preserve"> 39BF3</t>
  </si>
  <si>
    <t>Mead Bank</t>
  </si>
  <si>
    <t>215 Jefferson St.</t>
  </si>
  <si>
    <t>Augusta Memorial Park Historic Section</t>
  </si>
  <si>
    <t xml:space="preserve"> Crescent Hill Cemetery; WO0049</t>
  </si>
  <si>
    <t>Bounded by Iris, Rose, Hough Drives and AR 33B</t>
  </si>
  <si>
    <t>Port Theatre</t>
  </si>
  <si>
    <t xml:space="preserve"> McEachren, R.N. Construction</t>
  </si>
  <si>
    <t>Port St. Joe</t>
  </si>
  <si>
    <t>Gulf</t>
  </si>
  <si>
    <t xml:space="preserve"> FMSF #GU135</t>
  </si>
  <si>
    <t>314 Reid Ave.</t>
  </si>
  <si>
    <t>1890 Windermere School</t>
  </si>
  <si>
    <t>Windermere</t>
  </si>
  <si>
    <t xml:space="preserve"> Armstrong--Parramore House; OR4151</t>
  </si>
  <si>
    <t>113 W. Seventh Ave.</t>
  </si>
  <si>
    <t>Greenwood Cemetery</t>
  </si>
  <si>
    <t xml:space="preserve"> FMSF #LE1398</t>
  </si>
  <si>
    <t>Old Bainbridge Rd.</t>
  </si>
  <si>
    <t>Kellogg, J. Francis, House</t>
  </si>
  <si>
    <t xml:space="preserve"> Bragdon, Claude</t>
  </si>
  <si>
    <t>Avon</t>
  </si>
  <si>
    <t>255 Genesee St.</t>
  </si>
  <si>
    <t>Foreman, W.T., House</t>
  </si>
  <si>
    <t xml:space="preserve"> Cooper, A.A.</t>
  </si>
  <si>
    <t>814 W. Oak Ave.</t>
  </si>
  <si>
    <t>OKLA Theater</t>
  </si>
  <si>
    <t xml:space="preserve"> Dunne, W. Scott; Cowen Construction Co.</t>
  </si>
  <si>
    <t>18 E. Choctaw</t>
  </si>
  <si>
    <t>Cushing American Legion Building</t>
  </si>
  <si>
    <t xml:space="preserve"> New, L.C.</t>
  </si>
  <si>
    <t>Cushing</t>
  </si>
  <si>
    <t>212 S. Noble</t>
  </si>
  <si>
    <t>New Hope Baptist Church</t>
  </si>
  <si>
    <t>1202 S. Shepherd St.</t>
  </si>
  <si>
    <t>Tahlequah Carnegie Library</t>
  </si>
  <si>
    <t xml:space="preserve"> McCaw and Bellis; Ashton, William</t>
  </si>
  <si>
    <t>Tahlequah</t>
  </si>
  <si>
    <t xml:space="preserve"> Tahlequah Carnegie Reading Room</t>
  </si>
  <si>
    <t>120 S. College</t>
  </si>
  <si>
    <t>Briggs, Richard, Farm</t>
  </si>
  <si>
    <t>830 South Rd.</t>
  </si>
  <si>
    <t>Devils Head Lookout</t>
  </si>
  <si>
    <t xml:space="preserve"> Devil's Head Lookout; 5DA960</t>
  </si>
  <si>
    <t>South Platte District, Pike National Forest</t>
  </si>
  <si>
    <t>Broadmoor Historic District</t>
  </si>
  <si>
    <t>Rougly bounded by South Broad/Fountainebleau, Milan, S. Claiborne and Octavia</t>
  </si>
  <si>
    <t>Dodd Road Discontiguous District</t>
  </si>
  <si>
    <t xml:space="preserve"> Dodd, William B.</t>
  </si>
  <si>
    <t>Forest</t>
  </si>
  <si>
    <t>Le Sueur</t>
  </si>
  <si>
    <t>Roughly Cty Rd. 1 to MN 21, Cty Rd. 136 W of Kilkenny cont. NW to Cty Rd. 2, Cty Rd. 148 W of Cleveland.</t>
  </si>
  <si>
    <t>Pyhala, Anna and Mikko, Farm</t>
  </si>
  <si>
    <t xml:space="preserve"> Pyhala, Mikko; Pyhala, Matt</t>
  </si>
  <si>
    <t>Embarrass</t>
  </si>
  <si>
    <t xml:space="preserve"> Rural Finnish Log Buildings of St. Louis County, Minnesota, 1890--1930s MPS</t>
  </si>
  <si>
    <t>4745 Salo Rd.</t>
  </si>
  <si>
    <t>Lock and Dam No. 2</t>
  </si>
  <si>
    <t xml:space="preserve"> Meeker Island Lock and Dam</t>
  </si>
  <si>
    <t>Mississippi R N of Lake St/Marshall Ave.</t>
  </si>
  <si>
    <t>Greenlease Cadillac Building</t>
  </si>
  <si>
    <t xml:space="preserve"> Haverkamp, Lewis W.; Mosby-Goodrich Construction Co.</t>
  </si>
  <si>
    <t>2900 Gillham Rd.</t>
  </si>
  <si>
    <t>Exchange Building</t>
  </si>
  <si>
    <t xml:space="preserve"> McKecknie and Trask; O'Concanon Construction Co.</t>
  </si>
  <si>
    <t xml:space="preserve"> Law Building</t>
  </si>
  <si>
    <t>1201-1207 Grand Blvd.</t>
  </si>
  <si>
    <t>Knickerbocker Apartments</t>
  </si>
  <si>
    <t xml:space="preserve"> Middaugh, Leon Grant; Rose, J.A.</t>
  </si>
  <si>
    <t>501-535 Knickerbocker Place</t>
  </si>
  <si>
    <t>Greenleaf, Abbie, Library</t>
  </si>
  <si>
    <t xml:space="preserve"> McLean, William H.</t>
  </si>
  <si>
    <t>Franconia</t>
  </si>
  <si>
    <t>439 Main St.</t>
  </si>
  <si>
    <t>Booth Farm</t>
  </si>
  <si>
    <t>Boothwyn</t>
  </si>
  <si>
    <t>3221 Foulk Rd.</t>
  </si>
  <si>
    <t>Philadelphia School of Occupational Therapy</t>
  </si>
  <si>
    <t xml:space="preserve"> Bissell &amp;amp; Sinker; Yeatman, Georgina P.</t>
  </si>
  <si>
    <t xml:space="preserve"> Medical Services Building</t>
  </si>
  <si>
    <t>419 S. 19th St.</t>
  </si>
  <si>
    <t>Point Retreat Light Station</t>
  </si>
  <si>
    <t xml:space="preserve"> U.S. Lighthouse Service</t>
  </si>
  <si>
    <t xml:space="preserve"> Point Retreat Lighthouse; AHRS Site No. JUN-0084</t>
  </si>
  <si>
    <t>On Mansfield Peninsula at N. end of Admiralty Island near Jct. of Lynn Canal and Stephens Passage</t>
  </si>
  <si>
    <t>Robson Historic District</t>
  </si>
  <si>
    <t>Roughly bounded by Country Club Dr., Robson and 2nd Sts.</t>
  </si>
  <si>
    <t>West Second Street Historic District (Boundary Revision)</t>
  </si>
  <si>
    <t>Roughly bounded by Robson St., University Dr. and MacDonald St.</t>
  </si>
  <si>
    <t xml:space="preserve"> Webb, John L.</t>
  </si>
  <si>
    <t xml:space="preserve"> John L. Webb Neighborhood Historic District</t>
  </si>
  <si>
    <t>Roughly bounded by Malvern Av., Pleasant, Church, Gulpha, Garden, Grove and Kirk Sts.</t>
  </si>
  <si>
    <t>Galleano Winery</t>
  </si>
  <si>
    <t>Mira Loma</t>
  </si>
  <si>
    <t xml:space="preserve"> Cantu-Galleano Winery</t>
  </si>
  <si>
    <t>4231 Wineville Rd.</t>
  </si>
  <si>
    <t>Olympia Apartments</t>
  </si>
  <si>
    <t>1368 Euclid St. NW</t>
  </si>
  <si>
    <t>Powell Chapel School</t>
  </si>
  <si>
    <t xml:space="preserve"> Carlyle, Willie-Carpenter</t>
  </si>
  <si>
    <t>620 Old Atlanta Hwy.</t>
  </si>
  <si>
    <t>Berkeley Park Historic District</t>
  </si>
  <si>
    <t>Roughly bounded by Bellemeade Rd., Northside Dr., Atlanta Waterworks and Howell Mill Rd.</t>
  </si>
  <si>
    <t>Pyle--Davis House</t>
  </si>
  <si>
    <t xml:space="preserve"> Watt, J.W.; et.al.</t>
  </si>
  <si>
    <t>Demorest</t>
  </si>
  <si>
    <t>202 Massachusetts Bvd.</t>
  </si>
  <si>
    <t>Produce Terminal Cold Storage Company Building</t>
  </si>
  <si>
    <t xml:space="preserve"> Henschien, H. Peter; McLaren, Robert J.</t>
  </si>
  <si>
    <t>1550 South Blue Island Av.</t>
  </si>
  <si>
    <t>Carrollton Bridge</t>
  </si>
  <si>
    <t xml:space="preserve"> Luten, Daniel B.; National Concrete Co.</t>
  </si>
  <si>
    <t xml:space="preserve"> Carroll County Bridge #132</t>
  </si>
  <si>
    <t>Carrollton Rd. across Wabash R.</t>
  </si>
  <si>
    <t>Christian Ridge Historic District</t>
  </si>
  <si>
    <t xml:space="preserve"> Leonard, Rodney; Ross, John A.</t>
  </si>
  <si>
    <t xml:space="preserve"> 023-221-37000</t>
  </si>
  <si>
    <t>Roughly bounded by Prairie Cr., Young &amp; E. Washington Sts., &amp; Harvard Terr.</t>
  </si>
  <si>
    <t>Southern Indiana Railroad Freighthouse</t>
  </si>
  <si>
    <t xml:space="preserve"> Seymour Freight Depot</t>
  </si>
  <si>
    <t>105 N. Broadway</t>
  </si>
  <si>
    <t>Nicholson--Rand House</t>
  </si>
  <si>
    <t xml:space="preserve"> Nicholson, David</t>
  </si>
  <si>
    <t xml:space="preserve"> 097-066-80118</t>
  </si>
  <si>
    <t>5010 W. Southport Rd.</t>
  </si>
  <si>
    <t>Crawfordsville High School</t>
  </si>
  <si>
    <t xml:space="preserve"> Athena Center Senior Housing</t>
  </si>
  <si>
    <t>201 E. Jefferson St.</t>
  </si>
  <si>
    <t>Scott--Lucas House</t>
  </si>
  <si>
    <t xml:space="preserve"> Hall, C.H.</t>
  </si>
  <si>
    <t>Morocco</t>
  </si>
  <si>
    <t>514 S. Main St.</t>
  </si>
  <si>
    <t>Mount Vernon Downtown Historic District</t>
  </si>
  <si>
    <t xml:space="preserve"> Behrick, F. &amp;amp; Sons; et.al.</t>
  </si>
  <si>
    <t>Mount Vernon</t>
  </si>
  <si>
    <t xml:space="preserve"> 129-439-36000</t>
  </si>
  <si>
    <t>Roughly bounded by Ohio R., 6th &amp; Walnut Sts. &amp; College Av.</t>
  </si>
  <si>
    <t>Scottsburg Courthouse Square Historic District</t>
  </si>
  <si>
    <t xml:space="preserve"> Baty, Andrew; et.al.</t>
  </si>
  <si>
    <t>Roughly bounded by 1st., Kerton, Railroad &amp; Wardell Sts.</t>
  </si>
  <si>
    <t>Big Four Depot</t>
  </si>
  <si>
    <t xml:space="preserve"> Buckeye Chum Company</t>
  </si>
  <si>
    <t xml:space="preserve"> 157-333-37272</t>
  </si>
  <si>
    <t>200 N. 2nd St</t>
  </si>
  <si>
    <t>Hachiman Jinja</t>
  </si>
  <si>
    <t>Kannat Taddong Papago</t>
  </si>
  <si>
    <t xml:space="preserve"> SP-4-0420</t>
  </si>
  <si>
    <t>Lot nos. H 300-11 &amp; H 300-4</t>
  </si>
  <si>
    <t>Central Street Historic District</t>
  </si>
  <si>
    <t xml:space="preserve"> Upjohn, Richard; Fletcher, Charles H.</t>
  </si>
  <si>
    <t>Millville</t>
  </si>
  <si>
    <t>Roughly bounded by Central, Quaker, West, Chesley, Bow, Prospect &amp; Fletcher Sts.</t>
  </si>
  <si>
    <t>East Main--Cherry Street Historic District (Boundary Increase)</t>
  </si>
  <si>
    <t xml:space="preserve"> Luther Hill Park</t>
  </si>
  <si>
    <t>Park Street</t>
  </si>
  <si>
    <t>Mendon Center Historic District</t>
  </si>
  <si>
    <t xml:space="preserve"> Carter, Elias; Metcalf, James Edward, Jr.</t>
  </si>
  <si>
    <t>Roughly bounded by Main, Hastings, Maple, North, Washington &amp; George Sts.</t>
  </si>
  <si>
    <t>Bethany Presbyterian Church</t>
  </si>
  <si>
    <t>Amite</t>
  </si>
  <si>
    <t>Jct. MS 48 &amp; Perry Rd.</t>
  </si>
  <si>
    <t>Robertson--Yates House</t>
  </si>
  <si>
    <t>5000 Robertson Gin Rd.</t>
  </si>
  <si>
    <t>Toledo Traction Company Power Station</t>
  </si>
  <si>
    <t xml:space="preserve"> Saregen and Lundy Engieers; Durnham, D.H., and Company</t>
  </si>
  <si>
    <t xml:space="preserve"> Toledo Poer House; Toledo Edison Company WAter Stret Station, et al</t>
  </si>
  <si>
    <t>300 Water St.</t>
  </si>
  <si>
    <t>Egan Park</t>
  </si>
  <si>
    <t xml:space="preserve"> Egan Sportsman Club; Seth Stombaugh Park</t>
  </si>
  <si>
    <t>2nd St.</t>
  </si>
  <si>
    <t>House at 912 Magoffin Avenue</t>
  </si>
  <si>
    <t>912 Magoffin Ave</t>
  </si>
  <si>
    <t>Joiner--Long House</t>
  </si>
  <si>
    <t>604 Prairie Av.</t>
  </si>
  <si>
    <t>Azalea Residential Historic District</t>
  </si>
  <si>
    <t>Roughly bounded by S. Robinson Av., Sunnybrook Dr., Fair Ln., Old Bullard Rd., College Av., W. 4th St., Highland Av..</t>
  </si>
  <si>
    <t>Deep Eddy Bathing Beach</t>
  </si>
  <si>
    <t xml:space="preserve"> Driscoll, Dan; Groos, Delmar</t>
  </si>
  <si>
    <t xml:space="preserve"> Deep Eddy Pool; Eilers Park</t>
  </si>
  <si>
    <t>301 Quarry St.</t>
  </si>
  <si>
    <t>Ashton Heights Historic District</t>
  </si>
  <si>
    <t xml:space="preserve"> 000-7819</t>
  </si>
  <si>
    <t>Roughly bounded by Wilson Bvd., N. Irving St., Arlington Bvd., N. Oxford St., N. Piedmont &amp; N. Oakland Sts.</t>
  </si>
  <si>
    <t>Centreville--Fentress Historic District</t>
  </si>
  <si>
    <t xml:space="preserve"> King, John S.</t>
  </si>
  <si>
    <t xml:space="preserve"> Centre Hill</t>
  </si>
  <si>
    <t>Roughly bounded by Fentress Rd., Centerville Tnpk., Blue Ridge Rd., Whittamore Rd.</t>
  </si>
  <si>
    <t>Oaklette Historic District</t>
  </si>
  <si>
    <t xml:space="preserve"> Colonna, Willoughby W.,</t>
  </si>
  <si>
    <t xml:space="preserve"> 131-5073</t>
  </si>
  <si>
    <t>Roughly bounded by Indian River Rd., Oaklette, Webster, St. Lawrence, &amp; Seneca Sts.</t>
  </si>
  <si>
    <t>Sunray Agricultural Historic District</t>
  </si>
  <si>
    <t xml:space="preserve"> Pavlovetz, Michale; Virginia State Board of Education</t>
  </si>
  <si>
    <t xml:space="preserve"> Sunray Village</t>
  </si>
  <si>
    <t>Roughly bounded by Great Dismal Swamp &amp; I 64</t>
  </si>
  <si>
    <t>Phlegar Farm</t>
  </si>
  <si>
    <t xml:space="preserve"> 031-0179</t>
  </si>
  <si>
    <t>Off VA 615</t>
  </si>
  <si>
    <t>Middletown Historic District</t>
  </si>
  <si>
    <t xml:space="preserve"> 260-5001</t>
  </si>
  <si>
    <t>Bounded by Main St., Church St., Senseney Av., 1st, 4th, 6th &amp; 3rd Sts.</t>
  </si>
  <si>
    <t>Lovingston High School</t>
  </si>
  <si>
    <t xml:space="preserve"> Hinnant, C.H.; Monroe and Patterson</t>
  </si>
  <si>
    <t>Lovingston</t>
  </si>
  <si>
    <t xml:space="preserve"> Lovingstn Elementary School; 062-5003</t>
  </si>
  <si>
    <t>8445 Thomas Nelson Hwy.</t>
  </si>
  <si>
    <t>Lee's Mill Earthworks</t>
  </si>
  <si>
    <t xml:space="preserve"> Rives, Alfred; St. John, Isaac</t>
  </si>
  <si>
    <t xml:space="preserve"> Mill Tract; 121-0050</t>
  </si>
  <si>
    <t xml:space="preserve"> Magruder, John Bankhead</t>
  </si>
  <si>
    <t>280 Rivers Ridge Cir.</t>
  </si>
  <si>
    <t>Cape Charles Light Station</t>
  </si>
  <si>
    <t>Kiptopke</t>
  </si>
  <si>
    <t>Smith Island</t>
  </si>
  <si>
    <t>Prince Georges County Courthouse Historic District</t>
  </si>
  <si>
    <t xml:space="preserve"> Leavenworth, F. L.; Chappell, J.</t>
  </si>
  <si>
    <t>6400 Courthouse Rd.</t>
  </si>
  <si>
    <t>Bay Point Farm</t>
  </si>
  <si>
    <t>SUffolk</t>
  </si>
  <si>
    <t xml:space="preserve"> Bay Point Dairy Farm;Obici House; Sleepy Hole Golf Course</t>
  </si>
  <si>
    <t xml:space="preserve"> Obici, Amedeo</t>
  </si>
  <si>
    <t>1400 Sleepy Hole Rd.</t>
  </si>
  <si>
    <t>Sessions--Pope--Sheild House</t>
  </si>
  <si>
    <t>Yorktown</t>
  </si>
  <si>
    <t xml:space="preserve"> Sheild House; Sessions House;99-0019</t>
  </si>
  <si>
    <t>600 Main St.</t>
  </si>
  <si>
    <t>Baltimore City College</t>
  </si>
  <si>
    <t xml:space="preserve"> Buckler and Fenhagen; Miller, J. Henry</t>
  </si>
  <si>
    <t xml:space="preserve"> B-5083</t>
  </si>
  <si>
    <t>3320 The alameda</t>
  </si>
  <si>
    <t>Blue Hills Parkway</t>
  </si>
  <si>
    <t xml:space="preserve"> Eliot, Charles; et.al.</t>
  </si>
  <si>
    <t>Boston Milton</t>
  </si>
  <si>
    <t>Quincy Shore Drive</t>
  </si>
  <si>
    <t xml:space="preserve"> Eliot, Charles; Olmstead Brothers</t>
  </si>
  <si>
    <t>Pipe Lake Fort</t>
  </si>
  <si>
    <t>Cosmos</t>
  </si>
  <si>
    <t xml:space="preserve"> Pipe Lake Sod Fort; 21ME0031</t>
  </si>
  <si>
    <t>69th Street Transfer Bridge</t>
  </si>
  <si>
    <t xml:space="preserve"> French, James B.</t>
  </si>
  <si>
    <t>Hudson River W of the West Side Highway bet. W 66th and 70th Sts.</t>
  </si>
  <si>
    <t>Oshkosh</t>
  </si>
  <si>
    <t>1901 Algoma Blvd.</t>
  </si>
  <si>
    <t>Shastid, John, House</t>
  </si>
  <si>
    <t xml:space="preserve"> Shastid, John Greene</t>
  </si>
  <si>
    <t>326 East Jefferson</t>
  </si>
  <si>
    <t>American Tobacco Company Warehouses Complex</t>
  </si>
  <si>
    <t xml:space="preserve"> Claude &amp;amp; Starck; McCarthy, T.C.</t>
  </si>
  <si>
    <t xml:space="preserve"> American Cigar Company Warehouses;; P. Lorrillard Company Warehouse</t>
  </si>
  <si>
    <t>651 W. Doty St.</t>
  </si>
  <si>
    <t>UXU Ranch</t>
  </si>
  <si>
    <t xml:space="preserve"> Rumsey, Bob</t>
  </si>
  <si>
    <t>Wapiti</t>
  </si>
  <si>
    <t xml:space="preserve"> Dude Ranches along the Yellowstone Highway in the Shoshone National Forest</t>
  </si>
  <si>
    <t xml:space="preserve"> UXU, Limited Liability Company; site 48PA2391</t>
  </si>
  <si>
    <t>1710 N. Fork Highway, Shoshone National forest</t>
  </si>
  <si>
    <t>Thompson, Sadie, Building</t>
  </si>
  <si>
    <t>Malaloa</t>
  </si>
  <si>
    <t>Eastern</t>
  </si>
  <si>
    <t xml:space="preserve"> Boarding House;Meredith Building; Haleck Building</t>
  </si>
  <si>
    <t xml:space="preserve"> Maugham, Somerset</t>
  </si>
  <si>
    <t>AMERICAN SAMOA</t>
  </si>
  <si>
    <t>along main road.</t>
  </si>
  <si>
    <t>Gerry Building</t>
  </si>
  <si>
    <t>910 S. Los Angeles St.</t>
  </si>
  <si>
    <t>Connecticut Avenue Bridge</t>
  </si>
  <si>
    <t xml:space="preserve"> Morison, George A; Casey, Edward Pearce</t>
  </si>
  <si>
    <t>Connecticut Ave., NW of Rock Creek</t>
  </si>
  <si>
    <t>Roughly bounded by 7th St. NE, I-295, M St. SE and 11th St. SE</t>
  </si>
  <si>
    <t>Wood River Center Grange No. 87</t>
  </si>
  <si>
    <t xml:space="preserve"> Wood River Grange</t>
  </si>
  <si>
    <t>375 W 4 Mile Rd.</t>
  </si>
  <si>
    <t>Terminal Building, Old, Hangar and Powerhouse at Key Field</t>
  </si>
  <si>
    <t xml:space="preserve"> Key, Algene; Key, Frederick</t>
  </si>
  <si>
    <t>2525 US 11 S</t>
  </si>
  <si>
    <t>Downtown Cleveland Historic District (Boundary Increase)</t>
  </si>
  <si>
    <t>201 S. Court St. and 200-215 N. Pearman Ave.</t>
  </si>
  <si>
    <t>Clark, John, House</t>
  </si>
  <si>
    <t xml:space="preserve"> Clark, John</t>
  </si>
  <si>
    <t>211 Clark St.</t>
  </si>
  <si>
    <t>Bedford Corners Historic District</t>
  </si>
  <si>
    <t>NY 305 at Deer Creek and Dodge Creek Rds.</t>
  </si>
  <si>
    <t>Pace House</t>
  </si>
  <si>
    <t>Hazlehurst</t>
  </si>
  <si>
    <t>61 E. Coffee St.</t>
  </si>
  <si>
    <t>Underhill, George, House</t>
  </si>
  <si>
    <t>Locust Valley</t>
  </si>
  <si>
    <t xml:space="preserve"> Wayside</t>
  </si>
  <si>
    <t>28 Factory Pond  Rd.</t>
  </si>
  <si>
    <t>Wombough, William, House</t>
  </si>
  <si>
    <t>145 E. Front St.</t>
  </si>
  <si>
    <t>Perry, Jacob P., House</t>
  </si>
  <si>
    <t>Pearl River</t>
  </si>
  <si>
    <t>15 Sickeletown Rd.</t>
  </si>
  <si>
    <t>Fuller, James and Lydia Canning, House</t>
  </si>
  <si>
    <t xml:space="preserve"> Thompson, Peter; Billing, John</t>
  </si>
  <si>
    <t>Skaneateles</t>
  </si>
  <si>
    <t xml:space="preserve"> Fuller, James Canning; Fuller, Lydia Canning</t>
  </si>
  <si>
    <t>W. Genesee St.</t>
  </si>
  <si>
    <t>Reformed Mennonite Church, Former</t>
  </si>
  <si>
    <t>5178 Main St.</t>
  </si>
  <si>
    <t>Sherman Farm</t>
  </si>
  <si>
    <t>Pittstown</t>
  </si>
  <si>
    <t>35 Sherman Rd.</t>
  </si>
  <si>
    <t>St. Peter's Episcopal Church</t>
  </si>
  <si>
    <t xml:space="preserve"> Upjohn, Richard M.</t>
  </si>
  <si>
    <t>137 N. Division St.</t>
  </si>
  <si>
    <t>Belmont Literary and Historical Society Free Library</t>
  </si>
  <si>
    <t xml:space="preserve"> Tuthill, N.G.; Ward, Rev. John</t>
  </si>
  <si>
    <t xml:space="preserve"> Belmont Free Library</t>
  </si>
  <si>
    <t>2 Willets Ave.</t>
  </si>
  <si>
    <t xml:space="preserve"> Pierce, J.H.; Genung, Sherman A.</t>
  </si>
  <si>
    <t>358-360 Broad St.</t>
  </si>
  <si>
    <t xml:space="preserve"> Hose, John; COwles, Eben &amp;amp; Son</t>
  </si>
  <si>
    <t>Ilion</t>
  </si>
  <si>
    <t>36 Second St.</t>
  </si>
  <si>
    <t>Childs, Walstein, House</t>
  </si>
  <si>
    <t>Wallkill</t>
  </si>
  <si>
    <t>Sand Hill Rd., Wallkill Correctional Facility</t>
  </si>
  <si>
    <t>Forsyth, James and Mary, House</t>
  </si>
  <si>
    <t>31 Albany Ave.</t>
  </si>
  <si>
    <t>Clermont Civic Historic District</t>
  </si>
  <si>
    <t xml:space="preserve"> Clermont MRA</t>
  </si>
  <si>
    <t>1795 US 9</t>
  </si>
  <si>
    <t>Bryant Hill Cemetery</t>
  </si>
  <si>
    <t>Ellicottville</t>
  </si>
  <si>
    <t>Bryant Hill Rd. near Crane Rd.</t>
  </si>
  <si>
    <t>Bolivar Free Library</t>
  </si>
  <si>
    <t xml:space="preserve"> Prichell, E.F.</t>
  </si>
  <si>
    <t>390 Main St.</t>
  </si>
  <si>
    <t>Bodie Island Light Station</t>
  </si>
  <si>
    <t xml:space="preserve"> U.S. Lighthouse Board; et.al.</t>
  </si>
  <si>
    <t>Nags Head</t>
  </si>
  <si>
    <t xml:space="preserve"> Bodie Island Lighthouse;Body's Island Lighthouse; Bodie Island Visitor Center and Lighthouse</t>
  </si>
  <si>
    <t>Cape Hatteras</t>
  </si>
  <si>
    <t>Off NC 12</t>
  </si>
  <si>
    <t>Lutz--Martin Farm</t>
  </si>
  <si>
    <t xml:space="preserve"> Agricultural Resources of the Cuyahoga Valley MPS</t>
  </si>
  <si>
    <t xml:space="preserve"> Shoemaker Farm; Lutz Farm; Martin Farm; NPS Tract# 111-026; Building# HS 597 and HS-598; HS-599-603; OHI# SUM-0086-06</t>
  </si>
  <si>
    <t>Cuyahoga Valley</t>
  </si>
  <si>
    <t>2470 Martin Rd.</t>
  </si>
  <si>
    <t>Spooner, Thomas Harrison and Mollie, House</t>
  </si>
  <si>
    <t>Gonzales</t>
  </si>
  <si>
    <t>207 St. Francis St.</t>
  </si>
  <si>
    <t>Union Church of Dunnigan</t>
  </si>
  <si>
    <t xml:space="preserve"> Gruing Bros.; et.al.</t>
  </si>
  <si>
    <t>Dunnigan</t>
  </si>
  <si>
    <t>Yolo</t>
  </si>
  <si>
    <t xml:space="preserve"> Dunnigan Community Church</t>
  </si>
  <si>
    <t>3615 Cty Rd. 89A</t>
  </si>
  <si>
    <t>Ehrhardt, William, House</t>
  </si>
  <si>
    <t xml:space="preserve"> Ehrnhardt, William</t>
  </si>
  <si>
    <t>Elk Grove</t>
  </si>
  <si>
    <t xml:space="preserve"> Jungkeit Dairy</t>
  </si>
  <si>
    <t>Dartmoor Way and Percheron Dr.</t>
  </si>
  <si>
    <t>Jamestown Town Hall</t>
  </si>
  <si>
    <t xml:space="preserve"> Watson, Roy; Vickery, Jess</t>
  </si>
  <si>
    <t xml:space="preserve"> Metal Mining and Tourist Era Resources of Boulder County MPS</t>
  </si>
  <si>
    <t xml:space="preserve"> 5BL.504</t>
  </si>
  <si>
    <t>Broussard House</t>
  </si>
  <si>
    <t xml:space="preserve"> Goodman, Robert</t>
  </si>
  <si>
    <t>4512 Highland Rd.</t>
  </si>
  <si>
    <t>Beechnut Hut Historic District</t>
  </si>
  <si>
    <t xml:space="preserve"> Heistad, Hans O.</t>
  </si>
  <si>
    <t>316 Beech Hill Rd.</t>
  </si>
  <si>
    <t>Arch Bridge</t>
  </si>
  <si>
    <t xml:space="preserve"> MDOT Bridge# 0619</t>
  </si>
  <si>
    <t>Over the Pemaquid R on Benner Rd.</t>
  </si>
  <si>
    <t>Bell Hill School</t>
  </si>
  <si>
    <t>Otisfiled</t>
  </si>
  <si>
    <t xml:space="preserve"> District Number One School</t>
  </si>
  <si>
    <t>185 Bell Hill Rd.</t>
  </si>
  <si>
    <t>Bell Hill Meetinghouse</t>
  </si>
  <si>
    <t xml:space="preserve"> Nutting, Nathan Jr.</t>
  </si>
  <si>
    <t>Otisfield</t>
  </si>
  <si>
    <t>191 Bell Hill Rd.</t>
  </si>
  <si>
    <t>Freeman Farm Historic District</t>
  </si>
  <si>
    <t>Gray</t>
  </si>
  <si>
    <t>342 W. Gray Rd.</t>
  </si>
  <si>
    <t>Fishing Tug Katherine V</t>
  </si>
  <si>
    <t xml:space="preserve"> Vincent, Henry</t>
  </si>
  <si>
    <t xml:space="preserve"> US 228069</t>
  </si>
  <si>
    <t>491 Johnson St.</t>
  </si>
  <si>
    <t>Fountain Point</t>
  </si>
  <si>
    <t>Suttoms Bay Township</t>
  </si>
  <si>
    <t>990 South Lake Leelanau Dr.</t>
  </si>
  <si>
    <t>Watervale Historic District</t>
  </si>
  <si>
    <t>Blaine Township</t>
  </si>
  <si>
    <t>Benzie</t>
  </si>
  <si>
    <t>975-1422 Watervale Rd.</t>
  </si>
  <si>
    <t>Vivian, Jr., J., and Company Building</t>
  </si>
  <si>
    <t xml:space="preserve"> Charlton, Demetrius Frederick</t>
  </si>
  <si>
    <t>Laurium</t>
  </si>
  <si>
    <t xml:space="preserve"> Vivian, Johnson Sr.</t>
  </si>
  <si>
    <t>342 Hecla St.</t>
  </si>
  <si>
    <t>Kelly Field Historic District</t>
  </si>
  <si>
    <t xml:space="preserve"> Quartermaster Corps; et.al.</t>
  </si>
  <si>
    <t xml:space="preserve"> AIR FORCE</t>
  </si>
  <si>
    <t xml:space="preserve"> 1600/1700 Area; Kelly Air Force Base</t>
  </si>
  <si>
    <t>Roughly encompassing the 1600 abd 1700 Areas of Kelly AFB</t>
  </si>
  <si>
    <t>Bungalow Colony Historic District</t>
  </si>
  <si>
    <t xml:space="preserve"> Williams, George A.</t>
  </si>
  <si>
    <t xml:space="preserve"> Bungalow Colony; 100 Area, Kelly Air Force BAse</t>
  </si>
  <si>
    <t xml:space="preserve"> Garrisn, Maj. William Henry, Jr.; Lackland, Maj. Frank D.</t>
  </si>
  <si>
    <t>Roughly bounded by Duncan Dr., Crockett Dr., Walker Rd. and Robins Dr.</t>
  </si>
  <si>
    <t>Al's Motors</t>
  </si>
  <si>
    <t xml:space="preserve"> Mims, J. Raymond</t>
  </si>
  <si>
    <t xml:space="preserve"> 000-7381</t>
  </si>
  <si>
    <t>3910 Wilson Blvd.</t>
  </si>
  <si>
    <t>Sugar House LDS Ward Building</t>
  </si>
  <si>
    <t xml:space="preserve"> Young, Joseph Don Carlos; Salzner, Franz</t>
  </si>
  <si>
    <t xml:space="preserve"> Sugar House Business District MPS</t>
  </si>
  <si>
    <t>1950 South 1200 East</t>
  </si>
  <si>
    <t>Mortensen--Nelson House</t>
  </si>
  <si>
    <t>Moroni</t>
  </si>
  <si>
    <t>291 East 100 South</t>
  </si>
  <si>
    <t>Crown Cleaning and Dyeing Company Building</t>
  </si>
  <si>
    <t xml:space="preserve"> Winburn, Slack W.,</t>
  </si>
  <si>
    <t xml:space="preserve"> 1987 South 1100 East</t>
  </si>
  <si>
    <t>1989 South 1100 East</t>
  </si>
  <si>
    <t>Richardson--Bower Building</t>
  </si>
  <si>
    <t xml:space="preserve"> P &amp;amp; D Gargare;Aston Auto Company;Ace Auto Supply, Inc.; Binnington Tin Shop, Milt's Shoe Service, Tip Top Shoe Servi</t>
  </si>
  <si>
    <t>1019 East 2100 South</t>
  </si>
  <si>
    <t>Sprague Branch of the Salt Lake City Public Library</t>
  </si>
  <si>
    <t xml:space="preserve"> Ashton and Evens; Anderson, Mr.</t>
  </si>
  <si>
    <t xml:space="preserve"> Sprague Library</t>
  </si>
  <si>
    <t>2131 S. Highland Dr.</t>
  </si>
  <si>
    <t>Sugar House Monument</t>
  </si>
  <si>
    <t xml:space="preserve"> Malin, Millard F.,; Anders, Edward Oliver, et al.</t>
  </si>
  <si>
    <t xml:space="preserve"> Sugar House Pioneer Monument; Sugar House Plaza Monument</t>
  </si>
  <si>
    <t>1100 East and 2100 South</t>
  </si>
  <si>
    <t>Utah State Liquor Agency #22</t>
  </si>
  <si>
    <t xml:space="preserve"> Gibbons &amp;amp; Reed</t>
  </si>
  <si>
    <t xml:space="preserve"> Kitchen Cabinet Shop, Mrs. Al's Ice Cream; Rudy's Key and Repair Service</t>
  </si>
  <si>
    <t>1938 South 1100 East</t>
  </si>
  <si>
    <t>Beauport</t>
  </si>
  <si>
    <t xml:space="preserve"> Sleeper, Henry Davis; Hanson, Halfdan</t>
  </si>
  <si>
    <t xml:space="preserve"> Sleeper-McCann House; Little Beauport; Sleeper, Henry Davis, House</t>
  </si>
  <si>
    <t>75 Eastern Point Boulevard</t>
  </si>
  <si>
    <t>Revere Beach Reservation</t>
  </si>
  <si>
    <t xml:space="preserve"> Eliot, Charles; Austi, William D.</t>
  </si>
  <si>
    <t>Revere Beach Boulevard, Eliot Circle to Northern Circle</t>
  </si>
  <si>
    <t xml:space="preserve"> Franz, Joseph, et al.</t>
  </si>
  <si>
    <t xml:space="preserve"> Shawn, Edwin Myers "Ted"</t>
  </si>
  <si>
    <t>George Carter Road</t>
  </si>
  <si>
    <t>Union Oyster House</t>
  </si>
  <si>
    <t xml:space="preserve"> Atwood &amp;amp; Bacon; Atwood</t>
  </si>
  <si>
    <t>41-43 Union Street</t>
  </si>
  <si>
    <t>Paragould Downtown Commercial Historic District</t>
  </si>
  <si>
    <t xml:space="preserve"> Boone &amp;amp; McGinnis; et.al.</t>
  </si>
  <si>
    <t>Roughly bounded by 3rd Ave., Kingshighway, 3 1/2 St., and W. Highland St.</t>
  </si>
  <si>
    <t>Colorado National Monument Visitor Center Complex</t>
  </si>
  <si>
    <t xml:space="preserve"> Doty, Cecil; Romigh, Phil</t>
  </si>
  <si>
    <t>Fruita</t>
  </si>
  <si>
    <t xml:space="preserve"> 5ME.11658</t>
  </si>
  <si>
    <t>Colorado</t>
  </si>
  <si>
    <t>Colorado National Monument</t>
  </si>
  <si>
    <t>Monroe, Bill, Farm</t>
  </si>
  <si>
    <t xml:space="preserve"> Monroe, James Buchanan</t>
  </si>
  <si>
    <t>Rosine</t>
  </si>
  <si>
    <t xml:space="preserve"> James B. Monroe Farm; OH-20; OH-21</t>
  </si>
  <si>
    <t xml:space="preserve"> Monroe, William "Bill" Smith</t>
  </si>
  <si>
    <t>Approximately 2 mi. west of the jct. of US 62 and KY 1544</t>
  </si>
  <si>
    <t>Berkley Crossroads Historic District</t>
  </si>
  <si>
    <t xml:space="preserve"> Cope, Walter; et.al.</t>
  </si>
  <si>
    <t>Darlington</t>
  </si>
  <si>
    <t xml:space="preserve"> HA-1212</t>
  </si>
  <si>
    <t>Berkley Road and Castleton Rd.</t>
  </si>
  <si>
    <t>Grand--Leader (Stix, Baer &amp; Fuller Dry Goods Co.) Building</t>
  </si>
  <si>
    <t xml:space="preserve"> Mauran, Russell &amp;amp; Crowell</t>
  </si>
  <si>
    <t xml:space="preserve"> Stix, Baer &amp;amp; Fuller</t>
  </si>
  <si>
    <t>601 Washington Ave.</t>
  </si>
  <si>
    <t xml:space="preserve"> Hawkins, Earl; Britton, L.H.</t>
  </si>
  <si>
    <t xml:space="preserve"> West Plains, Missouri MPS</t>
  </si>
  <si>
    <t>Roughly bounded by Broadway, Grove St., Court Sq. and Washington Ave.</t>
  </si>
  <si>
    <t>Bolivar Public Library</t>
  </si>
  <si>
    <t xml:space="preserve"> Heckenlively, J.J.</t>
  </si>
  <si>
    <t xml:space="preserve"> Carnegie Library of Bolivar; Polk County Genealogical Society Library</t>
  </si>
  <si>
    <t>120 E. Jackson St.</t>
  </si>
  <si>
    <t>Himmelberger and Harrison Building</t>
  </si>
  <si>
    <t xml:space="preserve"> Barnett, Haynes and Barnett</t>
  </si>
  <si>
    <t xml:space="preserve"> Liberty National Life Building; H &amp;amp; H Building</t>
  </si>
  <si>
    <t>400 Broadway</t>
  </si>
  <si>
    <t>Broadway and North Fountain Street Historic District</t>
  </si>
  <si>
    <t xml:space="preserve"> Manske, Walter P.; Bartling, George P. et al</t>
  </si>
  <si>
    <t>320-400 Broadway and 221 North Fountain St.</t>
  </si>
  <si>
    <t>Fire Control Tower No. 23</t>
  </si>
  <si>
    <t>Sunset Boulevard</t>
  </si>
  <si>
    <t>National and Providence Worsted Mills</t>
  </si>
  <si>
    <t>166 Valley St.</t>
  </si>
  <si>
    <t>Poirier's Diner</t>
  </si>
  <si>
    <t xml:space="preserve"> Kullman Dining Car Company</t>
  </si>
  <si>
    <t>1467 Westminster St.</t>
  </si>
  <si>
    <t>Carver Theatre</t>
  </si>
  <si>
    <t xml:space="preserve"> Crosland, William P.</t>
  </si>
  <si>
    <t>1519 Harden St.</t>
  </si>
  <si>
    <t>Oolenoy Baptist Church Cemetery</t>
  </si>
  <si>
    <t>201 Miracle Hill Rd.</t>
  </si>
  <si>
    <t>Burdette Building</t>
  </si>
  <si>
    <t>Simpsonville</t>
  </si>
  <si>
    <t xml:space="preserve"> Burdette Hardware Building; B.W. Burdette Building</t>
  </si>
  <si>
    <t>104 E. Curtis St.</t>
  </si>
  <si>
    <t>Mt. Zion Presbyterian Church</t>
  </si>
  <si>
    <t xml:space="preserve"> Wilson &amp;amp; Sompayrac; Padgett, William</t>
  </si>
  <si>
    <t>Bishopville</t>
  </si>
  <si>
    <t>SC 154, St. Charles Rd.</t>
  </si>
  <si>
    <t>Mullins Commercial Historic District</t>
  </si>
  <si>
    <t>Along portions of Main, Front, and W. Wine Sts.</t>
  </si>
  <si>
    <t>Fite--Williams--Ligon House</t>
  </si>
  <si>
    <t xml:space="preserve"> Williams, J.W., House;Ligon, Letcher Alexander, House; Fite, John A., House</t>
  </si>
  <si>
    <t>212 Fite Ave. W</t>
  </si>
  <si>
    <t>Del Rio Cemeteries Historic District</t>
  </si>
  <si>
    <t>Del Rio</t>
  </si>
  <si>
    <t>Val Verde</t>
  </si>
  <si>
    <t>Roughly bounded by W 2nd St., Johnson Blvd., and St. Peter's St.</t>
  </si>
  <si>
    <t>Winton, John House</t>
  </si>
  <si>
    <t xml:space="preserve"> Magnolia Manor; LD 16 and LD 17</t>
  </si>
  <si>
    <t>18350 Martel Rd.</t>
  </si>
  <si>
    <t>Johnson City Commercial Historic District</t>
  </si>
  <si>
    <t>E. Market St., E. Main St., Tipton St., Buffalo St., Spring St., S. Roan St., and Colonial Way</t>
  </si>
  <si>
    <t>Johnson City Warehouse and Commerce Historic District</t>
  </si>
  <si>
    <t>Commerce St., W. Market St., McClure St., Boone St.</t>
  </si>
  <si>
    <t>CHRISTINA NILSSON (shipwreck)</t>
  </si>
  <si>
    <t xml:space="preserve"> Hanson &amp;amp; Scove</t>
  </si>
  <si>
    <t xml:space="preserve"> DR 0326</t>
  </si>
  <si>
    <t>Viroqua Downtown Historic District</t>
  </si>
  <si>
    <t>Viroqua</t>
  </si>
  <si>
    <t>Main St., roughly bounded by W. Court, E. Jefferson and the odd numbered 200 blk of S. Main St.</t>
  </si>
  <si>
    <t>Massachusetts Avenue Parking Shops</t>
  </si>
  <si>
    <t xml:space="preserve"> Corning, E. Burton</t>
  </si>
  <si>
    <t>4841-4861 Massachusetts Ave. NW</t>
  </si>
  <si>
    <t>Crummell, Alexander, School</t>
  </si>
  <si>
    <t xml:space="preserve"> Ashford, Snowden; Howlson, Allen T.</t>
  </si>
  <si>
    <t xml:space="preserve"> Public School Buildings of Washington, DC MPS</t>
  </si>
  <si>
    <t>Kendall and Gallaudet Sts, NE</t>
  </si>
  <si>
    <t>Syphax, William, School</t>
  </si>
  <si>
    <t xml:space="preserve"> Marsh &amp;amp; Peter; Mockabee, D.F.</t>
  </si>
  <si>
    <t>1360 Half St., SW</t>
  </si>
  <si>
    <t>Western High School</t>
  </si>
  <si>
    <t xml:space="preserve"> Davis, Harry B.; et.al.</t>
  </si>
  <si>
    <t xml:space="preserve"> The Ellington School for the Arts</t>
  </si>
  <si>
    <t>35th and R Sts., NW</t>
  </si>
  <si>
    <t>Military Road School</t>
  </si>
  <si>
    <t xml:space="preserve"> Ashford, Snowden; Skinker &amp;amp; Garrett</t>
  </si>
  <si>
    <t>1375 Missouri Ave., NW</t>
  </si>
  <si>
    <t>Greyfield</t>
  </si>
  <si>
    <t xml:space="preserve"> MacClure, Colbert A.; Spahr, Albert H.</t>
  </si>
  <si>
    <t xml:space="preserve"> Cumberland Island National Seashore MRA</t>
  </si>
  <si>
    <t xml:space="preserve"> Greyfield Inn</t>
  </si>
  <si>
    <t>Cumberland Island</t>
  </si>
  <si>
    <t>Howell Interlocking Historic District</t>
  </si>
  <si>
    <t xml:space="preserve"> Howell Junction; Howell Yards</t>
  </si>
  <si>
    <t>Roughly centered on Howell Interlocking at Marietta, W. Marietta Sts., Howell Mill Rd. and Lowery Blvd.</t>
  </si>
  <si>
    <t>East End Historic District (Boundary Increase and Decrease)</t>
  </si>
  <si>
    <t>Roughly bounded by Metcalf Ave., Simeon St., Grady St., and East Loomis St.</t>
  </si>
  <si>
    <t>Bank of Jakin</t>
  </si>
  <si>
    <t>Jakin</t>
  </si>
  <si>
    <t xml:space="preserve"> Jakin Post Office</t>
  </si>
  <si>
    <t>135 S. Pearl St.</t>
  </si>
  <si>
    <t>Poulan Library</t>
  </si>
  <si>
    <t>Poulan</t>
  </si>
  <si>
    <t>S side of 100 blk. of Church St.</t>
  </si>
  <si>
    <t>Star Hill Plantation Dependency</t>
  </si>
  <si>
    <t>Star Hill</t>
  </si>
  <si>
    <t xml:space="preserve"> Star Hill Billiard Hall</t>
  </si>
  <si>
    <t>5018 US 61</t>
  </si>
  <si>
    <t>Chauvin House</t>
  </si>
  <si>
    <t>10138 LA 44</t>
  </si>
  <si>
    <t>Robbins, John, House</t>
  </si>
  <si>
    <t xml:space="preserve"> Robbins "Lottery" House</t>
  </si>
  <si>
    <t>144 Great Rd.</t>
  </si>
  <si>
    <t>North Avenue Rural Historic District</t>
  </si>
  <si>
    <t>85-147 North Ave., 6-8 Trask Rd., 4-16 Hopedale St.</t>
  </si>
  <si>
    <t>Flint House</t>
  </si>
  <si>
    <t xml:space="preserve"> Flint, Emphraim</t>
  </si>
  <si>
    <t>28 Lexington Rd.</t>
  </si>
  <si>
    <t>Spencer Town Center Historic District (Boundary Increase)</t>
  </si>
  <si>
    <t>10-29 Grove, 1-51 High,9-85 Mechanic,13-72 Pleasant, 5-62 Wall Sts., and parts of Prouty, Lincoln, Cherry and Jones St</t>
  </si>
  <si>
    <t>Batesville Historic District</t>
  </si>
  <si>
    <t>Panola</t>
  </si>
  <si>
    <t>Roughly along Panola Ave., Boothe, Court, Church, Central, Kyle, Baker and Lester Sts.</t>
  </si>
  <si>
    <t>American Seating Company Factory Complex</t>
  </si>
  <si>
    <t xml:space="preserve"> Osgood and Osgood; Neiler, Rich and Company</t>
  </si>
  <si>
    <t>801 Broadway Ave. NW</t>
  </si>
  <si>
    <t>Storer House</t>
  </si>
  <si>
    <t>Kosciusko</t>
  </si>
  <si>
    <t>Attala</t>
  </si>
  <si>
    <t>300 N. Huntington St.</t>
  </si>
  <si>
    <t>Benton Avenue Cemetery</t>
  </si>
  <si>
    <t xml:space="preserve"> Helena Cemetery</t>
  </si>
  <si>
    <t>1800 N. Benton Ave.</t>
  </si>
  <si>
    <t>Barden, Levi, Cobblestone Farmhouse</t>
  </si>
  <si>
    <t>5300 Wabash Rd.</t>
  </si>
  <si>
    <t>Schmidt, Albert, House and Studio</t>
  </si>
  <si>
    <t xml:space="preserve"> Henderson, William Penhallow</t>
  </si>
  <si>
    <t>Tesuque</t>
  </si>
  <si>
    <t xml:space="preserve"> Schmidt, Albert F.</t>
  </si>
  <si>
    <t>1505 A and B Bishop's Lodge Rd.</t>
  </si>
  <si>
    <t>Waggener, JS and Melinda, Farmstead</t>
  </si>
  <si>
    <t>Cornelius</t>
  </si>
  <si>
    <t>34680 SE Firdale Rd.</t>
  </si>
  <si>
    <t>Bush House</t>
  </si>
  <si>
    <t xml:space="preserve"> Bush, Story; Bush, B.F.</t>
  </si>
  <si>
    <t>Inman</t>
  </si>
  <si>
    <t>3960 New Cut Rd.</t>
  </si>
  <si>
    <t>New Salem Baptist Church</t>
  </si>
  <si>
    <t xml:space="preserve"> Dockery, Isaac</t>
  </si>
  <si>
    <t xml:space="preserve"> New Salem Union Church</t>
  </si>
  <si>
    <t>601 Eastgate Rd.</t>
  </si>
  <si>
    <t>Briceville Community Church and Cemetery</t>
  </si>
  <si>
    <t>Briceville</t>
  </si>
  <si>
    <t xml:space="preserve"> Briceville Methodist Church</t>
  </si>
  <si>
    <t>TN 116</t>
  </si>
  <si>
    <t>Carson Park Baseball Stadium</t>
  </si>
  <si>
    <t>Carson Park Dr., Carson Park</t>
  </si>
  <si>
    <t>East End Historic District</t>
  </si>
  <si>
    <t xml:space="preserve"> Brumm, Roy; Simon, Matthew H.</t>
  </si>
  <si>
    <t>7002-7016 Hubbard Ave., 1812-1916 Park St. (even only) 7002-7227,7233,7235,7237 Elmwood Ave.</t>
  </si>
  <si>
    <t>Jungle Trail</t>
  </si>
  <si>
    <t xml:space="preserve"> Indian River County</t>
  </si>
  <si>
    <t>Orchid</t>
  </si>
  <si>
    <t xml:space="preserve"> State Road 252; Old A-1-A/8IR121</t>
  </si>
  <si>
    <t>Bet. Old Winter Bch Rd. and FL A-1-A on Orchid Island</t>
  </si>
  <si>
    <t>Osborne School</t>
  </si>
  <si>
    <t xml:space="preserve"> Wortman, Edgar S.; Odums, P.W. and Able, Wilson</t>
  </si>
  <si>
    <t xml:space="preserve"> Florida's Historic Black Public Schools MPS; Florida's Historic Black Public Schools MPS</t>
  </si>
  <si>
    <t xml:space="preserve"> Osborne Elementary School; PB9833</t>
  </si>
  <si>
    <t>1718 S. Douglas St.</t>
  </si>
  <si>
    <t>DeLeon Springs Colored School</t>
  </si>
  <si>
    <t xml:space="preserve"> Smith, Samuel L.</t>
  </si>
  <si>
    <t>DeLeon Springs</t>
  </si>
  <si>
    <t xml:space="preserve"> Malloy Elementary School; Malloy Head Start; VO3042</t>
  </si>
  <si>
    <t>330 E. Retta St.</t>
  </si>
  <si>
    <t>Orange City Colored School</t>
  </si>
  <si>
    <t xml:space="preserve"> Smith, Samuel L.; Nordman, Herman J.</t>
  </si>
  <si>
    <t xml:space="preserve"> Marian Coleman Elementary; Coleman Head Start Center; VO7234</t>
  </si>
  <si>
    <t>200 E. Blue Springs Ave.</t>
  </si>
  <si>
    <t>Cochran Municipal Building and School</t>
  </si>
  <si>
    <t xml:space="preserve"> Mullis, John H.; et.al.</t>
  </si>
  <si>
    <t>Cochran</t>
  </si>
  <si>
    <t>Bleckley</t>
  </si>
  <si>
    <t>Jct. of Dykes St. and Second St.</t>
  </si>
  <si>
    <t>Tangipahoa School</t>
  </si>
  <si>
    <t>Jct. of Jackson and Tarpley Sts.</t>
  </si>
  <si>
    <t>Wolf Park Band Shell</t>
  </si>
  <si>
    <t xml:space="preserve"> Mann and Company</t>
  </si>
  <si>
    <t xml:space="preserve"> 009-1590-0013</t>
  </si>
  <si>
    <t>Lots 12 and 13, Block 2, 200 Blk of N. Main</t>
  </si>
  <si>
    <t>Vinland Presbyterian Church</t>
  </si>
  <si>
    <t xml:space="preserve"> 045-0000-0021</t>
  </si>
  <si>
    <t>697 E. 1725 Rd.</t>
  </si>
  <si>
    <t>Rosine General Store and Barn</t>
  </si>
  <si>
    <t xml:space="preserve"> Woosley, Everett R.</t>
  </si>
  <si>
    <t xml:space="preserve"> OH-23; OH-24; Woolsley's General Store</t>
  </si>
  <si>
    <t>8205 Blue Moon of KY --US 62</t>
  </si>
  <si>
    <t>Howard--Hardy House</t>
  </si>
  <si>
    <t xml:space="preserve"> Miller's Cafeteria; JF-CD-141</t>
  </si>
  <si>
    <t>429 S. Second St.</t>
  </si>
  <si>
    <t>Fulton Downtown Historic District</t>
  </si>
  <si>
    <t xml:space="preserve"> Graham, Ray; et.al.</t>
  </si>
  <si>
    <t>Park of Carr, Commercial, Lake, Main and Walnut Sts.</t>
  </si>
  <si>
    <t>Noland, Jesse, House</t>
  </si>
  <si>
    <t xml:space="preserve"> CT-1</t>
  </si>
  <si>
    <t>RR1 KY 969</t>
  </si>
  <si>
    <t>Big Spring School--Oliver Farmstead</t>
  </si>
  <si>
    <t>Settle</t>
  </si>
  <si>
    <t xml:space="preserve"> AL-#286; AL-#287</t>
  </si>
  <si>
    <t>3293 and 3109 Big Springs Rd.</t>
  </si>
  <si>
    <t>Houston Ranger Station Historic District</t>
  </si>
  <si>
    <t>Texas</t>
  </si>
  <si>
    <t xml:space="preserve"> Mark Twain National Forest MPS</t>
  </si>
  <si>
    <t>104 MO 63S</t>
  </si>
  <si>
    <t>Ava Ranger Station Historic District</t>
  </si>
  <si>
    <t>MO 5S</t>
  </si>
  <si>
    <t>Winona Ranger Station Historic District</t>
  </si>
  <si>
    <t>Shannon</t>
  </si>
  <si>
    <t>Rte 1, MO 19N</t>
  </si>
  <si>
    <t>Cassbille Ranger Station Historic District</t>
  </si>
  <si>
    <t>Cassville</t>
  </si>
  <si>
    <t>MO 248</t>
  </si>
  <si>
    <t>Rolla Ranger Station Historic District</t>
  </si>
  <si>
    <t>Bridge School Road and Kingshighway</t>
  </si>
  <si>
    <t>Letchworth State Park</t>
  </si>
  <si>
    <t xml:space="preserve"> Letchworth, William P.; et.al.</t>
  </si>
  <si>
    <t>Genesse Falls</t>
  </si>
  <si>
    <t xml:space="preserve"> Glen Iris; Letchworth Park</t>
  </si>
  <si>
    <t xml:space="preserve"> Letchworth, William; Jemison, Mary</t>
  </si>
  <si>
    <t>Genesee River Gorge Bet. Portageville and Mt. Morris</t>
  </si>
  <si>
    <t>Main--Market Historic District</t>
  </si>
  <si>
    <t xml:space="preserve"> Harpster &amp;amp; Bliss; et.al.</t>
  </si>
  <si>
    <t>15-47 N. Main St., 1-39 S. Main St., 39-168 E. Market St., 18-42 N. High St., 70 Broadway St.</t>
  </si>
  <si>
    <t>Miller--Knight House</t>
  </si>
  <si>
    <t>2 Township rd. 1046</t>
  </si>
  <si>
    <t>St. John the Evangelist Roman Catholic Church and School Building</t>
  </si>
  <si>
    <t xml:space="preserve"> Howley, John J.; Cuppels, Frank J.</t>
  </si>
  <si>
    <t>Wilkes-Barre</t>
  </si>
  <si>
    <t>419 N. Main St.</t>
  </si>
  <si>
    <t>General Stores and Mold Loft Building--Harriman Yard of the Merchant Shipbuilding Corporation</t>
  </si>
  <si>
    <t xml:space="preserve"> Ley, Fred T., &amp;amp; Company</t>
  </si>
  <si>
    <t>Bristol Borough</t>
  </si>
  <si>
    <t xml:space="preserve"> Manhattan Soap Company Warehouse</t>
  </si>
  <si>
    <t>1414 Radcliffe St.</t>
  </si>
  <si>
    <t xml:space="preserve"> Ritter &amp;amp; Shay; Gondos and Gondos</t>
  </si>
  <si>
    <t>Pottstown</t>
  </si>
  <si>
    <t>Beech and Warren Sts.</t>
  </si>
  <si>
    <t>Class and Nachod Brewery</t>
  </si>
  <si>
    <t xml:space="preserve"> Caspar, Charles H.</t>
  </si>
  <si>
    <t>1801-1823 N. 10th St.</t>
  </si>
  <si>
    <t>N. Snellenburg Company Department Store Warehouse</t>
  </si>
  <si>
    <t xml:space="preserve"> William Steele and Sons Company</t>
  </si>
  <si>
    <t>1825-1851 N. 10th St.</t>
  </si>
  <si>
    <t>West End High School</t>
  </si>
  <si>
    <t xml:space="preserve"> Southgate, Donald</t>
  </si>
  <si>
    <t xml:space="preserve"> West End Middle School; Hilary E. Howse School</t>
  </si>
  <si>
    <t>3529 West End Ave.</t>
  </si>
  <si>
    <t>Old Town Sebastian Historic District East</t>
  </si>
  <si>
    <t>Main and Washington Sts., Riverside Dr., FEC Railroad</t>
  </si>
  <si>
    <t>Kenwood Historic District</t>
  </si>
  <si>
    <t xml:space="preserve"> 8PI11176</t>
  </si>
  <si>
    <t>Roughly bounded by 9th Ave. N, 19th St. N, 1st Ave. N, 31st St. N, 5th Ave N, and 34th St. N</t>
  </si>
  <si>
    <t>Chevy Chase Arcade</t>
  </si>
  <si>
    <t xml:space="preserve"> Moss, Louis R.</t>
  </si>
  <si>
    <t>5520 Connecticut Ave.</t>
  </si>
  <si>
    <t>Square 1500</t>
  </si>
  <si>
    <t xml:space="preserve"> Miller, A.C. and A.N. Co.</t>
  </si>
  <si>
    <t>4820,4860,4872,4874, Massachusetts Ave., and 4301 49th St. NW</t>
  </si>
  <si>
    <t>Preston Overlook</t>
  </si>
  <si>
    <t xml:space="preserve"> Nichols, A.R.; et.al.</t>
  </si>
  <si>
    <t>On MN 52</t>
  </si>
  <si>
    <t>Cascade River Wayside</t>
  </si>
  <si>
    <t>Cascade River State Park</t>
  </si>
  <si>
    <t>3481 MN 61</t>
  </si>
  <si>
    <t>Alamogordo Woman's Club</t>
  </si>
  <si>
    <t xml:space="preserve"> New Mexico Federation of Women's Club Buildings in New Mexico MPS</t>
  </si>
  <si>
    <t>SE corner of 12th St. and Indiana Ave.</t>
  </si>
  <si>
    <t>Phillips Chapel CME Church</t>
  </si>
  <si>
    <t>Las Cruces</t>
  </si>
  <si>
    <t>Dona Ana</t>
  </si>
  <si>
    <t xml:space="preserve"> Lincoln High School</t>
  </si>
  <si>
    <t>638 N. Tornillo St.</t>
  </si>
  <si>
    <t>Elite Hall</t>
  </si>
  <si>
    <t xml:space="preserve"> Schaub, K.C.; Peterson, A.J.</t>
  </si>
  <si>
    <t>Hyrum</t>
  </si>
  <si>
    <t>98 W. Main St.</t>
  </si>
  <si>
    <t>Park Farm</t>
  </si>
  <si>
    <t xml:space="preserve"> Desrochers Farm</t>
  </si>
  <si>
    <t>26 Woodchuck Hill Rd.</t>
  </si>
  <si>
    <t>Brock Hill Schoolhouse</t>
  </si>
  <si>
    <t>North Rd.</t>
  </si>
  <si>
    <t>Washington's, George, Distillery and Gristmill</t>
  </si>
  <si>
    <t xml:space="preserve"> Burson, R.E.</t>
  </si>
  <si>
    <t>Lorton</t>
  </si>
  <si>
    <t xml:space="preserve"> VDHR# 029-0330; 44FX2262</t>
  </si>
  <si>
    <t>5512 Mount Vernon Memorial Hwy.</t>
  </si>
  <si>
    <t>Orange and Alexandria Railroad Hooff's Run Bridge</t>
  </si>
  <si>
    <t xml:space="preserve"> Atkinson, T.C.</t>
  </si>
  <si>
    <t xml:space="preserve"> DHR# 100-149</t>
  </si>
  <si>
    <t>Jamieson Ave. at Hooff's Run</t>
  </si>
  <si>
    <t>East Suffolk Complex</t>
  </si>
  <si>
    <t xml:space="preserve"> East Suffolk Elementary School; East Suffolk High School; East Suffolk Middle School</t>
  </si>
  <si>
    <t>231 S. 7th St.</t>
  </si>
  <si>
    <t>Morley Bridge</t>
  </si>
  <si>
    <t xml:space="preserve"> Denver, South Park &amp;amp; Pacific RR</t>
  </si>
  <si>
    <t>Romley</t>
  </si>
  <si>
    <t>Chaffee</t>
  </si>
  <si>
    <t xml:space="preserve"> CDOT No. CHA297-00.40; 5CF.413</t>
  </si>
  <si>
    <t>Chaffee Cty Rd. 297 at milepost 2.40</t>
  </si>
  <si>
    <t>Sharon Methodist Episcopal Church</t>
  </si>
  <si>
    <t xml:space="preserve"> Kleis, Builder</t>
  </si>
  <si>
    <t>Lost Nation</t>
  </si>
  <si>
    <t xml:space="preserve"> Smithtown Church</t>
  </si>
  <si>
    <t>1223 125th St.</t>
  </si>
  <si>
    <t>Blue Hills Reservation Parkways-Metropolitan Park System of Greater Boston</t>
  </si>
  <si>
    <t>Braintree</t>
  </si>
  <si>
    <t>Parts of Blue Hill Rd., Chickatawbut Rd., Hillside St., Uniquity Rd., Wampatuck Rd., and Green St.</t>
  </si>
  <si>
    <t>Nahant Beach Boulevard-Metropolitan Park System of Greater Boston</t>
  </si>
  <si>
    <t>Nahant Beach Blvd.</t>
  </si>
  <si>
    <t>Breakheart Reservation Parkways-Metropolitan Park System of Greater Boston</t>
  </si>
  <si>
    <t>Saugus</t>
  </si>
  <si>
    <t>Forest St., Pine Tops, Elm and Hemlock Rds.</t>
  </si>
  <si>
    <t>Upson, Pearl, House</t>
  </si>
  <si>
    <t xml:space="preserve"> The Arrizabalaga House</t>
  </si>
  <si>
    <t>937 Jones St.</t>
  </si>
  <si>
    <t>Lander County Courthouse</t>
  </si>
  <si>
    <t xml:space="preserve"> Bell, Daniel P.; et.al.</t>
  </si>
  <si>
    <t>122 Main St.</t>
  </si>
  <si>
    <t>Austin Methodist Church</t>
  </si>
  <si>
    <t xml:space="preserve"> Bell, Daniel P.; McGinnis &amp;amp; Cronin</t>
  </si>
  <si>
    <t>135 Court St.</t>
  </si>
  <si>
    <t>Gridley Store</t>
  </si>
  <si>
    <t xml:space="preserve"> Gridley &amp;amp; Hobart Store; Gridley Store Museum</t>
  </si>
  <si>
    <t xml:space="preserve"> Gridley, Reuel Colt</t>
  </si>
  <si>
    <t>247 Water St.</t>
  </si>
  <si>
    <t>Austin Cemetery</t>
  </si>
  <si>
    <t xml:space="preserve"> Stewart Iron Works; et.al.</t>
  </si>
  <si>
    <t>N and S sides of US 50 near jct. with NV 305</t>
  </si>
  <si>
    <t>Austin City Hall</t>
  </si>
  <si>
    <t xml:space="preserve"> Richardson, L.; et.al.</t>
  </si>
  <si>
    <t xml:space="preserve"> Austin Station House; Austin American Legion Hall; Austin VFW Hall</t>
  </si>
  <si>
    <t>90 South St.</t>
  </si>
  <si>
    <t>St. George's Episcopal Church</t>
  </si>
  <si>
    <t xml:space="preserve"> Finnegan, Michael; et.al.</t>
  </si>
  <si>
    <t>156 Main St.</t>
  </si>
  <si>
    <t>Austin Masonic and Odd Fellows Hall</t>
  </si>
  <si>
    <t xml:space="preserve"> Pearce, Richard</t>
  </si>
  <si>
    <t>105 Main St.</t>
  </si>
  <si>
    <t>Stokes Castle</t>
  </si>
  <si>
    <t xml:space="preserve"> Stokes, Anson Phelps; Wholey, John C.</t>
  </si>
  <si>
    <t xml:space="preserve"> Stokes Tower</t>
  </si>
  <si>
    <t>Castle, US 50 W of Austin</t>
  </si>
  <si>
    <t>St. Augustine's Catholic Church</t>
  </si>
  <si>
    <t xml:space="preserve"> Jolly, Rafael; et.al.</t>
  </si>
  <si>
    <t>113 Virginia St.</t>
  </si>
  <si>
    <t>Nevada Central Turntable</t>
  </si>
  <si>
    <t xml:space="preserve"> Northwestern Construction Co.; McDonald, D.</t>
  </si>
  <si>
    <t>Off Austin Roping Arena Rd., S side of US 50</t>
  </si>
  <si>
    <t>Rush Creek Village Historic District</t>
  </si>
  <si>
    <t xml:space="preserve"> van Fossen, Theodore; Wakefield, Richard, et al</t>
  </si>
  <si>
    <t>Worthington</t>
  </si>
  <si>
    <t>Residential subdivision centered along East South St., E of Morning St.</t>
  </si>
  <si>
    <t>Slip Up Creek Homestead</t>
  </si>
  <si>
    <t xml:space="preserve"> Erick and Hannah Berdahl Homestead</t>
  </si>
  <si>
    <t>25359 478th Ave.</t>
  </si>
  <si>
    <t>Cobel, Ivan, House</t>
  </si>
  <si>
    <t>727 Main Ave.</t>
  </si>
  <si>
    <t>Anderson Barn</t>
  </si>
  <si>
    <t xml:space="preserve"> Anderson, Bengt</t>
  </si>
  <si>
    <t>Beadle</t>
  </si>
  <si>
    <t>19411 394th St.</t>
  </si>
  <si>
    <t>St. Martin's Catholic Church and Grotto</t>
  </si>
  <si>
    <t xml:space="preserve"> Stakemeir, Father Gerhard; WPA</t>
  </si>
  <si>
    <t>Oelrichs</t>
  </si>
  <si>
    <t>Fall River</t>
  </si>
  <si>
    <t>Lot Six Block 5</t>
  </si>
  <si>
    <t>Wakonda State Bank</t>
  </si>
  <si>
    <t xml:space="preserve"> Wakonda Public Library</t>
  </si>
  <si>
    <t>118 Ohio St.</t>
  </si>
  <si>
    <t>Kost Farm Barn</t>
  </si>
  <si>
    <t>Olivet</t>
  </si>
  <si>
    <t>42247 280th St.</t>
  </si>
  <si>
    <t>Madison Ranch</t>
  </si>
  <si>
    <t>RApid City</t>
  </si>
  <si>
    <t>8800 Nemo Rd.</t>
  </si>
  <si>
    <t>Seguin Commercial Historic District (Boundary Increase)</t>
  </si>
  <si>
    <t>Seguin</t>
  </si>
  <si>
    <t>Guadalupe</t>
  </si>
  <si>
    <t>Roughly bounded by Myrtle St., Camp St., Washington St. and Crockett St.</t>
  </si>
  <si>
    <t>Houston, William Buckner and Sue, House</t>
  </si>
  <si>
    <t>621 E. St. George St.</t>
  </si>
  <si>
    <t>Rig Theater</t>
  </si>
  <si>
    <t xml:space="preserve"> Griffith Amusement Co.</t>
  </si>
  <si>
    <t>Wink</t>
  </si>
  <si>
    <t>Winkler</t>
  </si>
  <si>
    <t>213-215 E. Hendricks Blvd.</t>
  </si>
  <si>
    <t>Newman, I.M. and Margaret, House</t>
  </si>
  <si>
    <t xml:space="preserve"> Nichol, William J.; Campbell, George F.</t>
  </si>
  <si>
    <t>Nolan</t>
  </si>
  <si>
    <t>309 Ragland St.</t>
  </si>
  <si>
    <t>Nielson, John R., Cabin</t>
  </si>
  <si>
    <t xml:space="preserve"> Nielson, John R.</t>
  </si>
  <si>
    <t>Manti</t>
  </si>
  <si>
    <t>Manti Canyon</t>
  </si>
  <si>
    <t>El Dorado Commercial Historic District</t>
  </si>
  <si>
    <t xml:space="preserve"> Mann, George R. &amp;amp; Howard Stern; et.al.</t>
  </si>
  <si>
    <t>Courthouse Square, portions of Main, Jefferson, Washington, Jackson, Cedar and Locust Sts.</t>
  </si>
  <si>
    <t>Neutra, Richard and Dion, VDL Research House II</t>
  </si>
  <si>
    <t xml:space="preserve"> Neutra, Richard Joseph; Neutra, Richard and Dion</t>
  </si>
  <si>
    <t xml:space="preserve"> Silverlake Research House</t>
  </si>
  <si>
    <t>2300 Silver Lake Blvd.</t>
  </si>
  <si>
    <t>Andalusia</t>
  </si>
  <si>
    <t xml:space="preserve"> Zwebell, Arthur; Wilcox, Nina</t>
  </si>
  <si>
    <t xml:space="preserve"> City of Los Angeles Historic Cultural Monument No. 435</t>
  </si>
  <si>
    <t>1471-1475 Havenhurst Dr.</t>
  </si>
  <si>
    <t>McPhee and McGinnity Paint Factory</t>
  </si>
  <si>
    <t xml:space="preserve"> Clocktower Building; Pittsburgh Plate Gless Co. Building; Styro Building</t>
  </si>
  <si>
    <t>2519 Walnut St.</t>
  </si>
  <si>
    <t>Rio Grande Southern Railroad Trout Lake Water Tank</t>
  </si>
  <si>
    <t xml:space="preserve"> Rio Grande Southern Railroad</t>
  </si>
  <si>
    <t>Ophir</t>
  </si>
  <si>
    <t xml:space="preserve"> 5SM.2030.13</t>
  </si>
  <si>
    <t>along North Trout Lake Rd.</t>
  </si>
  <si>
    <t>Arden, Elizabeth, Building</t>
  </si>
  <si>
    <t xml:space="preserve"> Schmidt, Mott</t>
  </si>
  <si>
    <t>1147 Connecticut Ave.</t>
  </si>
  <si>
    <t>Springland Springhouse--Springland (Boundary Increase)</t>
  </si>
  <si>
    <t xml:space="preserve"> Springland Lane Springhouse</t>
  </si>
  <si>
    <t>3517 Springland Ln, NW</t>
  </si>
  <si>
    <t>Holy Family Church</t>
  </si>
  <si>
    <t xml:space="preserve"> Gubbins, William F.; Bajorek, Joseph</t>
  </si>
  <si>
    <t>North Chicago</t>
  </si>
  <si>
    <t xml:space="preserve"> Emmanuel Faih Bible Christian Center</t>
  </si>
  <si>
    <t>1840 Lincoln St.</t>
  </si>
  <si>
    <t>Publicity Building</t>
  </si>
  <si>
    <t xml:space="preserve"> Bowditch, Arthur H.</t>
  </si>
  <si>
    <t>40-44 Bromfield St.</t>
  </si>
  <si>
    <t>Sala Apartment Building</t>
  </si>
  <si>
    <t xml:space="preserve"> Drack, Leonard M.; McLane, Cyrus Daniel</t>
  </si>
  <si>
    <t xml:space="preserve"> Olmstead Apartment Building</t>
  </si>
  <si>
    <t>320-330 Nineteenth St.</t>
  </si>
  <si>
    <t>Reid House</t>
  </si>
  <si>
    <t xml:space="preserve"> Beers, Clay and Dutton</t>
  </si>
  <si>
    <t>2013 S. Prairie Ave.</t>
  </si>
  <si>
    <t>Palmolive Building</t>
  </si>
  <si>
    <t xml:space="preserve"> Holabird, John Auger Jr.; Root, John Wellborn Jr.</t>
  </si>
  <si>
    <t>919 N. Michigan Ave.</t>
  </si>
  <si>
    <t>Washington Square Historic District</t>
  </si>
  <si>
    <t xml:space="preserve"> Cobb, Henry Ives; et.al.</t>
  </si>
  <si>
    <t xml:space="preserve"> Land Subdivisions with Set-Aside Parks, Chicago, IL MPS</t>
  </si>
  <si>
    <t>Washington Square, N. Dearborn St., from W. Walton St. to W. Chicago Ave.</t>
  </si>
  <si>
    <t>Davis Square</t>
  </si>
  <si>
    <t xml:space="preserve"> Burnham, D.H. &amp;amp; Co.; Olmstead Brothers</t>
  </si>
  <si>
    <t xml:space="preserve"> Square No. 14</t>
  </si>
  <si>
    <t>Roughlu bounded by W. 44th St., W, 45th St., S. Marshfield Ave. and S. Hemitage Ave.</t>
  </si>
  <si>
    <t>Calumet Park</t>
  </si>
  <si>
    <t xml:space="preserve"> Chicago Park Commission</t>
  </si>
  <si>
    <t xml:space="preserve"> Park No. 11</t>
  </si>
  <si>
    <t>9801 South Avenue G</t>
  </si>
  <si>
    <t>Armour Square</t>
  </si>
  <si>
    <t xml:space="preserve"> Burnham, D.H. &amp;amp; Company; Olmstead Brothers</t>
  </si>
  <si>
    <t xml:space="preserve"> Park No. 3</t>
  </si>
  <si>
    <t>Bounded by W 33rd St., W 34th Place, S. Wells Ave. and S. Shields Ave.</t>
  </si>
  <si>
    <t>Snite, John Taylor, House</t>
  </si>
  <si>
    <t xml:space="preserve"> Cerny, Jerome, Robert</t>
  </si>
  <si>
    <t xml:space="preserve"> Highland Park MRA</t>
  </si>
  <si>
    <t>225 N. Deere Park Ave. E</t>
  </si>
  <si>
    <t>Bedford Depot</t>
  </si>
  <si>
    <t xml:space="preserve"> Middlesex Central RR; Billerica &amp;amp; Bedford RR</t>
  </si>
  <si>
    <t xml:space="preserve"> Bedford Depot Park Historic District</t>
  </si>
  <si>
    <t>80 Loomis St. and 120 South Rd.</t>
  </si>
  <si>
    <t>Wilson Mill--Old Burlington Road District</t>
  </si>
  <si>
    <t>Old Burlington Rd. and Wilson Rd.</t>
  </si>
  <si>
    <t>Nova Scotia Ironworks Historic District</t>
  </si>
  <si>
    <t>Dent</t>
  </si>
  <si>
    <t xml:space="preserve"> 23DE91;23DE142 through 23DE159; 23RE115</t>
  </si>
  <si>
    <t>Mark Twain National Forest</t>
  </si>
  <si>
    <t>East End Drugs</t>
  </si>
  <si>
    <t>630 E. High St.</t>
  </si>
  <si>
    <t>Central Hastings Historic District</t>
  </si>
  <si>
    <t xml:space="preserve"> Rittenhouse, C.C.; et.al.</t>
  </si>
  <si>
    <t xml:space="preserve"> AD04</t>
  </si>
  <si>
    <t>Roughly 7th to 12th; Colorado Ave to Bellevue Ave.</t>
  </si>
  <si>
    <t>Kirchman, F.J., House</t>
  </si>
  <si>
    <t xml:space="preserve"> Ort, Jacob; Crawford, Johnson</t>
  </si>
  <si>
    <t>Wahoo</t>
  </si>
  <si>
    <t xml:space="preserve"> NeHBS# SD16-085</t>
  </si>
  <si>
    <t>957 Beech St.</t>
  </si>
  <si>
    <t>Nebraska State Historical Society Building</t>
  </si>
  <si>
    <t xml:space="preserve"> Davis, Ellery Lothrop; Olson Construction</t>
  </si>
  <si>
    <t xml:space="preserve"> Nebraska State Historical Library and Museum Archives of the; State of Nebraska; LC13:D09-004</t>
  </si>
  <si>
    <t>1500 R St.</t>
  </si>
  <si>
    <t>Fort Sumner Community House</t>
  </si>
  <si>
    <t>Fort Sumner</t>
  </si>
  <si>
    <t>De Baca</t>
  </si>
  <si>
    <t>Jct. of US 84 and Baker Ave.</t>
  </si>
  <si>
    <t>Yancey Collegiate Institute Historic District</t>
  </si>
  <si>
    <t>Burnsville</t>
  </si>
  <si>
    <t>School Dr. and Green Mountain Dr.</t>
  </si>
  <si>
    <t>Biltmore Hardware Building</t>
  </si>
  <si>
    <t xml:space="preserve"> Biltmore Village MRA</t>
  </si>
  <si>
    <t>28-32 Hendersonville Rd.</t>
  </si>
  <si>
    <t>Brewer, Sheriff Stephen Wiley, Farmstead</t>
  </si>
  <si>
    <t xml:space="preserve"> Nooe, Bennett; Hackney, Thomas</t>
  </si>
  <si>
    <t>365 Thompson St.</t>
  </si>
  <si>
    <t>Cedar Street Recreation Center</t>
  </si>
  <si>
    <t>822 Cedar St.</t>
  </si>
  <si>
    <t>Brownlea</t>
  </si>
  <si>
    <t xml:space="preserve"> McDowell, J. Harold</t>
  </si>
  <si>
    <t xml:space="preserve"> Rufus C. Brown House</t>
  </si>
  <si>
    <t>405 Southampton Court</t>
  </si>
  <si>
    <t>Venable Tobacco Company Prizery and Receiving Room</t>
  </si>
  <si>
    <t>302-04 East Pettigrew</t>
  </si>
  <si>
    <t>Lima Pennsylvania Railroad Passenger Depot</t>
  </si>
  <si>
    <t xml:space="preserve"> Lima Train Station</t>
  </si>
  <si>
    <t>424 N. Central Ave.</t>
  </si>
  <si>
    <t>Freund--Heintz House</t>
  </si>
  <si>
    <t xml:space="preserve"> Heintz House; HAM-7367-07</t>
  </si>
  <si>
    <t>3332 Whitfiled Ave.</t>
  </si>
  <si>
    <t>Texas Textile Mills--L.L. Sams Company Historic District</t>
  </si>
  <si>
    <t>Waco</t>
  </si>
  <si>
    <t>McLennan</t>
  </si>
  <si>
    <t>2100 River St.</t>
  </si>
  <si>
    <t>Durst--Taylor House</t>
  </si>
  <si>
    <t>Nacogdoches</t>
  </si>
  <si>
    <t>304 North St.</t>
  </si>
  <si>
    <t>Barnett, Alonzo and Louise, House</t>
  </si>
  <si>
    <t xml:space="preserve"> Saunders, Arthur E.</t>
  </si>
  <si>
    <t>902 E. Augusta Ave.</t>
  </si>
  <si>
    <t>U.S. Post Office--Pullman</t>
  </si>
  <si>
    <t xml:space="preserve"> Wetmore, James A.; Comb, Fred R. Co.</t>
  </si>
  <si>
    <t>Pullman</t>
  </si>
  <si>
    <t>Whitman</t>
  </si>
  <si>
    <t>SE 245 Paradise St.</t>
  </si>
  <si>
    <t>Downtown Pomeroy Historic District</t>
  </si>
  <si>
    <t xml:space="preserve"> Burggraf, Charles; et.al.</t>
  </si>
  <si>
    <t>Pomeroy</t>
  </si>
  <si>
    <t>Garfield</t>
  </si>
  <si>
    <t>Roughly bounded by Main St., Tenth and Ninth Sts., Columbia St., and Sixth St.</t>
  </si>
  <si>
    <t>Rope Ferry Rd.</t>
  </si>
  <si>
    <t>Pardee, James, House</t>
  </si>
  <si>
    <t>129 N. Main St.</t>
  </si>
  <si>
    <t>Prospect Hill Historic District</t>
  </si>
  <si>
    <t>Willimatic</t>
  </si>
  <si>
    <t>Roughly bounded by Bolivia St., Jackson St., Valley St. and Rirch St.</t>
  </si>
  <si>
    <t>Allen Place--Lincoln Street Historic District</t>
  </si>
  <si>
    <t>Roughly bounded by Madsion St., Washington St., Vernon St., and Zion Hill Cemetery</t>
  </si>
  <si>
    <t>Floyd County Court House</t>
  </si>
  <si>
    <t xml:space="preserve"> Hansen &amp;amp; Waggoner</t>
  </si>
  <si>
    <t>Charles City</t>
  </si>
  <si>
    <t xml:space="preserve"> PWA-Era County Courthouses of IA MPS</t>
  </si>
  <si>
    <t>Des Moines County Court House</t>
  </si>
  <si>
    <t xml:space="preserve"> Keffer and Jones</t>
  </si>
  <si>
    <t xml:space="preserve"> PWA Docket IA 1529-F</t>
  </si>
  <si>
    <t>513 N. Main St.</t>
  </si>
  <si>
    <t>Warren County Court House</t>
  </si>
  <si>
    <t xml:space="preserve"> PWA Docket IA 1290-F</t>
  </si>
  <si>
    <t>115 N. Howard Ave.</t>
  </si>
  <si>
    <t>Cass County Court House</t>
  </si>
  <si>
    <t xml:space="preserve"> Dougher, Rich and Woodbum</t>
  </si>
  <si>
    <t>5 W. 7th St.</t>
  </si>
  <si>
    <t>Buchanan County Court House</t>
  </si>
  <si>
    <t xml:space="preserve"> Dougher, Rich and Woodburn</t>
  </si>
  <si>
    <t>216 5th Ave.</t>
  </si>
  <si>
    <t xml:space="preserve"> PWA Docket IA 1447-F</t>
  </si>
  <si>
    <t>Bremer County Court House</t>
  </si>
  <si>
    <t xml:space="preserve"> Cleveland, Mortimer B.</t>
  </si>
  <si>
    <t>Bremer</t>
  </si>
  <si>
    <t xml:space="preserve"> PWA Docket  IA 1338-R</t>
  </si>
  <si>
    <t>415 E. Bremer Ave.</t>
  </si>
  <si>
    <t>Jones County Court House</t>
  </si>
  <si>
    <t xml:space="preserve"> PWA Docket IA 1068-F</t>
  </si>
  <si>
    <t>500 W. Main St.</t>
  </si>
  <si>
    <t>Humboldt County Court House</t>
  </si>
  <si>
    <t>Dakota City</t>
  </si>
  <si>
    <t xml:space="preserve"> PWA Docket IA 1351-DS</t>
  </si>
  <si>
    <t>203 Main St.</t>
  </si>
  <si>
    <t>Round Lake Historic District</t>
  </si>
  <si>
    <t xml:space="preserve"> Round Lake Residential Neighborhood; 8PI11175</t>
  </si>
  <si>
    <t>Roughly 5th Ave. N, 9th St. N, 13th Ave. N, and 4th St. N</t>
  </si>
  <si>
    <t>Liberty Hill Schoolhouse</t>
  </si>
  <si>
    <t xml:space="preserve"> Eddins, J.T.</t>
  </si>
  <si>
    <t xml:space="preserve"> AL04863</t>
  </si>
  <si>
    <t>7600 NW 23rd Ave.</t>
  </si>
  <si>
    <t>Audobon County Court House</t>
  </si>
  <si>
    <t>Audubon</t>
  </si>
  <si>
    <t xml:space="preserve"> PWA Docket IA 1586-F</t>
  </si>
  <si>
    <t>318 Leroy St.</t>
  </si>
  <si>
    <t>Allamakee County Court House</t>
  </si>
  <si>
    <t xml:space="preserve"> Altfillisch, Charles</t>
  </si>
  <si>
    <t>Waukon</t>
  </si>
  <si>
    <t>110 Allamakee St.</t>
  </si>
  <si>
    <t>McClellan's General Store</t>
  </si>
  <si>
    <t>107 E. Main</t>
  </si>
  <si>
    <t>Smith and Weller Building</t>
  </si>
  <si>
    <t xml:space="preserve"> Knights of Pythias Hall</t>
  </si>
  <si>
    <t>100 E. Main</t>
  </si>
  <si>
    <t>Bangs, John and Lavina, House</t>
  </si>
  <si>
    <t>2759 Old Highway 24</t>
  </si>
  <si>
    <t>Melcher, Dennis Melcher, Pottery and House</t>
  </si>
  <si>
    <t>22981 and 22982 Agency Rd.</t>
  </si>
  <si>
    <t>C B &amp; Q Passenger Depot</t>
  </si>
  <si>
    <t xml:space="preserve"> CB&amp;amp;Q Railroad; Staley, B.S.</t>
  </si>
  <si>
    <t>Appanoose</t>
  </si>
  <si>
    <t>1124 S. Eighteenth St.</t>
  </si>
  <si>
    <t>Hampton Double Square Historic District</t>
  </si>
  <si>
    <t xml:space="preserve"> Allen, T.D.; Liebble, Norse and Rasmussen</t>
  </si>
  <si>
    <t>Roughly bounded by 2nd Ave., 1st Ave., the alley W of 1st St. and alley E of Federal</t>
  </si>
  <si>
    <t>Van Den Berg, Hendrik J. and Wilhelmina H., Cottage</t>
  </si>
  <si>
    <t xml:space="preserve"> Service Station; Wayne D. Stienstra Cottage</t>
  </si>
  <si>
    <t>1305 W. Washington St.</t>
  </si>
  <si>
    <t>Chicago, Burlington, and Quincy Freight House--Chariton</t>
  </si>
  <si>
    <t xml:space="preserve"> CB &amp;amp; Q Railroad</t>
  </si>
  <si>
    <t xml:space="preserve"> CB&amp;amp;Q Freight Depot; Burlington Freight House; Burlington Northern &amp;amp; Santa Fe FreightHouse</t>
  </si>
  <si>
    <t>Jct. of Auburn and Brookdale</t>
  </si>
  <si>
    <t>Porter--Rhynsburger House</t>
  </si>
  <si>
    <t xml:space="preserve"> C.&amp;amp; R. Rhynsburger House; Roger &amp;amp; Shirley Olson House</t>
  </si>
  <si>
    <t>514 Broadway St.</t>
  </si>
  <si>
    <t>Baker, Francis and Harriet, House</t>
  </si>
  <si>
    <t xml:space="preserve"> Root, Walter C.</t>
  </si>
  <si>
    <t xml:space="preserve"> Frank Harwi House; Jerome Pillow House</t>
  </si>
  <si>
    <t>823 N. 5th St.</t>
  </si>
  <si>
    <t>Coffin, W.H., House</t>
  </si>
  <si>
    <t xml:space="preserve"> Klausner, Emanuel</t>
  </si>
  <si>
    <t xml:space="preserve"> 035-5970-0072</t>
  </si>
  <si>
    <t>421 E. 11th Ave,</t>
  </si>
  <si>
    <t>Ruleton School</t>
  </si>
  <si>
    <t xml:space="preserve"> Jensen, Tom</t>
  </si>
  <si>
    <t>Goodland</t>
  </si>
  <si>
    <t xml:space="preserve"> 181-2110-0018</t>
  </si>
  <si>
    <t>6450 Ruleton Ave.</t>
  </si>
  <si>
    <t>Baxter Springs Independent Oil and Gas Service Station</t>
  </si>
  <si>
    <t>Baxter Springs</t>
  </si>
  <si>
    <t xml:space="preserve"> Route 66 in Kansas MPS</t>
  </si>
  <si>
    <t xml:space="preserve"> Baxter Springs Phillips 66; Parsons Oil</t>
  </si>
  <si>
    <t>940 Military Ave.</t>
  </si>
  <si>
    <t>Kansas Route 66 Historic District--East Galena</t>
  </si>
  <si>
    <t>Galena</t>
  </si>
  <si>
    <t xml:space="preserve"> US Highway 66</t>
  </si>
  <si>
    <t>US 66</t>
  </si>
  <si>
    <t>Williams' Store</t>
  </si>
  <si>
    <t xml:space="preserve"> Williams, William</t>
  </si>
  <si>
    <t>Riverton</t>
  </si>
  <si>
    <t xml:space="preserve"> Lora Williams AG Food Market; Eisler Bros. Old Riverton Store</t>
  </si>
  <si>
    <t>7109 SE Highway 66</t>
  </si>
  <si>
    <t>Whitman Mills</t>
  </si>
  <si>
    <t xml:space="preserve"> Makepeace, Charles; et.al.</t>
  </si>
  <si>
    <t>New Beford</t>
  </si>
  <si>
    <t>1, 90 and E side Riverside Ave., S side, N side and rear 1 Coffin Ave., 10 Manomet St.,</t>
  </si>
  <si>
    <t>Two Bridges Historic District</t>
  </si>
  <si>
    <t xml:space="preserve"> Meyers, Charles B.; et.al.</t>
  </si>
  <si>
    <t>Roughly bounded by E. Broadway, Market St., Cherry St., Catherine St., Madison St., and St. James Place</t>
  </si>
  <si>
    <t>Methodist-Episcopal Church of Norwich</t>
  </si>
  <si>
    <t xml:space="preserve"> Perry, Isaac G.; Sternberg, William H.</t>
  </si>
  <si>
    <t>Norwich</t>
  </si>
  <si>
    <t>74 N. Broad St.</t>
  </si>
  <si>
    <t>Bank of New York Building</t>
  </si>
  <si>
    <t xml:space="preserve"> Morris, Benjamin Wistar</t>
  </si>
  <si>
    <t>48 Wall St.</t>
  </si>
  <si>
    <t>Wallace Building</t>
  </si>
  <si>
    <t xml:space="preserve"> Wirz, Oscar; Kaufman &amp;amp; Levine</t>
  </si>
  <si>
    <t>56-58 Pine St.</t>
  </si>
  <si>
    <t>Harlem Savings Bank</t>
  </si>
  <si>
    <t xml:space="preserve"> Bannister &amp;amp; Schell; Wakeman &amp;amp; Miller</t>
  </si>
  <si>
    <t xml:space="preserve"> Apple Bank for Savings</t>
  </si>
  <si>
    <t>124 E. 125th St.</t>
  </si>
  <si>
    <t>Public School 66</t>
  </si>
  <si>
    <t xml:space="preserve"> Snyder, CBJ; Board of Education, Union Free</t>
  </si>
  <si>
    <t>Richmond Hill</t>
  </si>
  <si>
    <t xml:space="preserve"> Brooklyn Hills School</t>
  </si>
  <si>
    <t>85-11 102nd St.</t>
  </si>
  <si>
    <t>Roxbury Historic District</t>
  </si>
  <si>
    <t xml:space="preserve"> Hardenburgh, Henry; Fullerton, H.O.</t>
  </si>
  <si>
    <t>NY 30, Cty Rte. 41, Bridge St., Vega Mt. Rd., Lake St., Shepard Hill Rd.</t>
  </si>
  <si>
    <t>Snow Hill Colored High School</t>
  </si>
  <si>
    <t>602A W. Harper St.</t>
  </si>
  <si>
    <t>Frog Level Historic District</t>
  </si>
  <si>
    <t>Roughly bounded by Commerce and Boundary Sts., Water St. and Richland Creek, Depot St., and 80 Commerce St.</t>
  </si>
  <si>
    <t>Downtown Spruce Pine Historic District</t>
  </si>
  <si>
    <t>Spruce Pines</t>
  </si>
  <si>
    <t>Roughly bounded by Oak Ave., Locust St., Topaz St., and NC 226</t>
  </si>
  <si>
    <t>Amis-Bragg House</t>
  </si>
  <si>
    <t xml:space="preserve"> Bragg, Thomas, Sr.,</t>
  </si>
  <si>
    <t xml:space="preserve"> Bragg, Thomas, House</t>
  </si>
  <si>
    <t>203 Thomas Bragg Dr.</t>
  </si>
  <si>
    <t>Bellevue Manufacturing Company</t>
  </si>
  <si>
    <t>Nash St. and Eno St.</t>
  </si>
  <si>
    <t>Henninger, Phillip, House</t>
  </si>
  <si>
    <t>Parma</t>
  </si>
  <si>
    <t>5757 Broadview Rd.</t>
  </si>
  <si>
    <t>East Downtown Historic District</t>
  </si>
  <si>
    <t>Roughly bounded by Main Ave., Second Ave., Division St., and Post St.</t>
  </si>
  <si>
    <t>Richards, T.G., and Company Store</t>
  </si>
  <si>
    <t xml:space="preserve"> Whatcom County Courthouse; James B. Steadman Post No. 24 Akers</t>
  </si>
  <si>
    <t>1308 E St.</t>
  </si>
  <si>
    <t>Clayton School</t>
  </si>
  <si>
    <t xml:space="preserve"> Wood, Charles R.</t>
  </si>
  <si>
    <t>Corner of Park Ave. and Swenson Rd.</t>
  </si>
  <si>
    <t>Hale Avenue Historic District (Boundary Increase)</t>
  </si>
  <si>
    <t xml:space="preserve"> Little, William Frank; Eatmon Construction Company</t>
  </si>
  <si>
    <t xml:space="preserve"> Osceola MRA</t>
  </si>
  <si>
    <t>Roughly 107-111 W. Hale Ave. and 101-109 N. Walnut St.</t>
  </si>
  <si>
    <t>Marx--Hurlburt Building</t>
  </si>
  <si>
    <t>311-315 E. Park Central Sq.</t>
  </si>
  <si>
    <t>Jefferson Street Footbridge</t>
  </si>
  <si>
    <t xml:space="preserve"> Hover, J.W.; American Bridge Company</t>
  </si>
  <si>
    <t xml:space="preserve"> Jefferson Avenue Footbridge</t>
  </si>
  <si>
    <t>Jefferson Ave., bet. Commercial and Chase Sts.</t>
  </si>
  <si>
    <t>Guadalupe Center</t>
  </si>
  <si>
    <t xml:space="preserve"> Rameu amd Corman; Pavlik, Frank H.</t>
  </si>
  <si>
    <t xml:space="preserve"> Agnes Ward Amberg Club</t>
  </si>
  <si>
    <t>1015 Avenida de Cesar Chavez</t>
  </si>
  <si>
    <t>St. John's Mercy Hospital Building</t>
  </si>
  <si>
    <t xml:space="preserve"> Heckenlively, James; Barnett, Haynes and Barnett, et al.</t>
  </si>
  <si>
    <t>620 W. Scott</t>
  </si>
  <si>
    <t>Kennedy--Martin--Stelle Farmstead</t>
  </si>
  <si>
    <t>Bernards Township (Basking Ridge)</t>
  </si>
  <si>
    <t xml:space="preserve"> Kennedy, Samuel, Rev</t>
  </si>
  <si>
    <t>450 King George Rd.</t>
  </si>
  <si>
    <t>Oxon Cove Park</t>
  </si>
  <si>
    <t>Oxon Hill</t>
  </si>
  <si>
    <t xml:space="preserve"> Mount Welby;Godding Croft;Oxon Hill Farm;Oxon Hill Children'; PG 76A-13;Fed Reservation NACE 404M</t>
  </si>
  <si>
    <t>Government Farm Rd.</t>
  </si>
  <si>
    <t>Midland Continental Railroad Depot</t>
  </si>
  <si>
    <t xml:space="preserve"> Midland Continental Railroad; hurning, Harry H.</t>
  </si>
  <si>
    <t>Wimbledon</t>
  </si>
  <si>
    <t>Barnes</t>
  </si>
  <si>
    <t>401 Railway St.</t>
  </si>
  <si>
    <t>Central High School</t>
  </si>
  <si>
    <t xml:space="preserve"> Marshall, John; Fisher, Nairme</t>
  </si>
  <si>
    <t xml:space="preserve"> Central Middle School; 32RY356</t>
  </si>
  <si>
    <t>325 Seventh St.</t>
  </si>
  <si>
    <t>Boulder-on-the-Park</t>
  </si>
  <si>
    <t xml:space="preserve"> Atkinson &amp;amp; Olston; et.al.</t>
  </si>
  <si>
    <t xml:space="preserve"> Holland Hall; Aero Exploration Corporation</t>
  </si>
  <si>
    <t>1850 S. Boulder Ave.</t>
  </si>
  <si>
    <t>Pawnee Municipal Swimming Pool and Bathhouse</t>
  </si>
  <si>
    <t>1.1 mi. N, 0.35 E of Jct. OK 18 and US 64</t>
  </si>
  <si>
    <t>Cain's Dancing Academy</t>
  </si>
  <si>
    <t xml:space="preserve"> Cain's Ballroom; Louvre Ballroom</t>
  </si>
  <si>
    <t xml:space="preserve"> Wills, Bob</t>
  </si>
  <si>
    <t>423 N. Main</t>
  </si>
  <si>
    <t>Citizens State Bank</t>
  </si>
  <si>
    <t xml:space="preserve"> Bailey, Bozalis, Dickenson &amp;amp; Roloff; Secor Construction Co.</t>
  </si>
  <si>
    <t xml:space="preserve"> Gold Dome Bank; Liberty Bank; Bank One</t>
  </si>
  <si>
    <t>1112 Northwest 23rd</t>
  </si>
  <si>
    <t>Verdigris Club Lodge</t>
  </si>
  <si>
    <t>Catoosa</t>
  </si>
  <si>
    <t xml:space="preserve"> Skelly Lodge</t>
  </si>
  <si>
    <t>27795 S. Skelly Dr.</t>
  </si>
  <si>
    <t>Dornick Hills Country Club</t>
  </si>
  <si>
    <t xml:space="preserve"> Maxwell, Perry Duke</t>
  </si>
  <si>
    <t>519 N. Country Club Rd.</t>
  </si>
  <si>
    <t>Randlett Park</t>
  </si>
  <si>
    <t xml:space="preserve"> Bintz, Wesley; et.al.</t>
  </si>
  <si>
    <t>Anadarko</t>
  </si>
  <si>
    <t>Washita R. S to Central Blvd. and E to 7th St.</t>
  </si>
  <si>
    <t>Tulsa Fire Alarm Building</t>
  </si>
  <si>
    <t xml:space="preserve"> Kershner, Frederick V.; Smith &amp;amp; Senter</t>
  </si>
  <si>
    <t>1010 E 8th St.</t>
  </si>
  <si>
    <t>Strother Memorial Chapel</t>
  </si>
  <si>
    <t>1201 Van Dr.</t>
  </si>
  <si>
    <t>Perry Courthouse Square Historic District</t>
  </si>
  <si>
    <t xml:space="preserve"> Hawk, J.W.; et.al.</t>
  </si>
  <si>
    <t>Noble</t>
  </si>
  <si>
    <t>Roughlyb bounded by Birch, Elm, Sixth and Seventh</t>
  </si>
  <si>
    <t>US Highway 77 Bridge at Canadian River</t>
  </si>
  <si>
    <t xml:space="preserve"> James, Guy H.</t>
  </si>
  <si>
    <t>McClain</t>
  </si>
  <si>
    <t xml:space="preserve"> Purcell--Lexington Bridge; Bridge # 1404 0000 X</t>
  </si>
  <si>
    <t>US 77 over the Canadian R</t>
  </si>
  <si>
    <t>Pensacola Dam</t>
  </si>
  <si>
    <t xml:space="preserve"> Forsythe, John Duncan; Holway, W.R.</t>
  </si>
  <si>
    <t>Mayes</t>
  </si>
  <si>
    <t xml:space="preserve"> Grand River Dam</t>
  </si>
  <si>
    <t>OK 28 over Grand R, 0.5 mi. E of jct. with OK 82</t>
  </si>
  <si>
    <t>Cueva del Indio</t>
  </si>
  <si>
    <t>Las Piedra City</t>
  </si>
  <si>
    <t>Las Piedras</t>
  </si>
  <si>
    <t xml:space="preserve"> LP-6 Cueva del Indio</t>
  </si>
  <si>
    <t>Approx. 1.2 km N of PR 198</t>
  </si>
  <si>
    <t>Kerr, Thomas R., Dr., House and Office</t>
  </si>
  <si>
    <t xml:space="preserve"> Kuhn, D.I.</t>
  </si>
  <si>
    <t>438 Fourth St.</t>
  </si>
  <si>
    <t>Silver City Woman's Club</t>
  </si>
  <si>
    <t xml:space="preserve"> Tatsch, Richard</t>
  </si>
  <si>
    <t>Silver City</t>
  </si>
  <si>
    <t>411 Silver Heights Blvd.</t>
  </si>
  <si>
    <t>Old Shandon Historic District</t>
  </si>
  <si>
    <t>Roughly bounded by Cypress, Lee, Maple, Preston and Woodrow St.</t>
  </si>
  <si>
    <t>Aloha Camp</t>
  </si>
  <si>
    <t xml:space="preserve"> Winship, Gustavus L.</t>
  </si>
  <si>
    <t>Fairlee</t>
  </si>
  <si>
    <t xml:space="preserve"> Organized Summer Camping in Vermont MPS</t>
  </si>
  <si>
    <t>2039 Lake Morey Rd.</t>
  </si>
  <si>
    <t>Aloha Hive Camp</t>
  </si>
  <si>
    <t xml:space="preserve"> Reid, Edward C.</t>
  </si>
  <si>
    <t>846 VT 244</t>
  </si>
  <si>
    <t>Lanakila Camp</t>
  </si>
  <si>
    <t>2899 Lake Morey Rd.</t>
  </si>
  <si>
    <t>Camp Wyoda</t>
  </si>
  <si>
    <t xml:space="preserve"> Middlebrook Campus; Summer Horizons and Voyageurs</t>
  </si>
  <si>
    <t>43 Middlebrook Rd.</t>
  </si>
  <si>
    <t>Owen Park Bandshell</t>
  </si>
  <si>
    <t xml:space="preserve"> Garnock, Alec</t>
  </si>
  <si>
    <t xml:space="preserve"> Donald "Sage" Boyd Bandshell</t>
  </si>
  <si>
    <t>First Ave., Owen Park</t>
  </si>
  <si>
    <t>Sensenbrenner, J. Leslie, House</t>
  </si>
  <si>
    <t xml:space="preserve"> Childs and Smith; Van Alyea, Thomas S.</t>
  </si>
  <si>
    <t>Nennah</t>
  </si>
  <si>
    <t xml:space="preserve"> Gaylord, George, House</t>
  </si>
  <si>
    <t>256 N. Park Ave.</t>
  </si>
  <si>
    <t>Jersild, Rev. Jens N., House</t>
  </si>
  <si>
    <t>331 E. Wisconsin Ave.</t>
  </si>
  <si>
    <t>Lindsley, Perry, House</t>
  </si>
  <si>
    <t>1102 E. Forest Ave.</t>
  </si>
  <si>
    <t>Camp Horn Monument</t>
  </si>
  <si>
    <t xml:space="preserve"> US Army, 81st Infantry, Wildcat Div.</t>
  </si>
  <si>
    <t>Dateland</t>
  </si>
  <si>
    <t>Approx 8 mi. N of Interstate 8</t>
  </si>
  <si>
    <t>Rancho Arroyo</t>
  </si>
  <si>
    <t xml:space="preserve"> Greene, H.H.,</t>
  </si>
  <si>
    <t xml:space="preserve"> Lucille's Blessing</t>
  </si>
  <si>
    <t>6737 N. 20th St.</t>
  </si>
  <si>
    <t>Arizona Hotel</t>
  </si>
  <si>
    <t xml:space="preserve"> Jaastad, Henry O.</t>
  </si>
  <si>
    <t xml:space="preserve"> Downtown Tucson, Arizona MPS</t>
  </si>
  <si>
    <t>31-47 N. Sixth Ave., 135 E. Tenth St.</t>
  </si>
  <si>
    <t>El Paso and Southwestern Railroad Depot</t>
  </si>
  <si>
    <t xml:space="preserve"> Phelps--Dodge Corporation</t>
  </si>
  <si>
    <t>419 W. Congress St.</t>
  </si>
  <si>
    <t>First Hittinger Block</t>
  </si>
  <si>
    <t xml:space="preserve"> Hittinger Block; Drachman Shoe Store;Wallern Michaels Building</t>
  </si>
  <si>
    <t>116 E. Congress St.</t>
  </si>
  <si>
    <t xml:space="preserve"> Durfee, Eugene</t>
  </si>
  <si>
    <t>17 W. Congress St.</t>
  </si>
  <si>
    <t>Hotel Congress</t>
  </si>
  <si>
    <t xml:space="preserve"> Curlett, Alexander; William Curlett &amp;amp; Son</t>
  </si>
  <si>
    <t>303-311 E. Congress St.</t>
  </si>
  <si>
    <t>J. C. Penney--Chicago Store</t>
  </si>
  <si>
    <t xml:space="preserve"> Holmes, D.H.</t>
  </si>
  <si>
    <t>130 E. Congress St.</t>
  </si>
  <si>
    <t>Rialto Building</t>
  </si>
  <si>
    <t xml:space="preserve"> Curlett, Alexander; William curlett &amp;amp; Son</t>
  </si>
  <si>
    <t xml:space="preserve"> Rialto Block</t>
  </si>
  <si>
    <t>300-320 E. Congress St.</t>
  </si>
  <si>
    <t>318 E. Congress St.</t>
  </si>
  <si>
    <t>Rebeil Block</t>
  </si>
  <si>
    <t>72 E. Congress</t>
  </si>
  <si>
    <t>Valley National Bank Building</t>
  </si>
  <si>
    <t xml:space="preserve"> Walker &amp;amp; Eisen</t>
  </si>
  <si>
    <t xml:space="preserve"> Consolidated National Bank Building; Bank One Building</t>
  </si>
  <si>
    <t>27 S. Stone Ave.</t>
  </si>
  <si>
    <t>Barrio de Tubac Archeological District</t>
  </si>
  <si>
    <t>Tubac</t>
  </si>
  <si>
    <t xml:space="preserve"> Tubac Settlement MPS</t>
  </si>
  <si>
    <t>Cedar County Sheriff's House and Jail</t>
  </si>
  <si>
    <t xml:space="preserve"> Nachbar, Frank; Leefers, John</t>
  </si>
  <si>
    <t xml:space="preserve"> Municipal, County and State Corrections Properties MPS</t>
  </si>
  <si>
    <t>118 W. 4th St.</t>
  </si>
  <si>
    <t>Stauer, Peter, House</t>
  </si>
  <si>
    <t xml:space="preserve"> Jacobs, Elias White Hale</t>
  </si>
  <si>
    <t xml:space="preserve"> Ramage House</t>
  </si>
  <si>
    <t>629 Main St.</t>
  </si>
  <si>
    <t>Jameson, H.D., House</t>
  </si>
  <si>
    <t>Rockton</t>
  </si>
  <si>
    <t>900 N. Prairie St.</t>
  </si>
  <si>
    <t>Pentecost, John L., House</t>
  </si>
  <si>
    <t xml:space="preserve"> Fiddelke, Henry G.</t>
  </si>
  <si>
    <t>259 Cottage Hill Ave.</t>
  </si>
  <si>
    <t>Flat Iron Building</t>
  </si>
  <si>
    <t>Chicago Heights</t>
  </si>
  <si>
    <t>1441-1449 Emerald Ave.</t>
  </si>
  <si>
    <t>Stevenson, Adlai E., II, Farm</t>
  </si>
  <si>
    <t xml:space="preserve"> Perkins, Wheeler, and Will; Anderson, Stanley</t>
  </si>
  <si>
    <t>Mettawa</t>
  </si>
  <si>
    <t xml:space="preserve"> Stevenson, Adlai E., II</t>
  </si>
  <si>
    <t>25200 N. Saint Mary's Rd.</t>
  </si>
  <si>
    <t>Red River Gorge District</t>
  </si>
  <si>
    <t xml:space="preserve"> Clifty Wilderness; Indian Creek Drainage District; Red River Gorge Geological Area</t>
  </si>
  <si>
    <t>Whately Center Historic District</t>
  </si>
  <si>
    <t xml:space="preserve"> Damon, Isaac; et.al.</t>
  </si>
  <si>
    <t>Whately</t>
  </si>
  <si>
    <t>155-215 Chestnut Plain Rd. and 330-348 Haydenville Rd.</t>
  </si>
  <si>
    <t>First Baptist Church of Medfield</t>
  </si>
  <si>
    <t xml:space="preserve"> Gleason, Jonathan E.; Dirlam, Arland A.</t>
  </si>
  <si>
    <t>438 Main St.</t>
  </si>
  <si>
    <t>Spiller Farm Paleoindian Site</t>
  </si>
  <si>
    <t xml:space="preserve"> Maine Fluted Point Paleoindian Sites MPS</t>
  </si>
  <si>
    <t xml:space="preserve"> Site 4.13, Maine Archaeological Survey</t>
  </si>
  <si>
    <t>Snell, Walrond and Elizabeth, House</t>
  </si>
  <si>
    <t xml:space="preserve"> Vreeland, Byron</t>
  </si>
  <si>
    <t>Miles City</t>
  </si>
  <si>
    <t xml:space="preserve"> William and Carolyn Ladd House</t>
  </si>
  <si>
    <t>402 S. Lake St.</t>
  </si>
  <si>
    <t>Union Bethel African Methodist Episcopal Church</t>
  </si>
  <si>
    <t xml:space="preserve"> African Methodist Episcopal Church</t>
  </si>
  <si>
    <t>916 Fifth Ave. S</t>
  </si>
  <si>
    <t>Freewill Baptist Church--Peoples Baptist Church--New Hope Church</t>
  </si>
  <si>
    <t xml:space="preserve"> Tarlton, Nathan</t>
  </si>
  <si>
    <t xml:space="preserve"> The Pearl of Portsmouth; The Pearl Street Church</t>
  </si>
  <si>
    <t>45 Pearl St.</t>
  </si>
  <si>
    <t>Waterloo Historic District</t>
  </si>
  <si>
    <t>Warner</t>
  </si>
  <si>
    <t xml:space="preserve"> Chandler, Sen. William E.; Ordway, Gov. Nehemiah</t>
  </si>
  <si>
    <t>78-183 Waterloo St., 12 and 68 Newmarket Rd., 4 Willoughby-Colby Rd., Bean Road Cemetery</t>
  </si>
  <si>
    <t xml:space="preserve"> Gwyn, Richard, House; Franklin, Richard Gwyn, House</t>
  </si>
  <si>
    <t xml:space="preserve"> Gwyn, Richard; et.al.</t>
  </si>
  <si>
    <t>350 W. Main St.</t>
  </si>
  <si>
    <t>Avera, Dr. Thomas H., House</t>
  </si>
  <si>
    <t xml:space="preserve"> Avera--Winston House; Avera, William H. House</t>
  </si>
  <si>
    <t>6600 Robertson Pond Rd.</t>
  </si>
  <si>
    <t>Occidental Life Insurance Company Building</t>
  </si>
  <si>
    <t xml:space="preserve"> Kemp, Bunch &amp;amp; Jackson; Valand, Leif</t>
  </si>
  <si>
    <t xml:space="preserve"> WA 4298</t>
  </si>
  <si>
    <t>1001 Wade Ave.</t>
  </si>
  <si>
    <t>Green, Herman, House</t>
  </si>
  <si>
    <t>NC 1371, 0.4 N of NC 1375 (5500 Lake Wheeler Rd.)</t>
  </si>
  <si>
    <t>Smith, Frank and Mary, House</t>
  </si>
  <si>
    <t>Willow Spring</t>
  </si>
  <si>
    <t>2935 John Adams Rd.</t>
  </si>
  <si>
    <t>St. John's Church Complex</t>
  </si>
  <si>
    <t>154-158 W. High School</t>
  </si>
  <si>
    <t>Wyalusing Borough Historic District</t>
  </si>
  <si>
    <t xml:space="preserve"> Brown, J. Morgan; Kipp, Albert</t>
  </si>
  <si>
    <t>Wyalusing Borough</t>
  </si>
  <si>
    <t>Roughly bounded by Prospect, First, Second, Third, Noble Sts., and Taylor Ave.</t>
  </si>
  <si>
    <t>Menard County Courthouse</t>
  </si>
  <si>
    <t xml:space="preserve"> Withers and Thompson; Porter, E.D., builder</t>
  </si>
  <si>
    <t>Menard</t>
  </si>
  <si>
    <t>206 E. San Saba St.</t>
  </si>
  <si>
    <t>Myers--Spalti Manufacturing Plant</t>
  </si>
  <si>
    <t>2115 Runnels St.</t>
  </si>
  <si>
    <t>Old West Austin Historic District</t>
  </si>
  <si>
    <t xml:space="preserve"> Anderson, Adams; Cook, Everett</t>
  </si>
  <si>
    <t>Roughly bounded by W. 13th, Lamar Blvd., W. 35th and Mo-Pac Expy.</t>
  </si>
  <si>
    <t>Wajiwan ji Mashkode Archeological District</t>
  </si>
  <si>
    <t>Rice Lake</t>
  </si>
  <si>
    <t>Barron</t>
  </si>
  <si>
    <t xml:space="preserve"> Mountain of the Prarie Acheological District; 47BN18 47BN75; 47BN77 47BN253  47BN283</t>
  </si>
  <si>
    <t>Jackson Hole American Legion Post No. 43</t>
  </si>
  <si>
    <t>182 N. Cache</t>
  </si>
  <si>
    <t>Bersbach, Alfred, House</t>
  </si>
  <si>
    <t xml:space="preserve"> Van Bergen, John</t>
  </si>
  <si>
    <t>1120 Michigan Ave.</t>
  </si>
  <si>
    <t>Terra Ceia Village Improvement Association Hall</t>
  </si>
  <si>
    <t xml:space="preserve"> Weatherall, Joseph E.</t>
  </si>
  <si>
    <t>Terra Ceia</t>
  </si>
  <si>
    <t xml:space="preserve"> Clubhouses of Florida's Woman's Clubs MPS</t>
  </si>
  <si>
    <t xml:space="preserve"> Terra Ceia Woman's Club; FMSF# MA490</t>
  </si>
  <si>
    <t>1505 Center Rd.</t>
  </si>
  <si>
    <t>Pass-A-Grille Historic District (Boundary Increase)</t>
  </si>
  <si>
    <t>St. Pete Beach</t>
  </si>
  <si>
    <t xml:space="preserve"> Old Town of Pass-a-Grille; FMSF# PI1696</t>
  </si>
  <si>
    <t>Pass-a-Grille Way, 1st Ave., Gulf Way, Sunset Way, 32 Ave.</t>
  </si>
  <si>
    <t>Seventh Street Savings Bank</t>
  </si>
  <si>
    <t xml:space="preserve"> Rich and Fitzsimons</t>
  </si>
  <si>
    <t xml:space="preserve"> Banks and Financial Institutions MPS</t>
  </si>
  <si>
    <t>1300 7th St. NW</t>
  </si>
  <si>
    <t>United Brotherhood of Carpenters and Joiners--Local 132</t>
  </si>
  <si>
    <t xml:space="preserve"> Miller, O. Harvey</t>
  </si>
  <si>
    <t xml:space="preserve"> The Carpenters Building</t>
  </si>
  <si>
    <t>1010 10th St. NW, 1001 K St. NW</t>
  </si>
  <si>
    <t>Immaculate Conception Church</t>
  </si>
  <si>
    <t xml:space="preserve"> Clements, Edward</t>
  </si>
  <si>
    <t>1315 8th St., NW</t>
  </si>
  <si>
    <t>Rumph House</t>
  </si>
  <si>
    <t xml:space="preserve"> OU0084</t>
  </si>
  <si>
    <t>717 Washington St.</t>
  </si>
  <si>
    <t>Son's Chapel</t>
  </si>
  <si>
    <t xml:space="preserve"> Shelton, Thayer</t>
  </si>
  <si>
    <t xml:space="preserve"> WA0909</t>
  </si>
  <si>
    <t>5480 East Mission</t>
  </si>
  <si>
    <t>Arkansas Highway 22, Old</t>
  </si>
  <si>
    <t xml:space="preserve"> Cook &amp;amp; Ransom; Schultz Construction Co.</t>
  </si>
  <si>
    <t>Part of AR 197, AR 197 Loop, and Rainwater Loop</t>
  </si>
  <si>
    <t>Hotel Freiderica</t>
  </si>
  <si>
    <t xml:space="preserve"> Sanders, Theodore M.; Stone, Edward Durell</t>
  </si>
  <si>
    <t xml:space="preserve"> PU4654; Sam Peck Hotel; Radison Legacy Hotel; Legacy Hotel</t>
  </si>
  <si>
    <t>625 W. Capitol Ave.</t>
  </si>
  <si>
    <t>Revel General Store</t>
  </si>
  <si>
    <t>Revel</t>
  </si>
  <si>
    <t xml:space="preserve"> WO0042</t>
  </si>
  <si>
    <t>Jct. of AR 260 and Woodruff Cty Rd. 17</t>
  </si>
  <si>
    <t>Memphis to Little Rock Road--Brownsville Segment</t>
  </si>
  <si>
    <t xml:space="preserve"> Gray, Samson</t>
  </si>
  <si>
    <t>Lonoke</t>
  </si>
  <si>
    <t xml:space="preserve"> LN0141</t>
  </si>
  <si>
    <t>Royal Theatre</t>
  </si>
  <si>
    <t xml:space="preserve"> Ginocchio, Frank; Cromwell, Edwin B.</t>
  </si>
  <si>
    <t xml:space="preserve"> SA0129</t>
  </si>
  <si>
    <t>111 S. Market St.</t>
  </si>
  <si>
    <t>Earle High School, Old</t>
  </si>
  <si>
    <t>Earle</t>
  </si>
  <si>
    <t xml:space="preserve"> Site# CT0008</t>
  </si>
  <si>
    <t>Jct. of Ruth St., and High 2nd St. (US 64B)</t>
  </si>
  <si>
    <t>Craig, Charles R., Building</t>
  </si>
  <si>
    <t>Bentonville</t>
  </si>
  <si>
    <t xml:space="preserve"> BE0366</t>
  </si>
  <si>
    <t>113 S. Main St.</t>
  </si>
  <si>
    <t>Mt. Hebron M.E. Church South and Cemetery</t>
  </si>
  <si>
    <t>Colville</t>
  </si>
  <si>
    <t xml:space="preserve"> BE3585</t>
  </si>
  <si>
    <t>1079 Mt. Hebron Rd.</t>
  </si>
  <si>
    <t>Hog Park Guard Station</t>
  </si>
  <si>
    <t>Cowdry</t>
  </si>
  <si>
    <t xml:space="preserve"> 5JA.561</t>
  </si>
  <si>
    <t>Routt National Forest</t>
  </si>
  <si>
    <t>Wallace Ruin</t>
  </si>
  <si>
    <t xml:space="preserve"> 5MT.5670</t>
  </si>
  <si>
    <t>LoDaisKa Site</t>
  </si>
  <si>
    <t>Morrison</t>
  </si>
  <si>
    <t xml:space="preserve"> 5JF.142</t>
  </si>
  <si>
    <t>Ch'ichu'yam-bam</t>
  </si>
  <si>
    <t xml:space="preserve"> Northeastern (or Mountain) Maidu</t>
  </si>
  <si>
    <t>Crescent Mills</t>
  </si>
  <si>
    <t>Plumas</t>
  </si>
  <si>
    <t xml:space="preserve"> Soda Rock; CA-PLU-426; FS 05-11-56-145</t>
  </si>
  <si>
    <t>Holy Name Catholic Church</t>
  </si>
  <si>
    <t xml:space="preserve"> Wight &amp;amp; Wight; et.al.</t>
  </si>
  <si>
    <t xml:space="preserve"> New Day Missionary Baptist Church</t>
  </si>
  <si>
    <t>2800 E. 23rd St.</t>
  </si>
  <si>
    <t>New Bern Historic District (Boundary Increase)</t>
  </si>
  <si>
    <t xml:space="preserve"> Wooten, A. Mitchell; Rowland, John J.</t>
  </si>
  <si>
    <t>Roughly 2 blks of N. Craven,blk on Pasteur St, roughly along Bern, West, Cedar Sts and Trent Court</t>
  </si>
  <si>
    <t>Young, Dr. Lawrence Branch, House</t>
  </si>
  <si>
    <t>119 W. Young St.</t>
  </si>
  <si>
    <t>Poole, Wayland E., House</t>
  </si>
  <si>
    <t>NC 2555, 0.2 mi. S of jct. with NC 1004 (4800 Auburn-Knightdale Rd.)</t>
  </si>
  <si>
    <t>Williams Jr., Solomon and Kate, House</t>
  </si>
  <si>
    <t>Inez</t>
  </si>
  <si>
    <t>Jct. of NC 58 and NC 1626</t>
  </si>
  <si>
    <t>Seneca Park East and West</t>
  </si>
  <si>
    <t xml:space="preserve"> Olmstead, Frederick Law Sr.; Olmstead, John C.</t>
  </si>
  <si>
    <t xml:space="preserve"> Municipal Park System of Rochester, New York MPS</t>
  </si>
  <si>
    <t xml:space="preserve"> Seneca Park and Maplewood Park</t>
  </si>
  <si>
    <t>Saint Paul Blvd., Maplewood Dr, Lake Ave.</t>
  </si>
  <si>
    <t>Dubina Historic District</t>
  </si>
  <si>
    <t>Dubina</t>
  </si>
  <si>
    <t>Roughly bounded by FM 1383 and Cty Rd. 480</t>
  </si>
  <si>
    <t>Henderson, Logan, Farm</t>
  </si>
  <si>
    <t xml:space="preserve"> Farmington; RD.1761</t>
  </si>
  <si>
    <t>3600 Manchester Pike</t>
  </si>
  <si>
    <t>French Lick Springs Hotel</t>
  </si>
  <si>
    <t xml:space="preserve"> Bendelow, Thomas; Floyd, William Homer, et al</t>
  </si>
  <si>
    <t>French Lick</t>
  </si>
  <si>
    <t xml:space="preserve"> French Lick Springs Resort and Spa</t>
  </si>
  <si>
    <t>8670 West IN 56</t>
  </si>
  <si>
    <t>Brick Chapel United Methodist Church</t>
  </si>
  <si>
    <t>Greencastle</t>
  </si>
  <si>
    <t xml:space="preserve"> Montgomery Chapel; 133-250-20023</t>
  </si>
  <si>
    <t>3547 N US 231</t>
  </si>
  <si>
    <t>Fowler, Solomon, Mansion</t>
  </si>
  <si>
    <t>11505 W. Vistula St.</t>
  </si>
  <si>
    <t>Sturm, Louis H., Hardware Store</t>
  </si>
  <si>
    <t xml:space="preserve"> Hochgesang Brothers</t>
  </si>
  <si>
    <t>Dubois</t>
  </si>
  <si>
    <t xml:space="preserve"> 037-304-21052</t>
  </si>
  <si>
    <t>516 Main St.</t>
  </si>
  <si>
    <t>Westleigh Farms</t>
  </si>
  <si>
    <t>2107 S. Frances Slocum Trail</t>
  </si>
  <si>
    <t>Hoyt, Lyman and Asenath, House</t>
  </si>
  <si>
    <t xml:space="preserve"> 077-651-10036</t>
  </si>
  <si>
    <t>7147 W. IN 250</t>
  </si>
  <si>
    <t>Flanner House Homes</t>
  </si>
  <si>
    <t xml:space="preserve"> Cohin, Leslie; Meranda, Alden, et al</t>
  </si>
  <si>
    <t xml:space="preserve"> Project Area "A" (Indianapolis Redevelopment Commission)</t>
  </si>
  <si>
    <t>Roughly bounded by Dr. M.L. King Jr. Dr., 12th St., Fall Creek Parkway East Dr., and Lynn St.</t>
  </si>
  <si>
    <t>Beardsley Avenue Historic District</t>
  </si>
  <si>
    <t xml:space="preserve"> Tornock, Enoch Hill; Moore, William S. et al.</t>
  </si>
  <si>
    <t>405 W to 441 E Beardsley Ave., 700 blk N. Riverside; Island Park</t>
  </si>
  <si>
    <t>Griffith E.J. and E. Interlocking Tower</t>
  </si>
  <si>
    <t xml:space="preserve"> Elgin, Joliet, &amp;amp; Eastern RY. Co.</t>
  </si>
  <si>
    <t>Griffith</t>
  </si>
  <si>
    <t>201 S. Broad St.</t>
  </si>
  <si>
    <t>Campbell, Leander, House</t>
  </si>
  <si>
    <t xml:space="preserve"> Miller, William; Curry, Robert</t>
  </si>
  <si>
    <t xml:space="preserve"> Judge Brill House; 063-149-34008</t>
  </si>
  <si>
    <t>498 E. Broadway St.</t>
  </si>
  <si>
    <t>Southport High School, Old</t>
  </si>
  <si>
    <t xml:space="preserve"> McGuire &amp;amp; Shook; Bryant, Roy C.</t>
  </si>
  <si>
    <t xml:space="preserve"> Old Southport Middle School; 097-392-85348</t>
  </si>
  <si>
    <t>6548 Orinoco Ave.</t>
  </si>
  <si>
    <t>Hawley Heights Historic District</t>
  </si>
  <si>
    <t xml:space="preserve"> Architects Small House Service; Sears, Roebuck &amp;amp; Co.</t>
  </si>
  <si>
    <t xml:space="preserve"> 069-288-21000</t>
  </si>
  <si>
    <t>Generally bounded by Oak, MacGahan, Cherry, and Collins Sts.</t>
  </si>
  <si>
    <t>Doddridge Chapel and Cemetery</t>
  </si>
  <si>
    <t xml:space="preserve"> Wilson, Perry &amp;amp; Charles</t>
  </si>
  <si>
    <t xml:space="preserve"> 177-301-80058</t>
  </si>
  <si>
    <t>9465 Chapel Rd.</t>
  </si>
  <si>
    <t>Griffith Grand Trunk Depot</t>
  </si>
  <si>
    <t xml:space="preserve"> Grand Trunk &amp;amp; Western Railroad</t>
  </si>
  <si>
    <t>Bethany Congregational Church</t>
  </si>
  <si>
    <t xml:space="preserve"> Padgett, Charles</t>
  </si>
  <si>
    <t>West Terre Haute</t>
  </si>
  <si>
    <t xml:space="preserve"> Bethany United Church of Chirst; 167-628-18013</t>
  </si>
  <si>
    <t>201 W. Miller Ave.</t>
  </si>
  <si>
    <t>Anderton Court Shops</t>
  </si>
  <si>
    <t>Beverly Hills</t>
  </si>
  <si>
    <t>332 N.Rodeo Dr.</t>
  </si>
  <si>
    <t>Cecil Ranch</t>
  </si>
  <si>
    <t xml:space="preserve"> Campbell, Alden</t>
  </si>
  <si>
    <t>Grimes</t>
  </si>
  <si>
    <t>Colusa</t>
  </si>
  <si>
    <t>1840 CA 45</t>
  </si>
  <si>
    <t>Twohy Building</t>
  </si>
  <si>
    <t xml:space="preserve"> Binder, William</t>
  </si>
  <si>
    <t xml:space="preserve"> El Paseo Building</t>
  </si>
  <si>
    <t>210 S. First St.</t>
  </si>
  <si>
    <t>Roberts Ranch</t>
  </si>
  <si>
    <t>Immokalee</t>
  </si>
  <si>
    <t xml:space="preserve"> Old Allen Place;Baucom Place; 8CR143;cr635-640</t>
  </si>
  <si>
    <t xml:space="preserve"> Roberts, Robert, Jr</t>
  </si>
  <si>
    <t>1215 Roberts Ave.</t>
  </si>
  <si>
    <t>Sapp House</t>
  </si>
  <si>
    <t xml:space="preserve"> Scoffins, J.W.</t>
  </si>
  <si>
    <t xml:space="preserve"> BY301</t>
  </si>
  <si>
    <t>224 Third Court</t>
  </si>
  <si>
    <t>Fitchburg Historical Society</t>
  </si>
  <si>
    <t xml:space="preserve"> Francis, Henry M., &amp;amp; Sons</t>
  </si>
  <si>
    <t>50 Grove St.</t>
  </si>
  <si>
    <t>Bellvue Cemetery</t>
  </si>
  <si>
    <t>170 May St.</t>
  </si>
  <si>
    <t>Mount Hope Cemetery</t>
  </si>
  <si>
    <t xml:space="preserve"> Kinsey, Edmund Raymond; Hayden, George F.</t>
  </si>
  <si>
    <t>Lemay</t>
  </si>
  <si>
    <t>1215 Lemay Ferry Rd.</t>
  </si>
  <si>
    <t>Carrizozo Woman's Club</t>
  </si>
  <si>
    <t xml:space="preserve"> Garrison, J.C.</t>
  </si>
  <si>
    <t>Carrizozo</t>
  </si>
  <si>
    <t xml:space="preserve"> Woman's Club of Carrizozo</t>
  </si>
  <si>
    <t>908 Eleventh St.</t>
  </si>
  <si>
    <t>Ojo Caliente Hot Springs Round Barn</t>
  </si>
  <si>
    <t>Ojo Caliente</t>
  </si>
  <si>
    <t>500 uds N of the western terminus of NM 414</t>
  </si>
  <si>
    <t>Murray Hill Historic District</t>
  </si>
  <si>
    <t xml:space="preserve"> Cronk, Washington A.; et.al.</t>
  </si>
  <si>
    <t xml:space="preserve"> Murray Hill, New York County, New York MPS</t>
  </si>
  <si>
    <t>Roughly bounded by East 35th St., East 39th St., Park Ave. and Lexington Ave.</t>
  </si>
  <si>
    <t>Wakely Mountain Fire Observation Station</t>
  </si>
  <si>
    <t>Lake Pleasant</t>
  </si>
  <si>
    <t xml:space="preserve"> Wakely Mountain Fire Tower</t>
  </si>
  <si>
    <t>Wakely Mountain</t>
  </si>
  <si>
    <t>African Cemetery</t>
  </si>
  <si>
    <t>Warren Waterfront Historic District (Boundary Increase)</t>
  </si>
  <si>
    <t>Roughly bounded by East Bay Bicycle Path, Wheaton St. and Warren River</t>
  </si>
  <si>
    <t>Folly North Site--38CH1213</t>
  </si>
  <si>
    <t>Folly Beach</t>
  </si>
  <si>
    <t xml:space="preserve"> Little Folly Island</t>
  </si>
  <si>
    <t>Central Methodist Church</t>
  </si>
  <si>
    <t xml:space="preserve"> Barber, George F.; et.al.</t>
  </si>
  <si>
    <t xml:space="preserve"> Central United Methodist Church</t>
  </si>
  <si>
    <t>233 N. Church St.</t>
  </si>
  <si>
    <t>St. Paul African Methodist Episcopal Church</t>
  </si>
  <si>
    <t>521 W. College St.</t>
  </si>
  <si>
    <t>Crescent Moly Mine No. 100 and Mining Camp</t>
  </si>
  <si>
    <t xml:space="preserve"> Crescent Moly Company; Cook, W.T., et al.</t>
  </si>
  <si>
    <t xml:space="preserve"> Crescent Moly Mine;Crescent Mine; 5CF.683</t>
  </si>
  <si>
    <t>Valley View School</t>
  </si>
  <si>
    <t xml:space="preserve"> Works Progress Administration; WPA</t>
  </si>
  <si>
    <t>Salida</t>
  </si>
  <si>
    <t xml:space="preserve"> Valley View School; 5CF.1598</t>
  </si>
  <si>
    <t>8465 Co. Rd. 140</t>
  </si>
  <si>
    <t>Hayden Ranch Headquarters</t>
  </si>
  <si>
    <t xml:space="preserve"> hayden, Francis; Weir, John</t>
  </si>
  <si>
    <t>W. of US 24</t>
  </si>
  <si>
    <t>Pleasant Valley School</t>
  </si>
  <si>
    <t>Bellvue</t>
  </si>
  <si>
    <t xml:space="preserve"> 5LR.792</t>
  </si>
  <si>
    <t>4032 N. Co. Rd. 25E</t>
  </si>
  <si>
    <t>Bauer Bank Block</t>
  </si>
  <si>
    <t>Mancos</t>
  </si>
  <si>
    <t xml:space="preserve"> Bauer Bank Building; 5MT8590</t>
  </si>
  <si>
    <t>107 W. Grand Ave.</t>
  </si>
  <si>
    <t>Holly City Hall</t>
  </si>
  <si>
    <t xml:space="preserve"> 5PW175</t>
  </si>
  <si>
    <t>119 E. Cheyenne St.</t>
  </si>
  <si>
    <t xml:space="preserve"> Anderson, Charles J.</t>
  </si>
  <si>
    <t>Monte Vista</t>
  </si>
  <si>
    <t xml:space="preserve"> Monte Vista United Methodist Church; 5RN.782</t>
  </si>
  <si>
    <t>215 Washington St.</t>
  </si>
  <si>
    <t>Greeley Junior High School</t>
  </si>
  <si>
    <t xml:space="preserve"> Frazier, Sidney G.; Architecture One</t>
  </si>
  <si>
    <t xml:space="preserve"> School District 6 Administration Building;; Madison Avenue Apartments;5WL2572</t>
  </si>
  <si>
    <t>811 15th St.</t>
  </si>
  <si>
    <t>Gardner, Isaac Sr., House</t>
  </si>
  <si>
    <t xml:space="preserve"> Gambier, R.B.</t>
  </si>
  <si>
    <t xml:space="preserve"> Gardner Family House; HI3675</t>
  </si>
  <si>
    <t xml:space="preserve"> Gardner, Isaac Sr.</t>
  </si>
  <si>
    <t>209 W. Palm Ave.</t>
  </si>
  <si>
    <t>Dade City Woman's Club</t>
  </si>
  <si>
    <t xml:space="preserve"> Roberts, Artemus; Gillespie, George</t>
  </si>
  <si>
    <t>Dade City</t>
  </si>
  <si>
    <t xml:space="preserve"> FMSF# PA01238</t>
  </si>
  <si>
    <t>37922 Palm Ave.</t>
  </si>
  <si>
    <t>Callanwolde (Boundary Increase)</t>
  </si>
  <si>
    <t xml:space="preserve"> Hornbostel, Henry</t>
  </si>
  <si>
    <t xml:space="preserve"> Callanwolde Bath House</t>
  </si>
  <si>
    <t>980 Briarcliff Rd. NE</t>
  </si>
  <si>
    <t>Inman Park--Moreland Historic District (Boundary Increase)</t>
  </si>
  <si>
    <t xml:space="preserve"> Willis, Franklin Denny</t>
  </si>
  <si>
    <t xml:space="preserve"> Moreland, Maj. Asbury F.; Palmer, Judge H.E.W.</t>
  </si>
  <si>
    <t>Roughly bounded by Cleburne, Moreland and DeKalb Aves., Battery Place and a city park.</t>
  </si>
  <si>
    <t>Montezuma Historic District</t>
  </si>
  <si>
    <t xml:space="preserve"> 7/8</t>
  </si>
  <si>
    <t>Roughly centered along N. and S. Dooly St.</t>
  </si>
  <si>
    <t>West Whately Historic District</t>
  </si>
  <si>
    <t>Jones, John W., House</t>
  </si>
  <si>
    <t>Elmira</t>
  </si>
  <si>
    <t xml:space="preserve"> John W. Jones Museum</t>
  </si>
  <si>
    <t xml:space="preserve"> Jones, John W.</t>
  </si>
  <si>
    <t>1250 Davis St.</t>
  </si>
  <si>
    <t>Outlet Mound</t>
  </si>
  <si>
    <t xml:space="preserve"> 47 DA 003</t>
  </si>
  <si>
    <t>Jct. of Ridgewood and Midwood Aves.</t>
  </si>
  <si>
    <t>Tompkins--Brindler Mound Group</t>
  </si>
  <si>
    <t>Monona Dr.</t>
  </si>
  <si>
    <t>Cheyenne Flour Milling Company</t>
  </si>
  <si>
    <t xml:space="preserve"> Industrial Facilities Served by Railroad in Cheyenne, Wyoming MPS</t>
  </si>
  <si>
    <t xml:space="preserve"> Wattle &amp;amp; Daub Contractors Inc.; Standard Oil Co.; Salt Creek Freightways; 48LA1418/48LA756</t>
  </si>
  <si>
    <t>810-814 W. 23rd St.</t>
  </si>
  <si>
    <t>Texas Oil Company</t>
  </si>
  <si>
    <t xml:space="preserve"> Certified Welding Corporation; Texaco, Inc.; 48LA1418/48LA1294</t>
  </si>
  <si>
    <t>1122 W. 23rd St.</t>
  </si>
  <si>
    <t>Laramie County Milk Producers Cooperative Association</t>
  </si>
  <si>
    <t xml:space="preserve"> Antiques Central; Sunrise Creamery; Farmers' Creamery; 48LA1418/48LA757</t>
  </si>
  <si>
    <t>McCord--Brady Company</t>
  </si>
  <si>
    <t xml:space="preserve"> Asher-Wyoming Company Wholesale Grocers; Cheyenne Winlectric Company; 48LA1418/48LA686</t>
  </si>
  <si>
    <t>1506 Thomes Ave.</t>
  </si>
  <si>
    <t>Wyoming Fuel Company</t>
  </si>
  <si>
    <t xml:space="preserve"> Dubois, William</t>
  </si>
  <si>
    <t xml:space="preserve"> State of Wyoming Department of Environmental Quality...; Cheyenne Transfer and Storage Co.; 48LA1418/48LA705</t>
  </si>
  <si>
    <t>720 W. 18th St.</t>
  </si>
  <si>
    <t>Continental Oil Company</t>
  </si>
  <si>
    <t xml:space="preserve"> Steel Creek Trailer Sails, Inc.; Sioux Oil Company; 48LA1418/48LA717</t>
  </si>
  <si>
    <t>801 W. 19th St.</t>
  </si>
  <si>
    <t>Sun Record Company, Memphis Recording Service</t>
  </si>
  <si>
    <t xml:space="preserve"> Sun Records; Sun Studio</t>
  </si>
  <si>
    <t xml:space="preserve"> Phillips, Sam</t>
  </si>
  <si>
    <t>706 Union Avenue</t>
  </si>
  <si>
    <t>Fort Yellowstone</t>
  </si>
  <si>
    <t xml:space="preserve"> US Army Chief Quartermaster, Dakota; Reed and Stem, Reamer, Robert</t>
  </si>
  <si>
    <t>Mammoth Hot Springs</t>
  </si>
  <si>
    <t>Mammoth Hot Springs, WY; Norris, WY; Gardiner, MT, near Buffalo Lake, ID</t>
  </si>
  <si>
    <t>Prestwould</t>
  </si>
  <si>
    <t xml:space="preserve"> Skipwith, Sir Peyton and Lady Jean; Inge, John</t>
  </si>
  <si>
    <t>US 15, near the jct. of VA 49</t>
  </si>
  <si>
    <t>Buckingham Friends Meeting House</t>
  </si>
  <si>
    <t xml:space="preserve"> Hutchinson, Mathias</t>
  </si>
  <si>
    <t xml:space="preserve"> Buckingham Meeting of Friends; Buckingham Monthly Meeting</t>
  </si>
  <si>
    <t>5684 Lower York Road</t>
  </si>
  <si>
    <t>Bronson, Dr. Oliver, House and Estate</t>
  </si>
  <si>
    <t xml:space="preserve"> Plumb-Bronson House and Estate</t>
  </si>
  <si>
    <t>West of US 9</t>
  </si>
  <si>
    <t>Terrace Hill</t>
  </si>
  <si>
    <t xml:space="preserve"> Boyington, William W., Elletson, JT; Weidenmann, Jacob</t>
  </si>
  <si>
    <t xml:space="preserve"> Allen, benjamin F., House; Hubbell, Frederick M., House; Iowa Governor's Mansion</t>
  </si>
  <si>
    <t>2300 Grand Avenue</t>
  </si>
  <si>
    <t>Jacobs, Herbert and Katherine, First House</t>
  </si>
  <si>
    <t>441 Toepfer Avenue</t>
  </si>
  <si>
    <t>Jacobs, Herbert and Katherine, Second House</t>
  </si>
  <si>
    <t>3995 Shawn Trail</t>
  </si>
  <si>
    <t>Jackson Lake Lodge</t>
  </si>
  <si>
    <t xml:space="preserve"> Underwood, Gilbert Stanley; Morrison and Knudson, builders</t>
  </si>
  <si>
    <t>Moran</t>
  </si>
  <si>
    <t>Grand Teton National Park</t>
  </si>
  <si>
    <t>Teton Park Road</t>
  </si>
  <si>
    <t>Columbus Park</t>
  </si>
  <si>
    <t xml:space="preserve"> Jensen, Jen</t>
  </si>
  <si>
    <t xml:space="preserve"> Park #209</t>
  </si>
  <si>
    <t>Bounded by W. Adams Street, S. Central Avenue, Eisenhower Expressway, and S. Austin Boulevard</t>
  </si>
  <si>
    <t xml:space="preserve"> Davis, Lewis Ketchem; Olmsted Brothers</t>
  </si>
  <si>
    <t xml:space="preserve"> Gallagher, Percival; Olmstead Brothe; Lilly, Josiah Kirby, Jr</t>
  </si>
  <si>
    <t>Ten Chimneys</t>
  </si>
  <si>
    <t xml:space="preserve"> Dornbusch, Charles; Root and Hollister</t>
  </si>
  <si>
    <t>Town of Genesee</t>
  </si>
  <si>
    <t xml:space="preserve"> Fontanne, Lynne House; Lunt, Alfred, House</t>
  </si>
  <si>
    <t xml:space="preserve"> Fontanne, Lynn; Lunt, Alfred</t>
  </si>
  <si>
    <t>S42 W31610 Depot Road and W314 S4151 WI 83</t>
  </si>
  <si>
    <t>USS Lexington</t>
  </si>
  <si>
    <t xml:space="preserve"> Bethlehem Steel</t>
  </si>
  <si>
    <t>Corpus Christi</t>
  </si>
  <si>
    <t>Nueces</t>
  </si>
  <si>
    <t xml:space="preserve"> CV-16, CVA-16, CVS-16, CVT-16, AVT-16</t>
  </si>
  <si>
    <t>USS Lexington Museum on the Bay, 2914 North Shoreline Blvd.</t>
  </si>
  <si>
    <t>Centennial Baptist Church</t>
  </si>
  <si>
    <t xml:space="preserve"> Price, Henry James</t>
  </si>
  <si>
    <t xml:space="preserve"> Morris, Elias Camp</t>
  </si>
  <si>
    <t>York and Columbia Streets</t>
  </si>
  <si>
    <t>Baltimore and Ohio Railroad Martinsburg Shops</t>
  </si>
  <si>
    <t xml:space="preserve"> Fink, Albert; Nierness, Johann</t>
  </si>
  <si>
    <t xml:space="preserve"> See Also: 80004415</t>
  </si>
  <si>
    <t>300 East Martin Street</t>
  </si>
  <si>
    <t>Philosophy Hall</t>
  </si>
  <si>
    <t xml:space="preserve"> McKim, Meade and White</t>
  </si>
  <si>
    <t xml:space="preserve"> Armstrong, Edwin, H.</t>
  </si>
  <si>
    <t>1150 Amsterdam Avenue</t>
  </si>
  <si>
    <t>Shannon Farm</t>
  </si>
  <si>
    <t xml:space="preserve"> Rhodora's Arm;Manchester Farm; Red Barn Farm;5BL.7260</t>
  </si>
  <si>
    <t>1341 N. 95th St.</t>
  </si>
  <si>
    <t>Kaua'i Belt Road--North Shore section</t>
  </si>
  <si>
    <t xml:space="preserve"> Moragne, J.H.; Garlinghouse, R.L., et al.</t>
  </si>
  <si>
    <t>Kauai</t>
  </si>
  <si>
    <t xml:space="preserve"> Kohio Hwy; Hawai'i Route 560</t>
  </si>
  <si>
    <t>HI 560</t>
  </si>
  <si>
    <t>Central Intermediate School</t>
  </si>
  <si>
    <t xml:space="preserve"> Emory and Webb; et al</t>
  </si>
  <si>
    <t xml:space="preserve"> Central Grammar School; Central Junior High School</t>
  </si>
  <si>
    <t>1302 Queen Emma St.</t>
  </si>
  <si>
    <t>Pine Mills German Methodist Episcopal Church</t>
  </si>
  <si>
    <t xml:space="preserve"> Kemper, Heinrich</t>
  </si>
  <si>
    <t>180th St. and Verde Ave.</t>
  </si>
  <si>
    <t>Majestic Apartments</t>
  </si>
  <si>
    <t xml:space="preserve"> Heinz, Christian</t>
  </si>
  <si>
    <t>701-707 Benton Blvd.</t>
  </si>
  <si>
    <t>Orrville Historic District</t>
  </si>
  <si>
    <t>526 amd 538 Eatherton Rd.</t>
  </si>
  <si>
    <t>Knight, William Baker and Mary, House</t>
  </si>
  <si>
    <t>3534 Walnut St.</t>
  </si>
  <si>
    <t>Vaccaro, Joe, Soda Water Manufacturing Company Building</t>
  </si>
  <si>
    <t xml:space="preserve"> Vaccaro Building; Vaccaro Hall</t>
  </si>
  <si>
    <t>918-922 E. 5th St.</t>
  </si>
  <si>
    <t>Thompson--Campbell Farmstead</t>
  </si>
  <si>
    <t>Langdon</t>
  </si>
  <si>
    <t xml:space="preserve"> Thompson, Philip Austin and Susan Buckham, Farmstead</t>
  </si>
  <si>
    <t>25579 MO U</t>
  </si>
  <si>
    <t>Blackstone Hotel</t>
  </si>
  <si>
    <t xml:space="preserve"> Drotts, Phillip T.; Jewell Realty Company</t>
  </si>
  <si>
    <t xml:space="preserve"> Jewell Building</t>
  </si>
  <si>
    <t>817 Cherry St.</t>
  </si>
  <si>
    <t>Triangle Battery and Service Company Building</t>
  </si>
  <si>
    <t xml:space="preserve"> McIlvain, Frederick; Taylor, James E.</t>
  </si>
  <si>
    <t xml:space="preserve"> Kansas City Auto Laundry; Cordry's Auto Laundry &amp;amp; Service</t>
  </si>
  <si>
    <t>3001-03 Gillham Rd.</t>
  </si>
  <si>
    <t>Spann Methodist Church and Cemetery</t>
  </si>
  <si>
    <t>Ward</t>
  </si>
  <si>
    <t xml:space="preserve"> Spann United Methodist Church</t>
  </si>
  <si>
    <t>150 Church St.</t>
  </si>
  <si>
    <t>Mercer Street Historic District</t>
  </si>
  <si>
    <t>Mercer St. bet. North First St. and North St.</t>
  </si>
  <si>
    <t>Smithland Farm</t>
  </si>
  <si>
    <t xml:space="preserve"> McCausland, General John, Memorial Farm</t>
  </si>
  <si>
    <t>US 35 bet. Lower Nine Mile Rd. and Lower Five Mile Rd.</t>
  </si>
  <si>
    <t>Drakesbad Guest Ranch</t>
  </si>
  <si>
    <t xml:space="preserve"> Drake, Edward; et.al.</t>
  </si>
  <si>
    <t xml:space="preserve"> Drake's Baths; Drakesbad Resort; Hot Springs Valley</t>
  </si>
  <si>
    <t>Lassen Volcanic</t>
  </si>
  <si>
    <t>Head of Warner Creek Valley, Lassen Volcanic National Park</t>
  </si>
  <si>
    <t>Mineral King Road Cultural Landscape</t>
  </si>
  <si>
    <t xml:space="preserve"> U.S. Forest Service; et.al.</t>
  </si>
  <si>
    <t>Mineral King</t>
  </si>
  <si>
    <t>Tulare</t>
  </si>
  <si>
    <t xml:space="preserve"> Mineral King</t>
  </si>
  <si>
    <t>Mineral King Rd, Sequoia National Park</t>
  </si>
  <si>
    <t>Pegram Plantation House</t>
  </si>
  <si>
    <t>Lecompte</t>
  </si>
  <si>
    <t>881 Chickamaw Rd.</t>
  </si>
  <si>
    <t>Harlin, John Conkin and Clara Layton, House</t>
  </si>
  <si>
    <t xml:space="preserve"> Uncle Johnny's; Old Harlin House</t>
  </si>
  <si>
    <t xml:space="preserve"> Harlin, John Conkin</t>
  </si>
  <si>
    <t>403 Harlin Dr.</t>
  </si>
  <si>
    <t>Hotel Jefferson</t>
  </si>
  <si>
    <t xml:space="preserve"> Barnett, Haynes &amp;amp; Barnett</t>
  </si>
  <si>
    <t xml:space="preserve"> New Hotel Jefferson; Sheraton-Jefferson; Jefferson Arms</t>
  </si>
  <si>
    <t>415 N. Tucker Blvd.</t>
  </si>
  <si>
    <t>Martin Hotel</t>
  </si>
  <si>
    <t xml:space="preserve"> Weikel, Charles</t>
  </si>
  <si>
    <t>Winnemucca</t>
  </si>
  <si>
    <t xml:space="preserve"> Lafayette Hotel Annex; Roman Tavern</t>
  </si>
  <si>
    <t>94 W. Railroad St.</t>
  </si>
  <si>
    <t>New Imperial Hotel</t>
  </si>
  <si>
    <t xml:space="preserve"> Whidden &amp;amp; Lewis</t>
  </si>
  <si>
    <t xml:space="preserve"> Imperial Hotel; Hotel Lucia</t>
  </si>
  <si>
    <t xml:space="preserve"> Metschan, Phil Jr.</t>
  </si>
  <si>
    <t>400 SW Broadway</t>
  </si>
  <si>
    <t>Edgewood Historic District--Taft Estate Plat</t>
  </si>
  <si>
    <t xml:space="preserve"> Isham, Norman M.</t>
  </si>
  <si>
    <t>Roughly bounded by Windsor Rd, Narragansett Bay, Circuit Dr. and Broad St.</t>
  </si>
  <si>
    <t>Singsaas Lutheran Church</t>
  </si>
  <si>
    <t xml:space="preserve"> Buseth and Tollefson</t>
  </si>
  <si>
    <t>Lake Hendricks Township</t>
  </si>
  <si>
    <t>19716 487th Ave.</t>
  </si>
  <si>
    <t>Woods--Evertz Stove Company Historic District</t>
  </si>
  <si>
    <t xml:space="preserve"> General Wesco Stove Company</t>
  </si>
  <si>
    <t>Area bounded by N. JeffersonAve., E Phelps St., N. Robberson Ave. and E. Tampa St.</t>
  </si>
  <si>
    <t>Beskow Barn</t>
  </si>
  <si>
    <t xml:space="preserve"> Grewing, Henry Sr.</t>
  </si>
  <si>
    <t>South Shore</t>
  </si>
  <si>
    <t xml:space="preserve"> Erwin Beskow Farm</t>
  </si>
  <si>
    <t>15689 456th Ave.</t>
  </si>
  <si>
    <t>Harrold School</t>
  </si>
  <si>
    <t>Harrold</t>
  </si>
  <si>
    <t>206 S. Nixon Ave.</t>
  </si>
  <si>
    <t>Lake Preston High School</t>
  </si>
  <si>
    <t xml:space="preserve"> Hugill &amp;amp; Blatherwick; Robertson, James</t>
  </si>
  <si>
    <t xml:space="preserve"> Lake Preston School District 38-003</t>
  </si>
  <si>
    <t>300 1st St., NE</t>
  </si>
  <si>
    <t>Puhlman Farm</t>
  </si>
  <si>
    <t xml:space="preserve"> Puhlman, E.H.</t>
  </si>
  <si>
    <t>Hazel</t>
  </si>
  <si>
    <t xml:space="preserve"> Niki Hulverson Residence</t>
  </si>
  <si>
    <t>44350 176th St.</t>
  </si>
  <si>
    <t>Thompson House</t>
  </si>
  <si>
    <t>30985 421st. Ave.</t>
  </si>
  <si>
    <t>Dubuisson--Neuhoff House</t>
  </si>
  <si>
    <t>Forest Hills</t>
  </si>
  <si>
    <t xml:space="preserve"> Forest Hills, Tennessee MPS</t>
  </si>
  <si>
    <t xml:space="preserve"> Dubuisson, John H.and Dorothy House</t>
  </si>
  <si>
    <t>1407 Chickering Rd.</t>
  </si>
  <si>
    <t>Craig, Mrs. Edward B., House</t>
  </si>
  <si>
    <t xml:space="preserve"> Rogers, Herbert</t>
  </si>
  <si>
    <t xml:space="preserve"> Belleforest</t>
  </si>
  <si>
    <t>1418 Chickering Rd.</t>
  </si>
  <si>
    <t>Kennedy Jr., Thomas P., House</t>
  </si>
  <si>
    <t xml:space="preserve"> Light, Dr. Rudolph A., House</t>
  </si>
  <si>
    <t>6231 Hillsboro Pike</t>
  </si>
  <si>
    <t>Dudley, Guildfor, Sr. and Anne Dallas, House</t>
  </si>
  <si>
    <t xml:space="preserve"> Dougherty &amp;amp; Gardner; Foster &amp;amp; Creighton</t>
  </si>
  <si>
    <t xml:space="preserve"> Hunter's Hill</t>
  </si>
  <si>
    <t xml:space="preserve"> Dudley, Anne Dallas</t>
  </si>
  <si>
    <t>5401 Hillsboro Pike</t>
  </si>
  <si>
    <t>Houston Jr., P.D., House</t>
  </si>
  <si>
    <t xml:space="preserve"> Woods Cote</t>
  </si>
  <si>
    <t>5617 Hillsboro Pike</t>
  </si>
  <si>
    <t>Pilcher, Dr. Cobb, House</t>
  </si>
  <si>
    <t xml:space="preserve"> Deepwood</t>
  </si>
  <si>
    <t>5335 Stanford Dr.</t>
  </si>
  <si>
    <t>Martin, Richard E., House</t>
  </si>
  <si>
    <t xml:space="preserve"> Castlewood</t>
  </si>
  <si>
    <t>30 Castlewood Court</t>
  </si>
  <si>
    <t>Gum Creek</t>
  </si>
  <si>
    <t xml:space="preserve"> Ross, James, D. and David</t>
  </si>
  <si>
    <t xml:space="preserve"> VDHR # 032-0046</t>
  </si>
  <si>
    <t>Montebello</t>
  </si>
  <si>
    <t xml:space="preserve"> Perry, John</t>
  </si>
  <si>
    <t xml:space="preserve"> VDHR # 104-0043</t>
  </si>
  <si>
    <t>1700 Stadium Rd.</t>
  </si>
  <si>
    <t xml:space="preserve"> VDHR # 104-0006; Duke House</t>
  </si>
  <si>
    <t>2150 Barracks Rd.</t>
  </si>
  <si>
    <t>Spring Dale</t>
  </si>
  <si>
    <t xml:space="preserve"> Deyerle, James Crawford</t>
  </si>
  <si>
    <t xml:space="preserve"> Springdale; David S. McGavock House; VDHR # 77-33; Samuel Cecil Archeological Site (44PU20)</t>
  </si>
  <si>
    <t>Walker's Creek Presbyterian Church</t>
  </si>
  <si>
    <t xml:space="preserve"> Bane, George Lloyd (builder); Walker's Ck. P.C. Ladies Aid Society</t>
  </si>
  <si>
    <t>Pearisburg</t>
  </si>
  <si>
    <t xml:space="preserve"> VDHR # 035-0420</t>
  </si>
  <si>
    <t>Walker's Creek Valley Rd.</t>
  </si>
  <si>
    <t>Green Spring</t>
  </si>
  <si>
    <t xml:space="preserve"> Farrand, Beatrix; Macomber, Walter</t>
  </si>
  <si>
    <t xml:space="preserve"> VDHR File No. 029-0025</t>
  </si>
  <si>
    <t>4601 Green Spring Rd.</t>
  </si>
  <si>
    <t>Conjurer's Neck Archeological District</t>
  </si>
  <si>
    <t>Colonial Heights (Independent City)</t>
  </si>
  <si>
    <t>Colonial Heights</t>
  </si>
  <si>
    <t xml:space="preserve"> 44CF20; 44CF646</t>
  </si>
  <si>
    <t>McVitty Home</t>
  </si>
  <si>
    <t xml:space="preserve"> Inn at Burwell Place; VDHR # 129-66</t>
  </si>
  <si>
    <t>601 W. Main St.</t>
  </si>
  <si>
    <t>Lylburn Downing School</t>
  </si>
  <si>
    <t xml:space="preserve"> Hurt, Fleming R.; Craig, Daley</t>
  </si>
  <si>
    <t xml:space="preserve"> VDHR # 117-5002</t>
  </si>
  <si>
    <t>300 Diamond St.</t>
  </si>
  <si>
    <t>Birdwood</t>
  </si>
  <si>
    <t xml:space="preserve"> VDHR # 002-0003</t>
  </si>
  <si>
    <t>500 Birdwood Dr.</t>
  </si>
  <si>
    <t>Petersburg Breakthrough Battlefield Historic District at Pamplin Historical Park</t>
  </si>
  <si>
    <t xml:space="preserve"> C.S. Army</t>
  </si>
  <si>
    <t xml:space="preserve"> VDHR # 026-5013</t>
  </si>
  <si>
    <t>6125 Boydton Plank Rd., 6619 Duncan Rd.</t>
  </si>
  <si>
    <t>Quillen, Stephen B., House</t>
  </si>
  <si>
    <t xml:space="preserve"> Easterly, Nathan W.</t>
  </si>
  <si>
    <t xml:space="preserve"> VDHR # 252-5016</t>
  </si>
  <si>
    <t>149 Church St.</t>
  </si>
  <si>
    <t>Simmons--Sebrell--Camp House</t>
  </si>
  <si>
    <t xml:space="preserve"> Sebrell, James Edward</t>
  </si>
  <si>
    <t xml:space="preserve"> Zebulon Simmons Tract</t>
  </si>
  <si>
    <t>Zebulon Simmons Tract</t>
  </si>
  <si>
    <t>Fordyce--Ricks House Historic District</t>
  </si>
  <si>
    <t xml:space="preserve"> Mauran, John Lawrence; et.al.</t>
  </si>
  <si>
    <t xml:space="preserve"> The Cabin; Site # GA0487</t>
  </si>
  <si>
    <t xml:space="preserve"> Fordyce, Samuel; Ricks, Gen. Earl T.</t>
  </si>
  <si>
    <t>1501 Park Ave.</t>
  </si>
  <si>
    <t>C. N. &amp; I. Department Power House</t>
  </si>
  <si>
    <t xml:space="preserve"> Briggs, Herbert B.; McCurran &amp;amp; Sons</t>
  </si>
  <si>
    <t>Wilberforce</t>
  </si>
  <si>
    <t xml:space="preserve"> Power House, Combined Normal &amp;amp; Industrial Department; Central State University Power Plant</t>
  </si>
  <si>
    <t>Central State University Campus</t>
  </si>
  <si>
    <t>Spread Eagle Tavern--Conrey, James D., House</t>
  </si>
  <si>
    <t xml:space="preserve"> Shenstone Eagle Tavern; Colonial Farm Resturant; Seven Chimneys; But-347-14</t>
  </si>
  <si>
    <t>9797 Cincinnati-Columbus Rd.</t>
  </si>
  <si>
    <t>Corlett Building</t>
  </si>
  <si>
    <t xml:space="preserve"> Knox &amp;amp; Elliott</t>
  </si>
  <si>
    <t xml:space="preserve"> Cleveland Cadillac Dealership; Downtown Chevrolet (CUY-157-1)</t>
  </si>
  <si>
    <t>1923-35 Euclid Ave.</t>
  </si>
  <si>
    <t>National Town and Country Club</t>
  </si>
  <si>
    <t xml:space="preserve"> Post, George B. and Sons; Thompson-Starrett Co.</t>
  </si>
  <si>
    <t xml:space="preserve"> Fenn College; CSU--Fenn Tower (CUY-140-1)</t>
  </si>
  <si>
    <t>2401 Euclid Ave.</t>
  </si>
  <si>
    <t>Oakwood Cemetery Annex</t>
  </si>
  <si>
    <t xml:space="preserve"> Stasswender</t>
  </si>
  <si>
    <t xml:space="preserve"> East Austin MRA</t>
  </si>
  <si>
    <t>1601 Comal St.</t>
  </si>
  <si>
    <t>Piedmont Park Apartments</t>
  </si>
  <si>
    <t>266 11th St.</t>
  </si>
  <si>
    <t>Absaroka Mountain Lodge</t>
  </si>
  <si>
    <t xml:space="preserve"> Crouch, Earl F.</t>
  </si>
  <si>
    <t>Cody</t>
  </si>
  <si>
    <t xml:space="preserve"> Gunbarrel Lodge; Wilderness Enterprises Inc. dba Absaroka Mountain Lodge</t>
  </si>
  <si>
    <t>1231 North Fork Hwy</t>
  </si>
  <si>
    <t>Red Star Lodge and Sawmill</t>
  </si>
  <si>
    <t xml:space="preserve"> Dahlem, Henry</t>
  </si>
  <si>
    <t xml:space="preserve"> Shoshone Lodge</t>
  </si>
  <si>
    <t>349 Yellowstone Hwy.</t>
  </si>
  <si>
    <t>Elephant Head Lodge</t>
  </si>
  <si>
    <t xml:space="preserve"> Thurston, Harry &amp;amp; Josephine</t>
  </si>
  <si>
    <t xml:space="preserve"> Wilderness Homesteads, Inc., dba Elephant Head Lodge</t>
  </si>
  <si>
    <t>1170 North Fork Hwy.</t>
  </si>
  <si>
    <t>Goff Creek Lodge</t>
  </si>
  <si>
    <t xml:space="preserve"> Kennedy, Tex</t>
  </si>
  <si>
    <t xml:space="preserve"> 48PA325</t>
  </si>
  <si>
    <t>995 E. Yellowstone Hwy.</t>
  </si>
  <si>
    <t>Glen Saint Mary Nurseries Company</t>
  </si>
  <si>
    <t xml:space="preserve"> Taber, G.L.</t>
  </si>
  <si>
    <t>Glen St. Mary</t>
  </si>
  <si>
    <t xml:space="preserve"> FMSF# BA471</t>
  </si>
  <si>
    <t xml:space="preserve"> Taber, George L.</t>
  </si>
  <si>
    <t>7703 Glen Nursery Rd.</t>
  </si>
  <si>
    <t>Struss House</t>
  </si>
  <si>
    <t xml:space="preserve"> Lustron Corporation</t>
  </si>
  <si>
    <t xml:space="preserve"> JF-EH-3037</t>
  </si>
  <si>
    <t>1920 Winston Ave.</t>
  </si>
  <si>
    <t>Stoneleigh Historic District</t>
  </si>
  <si>
    <t>Towson</t>
  </si>
  <si>
    <t xml:space="preserve"> BA-2974</t>
  </si>
  <si>
    <t>Roughly bounded by Regester Ave., York Rd., Hatherleigh Rd., and Kenleigh Rd.</t>
  </si>
  <si>
    <t>Johnson--Wolfe Farm</t>
  </si>
  <si>
    <t>Comus</t>
  </si>
  <si>
    <t xml:space="preserve"> MIHP#M: 12-18-1; Comus Inn</t>
  </si>
  <si>
    <t>23900 Old Hundred Rd.</t>
  </si>
  <si>
    <t>Woodwardville</t>
  </si>
  <si>
    <t xml:space="preserve"> Patuxent; AA-890</t>
  </si>
  <si>
    <t>937 to 987 Patuxent Rd. and 2811 to 2825 5th Ave.</t>
  </si>
  <si>
    <t>Legg's Dependence</t>
  </si>
  <si>
    <t>Stevensville</t>
  </si>
  <si>
    <t xml:space="preserve"> Long Creek Farm; William E. Porter Farm; QA-206</t>
  </si>
  <si>
    <t>0200 Long Creek Court</t>
  </si>
  <si>
    <t>Owensville Historic District</t>
  </si>
  <si>
    <t xml:space="preserve"> Peake, William, Jr.</t>
  </si>
  <si>
    <t>Owensville</t>
  </si>
  <si>
    <t xml:space="preserve"> West River Post Office; AA-70</t>
  </si>
  <si>
    <t>Owensville Rd. and Owensville-Sudley Rd.</t>
  </si>
  <si>
    <t>Springfield Safe Deposit and Trust Company</t>
  </si>
  <si>
    <t xml:space="preserve"> James, Thomas M.; Stephens, A.E. Co.</t>
  </si>
  <si>
    <t xml:space="preserve"> Community Music School of Springfield</t>
  </si>
  <si>
    <t>127-131 State St.</t>
  </si>
  <si>
    <t>West Meredith Cemetery</t>
  </si>
  <si>
    <t>Cty Rte. 14</t>
  </si>
  <si>
    <t>Woodbourne Reformed Church Complex</t>
  </si>
  <si>
    <t>NY 42</t>
  </si>
  <si>
    <t>Brighton Town Hall</t>
  </si>
  <si>
    <t xml:space="preserve"> Muncil, Benjamin A.</t>
  </si>
  <si>
    <t>Brighton</t>
  </si>
  <si>
    <t>12 Cty Rd. 31</t>
  </si>
  <si>
    <t>Narbrook Park Historic District</t>
  </si>
  <si>
    <t xml:space="preserve"> Ford,George Burdett; et.al.</t>
  </si>
  <si>
    <t>Narberth</t>
  </si>
  <si>
    <t xml:space="preserve"> Narberth Garden</t>
  </si>
  <si>
    <t>Narbrook Rd. and Windsor Ave.</t>
  </si>
  <si>
    <t>Ehrenhardt, Jacob Jr., House</t>
  </si>
  <si>
    <t>Emmanus</t>
  </si>
  <si>
    <t>Lehigh</t>
  </si>
  <si>
    <t xml:space="preserve"> 1803 House</t>
  </si>
  <si>
    <t>55 S. Keystone Ave.</t>
  </si>
  <si>
    <t>Knipe--Moore--Rupp Farm</t>
  </si>
  <si>
    <t>Upper Gwynedd Township</t>
  </si>
  <si>
    <t xml:space="preserve"> Cedar View Farm</t>
  </si>
  <si>
    <t>Hancock, Rd. and Prospect Ave, North Wales</t>
  </si>
  <si>
    <t>Ker--Feal</t>
  </si>
  <si>
    <t xml:space="preserve"> Kneedler, Mirick &amp;amp; Zantzinger; Davis, C. Raymond</t>
  </si>
  <si>
    <t>West Pikeland Township</t>
  </si>
  <si>
    <t xml:space="preserve"> Barnes, Albert Coombs</t>
  </si>
  <si>
    <t>1081 Bodine Rd., Chester Springs</t>
  </si>
  <si>
    <t>Downtown Buda Historic District</t>
  </si>
  <si>
    <t xml:space="preserve"> Garison, Dave; Howe, Thomas</t>
  </si>
  <si>
    <t xml:space="preserve"> DuPre</t>
  </si>
  <si>
    <t>Roughly bounded by Elm St., Main St., China St., and Austin St.</t>
  </si>
  <si>
    <t>Immanuel School of Industries--Department of Public Welfare</t>
  </si>
  <si>
    <t xml:space="preserve"> I Street Relief Depot; Akers Taxidermy</t>
  </si>
  <si>
    <t>1303 Astor St.</t>
  </si>
  <si>
    <t>Hilton House Hotel</t>
  </si>
  <si>
    <t xml:space="preserve"> Foster, Charles S.; Granger, Alfred H.</t>
  </si>
  <si>
    <t>Beloit</t>
  </si>
  <si>
    <t xml:space="preserve"> Hotel Hilton</t>
  </si>
  <si>
    <t>434 E. Grand Ave.</t>
  </si>
  <si>
    <t>Woodlawn Historic District</t>
  </si>
  <si>
    <t>Roughly bounded by 1st Ave. N, 47th St. N, 61st St.N,  and I-20/59</t>
  </si>
  <si>
    <t>Milner Heights Historic District</t>
  </si>
  <si>
    <t xml:space="preserve"> Warren, William; et.al.</t>
  </si>
  <si>
    <t>Roughly bounded by 28th St., Highland Ave., 27th Ave., Arlington Ave., and 23rd St.</t>
  </si>
  <si>
    <t>Hanover Place Historic District</t>
  </si>
  <si>
    <t>Roughly bounded by, Highland Ave., Hanover Cir., and US 31</t>
  </si>
  <si>
    <t>Country Club Historic District</t>
  </si>
  <si>
    <t xml:space="preserve"> Warren, Knight &amp;amp; Davis; et.al.</t>
  </si>
  <si>
    <t>Roughly bounded by Highland Ave, 33rd St., 34th St., Pawnee Ave., and 29th St.</t>
  </si>
  <si>
    <t>Building at 305 Jefferson</t>
  </si>
  <si>
    <t xml:space="preserve"> Downtown Huntsville MRA</t>
  </si>
  <si>
    <t>305 Jefferson St.</t>
  </si>
  <si>
    <t>Guntersville City School</t>
  </si>
  <si>
    <t xml:space="preserve"> Alred, Gus</t>
  </si>
  <si>
    <t>Guntersville</t>
  </si>
  <si>
    <t>1120 Rayburn Ave.</t>
  </si>
  <si>
    <t>South Highlands of East Lake Historic District</t>
  </si>
  <si>
    <t>Roughly bounded by 8th Ave., 85th St., 5th Ave., and 78th St.</t>
  </si>
  <si>
    <t>Old Town Historic District Boundary Increase and Additional Documentation</t>
  </si>
  <si>
    <t xml:space="preserve"> Upjohn, R.; et.al.</t>
  </si>
  <si>
    <t>Selma</t>
  </si>
  <si>
    <t>Jefferson Davis Ave.; area roughly bounded by Broad, Dallal, US 80 and Franlin; Selma Ave.; and Franklin St.</t>
  </si>
  <si>
    <t>Hollywood Plantation</t>
  </si>
  <si>
    <t xml:space="preserve"> Thomas, John B.; Stacey, Ezra Quarterman</t>
  </si>
  <si>
    <t>1701 Old Monticello Rd.</t>
  </si>
  <si>
    <t>Deslattes House</t>
  </si>
  <si>
    <t>French Settlement</t>
  </si>
  <si>
    <t>15620 LA 16</t>
  </si>
  <si>
    <t>South Cherry Street Historic District</t>
  </si>
  <si>
    <t>Along Cherry and Drummond Sts. from Harrison St. to Bowmar St. and including Chambers and Baum Sts.</t>
  </si>
  <si>
    <t>Bayo Road</t>
  </si>
  <si>
    <t>Los Alamos</t>
  </si>
  <si>
    <t xml:space="preserve"> Homestead and Ranch School Era Roads and Trails of Los Alamos, New Mexico MPS</t>
  </si>
  <si>
    <t xml:space="preserve"> New Mexico Laboratory of Anthropology Record # 135428</t>
  </si>
  <si>
    <t>Approx. 420 NW of jct. of Diamond Dr. and San Ildefonso Rd.</t>
  </si>
  <si>
    <t>Houses at 37-47 North Fifth St.</t>
  </si>
  <si>
    <t xml:space="preserve"> Coons, Freeman</t>
  </si>
  <si>
    <t>37-47 N. Fifth St.</t>
  </si>
  <si>
    <t>Rosemary Cemetery</t>
  </si>
  <si>
    <t xml:space="preserve"> FMSF# SO3213</t>
  </si>
  <si>
    <t>851 Central Ave.</t>
  </si>
  <si>
    <t>Upper Middleburgh Cemetery</t>
  </si>
  <si>
    <t>Huntersland Rd.</t>
  </si>
  <si>
    <t>Newton Main Street Historic District I</t>
  </si>
  <si>
    <t xml:space="preserve"> Rose, William</t>
  </si>
  <si>
    <t>200 thourgh 214 and 203 through 301 N. Main St.</t>
  </si>
  <si>
    <t>Newton Main Street Historic District II</t>
  </si>
  <si>
    <t xml:space="preserve"> Greenbaum, Sam; et. al.</t>
  </si>
  <si>
    <t>411-825 N. Main St. and 414-726 N. Main St.</t>
  </si>
  <si>
    <t>Cold Spring Harbor Fire District Hook and Ladder Company Building</t>
  </si>
  <si>
    <t>Cold Spring Harbor</t>
  </si>
  <si>
    <t xml:space="preserve"> Teal Building</t>
  </si>
  <si>
    <t>Main St. at Elm Place</t>
  </si>
  <si>
    <t>Coeymans--Bronck Stone House</t>
  </si>
  <si>
    <t xml:space="preserve"> Van Dalfsen, John Teunise</t>
  </si>
  <si>
    <t>NY 144</t>
  </si>
  <si>
    <t>Delaware Avenue Methodist Episcopal Church</t>
  </si>
  <si>
    <t xml:space="preserve"> Selkirk, John</t>
  </si>
  <si>
    <t xml:space="preserve"> Asbury-Delaware Methodist Church</t>
  </si>
  <si>
    <t>339 Delaware Ave.</t>
  </si>
  <si>
    <t>Students' Hall</t>
  </si>
  <si>
    <t xml:space="preserve"> Brunner, Arnold; Buchman &amp;amp; Fox</t>
  </si>
  <si>
    <t xml:space="preserve"> Barnard Hall</t>
  </si>
  <si>
    <t xml:space="preserve"> Schiff, Jacob H.</t>
  </si>
  <si>
    <t>Barnard College, 3005 Broadway</t>
  </si>
  <si>
    <t>Brooks and Hewitt Halls</t>
  </si>
  <si>
    <t xml:space="preserve"> Rich, Charles; McKim, Mead &amp;amp; White</t>
  </si>
  <si>
    <t>Jct. W. 116th St. and Claremont Ave.</t>
  </si>
  <si>
    <t>Milbank, Brinckerhoff, and Fiske Halls</t>
  </si>
  <si>
    <t xml:space="preserve"> Rich, Charles A.; Lamb and Rich</t>
  </si>
  <si>
    <t xml:space="preserve"> Milbank Hall</t>
  </si>
  <si>
    <t>Roughly bounded by W. 119th and W. 120th Sts., and Broadway and Claremont Aves.</t>
  </si>
  <si>
    <t>Bank of the Metropolis</t>
  </si>
  <si>
    <t xml:space="preserve"> Price, Bruce</t>
  </si>
  <si>
    <t>31 Union Square West</t>
  </si>
  <si>
    <t>Tennessee State Library and Archives</t>
  </si>
  <si>
    <t xml:space="preserve"> Parrent, H. Clinton, Jr.; Rock City Construction Company</t>
  </si>
  <si>
    <t>403 7th Ave. N.</t>
  </si>
  <si>
    <t>Ashton--Hursh House</t>
  </si>
  <si>
    <t>204 Limekiln Rd. (Fairview Township)</t>
  </si>
  <si>
    <t>Welles, Ellen and Charles F., House (Boundary Increase)</t>
  </si>
  <si>
    <t>Wyalusing</t>
  </si>
  <si>
    <t xml:space="preserve"> Grovedale Farm; Welles and Bixby Houses</t>
  </si>
  <si>
    <t>3 Grovedale Ln.</t>
  </si>
  <si>
    <t>Red River Blockhouse Number 1</t>
  </si>
  <si>
    <t>Robertson</t>
  </si>
  <si>
    <t xml:space="preserve"> Fort Redmond; 40RB81</t>
  </si>
  <si>
    <t>5461 US 41</t>
  </si>
  <si>
    <t>Battery Knob Earthworks</t>
  </si>
  <si>
    <t xml:space="preserve"> 40SH134; Battery Hill Earthworks</t>
  </si>
  <si>
    <t>Pleasant Hill Cemetery</t>
  </si>
  <si>
    <t>Finley</t>
  </si>
  <si>
    <t>Dyer</t>
  </si>
  <si>
    <t xml:space="preserve"> Old Finley Cemetery</t>
  </si>
  <si>
    <t>Approx. .7 mi. W. of cattle gate at end of Cemetery Rd.</t>
  </si>
  <si>
    <t>Mount Pleasant Commercial Historic District</t>
  </si>
  <si>
    <t xml:space="preserve"> Simon, Louis; et.al.</t>
  </si>
  <si>
    <t xml:space="preserve"> Mount Pleasant MPS</t>
  </si>
  <si>
    <t>Roughly bounded by N. and S. Main Sts., Public Sq. and Hay Long Ave.</t>
  </si>
  <si>
    <t>Forsgard Homestead</t>
  </si>
  <si>
    <t xml:space="preserve"> Forsgard, Samuel J.; Forsgard, Edward F.</t>
  </si>
  <si>
    <t>1116-1122 N. 4th St.</t>
  </si>
  <si>
    <t>Carver, George Washington, Library and Auditorium</t>
  </si>
  <si>
    <t xml:space="preserve"> Seutter &amp;amp; Simons; et.al.</t>
  </si>
  <si>
    <t xml:space="preserve"> Carver Community Cultural Center</t>
  </si>
  <si>
    <t>226 N. Hackberry St.</t>
  </si>
  <si>
    <t>Levy, E.S., Building</t>
  </si>
  <si>
    <t xml:space="preserve"> Bulger, Charles W.</t>
  </si>
  <si>
    <t xml:space="preserve"> Galveston Central Business District MRA</t>
  </si>
  <si>
    <t xml:space="preserve"> National Hotel Building</t>
  </si>
  <si>
    <t>2221-2225 Market St.</t>
  </si>
  <si>
    <t>Hill, Ira, House</t>
  </si>
  <si>
    <t xml:space="preserve"> 0703-13:#9 (VT Historic Sites and Structures Survey)</t>
  </si>
  <si>
    <t xml:space="preserve"> Hill, Ira</t>
  </si>
  <si>
    <t>2304 Main St.</t>
  </si>
  <si>
    <t>Pabst Brewing Company Complex</t>
  </si>
  <si>
    <t xml:space="preserve"> Hoffmann, Charles; Strack, Otto</t>
  </si>
  <si>
    <t>Roughly bounded by Highland Ave., 11th, Winnebago and 9th Sts.</t>
  </si>
  <si>
    <t>Union Co-operative Store Bakery</t>
  </si>
  <si>
    <t>46 1/2 Granite St.</t>
  </si>
  <si>
    <t>Bekkedal Leaf Tobacco Warehouse</t>
  </si>
  <si>
    <t xml:space="preserve"> Parkinson and Dockendorf</t>
  </si>
  <si>
    <t xml:space="preserve"> Northern Wisconsin Co-op Tobacco Pool Warehouse</t>
  </si>
  <si>
    <t>504 E. Decker</t>
  </si>
  <si>
    <t>Saint Vincent's Hill Historic District</t>
  </si>
  <si>
    <t>Vallejo</t>
  </si>
  <si>
    <t>Roughly bounded by Mare Island Way almost to Sonoma Blvd. and from Quincy Alley to Kissel Alley</t>
  </si>
  <si>
    <t>Glenville School</t>
  </si>
  <si>
    <t xml:space="preserve"> Betelle, James Oscar; Rangley Construction Company</t>
  </si>
  <si>
    <t xml:space="preserve"> Western Greenwich Civic Center</t>
  </si>
  <si>
    <t>449 Pemberwick Rd.</t>
  </si>
  <si>
    <t xml:space="preserve"> Brown and von Beren</t>
  </si>
  <si>
    <t>111-113 Whalley Ave.</t>
  </si>
  <si>
    <t>Chinsegut Hill Manor House</t>
  </si>
  <si>
    <t>Brooksville</t>
  </si>
  <si>
    <t xml:space="preserve"> Tiger Tail Hill; Mount Airy; Snow Hill; FMSF# HE00496</t>
  </si>
  <si>
    <t xml:space="preserve"> Robins, Raymond</t>
  </si>
  <si>
    <t>22495 Chinsegut Hill Rd.</t>
  </si>
  <si>
    <t>Wichita Historic Warehouse and Jobbers District</t>
  </si>
  <si>
    <t xml:space="preserve"> McCune, Fred G.; et.al.</t>
  </si>
  <si>
    <t xml:space="preserve"> Old Town</t>
  </si>
  <si>
    <t>Bounded by the elevated RR tracks, Douglas and Washington Aves. and 2nd St.</t>
  </si>
  <si>
    <t>Gay Street Historic District</t>
  </si>
  <si>
    <t xml:space="preserve"> Davis, Frank E.</t>
  </si>
  <si>
    <t xml:space="preserve"> Cast Iron Architecture of Baltimore MPS</t>
  </si>
  <si>
    <t xml:space="preserve"> B-3994</t>
  </si>
  <si>
    <t>Bounded by N. Gay, Fallsway, Low and N. Exeter Sts.</t>
  </si>
  <si>
    <t>North Brentwood Historic District</t>
  </si>
  <si>
    <t>North Brentwood</t>
  </si>
  <si>
    <t xml:space="preserve"> PG: 68-61</t>
  </si>
  <si>
    <t>Roughly bounded by 39th Pl., Allison St., Rhode Island Ave. and Webster St.</t>
  </si>
  <si>
    <t>Church Street Historic District</t>
  </si>
  <si>
    <t xml:space="preserve"> Horton, Howard M.  builder; Freeman, Charles I.  builder</t>
  </si>
  <si>
    <t>72-150 and 117-135 Church St., 4 Central St.</t>
  </si>
  <si>
    <t>Gowing--Sheldon Historic District</t>
  </si>
  <si>
    <t>642 and 643 Woburn St.</t>
  </si>
  <si>
    <t>High Street Historic District</t>
  </si>
  <si>
    <t xml:space="preserve"> Woodward, Sylvester; Fall, George</t>
  </si>
  <si>
    <t>Even nos. 8-72 High St. except 20A and 20R, plus nos. 31, 47, 57 and 67.</t>
  </si>
  <si>
    <t>Miss Worcester Diner</t>
  </si>
  <si>
    <t xml:space="preserve"> Worcester Lunch Car # 812</t>
  </si>
  <si>
    <t>302 Southbridge St.</t>
  </si>
  <si>
    <t>Decker Building</t>
  </si>
  <si>
    <t xml:space="preserve"> Eldelman, John H.</t>
  </si>
  <si>
    <t xml:space="preserve"> Union Building</t>
  </si>
  <si>
    <t>33 Union Square W.</t>
  </si>
  <si>
    <t>Lake County Round Sale Barn</t>
  </si>
  <si>
    <t xml:space="preserve"> Sinnard, Herbert Reeves</t>
  </si>
  <si>
    <t xml:space="preserve"> Sale Barn; Sales Ring</t>
  </si>
  <si>
    <t>3531 S. 6th St.</t>
  </si>
  <si>
    <t>Ball, Abraham and Phoebe, House</t>
  </si>
  <si>
    <t xml:space="preserve"> Hunzicker, John</t>
  </si>
  <si>
    <t>1312 Lincoln St.</t>
  </si>
  <si>
    <t>Archeological Site No. 35-LNC-54</t>
  </si>
  <si>
    <t>Yachats</t>
  </si>
  <si>
    <t>Archeological Site No. 35-LNC-55</t>
  </si>
  <si>
    <t xml:space="preserve"> Good Fortune Point Site</t>
  </si>
  <si>
    <t>Archeological Site No. 35-LNC-56</t>
  </si>
  <si>
    <t xml:space="preserve"> Good Fortune Cove Site</t>
  </si>
  <si>
    <t>Archeological Site No. 35-LNC-57</t>
  </si>
  <si>
    <t xml:space="preserve"> Cape Creek Site</t>
  </si>
  <si>
    <t>St. Johns Signal Tower Gas Station</t>
  </si>
  <si>
    <t xml:space="preserve"> Becker, Ray F.</t>
  </si>
  <si>
    <t xml:space="preserve"> Hellman's Service Station; Hellman's Golden Eagle; Hellman's Chevron; Lombard Flowers</t>
  </si>
  <si>
    <t>8302 N. Lombard St.</t>
  </si>
  <si>
    <t>Nesquehoning High School</t>
  </si>
  <si>
    <t xml:space="preserve"> Simpson, Tucker and Marsh; Shamokin Lumber and Manufacturing</t>
  </si>
  <si>
    <t>Nesquehoning</t>
  </si>
  <si>
    <t>120--124 E. Catawissa St.</t>
  </si>
  <si>
    <t>Fricks Locks Historic District</t>
  </si>
  <si>
    <t>End of Fricks Lock Rd., approx. 1000 ft. E. of Sanatoga Rd. (East Coventry Township)</t>
  </si>
  <si>
    <t>St. Peters Village Historic District</t>
  </si>
  <si>
    <t xml:space="preserve"> Knauer, Davis</t>
  </si>
  <si>
    <t>St Peters</t>
  </si>
  <si>
    <t>E. &amp; W. sides of St. Peters Rd. between School Rd. and Rock Run Rd. (Warwick Township)</t>
  </si>
  <si>
    <t>Franklin and Marshall College Campus Historic District</t>
  </si>
  <si>
    <t xml:space="preserve"> Dixon, Balbirnie &amp;amp; Dixon; et.al.</t>
  </si>
  <si>
    <t>College Avenue</t>
  </si>
  <si>
    <t>Colver--Rogers Farmstead</t>
  </si>
  <si>
    <t xml:space="preserve"> Rogers, Norval P., House</t>
  </si>
  <si>
    <t>E. of L.R. 30055 at T-159 (Morgan Township)</t>
  </si>
  <si>
    <t>Dager--Wonsettler Farmstead</t>
  </si>
  <si>
    <t>Glyde</t>
  </si>
  <si>
    <t xml:space="preserve"> Wonsettler Log and Brick House; McKahan Log House</t>
  </si>
  <si>
    <t>1044 National Park, 1/2 mi. NW of Jct. PA 519 and US 40 (Amwell Township)</t>
  </si>
  <si>
    <t>Dixie Greyhound Bus Lines Complex</t>
  </si>
  <si>
    <t xml:space="preserve"> Toddle House</t>
  </si>
  <si>
    <t xml:space="preserve"> Smith, Frederick, Sr.</t>
  </si>
  <si>
    <t>525 N. Main St.</t>
  </si>
  <si>
    <t>Wade Archeological Site (44CH0062)</t>
  </si>
  <si>
    <t>1035 Fort Hill Trail</t>
  </si>
  <si>
    <t>Peach Springs Trading Post</t>
  </si>
  <si>
    <t xml:space="preserve"> Davis, Cecil</t>
  </si>
  <si>
    <t>Peach Springs</t>
  </si>
  <si>
    <t>863 W AZ 66</t>
  </si>
  <si>
    <t>Schoolhouse at Truxton Canyon Training School</t>
  </si>
  <si>
    <t xml:space="preserve"> Office of Indian Affairs</t>
  </si>
  <si>
    <t>Valentine</t>
  </si>
  <si>
    <t xml:space="preserve"> Truxton Canyon Indian School; Valentine Indian School</t>
  </si>
  <si>
    <t>AZ 66</t>
  </si>
  <si>
    <t>Harper, John B., House</t>
  </si>
  <si>
    <t>102 N. Lincoln</t>
  </si>
  <si>
    <t>Steward, Lewis, House</t>
  </si>
  <si>
    <t>Plano</t>
  </si>
  <si>
    <t xml:space="preserve"> The Homestead</t>
  </si>
  <si>
    <t xml:space="preserve"> Steward, Lewis</t>
  </si>
  <si>
    <t>611 E. Main St.</t>
  </si>
  <si>
    <t>Virginia Theater</t>
  </si>
  <si>
    <t xml:space="preserve"> Crane, C. Howard and Franzheim, K.; Ramey, George</t>
  </si>
  <si>
    <t>203 W. Park Ave.</t>
  </si>
  <si>
    <t>Magill House</t>
  </si>
  <si>
    <t xml:space="preserve"> Magill Brothers</t>
  </si>
  <si>
    <t xml:space="preserve"> Hotel Magill; Taylor-Magill Hotel</t>
  </si>
  <si>
    <t>100 N. Center St.</t>
  </si>
  <si>
    <t>Atkinson Hall</t>
  </si>
  <si>
    <t xml:space="preserve"> Hosford, J.E.; Clark, Alexander K.</t>
  </si>
  <si>
    <t>Genesco</t>
  </si>
  <si>
    <t xml:space="preserve"> American Legion Hall, Shearer Post #350</t>
  </si>
  <si>
    <t>108 W. Main St.</t>
  </si>
  <si>
    <t>Riverbank Laboratories</t>
  </si>
  <si>
    <t xml:space="preserve"> Wilson Brothers</t>
  </si>
  <si>
    <t>1512 Batavia Ave.</t>
  </si>
  <si>
    <t xml:space="preserve"> Ortwine, William</t>
  </si>
  <si>
    <t xml:space="preserve"> B-2968</t>
  </si>
  <si>
    <t>1313 Druid Hill Ave.</t>
  </si>
  <si>
    <t>Chadwick Square Diner</t>
  </si>
  <si>
    <t xml:space="preserve"> Worcester Lunch Car Co.</t>
  </si>
  <si>
    <t xml:space="preserve"> Worcester Lunch Car Company Diner #660; Ralph's Chadwick Square Diner</t>
  </si>
  <si>
    <t>95 rear Prescott St.</t>
  </si>
  <si>
    <t>Monarch Diner</t>
  </si>
  <si>
    <t xml:space="preserve"> Four Sisters Owl Diner; Owl Diner; Worcester Lunch Car Company Diner #759</t>
  </si>
  <si>
    <t>246 Appleton St.</t>
  </si>
  <si>
    <t>Shawmut Diner</t>
  </si>
  <si>
    <t xml:space="preserve"> O'Mahony,Jerry, Inc.</t>
  </si>
  <si>
    <t>943 Shawmut Ave.</t>
  </si>
  <si>
    <t>Buck's Corner Historic District</t>
  </si>
  <si>
    <t xml:space="preserve"> First Period Buildings of Eastern Massachusetts TR</t>
  </si>
  <si>
    <t xml:space="preserve"> Buck's Hill; The City</t>
  </si>
  <si>
    <t>216 Wildwood St., 580,584,588,590,602,603,604 Woburn St.</t>
  </si>
  <si>
    <t>Towne Street Historic District</t>
  </si>
  <si>
    <t>Towne St., E of Jackson St.</t>
  </si>
  <si>
    <t>Saints Philip and James Parochial School</t>
  </si>
  <si>
    <t xml:space="preserve"> Stuckenhoff, Henry</t>
  </si>
  <si>
    <t>Wynot</t>
  </si>
  <si>
    <t xml:space="preserve"> St. James Marketplace; CD00-006</t>
  </si>
  <si>
    <t>89039 570 Ave.</t>
  </si>
  <si>
    <t>Fritz, Lee and Gottliebe, House</t>
  </si>
  <si>
    <t xml:space="preserve"> Tuchenhagen, Karl; Conklin, Glenn</t>
  </si>
  <si>
    <t>Sheridan</t>
  </si>
  <si>
    <t xml:space="preserve"> SH05-11</t>
  </si>
  <si>
    <t xml:space="preserve"> Gottliebe, Fritz</t>
  </si>
  <si>
    <t>132 North Oak</t>
  </si>
  <si>
    <t>Sokol, Telocvicna Jednota "T.J.", Hall</t>
  </si>
  <si>
    <t xml:space="preserve"> Daniel, Anton &amp;amp; Sons</t>
  </si>
  <si>
    <t>Crete</t>
  </si>
  <si>
    <t xml:space="preserve"> Crete Sokol Hall; SA01-176</t>
  </si>
  <si>
    <t>12th St. and Norman Ave.</t>
  </si>
  <si>
    <t>Steinman, John C. and Barbara, House</t>
  </si>
  <si>
    <t>330 S. Monroe St.</t>
  </si>
  <si>
    <t>Union House Hotel</t>
  </si>
  <si>
    <t xml:space="preserve"> Union Hotel</t>
  </si>
  <si>
    <t>200 North Broadway</t>
  </si>
  <si>
    <t>Dahle, Herman B. and Anne Marie, House</t>
  </si>
  <si>
    <t>Mount Horeb</t>
  </si>
  <si>
    <t xml:space="preserve"> Arbor Rose Bed and Breakfast</t>
  </si>
  <si>
    <t>200 N. Second St.</t>
  </si>
  <si>
    <t>Dahle, Henry L. and Sarah, House</t>
  </si>
  <si>
    <t xml:space="preserve"> Claude &amp;amp; Starck</t>
  </si>
  <si>
    <t>312 S. Fourth St.</t>
  </si>
  <si>
    <t>Hartington Hotel</t>
  </si>
  <si>
    <t xml:space="preserve"> Lewis, P.</t>
  </si>
  <si>
    <t>Hartington</t>
  </si>
  <si>
    <t xml:space="preserve"> CD07-006</t>
  </si>
  <si>
    <t>202 North Broadway</t>
  </si>
  <si>
    <t>South Washington Street Historic District</t>
  </si>
  <si>
    <t xml:space="preserve"> Kern, Joseph; Charboneau, Louis</t>
  </si>
  <si>
    <t>Odd numbered 201-309 S. Church St. and S. Washington St. from Emmet St. to West St.</t>
  </si>
  <si>
    <t>Saint Bernard's Chruch Complex</t>
  </si>
  <si>
    <t>Watertwon</t>
  </si>
  <si>
    <t>100,108 S. Church St., 111 S. Montgomery St.</t>
  </si>
  <si>
    <t>Wallace, Anne, Branch--Carnegie Library of Atlanta</t>
  </si>
  <si>
    <t xml:space="preserve"> Whitfield and King</t>
  </si>
  <si>
    <t xml:space="preserve"> Techwood Recreation Center; SunTrust Bank Branch</t>
  </si>
  <si>
    <t>535 Luckie St. NW</t>
  </si>
  <si>
    <t>Lebanon Junction Historic District</t>
  </si>
  <si>
    <t>Lebanon Junction</t>
  </si>
  <si>
    <t>Bullitt</t>
  </si>
  <si>
    <t>Roughly bounded by Maple St., KY 61, Knoxville Ave. and harrel and Masden Sts.</t>
  </si>
  <si>
    <t>Pendennis Club</t>
  </si>
  <si>
    <t xml:space="preserve"> Nevin, Wischmeyer and Morgan; Wortham Construction Company</t>
  </si>
  <si>
    <t xml:space="preserve"> JF-CD-151</t>
  </si>
  <si>
    <t>218 W. Walnut St.</t>
  </si>
  <si>
    <t>Stone Historic District</t>
  </si>
  <si>
    <t xml:space="preserve"> Sammonds Construction Company</t>
  </si>
  <si>
    <t>Portions of Pond Creek and Hensley Hollow Rds., Baptist, Irick, Eastern and May Sts., and Trout Town Ln.</t>
  </si>
  <si>
    <t>Dumont Hill</t>
  </si>
  <si>
    <t xml:space="preserve"> AL288</t>
  </si>
  <si>
    <t>0.25 mi. N of KY 1386</t>
  </si>
  <si>
    <t>Glasgow Central Business District (Boundary Increase)</t>
  </si>
  <si>
    <t xml:space="preserve"> Glasgow Central Business District</t>
  </si>
  <si>
    <t>Roughly bounded by Water St., Broadway St. , Wayne St., and Liberty St.,</t>
  </si>
  <si>
    <t>North Race Street Historic District (Boundary Increase)</t>
  </si>
  <si>
    <t xml:space="preserve"> Barren County MRA</t>
  </si>
  <si>
    <t xml:space="preserve"> North Race Street Historic District</t>
  </si>
  <si>
    <t>Roughly bounded by Happy Valley Rd., Green St., Garmon Ave. and Front St.</t>
  </si>
  <si>
    <t>Southwest Glagow Residential District (Boundary Increase)</t>
  </si>
  <si>
    <t xml:space="preserve"> Southwest Glasgow Residential District</t>
  </si>
  <si>
    <t>Roughly bounded by Washington St., Broadway St., Brookdale Dr., Cottage Ave., and Jefferson St.</t>
  </si>
  <si>
    <t>Rabbit Hash Historic District</t>
  </si>
  <si>
    <t>Rabbit Hash</t>
  </si>
  <si>
    <t>10021-10410 Lower River Rd.</t>
  </si>
  <si>
    <t>Dupre, Jacques, House</t>
  </si>
  <si>
    <t>Jarreau</t>
  </si>
  <si>
    <t>13987 Chenal Rd.</t>
  </si>
  <si>
    <t>Sister Stanislaus Memorial Building</t>
  </si>
  <si>
    <t xml:space="preserve"> Weiss, Dreyfous and Seiferth</t>
  </si>
  <si>
    <t xml:space="preserve"> Charity Hospital School Nursing</t>
  </si>
  <si>
    <t>450 S. Claiborne Ave.</t>
  </si>
  <si>
    <t>Manzano Court Addition Historic District</t>
  </si>
  <si>
    <t>1000-1025 Manzano Court NW</t>
  </si>
  <si>
    <t>Ozark Trails Section of Route 66</t>
  </si>
  <si>
    <t>Jct. of N3540 rd and E0890 Rd W to jct. of E0890 Rd. and St. Louis and San Francisco RR tracks.</t>
  </si>
  <si>
    <t>Renston Rural Historic District</t>
  </si>
  <si>
    <t>Approx 2.5 mi along NC 903, roughly bounded by NC 1127 and Stokes Ln.</t>
  </si>
  <si>
    <t>Little Deep Fork Creek Bridge</t>
  </si>
  <si>
    <t>Bristow</t>
  </si>
  <si>
    <t xml:space="preserve"> Structure #19E0840N369003</t>
  </si>
  <si>
    <t>0.33 mi. E of jct. of E0830 Rd. and N3700 Rd.</t>
  </si>
  <si>
    <t>Lincoln Colored School</t>
  </si>
  <si>
    <t xml:space="preserve"> Gray, Walter L.</t>
  </si>
  <si>
    <t xml:space="preserve"> Separate School District 25</t>
  </si>
  <si>
    <t>171 NE Walnut</t>
  </si>
  <si>
    <t>Bridgeport Hill Service Station</t>
  </si>
  <si>
    <t xml:space="preserve"> Tilley, Leroy</t>
  </si>
  <si>
    <t>Jct. Old Route 66 and US 281 Spur</t>
  </si>
  <si>
    <t>Narcissa D-X Gas Station</t>
  </si>
  <si>
    <t xml:space="preserve"> Gaines Brothers Construction Co.</t>
  </si>
  <si>
    <t>15050 S OK 69</t>
  </si>
  <si>
    <t>Bennett Hill Farm</t>
  </si>
  <si>
    <t>New Scotland</t>
  </si>
  <si>
    <t>Bennett Hill Rd. at Rowe Rd.</t>
  </si>
  <si>
    <t>Miss Toy Town Diner</t>
  </si>
  <si>
    <t>Gardner</t>
  </si>
  <si>
    <t xml:space="preserve"> Blue Moon Diner; Bernier's Diner; Worcester Lunch Car Company #815; Skip's Blue Moon Diner</t>
  </si>
  <si>
    <t>Whit's Diner</t>
  </si>
  <si>
    <t>Framingham</t>
  </si>
  <si>
    <t xml:space="preserve"> Lloyd's Diner; Worcester Lunch Car Co. #783</t>
  </si>
  <si>
    <t>184A Fountain St.</t>
  </si>
  <si>
    <t>New Bay Diner Restaurant</t>
  </si>
  <si>
    <t xml:space="preserve"> Mountain View Diners</t>
  </si>
  <si>
    <t xml:space="preserve"> Route 66 Diner; Mountain View Diner #532</t>
  </si>
  <si>
    <t>950 Bay St.</t>
  </si>
  <si>
    <t>Oneonta Downtown Historic District</t>
  </si>
  <si>
    <t>Main, Chestnut, Dietz, Market, Elm, Water, Wall, S. Main Sts.</t>
  </si>
  <si>
    <t>Goodyear, A. Conger, House</t>
  </si>
  <si>
    <t xml:space="preserve"> Stone, Edward Durell</t>
  </si>
  <si>
    <t>Old Westbury</t>
  </si>
  <si>
    <t xml:space="preserve"> Goodyear, A. Conger</t>
  </si>
  <si>
    <t>14 Orchard Ln.</t>
  </si>
  <si>
    <t>Noxon Bank Building</t>
  </si>
  <si>
    <t>9 Terminal Rd.</t>
  </si>
  <si>
    <t>Christian Street Rural Historic District</t>
  </si>
  <si>
    <t>Christian St., Hemlock Ridge Dr., and Jericho St.</t>
  </si>
  <si>
    <t>Solliday, Albert F., House</t>
  </si>
  <si>
    <t>114 S. Church St.</t>
  </si>
  <si>
    <t>George Washington Memorial Park</t>
  </si>
  <si>
    <t xml:space="preserve"> Curtiss, Harold L.</t>
  </si>
  <si>
    <t xml:space="preserve"> Jackson Town Square</t>
  </si>
  <si>
    <t>Bet. Cache, Center, Broadway, and Deloney</t>
  </si>
  <si>
    <t>Skyline Drive Historic District (Boundary Increase)</t>
  </si>
  <si>
    <t xml:space="preserve"> Wright, Marcellus Jr.; Mindeleff, Victor</t>
  </si>
  <si>
    <t xml:space="preserve"> Hoover, Herbert</t>
  </si>
  <si>
    <t>Shenandoah National Park, Skyland, Lewis Mountain and Big Meadows</t>
  </si>
  <si>
    <t xml:space="preserve"> Hitchcock, Wilbur A.; Dubois, William R.</t>
  </si>
  <si>
    <t xml:space="preserve"> West Side School; 48801226</t>
  </si>
  <si>
    <t>209 S. Cedar St.</t>
  </si>
  <si>
    <t>Huff Memorial Library</t>
  </si>
  <si>
    <t xml:space="preserve"> Colbron, Paul</t>
  </si>
  <si>
    <t xml:space="preserve"> Teton County Library</t>
  </si>
  <si>
    <t>320 S. King St.</t>
  </si>
  <si>
    <t>Children's Country Home</t>
  </si>
  <si>
    <t xml:space="preserve"> Hospital for Sick Children</t>
  </si>
  <si>
    <t>1731 Bunker Hill Rd.</t>
  </si>
  <si>
    <t>Chain Bridge Road School</t>
  </si>
  <si>
    <t xml:space="preserve"> Harris, Albert</t>
  </si>
  <si>
    <t>2820 Chain Bridge Rd.</t>
  </si>
  <si>
    <t>Hotel Kirkwood</t>
  </si>
  <si>
    <t xml:space="preserve"> Stevens, H.L., and Company</t>
  </si>
  <si>
    <t xml:space="preserve"> Kirkwood Hotel; Kirkwood Civic Center Hotel</t>
  </si>
  <si>
    <t>400 4th St. (400 Walnut St.)</t>
  </si>
  <si>
    <t>Coal Creek Library</t>
  </si>
  <si>
    <t xml:space="preserve"> Coal Creek Library Association</t>
  </si>
  <si>
    <t>Baldwin City</t>
  </si>
  <si>
    <t xml:space="preserve"> 045-0000-0020</t>
  </si>
  <si>
    <t>698 E. 1719 Rd.</t>
  </si>
  <si>
    <t>Thornton Adobe Barn</t>
  </si>
  <si>
    <t xml:space="preserve"> Thornton, James Edward</t>
  </si>
  <si>
    <t>Isabel</t>
  </si>
  <si>
    <t>Pratt</t>
  </si>
  <si>
    <t xml:space="preserve"> 007-0000-0027</t>
  </si>
  <si>
    <t>1 mi. E and 1.25 mi N of Isabel</t>
  </si>
  <si>
    <t>Colby City Hall</t>
  </si>
  <si>
    <t xml:space="preserve"> Suite and Blanchard</t>
  </si>
  <si>
    <t>Colby</t>
  </si>
  <si>
    <t xml:space="preserve"> 193-1060-0105</t>
  </si>
  <si>
    <t>585 N. Franklin Ave.</t>
  </si>
  <si>
    <t>Colby Community High School</t>
  </si>
  <si>
    <t xml:space="preserve"> 193-1060-0027</t>
  </si>
  <si>
    <t>750 W. Third St.</t>
  </si>
  <si>
    <t>Commonwealth Avenue Historic District</t>
  </si>
  <si>
    <t xml:space="preserve"> Wheeler, E.R.; Field, Frank E.</t>
  </si>
  <si>
    <t>Commonwealth Ave., N side from Stanley St. to beyond Robinson St.</t>
  </si>
  <si>
    <t>Linden Heights Historic District</t>
  </si>
  <si>
    <t xml:space="preserve"> Boyd and Moore; Johnson, Carl V.</t>
  </si>
  <si>
    <t>Foster Dr., Glenview Dr., Woodlawn, Park Hill Dr. W of SW 42nd St.</t>
  </si>
  <si>
    <t>Cottage--Freeman Historic District</t>
  </si>
  <si>
    <t>Cottage St. Freeman St., from Commonwealth Ave. to Ten Mile River and Park Ln.</t>
  </si>
  <si>
    <t>Ann's Diner</t>
  </si>
  <si>
    <t xml:space="preserve"> Pat's Diner; Norm's Place; Worcester Lunch Car Company Diner #824</t>
  </si>
  <si>
    <t>11 Bridge Rd. (US 1)</t>
  </si>
  <si>
    <t>Sunset Park Historic District</t>
  </si>
  <si>
    <t xml:space="preserve"> Stephens, Burett; Gouse, James F.</t>
  </si>
  <si>
    <t>Roughly bounded by Carolina Beach Rd., Southern Blvd., Burnett Blvd., and Sunset Ave.</t>
  </si>
  <si>
    <t>Female Seminary</t>
  </si>
  <si>
    <t xml:space="preserve"> Smith, Capt. James</t>
  </si>
  <si>
    <t xml:space="preserve"> QA-258</t>
  </si>
  <si>
    <t>205-207 S. Commerce St.</t>
  </si>
  <si>
    <t>Englar--Scweigart--Rinehart Farm</t>
  </si>
  <si>
    <t xml:space="preserve"> CARR-389</t>
  </si>
  <si>
    <t>47 Rockland Rd.</t>
  </si>
  <si>
    <t>Miller, H.F. Miller &amp; Son Tin Box and Can Manufacturing Plant</t>
  </si>
  <si>
    <t xml:space="preserve"> American Can Company, Miller Factory; B-1351; Census Building</t>
  </si>
  <si>
    <t>2601 N. Howard St.</t>
  </si>
  <si>
    <t>Wood Building</t>
  </si>
  <si>
    <t xml:space="preserve"> Central Inn; Central Hotel; Central Tavern; Central Bar; Corner Inn; Corner Bar; Corner Pub; Mac's Tavern</t>
  </si>
  <si>
    <t>1-3 S. Frederick and 605-607  Independence Sts.</t>
  </si>
  <si>
    <t>Penland School Historic District</t>
  </si>
  <si>
    <t xml:space="preserve"> Beeson, D.R.; Van Wageningen &amp;amp; Cothran</t>
  </si>
  <si>
    <t>Penland</t>
  </si>
  <si>
    <t xml:space="preserve"> Penland School of Crafts; Appalachian School; Seven Springs Industrial School</t>
  </si>
  <si>
    <t xml:space="preserve"> Morgan, Lucy</t>
  </si>
  <si>
    <t>NC 1164 (Conley Ridge Rd.)</t>
  </si>
  <si>
    <t>Kenansville Historic District (Boundary Decrease)</t>
  </si>
  <si>
    <t>Kenansville</t>
  </si>
  <si>
    <t>NC 24, cic. of Bostic and Stokes Sts., Stokes St from S. Main St. to Seminary St.,</t>
  </si>
  <si>
    <t>Union Street North--Cabarrus Avenue Commercial Historic District</t>
  </si>
  <si>
    <t xml:space="preserve"> Stoddard, William L.</t>
  </si>
  <si>
    <t>Roughly Union St. N, Cabarrus Ave. E, Cabarrus Ave. W, and Church St. S</t>
  </si>
  <si>
    <t>Laboratory Historic District</t>
  </si>
  <si>
    <t>Laboratory</t>
  </si>
  <si>
    <t xml:space="preserve"> Rhyne, Daniel E.</t>
  </si>
  <si>
    <t>Jct. of Laboratory Rd. and S. Fork Rd.</t>
  </si>
  <si>
    <t>Laurinburg Commercial Historic District</t>
  </si>
  <si>
    <t xml:space="preserve"> Bonitz, Henry E.; et.al.</t>
  </si>
  <si>
    <t>Laurinburg</t>
  </si>
  <si>
    <t>Roughly bounded by Church, Atkinson, Biggs Sts. and the Laurinburg and Sourthern RR</t>
  </si>
  <si>
    <t>Grinnell Company--General Fire Extinquisher Company Complex</t>
  </si>
  <si>
    <t xml:space="preserve"> Sirrine, J.E.</t>
  </si>
  <si>
    <t>1431 W. Morehead St.</t>
  </si>
  <si>
    <t>St. Mary's Church</t>
  </si>
  <si>
    <t xml:space="preserve"> Dagit, Henry Dandurand</t>
  </si>
  <si>
    <t>South River Borough</t>
  </si>
  <si>
    <t xml:space="preserve"> St. Mary of Ostrabrama</t>
  </si>
  <si>
    <t>Jct. of Jackson St. and Whitehead Ave.</t>
  </si>
  <si>
    <t>Church of the Immaculate Conception</t>
  </si>
  <si>
    <t xml:space="preserve"> O'Rourke, Jeremiah</t>
  </si>
  <si>
    <t xml:space="preserve"> Cathedral of the Immaculate Conception</t>
  </si>
  <si>
    <t>642 Market St.</t>
  </si>
  <si>
    <t>Babcock, Dr. John, House</t>
  </si>
  <si>
    <t>101 Lasher Rd.</t>
  </si>
  <si>
    <t>Gideon Putnam Burying Ground</t>
  </si>
  <si>
    <t>Franklin St.</t>
  </si>
  <si>
    <t>Mosher Farmstead</t>
  </si>
  <si>
    <t xml:space="preserve"> Brightside Farms</t>
  </si>
  <si>
    <t>1016 Sherwood Rd.</t>
  </si>
  <si>
    <t>Berry, Col. Sidney, House</t>
  </si>
  <si>
    <t>725 W. River Rd.</t>
  </si>
  <si>
    <t>North Conway 5 and 10 Cent Store</t>
  </si>
  <si>
    <t>North Conway</t>
  </si>
  <si>
    <t xml:space="preserve"> North Conway 5 cent to $1.00 Store</t>
  </si>
  <si>
    <t>2683 Main St.</t>
  </si>
  <si>
    <t>Nichols, Marion, Summer Home</t>
  </si>
  <si>
    <t xml:space="preserve"> Densmore, LeClear &amp;amp; Robbins; Hodgton, Turner</t>
  </si>
  <si>
    <t xml:space="preserve"> The Lodge</t>
  </si>
  <si>
    <t>56 Love Lane</t>
  </si>
  <si>
    <t>Meadow Bridge</t>
  </si>
  <si>
    <t xml:space="preserve"> Groton Bridge and Manufacturing Co.</t>
  </si>
  <si>
    <t>Shelburne</t>
  </si>
  <si>
    <t xml:space="preserve"> Depot Bridge</t>
  </si>
  <si>
    <t>Spur of North Rd. in Ahelburne across the Androscoggin R.</t>
  </si>
  <si>
    <t>Gulick, Dirck, House</t>
  </si>
  <si>
    <t>Montgomery Township</t>
  </si>
  <si>
    <t>506 Belle Mead--Blawenburg Rd.</t>
  </si>
  <si>
    <t>Glencoe-Auburn Hotel and Clecoe-Auburn Place Row Houses</t>
  </si>
  <si>
    <t>Glencoe Place, Leroy Court, View Court</t>
  </si>
  <si>
    <t>Exposition Hall, Montgomery County Fairgrounds</t>
  </si>
  <si>
    <t xml:space="preserve"> Beaver, Leon; Kemp, Stephen</t>
  </si>
  <si>
    <t xml:space="preserve"> Exhibition Hall; Agricultural Building; Round House; MOT-356-06</t>
  </si>
  <si>
    <t>Montgomery County Fairgrounds, 1043 S. Main St.</t>
  </si>
  <si>
    <t>US Court House--Aiken, South Carolina</t>
  </si>
  <si>
    <t xml:space="preserve"> Lafaye and Lafaye; Lee, Ray M., builder</t>
  </si>
  <si>
    <t xml:space="preserve"> Charles E Simons Jr. Federal Court House</t>
  </si>
  <si>
    <t>223 Park Ave., SE</t>
  </si>
  <si>
    <t>Punta Gorda Fish Company Cabin</t>
  </si>
  <si>
    <t>Bokeelia</t>
  </si>
  <si>
    <t xml:space="preserve"> Fish Cabins of Charlotte Harbor MPS</t>
  </si>
  <si>
    <t xml:space="preserve"> McQueen; Cole; Hendry Fish Cabin</t>
  </si>
  <si>
    <t>Pines Island Sound</t>
  </si>
  <si>
    <t>Crescent Warehouse Historic District</t>
  </si>
  <si>
    <t xml:space="preserve"> Clausen &amp;amp; Kruse; et al.</t>
  </si>
  <si>
    <t>portions of E. 4th St., E. 5th St., Iowa St. and Pershing Ave.</t>
  </si>
  <si>
    <t>Rockledge</t>
  </si>
  <si>
    <t xml:space="preserve"> WA-I-142</t>
  </si>
  <si>
    <t>13535 Foxfire Ln.</t>
  </si>
  <si>
    <t>Oakenshawe Historic District</t>
  </si>
  <si>
    <t xml:space="preserve"> B-5084</t>
  </si>
  <si>
    <t>roughly bounded by York Rd., University Pkwy., Calvert St., and Southway</t>
  </si>
  <si>
    <t>Stratton</t>
  </si>
  <si>
    <t xml:space="preserve"> QA-90; Hortense Fleckenstein Farm;Solomon Scott Farm</t>
  </si>
  <si>
    <t>3102 Ruthsburg Rd.</t>
  </si>
  <si>
    <t>Leitersburg Historic District</t>
  </si>
  <si>
    <t>Leitersburg</t>
  </si>
  <si>
    <t xml:space="preserve"> WA-I-174</t>
  </si>
  <si>
    <t>Leitersburg-Smithsburg Rd., Leiter St., Leiter's Mill Rd., Ringgold St.</t>
  </si>
  <si>
    <t>Hochschild, Kohn Belvedere and Hess Shoes</t>
  </si>
  <si>
    <t xml:space="preserve"> Edmunds, James R. Jr.; Tyler, Ketcham &amp;amp; Myers</t>
  </si>
  <si>
    <t xml:space="preserve"> B-1349</t>
  </si>
  <si>
    <t>5911 York Rd. and 510 Belvedere Ave.</t>
  </si>
  <si>
    <t xml:space="preserve"> Zeh Residence; Robert M. Knight Law Offices</t>
  </si>
  <si>
    <t>526 E. Front</t>
  </si>
  <si>
    <t>Dearborn River High Bridge</t>
  </si>
  <si>
    <t xml:space="preserve"> 24LC130</t>
  </si>
  <si>
    <t>15 mi. SW of Augusta on Bean Lake Rd.</t>
  </si>
  <si>
    <t>Shore, Thomas and Beulah, House</t>
  </si>
  <si>
    <t xml:space="preserve"> Shore, Beulah; Clearman, Fred &amp;amp; Sons</t>
  </si>
  <si>
    <t xml:space="preserve"> 24CR916</t>
  </si>
  <si>
    <t>602 S. Strevell Ave.</t>
  </si>
  <si>
    <t>West Raleigh Historic District</t>
  </si>
  <si>
    <t xml:space="preserve"> Deitrick, William Henley; Haines, H.N.</t>
  </si>
  <si>
    <t>Roughly bounded by Mayview Rd., Enterprise St., Hillsbourgh St. and Faircloth St.</t>
  </si>
  <si>
    <t>Wake Forest Historic District</t>
  </si>
  <si>
    <t xml:space="preserve"> Barrett, Charles W.; et.al.</t>
  </si>
  <si>
    <t>Bounded by Oak St., RR tracks, Holding St., W. Vernon Ave., S. Wingate, N. Wingate, Durham Rd. and N. College Sts.</t>
  </si>
  <si>
    <t>Corbin Building</t>
  </si>
  <si>
    <t xml:space="preserve"> Kimball, Francis H.</t>
  </si>
  <si>
    <t>192 Broadway</t>
  </si>
  <si>
    <t>Quaker Lane Farms</t>
  </si>
  <si>
    <t>Hyde Park</t>
  </si>
  <si>
    <t>11 Ruskey Ln.</t>
  </si>
  <si>
    <t>Brook Farm</t>
  </si>
  <si>
    <t xml:space="preserve"> Loss, Hulburt; Platt, Charles</t>
  </si>
  <si>
    <t>2870 W. Lake Rd.</t>
  </si>
  <si>
    <t>Oakslea Place</t>
  </si>
  <si>
    <t>1210 N. Highland Ave.</t>
  </si>
  <si>
    <t>Alloways Creek Friends Meetinghouse</t>
  </si>
  <si>
    <t>Hancock's Bridge</t>
  </si>
  <si>
    <t xml:space="preserve"> Hancock's Bridge Friends Meetinghouse; Lower Alloways Creek Friends Meetinghouse</t>
  </si>
  <si>
    <t>Buttonwood Ave, 150 ft. W of Main St.</t>
  </si>
  <si>
    <t>St. Joseph Polish Catholic Church</t>
  </si>
  <si>
    <t xml:space="preserve"> Lovatt, George I.</t>
  </si>
  <si>
    <t>1010 Liberty St.</t>
  </si>
  <si>
    <t>Peacham Corner Historic District</t>
  </si>
  <si>
    <t xml:space="preserve"> Chamberlain, William; Mattocks, John</t>
  </si>
  <si>
    <t>Bayley Hazen Rd., Main St., Church St., Academy Hill, Old Cemetery Rd., Macks Mountain Rd.</t>
  </si>
  <si>
    <t>Lake Butler Woman's Club</t>
  </si>
  <si>
    <t>Lake Butler</t>
  </si>
  <si>
    <t xml:space="preserve"> UN164</t>
  </si>
  <si>
    <t>285 NE First Ave.</t>
  </si>
  <si>
    <t>Lynch Building</t>
  </si>
  <si>
    <t xml:space="preserve"> Pringle &amp;amp; Smith/Realty Construction</t>
  </si>
  <si>
    <t xml:space="preserve"> American Heritage Life Building; DU164</t>
  </si>
  <si>
    <t>11 Forsyth St.</t>
  </si>
  <si>
    <t>Guard, Thomas, House</t>
  </si>
  <si>
    <t xml:space="preserve"> Ripley and Davis</t>
  </si>
  <si>
    <t xml:space="preserve"> Wylie House; Leonard House;3-2-3-15-20</t>
  </si>
  <si>
    <t>240 Kaiulani St.</t>
  </si>
  <si>
    <t>Elliott, James, Farm</t>
  </si>
  <si>
    <t xml:space="preserve"> Elliott, James</t>
  </si>
  <si>
    <t xml:space="preserve"> Elm Place; 129-455-17002</t>
  </si>
  <si>
    <t>Church St.--IN 66</t>
  </si>
  <si>
    <t>Camden Masonic Temple</t>
  </si>
  <si>
    <t xml:space="preserve"> Krutch, C.S. and Co.</t>
  </si>
  <si>
    <t xml:space="preserve"> Mount Zion Lodge #211</t>
  </si>
  <si>
    <t>213 W. Main St.</t>
  </si>
  <si>
    <t>Remington Water Tower and Town Hall</t>
  </si>
  <si>
    <t xml:space="preserve"> Challenge Wind Mill and Feed Mill Co</t>
  </si>
  <si>
    <t>3 E. Michigan St.</t>
  </si>
  <si>
    <t>Kendallville Downtown Historic District</t>
  </si>
  <si>
    <t>Kenallville</t>
  </si>
  <si>
    <t xml:space="preserve"> 113-310-01000</t>
  </si>
  <si>
    <t>Roughly bounded by Harris and Rush Sts., the alleys E and W of Main</t>
  </si>
  <si>
    <t>Gas City High School</t>
  </si>
  <si>
    <t xml:space="preserve"> Waldron, John H.</t>
  </si>
  <si>
    <t>Gas City</t>
  </si>
  <si>
    <t xml:space="preserve"> East Ward School; 053-233-52025</t>
  </si>
  <si>
    <t>400 East South A St.</t>
  </si>
  <si>
    <t>Carroll County Courthouse</t>
  </si>
  <si>
    <t xml:space="preserve"> Dunlap, Elmer E.; et al.</t>
  </si>
  <si>
    <t>101 W. Main St.</t>
  </si>
  <si>
    <t>Steele, T.C., Boyhood Home</t>
  </si>
  <si>
    <t xml:space="preserve"> T.C. Steele House</t>
  </si>
  <si>
    <t xml:space="preserve"> Steele, T.C.</t>
  </si>
  <si>
    <t>110 S. Cross St.</t>
  </si>
  <si>
    <t>Old Richmond Historic District (Boundary Increase and Decrease)</t>
  </si>
  <si>
    <t xml:space="preserve"> Hasecoster, John a.; Trowbridge &amp;amp; Ackerman</t>
  </si>
  <si>
    <t xml:space="preserve"> 177-536-42000</t>
  </si>
  <si>
    <t>Roughly bounded by A, 11th E Sts., and the C &amp; O Railroad tracks</t>
  </si>
  <si>
    <t>Major, Daniel S., House</t>
  </si>
  <si>
    <t xml:space="preserve"> Hamilton &amp;amp; Rankin</t>
  </si>
  <si>
    <t>761 W. Eads Pkwy.</t>
  </si>
  <si>
    <t>Nappaness Eastside Historic District</t>
  </si>
  <si>
    <t xml:space="preserve"> Frazier, Henry F and Clarence Elbert; Turnock, E Hill</t>
  </si>
  <si>
    <t>Nappanee</t>
  </si>
  <si>
    <t>Roughly bounded by Market, Main, John and Summit Sts.</t>
  </si>
  <si>
    <t>Equitable Gas Works</t>
  </si>
  <si>
    <t xml:space="preserve"> B-1358</t>
  </si>
  <si>
    <t>1401 Severn St.</t>
  </si>
  <si>
    <t>Lake--Evesham Historic District</t>
  </si>
  <si>
    <t xml:space="preserve"> B-5088</t>
  </si>
  <si>
    <t>Roughly bounded by East Lake Ave., York Rd, Evesham Ave., and Bellona Ave.</t>
  </si>
  <si>
    <t>Abell house</t>
  </si>
  <si>
    <t>Leonardtown</t>
  </si>
  <si>
    <t xml:space="preserve"> Jager House; SM-346</t>
  </si>
  <si>
    <t xml:space="preserve"> Abell, Enoch B.</t>
  </si>
  <si>
    <t>22530 Washting St., MD 326</t>
  </si>
  <si>
    <t>Baltimore Gas and Electric Company Building</t>
  </si>
  <si>
    <t xml:space="preserve"> Parker, Thomas and Rice</t>
  </si>
  <si>
    <t xml:space="preserve"> B-1363</t>
  </si>
  <si>
    <t>39 W. Lexington St.</t>
  </si>
  <si>
    <t>Woodberry Historic District</t>
  </si>
  <si>
    <t xml:space="preserve"> Morling, Frank L.; et al.</t>
  </si>
  <si>
    <t>Roughly Clipper Ave, Druid Park Dr., Girard, Hooper, Keystone, Malden, Parkdale and Rockrose Aves.</t>
  </si>
  <si>
    <t>Radnor--Winston Historic District</t>
  </si>
  <si>
    <t xml:space="preserve"> Wessel, George; et.al.</t>
  </si>
  <si>
    <t xml:space="preserve"> BH-5089</t>
  </si>
  <si>
    <t>Roughly bounded by Notre Dame Ln., college of Notre Damem Radnor Ave. and York Rd.</t>
  </si>
  <si>
    <t>All Faith Church</t>
  </si>
  <si>
    <t xml:space="preserve"> Boulton, Richard; Abell, Samuel Jr.</t>
  </si>
  <si>
    <t>Charlotte Hall</t>
  </si>
  <si>
    <t xml:space="preserve"> All Faith Protestant Episcopal Church; SM-83</t>
  </si>
  <si>
    <t>38885 New Market Turner Rd.</t>
  </si>
  <si>
    <t>First United Methodist Church Parsonage</t>
  </si>
  <si>
    <t xml:space="preserve"> Brother Van's Residence</t>
  </si>
  <si>
    <t xml:space="preserve"> Van Orsdel, William Wesley</t>
  </si>
  <si>
    <t>113 Sixth St. N</t>
  </si>
  <si>
    <t>Helena Railroad Depot Historic District</t>
  </si>
  <si>
    <t xml:space="preserve"> Reed, Charles A.; et.al.</t>
  </si>
  <si>
    <t xml:space="preserve"> Sixth Ward Commercial District; Depot District</t>
  </si>
  <si>
    <t>Roughly bounded by Railroad/Helena Aves., Gallatin St., N. Sanders St. and N. Harris St.</t>
  </si>
  <si>
    <t>Federal Hill South Historic District</t>
  </si>
  <si>
    <t xml:space="preserve"> Gott, Jackson; et.al.</t>
  </si>
  <si>
    <t xml:space="preserve"> B-5092</t>
  </si>
  <si>
    <t>Roughly bounded by Cross St., Olive St., Marshall St., Ostend St., Fort Ave. and Covington St.</t>
  </si>
  <si>
    <t>Cedarcroft Historic District</t>
  </si>
  <si>
    <t xml:space="preserve"> Palmer, Edward L. Jr.; et.al.</t>
  </si>
  <si>
    <t xml:space="preserve"> B-1340</t>
  </si>
  <si>
    <t>Bounded by Gittings Ave., York Rd., E. Lake Ave. and Bellona Ave.</t>
  </si>
  <si>
    <t>Donnelly, Daniel, House</t>
  </si>
  <si>
    <t xml:space="preserve"> WA-II-417</t>
  </si>
  <si>
    <t>14906 Falling Waters Rd.</t>
  </si>
  <si>
    <t xml:space="preserve"> F-4-39</t>
  </si>
  <si>
    <t>Including E and W Main St., Green St., Washington St., Jefferson St., Church St., and Walnut St.</t>
  </si>
  <si>
    <t>Calhoun Beach Club</t>
  </si>
  <si>
    <t xml:space="preserve"> Nicol, Charles Wheeler; Magney &amp;amp; Tusler</t>
  </si>
  <si>
    <t xml:space="preserve"> Calhoun Beach Club and Hotel; Calhoun Beach Club and Apartments</t>
  </si>
  <si>
    <t>2730 W. Lake St.</t>
  </si>
  <si>
    <t>Dayton, George D., House</t>
  </si>
  <si>
    <t xml:space="preserve"> Dow, Wallace L.</t>
  </si>
  <si>
    <t>Nobles</t>
  </si>
  <si>
    <t xml:space="preserve"> Dayton, George D.</t>
  </si>
  <si>
    <t>1311 4th Ave.</t>
  </si>
  <si>
    <t>Albert Lea Commercial Historic District (Boundary Increase and Decrease)</t>
  </si>
  <si>
    <t xml:space="preserve"> Bettenburg, Philip C.; et.al.</t>
  </si>
  <si>
    <t>Albert Lea</t>
  </si>
  <si>
    <t>Freeborn</t>
  </si>
  <si>
    <t>Broadway Ave. bet. Water and Pearl St.s</t>
  </si>
  <si>
    <t>Haddenham Cabin</t>
  </si>
  <si>
    <t xml:space="preserve"> Haddenham, David C.</t>
  </si>
  <si>
    <t>Kemmerer</t>
  </si>
  <si>
    <t>Fossil Butte</t>
  </si>
  <si>
    <t>Fossil Butte National Monument</t>
  </si>
  <si>
    <t>Station 13 Minneapolis Fire Department</t>
  </si>
  <si>
    <t xml:space="preserve"> Collins and Kennison</t>
  </si>
  <si>
    <t>4201 Cedar Ave. S</t>
  </si>
  <si>
    <t>Stuart Building</t>
  </si>
  <si>
    <t xml:space="preserve"> Davis and Wilson; Olson Construction Co.</t>
  </si>
  <si>
    <t xml:space="preserve"> University Towers; NeHBS# LC13:C09-3</t>
  </si>
  <si>
    <t>13th and P Sts.</t>
  </si>
  <si>
    <t>Craig--Beasley House</t>
  </si>
  <si>
    <t xml:space="preserve"> Gaines House</t>
  </si>
  <si>
    <t>503 Boyd Mill Ave.</t>
  </si>
  <si>
    <t>Turner, Luther P. and Jane Marie, House</t>
  </si>
  <si>
    <t xml:space="preserve"> Burrill, John R.</t>
  </si>
  <si>
    <t xml:space="preserve"> Davis Nursing Home</t>
  </si>
  <si>
    <t>E. 1521 Illinois Ave</t>
  </si>
  <si>
    <t>Williams, James and Corinne, House</t>
  </si>
  <si>
    <t xml:space="preserve"> Held, Albert; Conant, Cyrus Augustus</t>
  </si>
  <si>
    <t>1225 W. 19th Ave.</t>
  </si>
  <si>
    <t>Grand Loop Road Historic District</t>
  </si>
  <si>
    <t xml:space="preserve"> U.S. Army Corps of Engineers; National Park Service</t>
  </si>
  <si>
    <t xml:space="preserve"> 48YE520</t>
  </si>
  <si>
    <t xml:space="preserve"> Chittenden, Hiram</t>
  </si>
  <si>
    <t>Grand Loop Rd.</t>
  </si>
  <si>
    <t>Lincoln Park Historic District</t>
  </si>
  <si>
    <t xml:space="preserve"> Davis, Ferdinand; et.al.</t>
  </si>
  <si>
    <t>Pomona</t>
  </si>
  <si>
    <t>Roughly bounded by McKinley Ave., Towne Ave., Pasadena St. and Garey Ave.</t>
  </si>
  <si>
    <t>Henyon--Kasper--Duffy Barn</t>
  </si>
  <si>
    <t xml:space="preserve"> State Inventory Number 52-03679; Newport Valley Shorthorns Century Family Farms</t>
  </si>
  <si>
    <t>2520 IA 1 NE</t>
  </si>
  <si>
    <t xml:space="preserve"> Duntz, Charles A.; et.al.</t>
  </si>
  <si>
    <t xml:space="preserve"> Home for Science and Technology: Ames, IA MPS</t>
  </si>
  <si>
    <t>Bet. Duff and Clark Ave., and 7th and 9th Sts.</t>
  </si>
  <si>
    <t>Winona High School and Winona Junior High School</t>
  </si>
  <si>
    <t xml:space="preserve"> Wiona Middle School; Winona Schools</t>
  </si>
  <si>
    <t>166 and 218 W. Broadway St.</t>
  </si>
  <si>
    <t>Rio Grande Theatre</t>
  </si>
  <si>
    <t xml:space="preserve"> Thorman, Otto H. and Guy L. Frazer; Goetting, C.A.</t>
  </si>
  <si>
    <t xml:space="preserve"> Fox Rio Grande Theatre</t>
  </si>
  <si>
    <t>211 N. Downtown Mall</t>
  </si>
  <si>
    <t>Sand Lake Baptist Church</t>
  </si>
  <si>
    <t>Averill Park</t>
  </si>
  <si>
    <t>2960 NY 43</t>
  </si>
  <si>
    <t>Petersburgh United Methodist Church</t>
  </si>
  <si>
    <t>Petersburgh</t>
  </si>
  <si>
    <t>12 Head of Lane Rd.</t>
  </si>
  <si>
    <t>Bruff's Rock Petroglyph Site</t>
  </si>
  <si>
    <t xml:space="preserve"> CA-LAS-2221 (fomerly CA-LAS-274)</t>
  </si>
  <si>
    <t>Forks of Butte</t>
  </si>
  <si>
    <t>Paradise</t>
  </si>
  <si>
    <t xml:space="preserve"> CA-BUT-854/H</t>
  </si>
  <si>
    <t>Reilly</t>
  </si>
  <si>
    <t>Trona</t>
  </si>
  <si>
    <t xml:space="preserve"> Anthony Mill Ruins; CA-INY-1460H</t>
  </si>
  <si>
    <t>Plaza Building</t>
  </si>
  <si>
    <t xml:space="preserve"> Center Building</t>
  </si>
  <si>
    <t>Plaza #2</t>
  </si>
  <si>
    <t>Canyon (Canon) Creek School, District No. 32</t>
  </si>
  <si>
    <t>Glenwood Springs</t>
  </si>
  <si>
    <t xml:space="preserve"> The Little Red Schoolhouse at Canyon Creek; 5GF.372</t>
  </si>
  <si>
    <t>0566 Cty Rd. 137</t>
  </si>
  <si>
    <t>San Luis Southern Railway Trestle</t>
  </si>
  <si>
    <t xml:space="preserve"> San Luis Southern Railway Company</t>
  </si>
  <si>
    <t>Blanca</t>
  </si>
  <si>
    <t xml:space="preserve"> Rattlesnake Trestle; 5CT.398</t>
  </si>
  <si>
    <t>abandoned section of Costilla Cty Rd. 12</t>
  </si>
  <si>
    <t>Benson, A.S., House</t>
  </si>
  <si>
    <t xml:space="preserve"> Benson House; 5LR.6604</t>
  </si>
  <si>
    <t>463 W. 5th St.</t>
  </si>
  <si>
    <t>Lofthus (shipwreck)</t>
  </si>
  <si>
    <t xml:space="preserve"> Oswald, T.R., Shipyard</t>
  </si>
  <si>
    <t>Boynton Beach</t>
  </si>
  <si>
    <t xml:space="preserve"> State Underwater Archeological Preserve, Cashmere/8PB10360</t>
  </si>
  <si>
    <t>0.75 mi. N of Boynton Inlet, 175 yards offshore</t>
  </si>
  <si>
    <t>Old Town Sebastian Historic District, West</t>
  </si>
  <si>
    <t>Bounded by Palmetto Ave, Lake and Main Sts.</t>
  </si>
  <si>
    <t>Turk Family Farm</t>
  </si>
  <si>
    <t xml:space="preserve"> Turk, Joseph Columbus</t>
  </si>
  <si>
    <t>Maysville</t>
  </si>
  <si>
    <t>Banks</t>
  </si>
  <si>
    <t>534 Carson Segars Rd.</t>
  </si>
  <si>
    <t>Baker, James V. and Sophia, House</t>
  </si>
  <si>
    <t xml:space="preserve"> Rieland, John</t>
  </si>
  <si>
    <t xml:space="preserve"> Martzen, Arthur, House</t>
  </si>
  <si>
    <t>204 Broadway St.</t>
  </si>
  <si>
    <t>Schubert Theatre</t>
  </si>
  <si>
    <t xml:space="preserve"> Clausen, Hugo</t>
  </si>
  <si>
    <t>Gooding</t>
  </si>
  <si>
    <t xml:space="preserve"> Gooding Theatre; IHSI#47-2161</t>
  </si>
  <si>
    <t>402 Main St.</t>
  </si>
  <si>
    <t>White Spring Ranch</t>
  </si>
  <si>
    <t xml:space="preserve"> Lorang, John</t>
  </si>
  <si>
    <t xml:space="preserve"> John and Mary Lorang Farm</t>
  </si>
  <si>
    <t>1004 Lorang Rd.</t>
  </si>
  <si>
    <t>Wilson House</t>
  </si>
  <si>
    <t>75 N 5th St.</t>
  </si>
  <si>
    <t>Vander Wilt Farmstead Historic District</t>
  </si>
  <si>
    <t xml:space="preserve"> Sjaardema, Douwe; Iowa Concrete Crib and Silo Co.</t>
  </si>
  <si>
    <t>Leighton</t>
  </si>
  <si>
    <t xml:space="preserve"> Heritage House Bed and Breakfast</t>
  </si>
  <si>
    <t>1345 IA 163, Black Oak Twp, Sec. 22, T26N, R17W, SW of Ne</t>
  </si>
  <si>
    <t>Mayfield Historic District</t>
  </si>
  <si>
    <t xml:space="preserve"> Eyring, John; et.al.</t>
  </si>
  <si>
    <t xml:space="preserve"> B-1362</t>
  </si>
  <si>
    <t>Lake Montebello Rd.-Chesterfield Ave.,-Crossland Ave.-Erdman Ave.</t>
  </si>
  <si>
    <t>Attleborough Falls Historic District</t>
  </si>
  <si>
    <t>Mt. Hope St., just W of Reservoir St. to the 10 Mile River, Towne St. from Mt. Hope St. to the 10 Mile river</t>
  </si>
  <si>
    <t>Ednor Gardens Historic District</t>
  </si>
  <si>
    <t xml:space="preserve"> Gallagher, Edward Jr.; Gallagher Realty Company</t>
  </si>
  <si>
    <t xml:space="preserve"> B-1361</t>
  </si>
  <si>
    <t>Roughly bounded by Ellerslie Ave., 36th St., The Alameda, Andover Rd. and Chestnut Hill Ave.</t>
  </si>
  <si>
    <t>Oheyawahe--Pilot Knob</t>
  </si>
  <si>
    <t>Mendota Heights</t>
  </si>
  <si>
    <t>Dakota</t>
  </si>
  <si>
    <t xml:space="preserve"> Pilot Hill; Pilot Bluff; Pilot Ridge; Saugeaukee; Paha Oipa; Oheyawahi</t>
  </si>
  <si>
    <t>off MN 55</t>
  </si>
  <si>
    <t>Downtown Gastonia Historic District</t>
  </si>
  <si>
    <t xml:space="preserve"> White, Hugh E.; Milburn &amp;amp; Hester</t>
  </si>
  <si>
    <t>Roughly bounded by Main Ave., Broad St., Second Ave., and Chester St.</t>
  </si>
  <si>
    <t>Central Christian Church</t>
  </si>
  <si>
    <t xml:space="preserve"> Flanders, James E.; Ragsdale, R.W.</t>
  </si>
  <si>
    <t>2611 Wesley St.</t>
  </si>
  <si>
    <t>Woods, B. Ray and Charlotte, House</t>
  </si>
  <si>
    <t xml:space="preserve"> Vale, Wylie W.</t>
  </si>
  <si>
    <t>Katy</t>
  </si>
  <si>
    <t>610 Woods Ln.</t>
  </si>
  <si>
    <t>Guard Island Lighthouse</t>
  </si>
  <si>
    <t xml:space="preserve"> Elliot, J.T.</t>
  </si>
  <si>
    <t>Ketchikan</t>
  </si>
  <si>
    <t>Ketchikan Gateway</t>
  </si>
  <si>
    <t xml:space="preserve"> Guard Island Light Station; KET-025</t>
  </si>
  <si>
    <t>Guard Islands in the Clarence Strait at the N end of Tongass Narrow, 9.6 mi. NW of Ketchikan</t>
  </si>
  <si>
    <t>Ravenden Springs School</t>
  </si>
  <si>
    <t>Ravenden Springs</t>
  </si>
  <si>
    <t xml:space="preserve"> RA0034</t>
  </si>
  <si>
    <t>AR 90</t>
  </si>
  <si>
    <t>US Post Office--Stuttgart</t>
  </si>
  <si>
    <t xml:space="preserve"> Wetmore, James A.; Auges, J. A.</t>
  </si>
  <si>
    <t>Stuttgart</t>
  </si>
  <si>
    <t>Arkansas</t>
  </si>
  <si>
    <t>302 S. Maple</t>
  </si>
  <si>
    <t>George Washington Carver High School Home Economics Building</t>
  </si>
  <si>
    <t xml:space="preserve"> WO0050</t>
  </si>
  <si>
    <t>900 Pearl St.</t>
  </si>
  <si>
    <t>Wildy, Edward Samuel, Barn</t>
  </si>
  <si>
    <t xml:space="preserve"> MS0262</t>
  </si>
  <si>
    <t>1198 S AR 136</t>
  </si>
  <si>
    <t>Joe Ben Wheat Site Complex</t>
  </si>
  <si>
    <t>Yellow Jacket</t>
  </si>
  <si>
    <t>Luttjohann, Fred and Cora, House</t>
  </si>
  <si>
    <t xml:space="preserve"> Sheron Health Home; Kansas Children's Service League;177-5400-1528</t>
  </si>
  <si>
    <t>2053 S. Kansas Ave.</t>
  </si>
  <si>
    <t>St. Joseph's Catholic Church</t>
  </si>
  <si>
    <t xml:space="preserve"> N-13687</t>
  </si>
  <si>
    <t>1012 French St.</t>
  </si>
  <si>
    <t>Liston Range Front Lighthouse</t>
  </si>
  <si>
    <t xml:space="preserve"> Flagler, Maj. C.A.F.,; Warner and Blair</t>
  </si>
  <si>
    <t>Bay View Beach</t>
  </si>
  <si>
    <t xml:space="preserve"> N03901</t>
  </si>
  <si>
    <t>1600 Belts Rd.</t>
  </si>
  <si>
    <t>Greenlee, Michael D., House</t>
  </si>
  <si>
    <t xml:space="preserve"> 045-3010-3002</t>
  </si>
  <si>
    <t>947 Louisiana St.</t>
  </si>
  <si>
    <t>Chamberlain Ranger Station Historic District</t>
  </si>
  <si>
    <t xml:space="preserve"> USFS</t>
  </si>
  <si>
    <t>Payette National Forest</t>
  </si>
  <si>
    <t xml:space="preserve"> Chamberlain Guard Station</t>
  </si>
  <si>
    <t>Frank Church--River of No Return Wilderness</t>
  </si>
  <si>
    <t>Sioux City Masonic Temple</t>
  </si>
  <si>
    <t xml:space="preserve"> Buettler &amp;amp; Arnold</t>
  </si>
  <si>
    <t>820 Nebraska St.</t>
  </si>
  <si>
    <t>Mylius--Eaton House</t>
  </si>
  <si>
    <t xml:space="preserve"> McLaughlin, William D.; Mylius, Charles</t>
  </si>
  <si>
    <t xml:space="preserve"> The Palmer House</t>
  </si>
  <si>
    <t>2900 Jackson St.</t>
  </si>
  <si>
    <t>Stein, Frederick W., House</t>
  </si>
  <si>
    <t xml:space="preserve"> Davidson, George J.; krider, G Alden</t>
  </si>
  <si>
    <t xml:space="preserve"> 005-0260-0017</t>
  </si>
  <si>
    <t>324 Santa Fe</t>
  </si>
  <si>
    <t>Towanda Masonic Lodge No. 30 A.F. and A.M.</t>
  </si>
  <si>
    <t xml:space="preserve"> Reed, T.R.</t>
  </si>
  <si>
    <t>Towanda</t>
  </si>
  <si>
    <t xml:space="preserve"> Towanda Area Historical Museum  015-5420-0003</t>
  </si>
  <si>
    <t>401 Main St.</t>
  </si>
  <si>
    <t>Dennis Quarry</t>
  </si>
  <si>
    <t>Onaga</t>
  </si>
  <si>
    <t xml:space="preserve"> Aboriginal Lithic Source Areas in Kansas MPS</t>
  </si>
  <si>
    <t xml:space="preserve"> 14PO57</t>
  </si>
  <si>
    <t>Newton Stadium</t>
  </si>
  <si>
    <t xml:space="preserve"> Brode, Knowland; WPA</t>
  </si>
  <si>
    <t xml:space="preserve"> Fischer Field  079-4000-0026</t>
  </si>
  <si>
    <t>Athletic Park</t>
  </si>
  <si>
    <t xml:space="preserve"> Greenbaum and Hardy; Gordon, James</t>
  </si>
  <si>
    <t xml:space="preserve"> 079-4000-0024</t>
  </si>
  <si>
    <t>406 W. Sixth St.</t>
  </si>
  <si>
    <t>Hennessy Hall, Saint Mary of the Plains Campus</t>
  </si>
  <si>
    <t xml:space="preserve"> Maguolo &amp;amp; Quick; McCarthy Construction Co.</t>
  </si>
  <si>
    <t>240 San Jose Dr.</t>
  </si>
  <si>
    <t>East Topeka Junior High School</t>
  </si>
  <si>
    <t xml:space="preserve"> Cuthbert &amp;amp; Suehrk; Bowers &amp;amp; Ingram</t>
  </si>
  <si>
    <t>1210 E. 8th St.</t>
  </si>
  <si>
    <t>McVickar House</t>
  </si>
  <si>
    <t>131 Main St.</t>
  </si>
  <si>
    <t>Carner, John Jr., House</t>
  </si>
  <si>
    <t>East Greenbush</t>
  </si>
  <si>
    <t>1310 Best Rd.</t>
  </si>
  <si>
    <t>First Presbyterian Church of Tuscarora</t>
  </si>
  <si>
    <t>Tuscarora</t>
  </si>
  <si>
    <t>8082 Main St.</t>
  </si>
  <si>
    <t>Harden, Edward, Mansion</t>
  </si>
  <si>
    <t xml:space="preserve"> Hunt &amp;amp; Hunt</t>
  </si>
  <si>
    <t>Sleepy Hollow</t>
  </si>
  <si>
    <t xml:space="preserve"> Broad Oaks</t>
  </si>
  <si>
    <t>Trufant Historic District</t>
  </si>
  <si>
    <t>Portions of Corliss, Highland, Middle, Pine and Washington Sts.</t>
  </si>
  <si>
    <t>Jarvis, Col. Charles and Mary Ann, Homestead</t>
  </si>
  <si>
    <t xml:space="preserve"> Dyer, David</t>
  </si>
  <si>
    <t xml:space="preserve"> Hannibal Hamlin House</t>
  </si>
  <si>
    <t xml:space="preserve"> Jarvis, Charles</t>
  </si>
  <si>
    <t>10 Surry Rd.</t>
  </si>
  <si>
    <t>Androscoggin Swinging Bridge</t>
  </si>
  <si>
    <t xml:space="preserve"> John A. Roebling Sons Co.</t>
  </si>
  <si>
    <t>Spanning the Androscoggin R bet. Topsham and Brunswick</t>
  </si>
  <si>
    <t>Hammond, Edward J., Hall</t>
  </si>
  <si>
    <t xml:space="preserve"> Grover, Charles E.</t>
  </si>
  <si>
    <t>Winter Harbor</t>
  </si>
  <si>
    <t xml:space="preserve"> Winter Harbor Town Hall</t>
  </si>
  <si>
    <t>Steep Falls Library</t>
  </si>
  <si>
    <t xml:space="preserve"> Fassett, Edward F.; Stevens &amp;amp; Stevens</t>
  </si>
  <si>
    <t>Steep Falls</t>
  </si>
  <si>
    <t xml:space="preserve"> Pierce Memorial Library</t>
  </si>
  <si>
    <t>1128 Pequawket Trail</t>
  </si>
  <si>
    <t>Intervale Farm</t>
  </si>
  <si>
    <t>New Gloucester</t>
  </si>
  <si>
    <t>1047 Intervale Rd.</t>
  </si>
  <si>
    <t>Kineo Cottage Row Historic District</t>
  </si>
  <si>
    <t xml:space="preserve"> Coombs and Gibbs</t>
  </si>
  <si>
    <t>Kineo Township</t>
  </si>
  <si>
    <t>West side of Kineo peninsula in Moosehead Lake</t>
  </si>
  <si>
    <t>Grant Road</t>
  </si>
  <si>
    <t xml:space="preserve"> New Mexico Laboratory of Anthropology # 89103</t>
  </si>
  <si>
    <t>Approx. 131 ft. N of the NE corner of the jct. of Diamond Dr. and San Ildefonso Rd.</t>
  </si>
  <si>
    <t>Lawrence, D.H., Ranch Historic District</t>
  </si>
  <si>
    <t xml:space="preserve"> Craig, John; et al.</t>
  </si>
  <si>
    <t>San Cristobal</t>
  </si>
  <si>
    <t xml:space="preserve"> Lawrence, D.H.; Lawrence, Frieda Emma Johanna Maria</t>
  </si>
  <si>
    <t>Lawrence Rd., approx 2.75 mi. E of NM 522 on US Forest Service Rd. 7</t>
  </si>
  <si>
    <t>Jones, Everret, House</t>
  </si>
  <si>
    <t xml:space="preserve"> Buildings Designed by John Gaw Meem MPS</t>
  </si>
  <si>
    <t>210 Brownell Howland Rd.</t>
  </si>
  <si>
    <t>Central Branch, National Home for Disabled Volunteer Soldiers</t>
  </si>
  <si>
    <t xml:space="preserve"> Davis, C.B.; Porter, Lemuel</t>
  </si>
  <si>
    <t xml:space="preserve"> VA Medical Center and National Cemetery</t>
  </si>
  <si>
    <t>4100 W. Third St.</t>
  </si>
  <si>
    <t>Old West Austin Historic District (Boundary Increase)</t>
  </si>
  <si>
    <t>Roughly bounded by Funston, W. 34th , Texas Loop 1, Oakmont, and W 31st</t>
  </si>
  <si>
    <t>Gonzales Memorial Museum and Amphitheater Historic District</t>
  </si>
  <si>
    <t xml:space="preserve"> Phelps and Dewees; Page and Southerland, et al</t>
  </si>
  <si>
    <t>414 Smith St.</t>
  </si>
  <si>
    <t>McDermott Motors Building</t>
  </si>
  <si>
    <t xml:space="preserve"> Scott, Milton W.</t>
  </si>
  <si>
    <t xml:space="preserve"> Fort Fiske Wright</t>
  </si>
  <si>
    <t>1125 Washington Ave.</t>
  </si>
  <si>
    <t>Arnold Bakery</t>
  </si>
  <si>
    <t xml:space="preserve"> Reuter's Bakery; Black and White Cafe; Southern Barber Shop</t>
  </si>
  <si>
    <t>1010 E. Eleventh St.</t>
  </si>
  <si>
    <t>Jacksonville Post Office</t>
  </si>
  <si>
    <t xml:space="preserve"> Wetmore, James A.; Sanford, P.A.</t>
  </si>
  <si>
    <t xml:space="preserve"> The Landmark</t>
  </si>
  <si>
    <t>402 E. Rusk St.</t>
  </si>
  <si>
    <t>Rector Road Bridge</t>
  </si>
  <si>
    <t xml:space="preserve"> Austin Brothers</t>
  </si>
  <si>
    <t xml:space="preserve"> CSJ 0918-46-141; Local Designation AA0165-001</t>
  </si>
  <si>
    <t>7501 Teasley Ln.</t>
  </si>
  <si>
    <t>Leaser, Frederick and Catherine, Farm</t>
  </si>
  <si>
    <t>Lynn Township</t>
  </si>
  <si>
    <t xml:space="preserve"> Leaser, Frederick, Farm</t>
  </si>
  <si>
    <t>7654 Leaser Rd.</t>
  </si>
  <si>
    <t>Virginia Washington Monument</t>
  </si>
  <si>
    <t xml:space="preserve"> Crawford, Thomas; Rogers, Randolph</t>
  </si>
  <si>
    <t xml:space="preserve"> Washington Monument scupture group; George Washington Equestrian Statue VDHR#127-0189</t>
  </si>
  <si>
    <t>Capitol Square</t>
  </si>
  <si>
    <t>Johnson, Dr. Albert, House</t>
  </si>
  <si>
    <t xml:space="preserve"> African American Historic Resources of Alexandria, Virginia MPS</t>
  </si>
  <si>
    <t xml:space="preserve"> DHR#100-5015-0003</t>
  </si>
  <si>
    <t xml:space="preserve"> Johnson, Dr. Albert</t>
  </si>
  <si>
    <t>814 Duke St.</t>
  </si>
  <si>
    <t>Alfred Street Baptist Church</t>
  </si>
  <si>
    <t xml:space="preserve"> African Baptist Church; First Colored Baptist Church; DHR#100-5-15-0001</t>
  </si>
  <si>
    <t>313 S. Alfred St.</t>
  </si>
  <si>
    <t>Beulah Baptist Church</t>
  </si>
  <si>
    <t xml:space="preserve"> DHR#100-5015-0002</t>
  </si>
  <si>
    <t>320 S. Washington St.</t>
  </si>
  <si>
    <t>Seaton, George Lewis, House</t>
  </si>
  <si>
    <t xml:space="preserve"> DHR#100-5015-0007</t>
  </si>
  <si>
    <t xml:space="preserve"> Seaton, George Lewis</t>
  </si>
  <si>
    <t>404 S. Royal St.</t>
  </si>
  <si>
    <t>Hepburn, Moses, Rowhouses</t>
  </si>
  <si>
    <t xml:space="preserve"> DHR#100-5015-0004</t>
  </si>
  <si>
    <t xml:space="preserve"> Hepburn, Moses</t>
  </si>
  <si>
    <t>206-212 N. Pitt St.</t>
  </si>
  <si>
    <t>Odd Fellows Hall</t>
  </si>
  <si>
    <t xml:space="preserve"> Seaton, George L.</t>
  </si>
  <si>
    <t xml:space="preserve"> DHR#100-5015-0005</t>
  </si>
  <si>
    <t>411 S. Columbus St.</t>
  </si>
  <si>
    <t>Davis Chapel</t>
  </si>
  <si>
    <t xml:space="preserve"> Veitch, William</t>
  </si>
  <si>
    <t xml:space="preserve"> Roberts Chapel; Roberts Memorial United Methodist Church; DHR#100-5015-0006</t>
  </si>
  <si>
    <t>606-A S. Washington St.</t>
  </si>
  <si>
    <t>St. Matthew's Church</t>
  </si>
  <si>
    <t>Champlain</t>
  </si>
  <si>
    <t xml:space="preserve"> DHR File Number 028-0038</t>
  </si>
  <si>
    <t>Jct. of VA 17, VA 631, and VA 724</t>
  </si>
  <si>
    <t>Monumental Methodist Church</t>
  </si>
  <si>
    <t xml:space="preserve"> Dinwiddie Street Methodist Church; VDHR File # 124-0034-0039</t>
  </si>
  <si>
    <t>450 Dinwiddie St.</t>
  </si>
  <si>
    <t>Fair Mount</t>
  </si>
  <si>
    <t xml:space="preserve"> Barnett, Lewis; Edmonds, Stuart</t>
  </si>
  <si>
    <t xml:space="preserve"> DHR# 138-0042-0428</t>
  </si>
  <si>
    <t>311 Fairmount Ave.</t>
  </si>
  <si>
    <t>North Danville Historic District</t>
  </si>
  <si>
    <t>Roughly bounded by Riverside Dr., Claiborne St., Leemont Cemetery, Novle Ave., and Scales St.</t>
  </si>
  <si>
    <t xml:space="preserve"> VDHR File Number 133-5040</t>
  </si>
  <si>
    <t>Roughly bounded by Causey Ave., Seaboard Coast Lines RR tracks, Pender St., Wellons St., Linden Ave., and RR tracks</t>
  </si>
  <si>
    <t>Pilgrim's Rest (Boundary Increase)</t>
  </si>
  <si>
    <t>Nokesville</t>
  </si>
  <si>
    <t xml:space="preserve"> Belle Mont Grove; Mount Wesley; 76-19</t>
  </si>
  <si>
    <t>2101 Belmont Grove Rd.</t>
  </si>
  <si>
    <t>Stonega Historic District</t>
  </si>
  <si>
    <t>Appalachia</t>
  </si>
  <si>
    <t xml:space="preserve"> 097-0042</t>
  </si>
  <si>
    <t>VA 600, form 0.1 mi. N of jct with VA 685 to a point approx. 3 mi. to the NE</t>
  </si>
  <si>
    <t>Derby Historic District</t>
  </si>
  <si>
    <t xml:space="preserve"> Nicola Construction Co.</t>
  </si>
  <si>
    <t xml:space="preserve"> 097-0048</t>
  </si>
  <si>
    <t>VA 686, from a point beginning 1 mi. above the jct. with VA 78 and extending for  1.2 mi. to the NW</t>
  </si>
  <si>
    <t>Stewart--Hinton House</t>
  </si>
  <si>
    <t xml:space="preserve"> Department of Historic Resources File # 123-0055</t>
  </si>
  <si>
    <t>416 High St.</t>
  </si>
  <si>
    <t>Silverbook Methodist Church</t>
  </si>
  <si>
    <t xml:space="preserve"> Grimsley, A.W.; Harrover, Robert L.</t>
  </si>
  <si>
    <t xml:space="preserve"> Silverbrook United Methodist Church; DHR 029-5018</t>
  </si>
  <si>
    <t>8616 Silverbrood Rd., VA 600</t>
  </si>
  <si>
    <t>Millboro School</t>
  </si>
  <si>
    <t xml:space="preserve"> Virginia State Board of Education; Hinnant, Addison &amp;amp; Hinnant</t>
  </si>
  <si>
    <t>Millboro</t>
  </si>
  <si>
    <t xml:space="preserve"> Millboro Elementary School; Millboro High School; Bath County High School; VDHR File No. 008-5024</t>
  </si>
  <si>
    <t>Jct. of VA 668 (High St.) and VA 633 (Main St.)</t>
  </si>
  <si>
    <t>Fine Creek Mills Historic District</t>
  </si>
  <si>
    <t>Fine Creek Mills</t>
  </si>
  <si>
    <t xml:space="preserve"> VDHR # 072-5018</t>
  </si>
  <si>
    <t>2425-2434 Robert E. Lee Rd. (VA 641)</t>
  </si>
  <si>
    <t>Cessford</t>
  </si>
  <si>
    <t xml:space="preserve"> VDHR Number 214-0001</t>
  </si>
  <si>
    <t>16546 Courthouse Rd.</t>
  </si>
  <si>
    <t>Hollow, The</t>
  </si>
  <si>
    <t xml:space="preserve"> The Boyhood Home of Chief Justice John Marshall; VDHR File No. 030-0803</t>
  </si>
  <si>
    <t xml:space="preserve"> Marshall, Thomas</t>
  </si>
  <si>
    <t>VA 688, Leeds Manor Rd. and N of Marshall School Ln.</t>
  </si>
  <si>
    <t>Mason--Tillett House</t>
  </si>
  <si>
    <t>Valentines</t>
  </si>
  <si>
    <t xml:space="preserve"> Rock Hill; VDHR No. 012-0093</t>
  </si>
  <si>
    <t>1050 Christanna Highway</t>
  </si>
  <si>
    <t>Vincent, William H., House</t>
  </si>
  <si>
    <t>Capron</t>
  </si>
  <si>
    <t xml:space="preserve"> 183-5002</t>
  </si>
  <si>
    <t xml:space="preserve"> Vincent, W.H.; Rawlings, William Vincent</t>
  </si>
  <si>
    <t>23016 Main St.</t>
  </si>
  <si>
    <t xml:space="preserve"> Long, Robert Cary Jr.; et.al.</t>
  </si>
  <si>
    <t xml:space="preserve"> VDHR Number 096-0045</t>
  </si>
  <si>
    <t>Jct. of VA 3 and VA 205</t>
  </si>
  <si>
    <t>Mount Tabor Park Reservoirs Historic District</t>
  </si>
  <si>
    <t xml:space="preserve"> Smith, Isaac; et.al.</t>
  </si>
  <si>
    <t xml:space="preserve"> Mount Tabor Park Reservoirs 1,5 and 6</t>
  </si>
  <si>
    <t>6325 S.E. Division Street</t>
  </si>
  <si>
    <t>Washington Park Reservoirs Historic District</t>
  </si>
  <si>
    <t xml:space="preserve"> Smith, Isaac W.; Oliver, Charles</t>
  </si>
  <si>
    <t xml:space="preserve"> Washington park (City Park) Reservoirs 3 and 4</t>
  </si>
  <si>
    <t>2403 S.W. Jefferson Street</t>
  </si>
  <si>
    <t>Biscoe, Nannie Gresham, House</t>
  </si>
  <si>
    <t xml:space="preserve"> CL0264</t>
  </si>
  <si>
    <t>227 Cherry St.</t>
  </si>
  <si>
    <t>Rosedale Plantation Barn</t>
  </si>
  <si>
    <t xml:space="preserve"> Griffin, Madison</t>
  </si>
  <si>
    <t>879 Old Military Rd.</t>
  </si>
  <si>
    <t>Cedar Grove School #81</t>
  </si>
  <si>
    <t>Brockett Community, aprrox. 5 mi. N of Pocahontas, AR 115</t>
  </si>
  <si>
    <t>Barham, Elliott and Anna, House</t>
  </si>
  <si>
    <t>Zinc</t>
  </si>
  <si>
    <t>4085 West St.</t>
  </si>
  <si>
    <t>Mt. Olive Rosenwald School</t>
  </si>
  <si>
    <t>Mt. Olive</t>
  </si>
  <si>
    <t xml:space="preserve"> BR0004</t>
  </si>
  <si>
    <t>Bradley Rd. 45</t>
  </si>
  <si>
    <t>Dallas County Training School High School Building</t>
  </si>
  <si>
    <t xml:space="preserve"> J.E. Wallace School; Site #DA0096</t>
  </si>
  <si>
    <t>934 Center St.</t>
  </si>
  <si>
    <t>Texarkana, Arkansas, Municipal Building</t>
  </si>
  <si>
    <t xml:space="preserve"> Witt, Seibert &amp;amp; Halsey; McGehee, Stewart, Construction</t>
  </si>
  <si>
    <t>Walnut and third Sts.</t>
  </si>
  <si>
    <t>Arkansas 51, Old, Curtis to Gum Springs</t>
  </si>
  <si>
    <t xml:space="preserve"> Dalton, D.H., Co.</t>
  </si>
  <si>
    <t>Curtis</t>
  </si>
  <si>
    <t xml:space="preserve"> CL0749; Old US 67, Curtis to Gum Springs</t>
  </si>
  <si>
    <t>W of US 67, starting approx. 0.5 mi. S of jct. of US 67 and Curtis Cemetery Rd., and ending at the AR 26 and US 67</t>
  </si>
  <si>
    <t>US 67, Old, Mandeville</t>
  </si>
  <si>
    <t xml:space="preserve"> McGuire &amp;amp; Cavender</t>
  </si>
  <si>
    <t xml:space="preserve"> MI0135; MI01236; MI0137</t>
  </si>
  <si>
    <t>AR 296, Miller Cty Rd. 138 and SE of current US 67</t>
  </si>
  <si>
    <t>Warren Post Office</t>
  </si>
  <si>
    <t xml:space="preserve"> Simon, Louis A.; Barnes Building</t>
  </si>
  <si>
    <t xml:space="preserve"> BR0018</t>
  </si>
  <si>
    <t>236 S. Main St. (US 63B)</t>
  </si>
  <si>
    <t>Tharp House</t>
  </si>
  <si>
    <t>15 North West Ave.</t>
  </si>
  <si>
    <t>Jewel Tea Company, Inc.</t>
  </si>
  <si>
    <t xml:space="preserve"> Holabird and Root</t>
  </si>
  <si>
    <t>Barrington</t>
  </si>
  <si>
    <t xml:space="preserve"> Direct Marketing Division--Jewel Tea companies, Inc.; Park Corporation</t>
  </si>
  <si>
    <t>511 Lake Zurich Rd.</t>
  </si>
  <si>
    <t>Robinwood</t>
  </si>
  <si>
    <t xml:space="preserve"> Dow, Joy Wheeler</t>
  </si>
  <si>
    <t xml:space="preserve"> Miller, George H., House</t>
  </si>
  <si>
    <t>208 Arlington</t>
  </si>
  <si>
    <t>Bolivia Road Bridge</t>
  </si>
  <si>
    <t xml:space="preserve"> Garrett, J.T.</t>
  </si>
  <si>
    <t>Bolivia</t>
  </si>
  <si>
    <t xml:space="preserve"> Lanesville Bridge</t>
  </si>
  <si>
    <t>Axross the North Fork of the Sangamon R.</t>
  </si>
  <si>
    <t>Union Pacific Railroad Depot</t>
  </si>
  <si>
    <t>Concordia</t>
  </si>
  <si>
    <t xml:space="preserve"> 029-1120-0015</t>
  </si>
  <si>
    <t>300 Washington St.</t>
  </si>
  <si>
    <t>Vinland Fair Association Fairgrounds Exhibit Building</t>
  </si>
  <si>
    <t xml:space="preserve"> 045-0340-01310</t>
  </si>
  <si>
    <t>1736 N. 700 Rd.</t>
  </si>
  <si>
    <t>Amelia Park Bridge</t>
  </si>
  <si>
    <t xml:space="preserve"> Topeka Bridge and Iron Co.</t>
  </si>
  <si>
    <t>Antelope</t>
  </si>
  <si>
    <t xml:space="preserve"> Bridge 112; 115-0000-0805</t>
  </si>
  <si>
    <t>0.5 mi. W of US 77 on Cty Rd. 260th. Approx 1 mi. NE of Antelope</t>
  </si>
  <si>
    <t>Karnes Stone Barn</t>
  </si>
  <si>
    <t xml:space="preserve"> Bronson, G.R.</t>
  </si>
  <si>
    <t xml:space="preserve"> 139-0000-0275</t>
  </si>
  <si>
    <t>4204 E. 129th St.</t>
  </si>
  <si>
    <t>Winthrop Shore Dr., Metropolitan Park System of Greater Boston</t>
  </si>
  <si>
    <t xml:space="preserve"> Eliot, Charles,; Olmsted Brothers</t>
  </si>
  <si>
    <t>Winthrop</t>
  </si>
  <si>
    <t>Winthrop Shore Dr.</t>
  </si>
  <si>
    <t>Hull Shore Drive, Nantasket Avenue, Metropolitan Park System of Greater Boston MPS</t>
  </si>
  <si>
    <t>Hull</t>
  </si>
  <si>
    <t>Hull Shore Dr., Nantasket Ave.</t>
  </si>
  <si>
    <t>Winthrop Parkway, Metropolitan Parkway System of Greater Boston</t>
  </si>
  <si>
    <t>Winthrop Parkway</t>
  </si>
  <si>
    <t>North Ninth Street Historic District</t>
  </si>
  <si>
    <t xml:space="preserve"> Boller Brothers</t>
  </si>
  <si>
    <t xml:space="preserve"> Downtown Columbia, Missouri MPS</t>
  </si>
  <si>
    <t xml:space="preserve"> L.J. Slate Billiard Hall; Allen Arnold Building; A. Victor Building; Lafayette Hume Building; Varsity Theatre</t>
  </si>
  <si>
    <t>5-36 North Ninth St.</t>
  </si>
  <si>
    <t>Ballenger Building</t>
  </si>
  <si>
    <t xml:space="preserve"> G.F. Troxell Furniture Store; Taylor Music and Furniture Co.; Safeway</t>
  </si>
  <si>
    <t>27-29 South Ninth St.</t>
  </si>
  <si>
    <t>Champoeg Cemetery</t>
  </si>
  <si>
    <t>Champoeg Cemetery Rd.</t>
  </si>
  <si>
    <t>Portland Buddhist Church</t>
  </si>
  <si>
    <t xml:space="preserve"> Oregon Buddhist Church; The Buddha Building</t>
  </si>
  <si>
    <t>312 NW Tenth Ave.</t>
  </si>
  <si>
    <t>Reid's, Wilbur and Evelyn, Alderbrook Lodge</t>
  </si>
  <si>
    <t xml:space="preserve"> Brown, Francis</t>
  </si>
  <si>
    <t>Boring</t>
  </si>
  <si>
    <t>26863 E. Rolling Riffle Lane</t>
  </si>
  <si>
    <t>Schmidt, Claus and Hannchen, House</t>
  </si>
  <si>
    <t xml:space="preserve"> Schmidt, Claus</t>
  </si>
  <si>
    <t>508 SW 5th</t>
  </si>
  <si>
    <t>Mountain House</t>
  </si>
  <si>
    <t xml:space="preserve"> Ayers, C.W.</t>
  </si>
  <si>
    <t xml:space="preserve"> Barron Stage Stop; Barron Station</t>
  </si>
  <si>
    <t>1148 Old Highway 99 South</t>
  </si>
  <si>
    <t>Columbia College</t>
  </si>
  <si>
    <t xml:space="preserve"> Finkenbinder, C.E.; Williams, E.A.</t>
  </si>
  <si>
    <t>Milton-Freewater</t>
  </si>
  <si>
    <t xml:space="preserve"> Milton City Hall; Milton-Freewater City Hall</t>
  </si>
  <si>
    <t>722 S. Main St.</t>
  </si>
  <si>
    <t>Porter, Nathan T. and Anna, House</t>
  </si>
  <si>
    <t>224 South 210 West</t>
  </si>
  <si>
    <t>Stewart--Hills House</t>
  </si>
  <si>
    <t>Orem</t>
  </si>
  <si>
    <t xml:space="preserve"> Orem, Utah MPS</t>
  </si>
  <si>
    <t>275 East 2000 South</t>
  </si>
  <si>
    <t>Roughly 12300 S. Redwood Rd. to 12600 S. Redwood Rd.</t>
  </si>
  <si>
    <t>Downtown Portsmouth Historic District</t>
  </si>
  <si>
    <t xml:space="preserve"> Cassell, Charles; et.al.</t>
  </si>
  <si>
    <t xml:space="preserve"> 124-5063; High Street Corridor Historic District; Portsmouth</t>
  </si>
  <si>
    <t>Roughly bounded by I-264, Middle St., Primrose St. and Queen St.</t>
  </si>
  <si>
    <t>East Village Historic District</t>
  </si>
  <si>
    <t xml:space="preserve"> Kolpacki, Bernard; et.al.</t>
  </si>
  <si>
    <t>Generally bounded by North Humboldt, East Brady, North Warren and Milwaukee R</t>
  </si>
  <si>
    <t>Topsfield Town Common District</t>
  </si>
  <si>
    <t>Topsfield</t>
  </si>
  <si>
    <t>N. Common, E. Common, S. Common, W. Common, High St. Ext., Washington, Main, High and Howlett Sts.</t>
  </si>
  <si>
    <t>Jordan Ranch</t>
  </si>
  <si>
    <t xml:space="preserve"> Jordan, Walter; Kamas, John</t>
  </si>
  <si>
    <t>Sedona</t>
  </si>
  <si>
    <t xml:space="preserve"> Jordan Orchard; Jordan Historical Park and Sedona Heritage Museum</t>
  </si>
  <si>
    <t xml:space="preserve"> Jordan, Walter Everett</t>
  </si>
  <si>
    <t>735 Jordan Rd.</t>
  </si>
  <si>
    <t>Military Road--Cadron Segment</t>
  </si>
  <si>
    <t xml:space="preserve"> FA0521</t>
  </si>
  <si>
    <t>Academy of Richmond County--1926 Campus</t>
  </si>
  <si>
    <t xml:space="preserve"> Scoggs, Philander P.; Ewing, Whitley L.</t>
  </si>
  <si>
    <t>910 Russell St.</t>
  </si>
  <si>
    <t>Mulcahy Barn</t>
  </si>
  <si>
    <t>Colo</t>
  </si>
  <si>
    <t xml:space="preserve"> 85-03179</t>
  </si>
  <si>
    <t>25623--710th Ave.</t>
  </si>
  <si>
    <t>Eicholtz, A.J., House</t>
  </si>
  <si>
    <t xml:space="preserve"> Reynolds, Newton</t>
  </si>
  <si>
    <t>Hiawatha</t>
  </si>
  <si>
    <t xml:space="preserve"> 013-2450-0125</t>
  </si>
  <si>
    <t>406N. 7th St.</t>
  </si>
  <si>
    <t>Wheatland Farm Historic District</t>
  </si>
  <si>
    <t xml:space="preserve"> Hollinger, William H.</t>
  </si>
  <si>
    <t xml:space="preserve"> 041-0880-0007</t>
  </si>
  <si>
    <t xml:space="preserve"> Hollinger, William H.,; Hollinger, James B.</t>
  </si>
  <si>
    <t>2291 2100 Ave.</t>
  </si>
  <si>
    <t>Justus Bissing, Jr. Historic District</t>
  </si>
  <si>
    <t xml:space="preserve"> Bissing, Justus, Jr.</t>
  </si>
  <si>
    <t xml:space="preserve"> Jusust Bissing Jr. House and Tower Service Station; 051-2390-006811</t>
  </si>
  <si>
    <t>502-504 W. 12th St.</t>
  </si>
  <si>
    <t>Wilson Downtown Historic District #1--Main St.</t>
  </si>
  <si>
    <t xml:space="preserve"> Winter, Henry; et al.</t>
  </si>
  <si>
    <t>Roughly along Main St., 24th St., 25th St., and 26th St.</t>
  </si>
  <si>
    <t>Wilson Downtown Historic District #3--Southside</t>
  </si>
  <si>
    <t>400 blk of 27th St. aka Old Highway 40</t>
  </si>
  <si>
    <t>Bichet School, District 34</t>
  </si>
  <si>
    <t xml:space="preserve"> Johnson, Oscar</t>
  </si>
  <si>
    <t xml:space="preserve"> 115-0000-0815</t>
  </si>
  <si>
    <t>4.5 mi. E of Florence on US 50 and 1/10 mi. N of Bluestem Rd.</t>
  </si>
  <si>
    <t>Pottawatomie County Fair Pavilion</t>
  </si>
  <si>
    <t xml:space="preserve"> Junod, Paul; Harwich, Robert F.,</t>
  </si>
  <si>
    <t xml:space="preserve"> 149-4190-0006</t>
  </si>
  <si>
    <t>East Ninth St.</t>
  </si>
  <si>
    <t>Trego County Fairgrounds Exhibit Building</t>
  </si>
  <si>
    <t xml:space="preserve"> 195-5590-0014</t>
  </si>
  <si>
    <t>Tract 10-12-23, Trego County Fairgrounds</t>
  </si>
  <si>
    <t>Norton House Historic District</t>
  </si>
  <si>
    <t xml:space="preserve"> Stevens, John Calvin; Parker, Carl Rust, et al.</t>
  </si>
  <si>
    <t xml:space="preserve"> Ralph S. Norton House</t>
  </si>
  <si>
    <t>241 and 243 Foreside Rd.</t>
  </si>
  <si>
    <t>Higgins Barn</t>
  </si>
  <si>
    <t>Indian Point</t>
  </si>
  <si>
    <t>256 Oak Hill Rd.</t>
  </si>
  <si>
    <t>East Eddington Public Hall</t>
  </si>
  <si>
    <t xml:space="preserve"> Temple, John James</t>
  </si>
  <si>
    <t>Eddington</t>
  </si>
  <si>
    <t xml:space="preserve"> Grange Hall;Comins Hall; Eddington-Clifton civic Center</t>
  </si>
  <si>
    <t>Airline Rd., 0.4 mi W of juct of ME 46 S</t>
  </si>
  <si>
    <t>Kite, Robert B. and Vitae A., Apartment Building</t>
  </si>
  <si>
    <t>769-771 South Ave.</t>
  </si>
  <si>
    <t>Scott County Courthouse</t>
  </si>
  <si>
    <t xml:space="preserve"> Hohenschild, H.H.; McCarthy, J.W.</t>
  </si>
  <si>
    <t>131 S. Winchester St.</t>
  </si>
  <si>
    <t>Parrish, D.L., Laundry Company Building</t>
  </si>
  <si>
    <t xml:space="preserve"> Levy, Will</t>
  </si>
  <si>
    <t xml:space="preserve"> Morgan Linen Service, Inc.</t>
  </si>
  <si>
    <t>3100-28 Olive St.</t>
  </si>
  <si>
    <t>Thiebe--Stierlin Music Company Building</t>
  </si>
  <si>
    <t xml:space="preserve"> Link, Theodore C.; Sutherland, William M.</t>
  </si>
  <si>
    <t>1006 Olive St.</t>
  </si>
  <si>
    <t xml:space="preserve"> Ferris, Lehman "Monk"</t>
  </si>
  <si>
    <t xml:space="preserve"> ATO House</t>
  </si>
  <si>
    <t>205 University Terrace</t>
  </si>
  <si>
    <t>Clark Avenue Railroad Underpass</t>
  </si>
  <si>
    <t xml:space="preserve"> Nevada Department of Highways; Union Pacific Engineers</t>
  </si>
  <si>
    <t xml:space="preserve"> Bonanza Road Underpass</t>
  </si>
  <si>
    <t>Jct. of Bonanza Rd. and Union Pacific Railroad Tracks</t>
  </si>
  <si>
    <t>Garvey, Luella, House</t>
  </si>
  <si>
    <t xml:space="preserve"> William, Paul Revere; Jameson, C.D.</t>
  </si>
  <si>
    <t>589-599 California Ave.</t>
  </si>
  <si>
    <t>Jackson House</t>
  </si>
  <si>
    <t>Almogordo</t>
  </si>
  <si>
    <t xml:space="preserve"> Jackson, A.P.</t>
  </si>
  <si>
    <t>1700 Ninth St.</t>
  </si>
  <si>
    <t>DuBois, Peter C., House</t>
  </si>
  <si>
    <t>36 Slocum Rd.</t>
  </si>
  <si>
    <t>Wellscroft</t>
  </si>
  <si>
    <t xml:space="preserve"> Bliss, E.L.; et.al.</t>
  </si>
  <si>
    <t>Upper Jay</t>
  </si>
  <si>
    <t>158 NY 9N</t>
  </si>
  <si>
    <t>French, Fred F., Building</t>
  </si>
  <si>
    <t xml:space="preserve"> Sloan &amp;amp; Roberston; Ives, H. Douglas</t>
  </si>
  <si>
    <t xml:space="preserve"> French Building</t>
  </si>
  <si>
    <t xml:space="preserve"> French, Fred F.</t>
  </si>
  <si>
    <t>551 Fifth Ave.</t>
  </si>
  <si>
    <t>General Electric Building</t>
  </si>
  <si>
    <t xml:space="preserve"> Cross, John Walter; Cross, Eliot</t>
  </si>
  <si>
    <t xml:space="preserve"> Radio Corporation of America (RCA-Victor) Building; Tower 570</t>
  </si>
  <si>
    <t>570 Lexington Ave.</t>
  </si>
  <si>
    <t>St. Mark's Baptist Church</t>
  </si>
  <si>
    <t xml:space="preserve"> Muller Brothers</t>
  </si>
  <si>
    <t>Village of Highland Falls</t>
  </si>
  <si>
    <t xml:space="preserve"> Methodist Episcopal Church of Highland Falls</t>
  </si>
  <si>
    <t>213 Main St.</t>
  </si>
  <si>
    <t>St. Barnabas Epicopal Church</t>
  </si>
  <si>
    <t xml:space="preserve"> New Hope Missionary Baptist Church</t>
  </si>
  <si>
    <t>2900 Fifth Ave.</t>
  </si>
  <si>
    <t>Fine Arts and Flower Building Altamont Fairground</t>
  </si>
  <si>
    <t xml:space="preserve"> Schoonmaker, Hiram</t>
  </si>
  <si>
    <t>Village of Altamont</t>
  </si>
  <si>
    <t xml:space="preserve"> Exhibition Hall</t>
  </si>
  <si>
    <t>Altamont Fairgrounds, vic. of Grand St.</t>
  </si>
  <si>
    <t>Mott Mill</t>
  </si>
  <si>
    <t xml:space="preserve"> Mott, William P.; Ferro Concrete Company</t>
  </si>
  <si>
    <t xml:space="preserve"> 11-23 Casimir Avenue</t>
  </si>
  <si>
    <t>11-23 St. Casimir Ave.</t>
  </si>
  <si>
    <t>Stonecrest</t>
  </si>
  <si>
    <t xml:space="preserve"> Gardner, Eugene C.; Milliken, H.O.</t>
  </si>
  <si>
    <t>Bedford Corners</t>
  </si>
  <si>
    <t>703 Croton Lake Rd.</t>
  </si>
  <si>
    <t>Perkins Buildings</t>
  </si>
  <si>
    <t xml:space="preserve"> Johnson, Freeborn</t>
  </si>
  <si>
    <t xml:space="preserve"> Ada Building; Charles H. Perkins Building; Providence Lithograph Company</t>
  </si>
  <si>
    <t>85 Sprague St., 101 and 102 Westfield St.</t>
  </si>
  <si>
    <t xml:space="preserve"> Jansson, Edward</t>
  </si>
  <si>
    <t xml:space="preserve"> First United Methodist Chruch</t>
  </si>
  <si>
    <t>14-16 North Dakota St.</t>
  </si>
  <si>
    <t>Garfield Township Hall</t>
  </si>
  <si>
    <t xml:space="preserve"> Unknown'; WPA (addition and alterations)</t>
  </si>
  <si>
    <t>Beresford</t>
  </si>
  <si>
    <t>16667 306th St.</t>
  </si>
  <si>
    <t>Garlock Building</t>
  </si>
  <si>
    <t xml:space="preserve"> Custer County Chronicle; Chigger Charlie's</t>
  </si>
  <si>
    <t>522 Mount Rushmore Rd.</t>
  </si>
  <si>
    <t>Log Cabin Tourist Camp</t>
  </si>
  <si>
    <t xml:space="preserve"> Mulvaney, John</t>
  </si>
  <si>
    <t xml:space="preserve"> Historic Log Cabin Camp</t>
  </si>
  <si>
    <t>SD 1</t>
  </si>
  <si>
    <t>Hegdahl, Abraham, Farm</t>
  </si>
  <si>
    <t xml:space="preserve"> Hegdahl, Abraham</t>
  </si>
  <si>
    <t>22808 US 81</t>
  </si>
  <si>
    <t>Downtown Salem Historic District</t>
  </si>
  <si>
    <t>140,200 and 201 N. Main</t>
  </si>
  <si>
    <t>Parmley--Pankow House</t>
  </si>
  <si>
    <t>613 S. Main</t>
  </si>
  <si>
    <t>Sherman Historic District</t>
  </si>
  <si>
    <t xml:space="preserve"> Sherman Addition</t>
  </si>
  <si>
    <t>Roughly bounded by W. 18th St. to W. 22nd St., and S. Dakota Ave. to S. Main St.</t>
  </si>
  <si>
    <t>Stock Yards State Bank and Tri-State Wholesale Grocery Co.</t>
  </si>
  <si>
    <t xml:space="preserve"> Stockman's</t>
  </si>
  <si>
    <t>201/207/211 N. Weber Ave.</t>
  </si>
  <si>
    <t>Civilian Conservation Corp Camp F-10</t>
  </si>
  <si>
    <t xml:space="preserve"> Rockerville CCC Camp</t>
  </si>
  <si>
    <t>13381 Silver Mountain Rd.</t>
  </si>
  <si>
    <t>Nichols Funeral Home Building</t>
  </si>
  <si>
    <t xml:space="preserve"> Thurston Home Hotel; Eiler's Furs Building</t>
  </si>
  <si>
    <t>832 St. Joseph</t>
  </si>
  <si>
    <t>Manthey Barn</t>
  </si>
  <si>
    <t xml:space="preserve"> Manthey, George</t>
  </si>
  <si>
    <t>Colome</t>
  </si>
  <si>
    <t>31952 289th St.</t>
  </si>
  <si>
    <t>Gunderson, Tenus Isaac, House</t>
  </si>
  <si>
    <t xml:space="preserve"> Miles, Samuel</t>
  </si>
  <si>
    <t>Genterville</t>
  </si>
  <si>
    <t xml:space="preserve"> Chalkstone House</t>
  </si>
  <si>
    <t>1041 Washington</t>
  </si>
  <si>
    <t>Wek Farmstead</t>
  </si>
  <si>
    <t xml:space="preserve"> Wek, Andrew</t>
  </si>
  <si>
    <t>Freeman</t>
  </si>
  <si>
    <t>44227 288th St.</t>
  </si>
  <si>
    <t>Hultgren Farm</t>
  </si>
  <si>
    <t xml:space="preserve"> Hultgren Family</t>
  </si>
  <si>
    <t>Big Springs</t>
  </si>
  <si>
    <t xml:space="preserve"> Hulteboda Farm</t>
  </si>
  <si>
    <t>17953 309th St.</t>
  </si>
  <si>
    <t>New Hope Farm Polygonal Barn</t>
  </si>
  <si>
    <t xml:space="preserve"> Totland, Peter; Freng, Emil</t>
  </si>
  <si>
    <t>Mission Hill</t>
  </si>
  <si>
    <t>30725 444th Ave.</t>
  </si>
  <si>
    <t>New Hope Farm Swine Barn</t>
  </si>
  <si>
    <t>Lampasas Downtown Historic District</t>
  </si>
  <si>
    <t xml:space="preserve"> Dodson, W.C.; Thomas, Roy L.</t>
  </si>
  <si>
    <t>Roughly bounded by Second St., Pecan St., Fourth St. and Chestnut St.</t>
  </si>
  <si>
    <t>Congregational Church of Ludlow</t>
  </si>
  <si>
    <t xml:space="preserve"> Hapgood, Edward T.; Smith, Clinton F.</t>
  </si>
  <si>
    <t>Ludlow</t>
  </si>
  <si>
    <t xml:space="preserve"> United Church of Ludlow</t>
  </si>
  <si>
    <t>48 Pleasant St.</t>
  </si>
  <si>
    <t>Colfax Municipal Building</t>
  </si>
  <si>
    <t xml:space="preserve"> Volkman, Carl; Wisconsin Construction Company</t>
  </si>
  <si>
    <t>Dunn</t>
  </si>
  <si>
    <t>613 Main St.</t>
  </si>
  <si>
    <t>Medano Ranch Headquarters</t>
  </si>
  <si>
    <t xml:space="preserve"> Medano Springs Land and Cattle Company; 5AL301</t>
  </si>
  <si>
    <t>2.6 mi. N of 6N Ln.</t>
  </si>
  <si>
    <t>Trujillo Homestead</t>
  </si>
  <si>
    <t>MOsca</t>
  </si>
  <si>
    <t xml:space="preserve"> 5AL706</t>
  </si>
  <si>
    <t>Unnamed two-track road, 9.3 mi. NE of MOsca</t>
  </si>
  <si>
    <t>Brown, Stephen William, Stone House</t>
  </si>
  <si>
    <t xml:space="preserve"> Brown, Stephen William; Jackson, George</t>
  </si>
  <si>
    <t>4829 75 R Ave., SE</t>
  </si>
  <si>
    <t>Tingley, Carrie, Hospital Historic District</t>
  </si>
  <si>
    <t xml:space="preserve"> Kruger, Willard C.</t>
  </si>
  <si>
    <t>Truth or Consequences</t>
  </si>
  <si>
    <t>Sierra</t>
  </si>
  <si>
    <t xml:space="preserve"> Carrie Tingley Hospital for Crippled Children; New Mexico Veterans' Center</t>
  </si>
  <si>
    <t xml:space="preserve"> Tingley, Carrie</t>
  </si>
  <si>
    <t>992 Broadway</t>
  </si>
  <si>
    <t>Lordsburg--Hidalgo County Library</t>
  </si>
  <si>
    <t>Lordsburg</t>
  </si>
  <si>
    <t>208 E. Third St.</t>
  </si>
  <si>
    <t>Pickle Barrel House</t>
  </si>
  <si>
    <t xml:space="preserve"> Cunliff, Harold S.</t>
  </si>
  <si>
    <t>Burt Township</t>
  </si>
  <si>
    <t>Alger</t>
  </si>
  <si>
    <t xml:space="preserve"> Teenie Weenie Pickle Barrel House</t>
  </si>
  <si>
    <t>NE corner Lake Ave. and Randolph St.</t>
  </si>
  <si>
    <t>Kinross Township Hall and School</t>
  </si>
  <si>
    <t>Kinross Township</t>
  </si>
  <si>
    <t>7305 W. Kinross Rd.</t>
  </si>
  <si>
    <t>Saint Michael and All Angels' Episcopal Church and Cambridge Township Cemetery</t>
  </si>
  <si>
    <t>Cambridge Township</t>
  </si>
  <si>
    <t xml:space="preserve"> Lystra, Rev. William N.</t>
  </si>
  <si>
    <t>11646 Old Monroe Pike</t>
  </si>
  <si>
    <t>Lincoln Park Post Office</t>
  </si>
  <si>
    <t xml:space="preserve"> Simon, Louis A.; Dattner, Henry</t>
  </si>
  <si>
    <t>Lincoln Park</t>
  </si>
  <si>
    <t xml:space="preserve"> Lincoln Park Historical Museum</t>
  </si>
  <si>
    <t>1335 Southfield Rd.</t>
  </si>
  <si>
    <t>Depot Square Historic District</t>
  </si>
  <si>
    <t>Wichita Falls</t>
  </si>
  <si>
    <t>Roughly bounded by 8th St., Indiana St., 5th St. and MKT Railroad tracks</t>
  </si>
  <si>
    <t>Hester--Lenz House</t>
  </si>
  <si>
    <t xml:space="preserve"> Hester, James; Lenggenhager, Joseph and Salome</t>
  </si>
  <si>
    <t xml:space="preserve"> Oscar F. Lenz House; Lenggenhager House; Site # SA0046</t>
  </si>
  <si>
    <t>905 AR 5 N</t>
  </si>
  <si>
    <t>Langdon Filling Station</t>
  </si>
  <si>
    <t xml:space="preserve"> Bosson and Delaney Service Station</t>
  </si>
  <si>
    <t>311 Park Ave.</t>
  </si>
  <si>
    <t>Butchie's Drive-In</t>
  </si>
  <si>
    <t xml:space="preserve"> Bailey's Dairy Treat</t>
  </si>
  <si>
    <t>534 Park Ave.</t>
  </si>
  <si>
    <t>Cottage Courts Historic District</t>
  </si>
  <si>
    <t xml:space="preserve"> Cottage Motel</t>
  </si>
  <si>
    <t>603 Park Ave.</t>
  </si>
  <si>
    <t>Bellaire Court Historic District</t>
  </si>
  <si>
    <t xml:space="preserve"> Bellaire Apartments</t>
  </si>
  <si>
    <t>637 Park Ave.</t>
  </si>
  <si>
    <t>Cove Tourist Court</t>
  </si>
  <si>
    <t xml:space="preserve"> Park Plaza Apartments</t>
  </si>
  <si>
    <t>771 Park Ave.</t>
  </si>
  <si>
    <t>Parkway Courts Historic District</t>
  </si>
  <si>
    <t xml:space="preserve"> Budget Inn; Site # GA0617</t>
  </si>
  <si>
    <t>Lynwood Tourist Court Historic District</t>
  </si>
  <si>
    <t xml:space="preserve"> Lynwood Motel; Site # GA0618</t>
  </si>
  <si>
    <t>857 Park Ave.</t>
  </si>
  <si>
    <t>Opal's Steak House</t>
  </si>
  <si>
    <t xml:space="preserve"> Quick Wash Coin Laundry</t>
  </si>
  <si>
    <t>871 Park Ave.</t>
  </si>
  <si>
    <t>Perry Plaza Court Historic District</t>
  </si>
  <si>
    <t xml:space="preserve"> McDaniel, Irven D.</t>
  </si>
  <si>
    <t xml:space="preserve"> Perry Plaza Motel; Site # GA0621</t>
  </si>
  <si>
    <t>1007 Park Ave.</t>
  </si>
  <si>
    <t>Mountainaire Hotel Historic District</t>
  </si>
  <si>
    <t xml:space="preserve"> Albinson, A.I.</t>
  </si>
  <si>
    <t xml:space="preserve"> Sites # GA0713 - GA0714</t>
  </si>
  <si>
    <t>1100 Park Ave.</t>
  </si>
  <si>
    <t>Mountain Quarries Bridge</t>
  </si>
  <si>
    <t xml:space="preserve"> Leonard, John B.; et.al.</t>
  </si>
  <si>
    <t xml:space="preserve"> Mountain Quarry Cement Bridge; American River Quarry Bridge; Pacific Portland Cement Company Railroad Bridge</t>
  </si>
  <si>
    <t>North Fork of the American River</t>
  </si>
  <si>
    <t>Ware, Henry A., House</t>
  </si>
  <si>
    <t xml:space="preserve"> Greene, Charles S.; Greene, Henry M.</t>
  </si>
  <si>
    <t xml:space="preserve"> Residential Architecture of Pasadena: Influence of the Arts and Crafts Movement MPS</t>
  </si>
  <si>
    <t>460 Bellefontaine St.</t>
  </si>
  <si>
    <t>North University Park Historic District</t>
  </si>
  <si>
    <t xml:space="preserve"> Smith, L.A.; et.al.</t>
  </si>
  <si>
    <t>Roughly bounded by Hoover St., Adams Blvd, 28th St. and Magnolia Ave.</t>
  </si>
  <si>
    <t>St. Michael's Episcopal Church</t>
  </si>
  <si>
    <t xml:space="preserve"> McKinney, C.P.</t>
  </si>
  <si>
    <t>Anaheim</t>
  </si>
  <si>
    <t xml:space="preserve"> The Chapel at St. Michael's Episcopal Church</t>
  </si>
  <si>
    <t>311 West South St.</t>
  </si>
  <si>
    <t>Beverly Ranch</t>
  </si>
  <si>
    <t xml:space="preserve"> Bishop, Corydon B.; Donald, Daniel M.</t>
  </si>
  <si>
    <t xml:space="preserve"> Fisk House; Fisk--Burgess House</t>
  </si>
  <si>
    <t>923 W. Fern Ave.</t>
  </si>
  <si>
    <t>Union Pacific Railroad Julesburg Depot</t>
  </si>
  <si>
    <t xml:space="preserve"> Union Pacific Railroad</t>
  </si>
  <si>
    <t>Julesburg</t>
  </si>
  <si>
    <t xml:space="preserve"> Depot Museum; 5SW28</t>
  </si>
  <si>
    <t>210 W. First St.</t>
  </si>
  <si>
    <t>Kyoto Gardens of Honolulu Memorial Park</t>
  </si>
  <si>
    <t xml:space="preserve"> Katsuyoshi, Robert; et.al.</t>
  </si>
  <si>
    <t xml:space="preserve"> Sanju Pagoda and Kinkaku-ji Temple columbariums and; Japanese Garden</t>
  </si>
  <si>
    <t>22 Craigside Place</t>
  </si>
  <si>
    <t>Wilson--Finney--Land House</t>
  </si>
  <si>
    <t xml:space="preserve"> Wilson, James</t>
  </si>
  <si>
    <t>1750 Bethany Rd.</t>
  </si>
  <si>
    <t>Lake Mary Chamber of Commerce Building</t>
  </si>
  <si>
    <t>Lake Mary</t>
  </si>
  <si>
    <t xml:space="preserve"> Frank Evens Center; Lake Mary Historical Museum</t>
  </si>
  <si>
    <t>158 N. Country Club Rd.</t>
  </si>
  <si>
    <t>Benedict Fenwick School</t>
  </si>
  <si>
    <t xml:space="preserve"> McLaughlin, James E.</t>
  </si>
  <si>
    <t xml:space="preserve"> Sister Clara Muhammad School</t>
  </si>
  <si>
    <t>150 Magnolia St.</t>
  </si>
  <si>
    <t>Ringville Cemetery</t>
  </si>
  <si>
    <t>Witt Hill Rd.</t>
  </si>
  <si>
    <t>Rumney Marsh Burying Ground</t>
  </si>
  <si>
    <t xml:space="preserve"> Lamson, Joseph</t>
  </si>
  <si>
    <t>Butler St. at Elm and Bixby Sts.</t>
  </si>
  <si>
    <t>TAHOE (Shipwreck)</t>
  </si>
  <si>
    <t xml:space="preserve"> Union Iron Works; et.al.</t>
  </si>
  <si>
    <t>Glenbrook</t>
  </si>
  <si>
    <t xml:space="preserve"> Steamship TAHOE</t>
  </si>
  <si>
    <t>Lake Tahoe</t>
  </si>
  <si>
    <t>Bickel, W.H., Estate</t>
  </si>
  <si>
    <t xml:space="preserve"> Tenney, Thomas</t>
  </si>
  <si>
    <t xml:space="preserve"> Bickel, W.H.</t>
  </si>
  <si>
    <t>Number One Bickel Mansion Dr.</t>
  </si>
  <si>
    <t>Robinson--Tabb House</t>
  </si>
  <si>
    <t xml:space="preserve"> H-51</t>
  </si>
  <si>
    <t>377 holden Dr.</t>
  </si>
  <si>
    <t>Snyder, Benjamin H., House</t>
  </si>
  <si>
    <t xml:space="preserve"> Snyder, Benjamin H.</t>
  </si>
  <si>
    <t xml:space="preserve"> M-236</t>
  </si>
  <si>
    <t>1925 Douglas Grove Rd.</t>
  </si>
  <si>
    <t>Natchez Street Historic District</t>
  </si>
  <si>
    <t xml:space="preserve"> Baptist Neck</t>
  </si>
  <si>
    <t>Roughly bounded by Columbia Ave., Granbury St., and W. Main St.</t>
  </si>
  <si>
    <t>Hollida, George Washington, House</t>
  </si>
  <si>
    <t>Shepherdstown</t>
  </si>
  <si>
    <t xml:space="preserve"> S-27</t>
  </si>
  <si>
    <t>4781 Scabble Rd.</t>
  </si>
  <si>
    <t>Nadenbousch, Moses, House</t>
  </si>
  <si>
    <t xml:space="preserve"> Nadenbousch, Moses</t>
  </si>
  <si>
    <t xml:space="preserve"> H-93; Red Hill--Woodside Farm</t>
  </si>
  <si>
    <t>2540 Butler's Chapel Rd.</t>
  </si>
  <si>
    <t>VanMetre, John, House</t>
  </si>
  <si>
    <t xml:space="preserve"> M-16</t>
  </si>
  <si>
    <t>177 Elsie Dr.</t>
  </si>
  <si>
    <t>Scottsville Historic District (Boundary Increase)</t>
  </si>
  <si>
    <t xml:space="preserve"> 298-0024</t>
  </si>
  <si>
    <t>Roughly bounded bb the James River, Town Limit, the Riverview and Mount Walla, Oakwood and Cliffsiede, and Chester</t>
  </si>
  <si>
    <t>Albermarle and Chesapeake Canal Historic District</t>
  </si>
  <si>
    <t>Chesapeake (Independent city)</t>
  </si>
  <si>
    <t>Albemarel and Chesapeake Canal</t>
  </si>
  <si>
    <t>Forge Farm, Old</t>
  </si>
  <si>
    <t xml:space="preserve"> Zane's Furnace;Stephens Fort; marlboro Iron Works;0.34-0125</t>
  </si>
  <si>
    <t xml:space="preserve"> Zane, Isaac</t>
  </si>
  <si>
    <t>7326 Middle rd.</t>
  </si>
  <si>
    <t>St. Paul's School</t>
  </si>
  <si>
    <t>Meredithville</t>
  </si>
  <si>
    <t xml:space="preserve"> Rosenwald Schools in Virginia MPS</t>
  </si>
  <si>
    <t xml:space="preserve"> St. Paul's Chapel School; 012-5010</t>
  </si>
  <si>
    <t>Brunswick Dr. at I-85</t>
  </si>
  <si>
    <t>Lomax African Methodist Episcopal Zion Church</t>
  </si>
  <si>
    <t xml:space="preserve"> West, Thomas,; Gray, Leonard, et all</t>
  </si>
  <si>
    <t xml:space="preserve"> 000-1148</t>
  </si>
  <si>
    <t>2704 24th Rd. S</t>
  </si>
  <si>
    <t>Prince William County Courthouse</t>
  </si>
  <si>
    <t>Manassas</t>
  </si>
  <si>
    <t xml:space="preserve"> Old Manassas Courthouse; 076-5080</t>
  </si>
  <si>
    <t>9248 Lee Ave.</t>
  </si>
  <si>
    <t>Simms, Lucy F., School</t>
  </si>
  <si>
    <t xml:space="preserve"> Virginia Department of Education; Nielson Construction Company</t>
  </si>
  <si>
    <t>Harrisonburg (Independent City)</t>
  </si>
  <si>
    <t xml:space="preserve"> 115-5035</t>
  </si>
  <si>
    <t>620 Simms Ave.</t>
  </si>
  <si>
    <t>Jericho School</t>
  </si>
  <si>
    <t>Ruther Glen</t>
  </si>
  <si>
    <t xml:space="preserve"> 016-5014</t>
  </si>
  <si>
    <t>Jericho Rd.</t>
  </si>
  <si>
    <t>Woodville School</t>
  </si>
  <si>
    <t>Ordinary</t>
  </si>
  <si>
    <t xml:space="preserve"> 036-5045</t>
  </si>
  <si>
    <t>4310 George Washington Mermorial Highway</t>
  </si>
  <si>
    <t>Ashville Historic District</t>
  </si>
  <si>
    <t xml:space="preserve"> VDHR # 030-5323</t>
  </si>
  <si>
    <t>Area including 4236-4130 Ashville Rd. and part of Old Ashville Rd.</t>
  </si>
  <si>
    <t>New Baltimore Historic District</t>
  </si>
  <si>
    <t>New Baltimore</t>
  </si>
  <si>
    <t xml:space="preserve"> VDHR # 030-5166</t>
  </si>
  <si>
    <t>Area including parts of Old Alexandria Turnpike, Mason Ln., Georgetown Rd., and Beverley's Mill Rd.</t>
  </si>
  <si>
    <t>Morgantown Historic District</t>
  </si>
  <si>
    <t xml:space="preserve"> VDHR # 030-5322</t>
  </si>
  <si>
    <t>Roughly jct. of Freestate Rd. and Mount Nebo Church Rd., discont. cemetery approx. 0.2 Mme SE of Mount Nebo Church Rd.</t>
  </si>
  <si>
    <t>Heflin's Store</t>
  </si>
  <si>
    <t xml:space="preserve"> Fry, John M., Stonemason</t>
  </si>
  <si>
    <t>Little Georgetown</t>
  </si>
  <si>
    <t xml:space="preserve"> VDHR # 030-0520</t>
  </si>
  <si>
    <t>5310 Blantyre Rd.</t>
  </si>
  <si>
    <t>Columbia Forest Historic District</t>
  </si>
  <si>
    <t xml:space="preserve"> Army Corps of Engineers; Johnson, Jesse</t>
  </si>
  <si>
    <t xml:space="preserve"> VDHR # 000-9416</t>
  </si>
  <si>
    <t>Bounded by 11th, S. Edison, S. Dinwiddie, S. Columbus, S. George Mason, and S. Frederick St.</t>
  </si>
  <si>
    <t>Buckingham Historic District (Boundary Increase)</t>
  </si>
  <si>
    <t xml:space="preserve"> Kamstra, Allan Foeke; Lueders, Albert</t>
  </si>
  <si>
    <t xml:space="preserve"> VDHR # 000-0025</t>
  </si>
  <si>
    <t>Bounded by N. Oxford St., Fifth St. N, N. Henderson Rd., First St. N., N. Pershing, N. Thomas St., and Second St. N.</t>
  </si>
  <si>
    <t>Glebewood Village Historic District</t>
  </si>
  <si>
    <t xml:space="preserve"> 000-9414</t>
  </si>
  <si>
    <t>N. Brandywine St. Bet. Lee Hwy and 10th Place N, 21St Rd. bet. N. Brandywine St. and N. Glebe Rd.</t>
  </si>
  <si>
    <t>Delaphane Historic District</t>
  </si>
  <si>
    <t>Delaplane</t>
  </si>
  <si>
    <t xml:space="preserve"> 030-0002</t>
  </si>
  <si>
    <t>Area including parts of Delaplane Grade Rd. and Rokeby Rd.</t>
  </si>
  <si>
    <t>Gray, Harry W., House</t>
  </si>
  <si>
    <t xml:space="preserve"> Gray, Harry W.</t>
  </si>
  <si>
    <t xml:space="preserve"> 000-0515</t>
  </si>
  <si>
    <t>1005 S. Quinn St.</t>
  </si>
  <si>
    <t>Fort Ethan Allen</t>
  </si>
  <si>
    <t xml:space="preserve"> Barnard, Gen. John Gross</t>
  </si>
  <si>
    <t xml:space="preserve"> Fort Ethan Allen Park; DHR File No. 000-5819 and Archeological Number 44AR0029</t>
  </si>
  <si>
    <t>Bushfield</t>
  </si>
  <si>
    <t xml:space="preserve"> Wood, Waddy Butler; Richardson &amp;amp; Burgess, Inc.</t>
  </si>
  <si>
    <t>Mount Holly</t>
  </si>
  <si>
    <t xml:space="preserve"> 096-0052; Bushfield Manor</t>
  </si>
  <si>
    <t>367 Club House Loop</t>
  </si>
  <si>
    <t>Ellwood</t>
  </si>
  <si>
    <t xml:space="preserve"> Wood, Waddy Butler; Kimmel, W.M.</t>
  </si>
  <si>
    <t xml:space="preserve"> Leeland, Lawrence Lee House; 053-0639</t>
  </si>
  <si>
    <t>17360 Count Turf Place</t>
  </si>
  <si>
    <t>Glebe Center</t>
  </si>
  <si>
    <t xml:space="preserve"> Mesrobian, Mihran; F&amp;amp;W Construction</t>
  </si>
  <si>
    <t xml:space="preserve"> Glebe Shopping Center; 000-9415</t>
  </si>
  <si>
    <t>71-89 N. Glebe Rd.</t>
  </si>
  <si>
    <t>Wiley Rock Schoolhouse</t>
  </si>
  <si>
    <t>Wiley</t>
  </si>
  <si>
    <t xml:space="preserve"> 5PW196</t>
  </si>
  <si>
    <t>Nordre Trefoldegheds Menigheds</t>
  </si>
  <si>
    <t xml:space="preserve"> Staven, Knut</t>
  </si>
  <si>
    <t xml:space="preserve"> North Trinity Church; The Swede Church; North Trinity Lutheran Church; 32WA113</t>
  </si>
  <si>
    <t>6 mi. W and 3/8 mi. S of jct. of US 81 and Cty Rte. 9</t>
  </si>
  <si>
    <t>Blossom, Elzabeth B. and Dudley S., Estate Service Compound</t>
  </si>
  <si>
    <t xml:space="preserve"> Garfield, Abram</t>
  </si>
  <si>
    <t>Lyndhurst</t>
  </si>
  <si>
    <t>24449 Cedar Rd.</t>
  </si>
  <si>
    <t>Noble County Jail and Sheriff's Office</t>
  </si>
  <si>
    <t xml:space="preserve"> Yost, J.W.; Mill &amp;amp; Summers</t>
  </si>
  <si>
    <t>419 West St.</t>
  </si>
  <si>
    <t xml:space="preserve"> Henry, Charles and Son; Frank, Wagner and Mitchell</t>
  </si>
  <si>
    <t>292 E. Market St.</t>
  </si>
  <si>
    <t>Sutton--Ditz House</t>
  </si>
  <si>
    <t xml:space="preserve"> Eckel, Joseph</t>
  </si>
  <si>
    <t>Clarion</t>
  </si>
  <si>
    <t xml:space="preserve"> Clarion County Historical Society</t>
  </si>
  <si>
    <t>18 Grant St.</t>
  </si>
  <si>
    <t>Luzerne County Fresh Air Camp</t>
  </si>
  <si>
    <t>Butler Township</t>
  </si>
  <si>
    <t xml:space="preserve"> Ferrwood Music Camp</t>
  </si>
  <si>
    <t>Middle Rd., approx. 0.25 mi. NE of jct. of Middle Rd. and PA 3021</t>
  </si>
  <si>
    <t>Breyer, Henry W., Sr., House</t>
  </si>
  <si>
    <t xml:space="preserve"> Koelle, Speth &amp;amp; Co.</t>
  </si>
  <si>
    <t>Eilkins Park, Cheltenham</t>
  </si>
  <si>
    <t xml:space="preserve"> Haredith; Cheltenham Township Municipal Building</t>
  </si>
  <si>
    <t xml:space="preserve"> Breyer, Henry W. Sr.</t>
  </si>
  <si>
    <t>8230 Old York Rd.</t>
  </si>
  <si>
    <t>Holly SS Ranch Barn</t>
  </si>
  <si>
    <t xml:space="preserve"> Gores, John; Holly, Hiram S.</t>
  </si>
  <si>
    <t xml:space="preserve"> Double S Ranch Barn; 5PW192</t>
  </si>
  <si>
    <t>407 West Vinson</t>
  </si>
  <si>
    <t>Downey Building</t>
  </si>
  <si>
    <t xml:space="preserve"> Downey, Alexander</t>
  </si>
  <si>
    <t xml:space="preserve"> Palm Grill Cafe</t>
  </si>
  <si>
    <t>110-112 Southwest Arch St.</t>
  </si>
  <si>
    <t>Phi Delta Theta Fraternity House</t>
  </si>
  <si>
    <t xml:space="preserve"> Shaw, Howard Van Doren; English Brothers</t>
  </si>
  <si>
    <t>309 E. Chalmers St.</t>
  </si>
  <si>
    <t>Kurth, Joseph H., Jr. House</t>
  </si>
  <si>
    <t xml:space="preserve"> Vernon Parish Lumber Company</t>
  </si>
  <si>
    <t>351 LA 465</t>
  </si>
  <si>
    <t>Camp Hamilton House</t>
  </si>
  <si>
    <t>Jennings</t>
  </si>
  <si>
    <t>Jefferson Davis</t>
  </si>
  <si>
    <t>2200 E. Academy Ave.</t>
  </si>
  <si>
    <t>Kappa Kappa Gamma Sorority House</t>
  </si>
  <si>
    <t xml:space="preserve"> Milman, Ralph E.; Stoolman, A.W.</t>
  </si>
  <si>
    <t>1102 S. Lincoln Ave.</t>
  </si>
  <si>
    <t>Schorsch Irving Park Gardens Historic District</t>
  </si>
  <si>
    <t xml:space="preserve"> Braucher, Ernest N.; Schorsch, Albert J.</t>
  </si>
  <si>
    <t xml:space="preserve"> Chicago Bungalows MPS</t>
  </si>
  <si>
    <t xml:space="preserve"> Portage Park Historic District</t>
  </si>
  <si>
    <t>Roughly bounded by Grace St., Patterson Ave., N. Austin Ave., and N. Melvena Ave.</t>
  </si>
  <si>
    <t>South Park Manor Historic District</t>
  </si>
  <si>
    <t xml:space="preserve"> Lund, Anders G.; et.al.</t>
  </si>
  <si>
    <t xml:space="preserve"> Chatham Historic District</t>
  </si>
  <si>
    <t>Roughly bounded by S. King Dr., S. State St., 75th St. and 79th St.</t>
  </si>
  <si>
    <t>Maynard, Isaac N., Rowhouses</t>
  </si>
  <si>
    <t xml:space="preserve"> Treat and Foltz</t>
  </si>
  <si>
    <t>119,121,123 W. Delaware Place</t>
  </si>
  <si>
    <t>Pleasant Valley School District #2</t>
  </si>
  <si>
    <t xml:space="preserve"> Mignot, Henry</t>
  </si>
  <si>
    <t>Wellsville</t>
  </si>
  <si>
    <t xml:space="preserve"> Pleasant Valley Community Club; 059-0000-0199</t>
  </si>
  <si>
    <t>2905 Thomas Rd.</t>
  </si>
  <si>
    <t>Ensor Farm</t>
  </si>
  <si>
    <t xml:space="preserve"> McCabe, William; Smith, Eddie</t>
  </si>
  <si>
    <t>Olathe</t>
  </si>
  <si>
    <t xml:space="preserve"> Ensor Farmsite and Museum</t>
  </si>
  <si>
    <t xml:space="preserve"> Ensor, Marshall Hamilton; Ensor, Loretta</t>
  </si>
  <si>
    <t>18995 W. 183rd St.</t>
  </si>
  <si>
    <t>Plaisance School</t>
  </si>
  <si>
    <t>Plaisance</t>
  </si>
  <si>
    <t>St. Landry</t>
  </si>
  <si>
    <t xml:space="preserve"> Plaisance Rosenwald School</t>
  </si>
  <si>
    <t>3264 LA 167</t>
  </si>
  <si>
    <t>Concordia Parish Courthouse</t>
  </si>
  <si>
    <t xml:space="preserve"> Smith, J.W. and Associates; Reed, M.T. Construction Company</t>
  </si>
  <si>
    <t>Vidalia</t>
  </si>
  <si>
    <t>405 Carter St.</t>
  </si>
  <si>
    <t>Bayou Boeuf Elementary School</t>
  </si>
  <si>
    <t>Thibodaux</t>
  </si>
  <si>
    <t>Lafourche</t>
  </si>
  <si>
    <t>4138 LA 307</t>
  </si>
  <si>
    <t>Bissell Bridge</t>
  </si>
  <si>
    <t xml:space="preserve"> Harvey, T.J. &amp;amp; Son; Mahiljan, Michael J.</t>
  </si>
  <si>
    <t>Charlemont</t>
  </si>
  <si>
    <t>Heath Rd., MA 8A over Mill Brook</t>
  </si>
  <si>
    <t>Center Cemetery</t>
  </si>
  <si>
    <t xml:space="preserve"> Fleming, G.; et.al.</t>
  </si>
  <si>
    <t>Sam Hill Rd.</t>
  </si>
  <si>
    <t>Haskell, Edward H., Home for Nurses</t>
  </si>
  <si>
    <t xml:space="preserve"> Read, Edward Sears; et.al.</t>
  </si>
  <si>
    <t xml:space="preserve"> New England Baptist Hospital Training School for Nurses</t>
  </si>
  <si>
    <t>220 Fisther Ave., 63 Parker Hill Ave.</t>
  </si>
  <si>
    <t>Waquoit Historic District</t>
  </si>
  <si>
    <t xml:space="preserve"> Willard, Gilbert; et.al.</t>
  </si>
  <si>
    <t>Portions of Main, Barrows, Carrige House, Collins, Martin, Moonakis, Takemmeh and Waquoit Landing, Parson, Studley, Whi</t>
  </si>
  <si>
    <t>Hicklin School</t>
  </si>
  <si>
    <t xml:space="preserve"> Felt, J.H. &amp;amp; Co.</t>
  </si>
  <si>
    <t>MO 24</t>
  </si>
  <si>
    <t>Seven-Up Company Headquarters</t>
  </si>
  <si>
    <t xml:space="preserve"> Graf, Hugo</t>
  </si>
  <si>
    <t>1300-16 Convention Plaza (Formerly Delmar)</t>
  </si>
  <si>
    <t xml:space="preserve"> Krueger, Herman</t>
  </si>
  <si>
    <t>6571 St. Louis Ave.</t>
  </si>
  <si>
    <t>Earl, Gardner, Memorial Chapel and Crematorium</t>
  </si>
  <si>
    <t xml:space="preserve"> Fuller and Wheeler; Tiffany Glass and Decorating, et al</t>
  </si>
  <si>
    <t>50 101st St.</t>
  </si>
  <si>
    <t>Snells Bush Church and Cemetery</t>
  </si>
  <si>
    <t xml:space="preserve"> Perrine, Lewis</t>
  </si>
  <si>
    <t>Manheim</t>
  </si>
  <si>
    <t xml:space="preserve"> St. Paul's Dutch Reformed Church</t>
  </si>
  <si>
    <t>Snells Bush Rd.</t>
  </si>
  <si>
    <t>Kenyon Residences</t>
  </si>
  <si>
    <t xml:space="preserve"> Kenyon, Isaac E. and Alfred B.</t>
  </si>
  <si>
    <t>Mt. Vision</t>
  </si>
  <si>
    <t xml:space="preserve"> Twin Sisters</t>
  </si>
  <si>
    <t>60 and 62 Main St.</t>
  </si>
  <si>
    <t>Peekskill Downtown Historic District</t>
  </si>
  <si>
    <t>Main, Division, South, Park, Bank, Brown, First and Esther Sts., Central and Union Aves.</t>
  </si>
  <si>
    <t>District School 2</t>
  </si>
  <si>
    <t>Coventryville</t>
  </si>
  <si>
    <t>Cty Rte 27</t>
  </si>
  <si>
    <t>Fly Creek Grange No. 844</t>
  </si>
  <si>
    <t xml:space="preserve"> Allen, Charles</t>
  </si>
  <si>
    <t xml:space="preserve"> Fly Creek Historical Society and Museum</t>
  </si>
  <si>
    <t>208 Cemetery Rd.</t>
  </si>
  <si>
    <t>Live Oak County Jail</t>
  </si>
  <si>
    <t xml:space="preserve"> Diebold Lock and Safe Company</t>
  </si>
  <si>
    <t>Oakville</t>
  </si>
  <si>
    <t>Live Oak</t>
  </si>
  <si>
    <t>Public square in Oakville</t>
  </si>
  <si>
    <t>Bomar, E.P. and Alice, House</t>
  </si>
  <si>
    <t xml:space="preserve"> Garrett, John G.; Garrett and Snelling</t>
  </si>
  <si>
    <t>Cooke</t>
  </si>
  <si>
    <t xml:space="preserve"> Bomar, Edmond Powell</t>
  </si>
  <si>
    <t>417 S. Denton St.</t>
  </si>
  <si>
    <t>Building 98, Fort D.A. Russell</t>
  </si>
  <si>
    <t>Marfa</t>
  </si>
  <si>
    <t>Presidio</t>
  </si>
  <si>
    <t xml:space="preserve"> Officer's Club and Bachelor Officers' Quarters</t>
  </si>
  <si>
    <t>West Bonnie St.</t>
  </si>
  <si>
    <t>Harlan Building</t>
  </si>
  <si>
    <t>2018 Cadiz St.</t>
  </si>
  <si>
    <t>Fisk, Greenleaf, House</t>
  </si>
  <si>
    <t xml:space="preserve"> Fisk, Greenleaf</t>
  </si>
  <si>
    <t>418 Milton Ave.</t>
  </si>
  <si>
    <t>Hill Grove School</t>
  </si>
  <si>
    <t xml:space="preserve"> VDHR file no.071-5187</t>
  </si>
  <si>
    <t>2580 Wards rd.</t>
  </si>
  <si>
    <t>Cobble Hill Farm</t>
  </si>
  <si>
    <t xml:space="preserve"> Collins, Sam; Collins, T.J. and Sons</t>
  </si>
  <si>
    <t>Staunton</t>
  </si>
  <si>
    <t xml:space="preserve"> DHR File No.132-5013</t>
  </si>
  <si>
    <t>101 Woodlee Rd.</t>
  </si>
  <si>
    <t>Columbus Fireman's Park Complex</t>
  </si>
  <si>
    <t xml:space="preserve"> Callahn Bros.; Clas, Alfred C.</t>
  </si>
  <si>
    <t xml:space="preserve"> Fireman's City Park</t>
  </si>
  <si>
    <t>1049 Park Ave.</t>
  </si>
  <si>
    <t>Isermann, Frank and Jane, House</t>
  </si>
  <si>
    <t xml:space="preserve"> Williamson, Russell Barr</t>
  </si>
  <si>
    <t>6500 Seventh Ave.</t>
  </si>
  <si>
    <t>Isermann, Anthony and Caroline, House</t>
  </si>
  <si>
    <t>6416 Seventh Ave.</t>
  </si>
  <si>
    <t>Lee Gardens North Historic District</t>
  </si>
  <si>
    <t xml:space="preserve"> F &amp;amp; W Construction; et.al.</t>
  </si>
  <si>
    <t xml:space="preserve"> 000-9411; Woodbury Park Apartments</t>
  </si>
  <si>
    <t>2300-2341 N. 11th St.</t>
  </si>
  <si>
    <t>Stratford Junior High School</t>
  </si>
  <si>
    <t xml:space="preserve"> Burket, Rhees Evans Sr.; Wise Contracting Co.</t>
  </si>
  <si>
    <t xml:space="preserve"> H-B Woodlawn School; VDHR File Number 000-9412</t>
  </si>
  <si>
    <t>4100 Vacation Ln.</t>
  </si>
  <si>
    <t>Waverly Hills Historic District</t>
  </si>
  <si>
    <t xml:space="preserve"> VDHR File Number 000-9413</t>
  </si>
  <si>
    <t>Roughly bounded by 20th Rd. N, N. Utah St, I-66, N. Glebe Rd. and N. Vermont St.</t>
  </si>
  <si>
    <t>Penrose Historic District</t>
  </si>
  <si>
    <t xml:space="preserve"> VDHR File Number 000-8823</t>
  </si>
  <si>
    <t>Roughly bounded by Arlington Blvd., S. Courthouse Rd., S. Fillmore St., S. Barton St. S, and Columbia Pike</t>
  </si>
  <si>
    <t>High Street Commercial Block</t>
  </si>
  <si>
    <t xml:space="preserve"> Second National Bank Building; Howell-Sohngen Building; McCrory's (BUT 727-9)</t>
  </si>
  <si>
    <t>228,232,236 High St.</t>
  </si>
  <si>
    <t>Xavier University Main Building, Convent and Library</t>
  </si>
  <si>
    <t xml:space="preserve"> Wogan and Bernard; Glover, George and Company</t>
  </si>
  <si>
    <t>1 Drexel Dr.</t>
  </si>
  <si>
    <t>Fairhope Downtown Historic District</t>
  </si>
  <si>
    <t xml:space="preserve"> Dyson, Marmaduke and Sons; et.al.</t>
  </si>
  <si>
    <t>Fairhope</t>
  </si>
  <si>
    <t>Roughly bounded by Equality St., Fairhope Ave., Morphy Ave., School St., Summit St.</t>
  </si>
  <si>
    <t>Grant Road Historic District</t>
  </si>
  <si>
    <t xml:space="preserve"> Paxton, THomas; Burrows, Tyson</t>
  </si>
  <si>
    <t>4400 and 4500 blks of Grant Rd., NW</t>
  </si>
  <si>
    <t>Plymouth Theater</t>
  </si>
  <si>
    <t xml:space="preserve"> Upman and Adams</t>
  </si>
  <si>
    <t xml:space="preserve"> Mott Motors; H Street Playhouse</t>
  </si>
  <si>
    <t>1365 H St., NE</t>
  </si>
  <si>
    <t>Surratt, Mary E., House</t>
  </si>
  <si>
    <t xml:space="preserve"> Surratt, Mary E.; Booth, John Wilkes</t>
  </si>
  <si>
    <t>604 H St., NW</t>
  </si>
  <si>
    <t>YWCA Boston</t>
  </si>
  <si>
    <t xml:space="preserve"> Shepard, George F.&amp;amp; Frederic Stearns; Root, Henry</t>
  </si>
  <si>
    <t xml:space="preserve"> Boston YWCA</t>
  </si>
  <si>
    <t>140 Clarendon St.</t>
  </si>
  <si>
    <t>Ashland Town House</t>
  </si>
  <si>
    <t xml:space="preserve"> Johnson, A.W.; et.al.</t>
  </si>
  <si>
    <t xml:space="preserve"> Ashland Town Hall</t>
  </si>
  <si>
    <t>101 Main St.</t>
  </si>
  <si>
    <t>North Cemetery</t>
  </si>
  <si>
    <t xml:space="preserve"> Fox, H.; et.al.</t>
  </si>
  <si>
    <t>Cold St.</t>
  </si>
  <si>
    <t>Ottawa County Courthouse</t>
  </si>
  <si>
    <t xml:space="preserve"> Koberling, Joseph; Barger, W.D. Construction Company</t>
  </si>
  <si>
    <t xml:space="preserve"> County Courthouses of Oklahoma TR</t>
  </si>
  <si>
    <t>102 East Central</t>
  </si>
  <si>
    <t>St. Thomas Primitive Baptist Church</t>
  </si>
  <si>
    <t xml:space="preserve"> Thomas, Rev. L.W.; et.al.</t>
  </si>
  <si>
    <t>5th St., N of Jct. With Chimney Mountain Rd.</t>
  </si>
  <si>
    <t>Lincoln Terrace East Historic District</t>
  </si>
  <si>
    <t xml:space="preserve"> Harden, John J.; Nichols, G.A.</t>
  </si>
  <si>
    <t>Roughly bounded by Kelley Ave, NE 16th St., Philips Ave., NE 14th St., Linday Ave., Culbertston Dr., and NE 21st St.</t>
  </si>
  <si>
    <t>Gatewood West Historic District</t>
  </si>
  <si>
    <t xml:space="preserve"> Nichols, G.A., Inc.; Callaway, Carey &amp;amp; Foster, Inc</t>
  </si>
  <si>
    <t xml:space="preserve"> Gatewood Addition</t>
  </si>
  <si>
    <t>NW 16th to NW 23rd, N Blackwelder Ave. and N. Florida Ave. to Pennsylvania Ave.</t>
  </si>
  <si>
    <t>Gatewood East Historic District</t>
  </si>
  <si>
    <t xml:space="preserve"> Nichols, G.A.</t>
  </si>
  <si>
    <t xml:space="preserve"> University;University Place; Nichols University Place Additions</t>
  </si>
  <si>
    <t>NW 16th to N of NW 22nd, N. Classen Blvd. to N. Blackwelder Ave. and N. Flordia Ave.</t>
  </si>
  <si>
    <t>Sayre City Park</t>
  </si>
  <si>
    <t xml:space="preserve"> Willis, J.N.; Works Projects Administration</t>
  </si>
  <si>
    <t>200 yds S of jct of E1200 Rd. and N1870 Rd.</t>
  </si>
  <si>
    <t>West Sapulpa Route 66 Roadbed</t>
  </si>
  <si>
    <t xml:space="preserve"> Gallamore, J. Construction Co.; Harrison, J.J.</t>
  </si>
  <si>
    <t xml:space="preserve"> Ozark Trail</t>
  </si>
  <si>
    <t>Jct. of Ozark Trail of OK 66, 0.25 W of Sahoma Lake Rd.</t>
  </si>
  <si>
    <t>Bridgeport Hill--Hydro OK 66 Segment</t>
  </si>
  <si>
    <t xml:space="preserve"> Kansas City Bridge Company; et.al.</t>
  </si>
  <si>
    <t>Hydro</t>
  </si>
  <si>
    <t xml:space="preserve"> Route 66 and Associated Resources in Oklahoma AD MPS</t>
  </si>
  <si>
    <t>OK 66 from Hydro E to Spur US 281</t>
  </si>
  <si>
    <t>Sayre Champlin Service Station</t>
  </si>
  <si>
    <t xml:space="preserve"> Champlin Refining Company</t>
  </si>
  <si>
    <t>126 West Main</t>
  </si>
  <si>
    <t>Avant's Cities Service Station</t>
  </si>
  <si>
    <t xml:space="preserve"> Connelly, A.D.</t>
  </si>
  <si>
    <t>220 S. Choctaw</t>
  </si>
  <si>
    <t>Jackson Conoco Service Station</t>
  </si>
  <si>
    <t xml:space="preserve"> Continental Oil Company</t>
  </si>
  <si>
    <t>301 S. Choctaw, (121 W. Wade)</t>
  </si>
  <si>
    <t>Lake Overholser Bridge</t>
  </si>
  <si>
    <t xml:space="preserve"> General Construction Company</t>
  </si>
  <si>
    <t>N. Overholser Dr., 0.5 mi. W of N. Council Rd.</t>
  </si>
  <si>
    <t>Captain Creek Bridge</t>
  </si>
  <si>
    <t xml:space="preserve"> Sampley, D.C.</t>
  </si>
  <si>
    <t>Wellston</t>
  </si>
  <si>
    <t xml:space="preserve"> 4124 0157X</t>
  </si>
  <si>
    <t>W of jct. of Hickory St. and OK 66B</t>
  </si>
  <si>
    <t>Vickery Phillips 66 Station</t>
  </si>
  <si>
    <t xml:space="preserve"> Phillips 66 Petroleum Company</t>
  </si>
  <si>
    <t>602 S. Elgin</t>
  </si>
  <si>
    <t>Palmer, Jordan, House</t>
  </si>
  <si>
    <t xml:space="preserve"> Nowilin Karchener</t>
  </si>
  <si>
    <t>Brimhall, Norman, House</t>
  </si>
  <si>
    <t>Standifird, Aquilla, House</t>
  </si>
  <si>
    <t xml:space="preserve"> Willis Brothers</t>
  </si>
  <si>
    <t xml:space="preserve"> Cash Brimhall House</t>
  </si>
  <si>
    <t>Palmer, A.Z., House</t>
  </si>
  <si>
    <t xml:space="preserve"> Palmer, Alma Zemira</t>
  </si>
  <si>
    <t>26 E. Center</t>
  </si>
  <si>
    <t>Edgewood Store</t>
  </si>
  <si>
    <t xml:space="preserve"> Cavanaugh, Edward</t>
  </si>
  <si>
    <t>Siskiyou</t>
  </si>
  <si>
    <t xml:space="preserve"> Edgewood Emporium; Cavanaugh's</t>
  </si>
  <si>
    <t>24505 Edgewood Rd.</t>
  </si>
  <si>
    <t>Mala Compra Plantation Archeological Site</t>
  </si>
  <si>
    <t>Palm Coast</t>
  </si>
  <si>
    <t>Flagler</t>
  </si>
  <si>
    <t xml:space="preserve"> 8FL26</t>
  </si>
  <si>
    <t xml:space="preserve"> Hernandez, General Joseph M.</t>
  </si>
  <si>
    <t>Approx. 1000 ft. W of the intersection of N. Oceanshore Blvd. (FL A1A) and Mala Compra Dr.</t>
  </si>
  <si>
    <t>Purdy Villa</t>
  </si>
  <si>
    <t xml:space="preserve"> Clifford, G.D., builder</t>
  </si>
  <si>
    <t>Eustis</t>
  </si>
  <si>
    <t xml:space="preserve"> FMSF# LA2797</t>
  </si>
  <si>
    <t>3045 Eudora Rd.</t>
  </si>
  <si>
    <t>Lincoln (Statue)</t>
  </si>
  <si>
    <t xml:space="preserve"> The Young Circuit Lawyer; Lincoln the Lawyer; Young Lincoln; Abraham Lincoln</t>
  </si>
  <si>
    <t>1000 Blk of S. Race St.</t>
  </si>
  <si>
    <t>Mer Rouge High School</t>
  </si>
  <si>
    <t xml:space="preserve"> Smith, J.W.</t>
  </si>
  <si>
    <t>Mer Rouge</t>
  </si>
  <si>
    <t>500 S. 14 St.</t>
  </si>
  <si>
    <t>Miller, Pryor, House</t>
  </si>
  <si>
    <t xml:space="preserve"> Nursey, Mr. Ed.</t>
  </si>
  <si>
    <t>3800 AZ 87</t>
  </si>
  <si>
    <t>Water Witch Club Historic District</t>
  </si>
  <si>
    <t>Middletown Township</t>
  </si>
  <si>
    <t xml:space="preserve"> Monmouth Hills</t>
  </si>
  <si>
    <t>Roughly bounded by NJ 36, Water Wich Dr., Sea View Terrace, Park Way, Windlass Path and Serpentine Dr.</t>
  </si>
  <si>
    <t>Queen Anne's Revenge</t>
  </si>
  <si>
    <t>Atlantic Beach</t>
  </si>
  <si>
    <t xml:space="preserve"> NCOSA 31CR314; NCUAB 0003BUI</t>
  </si>
  <si>
    <t xml:space="preserve"> Teach, Edward (Blackbeard)</t>
  </si>
  <si>
    <t>Pineground Bridge</t>
  </si>
  <si>
    <t xml:space="preserve"> Berlin Iron Bridge Co.; Douglas, William O.</t>
  </si>
  <si>
    <t>Chichester</t>
  </si>
  <si>
    <t xml:space="preserve"> Depot Road Bridge; Thunder Bridge</t>
  </si>
  <si>
    <t>0.15 mi. E of NH 28 on Depot Rd.</t>
  </si>
  <si>
    <t>Sullivan, Roger, House</t>
  </si>
  <si>
    <t xml:space="preserve"> Butterfield, William</t>
  </si>
  <si>
    <t>Manshester</t>
  </si>
  <si>
    <t>168 Walnut St.</t>
  </si>
  <si>
    <t>New Market Township Community House</t>
  </si>
  <si>
    <t xml:space="preserve"> New market Methodist--Episcopal Church</t>
  </si>
  <si>
    <t>4641 US 62</t>
  </si>
  <si>
    <t>Neas Farm</t>
  </si>
  <si>
    <t xml:space="preserve"> Ottinger, Tommy</t>
  </si>
  <si>
    <t>Parrottsville</t>
  </si>
  <si>
    <t>3301 Sable Rd.</t>
  </si>
  <si>
    <t>Southern Terminal and Warehouse Historic District (Boundary Increase)</t>
  </si>
  <si>
    <t xml:space="preserve"> Bauman and Bauman; Whisman, A.H.</t>
  </si>
  <si>
    <t xml:space="preserve"> KN.1118; KN.127</t>
  </si>
  <si>
    <t>100 N Broadway and 525 W. Jackson Ave.</t>
  </si>
  <si>
    <t>Brenham Downtown Historic District</t>
  </si>
  <si>
    <t xml:space="preserve"> Wetmore, James; Finn, Alfred, et al.</t>
  </si>
  <si>
    <t>Brenham</t>
  </si>
  <si>
    <t xml:space="preserve"> Brenham MPS</t>
  </si>
  <si>
    <t>Roughly bounded W. Vulcan, E. Vulcan, South Market, West First, Bassett, S. Austin and N. Austin</t>
  </si>
  <si>
    <t>Boyce Historic District</t>
  </si>
  <si>
    <t xml:space="preserve"> VDHR # 172-0001</t>
  </si>
  <si>
    <t>Includes Crescent Sts., Greenway Ave., Huntingdon Ln., Main St. Old Chapel Ave., Railroad Ln., Saratoga, VA, and Whiting</t>
  </si>
  <si>
    <t>Indianapolis Outing Club</t>
  </si>
  <si>
    <t xml:space="preserve"> IOC</t>
  </si>
  <si>
    <t>7371 Wheeler Island Rd.</t>
  </si>
  <si>
    <t>Corbin, Daniel C. and Anna, House</t>
  </si>
  <si>
    <t xml:space="preserve"> Cutter &amp;amp; Malmgren</t>
  </si>
  <si>
    <t xml:space="preserve"> Corbin Art Center</t>
  </si>
  <si>
    <t xml:space="preserve"> Corbin, Daniel Chase</t>
  </si>
  <si>
    <t>507 W. Seventh Ave.</t>
  </si>
  <si>
    <t>Jovita Land Company Model Home--Corbett House</t>
  </si>
  <si>
    <t>Federal Way</t>
  </si>
  <si>
    <t xml:space="preserve"> King County Historic Resources Inventory (HRI) # 563</t>
  </si>
  <si>
    <t>4600 S. 364th St.</t>
  </si>
  <si>
    <t>Rainier School</t>
  </si>
  <si>
    <t>Jct. of Algyers St. and Centre Sts.</t>
  </si>
  <si>
    <t>Shelbanks</t>
  </si>
  <si>
    <t>Bremerton</t>
  </si>
  <si>
    <t>Kitsap</t>
  </si>
  <si>
    <t xml:space="preserve"> Kean Cabin</t>
  </si>
  <si>
    <t>1520 Shorewood Dr.</t>
  </si>
  <si>
    <t>Downtown Hardwick Village Historic Diistrict (Boundary Increase)</t>
  </si>
  <si>
    <t xml:space="preserve"> Daniels Building</t>
  </si>
  <si>
    <t>Brush St.</t>
  </si>
  <si>
    <t>Conway House</t>
  </si>
  <si>
    <t xml:space="preserve"> Conway, Moncure Daniel, House; 089-0067-0031</t>
  </si>
  <si>
    <t>305 King St.</t>
  </si>
  <si>
    <t>Brandon Road Lock and Dam Historic District</t>
  </si>
  <si>
    <t xml:space="preserve"> Smith, Walter Mickle</t>
  </si>
  <si>
    <t xml:space="preserve"> Illinois Waterway Navigation System Facilities MPS</t>
  </si>
  <si>
    <t xml:space="preserve"> Lock &amp;amp; Dam 3</t>
  </si>
  <si>
    <t>1100 Brandon Rd.</t>
  </si>
  <si>
    <t>Dresden Island Lock and Dam Historic District</t>
  </si>
  <si>
    <t xml:space="preserve"> Lock &amp;amp; Dam 4</t>
  </si>
  <si>
    <t>7521 N. Lock Rd.</t>
  </si>
  <si>
    <t>Marseilles Lock and Dam Historic District</t>
  </si>
  <si>
    <t>Marseilles</t>
  </si>
  <si>
    <t>La Salle</t>
  </si>
  <si>
    <t xml:space="preserve"> Lock and Dam 5</t>
  </si>
  <si>
    <t>1 Hawk Dr.</t>
  </si>
  <si>
    <t>Starved Rock Lock and Dam Historic District</t>
  </si>
  <si>
    <t xml:space="preserve"> Lock and Dam 6</t>
  </si>
  <si>
    <t>950 N 27th Rd.</t>
  </si>
  <si>
    <t>Lockport Lock, Dam and Power House Historic District</t>
  </si>
  <si>
    <t xml:space="preserve"> Barrett, Frederick L.; Smith, Walter Mickle</t>
  </si>
  <si>
    <t xml:space="preserve"> Lock 2 and Controlling Works</t>
  </si>
  <si>
    <t>2502 Channel Dr.</t>
  </si>
  <si>
    <t>Illinois Waterway Project Office</t>
  </si>
  <si>
    <t>257 Grant St.</t>
  </si>
  <si>
    <t>Peoria Lock and Dam Historic District</t>
  </si>
  <si>
    <t xml:space="preserve"> LeGromwell, Paul</t>
  </si>
  <si>
    <t>Creve Coeur</t>
  </si>
  <si>
    <t xml:space="preserve"> Lock and Dam 7</t>
  </si>
  <si>
    <t>1071 Wesley Rd.</t>
  </si>
  <si>
    <t>La Grange Lock and Dam Historic District</t>
  </si>
  <si>
    <t>Versailles</t>
  </si>
  <si>
    <t xml:space="preserve"> Lock and Dam 8</t>
  </si>
  <si>
    <t>0.75 mi. S of Cty Rte 795N at Illinois River</t>
  </si>
  <si>
    <t>Lock and Dam No. 11 Historic District</t>
  </si>
  <si>
    <t xml:space="preserve"> Abbott, Edwin E.; multiple</t>
  </si>
  <si>
    <t>11 Lime St.</t>
  </si>
  <si>
    <t>Lock and Dam No. 12 Historic District</t>
  </si>
  <si>
    <t xml:space="preserve"> Abbot, Edwin E.; multiple</t>
  </si>
  <si>
    <t>Bellavue</t>
  </si>
  <si>
    <t>401 N. Riverview St.</t>
  </si>
  <si>
    <t>Lock and Dam No. 13 Historic District</t>
  </si>
  <si>
    <t xml:space="preserve"> U.S. Army Corps of Engineers; et.al.</t>
  </si>
  <si>
    <t xml:space="preserve"> Upper Mississippi River 9-Foot Navigation Project MPS</t>
  </si>
  <si>
    <t>4999 Lock Rd.</t>
  </si>
  <si>
    <t>Lock and Dam No. 14 Historic District</t>
  </si>
  <si>
    <t>Pleasant Valley</t>
  </si>
  <si>
    <t xml:space="preserve"> LeClaire Lock; Old LeClaire Lock and Lateral Canal</t>
  </si>
  <si>
    <t>25549 182nd St.</t>
  </si>
  <si>
    <t>Lock and Dam No. 15 Historic District</t>
  </si>
  <si>
    <t>NW of Rodman Ave., Twd., NW tip Arsenal Island</t>
  </si>
  <si>
    <t>Lock and Dam No. 16 Historic District</t>
  </si>
  <si>
    <t>33109 102nd Ave. W</t>
  </si>
  <si>
    <t>Lock and Dam No. 17 Historic District</t>
  </si>
  <si>
    <t>173 Lock and Dam Rd.</t>
  </si>
  <si>
    <t>Lock and Dam No. 18 Historic District</t>
  </si>
  <si>
    <t xml:space="preserve"> COE; Abbott, Edwin E., Et al.</t>
  </si>
  <si>
    <t>Gladstone</t>
  </si>
  <si>
    <t>1.5 mi. N of unnamed cty rd. from Gladstone</t>
  </si>
  <si>
    <t>Lock and Dam No. 19 Historic District</t>
  </si>
  <si>
    <t xml:space="preserve"> Meigs, Montgomery; Cooper, Hugh L.</t>
  </si>
  <si>
    <t xml:space="preserve"> Keokuk Lock and Dam; 78001234</t>
  </si>
  <si>
    <t>525 N. Water St.</t>
  </si>
  <si>
    <t>Lock and Dam No. 20 Historic District</t>
  </si>
  <si>
    <t xml:space="preserve"> COE; Abbott, Edwin E.</t>
  </si>
  <si>
    <t>0.5 mi. N of Henderson St.</t>
  </si>
  <si>
    <t>Lock and Dam No. 21 Historic District</t>
  </si>
  <si>
    <t xml:space="preserve"> COE; Abbott, Edwin E., et al.</t>
  </si>
  <si>
    <t>0.5 mi. W of IL 57</t>
  </si>
  <si>
    <t>Lock and Dam No. 22 Historic District</t>
  </si>
  <si>
    <t xml:space="preserve"> USCOE; Abbott, Edwin E., et al</t>
  </si>
  <si>
    <t>Ralls</t>
  </si>
  <si>
    <t>Secondary Rd. E</t>
  </si>
  <si>
    <t xml:space="preserve"> Lock and Dam No. 24 Historic District</t>
  </si>
  <si>
    <t>350 N. First St.</t>
  </si>
  <si>
    <t>Lock and Dam No. 25 Historic District</t>
  </si>
  <si>
    <t xml:space="preserve"> COE; Griffin, Almern Frederick</t>
  </si>
  <si>
    <t>10 Sandy Slough Rd.</t>
  </si>
  <si>
    <t>F.E. Company Gold Dredge No. 5</t>
  </si>
  <si>
    <t xml:space="preserve"> Bethlehem Steel Co.</t>
  </si>
  <si>
    <t xml:space="preserve"> AHRS Site No. LIV-00111</t>
  </si>
  <si>
    <t>Upper Dome Creek</t>
  </si>
  <si>
    <t>Whitman Park</t>
  </si>
  <si>
    <t xml:space="preserve"> Olmstead Bros.</t>
  </si>
  <si>
    <t>Park, Maple, Whitman, Hayden Ave.</t>
  </si>
  <si>
    <t>East Princeton Village Historic District</t>
  </si>
  <si>
    <t xml:space="preserve"> Mirick, John Fremont</t>
  </si>
  <si>
    <t>Roughly Main St., Leominster Rd.</t>
  </si>
  <si>
    <t>Nix's Mate Daybeacon</t>
  </si>
  <si>
    <t xml:space="preserve"> Nix's Mate channel marker or day marker</t>
  </si>
  <si>
    <t>Nubble Channel, The Narrows, Boston Harbor</t>
  </si>
  <si>
    <t>Wheeler--Minot Farmhouse</t>
  </si>
  <si>
    <t xml:space="preserve"> Henry David Thoreau birthplace</t>
  </si>
  <si>
    <t>341 Virginia Rd.</t>
  </si>
  <si>
    <t>Pine Forge Mansion and Industrial Site</t>
  </si>
  <si>
    <t xml:space="preserve"> Okie, R. Brognard</t>
  </si>
  <si>
    <t>Douglas Township</t>
  </si>
  <si>
    <t xml:space="preserve"> Iron and Steel Resources of Pennsylvania MPS</t>
  </si>
  <si>
    <t xml:space="preserve"> Rutter's Mansion; Pine Forge Iron Plantation</t>
  </si>
  <si>
    <t xml:space="preserve"> Rutter, Thomas</t>
  </si>
  <si>
    <t>Pine Forge Rd and Douglass Dr., Pine Forge</t>
  </si>
  <si>
    <t>Park Dinor</t>
  </si>
  <si>
    <t xml:space="preserve"> Paterson Vehicle Co.</t>
  </si>
  <si>
    <t>Lawrence Park Township</t>
  </si>
  <si>
    <t xml:space="preserve"> Lawrence Park Dinor</t>
  </si>
  <si>
    <t>4019 Main St., Erie</t>
  </si>
  <si>
    <t>Phillips Insulated Wire Company Complex</t>
  </si>
  <si>
    <t xml:space="preserve"> American Insulated Wire Company Complex</t>
  </si>
  <si>
    <t>413 Central Ave.</t>
  </si>
  <si>
    <t>Dill's Tavern</t>
  </si>
  <si>
    <t>Dillsburg</t>
  </si>
  <si>
    <t xml:space="preserve"> Eichelberger's Tavern; Logan House</t>
  </si>
  <si>
    <t>227 N. Baltimore St.</t>
  </si>
  <si>
    <t>Angell--Ballou House</t>
  </si>
  <si>
    <t>49 Ridge Rd.</t>
  </si>
  <si>
    <t>Louttit Laundry</t>
  </si>
  <si>
    <t xml:space="preserve"> What Cheer Steam Laundry</t>
  </si>
  <si>
    <t>93 Cranston St.</t>
  </si>
  <si>
    <t>Airplane Service Station</t>
  </si>
  <si>
    <t xml:space="preserve"> Nickle, E.F. and H.C.; Smith, Wayne L.</t>
  </si>
  <si>
    <t xml:space="preserve"> Nickle Service Station; KN.662</t>
  </si>
  <si>
    <t>6829 Clinton Hwy</t>
  </si>
  <si>
    <t>Cordova Theater</t>
  </si>
  <si>
    <t xml:space="preserve"> Whitehouse &amp;amp; Price; Berg, Carl R.</t>
  </si>
  <si>
    <t>135 N. Grand Ave.</t>
  </si>
  <si>
    <t>Marcy Village Apartments</t>
  </si>
  <si>
    <t xml:space="preserve"> Granger and Bollenbacher</t>
  </si>
  <si>
    <t>4440-4567 Marcy Ln. and 1401 E. 46th St.</t>
  </si>
  <si>
    <t>Crown Point Courthouse Square Historic District</t>
  </si>
  <si>
    <t xml:space="preserve"> Cochran, J.D.; Beers &amp;amp; Beers et al.</t>
  </si>
  <si>
    <t xml:space="preserve"> 089-142-76000</t>
  </si>
  <si>
    <t>Roughly bounded by Clark St., the alley E of Main St., Hack Ct., and Court St.</t>
  </si>
  <si>
    <t>Stockdale Mill</t>
  </si>
  <si>
    <t>Stockdale</t>
  </si>
  <si>
    <t xml:space="preserve"> Grain Mills in Indiana MPS</t>
  </si>
  <si>
    <t xml:space="preserve"> Roann Roller Mill; 169-543-10007</t>
  </si>
  <si>
    <t>IN 700 E</t>
  </si>
  <si>
    <t xml:space="preserve"> Harris &amp;amp; Shopbell; Goodge, John S., et al</t>
  </si>
  <si>
    <t xml:space="preserve"> 163-196-51459</t>
  </si>
  <si>
    <t>1400 E. Virginia St.</t>
  </si>
  <si>
    <t>Marshall, Thomas R., School</t>
  </si>
  <si>
    <t xml:space="preserve"> Henkel &amp;amp; Hanson</t>
  </si>
  <si>
    <t xml:space="preserve"> Town Life Center</t>
  </si>
  <si>
    <t>603 Bond St.</t>
  </si>
  <si>
    <t>Collett Park Neighborhood Historic District</t>
  </si>
  <si>
    <t xml:space="preserve"> Grove, Benjamin</t>
  </si>
  <si>
    <t xml:space="preserve"> 167-628-23000</t>
  </si>
  <si>
    <t>Roughly bounded by 7th St., Maple ave, 11th St., and Florida Ave.</t>
  </si>
  <si>
    <t>Bartlett Real Estate Office</t>
  </si>
  <si>
    <t xml:space="preserve"> Mertz, Fred; Post, Leo</t>
  </si>
  <si>
    <t>Beverly Shores</t>
  </si>
  <si>
    <t xml:space="preserve"> Beverly Shores Administration Building</t>
  </si>
  <si>
    <t>500 South Broadway</t>
  </si>
  <si>
    <t>Hermitage, The</t>
  </si>
  <si>
    <t xml:space="preserve"> Adams, John Ottis; et.al.</t>
  </si>
  <si>
    <t xml:space="preserve"> Adams, John Ottis and Winifred Brady, Home and Studio</t>
  </si>
  <si>
    <t xml:space="preserve"> Adams, John Ottis; Adams, Winifred Brady</t>
  </si>
  <si>
    <t>650 E. 8th St.</t>
  </si>
  <si>
    <t>Wheeler--Schebler Carburetor Company</t>
  </si>
  <si>
    <t xml:space="preserve"> Bohlen &amp;amp; Son; Bass, Herbert L.</t>
  </si>
  <si>
    <t xml:space="preserve"> Wheeler Arts Community</t>
  </si>
  <si>
    <t>1234 Barth Ave.</t>
  </si>
  <si>
    <t>Center Township Grade and High School</t>
  </si>
  <si>
    <t xml:space="preserve"> Werking, Charles E. &amp;amp; Paul R.; et.al.</t>
  </si>
  <si>
    <t>Mays</t>
  </si>
  <si>
    <t xml:space="preserve"> Mays Elementary School</t>
  </si>
  <si>
    <t>929 E. South St.</t>
  </si>
  <si>
    <t>Katz, Michael H. and Rose, House</t>
  </si>
  <si>
    <t xml:space="preserve"> Gornall, Robert; Gier, Joe F.</t>
  </si>
  <si>
    <t>5930 Ward Pkwy.</t>
  </si>
  <si>
    <t>United States Post Office--Kansas City</t>
  </si>
  <si>
    <t xml:space="preserve"> Wetmore, James A.; Ring Construction Co.</t>
  </si>
  <si>
    <t xml:space="preserve"> Main Post Office Building, Kansas City</t>
  </si>
  <si>
    <t>315 W. Pershing Rd.</t>
  </si>
  <si>
    <t>Finke Opera House</t>
  </si>
  <si>
    <t xml:space="preserve"> Legg, Jerome Bibb; Steigmeyer, O.W.</t>
  </si>
  <si>
    <t>California</t>
  </si>
  <si>
    <t>Moniteau</t>
  </si>
  <si>
    <t xml:space="preserve"> Ritz Theatre</t>
  </si>
  <si>
    <t>312 N. High St.</t>
  </si>
  <si>
    <t>Smith Park Architectural District (Boundary Increase II)</t>
  </si>
  <si>
    <t xml:space="preserve"> Lindsley, Claude H.</t>
  </si>
  <si>
    <t>308 E. Pearl St.</t>
  </si>
  <si>
    <t>Holmes, William Frederick, House</t>
  </si>
  <si>
    <t>McComb</t>
  </si>
  <si>
    <t xml:space="preserve"> Theosa</t>
  </si>
  <si>
    <t>302 Third St.</t>
  </si>
  <si>
    <t>Chunky River Bridge</t>
  </si>
  <si>
    <t xml:space="preserve"> Nashville Bridge Co.</t>
  </si>
  <si>
    <t>Chunky</t>
  </si>
  <si>
    <t xml:space="preserve"> Historic Bridges of Mississippi TR</t>
  </si>
  <si>
    <t>Abiaca Creek Bridge</t>
  </si>
  <si>
    <t>Vaiden</t>
  </si>
  <si>
    <t>Nebo Rd., about 0.3 mi. N of MS 430, near Black Hawk</t>
  </si>
  <si>
    <t>Chambliss Building</t>
  </si>
  <si>
    <t xml:space="preserve"> Robinson, Charlie</t>
  </si>
  <si>
    <t xml:space="preserve"> Chambliss, Jesse R.</t>
  </si>
  <si>
    <t>932 Lynch St.</t>
  </si>
  <si>
    <t>Bones Brothers Ranch</t>
  </si>
  <si>
    <t xml:space="preserve"> Alderson, Irving Jr.; et.al.</t>
  </si>
  <si>
    <t xml:space="preserve"> Z.T. Cox Ranch</t>
  </si>
  <si>
    <t>Along Hanging Woman Creek, W of Custer National Forest (3 miles southeast of Birney)</t>
  </si>
  <si>
    <t>Chateau Bleu Motel</t>
  </si>
  <si>
    <t>City of North Wildwood</t>
  </si>
  <si>
    <t>911 Surf Ave.</t>
  </si>
  <si>
    <t>Buzby's General Store</t>
  </si>
  <si>
    <t>Woodland Township</t>
  </si>
  <si>
    <t xml:space="preserve"> Buzby's Chatsworth General Store; Chatsworth General Store</t>
  </si>
  <si>
    <t>3959 Cty Rd. 563</t>
  </si>
  <si>
    <t>Hinchliffe Stadium</t>
  </si>
  <si>
    <t xml:space="preserve"> Shaw, John; Olmstead Brothers</t>
  </si>
  <si>
    <t xml:space="preserve"> City Stadium; Municipal Stadium</t>
  </si>
  <si>
    <t xml:space="preserve"> Doby, Larry</t>
  </si>
  <si>
    <t>Maple and Liberty Sts., overlooking the Great Falls of the Passaic</t>
  </si>
  <si>
    <t>Community Hospital</t>
  </si>
  <si>
    <t xml:space="preserve"> New Salem Baptist Church</t>
  </si>
  <si>
    <t xml:space="preserve"> Kenney, Dr. John</t>
  </si>
  <si>
    <t>130 W. Kinney St.</t>
  </si>
  <si>
    <t>St. Anthony of Padua Roman Catholic Church</t>
  </si>
  <si>
    <t xml:space="preserve"> Giele, Louis H.</t>
  </si>
  <si>
    <t>457 Monmouth St.</t>
  </si>
  <si>
    <t>St. Peter, (Shipwreck)</t>
  </si>
  <si>
    <t xml:space="preserve"> Skidmore &amp;amp; Abir; Edwards, Dave</t>
  </si>
  <si>
    <t>Putlneyville</t>
  </si>
  <si>
    <t>Main, Market and King Sts.</t>
  </si>
  <si>
    <t>Roberts County Courthouse</t>
  </si>
  <si>
    <t xml:space="preserve"> Withers, Elmer George; Bone and Parr Construction Co.</t>
  </si>
  <si>
    <t>301 E. Commercial St.</t>
  </si>
  <si>
    <t>Langford, B.F., Jr. and Mary Hay, House</t>
  </si>
  <si>
    <t>Bandera</t>
  </si>
  <si>
    <t>415 Fourteenth St.</t>
  </si>
  <si>
    <t>1911 Kinney County Courthouse</t>
  </si>
  <si>
    <t xml:space="preserve"> Thurmon, L.L. and Co.; Falls City Construction Co.</t>
  </si>
  <si>
    <t>Brackettville</t>
  </si>
  <si>
    <t>Kinney</t>
  </si>
  <si>
    <t>501 S. Ann St.</t>
  </si>
  <si>
    <t>Harrison--Hastedt House</t>
  </si>
  <si>
    <t xml:space="preserve"> Folts, T.W.; Wirtz, Andrew and Sons</t>
  </si>
  <si>
    <t>236 Preston St.</t>
  </si>
  <si>
    <t>Larmore, Vance C., House</t>
  </si>
  <si>
    <t>Hammondville</t>
  </si>
  <si>
    <t>810 Cty Rd. 606</t>
  </si>
  <si>
    <t>Jasper Downtown Historic District</t>
  </si>
  <si>
    <t xml:space="preserve"> Wetmore, James A.; Smith and Cater, et al.</t>
  </si>
  <si>
    <t>Roughly bounded by 17th St., Corona Ave., 20th St., and 8th Ave.</t>
  </si>
  <si>
    <t>East Northport Historic District</t>
  </si>
  <si>
    <t>Roughly bounded by 20th St., 8th Ave., Rice Mine Rd., Bridge Ave.</t>
  </si>
  <si>
    <t>Rosedale Park Historic District</t>
  </si>
  <si>
    <t>Roughly bounded by Woodcrest Place, 26th Ave. S, 18th St. S, and 25th Ct. S</t>
  </si>
  <si>
    <t xml:space="preserve"> Morris, Eugene</t>
  </si>
  <si>
    <t>Roughly bounded by 25th Court S, Central Ave., 27th Court S., Loveless/BM Montgomery St.</t>
  </si>
  <si>
    <t>New Market Historic District</t>
  </si>
  <si>
    <t>New Market</t>
  </si>
  <si>
    <t>Roughly bounded by Mountain Fork, College St., Davis St., Winchester Rd. to Cochran St., pts. Cochran St. &amp; Cedar St.</t>
  </si>
  <si>
    <t>Northport Historic District (Boundary Increase)</t>
  </si>
  <si>
    <t xml:space="preserve"> Miller &amp;amp; Martin; Greene, J.E.</t>
  </si>
  <si>
    <t>Bounded by Bellwood Dr., 20th Ave., Black Warrior R, and 30th Ave.</t>
  </si>
  <si>
    <t>Lewis--Rothchild Building</t>
  </si>
  <si>
    <t xml:space="preserve"> Columbus MRA</t>
  </si>
  <si>
    <t xml:space="preserve"> Commerce Building</t>
  </si>
  <si>
    <t>1214 First Ave.</t>
  </si>
  <si>
    <t>Reich Dry Goods Company</t>
  </si>
  <si>
    <t xml:space="preserve"> United Services Organization; Armed Services Y.M.C.A.; Army-Navy Young Men's Christian Association</t>
  </si>
  <si>
    <t>14 W 11th St.</t>
  </si>
  <si>
    <t>New Perry Hotel</t>
  </si>
  <si>
    <t xml:space="preserve"> Dennis &amp;amp; Dennis; Guerry, Davenport</t>
  </si>
  <si>
    <t>Wesleyan College Historic District</t>
  </si>
  <si>
    <t xml:space="preserve"> Walker &amp;amp; Weeks; et.al.</t>
  </si>
  <si>
    <t>4760 Forsyth Rd.</t>
  </si>
  <si>
    <t>Steamboat Rock Consolidated Schools Building</t>
  </si>
  <si>
    <t xml:space="preserve"> Reimer, Harry; Ralston, Glen</t>
  </si>
  <si>
    <t>Steamboat Rock</t>
  </si>
  <si>
    <t xml:space="preserve"> Steamboat Rock Community School</t>
  </si>
  <si>
    <t>306 W. Market St.</t>
  </si>
  <si>
    <t>Virginia Avenue Colored School</t>
  </si>
  <si>
    <t xml:space="preserve"> Colley, J. Merrick; Plato, Samuel M.</t>
  </si>
  <si>
    <t xml:space="preserve"> Virginia Avenue School; JF-SW-450; Jessie R. Carter Elementary</t>
  </si>
  <si>
    <t xml:space="preserve"> Plato, Samuel M.</t>
  </si>
  <si>
    <t>3628 Virginia Ave.</t>
  </si>
  <si>
    <t>African Cemetery No. 2</t>
  </si>
  <si>
    <t xml:space="preserve"> The Cemetery of the Union Benevolent Society No. 2; site number (FA NE-172)</t>
  </si>
  <si>
    <t>419 E. Seventh St.</t>
  </si>
  <si>
    <t>Little Rock--Jackstown Road Rural Historic District</t>
  </si>
  <si>
    <t xml:space="preserve"> Stone, Barton W.</t>
  </si>
  <si>
    <t>Along Little Rock-Jackstown and Soper Rds.</t>
  </si>
  <si>
    <t>Ralph Bunche Historic District</t>
  </si>
  <si>
    <t>Roughly bound by E. College St., Landrum St., Twyman Court and S. Lewis St.</t>
  </si>
  <si>
    <t>Furnace Brook Parkway</t>
  </si>
  <si>
    <t>Alewife Brook Parkway</t>
  </si>
  <si>
    <t>Hammond Pond Parkway</t>
  </si>
  <si>
    <t>Brookline</t>
  </si>
  <si>
    <t>Bearcreek Bank</t>
  </si>
  <si>
    <t xml:space="preserve"> Russell, John</t>
  </si>
  <si>
    <t>Beacreek</t>
  </si>
  <si>
    <t xml:space="preserve"> Carbon County Bank in Bearcreek; Miner's State Bank; Bearcreek Town Hall; 24CB1206</t>
  </si>
  <si>
    <t>Main and Second Sts.</t>
  </si>
  <si>
    <t>Southern Union Gas Company Building</t>
  </si>
  <si>
    <t xml:space="preserve"> Meem, Zehner and Holien; Clough and Kling</t>
  </si>
  <si>
    <t>723 Silver Ave. SW</t>
  </si>
  <si>
    <t>Lower Mud Lake Archeological Complex</t>
  </si>
  <si>
    <t xml:space="preserve"> DA-96 Skare Site; Kouba Site; Dreyson Fish Dam; Douglas Dam and Sawmill</t>
  </si>
  <si>
    <t>Heim Mound</t>
  </si>
  <si>
    <t xml:space="preserve"> 47 DA 577</t>
  </si>
  <si>
    <t>Observatory Hill Mound Group</t>
  </si>
  <si>
    <t xml:space="preserve"> 47DA571</t>
  </si>
  <si>
    <t>Fort Tuthill Historic District</t>
  </si>
  <si>
    <t xml:space="preserve"> Lesher &amp;amp; Mahoney; et.al.</t>
  </si>
  <si>
    <t>AZ 89a and I-17</t>
  </si>
  <si>
    <t>Fox Commercial Building</t>
  </si>
  <si>
    <t xml:space="preserve"> La Nopalera</t>
  </si>
  <si>
    <t>27 W. Congress St.</t>
  </si>
  <si>
    <t>Montrose Masonic Temple, Lodge No. 63</t>
  </si>
  <si>
    <t xml:space="preserve"> Hill, Frank; White &amp;amp; Okey</t>
  </si>
  <si>
    <t xml:space="preserve"> Montrose Masonic Hall/Lodge; Adams Vacuum &amp;amp; Sewing; 5MN.1682</t>
  </si>
  <si>
    <t>509-513 E. Main St.</t>
  </si>
  <si>
    <t>Benevolent and Protective Order of Elks Lodge</t>
  </si>
  <si>
    <t xml:space="preserve"> Antrobus, J.H.; White &amp;amp; Okey</t>
  </si>
  <si>
    <t xml:space="preserve"> Montrose Department of Social Services; 5MN.5045</t>
  </si>
  <si>
    <t>107 S. Cascade Ave.</t>
  </si>
  <si>
    <t>Powell and Blair Stone Ranch</t>
  </si>
  <si>
    <t>Proctor</t>
  </si>
  <si>
    <t xml:space="preserve"> Spring Valley Ranch; 5LO478</t>
  </si>
  <si>
    <t>Approx. 1 mi. N of jct. of US 138 and 65 Rd.</t>
  </si>
  <si>
    <t>Montview Boulevard Presbyterian Church</t>
  </si>
  <si>
    <t xml:space="preserve"> Frewan, Frank W.</t>
  </si>
  <si>
    <t xml:space="preserve"> 5DV9034</t>
  </si>
  <si>
    <t>1980 Dahlia St.</t>
  </si>
  <si>
    <t>Boyd, Byron and Ivan, House</t>
  </si>
  <si>
    <t xml:space="preserve"> Boyd, Byron Bennett</t>
  </si>
  <si>
    <t xml:space="preserve"> Boyd Cottage</t>
  </si>
  <si>
    <t>304 42nd St.</t>
  </si>
  <si>
    <t>King, John A., House</t>
  </si>
  <si>
    <t xml:space="preserve"> Fowler, Aura King; McDonald, D.F.</t>
  </si>
  <si>
    <t xml:space="preserve"> Coleman House; FMSF# UN163</t>
  </si>
  <si>
    <t>105 SE 1st Ave.</t>
  </si>
  <si>
    <t>Orange City Historic District</t>
  </si>
  <si>
    <t xml:space="preserve"> Orange City, Florida MPS</t>
  </si>
  <si>
    <t xml:space="preserve"> VO5261</t>
  </si>
  <si>
    <t>Roughly Banana, Carpenter, French and Orange Aves.</t>
  </si>
  <si>
    <t>Missoula Mercantile Warehouse</t>
  </si>
  <si>
    <t xml:space="preserve"> Parsons, Orion B.</t>
  </si>
  <si>
    <t>221, 229 and 231 E. Front St.</t>
  </si>
  <si>
    <t>East Sixth Street USO Building</t>
  </si>
  <si>
    <t>305 E. Sixth St.</t>
  </si>
  <si>
    <t>Grant, O.B., House</t>
  </si>
  <si>
    <t xml:space="preserve"> Hyde--Murphy Company</t>
  </si>
  <si>
    <t>Ridgway Township</t>
  </si>
  <si>
    <t xml:space="preserve"> Grant, O.B.</t>
  </si>
  <si>
    <t>Williams, Charlotte, Memorial Hospital</t>
  </si>
  <si>
    <t xml:space="preserve"> Fuller, Albert W.; Ancarrow, Newton E.</t>
  </si>
  <si>
    <t xml:space="preserve"> Memorial Hospital; 127-0395</t>
  </si>
  <si>
    <t>1201 E. Broad St.</t>
  </si>
  <si>
    <t>Virginia Department of Highways Building</t>
  </si>
  <si>
    <t xml:space="preserve"> Carneal, Johnston &amp;amp; Wright; Virginia Engineering Co.</t>
  </si>
  <si>
    <t xml:space="preserve"> State Highway Commission Building; 127-0844-0001</t>
  </si>
  <si>
    <t>1401 E. Broad St.</t>
  </si>
  <si>
    <t>North Sherman Boulevard Historic District</t>
  </si>
  <si>
    <t xml:space="preserve"> Truettner, WAlter g.; Zagel, George, and Bro.</t>
  </si>
  <si>
    <t>N. Sherman Blvd. Roughly bounded by W. Keefe Ave. and W. Lisbon Ave.</t>
  </si>
  <si>
    <t>Flight 93 National Memorial</t>
  </si>
  <si>
    <t>Stonycreek Township</t>
  </si>
  <si>
    <t>West of Sky Line Road, Shanksville vicinity</t>
  </si>
  <si>
    <t>Cedar Creek and Belle Grove National Historical Park</t>
  </si>
  <si>
    <t>On I-81  bet. Middletown and Strasburg</t>
  </si>
  <si>
    <t>New Decatur--Albany Residential Historic District (Boundary Increase)</t>
  </si>
  <si>
    <t xml:space="preserve"> Barrett, Nathan Franklin; Smith, Carolyn Cortner</t>
  </si>
  <si>
    <t xml:space="preserve"> Albany Heritage Neighborhood District</t>
  </si>
  <si>
    <t>Grant, Jackson, and Sherman St., gordon and Prospect Drs.</t>
  </si>
  <si>
    <t>First Baptist Church of Boulder</t>
  </si>
  <si>
    <t xml:space="preserve"> Martin, Orr and Martin</t>
  </si>
  <si>
    <t xml:space="preserve"> 5BL.6271</t>
  </si>
  <si>
    <t>1237 Pine St.</t>
  </si>
  <si>
    <t>Dinay Village</t>
  </si>
  <si>
    <t>Rull</t>
  </si>
  <si>
    <t>Yap</t>
  </si>
  <si>
    <t xml:space="preserve"> YP-RL90-0001</t>
  </si>
  <si>
    <t>Dinay</t>
  </si>
  <si>
    <t>Likinlulem</t>
  </si>
  <si>
    <t>Walung, Tafunsak</t>
  </si>
  <si>
    <t xml:space="preserve"> Ko-D17-1</t>
  </si>
  <si>
    <t>South Jacksonville Grammar School</t>
  </si>
  <si>
    <t xml:space="preserve"> Mark &amp;amp; Sheftall</t>
  </si>
  <si>
    <t xml:space="preserve"> FMSF #8DU6653</t>
  </si>
  <si>
    <t>1450 Flagler Ave.</t>
  </si>
  <si>
    <t>McComb Downtown Historic District</t>
  </si>
  <si>
    <t>Roughly bounded by Broadway, State, Front and Canal Sts.</t>
  </si>
  <si>
    <t>Fairfax House</t>
  </si>
  <si>
    <t xml:space="preserve"> Marshall, James C. and Elizabeth, House</t>
  </si>
  <si>
    <t>9401 Manchester Rd.</t>
  </si>
  <si>
    <t>Tower Grove Heights Historic District (Boundary Increase)</t>
  </si>
  <si>
    <t xml:space="preserve"> Preisler, Ernst</t>
  </si>
  <si>
    <t>Roughly bounded by Magnolia St., Louisiana Ave., Cheokee St./Gravois Ave, Grand Ave.</t>
  </si>
  <si>
    <t>Palatine German Frame House</t>
  </si>
  <si>
    <t>4217 NY 5</t>
  </si>
  <si>
    <t>Yawger, Peter, House</t>
  </si>
  <si>
    <t>NY 90</t>
  </si>
  <si>
    <t>Shelburne Playhouse</t>
  </si>
  <si>
    <t>Upper Ferndale Rd.</t>
  </si>
  <si>
    <t>Manion's General Store</t>
  </si>
  <si>
    <t>52 Ferndale Rd.</t>
  </si>
  <si>
    <t>Shirts, William, House</t>
  </si>
  <si>
    <t xml:space="preserve"> Shirts, William</t>
  </si>
  <si>
    <t xml:space="preserve"> Camperdown Farm</t>
  </si>
  <si>
    <t>196 Harmon Rd.</t>
  </si>
  <si>
    <t>Van Campen, Moses, House</t>
  </si>
  <si>
    <t xml:space="preserve"> Van Campen, Moses</t>
  </si>
  <si>
    <t>Angelica</t>
  </si>
  <si>
    <t>4690 Birdsall Rd.</t>
  </si>
  <si>
    <t>St. Nicholas Ukranian Catholic Church</t>
  </si>
  <si>
    <t xml:space="preserve"> Noack, Bernhardt</t>
  </si>
  <si>
    <t>Watervliet</t>
  </si>
  <si>
    <t xml:space="preserve"> St. Nicholas Greek Catholic Church</t>
  </si>
  <si>
    <t>4th Ave. and 24th St.</t>
  </si>
  <si>
    <t>Willis, Alexander, House</t>
  </si>
  <si>
    <t>NY 143</t>
  </si>
  <si>
    <t>Arcade Center Farm</t>
  </si>
  <si>
    <t>Arcade</t>
  </si>
  <si>
    <t>7298 NY 98</t>
  </si>
  <si>
    <t>Skinner--Tinkham House</t>
  </si>
  <si>
    <t>Barre Center</t>
  </si>
  <si>
    <t xml:space="preserve"> Barre Center Tavern</t>
  </si>
  <si>
    <t>4652 Oak Orchard Rd.</t>
  </si>
  <si>
    <t xml:space="preserve"> Grabe and Helleberg</t>
  </si>
  <si>
    <t xml:space="preserve"> GY06-044</t>
  </si>
  <si>
    <t>260 S. Pine St.</t>
  </si>
  <si>
    <t>Magen David Synagogue</t>
  </si>
  <si>
    <t xml:space="preserve"> Courland, Maurice</t>
  </si>
  <si>
    <t>2017 67th St.</t>
  </si>
  <si>
    <t>Kinner House</t>
  </si>
  <si>
    <t>Holdrege</t>
  </si>
  <si>
    <t xml:space="preserve"> PP04-293</t>
  </si>
  <si>
    <t>515 Tibbals</t>
  </si>
  <si>
    <t>Merrill, Moses, Baptist Camp</t>
  </si>
  <si>
    <t>Nance</t>
  </si>
  <si>
    <t xml:space="preserve"> Broken Arrow Wilderness Area and Camp; NeHBS#NC00-002</t>
  </si>
  <si>
    <t>NW of Fullerton</t>
  </si>
  <si>
    <t>German Evangelical Lutheran Church of St. Mark</t>
  </si>
  <si>
    <t xml:space="preserve"> Evangelical Lutheran Church of St. Matthew; Community Synagogue Max D. Raiskin Center</t>
  </si>
  <si>
    <t>323 E. 6th St.</t>
  </si>
  <si>
    <t>Lower East Side Historic District (Boundary Increase)</t>
  </si>
  <si>
    <t>Roughly along Division, Rutger, Madison, Henry, Grand Sts.</t>
  </si>
  <si>
    <t>Wadsworth Union Church</t>
  </si>
  <si>
    <t>Wadsworth</t>
  </si>
  <si>
    <t>Jct. of Lincoln Hwy and Railroad Ave.</t>
  </si>
  <si>
    <t>Strand Theatre</t>
  </si>
  <si>
    <t xml:space="preserve"> Crosier, Perry E. and Son; Geston and Hanson</t>
  </si>
  <si>
    <t xml:space="preserve"> 32 WA587;New Streand, Strand Twin Theatre, Deluxe Theatre; Strand Deluxe Theater</t>
  </si>
  <si>
    <t>618 Hill Ave.</t>
  </si>
  <si>
    <t>Central Pacific Railroad Depot</t>
  </si>
  <si>
    <t xml:space="preserve"> Brown, Arthur; Central Pacific Rairlroad</t>
  </si>
  <si>
    <t>Lovelock</t>
  </si>
  <si>
    <t>Pershing</t>
  </si>
  <si>
    <t xml:space="preserve"> Lovelock Depot</t>
  </si>
  <si>
    <t>1005 W. Broadway Ave.</t>
  </si>
  <si>
    <t>Roulhac, Dr. Christopher M., House</t>
  </si>
  <si>
    <t xml:space="preserve"> Memphis MPS</t>
  </si>
  <si>
    <t xml:space="preserve"> Halpern, Max, House; SY 3369</t>
  </si>
  <si>
    <t xml:space="preserve"> Roulhac, Dr. Christopher M.</t>
  </si>
  <si>
    <t>810 McLemore Ave.</t>
  </si>
  <si>
    <t>Spence, John C., House</t>
  </si>
  <si>
    <t xml:space="preserve"> Spence, John Cedric</t>
  </si>
  <si>
    <t>503 N. Maple St.</t>
  </si>
  <si>
    <t>Government Square</t>
  </si>
  <si>
    <t xml:space="preserve"> Mullett, A.B.; et.al.</t>
  </si>
  <si>
    <t xml:space="preserve"> Old City Hall-First US Post Office &amp;amp; Courthouse (LC13:CO9-1); Old Federal Building-2nd US Post Office &amp;amp; Courthouse</t>
  </si>
  <si>
    <t>N 9th to N 10th St., O to P Sts.</t>
  </si>
  <si>
    <t>Tygart Valley Homesteads Historic District</t>
  </si>
  <si>
    <t xml:space="preserve"> Smith, Benjamin</t>
  </si>
  <si>
    <t>Dailey</t>
  </si>
  <si>
    <t xml:space="preserve"> Roosevelt, Eleanor</t>
  </si>
  <si>
    <t>Roughly bounded by US 250/219, Cty Rd. 38 and Cty Rd. 21</t>
  </si>
  <si>
    <t>Woodlawn Cemetery</t>
  </si>
  <si>
    <t xml:space="preserve"> Nicolet, Tell William</t>
  </si>
  <si>
    <t>335 Maple Ave.</t>
  </si>
  <si>
    <t>Tabler's Station Historic District</t>
  </si>
  <si>
    <t>Portions of Tabler's Station rd. and Carlton Dr.</t>
  </si>
  <si>
    <t>Stone Manse</t>
  </si>
  <si>
    <t>Cty Rd 38, Stonehouse Rd.</t>
  </si>
  <si>
    <t>Spring Mills Historic District</t>
  </si>
  <si>
    <t>Portions of Hammonds Mill Rd. and Harlan Spring Rd.</t>
  </si>
  <si>
    <t>Weimer, James, House</t>
  </si>
  <si>
    <t>411 Eighth Ave</t>
  </si>
  <si>
    <t>Overlook</t>
  </si>
  <si>
    <t xml:space="preserve"> Kent, C.E.; Small, A.R.</t>
  </si>
  <si>
    <t xml:space="preserve"> H-198; Harlan, William Douglass, House</t>
  </si>
  <si>
    <t>2910 Harlan Spring Rd.</t>
  </si>
  <si>
    <t>Maidstone-on-the-Potomac</t>
  </si>
  <si>
    <t xml:space="preserve"> W-2</t>
  </si>
  <si>
    <t>12 Temple Dr.</t>
  </si>
  <si>
    <t>Lee-Throckmorton--McDonald House</t>
  </si>
  <si>
    <t>Inwood</t>
  </si>
  <si>
    <t xml:space="preserve"> T-63</t>
  </si>
  <si>
    <t>2101 Arden-Nolville Rd.</t>
  </si>
  <si>
    <t>Johnston--Meek House</t>
  </si>
  <si>
    <t xml:space="preserve"> Day, Sidney L.,</t>
  </si>
  <si>
    <t>203 6th Ave.</t>
  </si>
  <si>
    <t>Clary's Mountain Historic District</t>
  </si>
  <si>
    <t>Hammond's Mill Rd.</t>
  </si>
  <si>
    <t>Gold Coast Historic District</t>
  </si>
  <si>
    <t xml:space="preserve"> Pehrson, Gustav Albin; Smith, Hoffman and Wight Co., et al</t>
  </si>
  <si>
    <t>Roughly bounded by Willis St., Davison Ave., Hunt Ave., Davison Ave., and George Washington Way</t>
  </si>
  <si>
    <t>Point Elliott Treaty Monument</t>
  </si>
  <si>
    <t xml:space="preserve"> Sullivan, Thorton A. "Jack"</t>
  </si>
  <si>
    <t>Mukilteo</t>
  </si>
  <si>
    <t>Jct. of Linocln Ave. and 3rd St.</t>
  </si>
  <si>
    <t>Kump, Gov. H. Guy, House</t>
  </si>
  <si>
    <t xml:space="preserve"> Harding, Clarence L.</t>
  </si>
  <si>
    <t>Elkins</t>
  </si>
  <si>
    <t xml:space="preserve"> Kump, Gov. Guy H.</t>
  </si>
  <si>
    <t>US 33 and 250</t>
  </si>
  <si>
    <t>Fort King Site</t>
  </si>
  <si>
    <t xml:space="preserve"> Camp King; Cantonment King; 8MR60</t>
  </si>
  <si>
    <t xml:space="preserve"> Osceola</t>
  </si>
  <si>
    <t>House at 1015 Prospect Boulevard</t>
  </si>
  <si>
    <t xml:space="preserve"> Marston, Sylvanus</t>
  </si>
  <si>
    <t>1015 Prospect Blvd.</t>
  </si>
  <si>
    <t>House at 1487 Loma Vista Street</t>
  </si>
  <si>
    <t>1487 Loma Vista St.</t>
  </si>
  <si>
    <t>Park Place--Arroyo Terrace Historic District</t>
  </si>
  <si>
    <t>368-440 Arroyo Terrace, 200-240 N. Grand Ave., 201-239 N. Orange Grove Blvd.</t>
  </si>
  <si>
    <t>House at 674 Elliot Drive</t>
  </si>
  <si>
    <t xml:space="preserve"> Heineman, Arthur S.</t>
  </si>
  <si>
    <t>674 Elliot Dr.</t>
  </si>
  <si>
    <t>House at 1141 North Chester Avenue</t>
  </si>
  <si>
    <t xml:space="preserve"> Jergenson, John A.</t>
  </si>
  <si>
    <t>1141 N. Chester Ave.</t>
  </si>
  <si>
    <t>Building at 735 Market Street</t>
  </si>
  <si>
    <t xml:space="preserve"> Polk, Willis</t>
  </si>
  <si>
    <t xml:space="preserve"> Caroll &amp;amp; Tilton Building</t>
  </si>
  <si>
    <t>735 Market St.</t>
  </si>
  <si>
    <t>Folger Estate Stable Historic District</t>
  </si>
  <si>
    <t xml:space="preserve"> Schulze, Henry A.; Brown, Arthur Jr.</t>
  </si>
  <si>
    <t>Woodside</t>
  </si>
  <si>
    <t xml:space="preserve"> Jones Ranch</t>
  </si>
  <si>
    <t>4040 Woodside Rd.</t>
  </si>
  <si>
    <t>House at 1240 North Los Robles</t>
  </si>
  <si>
    <t>1240 N. Los Robles Ave.</t>
  </si>
  <si>
    <t>Church of St. Joseph</t>
  </si>
  <si>
    <t xml:space="preserve"> Fantoni, Charles; Wilson, Guy H.</t>
  </si>
  <si>
    <t>Los Banos</t>
  </si>
  <si>
    <t>Merced</t>
  </si>
  <si>
    <t>1109 K St.</t>
  </si>
  <si>
    <t>Lower Arroyo Seco Historic District</t>
  </si>
  <si>
    <t>Roughly Arroyo Blvd., W. California Blvd., La Loma Blvd.</t>
  </si>
  <si>
    <t>Berkeley Hillside Club</t>
  </si>
  <si>
    <t xml:space="preserve"> White, John</t>
  </si>
  <si>
    <t xml:space="preserve"> 2286 Cedar Street</t>
  </si>
  <si>
    <t>2286 Cedar St.</t>
  </si>
  <si>
    <t>Hotel Californian</t>
  </si>
  <si>
    <t xml:space="preserve"> Lake, H. Rafael; Felchlin, R.F,, and Company</t>
  </si>
  <si>
    <t xml:space="preserve"> The Californian</t>
  </si>
  <si>
    <t>851 Van Ness Ave.</t>
  </si>
  <si>
    <t>De Turk Round Barn</t>
  </si>
  <si>
    <t xml:space="preserve"> Ludwig, Thomas J.</t>
  </si>
  <si>
    <t>Santa Rosa</t>
  </si>
  <si>
    <t>819 Donahue St.</t>
  </si>
  <si>
    <t>Zanone, Magdalena House</t>
  </si>
  <si>
    <t xml:space="preserve"> Maloy, Selby L.; Johnson, A.C.</t>
  </si>
  <si>
    <t xml:space="preserve"> McKenna's Pleasure Park</t>
  </si>
  <si>
    <t>1604 G St.</t>
  </si>
  <si>
    <t xml:space="preserve"> Hoyt, Burnham F.; Hoyt, Merrill H.</t>
  </si>
  <si>
    <t xml:space="preserve"> Zen Center of Denver; Lotus in the Flame Temple;5DV611</t>
  </si>
  <si>
    <t>3101 W. 31st Ave.</t>
  </si>
  <si>
    <t>Trail School, Old</t>
  </si>
  <si>
    <t>Wiggins</t>
  </si>
  <si>
    <t xml:space="preserve"> Reed School; 5MR707</t>
  </si>
  <si>
    <t>421 High St.</t>
  </si>
  <si>
    <t>Spring Place Historic District</t>
  </si>
  <si>
    <t>Spring Place</t>
  </si>
  <si>
    <t xml:space="preserve"> Vann, Chief James</t>
  </si>
  <si>
    <t>Approx. 2.5 mi. W of Chatsworth, E of jct. of GA 52 A and GA 225</t>
  </si>
  <si>
    <t>O'Neal School Neighborhood Historic District</t>
  </si>
  <si>
    <t xml:space="preserve"> Dunwood, W. Eliot; Lockwood, T. Firth</t>
  </si>
  <si>
    <t>Cordele</t>
  </si>
  <si>
    <t>Crisp</t>
  </si>
  <si>
    <t>Roughly bounded by the Seaboard Coastline Railroad, Owens St. 16ht Ave. and 6th St.</t>
  </si>
  <si>
    <t>Epworth School</t>
  </si>
  <si>
    <t xml:space="preserve"> Netcott, Harry Eames; Miller, John G.</t>
  </si>
  <si>
    <t>Epworth</t>
  </si>
  <si>
    <t xml:space="preserve"> Epworth Elementary School</t>
  </si>
  <si>
    <t>310 W. Main St.</t>
  </si>
  <si>
    <t>Marycrest College Historic District</t>
  </si>
  <si>
    <t xml:space="preserve"> Temple and Temple</t>
  </si>
  <si>
    <t>Portions of 1500 and 1600 blks of W. 12th St.</t>
  </si>
  <si>
    <t>Livestock Exchange Building</t>
  </si>
  <si>
    <t xml:space="preserve"> Eckel, Edmond J.; Buddy, Phillip P.</t>
  </si>
  <si>
    <t>601 Illinois Ave.</t>
  </si>
  <si>
    <t>Weber Implement and Automobile Company Building</t>
  </si>
  <si>
    <t xml:space="preserve"> Bradshaw, Preston J.</t>
  </si>
  <si>
    <t xml:space="preserve"> Tire Mart Inc.</t>
  </si>
  <si>
    <t>1815 Locust St.</t>
  </si>
  <si>
    <t>Cotton Belt Freight Depot</t>
  </si>
  <si>
    <t xml:space="preserve"> St. Louis Southwestern; Thompson &amp;amp; Scott</t>
  </si>
  <si>
    <t xml:space="preserve"> St. Louis Southwestern Railroad Freight Depot</t>
  </si>
  <si>
    <t>1400 N. 1st St.</t>
  </si>
  <si>
    <t>Olive Chapel African Methodist Episcopal Church</t>
  </si>
  <si>
    <t xml:space="preserve"> Bopp, Peter</t>
  </si>
  <si>
    <t xml:space="preserve"> Evangelische Friedens Gemneinde Lutheran Congregation</t>
  </si>
  <si>
    <t>309 S. Harrison Ave.</t>
  </si>
  <si>
    <t>Browncroft Historic District</t>
  </si>
  <si>
    <t xml:space="preserve"> Kaelber, William; Brown, Charles J.</t>
  </si>
  <si>
    <t>Roughly bounded by Browncroft Blvd., Newcastle, Blossom, and Winton Rds.</t>
  </si>
  <si>
    <t>Stone Spillway, National Defense Stockpile Center</t>
  </si>
  <si>
    <t>Hilcrest</t>
  </si>
  <si>
    <t>N of Gilmore Ave.</t>
  </si>
  <si>
    <t>First Presbyterian Church of Margaretville</t>
  </si>
  <si>
    <t>169 Orchard Ave.</t>
  </si>
  <si>
    <t>Somers Hamlet Historic District</t>
  </si>
  <si>
    <t>Somers</t>
  </si>
  <si>
    <t xml:space="preserve"> Bailey, Hachaliah</t>
  </si>
  <si>
    <t>US 202, NY 100, NY 116, Deans Bridge Rd. and The Lane</t>
  </si>
  <si>
    <t>Valley Paper Mill Chimney and Site</t>
  </si>
  <si>
    <t>Alcove</t>
  </si>
  <si>
    <t>NY 143 at Cty Rd. 111</t>
  </si>
  <si>
    <t>Fonda House</t>
  </si>
  <si>
    <t>Cohoes</t>
  </si>
  <si>
    <t>55 Western Ave.</t>
  </si>
  <si>
    <t>Church of St. John the Evangelist</t>
  </si>
  <si>
    <t xml:space="preserve"> Wood, William Halsey</t>
  </si>
  <si>
    <t>Philadelphia Hill Rd.</t>
  </si>
  <si>
    <t>District School 4</t>
  </si>
  <si>
    <t>NY 235</t>
  </si>
  <si>
    <t>Gray Court--Owings School</t>
  </si>
  <si>
    <t>Gray Court</t>
  </si>
  <si>
    <t>9210 SC 14</t>
  </si>
  <si>
    <t>Newberry County Memorial Hospital</t>
  </si>
  <si>
    <t xml:space="preserve"> Hemphill, James Calvin; Livingstone, W.T.</t>
  </si>
  <si>
    <t>1300-1308 Hunt St.</t>
  </si>
  <si>
    <t>Haymond, William Edgar, House</t>
  </si>
  <si>
    <t xml:space="preserve"> Franzheim, Edward Bates</t>
  </si>
  <si>
    <t>Braxton</t>
  </si>
  <si>
    <t xml:space="preserve"> Haymond, William Edgar</t>
  </si>
  <si>
    <t>110 S. Stonewall St.</t>
  </si>
  <si>
    <t>New River Company General Office Building</t>
  </si>
  <si>
    <t>Mt. Hope</t>
  </si>
  <si>
    <t>411 Main St.</t>
  </si>
  <si>
    <t>Rigas, Dr. George, House</t>
  </si>
  <si>
    <t xml:space="preserve"> Watson, E.R.</t>
  </si>
  <si>
    <t>Weirton</t>
  </si>
  <si>
    <t xml:space="preserve"> Rigas, Dr. George</t>
  </si>
  <si>
    <t>3412 West St.</t>
  </si>
  <si>
    <t>Point Robinson Light Station</t>
  </si>
  <si>
    <t xml:space="preserve"> U.S. Lighthouse Service, 13th Dist.; U.S. Lighthouse Board</t>
  </si>
  <si>
    <t>Vashon Island</t>
  </si>
  <si>
    <t xml:space="preserve"> Robinson Point Light Station</t>
  </si>
  <si>
    <t>NE end of Maury Island in Puget Sount</t>
  </si>
  <si>
    <t>East Hill Residential Historic District</t>
  </si>
  <si>
    <t xml:space="preserve"> Maher, George W.; Eschweiler, Alexander</t>
  </si>
  <si>
    <t>Wausau</t>
  </si>
  <si>
    <t>Roughly bounde by North Seventh, Adams, North Tenth, Scott and North Bellis Sts.</t>
  </si>
  <si>
    <t>Santa Fe Railway Manzanola Depot</t>
  </si>
  <si>
    <t xml:space="preserve"> Stiver, Harvey; Atchison, Topeka and Santa Fe RR</t>
  </si>
  <si>
    <t>Manzanola</t>
  </si>
  <si>
    <t xml:space="preserve"> Manzanola Senior Citizen Center; 5OT421</t>
  </si>
  <si>
    <t>212 N. Grand Ave.</t>
  </si>
  <si>
    <t>Downtown St. Petersburg Historic District</t>
  </si>
  <si>
    <t>Bounded by 5th Ave. N, Beach Dr. NE, Central Ave., 9th St. N</t>
  </si>
  <si>
    <t>Black Jack Battlefield</t>
  </si>
  <si>
    <t>US 56 and Cty Rd. 2000, 3.o mi. E of Baldwin City</t>
  </si>
  <si>
    <t>Albaugh, Morton, House</t>
  </si>
  <si>
    <t>Todeka</t>
  </si>
  <si>
    <t xml:space="preserve"> 177-5400-1248</t>
  </si>
  <si>
    <t xml:space="preserve"> Albaugh, Morton</t>
  </si>
  <si>
    <t>1331 SW Harrison St.</t>
  </si>
  <si>
    <t xml:space="preserve"> Scott, D.P.</t>
  </si>
  <si>
    <t xml:space="preserve"> 177-5400-1249</t>
  </si>
  <si>
    <t xml:space="preserve"> Morgan, Harrison</t>
  </si>
  <si>
    <t>1335 SW Harrison St.</t>
  </si>
  <si>
    <t>Lyda--Jean Apartments</t>
  </si>
  <si>
    <t xml:space="preserve"> Winter, Henry B.; Howell, Charles A.</t>
  </si>
  <si>
    <t>Manhattan</t>
  </si>
  <si>
    <t>Riley</t>
  </si>
  <si>
    <t xml:space="preserve"> 161-3490-0150</t>
  </si>
  <si>
    <t>501 Houston</t>
  </si>
  <si>
    <t>Crystal Spring Farm</t>
  </si>
  <si>
    <t xml:space="preserve"> Dionne, Dr. Bertrand</t>
  </si>
  <si>
    <t xml:space="preserve"> Woodside Farm; Dionne Dairy Farm; Dee's Ice-Cream</t>
  </si>
  <si>
    <t>277 Pleasant Hill Rd.</t>
  </si>
  <si>
    <t>East Raymond Union Chapel</t>
  </si>
  <si>
    <t>East Raymond</t>
  </si>
  <si>
    <t xml:space="preserve"> East Raymond Chapel, U.C.C.; East Raymond Community Church</t>
  </si>
  <si>
    <t>394 Webbs Mills Rd.</t>
  </si>
  <si>
    <t>Anson Grange #88</t>
  </si>
  <si>
    <t>10 Elm St.</t>
  </si>
  <si>
    <t>Wallingford Hall</t>
  </si>
  <si>
    <t xml:space="preserve"> Eaton, Thomas</t>
  </si>
  <si>
    <t>Kennebunk</t>
  </si>
  <si>
    <t xml:space="preserve"> George Washington Wallingford House; Wallingford Farm</t>
  </si>
  <si>
    <t xml:space="preserve"> Barry, William E.</t>
  </si>
  <si>
    <t>21 York St.</t>
  </si>
  <si>
    <t>Benton Grange #458</t>
  </si>
  <si>
    <t xml:space="preserve"> Gifford, Frank M.</t>
  </si>
  <si>
    <t>Jct. of River Rd. and School Dr.</t>
  </si>
  <si>
    <t>Great Falls Central Business Historic District</t>
  </si>
  <si>
    <t xml:space="preserve"> Shanley, George; et.al.</t>
  </si>
  <si>
    <t xml:space="preserve"> Margaret Block/24CA0235; Roberts Building/24CA0231; Post Office/24CA232; Masonic Temple/24CA0670</t>
  </si>
  <si>
    <t xml:space="preserve"> Gibson, Paris</t>
  </si>
  <si>
    <t>Second Ave.N ,First Ave.N, Central Ave., First Ave S.</t>
  </si>
  <si>
    <t>De Anza Motor Lodge</t>
  </si>
  <si>
    <t xml:space="preserve"> Wallace, Charles Garrett</t>
  </si>
  <si>
    <t>4301 Central Ave. NE</t>
  </si>
  <si>
    <t>CLEARWATER (Sloop)</t>
  </si>
  <si>
    <t xml:space="preserve"> Hamlin, Cyrus; Gamage, Harvey Shipyard</t>
  </si>
  <si>
    <t>Main St., on Hudson R</t>
  </si>
  <si>
    <t>Royal Mill Complex</t>
  </si>
  <si>
    <t xml:space="preserve"> Thompson, David</t>
  </si>
  <si>
    <t>West Warwick</t>
  </si>
  <si>
    <t xml:space="preserve"> Greene Mfg. Co., B.B. and R. Knight; Saybrooke Mfg. Co.</t>
  </si>
  <si>
    <t>125 Providence St.</t>
  </si>
  <si>
    <t>Greystone Mill Historic District</t>
  </si>
  <si>
    <t xml:space="preserve"> Sheldon, Frank P. &amp;amp; Son</t>
  </si>
  <si>
    <t>North Providence</t>
  </si>
  <si>
    <t>Greystone Ave.</t>
  </si>
  <si>
    <t>Brick Streets Neighborhood Historic District</t>
  </si>
  <si>
    <t>Roughly bounded by South Broadway, W. Dobbs St., S. Kennedy Ave., S. Vine Ave., Interior Propery Lines, S. College Ave.</t>
  </si>
  <si>
    <t>Michaux Park Historic District</t>
  </si>
  <si>
    <t xml:space="preserve"> Page, C.H. &amp;amp; Bro.; et.al.</t>
  </si>
  <si>
    <t xml:space="preserve"> Palestine, Texas MPS</t>
  </si>
  <si>
    <t>Roughly bounded by S. Michaux St., Jolly St., Crokett Rd., Rogers St., and E Park Ave.</t>
  </si>
  <si>
    <t>Parker, Col. Josiah, Family Cemetery</t>
  </si>
  <si>
    <t xml:space="preserve"> #046-5049</t>
  </si>
  <si>
    <t xml:space="preserve"> Parker, Col. Josiah</t>
  </si>
  <si>
    <t>Approx. 50 yds from jct. of Old Machlesfield Rd. and Macklesfield Ct.</t>
  </si>
  <si>
    <t>Altamaha Apartments</t>
  </si>
  <si>
    <t xml:space="preserve"> Bettcher, George L.</t>
  </si>
  <si>
    <t xml:space="preserve"> Alta Court; 5DV2614</t>
  </si>
  <si>
    <t>1490 Lafayette St.</t>
  </si>
  <si>
    <t>West Side Court Building</t>
  </si>
  <si>
    <t xml:space="preserve"> Hyder, James B.</t>
  </si>
  <si>
    <t xml:space="preserve"> Bernard Valdez Hispanic Heritage Center; 5DV7045</t>
  </si>
  <si>
    <t>924 W. Colfax Ave.</t>
  </si>
  <si>
    <t>Martin Mining Complex</t>
  </si>
  <si>
    <t xml:space="preserve"> Mears, Otto; Fassbinder, Arthur</t>
  </si>
  <si>
    <t xml:space="preserve"> 5SA1056</t>
  </si>
  <si>
    <t>6350 Cty Rd. # 2</t>
  </si>
  <si>
    <t>B'Nai Israel Synagogue</t>
  </si>
  <si>
    <t xml:space="preserve"> Barnett, T.P.</t>
  </si>
  <si>
    <t>126 S. Main</t>
  </si>
  <si>
    <t>Buick Automobile Company Building</t>
  </si>
  <si>
    <t xml:space="preserve"> Rea, Frank S.; et.al.</t>
  </si>
  <si>
    <t>216 Admiral Blvd.</t>
  </si>
  <si>
    <t>Park Lane Apartments</t>
  </si>
  <si>
    <t xml:space="preserve"> Post, George B. and Sons; Collins Brothers</t>
  </si>
  <si>
    <t>4600-4606 J.C. Nichols Parkway</t>
  </si>
  <si>
    <t>Fort Lyon</t>
  </si>
  <si>
    <t xml:space="preserve"> U.S. Army; et.al.</t>
  </si>
  <si>
    <t>Bent</t>
  </si>
  <si>
    <t xml:space="preserve"> Las Animas, Colorado, U.S. Naval Hospital; 5BN117</t>
  </si>
  <si>
    <t>Jct. of Bent Cty. Rd. 15 and Fort Lyon Gate Rd.</t>
  </si>
  <si>
    <t>1524 Grand Avenue Building</t>
  </si>
  <si>
    <t xml:space="preserve"> Drake, Harry Alexander; Minor, John A.</t>
  </si>
  <si>
    <t>1524 Grand Blvd.</t>
  </si>
  <si>
    <t xml:space="preserve"> Allen, William G.</t>
  </si>
  <si>
    <t>Roughly Ann, Atlant, Ely,High, Main and Pleasant Sts.</t>
  </si>
  <si>
    <t>Ten Eyck, Andrew, House</t>
  </si>
  <si>
    <t>Branchburg</t>
  </si>
  <si>
    <t>671 Old York Rd.</t>
  </si>
  <si>
    <t>Kansas City Southern Railway Building</t>
  </si>
  <si>
    <t xml:space="preserve"> McKecknie, John W.; Carroll, Martin</t>
  </si>
  <si>
    <t>114 W. 11th St.</t>
  </si>
  <si>
    <t>Union Station (Boundary Increase)</t>
  </si>
  <si>
    <t xml:space="preserve"> Hunt, Jarvis; Fuller, George A. Co.</t>
  </si>
  <si>
    <t>Generally bounded by Kansas City Terminal RR tracks,  Pennway, Pershing Rd. and Union Station</t>
  </si>
  <si>
    <t>Midwest Hotel</t>
  </si>
  <si>
    <t xml:space="preserve"> Smith, Rea and Lovitt; Aiken and Thayer</t>
  </si>
  <si>
    <t xml:space="preserve"> Working Class Hotels at 19th and Main Streets, Kansas City, Missouri MPS</t>
  </si>
  <si>
    <t>1925 Main St.</t>
  </si>
  <si>
    <t>Monroe Hotel</t>
  </si>
  <si>
    <t xml:space="preserve"> Sanneman, R.H.; Edelman-Fleming Construction Co</t>
  </si>
  <si>
    <t>1904-06 Main St.</t>
  </si>
  <si>
    <t>Rieger Hotel</t>
  </si>
  <si>
    <t xml:space="preserve"> Smith, Rea and Lovitt; Gray Construction Co.</t>
  </si>
  <si>
    <t>1922 Main St.</t>
  </si>
  <si>
    <t>Draize, August, Farmstead</t>
  </si>
  <si>
    <t>814 Tru-Way Rd.</t>
  </si>
  <si>
    <t>Pennsylvania Railroad GG1 Streamlined Electric Locomotive #4859</t>
  </si>
  <si>
    <t xml:space="preserve"> Loewy, Raymond</t>
  </si>
  <si>
    <t>Track 5, Harrisburg Transportation Center Aberdeen St.</t>
  </si>
  <si>
    <t>West Side Sanitarium</t>
  </si>
  <si>
    <t xml:space="preserve"> Leber, Edward</t>
  </si>
  <si>
    <t xml:space="preserve"> West Side Osteopathic Hospital</t>
  </si>
  <si>
    <t>1253-1261 West Market St.</t>
  </si>
  <si>
    <t>Bethlehem Steel Lehigh Plant Mill #2 Annex</t>
  </si>
  <si>
    <t xml:space="preserve"> Bethlehem Steel Corporation</t>
  </si>
  <si>
    <t xml:space="preserve"> Merchant Mill #2; Johnson Machinery Corp.</t>
  </si>
  <si>
    <t>11 W. 2nd St.</t>
  </si>
  <si>
    <t>Allentown Masonic Temple</t>
  </si>
  <si>
    <t xml:space="preserve"> Schmid, Richard G.; William &amp;amp; Gangrene &amp;amp; Co.</t>
  </si>
  <si>
    <t>Allentown</t>
  </si>
  <si>
    <t>1524 W. Linden St.</t>
  </si>
  <si>
    <t>Draper Poultrymen and Egg Producers' Plant</t>
  </si>
  <si>
    <t xml:space="preserve"> Vawdrey, Cyrus</t>
  </si>
  <si>
    <t xml:space="preserve"> Draper, Utah MPS</t>
  </si>
  <si>
    <t xml:space="preserve"> Draper Poultrymen Inc.;Draper Egg Producers Association; Intermountain Farmers Association</t>
  </si>
  <si>
    <t>1071 E. Pioneer Rd.</t>
  </si>
  <si>
    <t>Fitzgerald, Perry and Agnes Wadsworth, House</t>
  </si>
  <si>
    <t>1144 E. Pioneer Rd.</t>
  </si>
  <si>
    <t>Mickelsen, Joseph E. and Mina W., House</t>
  </si>
  <si>
    <t xml:space="preserve"> Vawdrey, Cyrus W.</t>
  </si>
  <si>
    <t>782 E. Pioneer Rd.</t>
  </si>
  <si>
    <t>Mickelsen, S.J., Hardware Store and Lumber Yard</t>
  </si>
  <si>
    <t>12580-12582 S. Fort St.</t>
  </si>
  <si>
    <t>Falque, Joachine J., House</t>
  </si>
  <si>
    <t>Brussels</t>
  </si>
  <si>
    <t>1059 County Trunk Highway C</t>
  </si>
  <si>
    <t>Joint Brussels and Garner Dristrict School Number One</t>
  </si>
  <si>
    <t>8571 State Trunk Highway 57</t>
  </si>
  <si>
    <t>Monfils, Joseph, Farmstead</t>
  </si>
  <si>
    <t xml:space="preserve"> Cumber, Joseph</t>
  </si>
  <si>
    <t>1463 Dump Rd.</t>
  </si>
  <si>
    <t>Vangindertahlen, Louis, House</t>
  </si>
  <si>
    <t>1514 Dump Rd.</t>
  </si>
  <si>
    <t>Bouche, J.B., House</t>
  </si>
  <si>
    <t>9697 School Rd.</t>
  </si>
  <si>
    <t>Rockwood Lodge Barn and Pigsty</t>
  </si>
  <si>
    <t>5632 Sturgeon Bay Rd.</t>
  </si>
  <si>
    <t>Hine--Buckingham Farms</t>
  </si>
  <si>
    <t>New Milford</t>
  </si>
  <si>
    <t xml:space="preserve"> Anderson-Bostwick Farms; Hunt Hill Farm</t>
  </si>
  <si>
    <t>44,46, 48 Upland Rd., 78,81 Crossman Rd.</t>
  </si>
  <si>
    <t>Hartford Colony</t>
  </si>
  <si>
    <t xml:space="preserve"> Eyre, Wilson; Martin, Briton</t>
  </si>
  <si>
    <t xml:space="preserve"> Hartford Colony Historic District</t>
  </si>
  <si>
    <t xml:space="preserve"> White, Henry C.; White, Nelson C.</t>
  </si>
  <si>
    <t>Roughly Leonard Court, New Shore Rd., and Shore Rd.</t>
  </si>
  <si>
    <t>Perkins, Maxwell E., House</t>
  </si>
  <si>
    <t xml:space="preserve"> Crissey, Hiram</t>
  </si>
  <si>
    <t xml:space="preserve"> Perkins, Maxwell E.</t>
  </si>
  <si>
    <t>63 Park St.</t>
  </si>
  <si>
    <t>Five Finger Light Station</t>
  </si>
  <si>
    <t xml:space="preserve"> U.S. Lighthouse Service; U.S. Lighthouse Board</t>
  </si>
  <si>
    <t>Wrangell-Peterburg</t>
  </si>
  <si>
    <t xml:space="preserve"> Five Finger Lighthouse; AHRS Site No. SUM-00009</t>
  </si>
  <si>
    <t>Island of The Five Fingers, approx. 37 mi. NW of the city of Petersburg</t>
  </si>
  <si>
    <t>Southern New England Telephone Company Building</t>
  </si>
  <si>
    <t xml:space="preserve"> Foote, Roy W.; et.al.</t>
  </si>
  <si>
    <t>55 Trumbull St.</t>
  </si>
  <si>
    <t>Lone Tree School</t>
  </si>
  <si>
    <t>Tiskilwa</t>
  </si>
  <si>
    <t>Bureau</t>
  </si>
  <si>
    <t>19292 250 North Avenue</t>
  </si>
  <si>
    <t>Small--Towle House</t>
  </si>
  <si>
    <t>515 County Rd.</t>
  </si>
  <si>
    <t>Soulsby Service Station</t>
  </si>
  <si>
    <t xml:space="preserve"> Soulsby, Henry</t>
  </si>
  <si>
    <t>Mount Olive</t>
  </si>
  <si>
    <t>Macoupin</t>
  </si>
  <si>
    <t xml:space="preserve"> Soulsby Shell Station</t>
  </si>
  <si>
    <t>102 Sout Route 66 St.</t>
  </si>
  <si>
    <t>Emery, Jr., William H., House</t>
  </si>
  <si>
    <t xml:space="preserve"> Griffin, Walter Burley</t>
  </si>
  <si>
    <t>281 Arlington</t>
  </si>
  <si>
    <t>Allen Chapel African Methodist Episcopal Church</t>
  </si>
  <si>
    <t>902 Broadway</t>
  </si>
  <si>
    <t>Community Memorial Hospital</t>
  </si>
  <si>
    <t>Ayer</t>
  </si>
  <si>
    <t>15 Winthrop Ave.</t>
  </si>
  <si>
    <t>Rockport High School, Old</t>
  </si>
  <si>
    <t xml:space="preserve"> Rockport Community House</t>
  </si>
  <si>
    <t>58 Broadway</t>
  </si>
  <si>
    <t>Glenwood Cemetery</t>
  </si>
  <si>
    <t>Maynard</t>
  </si>
  <si>
    <t>NE of Parker St. and Great Rd.</t>
  </si>
  <si>
    <t>Nazing Court Apartments</t>
  </si>
  <si>
    <t xml:space="preserve"> Schein and Levine</t>
  </si>
  <si>
    <t>224-236 Seaver St. and 1-8 Nazing Court</t>
  </si>
  <si>
    <t>Buddy, Charles A. and Annie, House</t>
  </si>
  <si>
    <t>424 S. 9th St.</t>
  </si>
  <si>
    <t>Riggio Building</t>
  </si>
  <si>
    <t xml:space="preserve"> Cantanzaro, Joseph B.</t>
  </si>
  <si>
    <t xml:space="preserve"> The Bank</t>
  </si>
  <si>
    <t>5145-5149 Shaw Ave.</t>
  </si>
  <si>
    <t>Babcock--Shattuck House</t>
  </si>
  <si>
    <t xml:space="preserve"> Jewish War Veterans Post</t>
  </si>
  <si>
    <t xml:space="preserve"> Babcock, Dr. Archer D.</t>
  </si>
  <si>
    <t>2000-2004 E. Genesee St.</t>
  </si>
  <si>
    <t>Beverwyck Site</t>
  </si>
  <si>
    <t>Parsippany-Troy Hills</t>
  </si>
  <si>
    <t xml:space="preserve"> Beaverwyck; Beaverwick; Beaverhoudt; Ferme de M. Lott; Red Barracks</t>
  </si>
  <si>
    <t>SE of jct. of US 46 and S. Beverwyck Rd.</t>
  </si>
  <si>
    <t xml:space="preserve"> Upjohn, Richard; Condit, C. Harrison, et al.</t>
  </si>
  <si>
    <t>Woodbridge Township</t>
  </si>
  <si>
    <t xml:space="preserve"> Middlesex County Historic Sites Survey No. 24-68, 69</t>
  </si>
  <si>
    <t>650 Rahway Ave.</t>
  </si>
  <si>
    <t>Elting Memorial Library</t>
  </si>
  <si>
    <t>New Paltz</t>
  </si>
  <si>
    <t>93 Main St.</t>
  </si>
  <si>
    <t>Mead House</t>
  </si>
  <si>
    <t>Galway</t>
  </si>
  <si>
    <t>2210 Galway Rd.</t>
  </si>
  <si>
    <t>Enlarged Erie Canal Historic District (Discontiguous)</t>
  </si>
  <si>
    <t xml:space="preserve"> Merriam, Carr &amp;amp; Co.; Barker and Smith</t>
  </si>
  <si>
    <t>City of Cohoes, roughly from S to NW city boundary</t>
  </si>
  <si>
    <t>Covewood Lodge</t>
  </si>
  <si>
    <t xml:space="preserve"> Covey, Earl</t>
  </si>
  <si>
    <t>Big Moose</t>
  </si>
  <si>
    <t>120 Covewood Lodge Rd.</t>
  </si>
  <si>
    <t>Fort Schuyler Club Building</t>
  </si>
  <si>
    <t>254 Genesee St.</t>
  </si>
  <si>
    <t>Green Brook Park</t>
  </si>
  <si>
    <t>All parkland from Clinton Ave. to W of West End Ave., and Jct of Lawrence and Parkview Ave., Fisk and Townsend Pls.</t>
  </si>
  <si>
    <t>Glendside Memorial Hall</t>
  </si>
  <si>
    <t xml:space="preserve"> Seeburger, Frank; et.al.</t>
  </si>
  <si>
    <t>185 Keswick Ave.</t>
  </si>
  <si>
    <t>Teutonia Maennerchor Hall</t>
  </si>
  <si>
    <t xml:space="preserve"> Ott, George; Stripecke Brothers</t>
  </si>
  <si>
    <t>857 Phineas St.</t>
  </si>
  <si>
    <t>Temple Cemetery</t>
  </si>
  <si>
    <t xml:space="preserve"> Coen, William; et.al.</t>
  </si>
  <si>
    <t xml:space="preserve"> The Temple Cemetery</t>
  </si>
  <si>
    <t>2001 15th Ave. N</t>
  </si>
  <si>
    <t>Goodine, Alice Lord, House</t>
  </si>
  <si>
    <t xml:space="preserve"> David Vance Tavern Stand; "Mac" McLane Marshall's Tavern; William Jones Place; Carpenter Property</t>
  </si>
  <si>
    <t xml:space="preserve"> Darling, Jonathan R.; Lord, Charles C.</t>
  </si>
  <si>
    <t>276 Scott Highway</t>
  </si>
  <si>
    <t>Darling, J.R., Store</t>
  </si>
  <si>
    <t xml:space="preserve"> Carpenter, George; Hayes, Fred E.</t>
  </si>
  <si>
    <t xml:space="preserve"> Groton General Store; White's Store; VT State Register #0304-21</t>
  </si>
  <si>
    <t xml:space="preserve"> Darling, Jonathan R.; Eastman, Seth</t>
  </si>
  <si>
    <t>284 Scott Highway</t>
  </si>
  <si>
    <t>Richford Primary School</t>
  </si>
  <si>
    <t xml:space="preserve"> Parker, L.B.</t>
  </si>
  <si>
    <t>140 Intervale Ave.</t>
  </si>
  <si>
    <t>Sweat--Comings Company House</t>
  </si>
  <si>
    <t>10-12 Powell St.</t>
  </si>
  <si>
    <t>Wheeler, F.W., House</t>
  </si>
  <si>
    <t>31 Interbale Ave.</t>
  </si>
  <si>
    <t>Smith, J.B., House and Granary</t>
  </si>
  <si>
    <t>5121 Gravel Pit Rd.</t>
  </si>
  <si>
    <t>Connecticut Avenue Bridge over Klingle Valley</t>
  </si>
  <si>
    <t xml:space="preserve"> Modjeski, Ralph; et.al.</t>
  </si>
  <si>
    <t>Connecticut Avenue, NW over Klingel Valley</t>
  </si>
  <si>
    <t>Smith, Edwin, House</t>
  </si>
  <si>
    <t xml:space="preserve"> Charles, Ellis and Co.</t>
  </si>
  <si>
    <t xml:space="preserve"> Pink House; 191-5730-0016</t>
  </si>
  <si>
    <t>114 S. Jefferson</t>
  </si>
  <si>
    <t>Jenkins Building</t>
  </si>
  <si>
    <t>White City</t>
  </si>
  <si>
    <t xml:space="preserve"> 127-5840-0015</t>
  </si>
  <si>
    <t>101 W. Mackenzie St.</t>
  </si>
  <si>
    <t>Drimmel, John, Sr., Farm</t>
  </si>
  <si>
    <t xml:space="preserve"> 005-0000-1710</t>
  </si>
  <si>
    <t>16339 290th Rd.</t>
  </si>
  <si>
    <t xml:space="preserve"> Cuthbert, Charles</t>
  </si>
  <si>
    <t xml:space="preserve"> 177-5400-1289</t>
  </si>
  <si>
    <t>1275 Boswell Ave.</t>
  </si>
  <si>
    <t>Virginia School District #33</t>
  </si>
  <si>
    <t xml:space="preserve"> Missionary Baptist Church</t>
  </si>
  <si>
    <t>71st St. and Clare Rd.</t>
  </si>
  <si>
    <t>Nemaha County Jail and Sheriff's House</t>
  </si>
  <si>
    <t xml:space="preserve"> Pauley, P.J. and Brothers; et.al.</t>
  </si>
  <si>
    <t xml:space="preserve"> 131-5030-0007</t>
  </si>
  <si>
    <t>113 N. 6th St.</t>
  </si>
  <si>
    <t>Tinker Field</t>
  </si>
  <si>
    <t xml:space="preserve"> FMSF# OR 5915</t>
  </si>
  <si>
    <t xml:space="preserve"> Tinker, Joe</t>
  </si>
  <si>
    <t>1610 W. Church St.</t>
  </si>
  <si>
    <t>Boys' Club Building</t>
  </si>
  <si>
    <t xml:space="preserve"> Benjamin &amp;amp; Benjamin</t>
  </si>
  <si>
    <t xml:space="preserve"> Associated Boys' Club Building; Boy Scout Building; Boys' and Girls' Building; W.K. Kellogg Youth Building</t>
  </si>
  <si>
    <t xml:space="preserve"> Kellogg, Will Keith</t>
  </si>
  <si>
    <t>115 West St.</t>
  </si>
  <si>
    <t>Acres, The</t>
  </si>
  <si>
    <t xml:space="preserve"> Wright, Frank Lloyd; et.al.</t>
  </si>
  <si>
    <t>Charleston Township</t>
  </si>
  <si>
    <t xml:space="preserve"> Galesburg Country Homes; Galesburg Country Homes Acres</t>
  </si>
  <si>
    <t>10036,10069,11090,11108 and 11185 Hawthorne Dr.</t>
  </si>
  <si>
    <t>Oshtemo Town Hall</t>
  </si>
  <si>
    <t>Oshtemo Charter Township</t>
  </si>
  <si>
    <t xml:space="preserve"> Old Oshtemo Township Hall; Oshtemo Township Hall</t>
  </si>
  <si>
    <t>10 S. Eighth St.</t>
  </si>
  <si>
    <t>McCormick Neighborhood Historic District</t>
  </si>
  <si>
    <t xml:space="preserve"> Bakke, Ole; et.al.</t>
  </si>
  <si>
    <t>Roughly bounded by River Rd., S. 6th W, S. Orange St., and Bitterroot Line of the railroad</t>
  </si>
  <si>
    <t>St. Stefan's Romanian Orthodox Church</t>
  </si>
  <si>
    <t xml:space="preserve"> Bartl, John</t>
  </si>
  <si>
    <t>South St. Paul</t>
  </si>
  <si>
    <t xml:space="preserve"> St. Stephen's Romanian Orthodox Church</t>
  </si>
  <si>
    <t>350 5th Ave. N</t>
  </si>
  <si>
    <t>Coldwater Cemetery</t>
  </si>
  <si>
    <t>Florissant</t>
  </si>
  <si>
    <t xml:space="preserve"> Patterson Family Cemetery; Site of Eight-Cornered Church</t>
  </si>
  <si>
    <t>15290 Old Halls Ferry Rd.</t>
  </si>
  <si>
    <t>Monroe Street School</t>
  </si>
  <si>
    <t xml:space="preserve"> J.C. Price High School;Livingstone College; S.E. Duncan Education Building</t>
  </si>
  <si>
    <t>1100 West Monroe St.</t>
  </si>
  <si>
    <t>Cheoah Hydroelectric Development</t>
  </si>
  <si>
    <t xml:space="preserve"> Power &amp;amp; Engineering Group of Alcoa</t>
  </si>
  <si>
    <t>Robbinsville</t>
  </si>
  <si>
    <t>Graham</t>
  </si>
  <si>
    <t xml:space="preserve"> Tapoco Hydroelectric Project MPS</t>
  </si>
  <si>
    <t>1512 Tapoca Rd., NC 129</t>
  </si>
  <si>
    <t>Tapoco Lodge Historic District</t>
  </si>
  <si>
    <t xml:space="preserve"> Tapoco, Inc.</t>
  </si>
  <si>
    <t>14981 Tapoco Rd.</t>
  </si>
  <si>
    <t>Santeetlah Hydroelectric Development</t>
  </si>
  <si>
    <t>Dam-Hwy NC 1247, Powerhouse-1277 Farley Branch Rd.</t>
  </si>
  <si>
    <t>First Presbyterian Church of Steele</t>
  </si>
  <si>
    <t xml:space="preserve"> Jones, Harry Wild</t>
  </si>
  <si>
    <t>Steele</t>
  </si>
  <si>
    <t>Kidder</t>
  </si>
  <si>
    <t xml:space="preserve"> 32KD100</t>
  </si>
  <si>
    <t>Mitchell Ave. N and First St.</t>
  </si>
  <si>
    <t>Thomas Mill and Miller's House</t>
  </si>
  <si>
    <t>West Whiteland</t>
  </si>
  <si>
    <t>130 W. Lincoln Hwy.</t>
  </si>
  <si>
    <t>Goff, J. Whitney, Round Barn</t>
  </si>
  <si>
    <t xml:space="preserve"> Johnston Brothers Patent</t>
  </si>
  <si>
    <t>Winfred</t>
  </si>
  <si>
    <t xml:space="preserve"> Hodne Round Barn</t>
  </si>
  <si>
    <t>44520 236th St.</t>
  </si>
  <si>
    <t>Walla Lutheran Church</t>
  </si>
  <si>
    <t>New Effington</t>
  </si>
  <si>
    <t>46532 105th St.</t>
  </si>
  <si>
    <t>Smith, William P., House</t>
  </si>
  <si>
    <t xml:space="preserve"> Keith Architect Service</t>
  </si>
  <si>
    <t>306 N. Third Ave.</t>
  </si>
  <si>
    <t>Raesly House</t>
  </si>
  <si>
    <t>Plankinton</t>
  </si>
  <si>
    <t>Second and East Rd.</t>
  </si>
  <si>
    <t>Pettigrew Barns</t>
  </si>
  <si>
    <t xml:space="preserve"> Severtson Barns</t>
  </si>
  <si>
    <t>309 East Broad</t>
  </si>
  <si>
    <t>Dakota Club Library</t>
  </si>
  <si>
    <t>Eagle Butte</t>
  </si>
  <si>
    <t xml:space="preserve"> Eagle Butte Library</t>
  </si>
  <si>
    <t>Lot 4 Block 3 Main St.</t>
  </si>
  <si>
    <t>Idler's Retreat</t>
  </si>
  <si>
    <t xml:space="preserve"> Dillon, Joseph R.</t>
  </si>
  <si>
    <t>Smyrna</t>
  </si>
  <si>
    <t xml:space="preserve"> Dillon-Tucker-Cheney House; Cold Chimneys</t>
  </si>
  <si>
    <t>112 Oak St.</t>
  </si>
  <si>
    <t>Cox, Dr. Virgil, House</t>
  </si>
  <si>
    <t xml:space="preserve"> VDHR#113-5034</t>
  </si>
  <si>
    <t xml:space="preserve"> Cox, Dr. Virgil J.</t>
  </si>
  <si>
    <t>406 West Stuart Dr.</t>
  </si>
  <si>
    <t>Clifton</t>
  </si>
  <si>
    <t>Kimarnock</t>
  </si>
  <si>
    <t xml:space="preserve"> VDHR# 249-5029</t>
  </si>
  <si>
    <t>49 Clifton Ave.</t>
  </si>
  <si>
    <t>Oak Hill</t>
  </si>
  <si>
    <t xml:space="preserve"> Macomber, Walter M.</t>
  </si>
  <si>
    <t>Annandale</t>
  </si>
  <si>
    <t xml:space="preserve"> 029-0028</t>
  </si>
  <si>
    <t>4716 Wakefield Chapel Rd.</t>
  </si>
  <si>
    <t>Saunders, Henry, House</t>
  </si>
  <si>
    <t xml:space="preserve"> Saunders, Henry</t>
  </si>
  <si>
    <t xml:space="preserve"> VDHR# 046-0006</t>
  </si>
  <si>
    <t>13009 East Windsor Blvd.</t>
  </si>
  <si>
    <t>Topping</t>
  </si>
  <si>
    <t xml:space="preserve"> DHR File No. 059-0025</t>
  </si>
  <si>
    <t>2847 Grey's Point Rd.</t>
  </si>
  <si>
    <t>Contentment</t>
  </si>
  <si>
    <t>Mt. Crawford</t>
  </si>
  <si>
    <t xml:space="preserve"> DHR File No. 082-0062</t>
  </si>
  <si>
    <t>253 Contentment Ln.</t>
  </si>
  <si>
    <t>Murray, Thomas, House</t>
  </si>
  <si>
    <t xml:space="preserve"> Murray, Isaac</t>
  </si>
  <si>
    <t>Virginia Beach (Independent City)</t>
  </si>
  <si>
    <t xml:space="preserve"> DHR File No. 134-0022</t>
  </si>
  <si>
    <t>3425 S. Crestline Dr.</t>
  </si>
  <si>
    <t>Bourne, Stephen G., House</t>
  </si>
  <si>
    <t xml:space="preserve"> Bourne, Stephen Gray</t>
  </si>
  <si>
    <t>Fries</t>
  </si>
  <si>
    <t xml:space="preserve"> Bourne-Hale House; VDHR file# 038-0018</t>
  </si>
  <si>
    <t>6707 Spring Valley Rd.</t>
  </si>
  <si>
    <t>United States Air Force Academy, Cadet Area</t>
  </si>
  <si>
    <t xml:space="preserve"> Skidmore, Owings and Merrill; Henningson, Durham and Richardson</t>
  </si>
  <si>
    <t>U.S. Air Force Academy</t>
  </si>
  <si>
    <t>Roughly between Cadet Drive and Faculty Drive</t>
  </si>
  <si>
    <t>Brockway, Dr. George M. and Esther A., House</t>
  </si>
  <si>
    <t xml:space="preserve"> Araiza, Josie B., House</t>
  </si>
  <si>
    <t xml:space="preserve"> Brockway, Dr. George M.</t>
  </si>
  <si>
    <t>501 S. Central Ave.</t>
  </si>
  <si>
    <t>Douglass, James S. Melquides E., House</t>
  </si>
  <si>
    <t xml:space="preserve"> Sult, F. Preston and Frances T., House</t>
  </si>
  <si>
    <t xml:space="preserve"> Douglass, James S.</t>
  </si>
  <si>
    <t>850 S. Park St.</t>
  </si>
  <si>
    <t>McGee, James and Mary, House</t>
  </si>
  <si>
    <t xml:space="preserve"> Pimal County Visitor Center</t>
  </si>
  <si>
    <t xml:space="preserve"> McGee, Mary A.; McGee, James E.</t>
  </si>
  <si>
    <t>330 E. Butte Ave.</t>
  </si>
  <si>
    <t>Hale Creek Bridge</t>
  </si>
  <si>
    <t>Red Wing</t>
  </si>
  <si>
    <t xml:space="preserve"> 16919; SV008</t>
  </si>
  <si>
    <t>Cty Rd. 271</t>
  </si>
  <si>
    <t>Chicot County Training School</t>
  </si>
  <si>
    <t>Dermott</t>
  </si>
  <si>
    <t>Chicot</t>
  </si>
  <si>
    <t xml:space="preserve"> Morris Booker Memorial College; CH0167</t>
  </si>
  <si>
    <t>Jct. of Hazel and N. School St.</t>
  </si>
  <si>
    <t>Bigelow Rosenwald School</t>
  </si>
  <si>
    <t>Toad Suck</t>
  </si>
  <si>
    <t xml:space="preserve"> Rosewald Community Center; PE0077</t>
  </si>
  <si>
    <t>Jct. of AR 60 and Bethel AME Rd.</t>
  </si>
  <si>
    <t>Old US 71--Wilton Segement</t>
  </si>
  <si>
    <t xml:space="preserve"> Kochtitzky &amp;amp; Johnson, Inc.; Kennedy, A.C, et al</t>
  </si>
  <si>
    <t>Little River</t>
  </si>
  <si>
    <t xml:space="preserve"> LR0078-LR0081</t>
  </si>
  <si>
    <t>E of US 71 form Old US 71 and US 71 jct. N to the S bank of the Little River</t>
  </si>
  <si>
    <t>Old US 71--Little River Approach</t>
  </si>
  <si>
    <t xml:space="preserve"> Kochtizky &amp;amp; Johnson Inc.; McGeorge, W.P.</t>
  </si>
  <si>
    <t>Ben Lomond</t>
  </si>
  <si>
    <t xml:space="preserve"> Ashley Camp Road; SV0090-SV009511</t>
  </si>
  <si>
    <t>Ashely Camp Rd. from the N bank of the Little R to S of the old US 71 and AR 27</t>
  </si>
  <si>
    <t>Oak Grove Rosenwald School</t>
  </si>
  <si>
    <t xml:space="preserve"> SV0089</t>
  </si>
  <si>
    <t>Oak Grove Rd.</t>
  </si>
  <si>
    <t>McNeely Creek Bridge</t>
  </si>
  <si>
    <t>Beirne</t>
  </si>
  <si>
    <t xml:space="preserve"> Brodge #11054; CL0957</t>
  </si>
  <si>
    <t>Cty Rd. 12</t>
  </si>
  <si>
    <t>Taylor Rosamond Motel Historic District</t>
  </si>
  <si>
    <t>316 Park Ave.</t>
  </si>
  <si>
    <t>St. Louis San Francisco (Frisco) Railway Steam Locomotive #4003</t>
  </si>
  <si>
    <t xml:space="preserve"> American Locomotive Company</t>
  </si>
  <si>
    <t xml:space="preserve"> US Rialway Administration Steam Locomotive #20008; SB0558</t>
  </si>
  <si>
    <t>100 S 4th St.</t>
  </si>
  <si>
    <t>Wingo, Otis Theodore and Effiegene Locke, House</t>
  </si>
  <si>
    <t xml:space="preserve"> Gatlin, Bill</t>
  </si>
  <si>
    <t>De Queen</t>
  </si>
  <si>
    <t xml:space="preserve"> SV0096</t>
  </si>
  <si>
    <t xml:space="preserve"> Wingo, Otis Theodore; Wingo, Effiegene Locke</t>
  </si>
  <si>
    <t>510 W. De Queen Ave.</t>
  </si>
  <si>
    <t>Mount Olive Cumberland Presbyterian Church</t>
  </si>
  <si>
    <t xml:space="preserve"> Jeffery, E.W.</t>
  </si>
  <si>
    <t>Izard</t>
  </si>
  <si>
    <t xml:space="preserve"> IZ0127</t>
  </si>
  <si>
    <t>Jct. of Izard Cty Rds 12 and 18</t>
  </si>
  <si>
    <t>Lyell, Van, House</t>
  </si>
  <si>
    <t xml:space="preserve"> McDaniel, Granger</t>
  </si>
  <si>
    <t xml:space="preserve"> GA0717</t>
  </si>
  <si>
    <t>130 Van Lyell Terrace</t>
  </si>
  <si>
    <t>Imboden Methodist Episcopal Church, South</t>
  </si>
  <si>
    <t xml:space="preserve"> Glover, Rev. James F.</t>
  </si>
  <si>
    <t>Imboden</t>
  </si>
  <si>
    <t xml:space="preserve"> Imboden United Methodist Church; LW0092</t>
  </si>
  <si>
    <t>113 Main St.</t>
  </si>
  <si>
    <t>Brewer School</t>
  </si>
  <si>
    <t>Brewer</t>
  </si>
  <si>
    <t xml:space="preserve"> CE0104</t>
  </si>
  <si>
    <t>Brewer Rd</t>
  </si>
  <si>
    <t>Community Theatre</t>
  </si>
  <si>
    <t xml:space="preserve"> Breckinridge Building; JE0585</t>
  </si>
  <si>
    <t>207 w. 2nd Ave.</t>
  </si>
  <si>
    <t>Harden Family Cemetery</t>
  </si>
  <si>
    <t>Jennie</t>
  </si>
  <si>
    <t xml:space="preserve"> CH0178; 3CH176</t>
  </si>
  <si>
    <t xml:space="preserve"> Hardin Family</t>
  </si>
  <si>
    <t>Hardin Rd.</t>
  </si>
  <si>
    <t>Independent Order of Odd Fellows Building</t>
  </si>
  <si>
    <t xml:space="preserve"> SA0136</t>
  </si>
  <si>
    <t>123-125 North Market</t>
  </si>
  <si>
    <t>Putman Cemetery</t>
  </si>
  <si>
    <t xml:space="preserve"> BE3616</t>
  </si>
  <si>
    <t xml:space="preserve"> Putman, Jahu; Putman, James Pervine</t>
  </si>
  <si>
    <t>3504 Magellan Blvd.</t>
  </si>
  <si>
    <t>Seligman Commercial Historic District</t>
  </si>
  <si>
    <t>Seligman</t>
  </si>
  <si>
    <t>Roughly bounded by First and Lamport Sts, and Picacho and Railroad Aves.</t>
  </si>
  <si>
    <t>Mountain States Telephone and Telegraph Exchange Building</t>
  </si>
  <si>
    <t xml:space="preserve"> Mountain States Telephone and Telegraph Building</t>
  </si>
  <si>
    <t>116 N. Marina St.</t>
  </si>
  <si>
    <t>West Grove United Methodist Church</t>
  </si>
  <si>
    <t>West Grove</t>
  </si>
  <si>
    <t xml:space="preserve"> Methodist Episcopal; Methoidist</t>
  </si>
  <si>
    <t>21944 Echo Ave.,</t>
  </si>
  <si>
    <t>Augusta Downtown Historic District</t>
  </si>
  <si>
    <t>Roughly bounded by 13th St., Gordon Hwy, Walton Way and the Savannah R.</t>
  </si>
  <si>
    <t>Fanwood Park Historic District</t>
  </si>
  <si>
    <t>Borough of Fanwood</t>
  </si>
  <si>
    <t>North Ave. and North Martine Ave.</t>
  </si>
  <si>
    <t>Paseo Neighborhood Historic District</t>
  </si>
  <si>
    <t xml:space="preserve"> Nichols, G.A., Inc.</t>
  </si>
  <si>
    <t>Roughly by NW 30th St., North Western Ave., NW 24th St., and N. Walker Ave.</t>
  </si>
  <si>
    <t>Davenport Broadway Avenue Brick Street</t>
  </si>
  <si>
    <t xml:space="preserve"> Woods, Clarnece A.</t>
  </si>
  <si>
    <t>1-600 Broadway St.</t>
  </si>
  <si>
    <t>Oklahoma A &amp; M College Agronomy Barn and Seed House</t>
  </si>
  <si>
    <t xml:space="preserve"> Wilbur, Phillip T., et al</t>
  </si>
  <si>
    <t>2902 W. 6th St. Building #610</t>
  </si>
  <si>
    <t>West Winds Motel</t>
  </si>
  <si>
    <t>Erick</t>
  </si>
  <si>
    <t>623 Roger Miller</t>
  </si>
  <si>
    <t>McDougal Filling Station</t>
  </si>
  <si>
    <t>Vinita</t>
  </si>
  <si>
    <t>Craig</t>
  </si>
  <si>
    <t>443956 E. OK 60</t>
  </si>
  <si>
    <t>Beard Motor Company</t>
  </si>
  <si>
    <t xml:space="preserve"> Bristow Chrysler Plymouth</t>
  </si>
  <si>
    <t>210 E. 9th</t>
  </si>
  <si>
    <t>Y Service Station and Cafe</t>
  </si>
  <si>
    <t xml:space="preserve"> Kobel's</t>
  </si>
  <si>
    <t>1733 Neptune Dr.</t>
  </si>
  <si>
    <t>Riviera Courts--Motel</t>
  </si>
  <si>
    <t>1 mi. W of Main on US 69A</t>
  </si>
  <si>
    <t>Chelsea Motel</t>
  </si>
  <si>
    <t>Jct. First and OK 66</t>
  </si>
  <si>
    <t>Hyde Park West Historic District, Old</t>
  </si>
  <si>
    <t xml:space="preserve"> McKecknie, John; Peters, Nelle E. et al.</t>
  </si>
  <si>
    <t>Roughly bounded by Linwood Blvd., Central, 39th St., and Baltimore St.</t>
  </si>
  <si>
    <t>Hyde Park East Historic District, Old</t>
  </si>
  <si>
    <t xml:space="preserve"> McKecknie, John</t>
  </si>
  <si>
    <t>Roughly bounded Armour Blvd., Walnut St., 39th St., and Gillham Rd.</t>
  </si>
  <si>
    <t>Parrott Historic District</t>
  </si>
  <si>
    <t>Parrott</t>
  </si>
  <si>
    <t>Terrell</t>
  </si>
  <si>
    <t>Roughly centered on the jct. of Main St. and GA Hwy 55/GA Hwy 520</t>
  </si>
  <si>
    <t>Paul's Camp South</t>
  </si>
  <si>
    <t>Catahoula</t>
  </si>
  <si>
    <t xml:space="preserve"> 16CT35</t>
  </si>
  <si>
    <t>Cole, A.L., Memorial Building</t>
  </si>
  <si>
    <t xml:space="preserve"> Bettenburg, P.C.</t>
  </si>
  <si>
    <t>Pequot Lakes</t>
  </si>
  <si>
    <t>4285 Tower Square</t>
  </si>
  <si>
    <t>Neils, Frieda and Henry J., House</t>
  </si>
  <si>
    <t xml:space="preserve"> Wright, Frank Lloyd; Halverson, Lyle</t>
  </si>
  <si>
    <t>2801 Burnham Blvd.</t>
  </si>
  <si>
    <t>Morris High School</t>
  </si>
  <si>
    <t xml:space="preserve"> Alban and Lockhart; et.al.</t>
  </si>
  <si>
    <t>600 Columbia Ave.</t>
  </si>
  <si>
    <t>Engine House No. 6</t>
  </si>
  <si>
    <t xml:space="preserve"> Ashton, John</t>
  </si>
  <si>
    <t>480 Howard St.</t>
  </si>
  <si>
    <t>Hibernian Hall</t>
  </si>
  <si>
    <t xml:space="preserve"> Graham, Edward T.P.; Dolan, Joseph M.</t>
  </si>
  <si>
    <t xml:space="preserve"> Hibernian Building</t>
  </si>
  <si>
    <t>182-186 Dudley St.</t>
  </si>
  <si>
    <t>Moore State Park Historic District</t>
  </si>
  <si>
    <t xml:space="preserve"> Moore Memorial State Park</t>
  </si>
  <si>
    <t>Maple Street Cemetery</t>
  </si>
  <si>
    <t xml:space="preserve"> Sayles, Charles F.</t>
  </si>
  <si>
    <t xml:space="preserve"> Mount Vernon; Friends Burial Ground</t>
  </si>
  <si>
    <t>Maple St.</t>
  </si>
  <si>
    <t>Milton Cemetery</t>
  </si>
  <si>
    <t xml:space="preserve"> Mumford, William; et.al.</t>
  </si>
  <si>
    <t>211 Centre St.</t>
  </si>
  <si>
    <t>Baker, Alexander, School and E.W. Backus Junior High School</t>
  </si>
  <si>
    <t xml:space="preserve"> Bell, Tyrie and Chapman; Fisher, Nairme</t>
  </si>
  <si>
    <t>International Falls</t>
  </si>
  <si>
    <t>900 5th St.</t>
  </si>
  <si>
    <t>Virginia City Hall</t>
  </si>
  <si>
    <t xml:space="preserve"> Berg, Elwin H.; et.al.</t>
  </si>
  <si>
    <t>Virginia</t>
  </si>
  <si>
    <t>327 First St. S</t>
  </si>
  <si>
    <t>Elkhi Stadium</t>
  </si>
  <si>
    <t xml:space="preserve"> Chase, Eugene E.; National Youth Administration</t>
  </si>
  <si>
    <t>Elk River</t>
  </si>
  <si>
    <t>Sherburne</t>
  </si>
  <si>
    <t xml:space="preserve"> Handke Stadium</t>
  </si>
  <si>
    <t>Main St. and Norfolk Ave.</t>
  </si>
  <si>
    <t>Treadwell Farm Historic District</t>
  </si>
  <si>
    <t xml:space="preserve"> Pirrson, James W.; et.al.</t>
  </si>
  <si>
    <t>E. 61st and 62nd Sts. bet. Second and Third Aves.</t>
  </si>
  <si>
    <t>Building at 315--325 West 36th Street</t>
  </si>
  <si>
    <t xml:space="preserve"> Blum, George M. and Edward</t>
  </si>
  <si>
    <t>315--325 W. 36th St.</t>
  </si>
  <si>
    <t>Rieger's, C., Sons Factory</t>
  </si>
  <si>
    <t xml:space="preserve"> Howell, Harry T.</t>
  </si>
  <si>
    <t xml:space="preserve"> Arden Manufacturing Corporation; Piser Company</t>
  </si>
  <si>
    <t>450-452 E. 148th St.</t>
  </si>
  <si>
    <t>Christ Church New Brighton (Episcopal)</t>
  </si>
  <si>
    <t xml:space="preserve"> Purcell, Isaac; Congdon, Henry</t>
  </si>
  <si>
    <t>76 Franklin Ave.</t>
  </si>
  <si>
    <t>Calderwood Hydroelectric Development</t>
  </si>
  <si>
    <t xml:space="preserve"> Karpov, A.V.; Tapoco Inc.</t>
  </si>
  <si>
    <t>Calderwood</t>
  </si>
  <si>
    <t>314 Growdon Blvd.</t>
  </si>
  <si>
    <t>Chilhowee Hydroelectric Development</t>
  </si>
  <si>
    <t>Tallassee</t>
  </si>
  <si>
    <t>6102 TN 129</t>
  </si>
  <si>
    <t>Willow Street Pump Station</t>
  </si>
  <si>
    <t xml:space="preserve"> Potter, Alexander</t>
  </si>
  <si>
    <t xml:space="preserve"> City Street Cleaning and Sewage Pumping Station</t>
  </si>
  <si>
    <t>811 N. San Jacinto</t>
  </si>
  <si>
    <t>Rand, William, Tavern</t>
  </si>
  <si>
    <t xml:space="preserve"> Rectory of the Christ Episcopal Church; Sykes Inn; Smithfield Inn</t>
  </si>
  <si>
    <t>112 W. Main St.</t>
  </si>
  <si>
    <t>Watkins House</t>
  </si>
  <si>
    <t xml:space="preserve"> VDHR Number 19-5168; Shoo-Crymes Place; Crymes Place; Bonis Est Farm</t>
  </si>
  <si>
    <t xml:space="preserve"> Watkins, William Benjamin</t>
  </si>
  <si>
    <t>3115 Briery Rd.</t>
  </si>
  <si>
    <t>Crooked Run Valley Rural Historic District</t>
  </si>
  <si>
    <t xml:space="preserve"> Sutton, William; et.al.</t>
  </si>
  <si>
    <t xml:space="preserve"> VDHR File No. 030-5369</t>
  </si>
  <si>
    <t>Roughly boundey by Fauquier Cty Line, I-66, VA 712, Naked Mountain, and VA 55</t>
  </si>
  <si>
    <t>Buffalo Forge (081-0003)</t>
  </si>
  <si>
    <t xml:space="preserve"> Mount Pleasant (081-0738); Forge Complex (081-0003)</t>
  </si>
  <si>
    <t>2694 Forge Rd.</t>
  </si>
  <si>
    <t>Mt. Bleak--Skye Farm (030-0283)</t>
  </si>
  <si>
    <t xml:space="preserve"> Sky Meadows State Park</t>
  </si>
  <si>
    <t>11012 Edmonds Ln.</t>
  </si>
  <si>
    <t>Mannheim (082-0005)</t>
  </si>
  <si>
    <t>Linville</t>
  </si>
  <si>
    <t xml:space="preserve"> VDHR 082-0005; Manheim; Koffman House; Coffman House</t>
  </si>
  <si>
    <t>4713 Wengers Mill Rd.</t>
  </si>
  <si>
    <t>Shenandoah Historic District</t>
  </si>
  <si>
    <t xml:space="preserve"> Poindexter, William M.; et.al.</t>
  </si>
  <si>
    <t xml:space="preserve"> VDHR# 69-5209</t>
  </si>
  <si>
    <t>Parts of First,Second,Third,Fourth,Fith,Sixth,Seventh,Eight Denver,Long,H,Sts, Central,Maryland, Penn, and Virg. Aves.</t>
  </si>
  <si>
    <t>Stanardsville Historic District</t>
  </si>
  <si>
    <t xml:space="preserve"> DHR File no. 302-0012</t>
  </si>
  <si>
    <t>Roughly along Main St., from Monroe Avel. to Lambs Ln., including parts of Madison Rd.</t>
  </si>
  <si>
    <t>Gragg Field Historic District</t>
  </si>
  <si>
    <t>Clanton</t>
  </si>
  <si>
    <t xml:space="preserve"> Gragg-Wade Field Airport</t>
  </si>
  <si>
    <t>700 Airport Rd.</t>
  </si>
  <si>
    <t>Brantley Historic District</t>
  </si>
  <si>
    <t xml:space="preserve"> Harrington, Bill; Wyatt, Buster</t>
  </si>
  <si>
    <t>Brantley</t>
  </si>
  <si>
    <t>Crenshaw</t>
  </si>
  <si>
    <t>Roughly bounded by Sasser St, Fulton Ave., Peachtree St. and Wyatt, and Central of Georgia RR</t>
  </si>
  <si>
    <t>Carter, Clyde, House</t>
  </si>
  <si>
    <t xml:space="preserve"> Bernard, Louis; Fortuna, Natale</t>
  </si>
  <si>
    <t>Ford City</t>
  </si>
  <si>
    <t>300 Lime Kiln Rd.</t>
  </si>
  <si>
    <t>Flintridge Building</t>
  </si>
  <si>
    <t xml:space="preserve"> Holabird, Root and Burgee; Smith, Jack B.</t>
  </si>
  <si>
    <t xml:space="preserve"> Tennessee Coal &amp;amp; Iron Co. Flint Ridge Building (H.A.E.R.)</t>
  </si>
  <si>
    <t>6200 E. J. Oliver Blvd.</t>
  </si>
  <si>
    <t>Gurley Historic District</t>
  </si>
  <si>
    <t>Gurley</t>
  </si>
  <si>
    <t>Section Line St., Rialroad St., Maple Blvd. and Church St. bet. Gurley Pike and Jackson St.</t>
  </si>
  <si>
    <t>Sylacauga Historic Commercial District</t>
  </si>
  <si>
    <t xml:space="preserve"> Ogletree, John L. Sr.; Ogletree, John L. Jr.</t>
  </si>
  <si>
    <t>Sylacauga</t>
  </si>
  <si>
    <t>Talladega</t>
  </si>
  <si>
    <t>Roughly bounded by Broadway Ave., W. 1st., Anniston Ave., W 4th St.</t>
  </si>
  <si>
    <t>Ocean Spray Hotel</t>
  </si>
  <si>
    <t xml:space="preserve"> Hampton, Martin L.; Belsham &amp;amp; Hampton</t>
  </si>
  <si>
    <t>Miami Beach</t>
  </si>
  <si>
    <t xml:space="preserve"> Carol Arms Hotel; DA09593</t>
  </si>
  <si>
    <t>4130 Collins Ave.</t>
  </si>
  <si>
    <t>Biltmore--Cumberland Historic District</t>
  </si>
  <si>
    <t xml:space="preserve"> PO3287</t>
  </si>
  <si>
    <t>Roughly Bounded by S. Ingraham Ave., E. Lime St., Bartow Rd., Hollingsworth Rd., and McDonald Place</t>
  </si>
  <si>
    <t>Hyde School</t>
  </si>
  <si>
    <t xml:space="preserve"> Bryning,James; Woodbury and Leighton, et al.</t>
  </si>
  <si>
    <t xml:space="preserve"> Lee Central School</t>
  </si>
  <si>
    <t>100 High St.</t>
  </si>
  <si>
    <t>Morehead Hill Historic District (Boundary Increase)</t>
  </si>
  <si>
    <t xml:space="preserve"> Nash, Arthur; Atwood, Thomas C.</t>
  </si>
  <si>
    <t>Includes portions of Arnette, Vickers, Yancey, Parker and Wells Sts.</t>
  </si>
  <si>
    <t>Trinity Historic District (Boundary Increase)</t>
  </si>
  <si>
    <t xml:space="preserve"> Davis, Archie Royal; et.al.</t>
  </si>
  <si>
    <t>Roughly bounded by Trinity Historic District, N. Buchanan Blvd., W. Club Blvd., Woodland Dr., and N. Duke St.</t>
  </si>
  <si>
    <t>Piedmont Buggy Factory</t>
  </si>
  <si>
    <t xml:space="preserve"> Bearskin Cotton Mills,; Monroe Cotton Mills</t>
  </si>
  <si>
    <t>514 Miller St.</t>
  </si>
  <si>
    <t>Black Mountain Downtown Historic District</t>
  </si>
  <si>
    <t xml:space="preserve"> Smith, Richard Sharp</t>
  </si>
  <si>
    <t>Black Mountain</t>
  </si>
  <si>
    <t>Black Mountain Ave., Sutton Ave., Cherry, Broadway and State Sts.</t>
  </si>
  <si>
    <t>CORONET (Wooden Hull Schooner Yacht)</t>
  </si>
  <si>
    <t xml:space="preserve"> Smith &amp;amp; Terry; et.al.</t>
  </si>
  <si>
    <t>449 Thames</t>
  </si>
  <si>
    <t>Maury Street Marker, Jefferson Davis Highway</t>
  </si>
  <si>
    <t xml:space="preserve"> UDC Commemorative Highway Markers along the Jefferson Davis Highway in Virginia MPS</t>
  </si>
  <si>
    <t xml:space="preserve"> VDHR File# 127-5833 and 127-6150-0005</t>
  </si>
  <si>
    <t>Jct. of Maury St. and Jefferson Davis Highway</t>
  </si>
  <si>
    <t>Brigman--Chambers House</t>
  </si>
  <si>
    <t xml:space="preserve"> Morris, Fabe</t>
  </si>
  <si>
    <t>Weaverville</t>
  </si>
  <si>
    <t>NC 1003, 0.6. mi. W of jct. with NC 2118</t>
  </si>
  <si>
    <t>Manchester Industrial Historic District (Boundary Increase)</t>
  </si>
  <si>
    <t>700 Block of Stockton St.</t>
  </si>
  <si>
    <t>Monroe Hill</t>
  </si>
  <si>
    <t xml:space="preserve"> Brown College; VA DHR File# 104-0124</t>
  </si>
  <si>
    <t>252 and 256 McCormick Rd.</t>
  </si>
  <si>
    <t>Clarke--Palmore House</t>
  </si>
  <si>
    <t xml:space="preserve"> Clarke, John W.; Parlmore, John W.</t>
  </si>
  <si>
    <t xml:space="preserve"> Clarke Home; 043-0085</t>
  </si>
  <si>
    <t>904 McCoul St.</t>
  </si>
  <si>
    <t>Staunton River Bridge Fortification</t>
  </si>
  <si>
    <t xml:space="preserve"> Fitzhugh, Capt. R.H.; et.al.</t>
  </si>
  <si>
    <t xml:space="preserve"> Fort Hill; #041-5276</t>
  </si>
  <si>
    <t>Lakewood Park Bridge</t>
  </si>
  <si>
    <t xml:space="preserve"> Missouri Valley Bridge &amp;amp; Iron Works</t>
  </si>
  <si>
    <t xml:space="preserve"> Ohio Street Bridge; Smoky Hill River Platt Truss Bridge; 85-HT-05; 169-4900-0320</t>
  </si>
  <si>
    <t>One Lakewood Dr., 0.01 mi. N of jct. with Iron Ave.</t>
  </si>
  <si>
    <t>Delaware River Warren Truss Bridge</t>
  </si>
  <si>
    <t xml:space="preserve"> Missouri Valley Bridge &amp;amp; Iron Co.</t>
  </si>
  <si>
    <t xml:space="preserve"> 07-LT-77; Off-system 188; 013-0000-0189</t>
  </si>
  <si>
    <t>Coyote Rd., 190th St., 4.1 mi. S, 0.5 mi. E of Fairview</t>
  </si>
  <si>
    <t>Sander, Augustus, House</t>
  </si>
  <si>
    <t xml:space="preserve"> Koch, Jacob and Annie, House; Brandt, Frederich and Anna, House</t>
  </si>
  <si>
    <t>408 W. Jefferson St.</t>
  </si>
  <si>
    <t xml:space="preserve"> Pond, Charles H.; et.al.</t>
  </si>
  <si>
    <t>St. Francois</t>
  </si>
  <si>
    <t xml:space="preserve"> Farmington Courthouse Square</t>
  </si>
  <si>
    <t>Roughly bounded by W. Spring St., N. Washington St., W. Harrison St., and A St.</t>
  </si>
  <si>
    <t>Clingman Avenue Historic District</t>
  </si>
  <si>
    <t>Roughly along Clingman Ave., from Hillard Ave. to Haywood Ave.</t>
  </si>
  <si>
    <t>Bank of French Broad</t>
  </si>
  <si>
    <t xml:space="preserve"> Baldwin, James J.; Wimbish, R.W.</t>
  </si>
  <si>
    <t xml:space="preserve"> Roberts Building</t>
  </si>
  <si>
    <t>Main Street Historic District (Boundary Expansion)</t>
  </si>
  <si>
    <t xml:space="preserve"> Florence Mill</t>
  </si>
  <si>
    <t>186 Mill St.</t>
  </si>
  <si>
    <t>Dunlap Building</t>
  </si>
  <si>
    <t xml:space="preserve"> Whitcher, Chase Roy</t>
  </si>
  <si>
    <t>967 Elm St.</t>
  </si>
  <si>
    <t>Mountain View House</t>
  </si>
  <si>
    <t>Whitefield</t>
  </si>
  <si>
    <t xml:space="preserve"> Mountain View Grand</t>
  </si>
  <si>
    <t>120 Mountain View Rd.</t>
  </si>
  <si>
    <t>Gilfillin and Houston Building</t>
  </si>
  <si>
    <t xml:space="preserve"> Greenville Bakery; Greenville Auto Sales</t>
  </si>
  <si>
    <t>217-219 E. Washington St.</t>
  </si>
  <si>
    <t>Magnolia Cemetery</t>
  </si>
  <si>
    <t xml:space="preserve"> City Cemetery</t>
  </si>
  <si>
    <t>416 Magnolia Ave.</t>
  </si>
  <si>
    <t>Heidgen, Johann and Anna, House</t>
  </si>
  <si>
    <t xml:space="preserve"> Heidgen, Johann</t>
  </si>
  <si>
    <t>121 Starr St.</t>
  </si>
  <si>
    <t>SS ALEUTIAN (Shipwreck)</t>
  </si>
  <si>
    <t xml:space="preserve"> Cramp, S. and Sons S&amp;amp;EB Company</t>
  </si>
  <si>
    <t>Larsen Bay</t>
  </si>
  <si>
    <t>Kodiak Island</t>
  </si>
  <si>
    <t xml:space="preserve"> Havana,Panama; KOD-01008</t>
  </si>
  <si>
    <t>Green Shutter Hotel</t>
  </si>
  <si>
    <t xml:space="preserve"> O'Brien, George L.F.</t>
  </si>
  <si>
    <t>Hayward</t>
  </si>
  <si>
    <t>22650 Main St.</t>
  </si>
  <si>
    <t>Young's Market Company Building</t>
  </si>
  <si>
    <t xml:space="preserve"> Plummer, Charles F.</t>
  </si>
  <si>
    <t>1610 W. Seventh St.</t>
  </si>
  <si>
    <t>Fort Morgan State Armory</t>
  </si>
  <si>
    <t xml:space="preserve"> Huddart, John J.; Danielson &amp;amp; Son, et al</t>
  </si>
  <si>
    <t xml:space="preserve"> City of Fort Morgan Recreation Center; 5MR1000</t>
  </si>
  <si>
    <t>528 State St.</t>
  </si>
  <si>
    <t>Sumner High School</t>
  </si>
  <si>
    <t xml:space="preserve"> Murphy and Ralston; Leitha, J.F., et al.</t>
  </si>
  <si>
    <t xml:space="preserve"> Memories are Forever</t>
  </si>
  <si>
    <t>300 West 4th</t>
  </si>
  <si>
    <t>Jeffferson--Chalmers Historic Business District</t>
  </si>
  <si>
    <t>E. Jefferson bet. Eastlawn and Alter</t>
  </si>
  <si>
    <t>Hart, Jr., Lovira and Esther Maria Parker, Farm</t>
  </si>
  <si>
    <t>Tuscola</t>
  </si>
  <si>
    <t>9491 W. Frankenmuth Rd.</t>
  </si>
  <si>
    <t>Grand Rapids Cycle Company Factory</t>
  </si>
  <si>
    <t xml:space="preserve"> American Bicycle Company; C.S. Paine Company, Ltd.</t>
  </si>
  <si>
    <t>514 Butterworth St. SW</t>
  </si>
  <si>
    <t>Piquette Avenue Industrial Historic District</t>
  </si>
  <si>
    <t xml:space="preserve"> Field, Hinchman and Smith; Smith, Hinchman and Grylls, et al</t>
  </si>
  <si>
    <t xml:space="preserve"> Ford, Henry; Fisher, William</t>
  </si>
  <si>
    <t>Roughly bounded by Woodward, Harper, Hastings and the Grand Trunk Western Railroad Line</t>
  </si>
  <si>
    <t>Weisert, John, Tobacco Company</t>
  </si>
  <si>
    <t xml:space="preserve"> Rieve, Anton; Lantz, Edward</t>
  </si>
  <si>
    <t>1120 S. Sitxth St.</t>
  </si>
  <si>
    <t>Buford--Carty Farmstead</t>
  </si>
  <si>
    <t>Black</t>
  </si>
  <si>
    <t>Reynolds</t>
  </si>
  <si>
    <t xml:space="preserve"> Carty Log Cabin; THomas Buford Homestead</t>
  </si>
  <si>
    <t>0.75 mi. S of Hwy J on Cty Rd. 814</t>
  </si>
  <si>
    <t>Farmers Mercantile Co. Building</t>
  </si>
  <si>
    <t>High Hill</t>
  </si>
  <si>
    <t>872 Boone's Lick Rd.</t>
  </si>
  <si>
    <t>Chase--Coletta House</t>
  </si>
  <si>
    <t xml:space="preserve"> Lillie Ray Chase House</t>
  </si>
  <si>
    <t>108 Town Sq.</t>
  </si>
  <si>
    <t>Jackson Historic District</t>
  </si>
  <si>
    <t xml:space="preserve"> Bragg, Thomas Sr.; et.al.</t>
  </si>
  <si>
    <t>Roughly bounded by Atherton St., Picard St., Buxton St., and northern town limit line</t>
  </si>
  <si>
    <t>Hunt--Forman Farm</t>
  </si>
  <si>
    <t>2945 N OH 741</t>
  </si>
  <si>
    <t>Van Rooy Coffee Company Building</t>
  </si>
  <si>
    <t xml:space="preserve"> French, A.A. and LaChance</t>
  </si>
  <si>
    <t>2900 Detroit Ave.</t>
  </si>
  <si>
    <t>Zion's Evangelical Lutheran Church</t>
  </si>
  <si>
    <t>Obetz</t>
  </si>
  <si>
    <t xml:space="preserve"> Obetz Christian Church</t>
  </si>
  <si>
    <t>4501 Groveport Rd.</t>
  </si>
  <si>
    <t>Carnegie Library (Old Wilberforce University Campus)</t>
  </si>
  <si>
    <t xml:space="preserve"> Riebel, David</t>
  </si>
  <si>
    <t>1400 Brush Row Rd.</t>
  </si>
  <si>
    <t>Foster, Claud, House</t>
  </si>
  <si>
    <t>Willowick</t>
  </si>
  <si>
    <t xml:space="preserve"> Foster, Claud</t>
  </si>
  <si>
    <t>30333 Lake Shore Blvd.</t>
  </si>
  <si>
    <t>Athens Historic District</t>
  </si>
  <si>
    <t xml:space="preserve"> Bickford, Pierce; et.al.</t>
  </si>
  <si>
    <t xml:space="preserve"> Tioga Point Historic District</t>
  </si>
  <si>
    <t xml:space="preserve"> Murray, Louise Welles</t>
  </si>
  <si>
    <t>Roughly bounded by Elm and Locust Sts., 772 S. Main St., and the Chemung and Susquehanna River</t>
  </si>
  <si>
    <t>Crystal Lake Cemetery</t>
  </si>
  <si>
    <t>1945 SE Crystal Lake Dr.</t>
  </si>
  <si>
    <t>Medford Plaza Apartments</t>
  </si>
  <si>
    <t xml:space="preserve"> Byers, Don; Bessonette and Graff</t>
  </si>
  <si>
    <t>235 S. Oakdale Ave.</t>
  </si>
  <si>
    <t>Sweeney, Straub and Dimm Printing Plant</t>
  </si>
  <si>
    <t xml:space="preserve"> Belluschi, Pietro</t>
  </si>
  <si>
    <t>535 NW 16th Ave.</t>
  </si>
  <si>
    <t>Nerdrum--Conrad House</t>
  </si>
  <si>
    <t>Coos Bay</t>
  </si>
  <si>
    <t xml:space="preserve"> Rolfe, Nerdrum; Conrad, W.J.</t>
  </si>
  <si>
    <t>979 S. Fifth St.</t>
  </si>
  <si>
    <t>Newberry Historic District (Boundary Increase)</t>
  </si>
  <si>
    <t xml:space="preserve"> Davis, T.E.</t>
  </si>
  <si>
    <t xml:space="preserve"> Newberry MRA</t>
  </si>
  <si>
    <t>Along sections of Main, Lindsay and Wilson Sts.</t>
  </si>
  <si>
    <t>Oconee State Park Historic District</t>
  </si>
  <si>
    <t>Mountain Rest</t>
  </si>
  <si>
    <t xml:space="preserve"> South Carolina State Parks MPS</t>
  </si>
  <si>
    <t>624 State Park Rd.</t>
  </si>
  <si>
    <t>Sumter County Courthouse</t>
  </si>
  <si>
    <t xml:space="preserve"> Edwards, William Augustus; Walter, Frank C.</t>
  </si>
  <si>
    <t xml:space="preserve"> Courthouses in South Carolina Designed by William Augustus Edwards TR</t>
  </si>
  <si>
    <t>141 N. Main St.</t>
  </si>
  <si>
    <t>Babcock, Dr. Raymond, House</t>
  </si>
  <si>
    <t xml:space="preserve"> Whited, Roy</t>
  </si>
  <si>
    <t>Willits</t>
  </si>
  <si>
    <t>Mendocino</t>
  </si>
  <si>
    <t xml:space="preserve"> Babcock, Dr. Raymond</t>
  </si>
  <si>
    <t>96 S. Humboldt St.</t>
  </si>
  <si>
    <t>General Petroleum Building</t>
  </si>
  <si>
    <t xml:space="preserve"> Wurdeman and Becket; Walker, P.J.</t>
  </si>
  <si>
    <t xml:space="preserve"> Mobil Oil Building; Pegasus Apartments</t>
  </si>
  <si>
    <t>612 S. Flower St.</t>
  </si>
  <si>
    <t>LeConte Hall</t>
  </si>
  <si>
    <t xml:space="preserve"> Howard, John Galen</t>
  </si>
  <si>
    <t xml:space="preserve"> Lawrence, Ernest Orlando; Oppenheimer, J. Robert</t>
  </si>
  <si>
    <t>Hearst and Gayley</t>
  </si>
  <si>
    <t>Southern California Gas Company Complex</t>
  </si>
  <si>
    <t xml:space="preserve"> Parkinson &amp;amp; Parkinson; et.al.</t>
  </si>
  <si>
    <t>800,810,820 and 830 S. Flower St.</t>
  </si>
  <si>
    <t>Evans, J.G., Barn</t>
  </si>
  <si>
    <t xml:space="preserve"> Evans, John G.</t>
  </si>
  <si>
    <t>Black Forest</t>
  </si>
  <si>
    <t xml:space="preserve"> 5EP.3981</t>
  </si>
  <si>
    <t>Hodgen Rd.</t>
  </si>
  <si>
    <t>2nd Baptist Church</t>
  </si>
  <si>
    <t xml:space="preserve"> Clark, Appleton P. Jr.</t>
  </si>
  <si>
    <t>816 3rd St. NW</t>
  </si>
  <si>
    <t>Stockton--Lindquist House</t>
  </si>
  <si>
    <t xml:space="preserve"> Lindquist, Andrew</t>
  </si>
  <si>
    <t xml:space="preserve"> VO4273</t>
  </si>
  <si>
    <t>244 E. Beresford Ave.</t>
  </si>
  <si>
    <t>Williams, Luther, Field</t>
  </si>
  <si>
    <t xml:space="preserve"> Ellis, Curran; Walker, Watson</t>
  </si>
  <si>
    <t>225 Willie Smokey Glover Blvd., Central City Park</t>
  </si>
  <si>
    <t>Murray County High School Historic District</t>
  </si>
  <si>
    <t xml:space="preserve"> Watkins, Homer; Watkins, J.D.</t>
  </si>
  <si>
    <t>Chatsworth</t>
  </si>
  <si>
    <t>1004 Green St.</t>
  </si>
  <si>
    <t>Thiebaud Farmstead</t>
  </si>
  <si>
    <t xml:space="preserve"> Switzerland County Agricultural Museum Center</t>
  </si>
  <si>
    <t>531 IN 56</t>
  </si>
  <si>
    <t>Rivoli Theater</t>
  </si>
  <si>
    <t xml:space="preserve"> Dietz, Henry Ziegler; Lederman, D.R.</t>
  </si>
  <si>
    <t xml:space="preserve"> 098-295-1041</t>
  </si>
  <si>
    <t>3155 E. 10th St.</t>
  </si>
  <si>
    <t>Union City Public Library</t>
  </si>
  <si>
    <t xml:space="preserve"> Wright and Duncan; Steele, J.M</t>
  </si>
  <si>
    <t xml:space="preserve"> 135-636-37218</t>
  </si>
  <si>
    <t>408 N. Columbia St.</t>
  </si>
  <si>
    <t>Johnson's, Oliver, Woods Historic District</t>
  </si>
  <si>
    <t xml:space="preserve"> Nelson, William F.; Cannon, Fermor Spencer, et al</t>
  </si>
  <si>
    <t xml:space="preserve"> 097-296-26000</t>
  </si>
  <si>
    <t>Roughly bounded by Central and College Aves., 44th and 46th Sts.</t>
  </si>
  <si>
    <t>McClain, John W., House</t>
  </si>
  <si>
    <t xml:space="preserve"> 063-514-45048</t>
  </si>
  <si>
    <t>1445 S. Cty rd. 525 E</t>
  </si>
  <si>
    <t>Hill, John Fitch, House</t>
  </si>
  <si>
    <t xml:space="preserve"> Hill, John Fitch</t>
  </si>
  <si>
    <t xml:space="preserve"> 098-396-01854</t>
  </si>
  <si>
    <t>1523 Southeastern Ave.</t>
  </si>
  <si>
    <t>Haynes, John and Dorothy, House</t>
  </si>
  <si>
    <t xml:space="preserve"> Wright, Frank Lloyd; Sipe, Charles</t>
  </si>
  <si>
    <t>Burr's Ferry Earthworks</t>
  </si>
  <si>
    <t xml:space="preserve"> 16VN2799</t>
  </si>
  <si>
    <t>LA 8</t>
  </si>
  <si>
    <t>More Mileage Gas Station</t>
  </si>
  <si>
    <t xml:space="preserve"> Wicker, C.C.</t>
  </si>
  <si>
    <t>602 North Main</t>
  </si>
  <si>
    <t>Reinke, Mr. and Mrs. Robert C., House</t>
  </si>
  <si>
    <t xml:space="preserve"> Dow, Alden B.; Dow, Alden Building Co.</t>
  </si>
  <si>
    <t>Midland</t>
  </si>
  <si>
    <t xml:space="preserve"> Residential Architecture of Alden B. Dow in Midland, Michigan MPS AD</t>
  </si>
  <si>
    <t xml:space="preserve"> Reinke House</t>
  </si>
  <si>
    <t>33 Lexington Court</t>
  </si>
  <si>
    <t>Penhaligen, Charles and Mary Kempf, House</t>
  </si>
  <si>
    <t xml:space="preserve"> Dow, Alden B.; Dow, Alden, Building Co.</t>
  </si>
  <si>
    <t xml:space="preserve"> Penhaligen House</t>
  </si>
  <si>
    <t>1203 W. Sugnet Rd.</t>
  </si>
  <si>
    <t>Irish, Donald and Louise Clark, House</t>
  </si>
  <si>
    <t xml:space="preserve"> Irish House</t>
  </si>
  <si>
    <t>1801 W. Sugnet Rd.</t>
  </si>
  <si>
    <t>Campbell, Calvin A. and Alta Koch, House</t>
  </si>
  <si>
    <t xml:space="preserve"> Campbell House</t>
  </si>
  <si>
    <t>1210 W. Park Dr.</t>
  </si>
  <si>
    <t>Butenschoen, Mr. and Mrs. Louis P., House</t>
  </si>
  <si>
    <t xml:space="preserve"> Butenschoen House</t>
  </si>
  <si>
    <t>1212 Helen St.</t>
  </si>
  <si>
    <t>Boonstra, Mr. and Mrs Frank, House</t>
  </si>
  <si>
    <t xml:space="preserve"> Bonstra House</t>
  </si>
  <si>
    <t>1401 Helen St.</t>
  </si>
  <si>
    <t>Sherman City Union Church</t>
  </si>
  <si>
    <t>Sherman City</t>
  </si>
  <si>
    <t>Isabella</t>
  </si>
  <si>
    <t>11429 W. Vernon Rd.</t>
  </si>
  <si>
    <t>Elkland School Gymnasium</t>
  </si>
  <si>
    <t xml:space="preserve"> N.C. Emergency Relief Administration</t>
  </si>
  <si>
    <t>10279 Three Top Rd., NC 1100 at jct. of NC 194</t>
  </si>
  <si>
    <t>Bertie Memorial Hospital</t>
  </si>
  <si>
    <t xml:space="preserve"> Carr, George Watts</t>
  </si>
  <si>
    <t>401 Sterlingworth St.</t>
  </si>
  <si>
    <t>Kinston Apartments</t>
  </si>
  <si>
    <t xml:space="preserve"> Wooten, A. Mitchell</t>
  </si>
  <si>
    <t>1313 McAdoo St.</t>
  </si>
  <si>
    <t>Military Park Commons Historic District</t>
  </si>
  <si>
    <t xml:space="preserve"> Ely, Wilson and John; Guilbert and Betelle</t>
  </si>
  <si>
    <t>Roughly bounded by Washington Pl., McCarter Hwy, E. Park St. and Raymond Blvd.</t>
  </si>
  <si>
    <t>Ashley--Willis House</t>
  </si>
  <si>
    <t>Williston</t>
  </si>
  <si>
    <t>Barnwell</t>
  </si>
  <si>
    <t xml:space="preserve"> Ashley House; Ashley-Chapman House</t>
  </si>
  <si>
    <t>312 W. Main St.</t>
  </si>
  <si>
    <t>Bethel African Methodist Episcopal Church</t>
  </si>
  <si>
    <t>McClellanville</t>
  </si>
  <si>
    <t xml:space="preserve"> Old Bethel African Methodist Episcopal Church</t>
  </si>
  <si>
    <t>369 Drayton St.</t>
  </si>
  <si>
    <t>Scheper, F.W., Store</t>
  </si>
  <si>
    <t>Port Royal</t>
  </si>
  <si>
    <t>918 8th St.</t>
  </si>
  <si>
    <t>Southwest Historic District</t>
  </si>
  <si>
    <t xml:space="preserve"> Auler, Henry; Radway, M.C., et al</t>
  </si>
  <si>
    <t>Ripon</t>
  </si>
  <si>
    <t>115 Belleville, parts of Grove,Lincoln,Newbury,Oak, Ransom, W. Sullivan, Thorne, Watertown, and Watson St., and Woodside</t>
  </si>
  <si>
    <t>Hope Valley Historic District</t>
  </si>
  <si>
    <t>Hopkinton</t>
  </si>
  <si>
    <t>Honey Hill--Boyd's Neck Battlefield</t>
  </si>
  <si>
    <t>Ridgeland</t>
  </si>
  <si>
    <t xml:space="preserve"> 38JA251 (Boyd's Landing Battery);38JA253 (Boyd's Neck; Earthworks);38JA1008 (Honey Hill Earthworks</t>
  </si>
  <si>
    <t>Broadway Avenue Historic District</t>
  </si>
  <si>
    <t xml:space="preserve"> Mills, Joseph E.; et.al.</t>
  </si>
  <si>
    <t xml:space="preserve"> Breitmeyer, Philip</t>
  </si>
  <si>
    <t>Broadway bet. Gratiot and Grand R.</t>
  </si>
  <si>
    <t>Longyear Building</t>
  </si>
  <si>
    <t xml:space="preserve"> Charlton, Demetrius Frederick; Wahlman, John Simon</t>
  </si>
  <si>
    <t xml:space="preserve"> Longyear, John Munro</t>
  </si>
  <si>
    <t>210 North Front St.</t>
  </si>
  <si>
    <t>JUDITH ANN (Riverboat)</t>
  </si>
  <si>
    <t xml:space="preserve"> Monk, Edwin; Campbell-House Shipyard</t>
  </si>
  <si>
    <t>Wrangell</t>
  </si>
  <si>
    <t xml:space="preserve"> AHRS Site No. PET-00528</t>
  </si>
  <si>
    <t>Mile 12.25 Zimovia Hwy.</t>
  </si>
  <si>
    <t>Palace of Fine Arts</t>
  </si>
  <si>
    <t xml:space="preserve"> Merchant, William Gladstone; Maybeck, Bernard</t>
  </si>
  <si>
    <t>3301 Lyon St.</t>
  </si>
  <si>
    <t xml:space="preserve"> Smith, John R.; Welton, Richard J.</t>
  </si>
  <si>
    <t xml:space="preserve"> First United Methodist Church; 5WL2495</t>
  </si>
  <si>
    <t>503 Walnut St.</t>
  </si>
  <si>
    <t>House at 1750 Gilpin Street</t>
  </si>
  <si>
    <t xml:space="preserve"> Mouat, John Lumber &amp;amp; Investment Co.; Briean, Josiah S.</t>
  </si>
  <si>
    <t xml:space="preserve"> 5DV2251</t>
  </si>
  <si>
    <t>1750 Gilpin St.</t>
  </si>
  <si>
    <t>Borland, Maude Stanfield Harter, House</t>
  </si>
  <si>
    <t xml:space="preserve"> Fuller, Robert K.</t>
  </si>
  <si>
    <t xml:space="preserve"> Baird, Pollyann Castle, House</t>
  </si>
  <si>
    <t>610 N. Jefferson Ave.</t>
  </si>
  <si>
    <t>Greeley Masonic Temple</t>
  </si>
  <si>
    <t xml:space="preserve"> Bowman, William N.</t>
  </si>
  <si>
    <t xml:space="preserve"> 5WL4159</t>
  </si>
  <si>
    <t>829 10th Ave.</t>
  </si>
  <si>
    <t>First United Presbyterian Church</t>
  </si>
  <si>
    <t xml:space="preserve"> Fuller, Montezuma</t>
  </si>
  <si>
    <t xml:space="preserve"> 5LR.4413</t>
  </si>
  <si>
    <t>400 E. 4th St.</t>
  </si>
  <si>
    <t>Kingman National Guard Armory</t>
  </si>
  <si>
    <t xml:space="preserve"> National Guard; Thissen Bros.</t>
  </si>
  <si>
    <t xml:space="preserve"> National Guard Armories of Kansas MPS</t>
  </si>
  <si>
    <t xml:space="preserve"> 095-2850-0010</t>
  </si>
  <si>
    <t>111 S. Main St.</t>
  </si>
  <si>
    <t>Hiawatha National Guard Armory</t>
  </si>
  <si>
    <t xml:space="preserve"> Reynolds, Robert; Paulette &amp;amp; Wilson</t>
  </si>
  <si>
    <t xml:space="preserve"> 013-2450-0127</t>
  </si>
  <si>
    <t>108 N. 1st. St.</t>
  </si>
  <si>
    <t>Downtown Fulton Historic District</t>
  </si>
  <si>
    <t xml:space="preserve"> Bell, M. Fred</t>
  </si>
  <si>
    <t>Roughly bounded by 4th St., Market, 7th St. and Jefferson Ave.</t>
  </si>
  <si>
    <t>High Uptown Historic District</t>
  </si>
  <si>
    <t xml:space="preserve"> Button, Stephen; et.al.</t>
  </si>
  <si>
    <t>Roughly bounded by 2nd and 3rd Aves. between Railroad and 13th Sts.</t>
  </si>
  <si>
    <t>Armour Cold Storage</t>
  </si>
  <si>
    <t xml:space="preserve"> Armour Meat Warehouse &amp;amp; Creamery</t>
  </si>
  <si>
    <t>1 S. Broadway</t>
  </si>
  <si>
    <t>Demarest Railroad Depot</t>
  </si>
  <si>
    <t xml:space="preserve"> Cady, J. Cleveland</t>
  </si>
  <si>
    <t>38 Park St.</t>
  </si>
  <si>
    <t>Livingston Manor Historic District</t>
  </si>
  <si>
    <t xml:space="preserve"> Hasselman, Francis George; et.al.</t>
  </si>
  <si>
    <t>Highland Park Borough</t>
  </si>
  <si>
    <t xml:space="preserve"> Whittlesey, Watson; Whittlesey, Anna W.</t>
  </si>
  <si>
    <t>Roughly bounded by Cleveland, Grant, Harrison, Lawrence, Lincoln, Madison and N. 2nd Aves. and River Rd.</t>
  </si>
  <si>
    <t>Eastside Park Historic District</t>
  </si>
  <si>
    <t xml:space="preserve"> Wentworth, Fred Wesley; Welch, Smith &amp;amp; Provot, et al.</t>
  </si>
  <si>
    <t>Paterson</t>
  </si>
  <si>
    <t>Roughly bounded by 20th, Vreeland, and 11th Aves., E. 33rd St. and Mclean Bvd.</t>
  </si>
  <si>
    <t>Medina City Hall</t>
  </si>
  <si>
    <t>Gibson</t>
  </si>
  <si>
    <t>115 2nd St.</t>
  </si>
  <si>
    <t>Belle Meade Golf Links Subdivision Historic District</t>
  </si>
  <si>
    <t xml:space="preserve"> Belle Meade Links Subdivision; Belle Meade Links Triangle Subdivision</t>
  </si>
  <si>
    <t>Roughly bounded by Windsor Dr., Blackburn and Pembroke Aves., Westover Dr. and  Harding Pl.</t>
  </si>
  <si>
    <t>Stone Farmstead</t>
  </si>
  <si>
    <t xml:space="preserve"> Bingham/Stone Farmstead; Bingham Fort Farm</t>
  </si>
  <si>
    <t>301 W. 2nd St.</t>
  </si>
  <si>
    <t>Cedar City Historic District</t>
  </si>
  <si>
    <t>Cedar City</t>
  </si>
  <si>
    <t>Roughly bounded by 100 W. and 300 W., College Ave. and 400 S.</t>
  </si>
  <si>
    <t>Kad'yak</t>
  </si>
  <si>
    <t xml:space="preserve"> Meyer, Hans Jacob</t>
  </si>
  <si>
    <t>Kodiak</t>
  </si>
  <si>
    <t xml:space="preserve"> Kad'iak; Kadiak; AHRS Site No. KOD-00923</t>
  </si>
  <si>
    <t>Casa de Rosas</t>
  </si>
  <si>
    <t xml:space="preserve"> Hunt, Sumner P.; et.al.</t>
  </si>
  <si>
    <t xml:space="preserve"> Sunshine Mission</t>
  </si>
  <si>
    <t>2600 S. Hoover St.</t>
  </si>
  <si>
    <t>La Loma Bridge</t>
  </si>
  <si>
    <t xml:space="preserve"> Munoz and Munoz; Los Angeles County Surveyor</t>
  </si>
  <si>
    <t xml:space="preserve"> Early Automobile-Related Properties in Pasadena MPS</t>
  </si>
  <si>
    <t>Crossing the Arroyo Seco at La Loma Broad</t>
  </si>
  <si>
    <t>Clatworthy Place</t>
  </si>
  <si>
    <t xml:space="preserve"> Wigwam on Prospect Trail; 5LR.10748</t>
  </si>
  <si>
    <t xml:space="preserve"> Clatworthy, Fred Payne</t>
  </si>
  <si>
    <t>225 Cyteworth Rd.</t>
  </si>
  <si>
    <t>Old Ortega Historic District</t>
  </si>
  <si>
    <t xml:space="preserve"> DU159777</t>
  </si>
  <si>
    <t>Bounded by roosevelt Blvd., Verona Ave., St. Johns and Ortega Rivers</t>
  </si>
  <si>
    <t>Alston, Robert A., House</t>
  </si>
  <si>
    <t xml:space="preserve"> Marshall, Andrew</t>
  </si>
  <si>
    <t xml:space="preserve"> Meadow Nook</t>
  </si>
  <si>
    <t xml:space="preserve"> Alston, Robert A.</t>
  </si>
  <si>
    <t>2420 Alston Dr., SE off Eastlake Rd.</t>
  </si>
  <si>
    <t>Barbeau House</t>
  </si>
  <si>
    <t xml:space="preserve"> Bridges, James</t>
  </si>
  <si>
    <t xml:space="preserve"> 137-3090-0006</t>
  </si>
  <si>
    <t>210 E. Washington Ave.</t>
  </si>
  <si>
    <t>Lawrence's Downtown Historic District</t>
  </si>
  <si>
    <t xml:space="preserve"> Cobb &amp;amp; Froutt; et.al.</t>
  </si>
  <si>
    <t>Generally along Massachusetts St. bet. 6th Ave. and S. park St.</t>
  </si>
  <si>
    <t>North Rhode Island Street Historic Residential District</t>
  </si>
  <si>
    <t>700-1144,901-1047,1201-1215 Rhode Island St.</t>
  </si>
  <si>
    <t>South Rhode Island and New Hampshire Street Historic Residential District</t>
  </si>
  <si>
    <t>E Rhode Island St,1120-1340;W  Rhode Island St.,1301-1345;E New Hampshire St.,1300-1346, W New Hampshire St. 1301-1347</t>
  </si>
  <si>
    <t>Pinckney I Historic District</t>
  </si>
  <si>
    <t>Roughly bounded by W. 5th St., Tennessee St., W 6th St., and Louisiana St., with 501-533 Louisiana St. and 444-445 W. 5t</t>
  </si>
  <si>
    <t>Pinckney II Historic District</t>
  </si>
  <si>
    <t>Roughly bounded by W. 3rd St., Louisiana St., W. 4th St. and Mississippi St.</t>
  </si>
  <si>
    <t>Kent County Civil War Monument</t>
  </si>
  <si>
    <t xml:space="preserve"> Detroit Bronze Co.</t>
  </si>
  <si>
    <t xml:space="preserve"> Kent County Soldiers' Monument</t>
  </si>
  <si>
    <t>Division Ave. at Monroe Ave.</t>
  </si>
  <si>
    <t>Metal Office Furniture Company (Steelcase) Plants No. 2 and 3</t>
  </si>
  <si>
    <t xml:space="preserve"> Hauser-Owen-Ames</t>
  </si>
  <si>
    <t>401 Hall St. SW</t>
  </si>
  <si>
    <t>Negaunee Fire Station</t>
  </si>
  <si>
    <t xml:space="preserve"> Charlton &amp;amp; Kuenzli</t>
  </si>
  <si>
    <t>Negaunee</t>
  </si>
  <si>
    <t xml:space="preserve"> Negaunee Hose House</t>
  </si>
  <si>
    <t>200 S. Pioneer Ave.</t>
  </si>
  <si>
    <t>Acme Brass and Machine Works Building</t>
  </si>
  <si>
    <t xml:space="preserve"> Hitt, S.W.</t>
  </si>
  <si>
    <t xml:space="preserve"> Acme Pattern and Model Works Building</t>
  </si>
  <si>
    <t>609-611 E 17th St.</t>
  </si>
  <si>
    <t>East Monroe Historic District</t>
  </si>
  <si>
    <t>Roughly bounded by Madison Ave., S. Holmes St., Scott Ave., and Smith St.</t>
  </si>
  <si>
    <t>Jefferson--Argonne Historic District</t>
  </si>
  <si>
    <t xml:space="preserve"> McMahon, B.; Thompson, F.L.</t>
  </si>
  <si>
    <t>Roughly defined as both sides of Jefferson Ave., the N side of Argonne bet. Taylor St. and Holmes Ave.</t>
  </si>
  <si>
    <t>First Battle of Newtonia Historic District</t>
  </si>
  <si>
    <t>Newtonia</t>
  </si>
  <si>
    <t>Jct. of MO 86 and MO 0</t>
  </si>
  <si>
    <t>Second Battle of Newtonia Site</t>
  </si>
  <si>
    <t>Roughly an area NW,SW and  SE of jct. of MO 86 and Rte 0 at Newtonia</t>
  </si>
  <si>
    <t>East Columbia Historic District</t>
  </si>
  <si>
    <t xml:space="preserve"> Miller, Louis</t>
  </si>
  <si>
    <t>S side of East Columbia:14-122 E. Columbia, N side:101-103 and 117-119 E. Columbia</t>
  </si>
  <si>
    <t>Grand Forks Mercantile Building 1898</t>
  </si>
  <si>
    <t>Grand Forks</t>
  </si>
  <si>
    <t xml:space="preserve"> Downtown Grand Forks MRA</t>
  </si>
  <si>
    <t>112-118 N. Third St.</t>
  </si>
  <si>
    <t>District Number 7 School</t>
  </si>
  <si>
    <t xml:space="preserve"> Speedsville School</t>
  </si>
  <si>
    <t>Mill Rd. at the Park</t>
  </si>
  <si>
    <t>Ozark Trails Marker at Lake Arthur</t>
  </si>
  <si>
    <t xml:space="preserve"> Matheson, Hendrickson &amp;amp; Brown</t>
  </si>
  <si>
    <t>Lake Arthur</t>
  </si>
  <si>
    <t>Jct. of Main and Broadway Sts.</t>
  </si>
  <si>
    <t>Birge--Horton House</t>
  </si>
  <si>
    <t xml:space="preserve"> Green and Wicks,</t>
  </si>
  <si>
    <t xml:space="preserve"> Katharine Pratt Horton House</t>
  </si>
  <si>
    <t xml:space="preserve"> Horton, Katharine Pratt</t>
  </si>
  <si>
    <t>477 Delaware Ave.</t>
  </si>
  <si>
    <t>Otter Lake Community Church</t>
  </si>
  <si>
    <t>Otter Lake</t>
  </si>
  <si>
    <t>NY 28</t>
  </si>
  <si>
    <t>Stepping Stones (Wilson, Bill and Lois, House)</t>
  </si>
  <si>
    <t>Katonah</t>
  </si>
  <si>
    <t xml:space="preserve"> Wilson, William Griffith (Bill W.); Wilson, Lois Burnham (Lois W.)</t>
  </si>
  <si>
    <t>62 Oak Rd.</t>
  </si>
  <si>
    <t>Forest Park Carousel</t>
  </si>
  <si>
    <t xml:space="preserve"> Muller, D.C.</t>
  </si>
  <si>
    <t>Woodhaven Blvd. and Myrtle Ave.</t>
  </si>
  <si>
    <t>Canisteo Living Sign</t>
  </si>
  <si>
    <t xml:space="preserve"> Smith, Harry C.; Childs, Edwin M.</t>
  </si>
  <si>
    <t>Canisteo</t>
  </si>
  <si>
    <t>SE side of hill, N of Cemetery Rd. off Greenwood St.</t>
  </si>
  <si>
    <t>Glen, Abraham, House</t>
  </si>
  <si>
    <t>Scotia</t>
  </si>
  <si>
    <t>Schenectady</t>
  </si>
  <si>
    <t xml:space="preserve"> Schenectady County Public Library; Scotia Branch</t>
  </si>
  <si>
    <t>Mohawk Ave.</t>
  </si>
  <si>
    <t>Marshall, James G., House</t>
  </si>
  <si>
    <t xml:space="preserve"> Larke, Simon and Russell</t>
  </si>
  <si>
    <t xml:space="preserve"> Marshall, James G.</t>
  </si>
  <si>
    <t>740 Park Place</t>
  </si>
  <si>
    <t>Bates, Cyrus, House</t>
  </si>
  <si>
    <t xml:space="preserve"> Oliver Bates House; T.O. Whitney House</t>
  </si>
  <si>
    <t>7185 NY 3</t>
  </si>
  <si>
    <t>St. Mary's Nurses' Residence</t>
  </si>
  <si>
    <t xml:space="preserve"> Kirkpatrick and Cannon; Davidson, James G.</t>
  </si>
  <si>
    <t>542 6th St.</t>
  </si>
  <si>
    <t>Bedford Historic District</t>
  </si>
  <si>
    <t xml:space="preserve"> Village of Bedford; Bedford on Tinkers Creek</t>
  </si>
  <si>
    <t>Roughly bounded by Willis St., Franklin St., Broadway Ave., and columbus Rd.</t>
  </si>
  <si>
    <t>Driver, Thomas, and Sons Manufacturing Company</t>
  </si>
  <si>
    <t>134 S. Main St., 214 State St.</t>
  </si>
  <si>
    <t>Goodwill Industries Building</t>
  </si>
  <si>
    <t xml:space="preserve"> Esser, Herman</t>
  </si>
  <si>
    <t xml:space="preserve"> Van Dyke Knitting Company</t>
  </si>
  <si>
    <t>2102 W. Pierce St.</t>
  </si>
  <si>
    <t>Carder, George L., House</t>
  </si>
  <si>
    <t>Castleton</t>
  </si>
  <si>
    <t>Rappahannock</t>
  </si>
  <si>
    <t xml:space="preserve"> Boxwood Hill; 078-5078</t>
  </si>
  <si>
    <t>456 Scrabble Rd.</t>
  </si>
  <si>
    <t>Agricultural Experiment Station Barn</t>
  </si>
  <si>
    <t xml:space="preserve"> KOD-00459</t>
  </si>
  <si>
    <t>614 Egan Way</t>
  </si>
  <si>
    <t>Civil Works Residential Dwellings</t>
  </si>
  <si>
    <t xml:space="preserve"> U.S. Army Corps of Engineers; Warrack, J.B. Co.</t>
  </si>
  <si>
    <t xml:space="preserve"> Brown's Point Cottages; Corps of Engineers Houses; AHRS Site Nos. ANC-00048 &amp;amp; ANC-01205</t>
  </si>
  <si>
    <t xml:space="preserve"> Talley, BG Benjamin B.</t>
  </si>
  <si>
    <t>786 and 800 Delaney St.</t>
  </si>
  <si>
    <t>Our Lady of Victory Catholic Church</t>
  </si>
  <si>
    <t>Pearce</t>
  </si>
  <si>
    <t>Fronting 4th St., bet. Cedar and Spruce Sts.</t>
  </si>
  <si>
    <t>Mayer Red Brick Schoolhouse</t>
  </si>
  <si>
    <t xml:space="preserve"> Elliott, W.S.; Petit, Joe</t>
  </si>
  <si>
    <t>Mayer</t>
  </si>
  <si>
    <t>Smith, J.H., Grocery Store and Filling Station</t>
  </si>
  <si>
    <t xml:space="preserve"> Smith, J.H.</t>
  </si>
  <si>
    <t>Dragoon</t>
  </si>
  <si>
    <t xml:space="preserve"> 210 Main Street</t>
  </si>
  <si>
    <t>1835 Old Ranch Rd.</t>
  </si>
  <si>
    <t>St. Paul Municipal Grain Terminal</t>
  </si>
  <si>
    <t xml:space="preserve"> Shepard, George M. &amp;amp; Kelsey, John W.; et.al.</t>
  </si>
  <si>
    <t xml:space="preserve"> Grain Elevator Design in Minnesota MPS</t>
  </si>
  <si>
    <t xml:space="preserve"> St. Paul Municipal Elevator and Sackhouse; City House</t>
  </si>
  <si>
    <t>266 Old Shepard Rd.</t>
  </si>
  <si>
    <t>Carleton Airport</t>
  </si>
  <si>
    <t xml:space="preserve"> Magney, Tusler, and Setter</t>
  </si>
  <si>
    <t xml:space="preserve"> Stanton Airfield</t>
  </si>
  <si>
    <t>1235 MN 19</t>
  </si>
  <si>
    <t>Balfour, Dr. Donald C., House</t>
  </si>
  <si>
    <t xml:space="preserve"> Crawford, Harold Hamilton</t>
  </si>
  <si>
    <t>Olmsted</t>
  </si>
  <si>
    <t xml:space="preserve"> Civic League Day Nursery</t>
  </si>
  <si>
    <t xml:space="preserve"> Balfour, Dr. Donald Church</t>
  </si>
  <si>
    <t>427 Sixth Ave. SW</t>
  </si>
  <si>
    <t>McFarlane--Wareham House</t>
  </si>
  <si>
    <t xml:space="preserve"> Weigel, Paul; Green, Mont J.</t>
  </si>
  <si>
    <t xml:space="preserve"> 161-3490-0154</t>
  </si>
  <si>
    <t>1906 Leavenworth</t>
  </si>
  <si>
    <t>Porter Hotel</t>
  </si>
  <si>
    <t xml:space="preserve"> Slack, Frank</t>
  </si>
  <si>
    <t>209 E. Main St.</t>
  </si>
  <si>
    <t>Hancock (12th Street) Historic District</t>
  </si>
  <si>
    <t xml:space="preserve"> Griffith, William Alexander</t>
  </si>
  <si>
    <t>Roughly along W. 12th St., from Oread Ave. to Mississippi St.</t>
  </si>
  <si>
    <t>Midas Schoolhouse</t>
  </si>
  <si>
    <t>Midas</t>
  </si>
  <si>
    <t>Elko</t>
  </si>
  <si>
    <t>Second St., two blks east of Main St.</t>
  </si>
  <si>
    <t>Reese--Johnson--Virgin House</t>
  </si>
  <si>
    <t xml:space="preserve"> Gaige, Martin</t>
  </si>
  <si>
    <t xml:space="preserve"> The Pink House</t>
  </si>
  <si>
    <t>193 Genoa Ln.</t>
  </si>
  <si>
    <t>Delaney--Edwards House</t>
  </si>
  <si>
    <t>4292 Delaney Rd. SE</t>
  </si>
  <si>
    <t>Reay Boathouse</t>
  </si>
  <si>
    <t xml:space="preserve"> Jarchow--Wellington Boathouse</t>
  </si>
  <si>
    <t>1260 Honk Hill Rd.</t>
  </si>
  <si>
    <t>Whitley Court</t>
  </si>
  <si>
    <t>1720-1728 1/2 Whitley Ave.</t>
  </si>
  <si>
    <t>Brown, John Stanford, House</t>
  </si>
  <si>
    <t xml:space="preserve"> Widdowson, Arthur Reginald,; Williams, Frank P. "Squeaky"</t>
  </si>
  <si>
    <t>Walnut Grove</t>
  </si>
  <si>
    <t xml:space="preserve"> Brown, John Stanford</t>
  </si>
  <si>
    <t>13950 CA 160</t>
  </si>
  <si>
    <t>Redman House</t>
  </si>
  <si>
    <t xml:space="preserve"> Weeks, William H.</t>
  </si>
  <si>
    <t>Watsonville</t>
  </si>
  <si>
    <t>1635 W. Beach  Dr.</t>
  </si>
  <si>
    <t>Summit Creek Ranger Station</t>
  </si>
  <si>
    <t>Columbine</t>
  </si>
  <si>
    <t xml:space="preserve"> Summit Creek Guard Station; 5RT.431</t>
  </si>
  <si>
    <t>Cty Rd. 129</t>
  </si>
  <si>
    <t>Downtown Denver Central YMCA and Annex</t>
  </si>
  <si>
    <t xml:space="preserve"> Civic Center Apartments; 5DV2049</t>
  </si>
  <si>
    <t>25 E. Sixteenth Ave.</t>
  </si>
  <si>
    <t>Downtown Core South Historic District</t>
  </si>
  <si>
    <t xml:space="preserve"> Kelso, Mann &amp;amp; Gerow; Hulse, W.E., &amp;amp; Co., et al.</t>
  </si>
  <si>
    <t xml:space="preserve"> Commercial and Industrial Resources of Hutchinson MPS</t>
  </si>
  <si>
    <t>Generally bounded by C Ave., the alley S of Sherman, Washington and Poplar Sts.</t>
  </si>
  <si>
    <t>Houston Whiteside Historic District</t>
  </si>
  <si>
    <t xml:space="preserve"> Kurfis</t>
  </si>
  <si>
    <t>Roughly bounded by BNSF RR, Pershing, Ave. B and Ave. A, Plum and Elm Sts.</t>
  </si>
  <si>
    <t>Downtown Core North Historic District</t>
  </si>
  <si>
    <t xml:space="preserve"> Boller Bros.; Mann &amp;amp; Co. et al.</t>
  </si>
  <si>
    <t>Generally bounded by BNSF RR tracks, 1st Ave., W side of N. Main and Polpar St.</t>
  </si>
  <si>
    <t>Frogmore (16CO9)</t>
  </si>
  <si>
    <t>Frogmore</t>
  </si>
  <si>
    <t xml:space="preserve"> LMS 26-J-9</t>
  </si>
  <si>
    <t>Colburn House State Historic Site</t>
  </si>
  <si>
    <t xml:space="preserve"> See also: Arnold Trail to Quebec</t>
  </si>
  <si>
    <t>Arnold Rd., Old ME 27 (0.1 mi. S of jct. with ME 27)</t>
  </si>
  <si>
    <t>Jefferson Cattle Pound</t>
  </si>
  <si>
    <t xml:space="preserve"> Noyes, Silas</t>
  </si>
  <si>
    <t>0.75 mi. W of jct. of Gardiner Rd. and ME 213</t>
  </si>
  <si>
    <t>Maxcy, Joseph and Hannah, Homestead</t>
  </si>
  <si>
    <t xml:space="preserve"> Alden, Ebenezer</t>
  </si>
  <si>
    <t>630 S. Union Rd.</t>
  </si>
  <si>
    <t>Cummings' Guest House</t>
  </si>
  <si>
    <t>Old Orchard Beach</t>
  </si>
  <si>
    <t xml:space="preserve"> 110</t>
  </si>
  <si>
    <t>110 Portland Ave.</t>
  </si>
  <si>
    <t>Pownal Cattle Pound</t>
  </si>
  <si>
    <t xml:space="preserve"> Tyler, John</t>
  </si>
  <si>
    <t>Pownal</t>
  </si>
  <si>
    <t>Hallowell Rd., Bradbury Mountain State Park, 0.7 mi. N of jct with Dyer Rd.</t>
  </si>
  <si>
    <t>Wrought Iron Range Company Building</t>
  </si>
  <si>
    <t xml:space="preserve"> Knell, Albert H.; Murch Bros,</t>
  </si>
  <si>
    <t>1901-37 Washington Ave.</t>
  </si>
  <si>
    <t>Haas Building</t>
  </si>
  <si>
    <t xml:space="preserve"> Hirshtein, Jacob M.</t>
  </si>
  <si>
    <t xml:space="preserve"> Bertha Hat Company Building</t>
  </si>
  <si>
    <t>410 N. Jefferson Ave. (and 2327 Locust St.)</t>
  </si>
  <si>
    <t>Guth, Edwin F., Company Complex</t>
  </si>
  <si>
    <t xml:space="preserve"> Wees, John Ludwig; Jungling, Rudolph, et al.</t>
  </si>
  <si>
    <t xml:space="preserve"> St. Louis Brass Manufacturing Co.,; Brascolite Co., Luminous Unit Co.</t>
  </si>
  <si>
    <t xml:space="preserve"> Guth, Edwin F., Sr.</t>
  </si>
  <si>
    <t>2615 Washington Ave.</t>
  </si>
  <si>
    <t>Pet Plaza</t>
  </si>
  <si>
    <t xml:space="preserve"> Aydelott, Alfred L.</t>
  </si>
  <si>
    <t>400 S. 4th St.</t>
  </si>
  <si>
    <t>Herter Farmstead (Boundary Increase)</t>
  </si>
  <si>
    <t>4949 S. 148th St.</t>
  </si>
  <si>
    <t>Houghtaling, Teunis, House</t>
  </si>
  <si>
    <t xml:space="preserve"> Vredehuis</t>
  </si>
  <si>
    <t>1045 Clarksville South Rd.</t>
  </si>
  <si>
    <t>Edwards Town Hall</t>
  </si>
  <si>
    <t xml:space="preserve"> Grant, William; Williams, Samuel D.P.</t>
  </si>
  <si>
    <t>Edwards</t>
  </si>
  <si>
    <t>161 Main St.</t>
  </si>
  <si>
    <t>McDowell, Thomas, House</t>
  </si>
  <si>
    <t>517 Lake Rd.</t>
  </si>
  <si>
    <t>Snyderville Schoolhouse</t>
  </si>
  <si>
    <t>Snyderville</t>
  </si>
  <si>
    <t>Cty Rd. 8, N side, W of Green Acres Rd.</t>
  </si>
  <si>
    <t>St. Walburga's Academy</t>
  </si>
  <si>
    <t xml:space="preserve"> Kearney, John W.</t>
  </si>
  <si>
    <t>630 Riverside Dr.</t>
  </si>
  <si>
    <t>Glens Falls Cemetery</t>
  </si>
  <si>
    <t xml:space="preserve"> Ferguson, George; Crandell, Milton Lee</t>
  </si>
  <si>
    <t>Glens Falls</t>
  </si>
  <si>
    <t xml:space="preserve"> Glens Falls MRA</t>
  </si>
  <si>
    <t xml:space="preserve"> Bay Street Cemetery</t>
  </si>
  <si>
    <t>38 Ogden St.</t>
  </si>
  <si>
    <t>Grand Forks Near Southside Historic District</t>
  </si>
  <si>
    <t xml:space="preserve"> DeRemer, Joseph Bell; et.al.</t>
  </si>
  <si>
    <t>Roughly bounded by ND 697, Red River, 13th Ave. and Cottonwood St.</t>
  </si>
  <si>
    <t>Nike Missile Site HM-69</t>
  </si>
  <si>
    <t xml:space="preserve"> Dept. of the Army; U.S. Army Corps of Engineers</t>
  </si>
  <si>
    <t>Homestead</t>
  </si>
  <si>
    <t xml:space="preserve"> Hole in the Donut; Everglades Nike Site; Missile Base; A Battery; A-2-52; Dan Beard Research Center</t>
  </si>
  <si>
    <t>Everglades</t>
  </si>
  <si>
    <t>Long Pine Key Rd.</t>
  </si>
  <si>
    <t>Lewisburg Historic District</t>
  </si>
  <si>
    <t xml:space="preserve"> Ackerman &amp;amp; Partridge; et.al.</t>
  </si>
  <si>
    <t>Lewisburg</t>
  </si>
  <si>
    <t>Roughly bounded by US 15, Beck St., Susquehanna River and Borough boundary</t>
  </si>
  <si>
    <t>Pacolet Mill Office</t>
  </si>
  <si>
    <t xml:space="preserve"> Lockwood, Greene &amp;amp; Co.; Draper, Earle S.</t>
  </si>
  <si>
    <t>Pacolet</t>
  </si>
  <si>
    <t xml:space="preserve"> Pacolet Municipal Building and Town Hall</t>
  </si>
  <si>
    <t>180 Montgomery Ave.</t>
  </si>
  <si>
    <t>Parker Masonic Hall</t>
  </si>
  <si>
    <t>Parker</t>
  </si>
  <si>
    <t>130 S. Cherry Ave.</t>
  </si>
  <si>
    <t>McMonies Barn</t>
  </si>
  <si>
    <t xml:space="preserve"> Mentzel Barn</t>
  </si>
  <si>
    <t>604 33rd St. SE</t>
  </si>
  <si>
    <t>Gregory Buttes Stone Steps</t>
  </si>
  <si>
    <t>11th -14th Sts., 200-300 blks</t>
  </si>
  <si>
    <t>Big Stone City Hall</t>
  </si>
  <si>
    <t>Big Stone City</t>
  </si>
  <si>
    <t>469 Main</t>
  </si>
  <si>
    <t>Mt. Moriah Masonic Lodge #155</t>
  </si>
  <si>
    <t>Kadoka</t>
  </si>
  <si>
    <t xml:space="preserve"> Kadoka Masonic Hall</t>
  </si>
  <si>
    <t>101 Main St. S</t>
  </si>
  <si>
    <t>Galloway--Speedway Historic District</t>
  </si>
  <si>
    <t xml:space="preserve"> Regan and Weller; et.al.</t>
  </si>
  <si>
    <t>N. Parkway, Faxon, Greenlaw, Galloway, and Forrest Aves.</t>
  </si>
  <si>
    <t>Carlock Building</t>
  </si>
  <si>
    <t xml:space="preserve"> Davies, J.B. and Co.</t>
  </si>
  <si>
    <t>Lubbock</t>
  </si>
  <si>
    <t xml:space="preserve"> New Cotton Exchange Building</t>
  </si>
  <si>
    <t>1001-1013 13th St.</t>
  </si>
  <si>
    <t>Bush, George W., Childhood Home</t>
  </si>
  <si>
    <t xml:space="preserve"> Hill, Houston</t>
  </si>
  <si>
    <t xml:space="preserve"> Bush, George H.W. and Barbara, Family Home</t>
  </si>
  <si>
    <t xml:space="preserve"> Bush, George W.</t>
  </si>
  <si>
    <t>1412 W. Ohio</t>
  </si>
  <si>
    <t>Kazon Building</t>
  </si>
  <si>
    <t>West Rutland</t>
  </si>
  <si>
    <t xml:space="preserve"> Kazon Block</t>
  </si>
  <si>
    <t>50 Marble St.</t>
  </si>
  <si>
    <t>Goodrich, Solomon, Homestead</t>
  </si>
  <si>
    <t xml:space="preserve"> Vermont Historic Sites and Structures Survey #0608-39</t>
  </si>
  <si>
    <t>4787 Ethan Allen Highway</t>
  </si>
  <si>
    <t>Sabin--Wheat Farm</t>
  </si>
  <si>
    <t>Putney</t>
  </si>
  <si>
    <t xml:space="preserve"> Braley Farm</t>
  </si>
  <si>
    <t>346 Westminster Rd.</t>
  </si>
  <si>
    <t>First Street Bridge</t>
  </si>
  <si>
    <t xml:space="preserve"> Leonard and Day; Gildersleeve, C.H.</t>
  </si>
  <si>
    <t xml:space="preserve"> Highway Bridges of California MPS</t>
  </si>
  <si>
    <t xml:space="preserve"> Bridge No. 21C-95</t>
  </si>
  <si>
    <t>First St. across the Napa R</t>
  </si>
  <si>
    <t>Milliken Creek Bridge</t>
  </si>
  <si>
    <t xml:space="preserve"> Buckman, Oliver H.; Wing, H.W.</t>
  </si>
  <si>
    <t xml:space="preserve"> Bridge No. 21C-51</t>
  </si>
  <si>
    <t>Trancas St. across Milliken Creek</t>
  </si>
  <si>
    <t>Bitting Historic District</t>
  </si>
  <si>
    <t>Generally the 1100 and 1200 Blks of Bitting</t>
  </si>
  <si>
    <t>East Douglas Avenue Historic District</t>
  </si>
  <si>
    <t xml:space="preserve"> Curtiss, Louis S.; et.al.</t>
  </si>
  <si>
    <t>Roughly bounded by Topeka, Rock Island, 1st, and English Sts.</t>
  </si>
  <si>
    <t>Park Place--Fairview Historic District</t>
  </si>
  <si>
    <t xml:space="preserve"> Charles, U.G.</t>
  </si>
  <si>
    <t>Roughly Park Place and Fairview Aves. bet. 13th and 17th Sts. and Wellington Place</t>
  </si>
  <si>
    <t>Topeka--Emporia Historic District</t>
  </si>
  <si>
    <t>Roughly N. Topeka and Emporia Aves. bet. 10th and 13th Sts.</t>
  </si>
  <si>
    <t>Sheedy Mansion</t>
  </si>
  <si>
    <t xml:space="preserve"> Carr, Erasmus T.; et.al.</t>
  </si>
  <si>
    <t xml:space="preserve"> Grant Street Mansion; 5DV.740</t>
  </si>
  <si>
    <t>1115-1121 Grant St.</t>
  </si>
  <si>
    <t>Pleasant Hill Downtown Historic District</t>
  </si>
  <si>
    <t xml:space="preserve"> U.S. Treasury; Fuller, Albert B.</t>
  </si>
  <si>
    <t>Approx. bounded by the 200 blk of Cedar St., 100 blk of Lake St., 100-115 Wyoming St. and 101-204 First St.</t>
  </si>
  <si>
    <t>Old Webster Historic District</t>
  </si>
  <si>
    <t xml:space="preserve"> Ames, H.C.; et.al.</t>
  </si>
  <si>
    <t>Webster Groves</t>
  </si>
  <si>
    <t>Roughly bounded by Allen Ave., Elm Ave., W. Lockwood Ave. and the Missouri Pacific RR Tracks</t>
  </si>
  <si>
    <t>Mutual Ice Company Building</t>
  </si>
  <si>
    <t xml:space="preserve"> Markgraf, Rudolf</t>
  </si>
  <si>
    <t xml:space="preserve"> City Ice Company Plant No. 4; City Ice Company Plant no. 125</t>
  </si>
  <si>
    <t>4142-4144 Pennsylvania Ave.</t>
  </si>
  <si>
    <t>Natural Bridges Archeological District</t>
  </si>
  <si>
    <t>Blanding</t>
  </si>
  <si>
    <t>Natural Bridges</t>
  </si>
  <si>
    <t>Building at 1121-23 Locust St.</t>
  </si>
  <si>
    <t xml:space="preserve"> Paulus, John D.; Hamilton, C.E.</t>
  </si>
  <si>
    <t>1121-23 Locust St.</t>
  </si>
  <si>
    <t>Spool Cotton Co. Building</t>
  </si>
  <si>
    <t xml:space="preserve"> Wright, Lealon B.</t>
  </si>
  <si>
    <t>1113-15 Locust St.</t>
  </si>
  <si>
    <t>Harris Teachers College</t>
  </si>
  <si>
    <t xml:space="preserve"> Ittner, William B.; Steininger Construction Co.</t>
  </si>
  <si>
    <t xml:space="preserve"> Teachers College; Normal School; Theresa School; Audiovisual Services Building</t>
  </si>
  <si>
    <t>1517 South Theresa</t>
  </si>
  <si>
    <t>Overseas Highway and Railway Bridges (Boundary Increase)</t>
  </si>
  <si>
    <t xml:space="preserve"> Krome, William J.; Merideth, Joseph</t>
  </si>
  <si>
    <t xml:space="preserve"> Bridges of the Florida East Coast Railway, Key West Extn.; 8MO1131</t>
  </si>
  <si>
    <t>Parallel to US 1 (Approx. MM 9.8-72.8)</t>
  </si>
  <si>
    <t>Lexington Extension of the Louisville Southern Railroad</t>
  </si>
  <si>
    <t xml:space="preserve"> Smith, Charles Shaler; McLeod, John</t>
  </si>
  <si>
    <t xml:space="preserve"> Young's High Bridge Wd 67; Cedar Brook Viaduct An 30</t>
  </si>
  <si>
    <t xml:space="preserve"> Young, Bennett Henderson</t>
  </si>
  <si>
    <t>Eastern Lawrenceburg to Milner</t>
  </si>
  <si>
    <t>Pioneer Log Cabin</t>
  </si>
  <si>
    <t xml:space="preserve"> WAB 1085</t>
  </si>
  <si>
    <t>Kentucky St., near jct. with University Dr.</t>
  </si>
  <si>
    <t>Metcalfe County Jail</t>
  </si>
  <si>
    <t xml:space="preserve"> Wilson, John, Stone Mason</t>
  </si>
  <si>
    <t xml:space="preserve"> MCE-14</t>
  </si>
  <si>
    <t>Corner of East</t>
  </si>
  <si>
    <t>Richland Farm</t>
  </si>
  <si>
    <t xml:space="preserve"> LI-813</t>
  </si>
  <si>
    <t>5355 KY 1194</t>
  </si>
  <si>
    <t>New Haven Battlefield Site</t>
  </si>
  <si>
    <t>Larue</t>
  </si>
  <si>
    <t xml:space="preserve"> James Howell Farm; LU-12</t>
  </si>
  <si>
    <t>Lyons Station Rd.</t>
  </si>
  <si>
    <t>Gardner House</t>
  </si>
  <si>
    <t>Northtown</t>
  </si>
  <si>
    <t xml:space="preserve"> HT 310</t>
  </si>
  <si>
    <t>farm lane on N side of W. Walker Rd.</t>
  </si>
  <si>
    <t>Oliver School</t>
  </si>
  <si>
    <t xml:space="preserve"> Taylor, M. Gibson</t>
  </si>
  <si>
    <t xml:space="preserve"> CK-W-901</t>
  </si>
  <si>
    <t>30 Oliver St.</t>
  </si>
  <si>
    <t>Victory Heights Elementary School</t>
  </si>
  <si>
    <t xml:space="preserve"> Wilson, John F.; Brock and Johnson</t>
  </si>
  <si>
    <t xml:space="preserve"> Odell Gross Elementary School; Ck-W-900</t>
  </si>
  <si>
    <t>160 Maryland Ave.</t>
  </si>
  <si>
    <t>Burlington Historic District (Boundary Decrease, Boundary Increase)</t>
  </si>
  <si>
    <t xml:space="preserve"> Hannaford, Samuel and Sons; McDonald Brothers, McCarvey Brothers</t>
  </si>
  <si>
    <t>Portions of Washington,Gallative, Perlate, Temperate, Garrard, Jefferson, Ohio Sts., Nicholas Ave, and Union Sq.</t>
  </si>
  <si>
    <t>Western Public Service Building</t>
  </si>
  <si>
    <t xml:space="preserve"> Goldsmith, Everett L.; Leafgreen, Ernest</t>
  </si>
  <si>
    <t>Scotts Bluff</t>
  </si>
  <si>
    <t xml:space="preserve"> Consumers Public Power District Bldg.; Nebraska Public Power District Bldg; SF11-112</t>
  </si>
  <si>
    <t>1721 Broadway</t>
  </si>
  <si>
    <t>Gering Courier Building</t>
  </si>
  <si>
    <t xml:space="preserve"> Pederson, Jens C.</t>
  </si>
  <si>
    <t>Gering</t>
  </si>
  <si>
    <t xml:space="preserve"> SF01-017</t>
  </si>
  <si>
    <t xml:space="preserve"> Wood, Asa Butler; Wood, Warren C.</t>
  </si>
  <si>
    <t>1428 10th St.</t>
  </si>
  <si>
    <t>Wohlers, Henry, Sr., Homestead</t>
  </si>
  <si>
    <t xml:space="preserve"> Starks, Charles</t>
  </si>
  <si>
    <t xml:space="preserve"> "Dutch Henry" Wohlers Homestead; NeHBS#DW00-043</t>
  </si>
  <si>
    <t>Oakland--Freeport Historic District</t>
  </si>
  <si>
    <t xml:space="preserve"> Oakland and Freeport Communities</t>
  </si>
  <si>
    <t>Vine, Young, Lee, Mills, Rasdall,Church,Main,Oakland,Kelly, Burnett, Oakland-Smiths Grove,Cooke, Grimes and Mansfield St</t>
  </si>
  <si>
    <t>Tate, Isaac, Farm</t>
  </si>
  <si>
    <t>Campbellsville</t>
  </si>
  <si>
    <t xml:space="preserve"> Ta-130; The Homeplace on Green River</t>
  </si>
  <si>
    <t>Five mi. S of Campbellsville on KY 55</t>
  </si>
  <si>
    <t>Marsden (16R13)</t>
  </si>
  <si>
    <t>West Carroll</t>
  </si>
  <si>
    <t xml:space="preserve"> LMS 23-K-4</t>
  </si>
  <si>
    <t>Bryant, Edward W. and Rose Folsom, House</t>
  </si>
  <si>
    <t xml:space="preserve"> Munn &amp;amp; Co.</t>
  </si>
  <si>
    <t>Tekamah</t>
  </si>
  <si>
    <t>Burt</t>
  </si>
  <si>
    <t xml:space="preserve"> BT06-036</t>
  </si>
  <si>
    <t>Sanatoga Union Sunday School</t>
  </si>
  <si>
    <t>Lower Pottsgrove township</t>
  </si>
  <si>
    <t>2341 East High St.</t>
  </si>
  <si>
    <t>Herpel Brothers Foundry and Machine Shop</t>
  </si>
  <si>
    <t>Reynoldsville</t>
  </si>
  <si>
    <t>45 W. Main St.</t>
  </si>
  <si>
    <t>McFarlane, Andrew and Jennie, House</t>
  </si>
  <si>
    <t>North Huntingdon</t>
  </si>
  <si>
    <t xml:space="preserve"> Larimer, William, Sr., House</t>
  </si>
  <si>
    <t>50 Maus Dr.</t>
  </si>
  <si>
    <t>Rhode Island Tool Company</t>
  </si>
  <si>
    <t xml:space="preserve"> Providence Tool Company</t>
  </si>
  <si>
    <t xml:space="preserve"> Howe, Frederick W.</t>
  </si>
  <si>
    <t>146-148 W. River St.</t>
  </si>
  <si>
    <t>Providence Dyeing, Bleaching, Calendring Company</t>
  </si>
  <si>
    <t xml:space="preserve"> Sheldon, Frank P.</t>
  </si>
  <si>
    <t xml:space="preserve"> Valley Bleachery</t>
  </si>
  <si>
    <t>46,50,52,60 Valley St., 80 Delaine St.</t>
  </si>
  <si>
    <t>Shelton, William and Mary, Farmstead</t>
  </si>
  <si>
    <t xml:space="preserve"> Roth Brothers Construction Co.</t>
  </si>
  <si>
    <t>Seven Mile Creek</t>
  </si>
  <si>
    <t>N2397 Cty Hwy K</t>
  </si>
  <si>
    <t>Hillcrest Park</t>
  </si>
  <si>
    <t xml:space="preserve"> Seupelt, Johann George; McKown &amp;amp; Kuehl, et al.</t>
  </si>
  <si>
    <t xml:space="preserve"> Reservoir Hill</t>
  </si>
  <si>
    <t>200 Brea Blvd.</t>
  </si>
  <si>
    <t>Langworthy Historic District</t>
  </si>
  <si>
    <t xml:space="preserve"> Garkeek, Thos.T.; Guilbert &amp;amp; Littlefield</t>
  </si>
  <si>
    <t xml:space="preserve"> Dubuque, Iowa MPS</t>
  </si>
  <si>
    <t xml:space="preserve"> Langworthy, Edward; et al.</t>
  </si>
  <si>
    <t>Langworthy, West Third, Melrose Terrace, vet. Hill and W. 5th, Alpine and Walnut bet. Solon and W. Fifth</t>
  </si>
  <si>
    <t>West Eleventh Street Historic District</t>
  </si>
  <si>
    <t xml:space="preserve"> Guilburt. W.F.; Heer, Fridolin</t>
  </si>
  <si>
    <t>Bounded by Grove Terrace, Loras Blvd., Wilbur and Walnut Sts.</t>
  </si>
  <si>
    <t>B'nai Jacob Synagogue</t>
  </si>
  <si>
    <t xml:space="preserve"> Kerns, George M.; Chrisman, L.T., and Co.</t>
  </si>
  <si>
    <t xml:space="preserve"> Ottumwa MPS</t>
  </si>
  <si>
    <t>529 E. Main</t>
  </si>
  <si>
    <t>Big Creek Schoolhouse</t>
  </si>
  <si>
    <t xml:space="preserve"> Schall, John Adam</t>
  </si>
  <si>
    <t>Polk City</t>
  </si>
  <si>
    <t>112 3rd St.</t>
  </si>
  <si>
    <t>St. Mary's Catholic Church Historic District</t>
  </si>
  <si>
    <t xml:space="preserve"> Brinkman, Rev. Joseph H.; Krajewski, Carimir Ignatius</t>
  </si>
  <si>
    <t xml:space="preserve"> Guttenberg, Iowa MPS</t>
  </si>
  <si>
    <t xml:space="preserve"> St. Mary Catholic Church Historic District</t>
  </si>
  <si>
    <t>502,518,520 S. Second St., 214 Herder St.</t>
  </si>
  <si>
    <t>Hubbell Building</t>
  </si>
  <si>
    <t xml:space="preserve"> Proudfoot, Bird &amp;amp; Rawson; Brooks Borg Architects Engineers</t>
  </si>
  <si>
    <t>904 Walnut St.</t>
  </si>
  <si>
    <t>Hazen, Allen, Water Tower</t>
  </si>
  <si>
    <t xml:space="preserve"> Everett &amp;amp; Hazen; Mackenzie, Clinton</t>
  </si>
  <si>
    <t xml:space="preserve"> Municipal Water Tower</t>
  </si>
  <si>
    <t>4800 Hickman Rd.</t>
  </si>
  <si>
    <t>Gamwyn Park Historic District</t>
  </si>
  <si>
    <t>Bounded by Gamwyn Park Dr., N. Gamwyn Dr., E. Gamwyn Dr., S. Dr., and W. Gamwyn Dr.</t>
  </si>
  <si>
    <t>Pier 57</t>
  </si>
  <si>
    <t xml:space="preserve"> Praeger, Emil H.; Madigan-Hyland</t>
  </si>
  <si>
    <t>Eleventh Ave. at end of W. 15th St.</t>
  </si>
  <si>
    <t>Revolutionary War Cemetery</t>
  </si>
  <si>
    <t xml:space="preserve"> Old Salem Burying Ground</t>
  </si>
  <si>
    <t>9 Archibald St.</t>
  </si>
  <si>
    <t>Bassett Family House</t>
  </si>
  <si>
    <t xml:space="preserve"> Dielytra Arbor House</t>
  </si>
  <si>
    <t>2399 Main St.</t>
  </si>
  <si>
    <t>400 Vestal Ave.</t>
  </si>
  <si>
    <t>Riverside Industrial Historic District</t>
  </si>
  <si>
    <t xml:space="preserve"> Asheville Wholesale District</t>
  </si>
  <si>
    <t>Roughly bounded by Clingman Ave., Lyman St., Roberts St., and Riverside Dr.</t>
  </si>
  <si>
    <t>Eller, Joseph P., House</t>
  </si>
  <si>
    <t>494 Clarks' Chapel Rd.</t>
  </si>
  <si>
    <t>Rock House</t>
  </si>
  <si>
    <t xml:space="preserve"> Northrup and O'Brien</t>
  </si>
  <si>
    <t>Roaring Gap</t>
  </si>
  <si>
    <t>Alleghany</t>
  </si>
  <si>
    <t xml:space="preserve"> Bowman Gray House</t>
  </si>
  <si>
    <t>7 Chestnut Ln.</t>
  </si>
  <si>
    <t>Morehead City Municipal Building</t>
  </si>
  <si>
    <t xml:space="preserve"> Gladding, R.D.; Jones Brothers</t>
  </si>
  <si>
    <t>Morehead City</t>
  </si>
  <si>
    <t>202 S. Eighth St.</t>
  </si>
  <si>
    <t>Dads' Gates</t>
  </si>
  <si>
    <t xml:space="preserve"> Dawson, O.B.; et.al.</t>
  </si>
  <si>
    <t xml:space="preserve"> Oregon Dads' Gates</t>
  </si>
  <si>
    <t>11th Ave. E. bet. Kincaid St. and Franklin Blvd.</t>
  </si>
  <si>
    <t>Kline, Moses, and Ida, House</t>
  </si>
  <si>
    <t xml:space="preserve"> Kline, Moses L.</t>
  </si>
  <si>
    <t>2233 SW 18th Ave.</t>
  </si>
  <si>
    <t>Hotel Alder</t>
  </si>
  <si>
    <t xml:space="preserve"> Lewis, D.C.</t>
  </si>
  <si>
    <t xml:space="preserve"> Downtown Portland, Oregon MPS</t>
  </si>
  <si>
    <t xml:space="preserve"> Hotel President; Jack London; 521-33 SW 4th Avenue</t>
  </si>
  <si>
    <t>415 SW Alder St.</t>
  </si>
  <si>
    <t>Adams School</t>
  </si>
  <si>
    <t>Findlay</t>
  </si>
  <si>
    <t xml:space="preserve"> Adams Elementary School</t>
  </si>
  <si>
    <t>826 Washington St.</t>
  </si>
  <si>
    <t>Kies, Lewis, House</t>
  </si>
  <si>
    <t>4208 Prospect Ave.</t>
  </si>
  <si>
    <t>Stout, Isaac, House</t>
  </si>
  <si>
    <t>50 Durham Rd.</t>
  </si>
  <si>
    <t>Williams, Ellis, House</t>
  </si>
  <si>
    <t xml:space="preserve"> Williams, Ellis</t>
  </si>
  <si>
    <t>1711 E. Boot Rd.</t>
  </si>
  <si>
    <t>People's Union Church</t>
  </si>
  <si>
    <t xml:space="preserve"> Tandy, Douglas</t>
  </si>
  <si>
    <t>Scambler Township</t>
  </si>
  <si>
    <t xml:space="preserve"> Scambler Union United Church of Christ</t>
  </si>
  <si>
    <t>48566 205th Ave.</t>
  </si>
  <si>
    <t>Batcher Opera House Block</t>
  </si>
  <si>
    <t xml:space="preserve"> Batcher, Charles; Calkins, Vinton</t>
  </si>
  <si>
    <t>Staples</t>
  </si>
  <si>
    <t xml:space="preserve"> Batcher Block</t>
  </si>
  <si>
    <t>Fifth St. and Second Ave.</t>
  </si>
  <si>
    <t>Vigilant Fire Company Firemen's Monument</t>
  </si>
  <si>
    <t xml:space="preserve"> Scheirer, Frank A.</t>
  </si>
  <si>
    <t>Union Cemetery W side of PA 873, approx. 1/3 mil S of Slatington</t>
  </si>
  <si>
    <t>Slatington Historic District</t>
  </si>
  <si>
    <t>Slatington</t>
  </si>
  <si>
    <t>Roughly bounded by Ridge Alley, Chesnut St., Railroad St., Kern St., Hill Alley, 5th St. and Dowell</t>
  </si>
  <si>
    <t>14081 Lee Highway</t>
  </si>
  <si>
    <t>Givin, Amelia S., Free Library</t>
  </si>
  <si>
    <t>Mt. Holly Springs</t>
  </si>
  <si>
    <t xml:space="preserve"> Mount Holly Springs Public Library</t>
  </si>
  <si>
    <t>114 N. Baltimore Ave.</t>
  </si>
  <si>
    <t>Four Stairs</t>
  </si>
  <si>
    <t xml:space="preserve"> Jackston, Capt. John</t>
  </si>
  <si>
    <t>840 Leigh Mill Rd.</t>
  </si>
  <si>
    <t xml:space="preserve"> Laura Ann Farm, Oakworld; 032-0079; Pleasant Grove House Museum</t>
  </si>
  <si>
    <t>Thomas Jefferson Pkwy, VA 53</t>
  </si>
  <si>
    <t>Thomas Methodist Episcopal Chapel</t>
  </si>
  <si>
    <t>Thaxton</t>
  </si>
  <si>
    <t xml:space="preserve"> Thomas Chapel,Thomas Chapel United Methodist Church; 009-0178</t>
  </si>
  <si>
    <t>VA 684, Penicks Mill Rd.</t>
  </si>
  <si>
    <t>Millbank</t>
  </si>
  <si>
    <t>Port Conway</t>
  </si>
  <si>
    <t>King George</t>
  </si>
  <si>
    <t xml:space="preserve"> 048-0013</t>
  </si>
  <si>
    <t>Chapel Hill</t>
  </si>
  <si>
    <t xml:space="preserve"> Howe, George L.</t>
  </si>
  <si>
    <t xml:space="preserve"> Chapel Hill Farm; 21-14</t>
  </si>
  <si>
    <t xml:space="preserve"> Donovan, Gen. William J.</t>
  </si>
  <si>
    <t>300 Chapel Hill Ln.</t>
  </si>
  <si>
    <t>Nansemond County Training School</t>
  </si>
  <si>
    <t xml:space="preserve"> Southwestern High School; 133-5065</t>
  </si>
  <si>
    <t>9307 Southwestern Blvd.</t>
  </si>
  <si>
    <t>Owen High School</t>
  </si>
  <si>
    <t xml:space="preserve"> Alban, William L.</t>
  </si>
  <si>
    <t xml:space="preserve"> Owen Elementary School</t>
  </si>
  <si>
    <t>101 East Third St.</t>
  </si>
  <si>
    <t>Wadhams Gas Station</t>
  </si>
  <si>
    <t xml:space="preserve"> Eschweiler, Alexander C.; Danielson, C.B.</t>
  </si>
  <si>
    <t>1647 S. 76th St.</t>
  </si>
  <si>
    <t xml:space="preserve"> 054-0006</t>
  </si>
  <si>
    <t>Bloomington Ln.</t>
  </si>
  <si>
    <t>Broad Street Commercial Historic District (Boundary Increase)</t>
  </si>
  <si>
    <t xml:space="preserve"> Noland, William C.; et.al.</t>
  </si>
  <si>
    <t xml:space="preserve"> VDHR File # 127-0375</t>
  </si>
  <si>
    <t>709-916 W. Broad St., 308-310 N. Laurel St., 301-306 Gilmer St.</t>
  </si>
  <si>
    <t>Camp Pendleton--State Military Reservation Historic District</t>
  </si>
  <si>
    <t xml:space="preserve"> LaPrade, W.W.; Hartman, Col. Charles D.</t>
  </si>
  <si>
    <t xml:space="preserve"> State Rifle Range; VDHR File Number 134-0413</t>
  </si>
  <si>
    <t>Roughly bounded by General Booth Blvd., S. Birdneck Rd., and the Atlantic Ocean within Military Reservation Property</t>
  </si>
  <si>
    <t>Franklin (Independent City)</t>
  </si>
  <si>
    <t xml:space="preserve"> 145-0006</t>
  </si>
  <si>
    <t>Jct. of US 58 and VA 258</t>
  </si>
  <si>
    <t>Milford Battlefield</t>
  </si>
  <si>
    <t>Overall</t>
  </si>
  <si>
    <t xml:space="preserve"> Civil War in Virginia MPS</t>
  </si>
  <si>
    <t xml:space="preserve"> DHR File No. 93-5023</t>
  </si>
  <si>
    <t>VA 340 and VA 665</t>
  </si>
  <si>
    <t>McKenney</t>
  </si>
  <si>
    <t xml:space="preserve"> VDHR file # 026-0031</t>
  </si>
  <si>
    <t xml:space="preserve"> Pryor, Gen. Roger Atkinson</t>
  </si>
  <si>
    <t>19216 Old White Oak Rd.</t>
  </si>
  <si>
    <t>Grace Hospital</t>
  </si>
  <si>
    <t xml:space="preserve"> Robinson, Charles Morrison; Baskerville, Henry E.</t>
  </si>
  <si>
    <t xml:space="preserve"> VDHR File # 127-5459</t>
  </si>
  <si>
    <t>401 West Grace St.</t>
  </si>
  <si>
    <t>Whaley, Matthew, School</t>
  </si>
  <si>
    <t xml:space="preserve"> Robinson, Charles M.; Nuckols Construction Co.</t>
  </si>
  <si>
    <t>Williamsburg (Independent City)</t>
  </si>
  <si>
    <t xml:space="preserve"> VDHR File # 137-0302</t>
  </si>
  <si>
    <t>301 Scotland St.</t>
  </si>
  <si>
    <t>Recoleta</t>
  </si>
  <si>
    <t xml:space="preserve"> Rothery, Agnes Edwards; et.al.</t>
  </si>
  <si>
    <t xml:space="preserve"> VDHR file no. 104-5086</t>
  </si>
  <si>
    <t>120 Rothery Rd.</t>
  </si>
  <si>
    <t>Taft Archeological Site #029-5411</t>
  </si>
  <si>
    <t xml:space="preserve"> 44FX0544</t>
  </si>
  <si>
    <t>7301 High Point Road</t>
  </si>
  <si>
    <t>Balthis House</t>
  </si>
  <si>
    <t xml:space="preserve"> E.C. Balthis Blacksmith Shop Property; Balthis' Old Stand; VDHR File No. 112-0009</t>
  </si>
  <si>
    <t>55 Chester St.</t>
  </si>
  <si>
    <t>Great Falls Grange Hall and Forestville School</t>
  </si>
  <si>
    <t xml:space="preserve"> Morris, L.B.</t>
  </si>
  <si>
    <t xml:space="preserve"> VDHR # 29-441</t>
  </si>
  <si>
    <t>9812 and 9818 Georgetown Pike</t>
  </si>
  <si>
    <t>Greenmeadow</t>
  </si>
  <si>
    <t xml:space="preserve"> Jones, A. Quincy; Emmons, Frederick</t>
  </si>
  <si>
    <t>Nelson Dr., El Capitan Pl., Adobe Pl., Creekside Dr.</t>
  </si>
  <si>
    <t>Green Gables</t>
  </si>
  <si>
    <t xml:space="preserve"> Allen, Steve; Anshen, Robert, et al</t>
  </si>
  <si>
    <t>Channing Ave., Ivy Ln., Greer Rd., Wildwood Ln.</t>
  </si>
  <si>
    <t>Massie Variety Store</t>
  </si>
  <si>
    <t>New Canton</t>
  </si>
  <si>
    <t>110 S. Main St.</t>
  </si>
  <si>
    <t>Collinsville City Hall and Fire Station</t>
  </si>
  <si>
    <t xml:space="preserve"> Kennedy, J.W.</t>
  </si>
  <si>
    <t>125 S. Center St.</t>
  </si>
  <si>
    <t>Farnsworth House</t>
  </si>
  <si>
    <t>14520 River Rd.</t>
  </si>
  <si>
    <t>People's State Bank</t>
  </si>
  <si>
    <t xml:space="preserve"> Orangeville American Legion; Ewert Kline Post 720</t>
  </si>
  <si>
    <t>300 W. High St.</t>
  </si>
  <si>
    <t>Henry County Courthouse</t>
  </si>
  <si>
    <t xml:space="preserve"> Tolan &amp;amp; Son; Hinkley, Julian</t>
  </si>
  <si>
    <t>307 W. Center St.</t>
  </si>
  <si>
    <t>South Water Market</t>
  </si>
  <si>
    <t>Bounded by 14th Place, the 16th St. rail embankment, Racine Ave., and Morgan St.</t>
  </si>
  <si>
    <t>Washington Park</t>
  </si>
  <si>
    <t xml:space="preserve"> Olmsted, Frederick Law; Burnham, Daniel H.</t>
  </si>
  <si>
    <t xml:space="preserve"> Western Division of South Park; park No. 21</t>
  </si>
  <si>
    <t>5531 S. King Dr.</t>
  </si>
  <si>
    <t>Delaware and Northern Railroad Station</t>
  </si>
  <si>
    <t>Cabin Hill Rd.</t>
  </si>
  <si>
    <t>Van Alen, John Evert, House</t>
  </si>
  <si>
    <t>Defreestville</t>
  </si>
  <si>
    <t xml:space="preserve"> van Alen, John Evert</t>
  </si>
  <si>
    <t>1744 Washington Ave. Ext.</t>
  </si>
  <si>
    <t>Maple Grove Cemetery</t>
  </si>
  <si>
    <t xml:space="preserve"> Ware, James E.; McClure, George W., and Son</t>
  </si>
  <si>
    <t>Kew Gardens</t>
  </si>
  <si>
    <t>83-15 Kew Gardens Rd.</t>
  </si>
  <si>
    <t>Hartford Baptist Church and Cemetery</t>
  </si>
  <si>
    <t xml:space="preserve"> Price, Benjamin D.</t>
  </si>
  <si>
    <t>56 NY 23 (Main St.)</t>
  </si>
  <si>
    <t>Young, Isaac, House</t>
  </si>
  <si>
    <t>Ossinging</t>
  </si>
  <si>
    <t>114 Pinesbridge Rd.</t>
  </si>
  <si>
    <t>Van Houten's Landing Historic District</t>
  </si>
  <si>
    <t>Village of Upper Nyack</t>
  </si>
  <si>
    <t>North Broadway, School St., Ellen St., Castle Heights Ave., Van Houten St.</t>
  </si>
  <si>
    <t>Reed--Wells House</t>
  </si>
  <si>
    <t xml:space="preserve"> Kleemann, Otto K.,</t>
  </si>
  <si>
    <t>2168 NE Multnomah St.</t>
  </si>
  <si>
    <t>Superintendent's House</t>
  </si>
  <si>
    <t xml:space="preserve"> Sumpter Townsite Co. Ltd.</t>
  </si>
  <si>
    <t>Sumpter</t>
  </si>
  <si>
    <t xml:space="preserve"> Wright, Oliver C. and L. Mae, House</t>
  </si>
  <si>
    <t>271 Mill St.</t>
  </si>
  <si>
    <t>Beatty's Mills Factory Building</t>
  </si>
  <si>
    <t xml:space="preserve"> Powell Mills</t>
  </si>
  <si>
    <t>2446-2468 Coral St.</t>
  </si>
  <si>
    <t>Mulford Building</t>
  </si>
  <si>
    <t xml:space="preserve"> Balderston, Charles</t>
  </si>
  <si>
    <t xml:space="preserve"> Metropolitan Building</t>
  </si>
  <si>
    <t>640 N. Broad St.</t>
  </si>
  <si>
    <t>Warner, Isaiah, Farmstead</t>
  </si>
  <si>
    <t xml:space="preserve"> Martin, A. Oscar and Son</t>
  </si>
  <si>
    <t>60 Thompson Mill Rd.</t>
  </si>
  <si>
    <t>Waverly Historic District</t>
  </si>
  <si>
    <t xml:space="preserve"> Lewis, George M.D.; Ross, Ephraim</t>
  </si>
  <si>
    <t>Roughly centered on Academy St. and Abington Rd., inc. Carbondale Rd., Beech, Cole, Church and Dearborn St.</t>
  </si>
  <si>
    <t>Downtown Altoona Historic District (Boundary Increase)</t>
  </si>
  <si>
    <t xml:space="preserve"> Puderbaugh, D.G.; Robinson, Charles M.</t>
  </si>
  <si>
    <t>1330-1410 and 1409-1431 11th Ave. and 1331-1429 Ave.</t>
  </si>
  <si>
    <t>Our Lady of Victory Academy</t>
  </si>
  <si>
    <t xml:space="preserve"> Sanguinet and Staats; et.al.</t>
  </si>
  <si>
    <t xml:space="preserve"> Our Lady of Victory College and Academy; Victory Arts Center</t>
  </si>
  <si>
    <t>801 W. Shaw St.</t>
  </si>
  <si>
    <t>St. James Colored Methodist Episcopal Church</t>
  </si>
  <si>
    <t xml:space="preserve"> Jewett, Jonas Levias</t>
  </si>
  <si>
    <t xml:space="preserve"> St. James C.M.E. Church; St. James Christian Methodist Episcopal Church</t>
  </si>
  <si>
    <t>408 N. Border Ave.</t>
  </si>
  <si>
    <t xml:space="preserve"> Lind, Edmund George</t>
  </si>
  <si>
    <t xml:space="preserve"> 030-0512</t>
  </si>
  <si>
    <t xml:space="preserve"> Washington, John Augustine III</t>
  </si>
  <si>
    <t>VA 691, Carter's Run Rd.</t>
  </si>
  <si>
    <t xml:space="preserve"> Jennings, William A.</t>
  </si>
  <si>
    <t xml:space="preserve"> Walnut Grove Farm; Walnut Hill; DHR File No.088-0112</t>
  </si>
  <si>
    <t>Humphries, William H. and Molly P., House</t>
  </si>
  <si>
    <t xml:space="preserve"> Humphries, William</t>
  </si>
  <si>
    <t>Van Zandt</t>
  </si>
  <si>
    <t>201 S. Main St.</t>
  </si>
  <si>
    <t>Pleasant Hill School</t>
  </si>
  <si>
    <t xml:space="preserve"> Rosenwald School Building Program in Texas MPS</t>
  </si>
  <si>
    <t>2722 Farm Rd. 1399</t>
  </si>
  <si>
    <t>San Augustine County Courthouse and Jail</t>
  </si>
  <si>
    <t xml:space="preserve"> Simons, Shirley; Campbell and White</t>
  </si>
  <si>
    <t>San Augustine</t>
  </si>
  <si>
    <t>Courthouse Sq.</t>
  </si>
  <si>
    <t>Porter, Katherine Anne, House</t>
  </si>
  <si>
    <t xml:space="preserve"> Rural Properties of Hays County, Texas MPS</t>
  </si>
  <si>
    <t xml:space="preserve"> Porter, Katherine Anne</t>
  </si>
  <si>
    <t>508 W. Center St.</t>
  </si>
  <si>
    <t>Dallas Downtown Historic District</t>
  </si>
  <si>
    <t xml:space="preserve"> Ahlschlager, Walter; et.al.</t>
  </si>
  <si>
    <t>Roughly bounded by Federal, N. St. Paul, Pacific, Harwood, S. Pearl, Commerce, S Ervay, Akard, Commerce and Field</t>
  </si>
  <si>
    <t>Comal Power Plant</t>
  </si>
  <si>
    <t xml:space="preserve"> United Gas Improvement Const. Co.</t>
  </si>
  <si>
    <t>Jct. of Landa Rd. and Landa Park Dr.</t>
  </si>
  <si>
    <t>Good, Isham Jones, Homestead</t>
  </si>
  <si>
    <t>13401 Evergreen Way</t>
  </si>
  <si>
    <t>Standard Oil Red Crown Service Station</t>
  </si>
  <si>
    <t xml:space="preserve"> Petroleum Marketing by the Standard Oil Company (Nebraska) MPS</t>
  </si>
  <si>
    <t xml:space="preserve"> Spruce Street Station--Spruce Street Visitors Center; NeHBS #KH04-053</t>
  </si>
  <si>
    <t>220 N. Spruce St.</t>
  </si>
  <si>
    <t>Lustron Home #02102</t>
  </si>
  <si>
    <t xml:space="preserve"> Westchester 02 Deluxe model</t>
  </si>
  <si>
    <t>2009 Williams Blvd. SW</t>
  </si>
  <si>
    <t>Cannon, Amaziah and Cornelia (Wait), House</t>
  </si>
  <si>
    <t xml:space="preserve"> Crab Apple Grove</t>
  </si>
  <si>
    <t>1581 N. Eisenhower Ave.</t>
  </si>
  <si>
    <t>Bank of Sumner</t>
  </si>
  <si>
    <t xml:space="preserve"> Clock Tower Building; S.F Cass Building;Sumner bakery building</t>
  </si>
  <si>
    <t xml:space="preserve"> Cass, Stephen F.</t>
  </si>
  <si>
    <t>118 W. First St.</t>
  </si>
  <si>
    <t>Dockery House</t>
  </si>
  <si>
    <t>3831 Robertson Gin Rd.</t>
  </si>
  <si>
    <t>Silver Hill Historic District</t>
  </si>
  <si>
    <t xml:space="preserve"> Strout, George; Worcester, J.R.</t>
  </si>
  <si>
    <t>Silver Hill, Westland Rds., Merriam St.</t>
  </si>
  <si>
    <t>Lenox High School</t>
  </si>
  <si>
    <t xml:space="preserve"> Donohue, Johnathan William</t>
  </si>
  <si>
    <t xml:space="preserve"> Cameron, Marguerite E., Elementary School; Lenox Elementary School</t>
  </si>
  <si>
    <t>109 Housatonic St.</t>
  </si>
  <si>
    <t>Ardmore Historic District</t>
  </si>
  <si>
    <t xml:space="preserve"> Crews, Hall; Northrup &amp;amp; O'Brien</t>
  </si>
  <si>
    <t>Roughly bounded by Knollwood, Queen, Duke, and Ardsley Sts.</t>
  </si>
  <si>
    <t>Blake, Chairman, House</t>
  </si>
  <si>
    <t>318 Chairman Blake Ln.</t>
  </si>
  <si>
    <t>Palmer Fire School</t>
  </si>
  <si>
    <t xml:space="preserve"> City of Charlotte Engineering Dept.</t>
  </si>
  <si>
    <t xml:space="preserve"> Firemen's Hall</t>
  </si>
  <si>
    <t xml:space="preserve"> Palmer, William Hendrix</t>
  </si>
  <si>
    <t>2601 E. Seventh St.</t>
  </si>
  <si>
    <t>Nissen Building (Boundary Increase)</t>
  </si>
  <si>
    <t>314 W. Fourth St.</t>
  </si>
  <si>
    <t>Punta Ostiones</t>
  </si>
  <si>
    <t>Cabo Rojo</t>
  </si>
  <si>
    <t xml:space="preserve"> CR 06</t>
  </si>
  <si>
    <t>Quebrada Maracuto</t>
  </si>
  <si>
    <t>Carolina</t>
  </si>
  <si>
    <t>Church Home for Aged, Infirm and Disabled Colored People</t>
  </si>
  <si>
    <t>Broadnax</t>
  </si>
  <si>
    <t xml:space="preserve"> Three Angels Inn; DHR No. 012-0126</t>
  </si>
  <si>
    <t xml:space="preserve"> Buford, Martha Pattie Hicks</t>
  </si>
  <si>
    <t>236 Pleasant Grove Rd.</t>
  </si>
  <si>
    <t>Comfort Historic District (Boundary Increase)</t>
  </si>
  <si>
    <t xml:space="preserve"> Giles, Alfred; et.al.</t>
  </si>
  <si>
    <t>Comfort</t>
  </si>
  <si>
    <t>Roughly bounded by TX 27. Lindner Ave., Cypress Creek, First St., and Front St.,</t>
  </si>
  <si>
    <t>Halltown Colored Free School</t>
  </si>
  <si>
    <t xml:space="preserve"> Edwards, Thomas</t>
  </si>
  <si>
    <t>Halltown</t>
  </si>
  <si>
    <t xml:space="preserve"> Halltown African-American Schoolhouse</t>
  </si>
  <si>
    <t>Halltown Rd., 0.5 mi. NE of US 340</t>
  </si>
  <si>
    <t>Pugh, Capt. David, House</t>
  </si>
  <si>
    <t>Hooks Mills</t>
  </si>
  <si>
    <t xml:space="preserve"> Pugh, Capt. David</t>
  </si>
  <si>
    <t>Cty Rte 14 at Cty Rte 23/4</t>
  </si>
  <si>
    <t>Fourth Ward School</t>
  </si>
  <si>
    <t xml:space="preserve"> Tucker and Silling; Smith Construction Co.</t>
  </si>
  <si>
    <t xml:space="preserve"> Wiles Hill School</t>
  </si>
  <si>
    <t>287 Eureka Dr.</t>
  </si>
  <si>
    <t>Boggs Mill</t>
  </si>
  <si>
    <t>Seneca Rocks</t>
  </si>
  <si>
    <t>US 33 and WV 28, N of jct. with Cty Rte 9</t>
  </si>
  <si>
    <t>Ritchie County Courthouse</t>
  </si>
  <si>
    <t xml:space="preserve"> Holmboe and Pogue; Forman and Putnam</t>
  </si>
  <si>
    <t>Harrisville</t>
  </si>
  <si>
    <t>Ritchie</t>
  </si>
  <si>
    <t xml:space="preserve"> County Courthouses of West Virginia MPS</t>
  </si>
  <si>
    <t>115 E. Main St.</t>
  </si>
  <si>
    <t>Pleasants County Courthouse</t>
  </si>
  <si>
    <t xml:space="preserve"> Holmboe &amp;amp; Pogue; Putnam &amp;amp; Forman</t>
  </si>
  <si>
    <t>St. Marys</t>
  </si>
  <si>
    <t>Pleasants</t>
  </si>
  <si>
    <t>301 Court Ln.</t>
  </si>
  <si>
    <t>Wirt County Courthouse</t>
  </si>
  <si>
    <t xml:space="preserve"> Smith Fireproof Construction</t>
  </si>
  <si>
    <t>Elizabeth</t>
  </si>
  <si>
    <t>Wirt</t>
  </si>
  <si>
    <t>Ripley Historic District</t>
  </si>
  <si>
    <t xml:space="preserve"> Dean, Levi J.; Progler, Charles H.</t>
  </si>
  <si>
    <t>Portions of Charleston and Highlawn Drs., Church, Court, Main, Maple, North, Seventh, and South Sts.</t>
  </si>
  <si>
    <t>Vincent School</t>
  </si>
  <si>
    <t xml:space="preserve"> Vincent Community Clubhouse</t>
  </si>
  <si>
    <t>8010 W. Snoqualmie Valley Rd.</t>
  </si>
  <si>
    <t>Neighbor--Bennett House</t>
  </si>
  <si>
    <t xml:space="preserve"> Radford Homes</t>
  </si>
  <si>
    <t>Fall City</t>
  </si>
  <si>
    <t xml:space="preserve"> Stuart Residence; Historic Resource Inventory #0367</t>
  </si>
  <si>
    <t xml:space="preserve"> Bennett, Frank P.; Neighbor, Emerson</t>
  </si>
  <si>
    <t>4317-337th Place SE</t>
  </si>
  <si>
    <t>Falls City Masonic Hall</t>
  </si>
  <si>
    <t xml:space="preserve"> Fall City Masonic Lodge Hall; King County HRI#0367</t>
  </si>
  <si>
    <t>4304 337th Place SE</t>
  </si>
  <si>
    <t>Chickasaw Shipyard Village Historic District</t>
  </si>
  <si>
    <t xml:space="preserve"> March, William H.</t>
  </si>
  <si>
    <t>Bounded by Jefferson St., Jackson St., Yeend Ave., and Chickasaw Creek</t>
  </si>
  <si>
    <t>D'Iberville Apartments</t>
  </si>
  <si>
    <t xml:space="preserve"> Pembleton, Harry; Evans, Aurelius Augustus</t>
  </si>
  <si>
    <t>2000 Spring Hill Ave.</t>
  </si>
  <si>
    <t>Luverne Historic District</t>
  </si>
  <si>
    <t xml:space="preserve"> Lutz, Earl G.; Blair, Algernon</t>
  </si>
  <si>
    <t>Luverne</t>
  </si>
  <si>
    <t>Bounded by 1st, 6th Sts., Legrande, Glenwood, Folmar and Hawkins Aves.</t>
  </si>
  <si>
    <t>Baker Highway Maintenance Station</t>
  </si>
  <si>
    <t xml:space="preserve"> California Dept. of Public Works; Div. of Highways</t>
  </si>
  <si>
    <t>Strawberry</t>
  </si>
  <si>
    <t>Tuolumne</t>
  </si>
  <si>
    <t xml:space="preserve"> Baker Station Historic District, CA-Tou-55-0016H; P-55-006760; FS 05-16-53-0571</t>
  </si>
  <si>
    <t>33950 CA 108</t>
  </si>
  <si>
    <t>Scottish Rite Hospital for Crippled Children (Boundary Decrease)</t>
  </si>
  <si>
    <t>321 W. Hill St.</t>
  </si>
  <si>
    <t>Elms, The</t>
  </si>
  <si>
    <t>GA 36 at Sun Rise Rd. or Red Bone Rd., near Pleasant Hill, 3 mi. E of Woodland</t>
  </si>
  <si>
    <t>Prospect Park</t>
  </si>
  <si>
    <t xml:space="preserve"> Tighe, John</t>
  </si>
  <si>
    <t xml:space="preserve"> Pulaski Park; Kerry Park</t>
  </si>
  <si>
    <t>Maple St., Arbor Way, Connecticut R</t>
  </si>
  <si>
    <t>Elm-Maple-South Streets Historic District</t>
  </si>
  <si>
    <t xml:space="preserve"> Franz, Joseph; et.al.</t>
  </si>
  <si>
    <t xml:space="preserve"> Rockwell, Norman</t>
  </si>
  <si>
    <t>2 Depot St., 2-14 Elm St., 1-2 Laurel Ln., 1-4 Maple St., 1-11 South St.</t>
  </si>
  <si>
    <t>Brigham Cemetery</t>
  </si>
  <si>
    <t>off W. Main St. near Crescent St.</t>
  </si>
  <si>
    <t>Weeks Cemetery</t>
  </si>
  <si>
    <t>Corner of Sudbury St. and Concord Rd.</t>
  </si>
  <si>
    <t>Gold Strike Canyon--Sugarloaf Mountain Traditional Cultural Property</t>
  </si>
  <si>
    <t>Boulder City</t>
  </si>
  <si>
    <t>Cleveland Dental Manufacturing Company Building</t>
  </si>
  <si>
    <t xml:space="preserve"> Hardway, George</t>
  </si>
  <si>
    <t>3307 Scranton Rd.</t>
  </si>
  <si>
    <t>Riverside Historic Residential District</t>
  </si>
  <si>
    <t xml:space="preserve"> Blue, Clarence; McDonnell, John</t>
  </si>
  <si>
    <t>Roughly bounded by the Midland Railway Bike Trail, Riverside Dr., S. Boston Ave., and E. 24th St. and E 21st St.</t>
  </si>
  <si>
    <t>Lenoir, Walter James, House</t>
  </si>
  <si>
    <t>Yadkin Valley</t>
  </si>
  <si>
    <t>NC 268, 0.3 mi. E of jct. with NC 1513</t>
  </si>
  <si>
    <t>Mariah's Chapel</t>
  </si>
  <si>
    <t>Grandin</t>
  </si>
  <si>
    <t>NC 1552, 0.4 mi. SE of jct with NC 268</t>
  </si>
  <si>
    <t xml:space="preserve"> Jones, John Langdon, House</t>
  </si>
  <si>
    <t>SW side NC 1552, 0.3 mi. SE of jct with NC 268</t>
  </si>
  <si>
    <t>Dula--Horton Cemetery</t>
  </si>
  <si>
    <t xml:space="preserve"> Dula, William</t>
  </si>
  <si>
    <t>End of an 0.25 mile Ln, off S side of NC 268, 1.4 mi. E of jct. with Grandin Rd.</t>
  </si>
  <si>
    <t>Fountain, The</t>
  </si>
  <si>
    <t xml:space="preserve"> Walnut Fountain</t>
  </si>
  <si>
    <t xml:space="preserve"> Davenport, William</t>
  </si>
  <si>
    <t>1677 NC 268</t>
  </si>
  <si>
    <t>McLain Rogers Park</t>
  </si>
  <si>
    <t xml:space="preserve"> Rich, E.M.,; FERA, et al.</t>
  </si>
  <si>
    <t xml:space="preserve"> Clinton City Park</t>
  </si>
  <si>
    <t>Jct. of Tenth and Bess Rogers Dr.</t>
  </si>
  <si>
    <t>McCafferty Run Farmstead</t>
  </si>
  <si>
    <t xml:space="preserve"> Garlinghouse Company; Louden Machinery Company</t>
  </si>
  <si>
    <t>Chillocothe</t>
  </si>
  <si>
    <t>Ross</t>
  </si>
  <si>
    <t xml:space="preserve"> Ackley, Homer and Jenola; McKee, David &amp;amp; Kathy</t>
  </si>
  <si>
    <t>17114 and 17226 OH 104</t>
  </si>
  <si>
    <t>Trinity County Courthouse Square</t>
  </si>
  <si>
    <t xml:space="preserve"> Greem. L.S.; Norris, W.A.</t>
  </si>
  <si>
    <t>Groveton</t>
  </si>
  <si>
    <t>Trinity</t>
  </si>
  <si>
    <t>162 W. First St., US 287 at TX 94</t>
  </si>
  <si>
    <t>Navarro County Courthouse</t>
  </si>
  <si>
    <t xml:space="preserve"> Flanders, James Edward; General Supply and Construction Co.</t>
  </si>
  <si>
    <t>Corsicana</t>
  </si>
  <si>
    <t>Navarro</t>
  </si>
  <si>
    <t>300 W. 3rd Ave.</t>
  </si>
  <si>
    <t>Cottle County Courthouse Historic District</t>
  </si>
  <si>
    <t xml:space="preserve"> Voelcker and Dixon; Underhill, H.W.</t>
  </si>
  <si>
    <t>Cottle</t>
  </si>
  <si>
    <t>Roughly bounded by N. 7th, N. 10th, Garrett and Easly Sts.</t>
  </si>
  <si>
    <t>Third Ward Historic District (Boundary Increase)</t>
  </si>
  <si>
    <t xml:space="preserve"> Hancock, Edward J.; et.al.</t>
  </si>
  <si>
    <t>Approx. seven blks in the Third Ward bounded by St. St., Summit Ave., Farwell St. and Garfield Ave.</t>
  </si>
  <si>
    <t>Eau Claire Park Company Addition Historic District</t>
  </si>
  <si>
    <t xml:space="preserve"> Bayer, Aloysius; et.al.</t>
  </si>
  <si>
    <t>Roosevelt, McKinley, and Garfield bet. park Ave. and State St.</t>
  </si>
  <si>
    <t>Neillsville Downtown Historic District (Boundary Increase)</t>
  </si>
  <si>
    <t>432, 436,442, 450 Hewett St.</t>
  </si>
  <si>
    <t>Five Mile Prairie School</t>
  </si>
  <si>
    <t>8621 N. Five Mile Rd.</t>
  </si>
  <si>
    <t>Wenatchee Fire Station #1</t>
  </si>
  <si>
    <t xml:space="preserve"> Solber, Ludwig O.; Colonial construction Co.</t>
  </si>
  <si>
    <t>Wenatchee</t>
  </si>
  <si>
    <t>136 S. Chelan Ave.</t>
  </si>
  <si>
    <t>Ruhle Road Lenticular Metal Truss Bridge</t>
  </si>
  <si>
    <t>Malta</t>
  </si>
  <si>
    <t>Ruhle Rd over Ballston Creek</t>
  </si>
  <si>
    <t>Woman's Athletic Club of San Francisco</t>
  </si>
  <si>
    <t xml:space="preserve"> Bliss, Walter D.; Faville, William B.</t>
  </si>
  <si>
    <t xml:space="preserve"> Metropolitan Club</t>
  </si>
  <si>
    <t>640 Sutter St.</t>
  </si>
  <si>
    <t>Oriental Building Association No. 6 Building</t>
  </si>
  <si>
    <t xml:space="preserve"> Goenner, Albert</t>
  </si>
  <si>
    <t xml:space="preserve"> OBA Federal Savings and Loan Association Building</t>
  </si>
  <si>
    <t>600 F St. NW</t>
  </si>
  <si>
    <t>Sunset Hill Cemetery</t>
  </si>
  <si>
    <t>110 N. Oak St.</t>
  </si>
  <si>
    <t>Wilson Cemetery</t>
  </si>
  <si>
    <t>Wilson St.</t>
  </si>
  <si>
    <t>Fort Point Channel Historic District</t>
  </si>
  <si>
    <t xml:space="preserve"> Safford, Morton; et.al.</t>
  </si>
  <si>
    <t>Necco Court, Thomson Place, A, Binford, Congress, Farnsworth, Melcher, Midway, Sleeper, Stillings, Summer Sts.</t>
  </si>
  <si>
    <t>McCormick, Isaac, House</t>
  </si>
  <si>
    <t xml:space="preserve"> McCormick, Isaac</t>
  </si>
  <si>
    <t>Defiance</t>
  </si>
  <si>
    <t xml:space="preserve"> McCormick Farm</t>
  </si>
  <si>
    <t>705 MO F</t>
  </si>
  <si>
    <t>South Central Aberdeen Historic District (Boundary Increase)</t>
  </si>
  <si>
    <t xml:space="preserve"> Aberdeen MRA</t>
  </si>
  <si>
    <t>Roughly bounded by Madison, Meridian, High, and Long Sts.</t>
  </si>
  <si>
    <t>Uptown Vicksburg Historic District (Boundary Increase)</t>
  </si>
  <si>
    <t>Mostly on Washington St. bet. Grove St. and Veto St.</t>
  </si>
  <si>
    <t>Stevens Memorial Hall</t>
  </si>
  <si>
    <t xml:space="preserve"> Adams, George Gilman</t>
  </si>
  <si>
    <t xml:space="preserve"> Chester Town Hall</t>
  </si>
  <si>
    <t>Jct. NH 121 and NH 102</t>
  </si>
  <si>
    <t>Valley Cemetery</t>
  </si>
  <si>
    <t xml:space="preserve"> Whitcher, C.R.; Doyle, Alexander</t>
  </si>
  <si>
    <t>Pine and Auburn Sts.</t>
  </si>
  <si>
    <t>Southern Railway Depot</t>
  </si>
  <si>
    <t>Jct. of Ninth St. and CBD Loop</t>
  </si>
  <si>
    <t>Piland, J.E., House</t>
  </si>
  <si>
    <t xml:space="preserve"> Piland, James Eldridge</t>
  </si>
  <si>
    <t>Margarettsville</t>
  </si>
  <si>
    <t xml:space="preserve"> Siamond Grove</t>
  </si>
  <si>
    <t>148 Mt. Carmel Rd.</t>
  </si>
  <si>
    <t>Tryck, Blanche and Oscar, House</t>
  </si>
  <si>
    <t>Wasilla</t>
  </si>
  <si>
    <t xml:space="preserve"> AHRS Site No. ANC-00764</t>
  </si>
  <si>
    <t xml:space="preserve"> Tryck, Oscar; Tryck, Blanche</t>
  </si>
  <si>
    <t>North Knik St., bet. the Parks Hwy/Alaska RR and E. Herning Ave.</t>
  </si>
  <si>
    <t>Harper House</t>
  </si>
  <si>
    <t>Montverde</t>
  </si>
  <si>
    <t xml:space="preserve"> LA00473</t>
  </si>
  <si>
    <t xml:space="preserve"> Harper, Reuben Wyatt</t>
  </si>
  <si>
    <t>17408 E. Porter Ave.</t>
  </si>
  <si>
    <t>Sample--McDougald House</t>
  </si>
  <si>
    <t xml:space="preserve"> Sample, Albert Neal</t>
  </si>
  <si>
    <t>Pompano Beach</t>
  </si>
  <si>
    <t xml:space="preserve"> Sample Estate; Pinehaven; McDougald House; BD1098</t>
  </si>
  <si>
    <t>450 NE 10th St.</t>
  </si>
  <si>
    <t>Stuart Welcome Arch</t>
  </si>
  <si>
    <t xml:space="preserve"> Hodgdon, Nat C.; Doenges, A.L.</t>
  </si>
  <si>
    <t xml:space="preserve"> 1926 Welcome Arch; Rio-Jensen Beach Arch; Stuart-Jensen Arch; FMSF#MT854</t>
  </si>
  <si>
    <t>Bet. 2369 and 2390 NE Dixie Hwy</t>
  </si>
  <si>
    <t>Latimer Cabin</t>
  </si>
  <si>
    <t xml:space="preserve"> Latimer, Sid</t>
  </si>
  <si>
    <t>Panama City Beach</t>
  </si>
  <si>
    <t xml:space="preserve"> FMSF#BY955</t>
  </si>
  <si>
    <t>NE Powell Lake</t>
  </si>
  <si>
    <t>Bowers House</t>
  </si>
  <si>
    <t xml:space="preserve"> 173-5880-5388</t>
  </si>
  <si>
    <t xml:space="preserve"> Bowers, Dr. Charles E.</t>
  </si>
  <si>
    <t>1004 North Market</t>
  </si>
  <si>
    <t>Montgomery, John Rogerson, House</t>
  </si>
  <si>
    <t xml:space="preserve"> Shaw, Howard Van Doren</t>
  </si>
  <si>
    <t>15 Old Green Bay Rd.</t>
  </si>
  <si>
    <t>Wrightwood Bungalow Historic District</t>
  </si>
  <si>
    <t xml:space="preserve"> Stolzner Construction Co.; et.al.</t>
  </si>
  <si>
    <t>4600 and 4700 Blks of W. Wrightwood Ave.</t>
  </si>
  <si>
    <t>Taylor Apartments</t>
  </si>
  <si>
    <t xml:space="preserve"> Multiple Family Dwellings in Springfield, Illinois MPS</t>
  </si>
  <si>
    <t>117 S. Grand Ave. W</t>
  </si>
  <si>
    <t>Lyons, Benson H., House</t>
  </si>
  <si>
    <t>203 S. 1st St.</t>
  </si>
  <si>
    <t>Bonnell, Oliver and Lucy, Gothic Arch Roofed Barn</t>
  </si>
  <si>
    <t>Clyde Park</t>
  </si>
  <si>
    <t>247 Shields River Road E</t>
  </si>
  <si>
    <t>Lewistown Satellite Airfield Historic District (Boundary Increase)</t>
  </si>
  <si>
    <t xml:space="preserve"> Lewistown Airdrome; Lewiston Airport/24FR0851</t>
  </si>
  <si>
    <t>MT 87</t>
  </si>
  <si>
    <t>USS New Jersey (BB-62)</t>
  </si>
  <si>
    <t xml:space="preserve"> U.S. Navy</t>
  </si>
  <si>
    <t xml:space="preserve"> Battleship New Jersey</t>
  </si>
  <si>
    <t xml:space="preserve"> Halsey, FTADM William F.</t>
  </si>
  <si>
    <t>62 Battleship Place</t>
  </si>
  <si>
    <t>Branigan, Thomas, Memorial Library</t>
  </si>
  <si>
    <t xml:space="preserve"> McGhee, Percy Ware Jr.; Lembke, Edward &amp;amp; Co.</t>
  </si>
  <si>
    <t xml:space="preserve"> Branigan Cultural Center</t>
  </si>
  <si>
    <t>106 W. Hadley St.</t>
  </si>
  <si>
    <t>Brattleboro Downtown Historic District (Boundary Increase)</t>
  </si>
  <si>
    <t xml:space="preserve"> Brockway, A.L.; et.al.</t>
  </si>
  <si>
    <t>Plaza Park, Main St. jct. with Canal St., VT 119 and VT142 and 1 Holstein Place</t>
  </si>
  <si>
    <t>Koerner, Gustave, House</t>
  </si>
  <si>
    <t xml:space="preserve"> Gustave Koerner</t>
  </si>
  <si>
    <t>200 Abend St.</t>
  </si>
  <si>
    <t>Burke--Berryman House</t>
  </si>
  <si>
    <t>418 Cheney St.</t>
  </si>
  <si>
    <t>Buck's Bridge United Methodist Church</t>
  </si>
  <si>
    <t xml:space="preserve"> Byington, John</t>
  </si>
  <si>
    <t>Buck's Bridge</t>
  </si>
  <si>
    <t xml:space="preserve"> Old Buck's Bridge Community Church</t>
  </si>
  <si>
    <t>2927 Cty Rte 14</t>
  </si>
  <si>
    <t>Straight, Elisha, House</t>
  </si>
  <si>
    <t xml:space="preserve"> Hartford Museum; Civil War Enlistment Center</t>
  </si>
  <si>
    <t>55 Main St.</t>
  </si>
  <si>
    <t>Newfane</t>
  </si>
  <si>
    <t>6073 East Ave.</t>
  </si>
  <si>
    <t>Cold Springs Cemetery</t>
  </si>
  <si>
    <t xml:space="preserve"> Knight, Fred E.</t>
  </si>
  <si>
    <t>4849 Cold Springs Rd.</t>
  </si>
  <si>
    <t>Osborn--Bouton--Mead House</t>
  </si>
  <si>
    <t>South Salem</t>
  </si>
  <si>
    <t>399 Poundridge Rd.</t>
  </si>
  <si>
    <t>Church Park Historic District (Boundary Increase)</t>
  </si>
  <si>
    <t xml:space="preserve"> Vaux, Calvert; Van Sickle N.</t>
  </si>
  <si>
    <t>Goshen</t>
  </si>
  <si>
    <t>South St., Green St., South Church St., Kelsey Ln.</t>
  </si>
  <si>
    <t>Purple, Gilbert E., House</t>
  </si>
  <si>
    <t>Newark Valley</t>
  </si>
  <si>
    <t xml:space="preserve"> Newark Valley MPS</t>
  </si>
  <si>
    <t xml:space="preserve"> Northern Tioga Telephone Company</t>
  </si>
  <si>
    <t>34 Maple Ave.</t>
  </si>
  <si>
    <t>East Otto Union School</t>
  </si>
  <si>
    <t>East Otto</t>
  </si>
  <si>
    <t xml:space="preserve"> East Otto Town Hall</t>
  </si>
  <si>
    <t>9014 East Otto--Springville Rd.</t>
  </si>
  <si>
    <t>Baldwin, Benjamin Gordon, House</t>
  </si>
  <si>
    <t xml:space="preserve"> Baldwin Heights</t>
  </si>
  <si>
    <t>26 Baldwin Ave.</t>
  </si>
  <si>
    <t>Fury Brook Farm</t>
  </si>
  <si>
    <t>Sugar Loaf</t>
  </si>
  <si>
    <t xml:space="preserve"> Bairdlea Farm</t>
  </si>
  <si>
    <t>Kings Highway</t>
  </si>
  <si>
    <t>Oheka</t>
  </si>
  <si>
    <t xml:space="preserve"> Delano &amp;amp; Aldrich; Olmsted Brother, et al.</t>
  </si>
  <si>
    <t>Cold Springs Hills</t>
  </si>
  <si>
    <t xml:space="preserve"> Kahn, Otto H., Estate</t>
  </si>
  <si>
    <t xml:space="preserve"> Kahn, Otto H.</t>
  </si>
  <si>
    <t>135 W. Gate Dr.</t>
  </si>
  <si>
    <t>Green Lake Village Hall</t>
  </si>
  <si>
    <t xml:space="preserve"> Weeks, W.C., Inc.</t>
  </si>
  <si>
    <t>534 Mill St.</t>
  </si>
  <si>
    <t>Jones, George Westinghouse, House</t>
  </si>
  <si>
    <t xml:space="preserve"> Rutan &amp;amp; Russell</t>
  </si>
  <si>
    <t>Niskayuna</t>
  </si>
  <si>
    <t xml:space="preserve"> Caermarthen</t>
  </si>
  <si>
    <t>1944 Union St.</t>
  </si>
  <si>
    <t>Myers, Stephen and Harriet, House</t>
  </si>
  <si>
    <t xml:space="preserve"> Vigilance Committee Office</t>
  </si>
  <si>
    <t xml:space="preserve"> Myers, Stephen; Myers, Harriet</t>
  </si>
  <si>
    <t>194 Livingston Ave.</t>
  </si>
  <si>
    <t>Thomson Family Farm</t>
  </si>
  <si>
    <t>Thomson Hollow Rd.</t>
  </si>
  <si>
    <t>T. H. Camp (shipwreck)</t>
  </si>
  <si>
    <t xml:space="preserve"> Reed, Luther</t>
  </si>
  <si>
    <t>La Pointe</t>
  </si>
  <si>
    <t>Rutland United Brethren in Christ Meeting House and Cemetery</t>
  </si>
  <si>
    <t xml:space="preserve"> Rutland Center Church and Cemetery</t>
  </si>
  <si>
    <t>687 US 14</t>
  </si>
  <si>
    <t>Fuhremann Canning Company Factory</t>
  </si>
  <si>
    <t xml:space="preserve"> Stegerwald Lumber Co.</t>
  </si>
  <si>
    <t xml:space="preserve"> Sun Prairie Canning Company Factory; Oconomowoc Canning Company Factory</t>
  </si>
  <si>
    <t>151 Market St.</t>
  </si>
  <si>
    <t>Pearl and Grand Avenue Historic District</t>
  </si>
  <si>
    <t xml:space="preserve"> Brielmaier &amp;amp; Sons; Brust &amp;amp; Brust</t>
  </si>
  <si>
    <t>Mukwonago</t>
  </si>
  <si>
    <t>Pearl Ave. bounded by Grand Ave. and Franklin St. and portions of Pleasant and Division Sts.</t>
  </si>
  <si>
    <t>Government Boarding School at Lac du Flambeau</t>
  </si>
  <si>
    <t>Lac du Flambeau</t>
  </si>
  <si>
    <t>Vilas</t>
  </si>
  <si>
    <t xml:space="preserve"> Lac du Flambeau Boarding School; LDF137; Lac du Flambeau School and Agency</t>
  </si>
  <si>
    <t>Brooks, Kenneth and Edna, House</t>
  </si>
  <si>
    <t xml:space="preserve"> Brooks, Kenneth; Bauer, Gilbert D.</t>
  </si>
  <si>
    <t>723 W. Sumner Ave.</t>
  </si>
  <si>
    <t>Scout Lodge</t>
  </si>
  <si>
    <t>Chehalis</t>
  </si>
  <si>
    <t>278 SE Adams Ave.</t>
  </si>
  <si>
    <t>Olympia Downtown Historic District</t>
  </si>
  <si>
    <t xml:space="preserve"> Wohleb, Joseph; et.al.</t>
  </si>
  <si>
    <t>Olympia</t>
  </si>
  <si>
    <t xml:space="preserve"> Downtown Olympia MRA</t>
  </si>
  <si>
    <t>Roughly bounded by State Ave., 8th Ave., Columbia St., and Franklin St.</t>
  </si>
  <si>
    <t>Front Street Historic District (Boundary Increase)</t>
  </si>
  <si>
    <t xml:space="preserve"> Brown, W.J.; Green, Howard R.</t>
  </si>
  <si>
    <t xml:space="preserve"> South River Park Drive Historic District</t>
  </si>
  <si>
    <t>Selected properties on South First, Prince, Goethe, Herder and Schiller Sts.</t>
  </si>
  <si>
    <t>City Hall Subway Station (IRT)</t>
  </si>
  <si>
    <t xml:space="preserve"> Parsons, William Barclay; Heins, George L. et al.</t>
  </si>
  <si>
    <t xml:space="preserve"> New York City Subway System MPS</t>
  </si>
  <si>
    <t>Park Row and City Hall Park</t>
  </si>
  <si>
    <t>Wall Street Subway Station (IRT)</t>
  </si>
  <si>
    <t xml:space="preserve"> Parsons, William Barclay; Heins, George L., et al</t>
  </si>
  <si>
    <t>Under Broadway at Wall, Pine, Rector Sts. and Exchange Place</t>
  </si>
  <si>
    <t>Bleecker Street Subway Station (IRT)</t>
  </si>
  <si>
    <t>Jct. of Bleecker and Lafayette Sts.</t>
  </si>
  <si>
    <t>Astor Place Subway Station (IRT)</t>
  </si>
  <si>
    <t xml:space="preserve"> Parsons, William Barclay; Heins, George L. et al</t>
  </si>
  <si>
    <t>Jct. of Bowery, Astor Place and Lafayette St.</t>
  </si>
  <si>
    <t>33rd Street Subway Station (IRT)</t>
  </si>
  <si>
    <t>33rd St. and Park Ave.</t>
  </si>
  <si>
    <t>59th Street--Columbus Circle Subway Station (IRT)</t>
  </si>
  <si>
    <t>Jct. of Broadway and Central Park South</t>
  </si>
  <si>
    <t>Times Square--42nd Street Subway Station</t>
  </si>
  <si>
    <t xml:space="preserve"> Parsons, William Barclay; Heins George L. et al.</t>
  </si>
  <si>
    <t>Jct. of West 42nd St, and Broadway/Seventh Ave.</t>
  </si>
  <si>
    <t>72nd Street Subway Station (IRT)</t>
  </si>
  <si>
    <t xml:space="preserve"> Parson, William Barclay; Heins, George L. et al.</t>
  </si>
  <si>
    <t>jct. of Broadway and W. 72nd St.</t>
  </si>
  <si>
    <t>79th Street Subway Station (IRT)</t>
  </si>
  <si>
    <t>Jxt. of W. 79th St. and Broadway</t>
  </si>
  <si>
    <t>110th Street--Cathedral Parkway Subway Station (IRT)</t>
  </si>
  <si>
    <t>Jct. of Broadway, W. 110th St. and Cathedral Pkwy.</t>
  </si>
  <si>
    <t>116th Street--Columbia University Subway Station (IRT)</t>
  </si>
  <si>
    <t xml:space="preserve"> Parson, william Barclay; Heins George L. et al.</t>
  </si>
  <si>
    <t>Jct. of Broadway and West 116sth St.</t>
  </si>
  <si>
    <t>Dyckman Street Subway Station (IRT)</t>
  </si>
  <si>
    <t xml:space="preserve"> Parsons, William Barclay; Heims George L. et al.</t>
  </si>
  <si>
    <t>Bet. Hillside and St. Nicholas Aves. , jct. of Dyckman St. and Nagle Ave.</t>
  </si>
  <si>
    <t>Borough Hall Subway Station (IRT)</t>
  </si>
  <si>
    <t>Jct. of Joralemon, Court and Adams Sts.</t>
  </si>
  <si>
    <t>Atlantic Avenue Subway Station (IRT and BMT)</t>
  </si>
  <si>
    <t>Jct. of Flatbush Ave. at Atlantic and 4th Aves.</t>
  </si>
  <si>
    <t>Beverley Road Subway Station (BRT pre-Dual System)</t>
  </si>
  <si>
    <t>Beverley Rd. at Marlborough Rd.</t>
  </si>
  <si>
    <t>Jackson Avenue Subway Station (IRT)</t>
  </si>
  <si>
    <t>Jct. of E. 152nd St. and Jackson and Westchester Aves.</t>
  </si>
  <si>
    <t>Prospect Avenue Subway Station (IRT)</t>
  </si>
  <si>
    <t>Jct. of Westchester and Lonwood Aves. and Prospect St.</t>
  </si>
  <si>
    <t>Simpson Street Subway Station and Substation #18 (IRT)</t>
  </si>
  <si>
    <t>Jct. of Westchester Ave., bet. Simpson St. and Southern Blvd.</t>
  </si>
  <si>
    <t>Confederate Section--Old Rondo Cemetery</t>
  </si>
  <si>
    <t>Rondo</t>
  </si>
  <si>
    <t xml:space="preserve"> Civil War Commemorative Sculpture MPS</t>
  </si>
  <si>
    <t xml:space="preserve"> MI0139</t>
  </si>
  <si>
    <t>1612 Smith Rd.</t>
  </si>
  <si>
    <t>Fort Smith to Jackson Road--Talbert's Ferry Segments</t>
  </si>
  <si>
    <t>Cotter</t>
  </si>
  <si>
    <t>Baxter</t>
  </si>
  <si>
    <t xml:space="preserve"> BA0136; BA0137</t>
  </si>
  <si>
    <t>Dooley's Ferry Fortifications Historic District</t>
  </si>
  <si>
    <t xml:space="preserve"> HE0802; HE0803; HE0805; HE0806</t>
  </si>
  <si>
    <t>Pascua Cultural Plaza</t>
  </si>
  <si>
    <t>785 W. Sahuaro St.</t>
  </si>
  <si>
    <t>Cannon Creek Bridge</t>
  </si>
  <si>
    <t xml:space="preserve"> Walsh &amp;amp; Thomas</t>
  </si>
  <si>
    <t>Cannon Creek</t>
  </si>
  <si>
    <t xml:space="preserve"> MA0071</t>
  </si>
  <si>
    <t>Madison Cty. Rd. 5340</t>
  </si>
  <si>
    <t>Davis, M.E., House</t>
  </si>
  <si>
    <t xml:space="preserve"> Davis-Dillard House; CH0171</t>
  </si>
  <si>
    <t xml:space="preserve"> Davis, M.E.</t>
  </si>
  <si>
    <t>200 N. Knox St.</t>
  </si>
  <si>
    <t>Looney-- French House</t>
  </si>
  <si>
    <t>1325 Deer run Trail</t>
  </si>
  <si>
    <t>Missouri Pacific Railroad Depot</t>
  </si>
  <si>
    <t>Sylamore</t>
  </si>
  <si>
    <t xml:space="preserve"> Historic Railroad Depots of Arkansas MPS</t>
  </si>
  <si>
    <t>Old AR 9</t>
  </si>
  <si>
    <t xml:space="preserve"> Almand, John Parks</t>
  </si>
  <si>
    <t xml:space="preserve"> LN0117</t>
  </si>
  <si>
    <t>304 S. Center St.</t>
  </si>
  <si>
    <t>Trimble--McCrary House</t>
  </si>
  <si>
    <t xml:space="preserve"> Oak Villa; Oakdene; Site#LN0028</t>
  </si>
  <si>
    <t xml:space="preserve"> Trimble, Thomas Clark</t>
  </si>
  <si>
    <t>516 Jefferson</t>
  </si>
  <si>
    <t>Short Mountain Creek Bridge</t>
  </si>
  <si>
    <t xml:space="preserve"> Virginia Bridge &amp;amp; Iron Co. of Tenn.</t>
  </si>
  <si>
    <t xml:space="preserve"> Site #LO0107</t>
  </si>
  <si>
    <t>Cty. Rd. 64</t>
  </si>
  <si>
    <t>US 70, Union Valley Segment</t>
  </si>
  <si>
    <t>Union Valley</t>
  </si>
  <si>
    <t xml:space="preserve"> LN0148-LN0151; Hwy A-1</t>
  </si>
  <si>
    <t>N and S of US 70 form the S28/S29 boundary lin R9W W to S26/S27 boundary line R10W</t>
  </si>
  <si>
    <t>US 71, Greenland Segment, Old</t>
  </si>
  <si>
    <t xml:space="preserve"> Porter Construction Co.; Maxwell Construction Co.</t>
  </si>
  <si>
    <t>Greenland</t>
  </si>
  <si>
    <t>Washington Cty. Rd. 1194 (S. Main Ave.)</t>
  </si>
  <si>
    <t>Big Botton Slough Bridge</t>
  </si>
  <si>
    <t>Magness</t>
  </si>
  <si>
    <t xml:space="preserve"> #14014; #IN0623</t>
  </si>
  <si>
    <t>Cty Rd. 58 (Padgett Island Rd.) approx. 2.5 mi. S. of AR 69</t>
  </si>
  <si>
    <t>County Road 6 Bridge</t>
  </si>
  <si>
    <t xml:space="preserve"> #17295; #WA0802</t>
  </si>
  <si>
    <t>On County Road 6, approx. .5 mi. S. of its jct. with County Road 820</t>
  </si>
  <si>
    <t>South Fourche LaFave River Bridge</t>
  </si>
  <si>
    <t xml:space="preserve"> McEachin &amp;amp; McEachin; Garver, N.B.</t>
  </si>
  <si>
    <t xml:space="preserve"> Bridge #01720; Site #PE0088</t>
  </si>
  <si>
    <t>AR 7</t>
  </si>
  <si>
    <t>Buhrman--Pharr Hardware Company Historic District</t>
  </si>
  <si>
    <t xml:space="preserve"> Witt, Seibert &amp;amp; Halsey</t>
  </si>
  <si>
    <t xml:space="preserve"> Site #MI0141</t>
  </si>
  <si>
    <t>610 and 620 E 3rd St.</t>
  </si>
  <si>
    <t>US 67, Old, Biggers to Datto</t>
  </si>
  <si>
    <t xml:space="preserve"> Philpot Construction Co.</t>
  </si>
  <si>
    <t>Biggers</t>
  </si>
  <si>
    <t xml:space="preserve"> Site#RA0105; Biggers-Reyno Road; First Street; Claycounty Road 111</t>
  </si>
  <si>
    <t>Biggers-Reyno Rd., First St. and clay Cty Rd. 111</t>
  </si>
  <si>
    <t xml:space="preserve"> Clough, George A.</t>
  </si>
  <si>
    <t>Bluee Hill</t>
  </si>
  <si>
    <t>185 South St.</t>
  </si>
  <si>
    <t>Randall-Hildreth House</t>
  </si>
  <si>
    <t xml:space="preserve"> Cedarhurst; Hildreth Mansion</t>
  </si>
  <si>
    <t>806 Foreside Rd.</t>
  </si>
  <si>
    <t>Rural Hall</t>
  </si>
  <si>
    <t>Surry Rd., 1 mi. E of Contention Cove</t>
  </si>
  <si>
    <t>Moore--Mayo House</t>
  </si>
  <si>
    <t xml:space="preserve"> Moore, Ruth; Mayo, Eleanor</t>
  </si>
  <si>
    <t>Bass Harbor</t>
  </si>
  <si>
    <t xml:space="preserve"> Moore, Ruth</t>
  </si>
  <si>
    <t>Lighthouse Rd.</t>
  </si>
  <si>
    <t>Leavitt, James, House</t>
  </si>
  <si>
    <t>Waterboro Center</t>
  </si>
  <si>
    <t xml:space="preserve"> Taylor--Frey--Leavitt House; William Taylor House</t>
  </si>
  <si>
    <t>6 Old Alfred Rd.</t>
  </si>
  <si>
    <t>Hallock, George W., House</t>
  </si>
  <si>
    <t xml:space="preserve"> Bath Village MRA</t>
  </si>
  <si>
    <t xml:space="preserve"> The Pillars</t>
  </si>
  <si>
    <t>16 W. William St.</t>
  </si>
  <si>
    <t>Vale Cemetery and Vale Park</t>
  </si>
  <si>
    <t xml:space="preserve"> Thomas, Burton A.; Doyle, John</t>
  </si>
  <si>
    <t>907 State St., Nott Terrace</t>
  </si>
  <si>
    <t>1 North Market St.</t>
  </si>
  <si>
    <t>Clifton Park Center Baptist Church and Cemetery</t>
  </si>
  <si>
    <t>Clifton Park Center</t>
  </si>
  <si>
    <t>713 Clifton Park Center rd.</t>
  </si>
  <si>
    <t>Hepburn Library</t>
  </si>
  <si>
    <t xml:space="preserve"> Rossiter, E.K.</t>
  </si>
  <si>
    <t>1 Hepburn St.</t>
  </si>
  <si>
    <t>United Methodist Church</t>
  </si>
  <si>
    <t xml:space="preserve"> VanKirk, M.L.</t>
  </si>
  <si>
    <t>21 E. Williams St.</t>
  </si>
  <si>
    <t xml:space="preserve"> Tuthill, H.T. &amp;amp; Son; Pierce, William</t>
  </si>
  <si>
    <t>31 Main St.</t>
  </si>
  <si>
    <t>Guildford Center Presbyterian Church</t>
  </si>
  <si>
    <t>Guilford Center</t>
  </si>
  <si>
    <t>Cty Rd. 36</t>
  </si>
  <si>
    <t>Forest Presbyterian Church</t>
  </si>
  <si>
    <t xml:space="preserve"> Fuller and Wheeler</t>
  </si>
  <si>
    <t>Lyon Falls</t>
  </si>
  <si>
    <t>4109 Center St.</t>
  </si>
  <si>
    <t>Town and Country Building</t>
  </si>
  <si>
    <t xml:space="preserve"> Lyric Theatre; New Lyric Theatre</t>
  </si>
  <si>
    <t>1 N Main St.</t>
  </si>
  <si>
    <t>Saint James' Episcopal Church</t>
  </si>
  <si>
    <t xml:space="preserve"> North, Robert</t>
  </si>
  <si>
    <t>405 e. Main St.</t>
  </si>
  <si>
    <t>Hilton, Peter A., House</t>
  </si>
  <si>
    <t>Beekman Corners</t>
  </si>
  <si>
    <t>6605 NY 10</t>
  </si>
  <si>
    <t>Mentz Church</t>
  </si>
  <si>
    <t>Mentz Church Rd. at McDonald Rd.</t>
  </si>
  <si>
    <t>Mount Tabor Park</t>
  </si>
  <si>
    <t xml:space="preserve"> Mische, Emanuel Tillman; Keyser, Charles P.</t>
  </si>
  <si>
    <t>Roughly bounded by S.E. Division Street, S.E. 60th Avenue, S.E. Yamhill Street, and S.E. Mountainview Drive</t>
  </si>
  <si>
    <t>Gordon House</t>
  </si>
  <si>
    <t xml:space="preserve"> Wright, Frank Lloyd; Goodrich, Burton G.</t>
  </si>
  <si>
    <t>Siverton</t>
  </si>
  <si>
    <t xml:space="preserve"> Gordon, Conrad and Evelyn, House</t>
  </si>
  <si>
    <t>879 W. Main St.</t>
  </si>
  <si>
    <t>Wigle Cemtery</t>
  </si>
  <si>
    <t>Belts Dr.</t>
  </si>
  <si>
    <t>Archibald, Steven and Elizabeth, Farmstead</t>
  </si>
  <si>
    <t>Tangent</t>
  </si>
  <si>
    <t xml:space="preserve"> Archibald-Ropp Farmstead; Linn County Historic Resources Inventory #263</t>
  </si>
  <si>
    <t>31888 Wirth Rd.</t>
  </si>
  <si>
    <t>Fitzhugh Snapp Company</t>
  </si>
  <si>
    <t>Fitzhugh</t>
  </si>
  <si>
    <t xml:space="preserve"> Cotton and Rice Farm History and Architecture in the Arkansas Delta MPS</t>
  </si>
  <si>
    <t xml:space="preserve"> WO0052</t>
  </si>
  <si>
    <t>Jct. of Cty Rd. 140 and Cty Rd. 165</t>
  </si>
  <si>
    <t>Hubbard Rice Dryer</t>
  </si>
  <si>
    <t>Weiner</t>
  </si>
  <si>
    <t xml:space="preserve"> Site #PO0058</t>
  </si>
  <si>
    <t>15015 Senteney Rd.</t>
  </si>
  <si>
    <t>Old Douglas Rd.</t>
  </si>
  <si>
    <t>Deep Well Ranch</t>
  </si>
  <si>
    <t xml:space="preserve"> Rockfellow, Annie Graham</t>
  </si>
  <si>
    <t xml:space="preserve"> Rancho de la Cebadilla</t>
  </si>
  <si>
    <t>13001 E. Redington Rd.</t>
  </si>
  <si>
    <t>Ox Bow Inn</t>
  </si>
  <si>
    <t xml:space="preserve"> Wade, William and Estelee; Taylor, Richard</t>
  </si>
  <si>
    <t>Payson</t>
  </si>
  <si>
    <t xml:space="preserve"> Payson Hotel; Randell Motor Company</t>
  </si>
  <si>
    <t>607 W. Main St.</t>
  </si>
  <si>
    <t>Alpine County Courthouse</t>
  </si>
  <si>
    <t xml:space="preserve"> DeLongchamps, Frederick J.</t>
  </si>
  <si>
    <t>Markleeville</t>
  </si>
  <si>
    <t>14777 CA 89</t>
  </si>
  <si>
    <t>Building at 816 South Grand Avenue</t>
  </si>
  <si>
    <t xml:space="preserve"> Curlett, Aleck; Beelman, Claud</t>
  </si>
  <si>
    <t>816 S. Grand Ave.</t>
  </si>
  <si>
    <t>Fort Miles Historic District</t>
  </si>
  <si>
    <t>Lewes</t>
  </si>
  <si>
    <t xml:space="preserve"> CRS# S-6048</t>
  </si>
  <si>
    <t>At the confluence of the Atlantic Ocean and Delaware Bay</t>
  </si>
  <si>
    <t>Holladay--Harrington House</t>
  </si>
  <si>
    <t xml:space="preserve"> Martin, William E.</t>
  </si>
  <si>
    <t xml:space="preserve"> CRS# N-14151</t>
  </si>
  <si>
    <t>3705 Kennett Pike</t>
  </si>
  <si>
    <t>Bossier High School</t>
  </si>
  <si>
    <t xml:space="preserve"> Wiener, Samuel; Taylor, James T.</t>
  </si>
  <si>
    <t>777 Bearcat Dr.</t>
  </si>
  <si>
    <t>Wiener, Samuel, House</t>
  </si>
  <si>
    <t xml:space="preserve"> Wiener, Samuel</t>
  </si>
  <si>
    <t>615 Longleaf Rd.</t>
  </si>
  <si>
    <t>Hedgepeth Mounds</t>
  </si>
  <si>
    <t xml:space="preserve"> 16LI7</t>
  </si>
  <si>
    <t>Yellow Pine School</t>
  </si>
  <si>
    <t>Sibley</t>
  </si>
  <si>
    <t xml:space="preserve"> Yellow Pine Inn</t>
  </si>
  <si>
    <t>432 Yellow Pine Rd.</t>
  </si>
  <si>
    <t>Maplewood Cemetery</t>
  </si>
  <si>
    <t>Pleasant St.</t>
  </si>
  <si>
    <t>Robin Hill Cemetery</t>
  </si>
  <si>
    <t>Donald Lynch Blvd.</t>
  </si>
  <si>
    <t>First Presbyterian Church of Whitefish</t>
  </si>
  <si>
    <t xml:space="preserve"> Rigg, Archibald,; Vantyne, Roland, et al.</t>
  </si>
  <si>
    <t>301 Central Ave.</t>
  </si>
  <si>
    <t>Sidney Historic Business District (Boundary Increase)</t>
  </si>
  <si>
    <t>Sidney</t>
  </si>
  <si>
    <t>Roughly bounded by Hickory and King Sts. and 9th and 12 Aves.</t>
  </si>
  <si>
    <t>Lynchburg Presbyterian Church</t>
  </si>
  <si>
    <t>South Lynchburg</t>
  </si>
  <si>
    <t>SC 341</t>
  </si>
  <si>
    <t>Snake River Ranch</t>
  </si>
  <si>
    <t>5700 Snake River Ranch Rd.</t>
  </si>
  <si>
    <t>Bridge No. 560</t>
  </si>
  <si>
    <t xml:space="preserve"> Connecticut Highway Department; Blakeslee, C.W. &amp;amp; Sons</t>
  </si>
  <si>
    <t>CT 7 and Ct 4 over Housatonic River</t>
  </si>
  <si>
    <t>Bridge No. 1132</t>
  </si>
  <si>
    <t xml:space="preserve"> Connecticut Highway Department; Osborn-Barnes Construction Co.</t>
  </si>
  <si>
    <t>Killingworth</t>
  </si>
  <si>
    <t>CT 80 at Hammonsasset River</t>
  </si>
  <si>
    <t>Arrawanna Bridge</t>
  </si>
  <si>
    <t xml:space="preserve"> Connecticut Highway Department</t>
  </si>
  <si>
    <t xml:space="preserve"> Bridge No. 4536</t>
  </si>
  <si>
    <t>Berlin St. at Coginchaug R.</t>
  </si>
  <si>
    <t>Washington Bridge</t>
  </si>
  <si>
    <t xml:space="preserve"> Connecticut Highway Department; Waddell &amp;amp; Son, et al.</t>
  </si>
  <si>
    <t xml:space="preserve"> Bridge No. 327</t>
  </si>
  <si>
    <t>US 1 at Housatonic R</t>
  </si>
  <si>
    <t>Bridge No. 455</t>
  </si>
  <si>
    <t>Suffield</t>
  </si>
  <si>
    <t>CT 159 at Stony Brook</t>
  </si>
  <si>
    <t>Reynolds Bridge</t>
  </si>
  <si>
    <t xml:space="preserve"> Connecticut Highway Department; Haggerty, Charles A.</t>
  </si>
  <si>
    <t xml:space="preserve"> Bridge No. 603</t>
  </si>
  <si>
    <t>Waterbury Rd. at Naugatuck R</t>
  </si>
  <si>
    <t>Brown Street Historic District (Boundary Increase)</t>
  </si>
  <si>
    <t>500-800 blks of E. Ronalds St.</t>
  </si>
  <si>
    <t>Jefferson Street Historic District</t>
  </si>
  <si>
    <t>Portions of 100-400 blks of E. Jefferson St.</t>
  </si>
  <si>
    <t>Simpson Memorial United Methodist Church</t>
  </si>
  <si>
    <t xml:space="preserve"> Price, Benjamin D.; Nafius, Capt. John</t>
  </si>
  <si>
    <t xml:space="preserve"> 043-237-00119</t>
  </si>
  <si>
    <t>9449 Harrison St.</t>
  </si>
  <si>
    <t>Hillcrest Country Club</t>
  </si>
  <si>
    <t xml:space="preserve"> Diddel, William H.; Cannon, Fermor S. et al</t>
  </si>
  <si>
    <t xml:space="preserve"> Avalon Country Club; 049-295-00042</t>
  </si>
  <si>
    <t>6098 Fall Creek Rd.</t>
  </si>
  <si>
    <t>Hall School</t>
  </si>
  <si>
    <t xml:space="preserve"> Dupont, Henry H.; Whitaker, O.J.</t>
  </si>
  <si>
    <t xml:space="preserve"> 109-258-20009</t>
  </si>
  <si>
    <t>5955 W. Hurt Rd.</t>
  </si>
  <si>
    <t>Central Court Historic District</t>
  </si>
  <si>
    <t xml:space="preserve"> Jose, Oscar A.; Balz, Peter</t>
  </si>
  <si>
    <t xml:space="preserve"> Jose-Balz Central Avenue Addition; 098-296-04000</t>
  </si>
  <si>
    <t>3529-3575 Central Ave., 515-551 E. 36th St. and Central Ct.</t>
  </si>
  <si>
    <t>Bailey, Louis J., Branch Library--Gary International Institute</t>
  </si>
  <si>
    <t xml:space="preserve"> Wickes, Frank A.; Gerometta, Marcellus</t>
  </si>
  <si>
    <t>Gary</t>
  </si>
  <si>
    <t xml:space="preserve"> 089-232-20577</t>
  </si>
  <si>
    <t>1501 W. Madison St.</t>
  </si>
  <si>
    <t>Goodland--Grant Township Public Library</t>
  </si>
  <si>
    <t xml:space="preserve"> Holland, Robert George; Buck, John</t>
  </si>
  <si>
    <t xml:space="preserve"> Mitten Memorial Building</t>
  </si>
  <si>
    <t>111 S. Newton St.</t>
  </si>
  <si>
    <t>Millen House</t>
  </si>
  <si>
    <t xml:space="preserve"> Rain Tree House; Millen-Stalknecht House; 105-055-80021</t>
  </si>
  <si>
    <t>112 N. Bryan Ave.</t>
  </si>
  <si>
    <t>Southern Pacific Railroad Depot, Whittier</t>
  </si>
  <si>
    <t xml:space="preserve"> Whittier Depot, City of Whittier Transportation Center</t>
  </si>
  <si>
    <t>7333 Greenleaf Ave.</t>
  </si>
  <si>
    <t>Whitney Section House</t>
  </si>
  <si>
    <t xml:space="preserve"> Alaska Engineering Commission</t>
  </si>
  <si>
    <t xml:space="preserve"> Whitney Station; AHRS Site No. ANC-00044</t>
  </si>
  <si>
    <t>3400 W. Neuser Dr.</t>
  </si>
  <si>
    <t>Rice--Upshaw House</t>
  </si>
  <si>
    <t xml:space="preserve"> Rice, Reuben</t>
  </si>
  <si>
    <t xml:space="preserve"> RA0091</t>
  </si>
  <si>
    <t>AR 93, 2 mi. S of Dalton</t>
  </si>
  <si>
    <t>Violet Cemetery</t>
  </si>
  <si>
    <t xml:space="preserve"> Osceola Grave Yard; God's Acre</t>
  </si>
  <si>
    <t>Area bounded by W. Johnson Ave., Semmes Ave., Pecan St.</t>
  </si>
  <si>
    <t>Pomona City Stable</t>
  </si>
  <si>
    <t xml:space="preserve"> Davis, Ferdinand</t>
  </si>
  <si>
    <t xml:space="preserve"> Pomona City Yards Brick Building</t>
  </si>
  <si>
    <t>636 W. Monterey Ave.</t>
  </si>
  <si>
    <t>Mathews House</t>
  </si>
  <si>
    <t>Paonia</t>
  </si>
  <si>
    <t xml:space="preserve"> Mathews-Berg House; 5DT.1533</t>
  </si>
  <si>
    <t>40647 Matthews Ln.</t>
  </si>
  <si>
    <t>Knight--Wood House</t>
  </si>
  <si>
    <t>Arapahoe</t>
  </si>
  <si>
    <t xml:space="preserve"> Centennial Gas Liquids Building; 5AH.1985</t>
  </si>
  <si>
    <t>1860 W. Littleton Blvd.</t>
  </si>
  <si>
    <t xml:space="preserve"> Anderson, Albert; Carlson, C.E.</t>
  </si>
  <si>
    <t xml:space="preserve"> Ornamental Concrete Block Buildings in Colorado MPS</t>
  </si>
  <si>
    <t xml:space="preserve"> Carlson Barn; 5WL.4810</t>
  </si>
  <si>
    <t>5255 CO 60</t>
  </si>
  <si>
    <t>Miller Farmstead</t>
  </si>
  <si>
    <t>224 LA 518</t>
  </si>
  <si>
    <t>Spring Hill Cemetery</t>
  </si>
  <si>
    <t>High and Brown Sts.</t>
  </si>
  <si>
    <t>Rocklawn Cemetery</t>
  </si>
  <si>
    <t xml:space="preserve"> Chipman Cemetery</t>
  </si>
  <si>
    <t>Stevens St.</t>
  </si>
  <si>
    <t>Toronto World War I Momument</t>
  </si>
  <si>
    <t xml:space="preserve"> Moretti, Giuseppi; Roman Bronze Works</t>
  </si>
  <si>
    <t>Toronto</t>
  </si>
  <si>
    <t xml:space="preserve"> Soldiers and Sailors</t>
  </si>
  <si>
    <t>208 Market St. at Third St.</t>
  </si>
  <si>
    <t>Woodlawn Cemtery and Woodlawn National Cemetery</t>
  </si>
  <si>
    <t xml:space="preserve"> Pierce and Bickford; et.al.</t>
  </si>
  <si>
    <t>Walnut and Davis Sts., West Hill and Bancroft Rds.</t>
  </si>
  <si>
    <t>Bell--Johnson House</t>
  </si>
  <si>
    <t xml:space="preserve"> Richmond, Utah MPS</t>
  </si>
  <si>
    <t>12 North 200 East</t>
  </si>
  <si>
    <t>Burnham, James and Amy, Farmstead</t>
  </si>
  <si>
    <t xml:space="preserve"> Burnham, James Lewis</t>
  </si>
  <si>
    <t>533 S. State St.</t>
  </si>
  <si>
    <t>Christensen, Carl F. and Sophia, House</t>
  </si>
  <si>
    <t>208 North 200 East</t>
  </si>
  <si>
    <t>Hendricks Confectionery Building</t>
  </si>
  <si>
    <t xml:space="preserve"> Richmond Drugs</t>
  </si>
  <si>
    <t>19 W. Main St.</t>
  </si>
  <si>
    <t>Hendricks, Layfayette and Elizabeth W., HOuse</t>
  </si>
  <si>
    <t>109 S. State St.</t>
  </si>
  <si>
    <t>Hendricks, William S. and Margaret R., House</t>
  </si>
  <si>
    <t xml:space="preserve"> Johnson, Erastus and Nellie M. House</t>
  </si>
  <si>
    <t>Hobson--Hill House</t>
  </si>
  <si>
    <t xml:space="preserve"> Louis &amp;amp; Clara Merrill House; George &amp;amp; Maud Bair House</t>
  </si>
  <si>
    <t>108 South 100 West</t>
  </si>
  <si>
    <t>Knapp, Morgan A. and Clarissa R., House</t>
  </si>
  <si>
    <t xml:space="preserve"> Knapp, Morgan A.</t>
  </si>
  <si>
    <t>106 South 100 East</t>
  </si>
  <si>
    <t>Merrill, Louis Edgar and Clara H., House</t>
  </si>
  <si>
    <t>244 W. Main St.</t>
  </si>
  <si>
    <t>Morrison, Hattie Merrill, Farmstead</t>
  </si>
  <si>
    <t>1367 S. State St.</t>
  </si>
  <si>
    <t>Richmond City Grandstand &amp; Baseball Field</t>
  </si>
  <si>
    <t xml:space="preserve"> Johnson, Exra Daniel; JOhnson, Carl Brigham</t>
  </si>
  <si>
    <t>Approx. 50 S. State St.</t>
  </si>
  <si>
    <t>Webb, S. Milton and Alba C., House</t>
  </si>
  <si>
    <t xml:space="preserve"> Gottlieb, Stucki</t>
  </si>
  <si>
    <t>143 S. State St.</t>
  </si>
  <si>
    <t>Sutton Farm</t>
  </si>
  <si>
    <t xml:space="preserve"> Shelburne, Vermont MPS</t>
  </si>
  <si>
    <t>1592 Dorset St.</t>
  </si>
  <si>
    <t>Burlington Traction Company</t>
  </si>
  <si>
    <t xml:space="preserve"> Burlington Rapid Transit Company</t>
  </si>
  <si>
    <t>662 Riverside Ave., includes 321-343 N. Winooski Ave.</t>
  </si>
  <si>
    <t>Neillsville Masonic Temple Lodge No. 163</t>
  </si>
  <si>
    <t xml:space="preserve"> Neillsville Assembly of God Church</t>
  </si>
  <si>
    <t>316 Hewett St.</t>
  </si>
  <si>
    <t>Bank of Italy, Merced</t>
  </si>
  <si>
    <t xml:space="preserve"> Minton, Henry Anthony; Parker, Kingsbury E.</t>
  </si>
  <si>
    <t xml:space="preserve"> Mondo Building</t>
  </si>
  <si>
    <t>501 W. Main St.</t>
  </si>
  <si>
    <t>Goldschmidt House</t>
  </si>
  <si>
    <t xml:space="preserve"> Williams, Paul R.</t>
  </si>
  <si>
    <t>San Clemente</t>
  </si>
  <si>
    <t xml:space="preserve"> Casa Tres Vistas</t>
  </si>
  <si>
    <t>243 Avenida La Cuesta</t>
  </si>
  <si>
    <t>Golden Gate Park</t>
  </si>
  <si>
    <t xml:space="preserve"> Hall, William Hammond; McLaren, John</t>
  </si>
  <si>
    <t>Bounded by Fulton St., Stanyan St., Fell St., Baker St., Oak St., Lincoln Way and The Great Highway</t>
  </si>
  <si>
    <t>Bona Allen Shoe and Horse Collar Factory</t>
  </si>
  <si>
    <t>Buford</t>
  </si>
  <si>
    <t>554 W. Main St.</t>
  </si>
  <si>
    <t>Stranger Creek Warren Truss Bridge</t>
  </si>
  <si>
    <t xml:space="preserve"> 03-LT-29</t>
  </si>
  <si>
    <t>On Haskell Rd., 0.8 mi. S of the jct. with 262 Rd., 0.5 mi. S of town of Farmington</t>
  </si>
  <si>
    <t>Keokuk Young Women's Christian Association Building</t>
  </si>
  <si>
    <t xml:space="preserve"> Ratcliffe, Harry A.</t>
  </si>
  <si>
    <t xml:space="preserve"> Site number 56-01411 (Iowa State Inventory No.)</t>
  </si>
  <si>
    <t>425 Blondeau St.</t>
  </si>
  <si>
    <t>Prairie Center Methodist Episcopal Church and Pleasand Hill Cemetery</t>
  </si>
  <si>
    <t>Yale</t>
  </si>
  <si>
    <t>Beaumont Ave. and 200th St.</t>
  </si>
  <si>
    <t>Abernathy Furniture Company Factory</t>
  </si>
  <si>
    <t>200-210 Seneca St.</t>
  </si>
  <si>
    <t>Hobbs Creek Truss Leg Bedstead Bridge</t>
  </si>
  <si>
    <t>Gypsum</t>
  </si>
  <si>
    <t>On Hobbs Creek Rd., 0.6 mi. W of jct with Solomon Rd.</t>
  </si>
  <si>
    <t>Leland Historic District</t>
  </si>
  <si>
    <t>Portions of N and S Broad, N and S Main, Deer Creek Dr., and Third St.</t>
  </si>
  <si>
    <t>Buckeye State Building and Loan Company Building</t>
  </si>
  <si>
    <t xml:space="preserve"> Hopkins &amp;amp; Dentz; Evans, Robert H. &amp;amp; Co.</t>
  </si>
  <si>
    <t xml:space="preserve"> The Buckeye Building</t>
  </si>
  <si>
    <t>36-42 E. Gay St.</t>
  </si>
  <si>
    <t>Purcell, Robert A. and Elizabeth H., House</t>
  </si>
  <si>
    <t xml:space="preserve"> Roller, Scott, Zimboli Inc.</t>
  </si>
  <si>
    <t>Alliance</t>
  </si>
  <si>
    <t xml:space="preserve"> Lindesmith Mansion;Lindnorwood;The Castle;; Rockhill Manision;Rodman House;Woodhaven</t>
  </si>
  <si>
    <t>2700 Fairway Ln.</t>
  </si>
  <si>
    <t>Main Street Subway Station (Dual System IRT)</t>
  </si>
  <si>
    <t xml:space="preserve"> Ridgway, Robert; Vickers, Squire</t>
  </si>
  <si>
    <t>Flushing</t>
  </si>
  <si>
    <t xml:space="preserve"> Main Street; Roosevelt Avenue Subway Station</t>
  </si>
  <si>
    <t>Near jct. of Roosevelt Ave. and Main St.</t>
  </si>
  <si>
    <t>Vitrolite Building</t>
  </si>
  <si>
    <t xml:space="preserve"> Mitzel--Shields Co.; Sylvanus, Alfred Bruno</t>
  </si>
  <si>
    <t xml:space="preserve"> CUY-319-3</t>
  </si>
  <si>
    <t>2911--2915 Detriot Ave.</t>
  </si>
  <si>
    <t>Edificio Victory Garden</t>
  </si>
  <si>
    <t xml:space="preserve"> De Castro, Pedro</t>
  </si>
  <si>
    <t>1001 Ponce de Leon Ave., corner of Elisa Colberg St.</t>
  </si>
  <si>
    <t>University Neighborhood Historic District</t>
  </si>
  <si>
    <t xml:space="preserve"> Carter, Avery; et.al.</t>
  </si>
  <si>
    <t>Roughly bounded by Gervais St., the Sourther Railroad Cut, Greene St. and Pickens St.</t>
  </si>
  <si>
    <t>Camp Ben McCulloch</t>
  </si>
  <si>
    <t>Driftwood</t>
  </si>
  <si>
    <t>18301 Ranch Rd. 1826</t>
  </si>
  <si>
    <t>Worrell--Ettlinger House</t>
  </si>
  <si>
    <t xml:space="preserve"> Johns, A.W.; Gideon, Samuel</t>
  </si>
  <si>
    <t>3110 Harris Park Ave.</t>
  </si>
  <si>
    <t>Jenifer--Spaight Historic District</t>
  </si>
  <si>
    <t xml:space="preserve"> Claude &amp;amp; Starck; Conover &amp;amp; Porter</t>
  </si>
  <si>
    <t>Jenifer and Spaight Sts. roughly bounded by S. Brearly st. and Williamson St.</t>
  </si>
  <si>
    <t>Swedenborgian Church</t>
  </si>
  <si>
    <t xml:space="preserve"> Brown, A. Page; Maybeck, Bernard</t>
  </si>
  <si>
    <t xml:space="preserve"> Church of the New Jerusalem; Lyon Street Church</t>
  </si>
  <si>
    <t>3200 Washington St.</t>
  </si>
  <si>
    <t>Navajo Nation Council Chamber</t>
  </si>
  <si>
    <t xml:space="preserve"> Mayers, Murray and Phillip (Goodhue); Navajo Craftsman</t>
  </si>
  <si>
    <t>Window Rock</t>
  </si>
  <si>
    <t xml:space="preserve"> Council House; Central Agency House</t>
  </si>
  <si>
    <t>W008-013 Circle Boulevard</t>
  </si>
  <si>
    <t>San Clemente Historic District</t>
  </si>
  <si>
    <t>336 S. Calle de Madrid</t>
  </si>
  <si>
    <t>Robles Ranch House</t>
  </si>
  <si>
    <t>Robles Junction</t>
  </si>
  <si>
    <t xml:space="preserve"> Cattle Ranching in Arizona MPS</t>
  </si>
  <si>
    <t>16130 W. Ajo Hwy</t>
  </si>
  <si>
    <t>Canoa Ranch Headquarters Historic District</t>
  </si>
  <si>
    <t xml:space="preserve"> Smith, John W.</t>
  </si>
  <si>
    <t>Green Valley</t>
  </si>
  <si>
    <t xml:space="preserve"> San Ignacio dela Canoa land grant; Canoa R; AZ DD:4:74 (ASM)</t>
  </si>
  <si>
    <t>Yosemite Valley</t>
  </si>
  <si>
    <t xml:space="preserve"> Hunt,M.;Maier,H.;Olmsted,F.L.; Underwood,G.S.;Hull,D.;Vint,T.</t>
  </si>
  <si>
    <t>Yosemite National Park</t>
  </si>
  <si>
    <t>Buildings at 800 West Douglas Block</t>
  </si>
  <si>
    <t xml:space="preserve"> 12573; 12574; 12575</t>
  </si>
  <si>
    <t>809,811, and 815 W. Douglas</t>
  </si>
  <si>
    <t>Christian Church Hospital</t>
  </si>
  <si>
    <t xml:space="preserve"> Hoit, Henry F.,</t>
  </si>
  <si>
    <t xml:space="preserve"> Robinson Neurilogical Hospital</t>
  </si>
  <si>
    <t>2524 W. Paseo Blvd.</t>
  </si>
  <si>
    <t>Pacini, Armando, Restaurant</t>
  </si>
  <si>
    <t xml:space="preserve"> Scatizzi, Louis,</t>
  </si>
  <si>
    <t>8 S. Sarah St.</t>
  </si>
  <si>
    <t>Central Institute for the Deaf Clinic and Research Building</t>
  </si>
  <si>
    <t xml:space="preserve"> Ittner, William B., Inc; Dickie Construction Co.</t>
  </si>
  <si>
    <t xml:space="preserve"> St. Louis College of Health Careers</t>
  </si>
  <si>
    <t>909 S. Taylor Ave.</t>
  </si>
  <si>
    <t>Greek Orthodox Church of the Holy Trinity</t>
  </si>
  <si>
    <t xml:space="preserve"> Tatum, Harold; Kontoglou, Photios</t>
  </si>
  <si>
    <t xml:space="preserve"> Holy Trinity Greek Orthodox Church</t>
  </si>
  <si>
    <t>30 Race St.</t>
  </si>
  <si>
    <t>Trolley Stop in Alamo Heights</t>
  </si>
  <si>
    <t xml:space="preserve"> Rodriguez, Dionicio</t>
  </si>
  <si>
    <t>Alamo Heights</t>
  </si>
  <si>
    <t xml:space="preserve"> Sculpture by Dionicio Rodriguez in Texas MPS</t>
  </si>
  <si>
    <t xml:space="preserve"> Bus Stop in Alamo Heights</t>
  </si>
  <si>
    <t>4900 blk of Broadway</t>
  </si>
  <si>
    <t>Dionicio Rodriguez Bridge in Brackenridge Park</t>
  </si>
  <si>
    <t>400 N. St. Mary's St.</t>
  </si>
  <si>
    <t>Chinese Sunken Garden Gate</t>
  </si>
  <si>
    <t xml:space="preserve"> Japanese Sunken Garden Gate</t>
  </si>
  <si>
    <t>Brackenridge Park, 400 N. St. Mary's St.</t>
  </si>
  <si>
    <t>Jacala Restaurant</t>
  </si>
  <si>
    <t>2702 N. St. Mary's St.</t>
  </si>
  <si>
    <t>Buckeye Park Gate</t>
  </si>
  <si>
    <t>1600 W. Wildwood</t>
  </si>
  <si>
    <t>Stations of the Cross and Grotto at the Shrine of St. Anthony de Padua</t>
  </si>
  <si>
    <t>100 Peter Baque Rd.</t>
  </si>
  <si>
    <t>Gazebo for Alber Steves</t>
  </si>
  <si>
    <t xml:space="preserve"> Gazebo at Haven River Inn</t>
  </si>
  <si>
    <t>105 FM 473, at east portion of property</t>
  </si>
  <si>
    <t>Palapa Table for James Richard Marmion</t>
  </si>
  <si>
    <t>Sweeny</t>
  </si>
  <si>
    <t>Brazoria</t>
  </si>
  <si>
    <t>1214 County Rd.</t>
  </si>
  <si>
    <t>Gazebo for James Richard Marmion</t>
  </si>
  <si>
    <t xml:space="preserve"> Rodrigues, Dionicio</t>
  </si>
  <si>
    <t>Woodlawn Garden of Memories Cemetery</t>
  </si>
  <si>
    <t xml:space="preserve"> Dionicio Rodriguez</t>
  </si>
  <si>
    <t>1101 Antoine</t>
  </si>
  <si>
    <t>Eddingston Court</t>
  </si>
  <si>
    <t xml:space="preserve"> Rodriguez, dionicio</t>
  </si>
  <si>
    <t>Port Arthur</t>
  </si>
  <si>
    <t>3300 Proctor St.</t>
  </si>
  <si>
    <t>Miraflores Park</t>
  </si>
  <si>
    <t xml:space="preserve"> Miraflores Alumni Park</t>
  </si>
  <si>
    <t>800 Hildebrand</t>
  </si>
  <si>
    <t>Tree Point Lighthouse</t>
  </si>
  <si>
    <t xml:space="preserve"> Chase, D.A.,; Edwin Laird</t>
  </si>
  <si>
    <t>Ketchiken</t>
  </si>
  <si>
    <t xml:space="preserve"> Tree Point Light Station; XPR-006</t>
  </si>
  <si>
    <t>West coast of the mainland, E side of Souther entrance to the Revillagigedo Channel about 4.25 mi. N of Cape Fox</t>
  </si>
  <si>
    <t>Sherman Street Historic District</t>
  </si>
  <si>
    <t xml:space="preserve"> Strong, Charles Dunwoody; Willison, Andrew</t>
  </si>
  <si>
    <t xml:space="preserve"> Iliff Estate; Poets' Rows; 5DV.9154</t>
  </si>
  <si>
    <t>Approx. 1000 to 1099 Sherman St.</t>
  </si>
  <si>
    <t>Bath Presbyterian Church and Cemetery</t>
  </si>
  <si>
    <t xml:space="preserve"> Trowbridge, John</t>
  </si>
  <si>
    <t>Edie Bath Rd., 0.5 mi. W of US 1</t>
  </si>
  <si>
    <t>Henderson Manufacturing Company</t>
  </si>
  <si>
    <t xml:space="preserve"> Hampton Cotton Mills</t>
  </si>
  <si>
    <t>10 James St.</t>
  </si>
  <si>
    <t>Ballard School</t>
  </si>
  <si>
    <t xml:space="preserve"> Abreu, Francis L.; et.al.</t>
  </si>
  <si>
    <t xml:space="preserve"> County Community School</t>
  </si>
  <si>
    <t>323 Old Jesup Hwy.</t>
  </si>
  <si>
    <t>Palmer House and Phelan House Apartments</t>
  </si>
  <si>
    <t xml:space="preserve"> Donaldson and Pearson; et.al.</t>
  </si>
  <si>
    <t>952 Peachtree St. and 81 and 93 Peachtree Place</t>
  </si>
  <si>
    <t>Great Atlantic &amp; Pacific Tea Company</t>
  </si>
  <si>
    <t xml:space="preserve"> Flagler Co.</t>
  </si>
  <si>
    <t>881 Memorial Dr.</t>
  </si>
  <si>
    <t>Swainsboro Light and Water Plant</t>
  </si>
  <si>
    <t xml:space="preserve"> McCrary, J.B. Engineering Co.</t>
  </si>
  <si>
    <t>Swainsboro</t>
  </si>
  <si>
    <t>Emanuel</t>
  </si>
  <si>
    <t>Bounded by East Moring and South Coleman Sts. and the Norfolk Southern Railway</t>
  </si>
  <si>
    <t>Thomasville Commercial Historic District (Boundary Increase and Decrease)</t>
  </si>
  <si>
    <t xml:space="preserve"> Bowen Bros.; et.al.</t>
  </si>
  <si>
    <t>Downtown Thomasville bet. Jefferson St. and Smith Ave. and bet. Crawford And Siexas St.</t>
  </si>
  <si>
    <t>Ocilla Public School</t>
  </si>
  <si>
    <t xml:space="preserve"> Parrott, Lauren</t>
  </si>
  <si>
    <t>Ocilla</t>
  </si>
  <si>
    <t xml:space="preserve"> Irwin County Elementary School</t>
  </si>
  <si>
    <t>4th and Alder Sts.</t>
  </si>
  <si>
    <t>Ripley, Sam, Farm</t>
  </si>
  <si>
    <t>Midway</t>
  </si>
  <si>
    <t>1337 Dorchester Village Rd.</t>
  </si>
  <si>
    <t>Teel--Crawford--Gaston Plantation</t>
  </si>
  <si>
    <t>Americus</t>
  </si>
  <si>
    <t>2154 GA 30 W</t>
  </si>
  <si>
    <t>Scott Site</t>
  </si>
  <si>
    <t>Tonganoxie</t>
  </si>
  <si>
    <t xml:space="preserve"> Prehistoric Sites of Stranger Creek Basin, Kansas MPS</t>
  </si>
  <si>
    <t xml:space="preserve"> 14LV1082</t>
  </si>
  <si>
    <t>Evans Site</t>
  </si>
  <si>
    <t xml:space="preserve"> 14LV1079</t>
  </si>
  <si>
    <t>VanDerventer--Brunson House</t>
  </si>
  <si>
    <t>North Plainfield Borough</t>
  </si>
  <si>
    <t xml:space="preserve"> Vermeule Mansion</t>
  </si>
  <si>
    <t>614 Greenbrook Rd.</t>
  </si>
  <si>
    <t>Dawlis Mill--Spring Mill Historic District</t>
  </si>
  <si>
    <t>525 and 530 NJ 31</t>
  </si>
  <si>
    <t>Ramsaysburg Homestead</t>
  </si>
  <si>
    <t>Knowlton</t>
  </si>
  <si>
    <t>NJ 46</t>
  </si>
  <si>
    <t>West Meadow Beach Historic District</t>
  </si>
  <si>
    <t>Stony Brook</t>
  </si>
  <si>
    <t>Trustees Rd.</t>
  </si>
  <si>
    <t>Indian Head Site</t>
  </si>
  <si>
    <t>Deerfield Township</t>
  </si>
  <si>
    <t xml:space="preserve"> 28-CU-79</t>
  </si>
  <si>
    <t>Fallon City Hall</t>
  </si>
  <si>
    <t xml:space="preserve"> DeLongchamps, Frederick; et.al.</t>
  </si>
  <si>
    <t>55 E. Williams Ave.</t>
  </si>
  <si>
    <t>Virginia and Truckee Railway Locomotive #27</t>
  </si>
  <si>
    <t>Carson City</t>
  </si>
  <si>
    <t xml:space="preserve"> Baldwin Locomotive Works #39435</t>
  </si>
  <si>
    <t>2180 S. Carson St.</t>
  </si>
  <si>
    <t>Deersville Historic Distirct</t>
  </si>
  <si>
    <t>Deersville</t>
  </si>
  <si>
    <t>Roughly along W. Main St. from 230 W. Main St. to 212 Wl. Main St.</t>
  </si>
  <si>
    <t>Huron County Children's Home</t>
  </si>
  <si>
    <t xml:space="preserve"> Shively, S.H. &amp;amp; R.H.; Willing, W.L.</t>
  </si>
  <si>
    <t>Norwalk</t>
  </si>
  <si>
    <t xml:space="preserve"> HUR-28-3</t>
  </si>
  <si>
    <t>190 Benedict Ave.</t>
  </si>
  <si>
    <t>West Market Street Boulevard Historic District</t>
  </si>
  <si>
    <t xml:space="preserve"> DeCurtins, Andrew; Myer, J.H.,</t>
  </si>
  <si>
    <t xml:space="preserve"> West Market Street Boulevard Park Addition, Westwood</t>
  </si>
  <si>
    <t>1410-1529 W. Market St.</t>
  </si>
  <si>
    <t>Natural Bridge Caverns Sinkhole Site</t>
  </si>
  <si>
    <t>Natural Bridge Caverns</t>
  </si>
  <si>
    <t xml:space="preserve"> 41CM281</t>
  </si>
  <si>
    <t>Biltmore Theater</t>
  </si>
  <si>
    <t xml:space="preserve"> Chanin Organization; Krapp, Herbert J.</t>
  </si>
  <si>
    <t>261-265 W. 47th St.</t>
  </si>
  <si>
    <t>Everett--Bradner House</t>
  </si>
  <si>
    <t xml:space="preserve"> Bradner-Young House</t>
  </si>
  <si>
    <t>156 South St.</t>
  </si>
  <si>
    <t>Pickens Hall</t>
  </si>
  <si>
    <t>Heuvelton</t>
  </si>
  <si>
    <t>83 State St.</t>
  </si>
  <si>
    <t>Mason, George G., House</t>
  </si>
  <si>
    <t>39 Dunning Ave.</t>
  </si>
  <si>
    <t>Peekskill Freight Depot</t>
  </si>
  <si>
    <t>41 S. Water St.</t>
  </si>
  <si>
    <t>Bowens, Eddie, Farm</t>
  </si>
  <si>
    <t>Seabrook</t>
  </si>
  <si>
    <t xml:space="preserve"> Seabrook Village Foundation</t>
  </si>
  <si>
    <t>660 Trade Hill Rd.</t>
  </si>
  <si>
    <t>Boutell--Hathorn House</t>
  </si>
  <si>
    <t xml:space="preserve"> Wheelgate Farm</t>
  </si>
  <si>
    <t>280 Wobun St.</t>
  </si>
  <si>
    <t>Thornton Plantation</t>
  </si>
  <si>
    <t>702 Piedmont Lake Rd. and 404 Hopkins Farm rd.</t>
  </si>
  <si>
    <t>Iviswold</t>
  </si>
  <si>
    <t xml:space="preserve"> Miller, William H.</t>
  </si>
  <si>
    <t>223 Montross Ave.</t>
  </si>
  <si>
    <t>Cofta, Albert, Farmstead</t>
  </si>
  <si>
    <t>Richfield</t>
  </si>
  <si>
    <t xml:space="preserve"> HS-519; HS-520; HS-521; HS-522; HS-523; HS-524; HS-525; Tract #108-21, Ohio Historic Inventory #SUM202503</t>
  </si>
  <si>
    <t>2966 Brush Rd.</t>
  </si>
  <si>
    <t>Fletcher--Fullerton Farm</t>
  </si>
  <si>
    <t xml:space="preserve"> Vermont Historic Sites and Structures Survey #1424-20</t>
  </si>
  <si>
    <t>3615 Fletcher Hill Rd. Extension</t>
  </si>
  <si>
    <t>Downtown Essex Junction Commercial Historic District</t>
  </si>
  <si>
    <t xml:space="preserve"> Guernsey, George</t>
  </si>
  <si>
    <t>Essex Junction</t>
  </si>
  <si>
    <t>3-17 and 8-12 Main St., 2-28 Railroad Ave., and 2 Railroad St.</t>
  </si>
  <si>
    <t>United States Post Office, Federal Annex</t>
  </si>
  <si>
    <t xml:space="preserve"> Brown, Albert Ten Eyck; et.al.</t>
  </si>
  <si>
    <t xml:space="preserve"> Federal Annex; Martin Luther King Jr. Federal Building</t>
  </si>
  <si>
    <t>77 Forsyth St.</t>
  </si>
  <si>
    <t>Centreville Historic District</t>
  </si>
  <si>
    <t xml:space="preserve"> QA-541</t>
  </si>
  <si>
    <t>Roughly bounded by Corsica R, Chesterfield Ave, Liberty St, Banio Ln,Railroad Ave, town limits and Mill Stream</t>
  </si>
  <si>
    <t>Forest Hills Cemetery</t>
  </si>
  <si>
    <t xml:space="preserve"> Billings, Hammatt; et.al.</t>
  </si>
  <si>
    <t>95 Forest Hills Ave.</t>
  </si>
  <si>
    <t>Northfield Center Cemetery</t>
  </si>
  <si>
    <t>W terminus of Parker Ave.</t>
  </si>
  <si>
    <t>West Parish Burying Ground</t>
  </si>
  <si>
    <t xml:space="preserve"> Cary, A.; et.al.</t>
  </si>
  <si>
    <t xml:space="preserve"> Newton MRA</t>
  </si>
  <si>
    <t xml:space="preserve"> River Street Burying Ground</t>
  </si>
  <si>
    <t>River and Cherry Sts.</t>
  </si>
  <si>
    <t>First Burial Ground</t>
  </si>
  <si>
    <t xml:space="preserve"> Park Street Burial Ground</t>
  </si>
  <si>
    <t>Park St. near Centre St.</t>
  </si>
  <si>
    <t>Kelley--Reppert Motor Company Building</t>
  </si>
  <si>
    <t xml:space="preserve"> Keene &amp;amp; Simpson; Winn, E.L. Construction Co.</t>
  </si>
  <si>
    <t xml:space="preserve"> Kelley--Williams Motor Company Building</t>
  </si>
  <si>
    <t>422 Admiral Blvd.</t>
  </si>
  <si>
    <t>Berry Cemetery</t>
  </si>
  <si>
    <t>Ash Grove</t>
  </si>
  <si>
    <t xml:space="preserve"> Holy Resurrection Cemetery</t>
  </si>
  <si>
    <t>1431 W. Farm Rd. 74</t>
  </si>
  <si>
    <t>Harrisburg Polyclinic Hospital</t>
  </si>
  <si>
    <t xml:space="preserve"> Kast &amp;amp; Kelker; et.al.</t>
  </si>
  <si>
    <t>2601 N. Third St.</t>
  </si>
  <si>
    <t>Upper Roxborough Historic District (Boundary Increase)</t>
  </si>
  <si>
    <t xml:space="preserve"> McNichol, James P. Co.</t>
  </si>
  <si>
    <t xml:space="preserve"> Upper Roxborough Reservoirs and Water Treatment Plants</t>
  </si>
  <si>
    <t>Upper: roughly bounded by Cathedral, Harner, Lare, Summitt, Eva;Lower: roughly bounded by Eva, Dearnley and Shawmont</t>
  </si>
  <si>
    <t>Queen Anne Historic District</t>
  </si>
  <si>
    <t>Roughly bounded by Robeson St., North Third St., RR Tracks and Clinton St.</t>
  </si>
  <si>
    <t>Marine Corps Depot of Supplies, Schuykill Warehouse</t>
  </si>
  <si>
    <t xml:space="preserve"> Stopper, Eugene A.</t>
  </si>
  <si>
    <t>700-734 Schuykill Ave.</t>
  </si>
  <si>
    <t>Quarry Limekiln</t>
  </si>
  <si>
    <t>Erin</t>
  </si>
  <si>
    <t xml:space="preserve"> Lime Industry of Houston County, Tennessee</t>
  </si>
  <si>
    <t xml:space="preserve"> Arlington Lime Company;Rauscher, E.W.;Lime works;; Erin Lime and Stone Company;Metcalf Stone Company</t>
  </si>
  <si>
    <t>TN 49, approx 0.25 mi. E of Denmark Rd.</t>
  </si>
  <si>
    <t>Erin Limekilns</t>
  </si>
  <si>
    <t xml:space="preserve"> Arlington Lime Company;Southland Lime Company;; Erin Lime and Stone Company;Metcalf Stone;Erin Lime Works</t>
  </si>
  <si>
    <t>708 McMillan St.</t>
  </si>
  <si>
    <t>Montana Avenue Historic District</t>
  </si>
  <si>
    <t>1000 through 1500 Blks of Montana Ave.</t>
  </si>
  <si>
    <t>Morton, Benjamin, House</t>
  </si>
  <si>
    <t xml:space="preserve"> Baumann and Baumann; Allison, Alma</t>
  </si>
  <si>
    <t>4084 Kingston Pike</t>
  </si>
  <si>
    <t>Sheridan Railroad Historic District</t>
  </si>
  <si>
    <t>201-841 Broadway, 508-955 N. Gould</t>
  </si>
  <si>
    <t>St. George's School--Church of St. George, Little Chapel, and Memorial Schoolhouse</t>
  </si>
  <si>
    <t>372 Purgatory Rd.</t>
  </si>
  <si>
    <t>Friendship Baptist Church</t>
  </si>
  <si>
    <t xml:space="preserve"> Boyce, James A.</t>
  </si>
  <si>
    <t xml:space="preserve"> Virginia Avenue Baptist Church; Miracle Temple of Faith; Redeemed Temple of Jesus Christ</t>
  </si>
  <si>
    <t>734 First St. SW</t>
  </si>
  <si>
    <t>Convent de Bon Secours</t>
  </si>
  <si>
    <t xml:space="preserve"> Moore, Maurice</t>
  </si>
  <si>
    <t>4101 Yuma St. NW</t>
  </si>
  <si>
    <t>Peabody School</t>
  </si>
  <si>
    <t xml:space="preserve"> Hosford, E.C.; et.al.</t>
  </si>
  <si>
    <t>Herman Ave.</t>
  </si>
  <si>
    <t>Bethlehem Primitive Baptist Church and Cemetery</t>
  </si>
  <si>
    <t>Quitman</t>
  </si>
  <si>
    <t>Brooks</t>
  </si>
  <si>
    <t>Cty Rd. 125</t>
  </si>
  <si>
    <t>Talagi Pictograph Cave</t>
  </si>
  <si>
    <t>Andersen Air Force Base</t>
  </si>
  <si>
    <t>Guam</t>
  </si>
  <si>
    <t xml:space="preserve"> Tarague Cave</t>
  </si>
  <si>
    <t>GUAM</t>
  </si>
  <si>
    <t>Corinth Clothing Manufacturing Company Building</t>
  </si>
  <si>
    <t>Corinth</t>
  </si>
  <si>
    <t>Alcorn</t>
  </si>
  <si>
    <t>Tate St. at Davis St.</t>
  </si>
  <si>
    <t>Patterson, Elisha and Lucy, Farmstead Historic District</t>
  </si>
  <si>
    <t xml:space="preserve"> Patterson, Lucy, House</t>
  </si>
  <si>
    <t>15505 New Halls Ferry Rd.</t>
  </si>
  <si>
    <t>Edificio del Valle</t>
  </si>
  <si>
    <t xml:space="preserve"> Carmoega Morales, Rafael</t>
  </si>
  <si>
    <t>1118 Ponce de Leon Ave.</t>
  </si>
  <si>
    <t>Tusculum</t>
  </si>
  <si>
    <t xml:space="preserve"> 005-0020</t>
  </si>
  <si>
    <t>2077 N. Amherst Hwy. (US 29)</t>
  </si>
  <si>
    <t>McCormick, Leander, Observatory</t>
  </si>
  <si>
    <t xml:space="preserve"> Wilson Bros; Warner &amp;amp; Swasey;Spooner; Manois &amp;amp; Sons/Alvan Clark and Sons</t>
  </si>
  <si>
    <t xml:space="preserve"> VDHR#002-1759</t>
  </si>
  <si>
    <t>600 McCormick Rd.</t>
  </si>
  <si>
    <t>Agua Caliente Ranch Rural Historic Landscape</t>
  </si>
  <si>
    <t xml:space="preserve"> Roy P. Drachman-Aqua Caliente Regional Park; Aqua Caliente Ranch</t>
  </si>
  <si>
    <t>12325 E. Roger Rd.</t>
  </si>
  <si>
    <t>Empirita Cattle Ranch Rural Historic District</t>
  </si>
  <si>
    <t xml:space="preserve"> Luepke, Gordon</t>
  </si>
  <si>
    <t>Benson</t>
  </si>
  <si>
    <t xml:space="preserve"> Empirita Ranch, Empirita Cattle Ranch</t>
  </si>
  <si>
    <t>Between Vail &amp; Benson S. of I10</t>
  </si>
  <si>
    <t>Roughly along Main St. between Edwards and Oreco Sts.</t>
  </si>
  <si>
    <t>Whitepath and Fly Smith Gravesite</t>
  </si>
  <si>
    <t>Hopkinsville</t>
  </si>
  <si>
    <t>Christian</t>
  </si>
  <si>
    <t xml:space="preserve"> Trail of Tears Park; CH-312</t>
  </si>
  <si>
    <t xml:space="preserve"> Whitepath</t>
  </si>
  <si>
    <t>P.O. Box 350</t>
  </si>
  <si>
    <t>Owensboro Historic Downtown Commercial District</t>
  </si>
  <si>
    <t xml:space="preserve"> Owensboro MRA</t>
  </si>
  <si>
    <t xml:space="preserve"> DAOB 76-78,83,84,85,86,87,,89-98 and 151-209; See Also: Doctors' Row Historic District</t>
  </si>
  <si>
    <t>Roughly between Frederica, Clay, 2nd &amp; 4th Sts.</t>
  </si>
  <si>
    <t>St. Cecilia School Building</t>
  </si>
  <si>
    <t xml:space="preserve"> Nolan, Thomas J.</t>
  </si>
  <si>
    <t xml:space="preserve"> JF-WP-170</t>
  </si>
  <si>
    <t>2530 Slevin St.</t>
  </si>
  <si>
    <t>Mantle Rock Archeological District</t>
  </si>
  <si>
    <t>Smithland</t>
  </si>
  <si>
    <t xml:space="preserve"> KY Survey # 15LV37/LV-14</t>
  </si>
  <si>
    <t>KY133</t>
  </si>
  <si>
    <t>Gray's Inn</t>
  </si>
  <si>
    <t xml:space="preserve"> Covington, Elza</t>
  </si>
  <si>
    <t xml:space="preserve"> Stagecoach Inn; TO-8</t>
  </si>
  <si>
    <t>88 Graysville Rd.</t>
  </si>
  <si>
    <t>Lane Theater</t>
  </si>
  <si>
    <t xml:space="preserve"> White, A.L.</t>
  </si>
  <si>
    <t xml:space="preserve"> WH-W-28</t>
  </si>
  <si>
    <t>510 Main St.</t>
  </si>
  <si>
    <t>South Burying Ground</t>
  </si>
  <si>
    <t xml:space="preserve"> Farnu(m), Stanton; et.al.</t>
  </si>
  <si>
    <t xml:space="preserve"> Winchester Street Burying Ground</t>
  </si>
  <si>
    <t>Winchester St.</t>
  </si>
  <si>
    <t>Pillsbury Summer House</t>
  </si>
  <si>
    <t xml:space="preserve"> Raymond, Eleanor &amp;amp; Sarah P. Harkness; Douglas, James W. &amp;amp; Son</t>
  </si>
  <si>
    <t>Duxbury</t>
  </si>
  <si>
    <t xml:space="preserve"> Helen Pillsbury House</t>
  </si>
  <si>
    <t>45 Old Cove Rd.</t>
  </si>
  <si>
    <t>Bogert, John Jacob, House</t>
  </si>
  <si>
    <t>Harrington Park</t>
  </si>
  <si>
    <t xml:space="preserve"> The Bogert House</t>
  </si>
  <si>
    <t>163 Bogert's Mill Rd.</t>
  </si>
  <si>
    <t>Burlington's Lost Burial Ground</t>
  </si>
  <si>
    <t xml:space="preserve"> Euro-American</t>
  </si>
  <si>
    <t xml:space="preserve"> NJ State Museum Site No. 28-BU-594</t>
  </si>
  <si>
    <t>Ludlam, Thomas Jr., House</t>
  </si>
  <si>
    <t>Dennis Township</t>
  </si>
  <si>
    <t>707 NJ47</t>
  </si>
  <si>
    <t>Downing Building</t>
  </si>
  <si>
    <t xml:space="preserve"> Downing's Cafe and Rooms; The Hub</t>
  </si>
  <si>
    <t xml:space="preserve"> Downing, William Philander</t>
  </si>
  <si>
    <t>1033--1035 NW Bond St.</t>
  </si>
  <si>
    <t>Bruening, Henry C. and Wilhemina, House</t>
  </si>
  <si>
    <t xml:space="preserve"> Fritsche, Wenzel; Kraeft, Theodore E.</t>
  </si>
  <si>
    <t>5919 N. Williams</t>
  </si>
  <si>
    <t>Cokesbury Church</t>
  </si>
  <si>
    <t>Onancock</t>
  </si>
  <si>
    <t xml:space="preserve"> Cokesbury United Methodist Church; DHR File#273-001-0171; Cokesbury M.E. Church</t>
  </si>
  <si>
    <t>13 Market St.</t>
  </si>
  <si>
    <t>Atoka Historic District</t>
  </si>
  <si>
    <t>Atoka</t>
  </si>
  <si>
    <t xml:space="preserve"> VDHR#030-5154</t>
  </si>
  <si>
    <t>1461, 1466, 1468, 1481 Atoka Rd. &amp; 7258, 7260 Rectors Ln.</t>
  </si>
  <si>
    <t>Rectortown Historic District</t>
  </si>
  <si>
    <t>Rectortown</t>
  </si>
  <si>
    <t xml:space="preserve"> VDHR#030-5155</t>
  </si>
  <si>
    <t>Roughly bounded by Maidstone, Rectortown, Atoka, Lost Corner and Crenshae Rds.</t>
  </si>
  <si>
    <t>Lexington and Covington Turnpike Toll House</t>
  </si>
  <si>
    <t xml:space="preserve"> Tompkins, John Fulton</t>
  </si>
  <si>
    <t xml:space="preserve"> VDHR file no. 117-0042</t>
  </si>
  <si>
    <t>453 Lime Kiln Rd.</t>
  </si>
  <si>
    <t>Janney House</t>
  </si>
  <si>
    <t xml:space="preserve"> Thomas, J.H.; Silcott, Charles</t>
  </si>
  <si>
    <t xml:space="preserve"> Morrison House; Janney Hill; DHR File Number 232-5006</t>
  </si>
  <si>
    <t>15 W. Colonial Hwy.</t>
  </si>
  <si>
    <t>Chandler, John W., House</t>
  </si>
  <si>
    <t>Exmore</t>
  </si>
  <si>
    <t xml:space="preserve"> Chandler, John, House; Mears House; Mears House</t>
  </si>
  <si>
    <t xml:space="preserve"> Chandler, John W.</t>
  </si>
  <si>
    <t>3342 Main St.</t>
  </si>
  <si>
    <t>Goblintown Mill</t>
  </si>
  <si>
    <t xml:space="preserve"> Turner, Lewis</t>
  </si>
  <si>
    <t xml:space="preserve"> Turner's Mill; Wood's Mill; Walker's Mill; Martin's Mill; DHR file #070-5042</t>
  </si>
  <si>
    <t>888 Iron Bridge Rd.</t>
  </si>
  <si>
    <t>New Dublin Presbyterian Church</t>
  </si>
  <si>
    <t xml:space="preserve"> Vincent, J.; Walsh, Charles Miller</t>
  </si>
  <si>
    <t xml:space="preserve"> VDHR file no. 077-0031</t>
  </si>
  <si>
    <t>New Dublin Church Rd.</t>
  </si>
  <si>
    <t>Laurel Mills Historic District</t>
  </si>
  <si>
    <t xml:space="preserve"> Hawkins, George W.; Wood, A.N. &amp;amp; Son</t>
  </si>
  <si>
    <t>Laurel Mills</t>
  </si>
  <si>
    <t xml:space="preserve"> VDHR File Number 078-0058</t>
  </si>
  <si>
    <t>Roughly bounded by Laurel Mills Rd., Thornton R. &amp; Laurel Mills Farm</t>
  </si>
  <si>
    <t xml:space="preserve"> Sunnyside Farms; DHR Id # 078-0049</t>
  </si>
  <si>
    <t>186 Sunnyside Orchard Ln.</t>
  </si>
  <si>
    <t>Boxley--Sprinkle House</t>
  </si>
  <si>
    <t xml:space="preserve"> Boxley, Robert F.</t>
  </si>
  <si>
    <t xml:space="preserve"> VDHR # 128-5978</t>
  </si>
  <si>
    <t>2611 Crystal Spring Ave.</t>
  </si>
  <si>
    <t>Henry Street Historic District</t>
  </si>
  <si>
    <t xml:space="preserve"> VDHR # 128-5764</t>
  </si>
  <si>
    <t>100 blk. of Henry St. NW</t>
  </si>
  <si>
    <t>West End Historic District (Boundary Increase)</t>
  </si>
  <si>
    <t xml:space="preserve"> 133-5040</t>
  </si>
  <si>
    <t>Roughly bounded by Wellons, Washington &amp; Smith Sts.</t>
  </si>
  <si>
    <t>Green Bay Road Historic District</t>
  </si>
  <si>
    <t>Thiensville</t>
  </si>
  <si>
    <t>149--195 Green Bay Rd.</t>
  </si>
  <si>
    <t>101 N. Main St., 105--130 S. Main St., 101 Green Bay Rd. &amp; 107 W. Buntrock Ave.</t>
  </si>
  <si>
    <t>Pasadena Hills Historic District</t>
  </si>
  <si>
    <t>Pasadena Hills</t>
  </si>
  <si>
    <t>Bounded by the city limits of Pasadena Hills</t>
  </si>
  <si>
    <t>Runyon, Damon House</t>
  </si>
  <si>
    <t xml:space="preserve"> Runyan, Alfred Lee, House; 161-3490-013</t>
  </si>
  <si>
    <t xml:space="preserve"> Runyon, Damon</t>
  </si>
  <si>
    <t>400 Osage St.</t>
  </si>
  <si>
    <t>Clary Mill</t>
  </si>
  <si>
    <t>104 Mills Rd.</t>
  </si>
  <si>
    <t xml:space="preserve"> Glover, W.H. Co.</t>
  </si>
  <si>
    <t>345 Main St.</t>
  </si>
  <si>
    <t>Warehouse Row Historic District</t>
  </si>
  <si>
    <t>19 N. Water St.</t>
  </si>
  <si>
    <t>Simmons, Arthur, Stables Historic District</t>
  </si>
  <si>
    <t>Audrain</t>
  </si>
  <si>
    <t xml:space="preserve"> Clark and Potts Comination Sales Barn;Lee Brothrs Barn; B.B. Tucker Stables;Dincara Stables;Arthur Simmons Stable</t>
  </si>
  <si>
    <t>621 and 701 W. Blvd.</t>
  </si>
  <si>
    <t>Poland, George, House</t>
  </si>
  <si>
    <t xml:space="preserve"> Matsumoto, George; Walser, Raymond Frank</t>
  </si>
  <si>
    <t>Bahama</t>
  </si>
  <si>
    <t>502 John Jones Rd.</t>
  </si>
  <si>
    <t>Shiloh Baptist Church</t>
  </si>
  <si>
    <t xml:space="preserve"> A.O. Day Construction Co.; Burks, Rev. James H.</t>
  </si>
  <si>
    <t>720 Mt. Vernon Ave.</t>
  </si>
  <si>
    <t>Lansdale Silk Hosiery Compy--Interstate Hosiery Mills, Inc.</t>
  </si>
  <si>
    <t>Lansdale</t>
  </si>
  <si>
    <t>200 S. Line St.</t>
  </si>
  <si>
    <t>State Highway 19 Bridge at Trinity River</t>
  </si>
  <si>
    <t xml:space="preserve"> Texas Highway Department; P &amp;amp; B Construction</t>
  </si>
  <si>
    <t xml:space="preserve"> CSS 0109-08-023</t>
  </si>
  <si>
    <t>TX 19, on the Trinity/Walker county line</t>
  </si>
  <si>
    <t>Memorial Gymnasium</t>
  </si>
  <si>
    <t xml:space="preserve"> Kimble, Fiske, et.al.</t>
  </si>
  <si>
    <t xml:space="preserve"> VDHR#104-0095</t>
  </si>
  <si>
    <t>210 S. Emmett St.</t>
  </si>
  <si>
    <t>Ginter Park Terrace Historic District</t>
  </si>
  <si>
    <t xml:space="preserve"> 127-5678</t>
  </si>
  <si>
    <t>3000 blks of Hawthorne, Noble, Moss Side, Montrose and Edgewood Aves.</t>
  </si>
  <si>
    <t>Highland Park Plaza Historic District</t>
  </si>
  <si>
    <t xml:space="preserve"> Baskervil and Lambert</t>
  </si>
  <si>
    <t xml:space="preserve"> 127-0831</t>
  </si>
  <si>
    <t>Roughly bounded by Meadowbridge Rd., Missouri Ave., City limits, and Detroit Ave.</t>
  </si>
  <si>
    <t>Suffolk Historic District (Boundary Increase III)</t>
  </si>
  <si>
    <t xml:space="preserve"> 133-0072</t>
  </si>
  <si>
    <t>Pinner and Central Ave. and W. Washington St.</t>
  </si>
  <si>
    <t>Burnham, Anita Willets, Log House</t>
  </si>
  <si>
    <t>Winnetka</t>
  </si>
  <si>
    <t xml:space="preserve"> Schmidt-Burnham Log House</t>
  </si>
  <si>
    <t xml:space="preserve"> Burnham, Anita Willets</t>
  </si>
  <si>
    <t>1140 Willow Rd.</t>
  </si>
  <si>
    <t>Oak Park Conservatory</t>
  </si>
  <si>
    <t xml:space="preserve"> Foley Greenhouse Manufacturing Co.</t>
  </si>
  <si>
    <t>615 Garfield St.</t>
  </si>
  <si>
    <t>Bassett, Orland P., House</t>
  </si>
  <si>
    <t xml:space="preserve"> American Beauty House</t>
  </si>
  <si>
    <t xml:space="preserve"> Bassett, Orland P.</t>
  </si>
  <si>
    <t>329 E. Sixth St.</t>
  </si>
  <si>
    <t>Hotel Arthur</t>
  </si>
  <si>
    <t xml:space="preserve"> malmer, Eugene</t>
  </si>
  <si>
    <t xml:space="preserve"> Traction Terminal Building</t>
  </si>
  <si>
    <t>2-4 N. Broadway</t>
  </si>
  <si>
    <t>University Apartments</t>
  </si>
  <si>
    <t xml:space="preserve"> Pei, I.M.</t>
  </si>
  <si>
    <t xml:space="preserve"> University Park Condominiums</t>
  </si>
  <si>
    <t>1401 and 1451 E. 55th St.;1401 and 1450 E. 55th Place</t>
  </si>
  <si>
    <t>Polo Independent Order of Odd Fellows Lodge No. 197</t>
  </si>
  <si>
    <t xml:space="preserve"> The Odd Fellows Building</t>
  </si>
  <si>
    <t>117 W. Mason St.</t>
  </si>
  <si>
    <t>Springdale Cemetery</t>
  </si>
  <si>
    <t>3014 N. Prospect Rd.</t>
  </si>
  <si>
    <t>Seventh Street Commercial Historic District</t>
  </si>
  <si>
    <t xml:space="preserve"> Johnson, Gilber A.,; Peterson and Johnson</t>
  </si>
  <si>
    <t xml:space="preserve"> Sjunde Gatan; Swedish Main street</t>
  </si>
  <si>
    <t>Roughly bounded by 7th St., Charles St., 6th St., Keith Creek</t>
  </si>
  <si>
    <t>St. Louis, Peoria and Northern Railroad Depot</t>
  </si>
  <si>
    <t>Pekin</t>
  </si>
  <si>
    <t xml:space="preserve"> Pekin Depot, Chicago and Alton Depot</t>
  </si>
  <si>
    <t>1408 Broadway St.</t>
  </si>
  <si>
    <t>Chicago and North Western Railway Power House</t>
  </si>
  <si>
    <t xml:space="preserve"> Forest and Granger</t>
  </si>
  <si>
    <t>211 N. Clinton St.</t>
  </si>
  <si>
    <t>Keip, John, House</t>
  </si>
  <si>
    <t xml:space="preserve"> 017-366-70661</t>
  </si>
  <si>
    <t>2500 E. Broadway Ave.</t>
  </si>
  <si>
    <t>Votaw, Jonas, House</t>
  </si>
  <si>
    <t xml:space="preserve"> Burke, Jacob; et.al.</t>
  </si>
  <si>
    <t xml:space="preserve"> Votaw-Jacqua House</t>
  </si>
  <si>
    <t>1525 S. Meridian St.</t>
  </si>
  <si>
    <t>Ralph Waldo Emerson Indianapolis Public School #58</t>
  </si>
  <si>
    <t xml:space="preserve"> Daggett, R.P., and Co.; Dunlap, Elmer E.</t>
  </si>
  <si>
    <t xml:space="preserve"> 098-295-02188</t>
  </si>
  <si>
    <t>321 N. Linwood St.</t>
  </si>
  <si>
    <t>Bingham, Joseph J., Indianapolis Public Schoo. #84</t>
  </si>
  <si>
    <t xml:space="preserve"> Kopk, J. Edwin, &amp;amp; Deery</t>
  </si>
  <si>
    <t xml:space="preserve"> 097-296-22010</t>
  </si>
  <si>
    <t>440 E. 57th St.--5702 Central Ave.</t>
  </si>
  <si>
    <t>Victory Noll--St. Felix Friary Historic Disttrict</t>
  </si>
  <si>
    <t xml:space="preserve"> Steinbach, J.G.; Stevens, Robert W.</t>
  </si>
  <si>
    <t xml:space="preserve"> 069-049-23007-23020</t>
  </si>
  <si>
    <t>1900 W. Park Dr.--1280 Hitzfield St.</t>
  </si>
  <si>
    <t>Wheeler--Stokely Mansion</t>
  </si>
  <si>
    <t xml:space="preserve"> Price, William L.; Price &amp;amp; McLanahan</t>
  </si>
  <si>
    <t xml:space="preserve"> Hawkeye; Magnolia Farm; Stokely Music Hall; 097-29655005</t>
  </si>
  <si>
    <t>3200 Cold Spring rd.</t>
  </si>
  <si>
    <t>Brendonwood Historic District</t>
  </si>
  <si>
    <t xml:space="preserve"> Lewis, Charles S.; et.al.</t>
  </si>
  <si>
    <t xml:space="preserve"> Brendonwood Common</t>
  </si>
  <si>
    <t>Roughly bounded by Fall Creek, 56th St., and Brendon Forest Dr.</t>
  </si>
  <si>
    <t>Richwood Evangelical Lutheran Church</t>
  </si>
  <si>
    <t xml:space="preserve"> Shoemaker, Joe; Hopper, Garret</t>
  </si>
  <si>
    <t xml:space="preserve"> Cross Roads Lutheran Church; 035-618-55034</t>
  </si>
  <si>
    <t>9700 West County Road 700 South</t>
  </si>
  <si>
    <t>Fowler Theatre</t>
  </si>
  <si>
    <t xml:space="preserve"> Eugene, Alexander K.</t>
  </si>
  <si>
    <t>111 E. 5th St.</t>
  </si>
  <si>
    <t>Rankin, Alexander Taylor, House</t>
  </si>
  <si>
    <t xml:space="preserve"> Maier-DeWood Residence</t>
  </si>
  <si>
    <t xml:space="preserve"> Rankin, Alexander Taylor</t>
  </si>
  <si>
    <t>818 S. Lafayette St.</t>
  </si>
  <si>
    <t>Pembroke Historic District</t>
  </si>
  <si>
    <t xml:space="preserve"> Adams, Tom; et.al.</t>
  </si>
  <si>
    <t>Pembroke</t>
  </si>
  <si>
    <t>Centered on US 280 and Main St.</t>
  </si>
  <si>
    <t>Washington Historic District</t>
  </si>
  <si>
    <t xml:space="preserve"> Chafin, James B.; et.al.</t>
  </si>
  <si>
    <t xml:space="preserve"> Hillhouse, Sarah Porter; Toombs, Robert</t>
  </si>
  <si>
    <t>Centered on West Robert Toombs Ave. and N. Alexander St.</t>
  </si>
  <si>
    <t>Wilson District #7 School</t>
  </si>
  <si>
    <t xml:space="preserve"> O'Meara Schoolhouse</t>
  </si>
  <si>
    <t>1507 270th Ave.</t>
  </si>
  <si>
    <t>Melrose Historic District</t>
  </si>
  <si>
    <t xml:space="preserve"> Freyder, Frank X.; Wickham, B.A.</t>
  </si>
  <si>
    <t xml:space="preserve"> Lambert, Byron J.</t>
  </si>
  <si>
    <t>Portions of Melrose Ave., Melrose Ct., Melrose Circle, Brookland Park Dr., Brookland Place and Myrtle Ave.</t>
  </si>
  <si>
    <t>Grand Avenue Historic Commercial District</t>
  </si>
  <si>
    <t xml:space="preserve"> Barton, W.C.; Geiger Construction Co.</t>
  </si>
  <si>
    <t>301-605 Grand Ave., 12-18, 21 W. 5th St., 10,13,15-19 W. 4th St.</t>
  </si>
  <si>
    <t>Standard Glass and Paint Company Building</t>
  </si>
  <si>
    <t xml:space="preserve"> Lovejoy, J.E.</t>
  </si>
  <si>
    <t>112 10th St.</t>
  </si>
  <si>
    <t>Ausadie Building</t>
  </si>
  <si>
    <t xml:space="preserve"> Brown, William J.; Loomis Bros. Construction</t>
  </si>
  <si>
    <t xml:space="preserve"> Palmer, Austin N.</t>
  </si>
  <si>
    <t>845 First Ave. SE</t>
  </si>
  <si>
    <t>Herring Motor Car Company Building</t>
  </si>
  <si>
    <t xml:space="preserve"> Proudfoot, Bird &amp;amp; Rawson</t>
  </si>
  <si>
    <t>110 W. 10th St.</t>
  </si>
  <si>
    <t>Schickel, William, House</t>
  </si>
  <si>
    <t xml:space="preserve"> Schickel, William</t>
  </si>
  <si>
    <t xml:space="preserve"> Ann Hyde Clark Choate House</t>
  </si>
  <si>
    <t xml:space="preserve"> Schickel, William; Choate, Anna Hyde Clark</t>
  </si>
  <si>
    <t>52 E. 83rd St.</t>
  </si>
  <si>
    <t>Allenstown Meeting House</t>
  </si>
  <si>
    <t xml:space="preserve"> Kenison, James, Samuel &amp;amp; Nathaniel; et.al.</t>
  </si>
  <si>
    <t>Allenstown</t>
  </si>
  <si>
    <t xml:space="preserve"> Old Allenstown Meeting House; Church of Christ; Christian Church</t>
  </si>
  <si>
    <t>Deerfield Rd.</t>
  </si>
  <si>
    <t xml:space="preserve"> Crowell, A.A.; Shaw, R.W.</t>
  </si>
  <si>
    <t>Enid</t>
  </si>
  <si>
    <t>Bounded by Oak St., Maple, Washington and Madison</t>
  </si>
  <si>
    <t>Smith No. 2 Site</t>
  </si>
  <si>
    <t>Woodward</t>
  </si>
  <si>
    <t xml:space="preserve"> 34HP138</t>
  </si>
  <si>
    <t>Illinois Campground</t>
  </si>
  <si>
    <t xml:space="preserve"> Site # 34CK136</t>
  </si>
  <si>
    <t>Cty Rd. DO775</t>
  </si>
  <si>
    <t>Ardmore Historic Commercial District (Boundary Increase and Decrease)</t>
  </si>
  <si>
    <t xml:space="preserve"> Troutman, C.E.; Wenderoth, Oscar</t>
  </si>
  <si>
    <t xml:space="preserve"> BUREAU OF INDIAN AFFAIRS</t>
  </si>
  <si>
    <t>Main St. from Santa Fe RR tracks to "B" St., N. Washington from Main to 2nd Ave. NE, Caddo from Main to 2nd Ave. NE</t>
  </si>
  <si>
    <t>Phillips 66 Station #473</t>
  </si>
  <si>
    <t xml:space="preserve"> Phillips Petroleum Company</t>
  </si>
  <si>
    <t>2224 E. Admiral Blvd.</t>
  </si>
  <si>
    <t>Antioch Dependent School District #15</t>
  </si>
  <si>
    <t>Elmore City</t>
  </si>
  <si>
    <t xml:space="preserve"> Antioch School; Johnnie Guthrie McWhirter Senior Center</t>
  </si>
  <si>
    <t>0.5 mi. W of jct of Antioch Rd and OK 74</t>
  </si>
  <si>
    <t>Bushyhead, Rev. Jesse, Grave</t>
  </si>
  <si>
    <t>Westville</t>
  </si>
  <si>
    <t xml:space="preserve"> Site # 34AD141</t>
  </si>
  <si>
    <t xml:space="preserve"> Bushyhead, Rev. Jesse</t>
  </si>
  <si>
    <t>OK 59</t>
  </si>
  <si>
    <t>Patsy's Island Site</t>
  </si>
  <si>
    <t xml:space="preserve"> 34HP70</t>
  </si>
  <si>
    <t>Campus Fire Station</t>
  </si>
  <si>
    <t xml:space="preserve"> Wilbur, Philip A.</t>
  </si>
  <si>
    <t xml:space="preserve"> Fire Station Number 2</t>
  </si>
  <si>
    <t>600 W. University Ave.</t>
  </si>
  <si>
    <t>Cherokee Friends Church</t>
  </si>
  <si>
    <t xml:space="preserve"> Smith, Edward</t>
  </si>
  <si>
    <t>Alfalfa</t>
  </si>
  <si>
    <t xml:space="preserve"> Cherokee Monthly Meeting, Society of Friends</t>
  </si>
  <si>
    <t>120 S. Pennsylvania</t>
  </si>
  <si>
    <t>Southern Railway Freight Office</t>
  </si>
  <si>
    <t xml:space="preserve"> New Orleans Terminal Co. Freight Office</t>
  </si>
  <si>
    <t>1201 St. Louis St.</t>
  </si>
  <si>
    <t>300 E. Main St.</t>
  </si>
  <si>
    <t>Dubois, Henry A., and Evanlina, House</t>
  </si>
  <si>
    <t>105 Ten Broeck Ln.</t>
  </si>
  <si>
    <t>Beacon Engine Company No. 1 Firehouse</t>
  </si>
  <si>
    <t xml:space="preserve"> Tillman, Schuyler; Hall, Benjamin</t>
  </si>
  <si>
    <t xml:space="preserve"> 5/33</t>
  </si>
  <si>
    <t>Hotel Delaware</t>
  </si>
  <si>
    <t>East Branch</t>
  </si>
  <si>
    <t>391 Main St.</t>
  </si>
  <si>
    <t>Clare Town Hall</t>
  </si>
  <si>
    <t xml:space="preserve"> Bird, John</t>
  </si>
  <si>
    <t>Clare</t>
  </si>
  <si>
    <t xml:space="preserve"> Town of Clare Museum</t>
  </si>
  <si>
    <t>3441 CR 27</t>
  </si>
  <si>
    <t>National Hotel</t>
  </si>
  <si>
    <t>Cuylerville</t>
  </si>
  <si>
    <t xml:space="preserve"> National Exchange</t>
  </si>
  <si>
    <t>2927 Main St.</t>
  </si>
  <si>
    <t>Union Free School</t>
  </si>
  <si>
    <t xml:space="preserve"> Fairbanks, Andrew J.</t>
  </si>
  <si>
    <t>Downsville</t>
  </si>
  <si>
    <t>218 NY 206</t>
  </si>
  <si>
    <t>St. Philip's in the Hills Episcopal Church</t>
  </si>
  <si>
    <t xml:space="preserve"> Joesler, Josias Thomas</t>
  </si>
  <si>
    <t xml:space="preserve"> Murphey, John Wesley; Murphey, Helen Geyer</t>
  </si>
  <si>
    <t>4440 N. Campbell Ave.</t>
  </si>
  <si>
    <t xml:space="preserve"> 5DV9035</t>
  </si>
  <si>
    <t>Bounded by Colorado Blvd., E. 26th Ave., Dahlia St., and E. Montview Blvd.</t>
  </si>
  <si>
    <t>Hawkinsville Commercial and Industrial Historic District</t>
  </si>
  <si>
    <t xml:space="preserve"> Burch, E.A.; Gunn, W.R. et al.</t>
  </si>
  <si>
    <t>Roughly bounded by Dooly, Broad, Houston, and 3rd Sts.</t>
  </si>
  <si>
    <t>Wishard, Henry, House</t>
  </si>
  <si>
    <t xml:space="preserve"> Fenton House</t>
  </si>
  <si>
    <t xml:space="preserve"> Wishard, Henry Arthur</t>
  </si>
  <si>
    <t>406 W. Jefferson St.</t>
  </si>
  <si>
    <t>Howes Building</t>
  </si>
  <si>
    <t xml:space="preserve"> Rice, Josiah; Morell, A. H. et al.</t>
  </si>
  <si>
    <t xml:space="preserve"> Howes Block</t>
  </si>
  <si>
    <t>419-425 Second St. S</t>
  </si>
  <si>
    <t>Great Northern Railway Steam Locomotive No. 1355 and Tender 1451</t>
  </si>
  <si>
    <t xml:space="preserve"> Great Northen RAilway Mechanical Dpt</t>
  </si>
  <si>
    <t xml:space="preserve"> Chief Ironhourse;GN1355; Engine 1494,GN1494;Engine 1494;; Engine 1020;GN 1020</t>
  </si>
  <si>
    <t>3400 Sioux River Rd.</t>
  </si>
  <si>
    <t>Takoma Avenue Historic District</t>
  </si>
  <si>
    <t xml:space="preserve"> Goodman, Charles M.; et.al.</t>
  </si>
  <si>
    <t xml:space="preserve"> Subdivisions and Architecture Planned and Designed by Charles M. Goodman Associates in Montgomery County, MD MPS</t>
  </si>
  <si>
    <t xml:space="preserve"> M:36-51</t>
  </si>
  <si>
    <t>7906,7908,7910,7912,7914 Takoma Ave.</t>
  </si>
  <si>
    <t>Rock Creek Woods Historic District</t>
  </si>
  <si>
    <t xml:space="preserve"> Goodman, Charles M.; Bancroft Construction Co.</t>
  </si>
  <si>
    <t xml:space="preserve"> M:31-37</t>
  </si>
  <si>
    <t>11504,11506 Connecticut Ave.,3600-3702 Spruell Dr.,3908-4020 Rickover Rd.,4004-4019 Ingersol Dr.</t>
  </si>
  <si>
    <t>Hammond Wood Historic District</t>
  </si>
  <si>
    <t xml:space="preserve"> Goodman, Charles M.; Hammond, Paul &amp;amp; Burman, Paul I.</t>
  </si>
  <si>
    <t xml:space="preserve"> M:31-38</t>
  </si>
  <si>
    <t>Veirs Mill Rd., Highview Ave., Pendleton Dr., College View Dr., Woodridge Ave.</t>
  </si>
  <si>
    <t>Hyattsville Historic District (Boundary Increase)</t>
  </si>
  <si>
    <t xml:space="preserve"> Kea, Paul H. &amp;amp; Cutler, Howard; et.al.</t>
  </si>
  <si>
    <t>Hyattsville</t>
  </si>
  <si>
    <t xml:space="preserve"> PG: 68-10</t>
  </si>
  <si>
    <t>Roughly bounded by B&amp;O RR Tracks, Ewast-West Hwy,42nd Pl.,Madison,37th,38th Ave, Hamilton, and 37th Pl.</t>
  </si>
  <si>
    <t>Montana Veterans and Pioneers Memorial Building</t>
  </si>
  <si>
    <t xml:space="preserve"> McIver, Angus Vaughn; Carson Construction Company</t>
  </si>
  <si>
    <t xml:space="preserve"> Montana Historical Society</t>
  </si>
  <si>
    <t>225 North Roberts</t>
  </si>
  <si>
    <t>Graceville Historical Marker</t>
  </si>
  <si>
    <t xml:space="preserve"> Nichols, Arthur A.; et.al.</t>
  </si>
  <si>
    <t>Graceville</t>
  </si>
  <si>
    <t>Big Stone</t>
  </si>
  <si>
    <t>MN 28</t>
  </si>
  <si>
    <t>Reads Landing Overlook</t>
  </si>
  <si>
    <t>Pepin Township</t>
  </si>
  <si>
    <t>MN 61</t>
  </si>
  <si>
    <t>Zech Farmstead</t>
  </si>
  <si>
    <t xml:space="preserve"> Gray Construction Co.</t>
  </si>
  <si>
    <t>16676 456th Ave.</t>
  </si>
  <si>
    <t>Freeman Junior College</t>
  </si>
  <si>
    <t xml:space="preserve"> Olderwurtel, Karl</t>
  </si>
  <si>
    <t xml:space="preserve"> Freeman Academy</t>
  </si>
  <si>
    <t>748 S. Main St.</t>
  </si>
  <si>
    <t>Nielson, L.P., Barn</t>
  </si>
  <si>
    <t xml:space="preserve"> Nielson, L.P. Mr. &amp;amp; Mrs.</t>
  </si>
  <si>
    <t>23251 393rd Ave.</t>
  </si>
  <si>
    <t>Brooklyn School District #42</t>
  </si>
  <si>
    <t xml:space="preserve"> Brooklyn Township Hall</t>
  </si>
  <si>
    <t>29534 468th Ave.</t>
  </si>
  <si>
    <t>Otho Mining District</t>
  </si>
  <si>
    <t>Otho</t>
  </si>
  <si>
    <t xml:space="preserve"> 39PN2579; Otho Townsite and Mine</t>
  </si>
  <si>
    <t>13380 Greyhound Gulch</t>
  </si>
  <si>
    <t>Black Hills Model Home</t>
  </si>
  <si>
    <t xml:space="preserve"> Chenowith, Fraser and Forrette</t>
  </si>
  <si>
    <t xml:space="preserve"> Wilkins House</t>
  </si>
  <si>
    <t>2101 West Blvd.</t>
  </si>
  <si>
    <t>Schmid, Mathias, Farm</t>
  </si>
  <si>
    <t xml:space="preserve"> Schmid, Mathias</t>
  </si>
  <si>
    <t>47405 293rd St.</t>
  </si>
  <si>
    <t>West Hartford Village Historic District</t>
  </si>
  <si>
    <t>VT 14, Harper Savage Ln., Tigertown Rd., and Stetson Rd.</t>
  </si>
  <si>
    <t>Wilson Hotel</t>
  </si>
  <si>
    <t xml:space="preserve"> Pickles, James; Sutton, Albert</t>
  </si>
  <si>
    <t>Anacortes</t>
  </si>
  <si>
    <t>Skagit</t>
  </si>
  <si>
    <t xml:space="preserve"> New Wilson Hotel</t>
  </si>
  <si>
    <t>804 Commercial Ave.</t>
  </si>
  <si>
    <t>Daylight Building</t>
  </si>
  <si>
    <t xml:space="preserve"> Burns, Frank C.</t>
  </si>
  <si>
    <t>1201-1213 N. State St.</t>
  </si>
  <si>
    <t>Barlow Building</t>
  </si>
  <si>
    <t xml:space="preserve"> Macy, Jim</t>
  </si>
  <si>
    <t xml:space="preserve"> Philip Baum Grocery; Morgan &amp;amp; Matthes Grocery; Crown Bar</t>
  </si>
  <si>
    <t>211 W. Holly St.</t>
  </si>
  <si>
    <t>Oakwood--Chimborazo Historic District</t>
  </si>
  <si>
    <t xml:space="preserve"> VDHR # 127-0821</t>
  </si>
  <si>
    <t>Roughly N 30th-N 39th St., Chimborazo,Meldon,Oakwood,E Broad,Briel,E Clay,E Leigh,M,E Marshall,N,O,and P</t>
  </si>
  <si>
    <t>Black Jack Battlefield Boundary Increase</t>
  </si>
  <si>
    <t>US 56 and Cty Rd. 200, 3.0 mi. E of Baldwin City</t>
  </si>
  <si>
    <t>West Baltimore Historic District, Old</t>
  </si>
  <si>
    <t xml:space="preserve"> Harlem Park; Upton; Sandtown; Druid Heights; Madison Park; B-1373</t>
  </si>
  <si>
    <t>Roughly bounded by North Ave., Dolphin St., Franklin St. and Fulton Ave.</t>
  </si>
  <si>
    <t>Arcadia--Beverly Hills Historic District</t>
  </si>
  <si>
    <t xml:space="preserve"> B-1380</t>
  </si>
  <si>
    <t>Moravia Rd.--Belair Rd.--Herring Run Park--Harford Rd.</t>
  </si>
  <si>
    <t>Reservoir Hill Historic District</t>
  </si>
  <si>
    <t xml:space="preserve"> B-1379</t>
  </si>
  <si>
    <t>North Ave.--Madison Ave.--Druid Park Lake Dr.--Mt. Royal Terrace</t>
  </si>
  <si>
    <t>Scott, Robert and Phyllis, House</t>
  </si>
  <si>
    <t xml:space="preserve"> Hebbeln, Henry; Hostetter Co., The</t>
  </si>
  <si>
    <t xml:space="preserve"> CARR-1377</t>
  </si>
  <si>
    <t>1805 Uniontown Rd.</t>
  </si>
  <si>
    <t>Bennett--Kelly Farm</t>
  </si>
  <si>
    <t xml:space="preserve"> Mt. Pleasant; Larrabee Farms; Cold Saturday Farm; CARR-1672</t>
  </si>
  <si>
    <t>5842 Oakland Rd.</t>
  </si>
  <si>
    <t>Baltimore and Ohio Locust Point Grain Terminal Elevator</t>
  </si>
  <si>
    <t xml:space="preserve"> Metcalf, John S.</t>
  </si>
  <si>
    <t xml:space="preserve"> B-1367</t>
  </si>
  <si>
    <t>1700 Beason St.</t>
  </si>
  <si>
    <t>Belt Commercial Historic District</t>
  </si>
  <si>
    <t xml:space="preserve"> Barto, Eugene; et.al.</t>
  </si>
  <si>
    <t>Belt</t>
  </si>
  <si>
    <t xml:space="preserve"> 24CA826</t>
  </si>
  <si>
    <t>Castner St.</t>
  </si>
  <si>
    <t>Old MT 10</t>
  </si>
  <si>
    <t>MacAlpine</t>
  </si>
  <si>
    <t>Ellicott City</t>
  </si>
  <si>
    <t xml:space="preserve"> HO-400</t>
  </si>
  <si>
    <t>3261 Macalpine Rd.</t>
  </si>
  <si>
    <t>Pocomoke City Historic District</t>
  </si>
  <si>
    <t>Pocomoke City</t>
  </si>
  <si>
    <t xml:space="preserve"> WO-187</t>
  </si>
  <si>
    <t>Market, Cedar, 2nd, Clarke, Bridge Sts., Linden Ave.</t>
  </si>
  <si>
    <t>Wilhoit, Edward M. and Della C., House</t>
  </si>
  <si>
    <t xml:space="preserve"> Reed, George F.</t>
  </si>
  <si>
    <t>903 S. Weller Ave.</t>
  </si>
  <si>
    <t>Delaney School</t>
  </si>
  <si>
    <t xml:space="preserve"> Ittner, William B.</t>
  </si>
  <si>
    <t xml:space="preserve"> Virginia Avenue School; Maddox School</t>
  </si>
  <si>
    <t>6138 Virginia Ave.</t>
  </si>
  <si>
    <t>Patterson School Historic District</t>
  </si>
  <si>
    <t>Legerwood</t>
  </si>
  <si>
    <t>Along both sides of NC 268 at the jct. with NC 1504</t>
  </si>
  <si>
    <t>Massey Hill High School</t>
  </si>
  <si>
    <t xml:space="preserve"> Dixon, Stiles S.,; Dietrick, William H. et al.</t>
  </si>
  <si>
    <t xml:space="preserve"> Massey Hill Classical High School</t>
  </si>
  <si>
    <t>1062 Southern Ave.</t>
  </si>
  <si>
    <t>Seventy-First Consolidated School</t>
  </si>
  <si>
    <t xml:space="preserve"> Dixon, Stiles S.; Deitrick, William</t>
  </si>
  <si>
    <t xml:space="preserve"> Seventy-First Classical Middle School</t>
  </si>
  <si>
    <t>6830 Raeford Rd.</t>
  </si>
  <si>
    <t>Midgett, Mattie, Store and House</t>
  </si>
  <si>
    <t xml:space="preserve"> Nellie Myrtle Pridgen's Beachcomber Museum</t>
  </si>
  <si>
    <t>4008 S. Virginia Dare Trail</t>
  </si>
  <si>
    <t>Faison, William Wright, House</t>
  </si>
  <si>
    <t>Bowdens</t>
  </si>
  <si>
    <t xml:space="preserve"> Friendship</t>
  </si>
  <si>
    <t>NC 1304, 0.2 mi. SE of jct. with NC 1354</t>
  </si>
  <si>
    <t>Mallard, John Wesley, House</t>
  </si>
  <si>
    <t>Faison</t>
  </si>
  <si>
    <t>NC 1301, 0.25 mi. S of NC 1329</t>
  </si>
  <si>
    <t>Sea Foam Motel</t>
  </si>
  <si>
    <t>7111 S. Virginia Dare Trail</t>
  </si>
  <si>
    <t>East Durham Historic District</t>
  </si>
  <si>
    <t xml:space="preserve"> Rose &amp;amp; Rose; Githins, Fred, et al.</t>
  </si>
  <si>
    <t>Roughly bounded by Southern Rwy right-of-way, N. Guthrie Ave. Holloway St., Hyde Park Ave, S. Plum St. and Vale St.</t>
  </si>
  <si>
    <t>North Cherry Street Historic District</t>
  </si>
  <si>
    <t>N. Cherry St. bounded by Fourteenth, Twenty-third and Seventeenth St., Lincoln and Pittsburg Ave.</t>
  </si>
  <si>
    <t>Coke County Jail</t>
  </si>
  <si>
    <t xml:space="preserve"> Southern Structural Steel Company</t>
  </si>
  <si>
    <t>Robert Lee</t>
  </si>
  <si>
    <t>Coke</t>
  </si>
  <si>
    <t>6th at Chadbourne</t>
  </si>
  <si>
    <t>Heimann Building</t>
  </si>
  <si>
    <t xml:space="preserve"> Ayres, Atlee B.</t>
  </si>
  <si>
    <t xml:space="preserve"> I&amp;amp;GN Hotel</t>
  </si>
  <si>
    <t>118 N. Medina St.</t>
  </si>
  <si>
    <t>Cortez Hotel</t>
  </si>
  <si>
    <t xml:space="preserve"> Silber, Paul g.,; Walsh and Burney</t>
  </si>
  <si>
    <t>Weslaco</t>
  </si>
  <si>
    <t>260 S. Texas Ave.</t>
  </si>
  <si>
    <t>Gethsemane Lutheran Church and Luther Hall (Boundary Increase)</t>
  </si>
  <si>
    <t xml:space="preserve"> Edburg, A.H.</t>
  </si>
  <si>
    <t>105 W 16th St.</t>
  </si>
  <si>
    <t xml:space="preserve"> Waterloo MPS</t>
  </si>
  <si>
    <t>1500 Third St. W</t>
  </si>
  <si>
    <t>Norton, Charles Henry and Charlotte, House</t>
  </si>
  <si>
    <t>Avoca</t>
  </si>
  <si>
    <t>401 N. Chestnut St.</t>
  </si>
  <si>
    <t>Roosevelt Elementary School</t>
  </si>
  <si>
    <t>200 E. Arlington St.</t>
  </si>
  <si>
    <t>Emerson School</t>
  </si>
  <si>
    <t>314 Randolph St.</t>
  </si>
  <si>
    <t>Airview Historic District</t>
  </si>
  <si>
    <t xml:space="preserve"> Barber, George F. &amp;amp; Co.; et al.</t>
  </si>
  <si>
    <t xml:space="preserve"> F-4-38</t>
  </si>
  <si>
    <t>701-720 East Main St. extended</t>
  </si>
  <si>
    <t>Hampden Historic District</t>
  </si>
  <si>
    <t xml:space="preserve"> B-1372</t>
  </si>
  <si>
    <t>Roughly bounded by Jones Falls, W. 40th St. and Wyman Park</t>
  </si>
  <si>
    <t>Ratcliffe Mound Site</t>
  </si>
  <si>
    <t xml:space="preserve"> 22AD600</t>
  </si>
  <si>
    <t>Legion Memorial Park</t>
  </si>
  <si>
    <t xml:space="preserve"> Nixson &amp;amp; Howe Park; City Park;; American Legion Memorial Park; NH01-69, 70-77</t>
  </si>
  <si>
    <t>Generally bounded by 10th St., 11th St., H St., and J St.</t>
  </si>
  <si>
    <t>Young Cemetery Cabin</t>
  </si>
  <si>
    <t>Plattsmouth</t>
  </si>
  <si>
    <t xml:space="preserve"> National Youth Administration Cabin; NeHBS#CC00331</t>
  </si>
  <si>
    <t>Young Ln. E400</t>
  </si>
  <si>
    <t>West Lawn Mausoleum</t>
  </si>
  <si>
    <t xml:space="preserve"> Bacon, Henry; Colorado-Yule Marble Co.</t>
  </si>
  <si>
    <t xml:space="preserve"> DO09:0420-001</t>
  </si>
  <si>
    <t>5701 Center St.</t>
  </si>
  <si>
    <t>Roughly 50th to 56th Sts., Corby to Seward Sts.</t>
  </si>
  <si>
    <t>Selby Apartments</t>
  </si>
  <si>
    <t xml:space="preserve"> Hennig, Reinholdt; Selby, Frank</t>
  </si>
  <si>
    <t xml:space="preserve"> DO09:0315-001; DO09:0315-002; DO09:0315-003</t>
  </si>
  <si>
    <t>830 S. 37th St., 3710 Marcy St., 825 S. 37th Ave.</t>
  </si>
  <si>
    <t>Omaha Ford Motor Company Assembly Plant</t>
  </si>
  <si>
    <t xml:space="preserve"> Kahn, Albert</t>
  </si>
  <si>
    <t xml:space="preserve"> Tip Top products Co., Inc.; DO09:0129-003</t>
  </si>
  <si>
    <t>1514-1524 Cuming St.</t>
  </si>
  <si>
    <t>Tower, The</t>
  </si>
  <si>
    <t xml:space="preserve"> Old Baldy; NeHBS # BD00-228</t>
  </si>
  <si>
    <t>Manley School</t>
  </si>
  <si>
    <t>Manley</t>
  </si>
  <si>
    <t xml:space="preserve"> District 96 School; CC08-005</t>
  </si>
  <si>
    <t>115 Cherry St.</t>
  </si>
  <si>
    <t>Cave Creek School</t>
  </si>
  <si>
    <t>Gillespie</t>
  </si>
  <si>
    <t>470 Cave Creek Rd.</t>
  </si>
  <si>
    <t>Cranfill, Thomas, House</t>
  </si>
  <si>
    <t xml:space="preserve"> Hrris, Hon; Odom, J.M.</t>
  </si>
  <si>
    <t>1901 Cliff St.</t>
  </si>
  <si>
    <t>Benworth--Chapman Apartments and Chapman Cottages</t>
  </si>
  <si>
    <t xml:space="preserve"> Bowles, George, &amp;amp; Son; Chapman, E.H.</t>
  </si>
  <si>
    <t xml:space="preserve"> Salt Lake City MPS</t>
  </si>
  <si>
    <t xml:space="preserve"> Benworth Apartments;Chapman Apartments; Chapman Place</t>
  </si>
  <si>
    <t>227 S 400 East</t>
  </si>
  <si>
    <t>Bigelow Apartments</t>
  </si>
  <si>
    <t xml:space="preserve"> Fillingame, Archelaus</t>
  </si>
  <si>
    <t>225 S 400 East</t>
  </si>
  <si>
    <t>Brady--Brady House</t>
  </si>
  <si>
    <t>8395 South 1000 East</t>
  </si>
  <si>
    <t>Anderberg, Thomas and Beda, House</t>
  </si>
  <si>
    <t xml:space="preserve"> 429 W. Pioneer Avenue</t>
  </si>
  <si>
    <t>28 E. Pioneer Ave.</t>
  </si>
  <si>
    <t>Wilson, William W. and Christene, House</t>
  </si>
  <si>
    <t xml:space="preserve"> Wilson,Williamw.</t>
  </si>
  <si>
    <t>113 East 8680 South</t>
  </si>
  <si>
    <t>Martin, Manfred and Ethel, House</t>
  </si>
  <si>
    <t xml:space="preserve"> Vernal--Maeser, Utah MPS</t>
  </si>
  <si>
    <t>163 N. Vernal Ave.</t>
  </si>
  <si>
    <t>Washington School--Vernal LDS Relief Society Hall</t>
  </si>
  <si>
    <t xml:space="preserve"> Washington Elementary School; 268 North 500 West;282 North 500 West</t>
  </si>
  <si>
    <t>270 North 500 West</t>
  </si>
  <si>
    <t>Vienna Bakery--Johnson Restaurant</t>
  </si>
  <si>
    <t xml:space="preserve"> Brooks, Charles</t>
  </si>
  <si>
    <t xml:space="preserve"> Johnson Building Gallery</t>
  </si>
  <si>
    <t>122-124 N. Main St.</t>
  </si>
  <si>
    <t>Staatz House</t>
  </si>
  <si>
    <t>Junction City</t>
  </si>
  <si>
    <t>1824 Wolf Rd.</t>
  </si>
  <si>
    <t>Pettit Cleaners Building</t>
  </si>
  <si>
    <t xml:space="preserve"> Caton, William N.</t>
  </si>
  <si>
    <t>114 E. 8th Ave.</t>
  </si>
  <si>
    <t>Minor Sod House</t>
  </si>
  <si>
    <t xml:space="preserve"> Graves, Sidney H. &amp;amp; Hannah M.</t>
  </si>
  <si>
    <t>McDonald</t>
  </si>
  <si>
    <t>Rawlins</t>
  </si>
  <si>
    <t xml:space="preserve"> Minor Post Office; 153-0000-0009</t>
  </si>
  <si>
    <t>SW 1/4, SW1/4, NW 1/4, SW 1/4, S.20, T.5S, R. 36W</t>
  </si>
  <si>
    <t>Fresh Pond Parkway--Metropolitan Park System of Greater Boston</t>
  </si>
  <si>
    <t>Fresh Pond Parkway</t>
  </si>
  <si>
    <t>Truman Parkway--Metropolitan Park System of Greater Boston</t>
  </si>
  <si>
    <t xml:space="preserve"> Massachusetts Dept. of Public Works</t>
  </si>
  <si>
    <t>Truman Parkway</t>
  </si>
  <si>
    <t>Boutwell, Gov. George S., House</t>
  </si>
  <si>
    <t xml:space="preserve"> Groton Historical Society</t>
  </si>
  <si>
    <t>172 Main St.</t>
  </si>
  <si>
    <t>VFW Parkway, Metropolitan Park System of Greater Boston</t>
  </si>
  <si>
    <t>VFW Parkway, bet. Spring And Centre Sts.</t>
  </si>
  <si>
    <t>Westlawn Cemetery</t>
  </si>
  <si>
    <t xml:space="preserve"> West Burying Ground</t>
  </si>
  <si>
    <t>Concord Rd.</t>
  </si>
  <si>
    <t>Burgess Garage</t>
  </si>
  <si>
    <t>Lambert</t>
  </si>
  <si>
    <t xml:space="preserve"> Winkes Garage; Armour Garage;; Motor Inn; Lambert Garage</t>
  </si>
  <si>
    <t>Corner of 3rd and Main</t>
  </si>
  <si>
    <t>Baker Hotel</t>
  </si>
  <si>
    <t xml:space="preserve"> Pratt, Jack</t>
  </si>
  <si>
    <t>4 South Main St.</t>
  </si>
  <si>
    <t>South Jersey Gas, Electric and Traction Company Office Building</t>
  </si>
  <si>
    <t xml:space="preserve"> Stephen, Thomas</t>
  </si>
  <si>
    <t xml:space="preserve"> Public Service Corporation Building; Camden Free Public Library</t>
  </si>
  <si>
    <t>418 Federal St.</t>
  </si>
  <si>
    <t>Ferndale School</t>
  </si>
  <si>
    <t xml:space="preserve"> District 6 School</t>
  </si>
  <si>
    <t>Uppper Ferndale Rd. and Ferndale Loomis Rd.</t>
  </si>
  <si>
    <t>Saint Mark's and Saint John's Episcopal Church</t>
  </si>
  <si>
    <t xml:space="preserve"> Gordon and Kaelber</t>
  </si>
  <si>
    <t>1245 Culver Rd.</t>
  </si>
  <si>
    <t>Union Presbyterian Church</t>
  </si>
  <si>
    <t xml:space="preserve"> Marvin, Luke</t>
  </si>
  <si>
    <t xml:space="preserve"> First Presbyterian Church of Wheatland</t>
  </si>
  <si>
    <t>Trinity Lutheran Church and Cemetery</t>
  </si>
  <si>
    <t>Stone Arabia</t>
  </si>
  <si>
    <t>5430 NY 10</t>
  </si>
  <si>
    <t>LILAC, United States Lighthouse Tender</t>
  </si>
  <si>
    <t xml:space="preserve"> Pusey &amp;amp; Jones Shipyard</t>
  </si>
  <si>
    <t>Pier 40</t>
  </si>
  <si>
    <t>Taylor--Corwin House</t>
  </si>
  <si>
    <t>Pine bush</t>
  </si>
  <si>
    <t>112 Maple Ave.</t>
  </si>
  <si>
    <t>Thompson, Andrew, Farmstead</t>
  </si>
  <si>
    <t>Pine Bush</t>
  </si>
  <si>
    <t>RD Rte 302</t>
  </si>
  <si>
    <t>First Presbyterian Church of Avon</t>
  </si>
  <si>
    <t>East Avon</t>
  </si>
  <si>
    <t>5605 Avon-Lima Rd.</t>
  </si>
  <si>
    <t>Dundee Methodist Church</t>
  </si>
  <si>
    <t xml:space="preserve"> Pierce and Bickford</t>
  </si>
  <si>
    <t>33 Water St.</t>
  </si>
  <si>
    <t>St. William's Catholic Church</t>
  </si>
  <si>
    <t xml:space="preserve"> Cady, J.C. &amp;amp; Co.; Hammond &amp;amp; Mosher</t>
  </si>
  <si>
    <t>Long Lake</t>
  </si>
  <si>
    <t xml:space="preserve"> St. William's on Long Point</t>
  </si>
  <si>
    <t>Long Point on Raquette Lake</t>
  </si>
  <si>
    <t>St. Andrew's Episcopal Church</t>
  </si>
  <si>
    <t xml:space="preserve"> Sturgis, Norman R.; Eckel, Fred Jr.</t>
  </si>
  <si>
    <t>10 N. Main Ave.</t>
  </si>
  <si>
    <t>Town Doctors' House and Site</t>
  </si>
  <si>
    <t>Southold</t>
  </si>
  <si>
    <t>310 Ackerly Pond Ln.</t>
  </si>
  <si>
    <t>Carley's Mills Schoolhouse</t>
  </si>
  <si>
    <t>Oswego Cty Rte 84</t>
  </si>
  <si>
    <t>Chapel Hill Bible Church</t>
  </si>
  <si>
    <t xml:space="preserve"> Amity Baptist Church</t>
  </si>
  <si>
    <t>49 Bingham Rd.</t>
  </si>
  <si>
    <t>Strong, Thomas, House</t>
  </si>
  <si>
    <t xml:space="preserve"> Strong, Thomas</t>
  </si>
  <si>
    <t>Wainscott</t>
  </si>
  <si>
    <t>100 Wainscott Hollow Rd.</t>
  </si>
  <si>
    <t>Jefferson Apartment Building</t>
  </si>
  <si>
    <t xml:space="preserve"> Kirkpatrick and Cannon</t>
  </si>
  <si>
    <t>250 Rainbow Blvd.</t>
  </si>
  <si>
    <t>District No. 2 School, Caroline and Dryden</t>
  </si>
  <si>
    <t>Slaterville Springs</t>
  </si>
  <si>
    <t xml:space="preserve"> Caroline Town Hall</t>
  </si>
  <si>
    <t>2670 Slaterville Rd.</t>
  </si>
  <si>
    <t>Rouses Point Railroad Station</t>
  </si>
  <si>
    <t xml:space="preserve"> D &amp;amp; H Railroad</t>
  </si>
  <si>
    <t>Rouses Point</t>
  </si>
  <si>
    <t xml:space="preserve"> Delaware &amp;amp; Hudson Railroad Station</t>
  </si>
  <si>
    <t>68 Pratt St.</t>
  </si>
  <si>
    <t>Durkee, Almeron, House</t>
  </si>
  <si>
    <t>13 Cayuga St.</t>
  </si>
  <si>
    <t>Howland, Charles-- William H. Chase House</t>
  </si>
  <si>
    <t>188 Cayuga St.</t>
  </si>
  <si>
    <t>First Congregational Church and Cemetery</t>
  </si>
  <si>
    <t>NY 9 at Elizabeth-Lewis Rd.</t>
  </si>
  <si>
    <t>Wellsboro Historic District</t>
  </si>
  <si>
    <t xml:space="preserve"> Atherton, Thomas H.; Wood, William Halsey</t>
  </si>
  <si>
    <t>Wellsboro</t>
  </si>
  <si>
    <t>Roughly bounded by Nichols,Tioga,Charleston,Jackson,East, Bacon,Morris, Sturrock, Meade, Grant,Walnut, Academy, etc.</t>
  </si>
  <si>
    <t>Fraterville Miners' Circle Cemetery</t>
  </si>
  <si>
    <t>Rocky Top (formerly Lake City)</t>
  </si>
  <si>
    <t xml:space="preserve"> Leach Cemetery</t>
  </si>
  <si>
    <t>Leach Cemetery Ln.</t>
  </si>
  <si>
    <t>Palmer, John, House</t>
  </si>
  <si>
    <t xml:space="preserve"> Heritage Trail Vineyards</t>
  </si>
  <si>
    <t>291 N. Burnham Hwy.</t>
  </si>
  <si>
    <t>Phoenix Life Insurance Company Building</t>
  </si>
  <si>
    <t xml:space="preserve"> Abramovitz, Max</t>
  </si>
  <si>
    <t>One American Row</t>
  </si>
  <si>
    <t>Hilltop Farm</t>
  </si>
  <si>
    <t xml:space="preserve"> Westhoff, Max; et.al.</t>
  </si>
  <si>
    <t xml:space="preserve"> Hilltop Farm Historic District</t>
  </si>
  <si>
    <t xml:space="preserve"> Hendee, George</t>
  </si>
  <si>
    <t>1550-1760 Mapleton Ave.</t>
  </si>
  <si>
    <t>Silesca Ranger Station</t>
  </si>
  <si>
    <t>Grand Mesa</t>
  </si>
  <si>
    <t xml:space="preserve"> 5MN.7406</t>
  </si>
  <si>
    <t>Grand Mesa, Uncompahgre and Gunnison National Forest</t>
  </si>
  <si>
    <t>King and Prince Hotel</t>
  </si>
  <si>
    <t xml:space="preserve"> Davis, Felton; Miller, Laurance</t>
  </si>
  <si>
    <t>St. Simons Island</t>
  </si>
  <si>
    <t xml:space="preserve"> King and Prince Club; King and Prince Beach Club; King and Prince Surf Hotel; King and Prince Beach and Golf..</t>
  </si>
  <si>
    <t>201 Arnold Rd.</t>
  </si>
  <si>
    <t>Butler Downtown Historic district</t>
  </si>
  <si>
    <t xml:space="preserve"> Duncan, Frederick Roy</t>
  </si>
  <si>
    <t xml:space="preserve"> Georgia County Courthouses TR (AD)</t>
  </si>
  <si>
    <t>Downtown Butler centered on the courthouse square and includes resources on Main St., Broad St. and Ivey ST.</t>
  </si>
  <si>
    <t>Marsh--Warthen House</t>
  </si>
  <si>
    <t xml:space="preserve"> Marsh, Spencer</t>
  </si>
  <si>
    <t>N. Main St.</t>
  </si>
  <si>
    <t>Sardis Presbyterian Church and Cemetery</t>
  </si>
  <si>
    <t>Coosa</t>
  </si>
  <si>
    <t>7104 GA 20 NW</t>
  </si>
  <si>
    <t>Bank of Ville Platte</t>
  </si>
  <si>
    <t xml:space="preserve"> Thibodeaux, Charles</t>
  </si>
  <si>
    <t>Ville Platte</t>
  </si>
  <si>
    <t>Evangeline</t>
  </si>
  <si>
    <t xml:space="preserve"> La Banc de la Ville Platte</t>
  </si>
  <si>
    <t>102 W. Main St.</t>
  </si>
  <si>
    <t>Hope Plantation House</t>
  </si>
  <si>
    <t>Garyville</t>
  </si>
  <si>
    <t xml:space="preserve"> Esperance</t>
  </si>
  <si>
    <t>109 S. Church St.</t>
  </si>
  <si>
    <t>Friends Burial Ground</t>
  </si>
  <si>
    <t xml:space="preserve"> Friendship; B-5086</t>
  </si>
  <si>
    <t>2506 Harford Rd.</t>
  </si>
  <si>
    <t xml:space="preserve"> East Burying Ground</t>
  </si>
  <si>
    <t>PORTLAND (Shipwreck and Remains)</t>
  </si>
  <si>
    <t xml:space="preserve"> New England Shipbuilding Co.; et.al.</t>
  </si>
  <si>
    <t xml:space="preserve"> Steamship PORTLAND</t>
  </si>
  <si>
    <t>Municipal Service Building</t>
  </si>
  <si>
    <t xml:space="preserve"> Study &amp;amp; Farrar</t>
  </si>
  <si>
    <t>Bounded by Clark, Spruce, 11th and Tucker</t>
  </si>
  <si>
    <t>Board of Education Building</t>
  </si>
  <si>
    <t xml:space="preserve"> Taylor, Isaac S.; Ittner, William B.</t>
  </si>
  <si>
    <t>901-911 Locust St. and 401-409 N. Ninth St.</t>
  </si>
  <si>
    <t>Lewis County Courthouse</t>
  </si>
  <si>
    <t xml:space="preserve"> McAllister, J.T.; McAllister &amp;amp; Co.</t>
  </si>
  <si>
    <t>100 E. Lafayette St.</t>
  </si>
  <si>
    <t>District No. 98 Schoolhouse</t>
  </si>
  <si>
    <t xml:space="preserve"> Bird, James; Butterfoss &amp;amp; Williamson</t>
  </si>
  <si>
    <t>Stockton Borough</t>
  </si>
  <si>
    <t xml:space="preserve"> Stockton School</t>
  </si>
  <si>
    <t>19 S. Main St.</t>
  </si>
  <si>
    <t>Lujan Road</t>
  </si>
  <si>
    <t xml:space="preserve"> New Mexico Laboratory of Anthropology # 132621</t>
  </si>
  <si>
    <t>NE of jct. of Diamond Dr. and San Ildefonso Rd.</t>
  </si>
  <si>
    <t>Midway Service Station</t>
  </si>
  <si>
    <t>Kenna</t>
  </si>
  <si>
    <t>Roosevelt</t>
  </si>
  <si>
    <t xml:space="preserve"> Old Kenna Store</t>
  </si>
  <si>
    <t>38797 US 70</t>
  </si>
  <si>
    <t>Stevens, H.R., House</t>
  </si>
  <si>
    <t>New City</t>
  </si>
  <si>
    <t>234 Congers Rd.</t>
  </si>
  <si>
    <t>Hunt, George and John R., Memorial Building</t>
  </si>
  <si>
    <t xml:space="preserve"> Estabrook, Frank E.</t>
  </si>
  <si>
    <t>Village of Ellenville</t>
  </si>
  <si>
    <t xml:space="preserve"> Hunt Memorial Building</t>
  </si>
  <si>
    <t>2 Liberty St., corner of Liberty and Canal Sts.</t>
  </si>
  <si>
    <t>Chestnut Ridge and Schellsburg Union Church and Cemetery</t>
  </si>
  <si>
    <t>Napier Township</t>
  </si>
  <si>
    <t xml:space="preserve"> Old Log Church and Cemetery</t>
  </si>
  <si>
    <t>US 30</t>
  </si>
  <si>
    <t>Roosevelt Terrace</t>
  </si>
  <si>
    <t xml:space="preserve"> Wirth, Carl</t>
  </si>
  <si>
    <t>1700-1714 N. 21st St. and 2105-2109 Ogden Ave.</t>
  </si>
  <si>
    <t>Grassy Island Range Lights</t>
  </si>
  <si>
    <t>100 Bay Beach Rd.</t>
  </si>
  <si>
    <t>Milwaukee Road Depot</t>
  </si>
  <si>
    <t>650 Hattie St.</t>
  </si>
  <si>
    <t>Dinesen--Motzfeldt--Hettinger Log House</t>
  </si>
  <si>
    <t>Crandon</t>
  </si>
  <si>
    <t>3125 WI 55</t>
  </si>
  <si>
    <t>Big Sand Lake Club</t>
  </si>
  <si>
    <t xml:space="preserve"> Northern Log Cabin Co.</t>
  </si>
  <si>
    <t xml:space="preserve"> Eagle River Fishing and Shooting Club</t>
  </si>
  <si>
    <t>4571 Big Sand Lake Club Rd.</t>
  </si>
  <si>
    <t>Plumbing Supply Company</t>
  </si>
  <si>
    <t xml:space="preserve"> Crane Building</t>
  </si>
  <si>
    <t>326 East 8th St.</t>
  </si>
  <si>
    <t>Building at 529 North Main</t>
  </si>
  <si>
    <t xml:space="preserve"> Wangsness Brothers General Store</t>
  </si>
  <si>
    <t>529 N. Main Ave.</t>
  </si>
  <si>
    <t>Walker, Thomas, House</t>
  </si>
  <si>
    <t xml:space="preserve"> SH0149</t>
  </si>
  <si>
    <t>201 N. Spring St.</t>
  </si>
  <si>
    <t>Palarm Bayou Pioneer Cemetery</t>
  </si>
  <si>
    <t xml:space="preserve"> PU8172</t>
  </si>
  <si>
    <t>Lot 13 Bin the Mountain Crest Subdivision, NE of AR 365</t>
  </si>
  <si>
    <t>St. Peter's Rock Baptist Church</t>
  </si>
  <si>
    <t xml:space="preserve"> Greater Little Rock Quartet Singing Center; PU8171</t>
  </si>
  <si>
    <t>1401 W 18th St.</t>
  </si>
  <si>
    <t>Byrd, Samuel D., Sr., Homestead</t>
  </si>
  <si>
    <t xml:space="preserve"> Byrd, Samuel D, Sr.; Byrd, Samuel D, Jr.</t>
  </si>
  <si>
    <t>Poyen</t>
  </si>
  <si>
    <t xml:space="preserve"> GR0025</t>
  </si>
  <si>
    <t>15966 AR 270 W</t>
  </si>
  <si>
    <t>County Home Cemetery</t>
  </si>
  <si>
    <t>3010 Heritage Park Rd.</t>
  </si>
  <si>
    <t>Foley Downtown Historic District</t>
  </si>
  <si>
    <t xml:space="preserve"> Lockwood Frank,; Warren, Knight &amp;amp; Davis, et al.</t>
  </si>
  <si>
    <t>Foley</t>
  </si>
  <si>
    <t>Parts of Alston, N &amp; S McKenzie, AL 98, E &amp; W Laurel, Myrtle, Rose, and W. Orange</t>
  </si>
  <si>
    <t>Noll, Willis, House</t>
  </si>
  <si>
    <t xml:space="preserve"> WA0928</t>
  </si>
  <si>
    <t>531 N. Sequoyah Dr.</t>
  </si>
  <si>
    <t>Peake High School</t>
  </si>
  <si>
    <t xml:space="preserve"> Arkadelphia Head Start Center; CL0673</t>
  </si>
  <si>
    <t>1600 Caddo St.</t>
  </si>
  <si>
    <t>Lafayette County Training School</t>
  </si>
  <si>
    <t xml:space="preserve"> Smith, Samuel L.,; Johnson, S.F.</t>
  </si>
  <si>
    <t>Stamps</t>
  </si>
  <si>
    <t xml:space="preserve"> G. A. Ellis High School; Ellis Middle School;Kiddy Kollege Day Car;LA0052</t>
  </si>
  <si>
    <t>1046 Berry St.</t>
  </si>
  <si>
    <t>Lewis, Jay, House</t>
  </si>
  <si>
    <t>McGehee</t>
  </si>
  <si>
    <t>Desha</t>
  </si>
  <si>
    <t xml:space="preserve"> Boat House; DE0238</t>
  </si>
  <si>
    <t>12 Fairview Dr.</t>
  </si>
  <si>
    <t>USS RAZORBACK (SS-394)</t>
  </si>
  <si>
    <t xml:space="preserve"> Portsmouth Naval Shipyard</t>
  </si>
  <si>
    <t xml:space="preserve"> TCG MURAT REIS (S-336); Site #PU8144</t>
  </si>
  <si>
    <t>North bank of the Arkansas River in vic. of I-30 Bridge</t>
  </si>
  <si>
    <t>Illinois River Bridge</t>
  </si>
  <si>
    <t>Pedro</t>
  </si>
  <si>
    <t xml:space="preserve"> 10631; BE3600</t>
  </si>
  <si>
    <t>Cty Rd. 196 (Kincheloe Rd.) approx. 0.25 S of old AR 68</t>
  </si>
  <si>
    <t>Huie, George D.D., Grocery Store Building</t>
  </si>
  <si>
    <t>1400 N. Pine St.</t>
  </si>
  <si>
    <t>Evans--Kirby House</t>
  </si>
  <si>
    <t xml:space="preserve"> Hursch, L. Rush and J.M.</t>
  </si>
  <si>
    <t xml:space="preserve"> BO0035</t>
  </si>
  <si>
    <t>611 S. Pine St.</t>
  </si>
  <si>
    <t>Mercantile Bank Building</t>
  </si>
  <si>
    <t xml:space="preserve"> Hoggson Brothers</t>
  </si>
  <si>
    <t xml:space="preserve"> CG0223; Jones Trust Company;Craighead County Bank</t>
  </si>
  <si>
    <t>249 S. Main St.</t>
  </si>
  <si>
    <t>Ahern, Patrick J., House</t>
  </si>
  <si>
    <t xml:space="preserve"> Burdsal Company</t>
  </si>
  <si>
    <t xml:space="preserve"> MI0041</t>
  </si>
  <si>
    <t>403 Laurel st.</t>
  </si>
  <si>
    <t>Railroad Cottage</t>
  </si>
  <si>
    <t>208 N. Rust</t>
  </si>
  <si>
    <t>Pottsville Commercial Historic District</t>
  </si>
  <si>
    <t xml:space="preserve"> PP0253-PP0256; PP0377</t>
  </si>
  <si>
    <t>155,160,162 and 164 E. Ash St.</t>
  </si>
  <si>
    <t>Springfield to Fayetteville Road--Cross Hollow Segment</t>
  </si>
  <si>
    <t xml:space="preserve"> BE3596</t>
  </si>
  <si>
    <t>Benton Cty Rd. 83 through Cross Hollow</t>
  </si>
  <si>
    <t>Camp White Sulphur Springs Confederate Cemetery</t>
  </si>
  <si>
    <t xml:space="preserve"> JE0593</t>
  </si>
  <si>
    <t>Luckwood Rd. about one blk N of AR 54</t>
  </si>
  <si>
    <t>Brenner Vineyards Historic District</t>
  </si>
  <si>
    <t xml:space="preserve"> Adam Brenner and Jacob Breener Farmsteads</t>
  </si>
  <si>
    <t>SW of jct. of Mineral Point and 95th Rds.</t>
  </si>
  <si>
    <t>Hewes House</t>
  </si>
  <si>
    <t>1617 W. Main St.</t>
  </si>
  <si>
    <t>St. Matthew High School</t>
  </si>
  <si>
    <t xml:space="preserve"> Peyton and Bosworth; Tudor Construction</t>
  </si>
  <si>
    <t>2552 LA 119</t>
  </si>
  <si>
    <t>1134 Cerrillos Rd.</t>
  </si>
  <si>
    <t>Burnside--Sandusky Gothic House</t>
  </si>
  <si>
    <t xml:space="preserve"> Stigers, Lewis</t>
  </si>
  <si>
    <t>720 S. 10th St.</t>
  </si>
  <si>
    <t>Central Dairy Building</t>
  </si>
  <si>
    <t xml:space="preserve"> Shepard and Wiser; Trout, Charles</t>
  </si>
  <si>
    <t xml:space="preserve"> Downtown Appliance; Gunther's Games</t>
  </si>
  <si>
    <t>1104-1106 East Broadway</t>
  </si>
  <si>
    <t>Blackwater Commercial Historic District</t>
  </si>
  <si>
    <t>Blackwater</t>
  </si>
  <si>
    <t>Cooper</t>
  </si>
  <si>
    <t xml:space="preserve"> Downtown Blackwater</t>
  </si>
  <si>
    <t>100 Blk. of Main St., except for 118,120 and 122 Main St.</t>
  </si>
  <si>
    <t>Waughtown--Belview Historic District</t>
  </si>
  <si>
    <t>Roughly bounded by Dacian, Waughtown St, Bellwauwood, Sprague, Ernest, Goldfloss, and Gilbreath Dr.</t>
  </si>
  <si>
    <t>Foust, Daniel P., House</t>
  </si>
  <si>
    <t>439 Brightwood Church Rd.</t>
  </si>
  <si>
    <t>East Avenue Tabernacle Associated Reformed Presbyterian Church</t>
  </si>
  <si>
    <t xml:space="preserve"> McMichael, James Mackson</t>
  </si>
  <si>
    <t xml:space="preserve"> Great Aunt Stella Center</t>
  </si>
  <si>
    <t>927 Elizabeth St.</t>
  </si>
  <si>
    <t>West Salem Historic District</t>
  </si>
  <si>
    <t>Roughly bounded by Business 40, Poplar, Salem Ave., Walnut, Shober, Hutton Sts, Granville Dr. and Beaumont St.</t>
  </si>
  <si>
    <t>Central School</t>
  </si>
  <si>
    <t xml:space="preserve"> Wheeler, Oliver Duke; Matthews, W.E.</t>
  </si>
  <si>
    <t xml:space="preserve"> Laurinburg Graded School</t>
  </si>
  <si>
    <t>303 McRae St.</t>
  </si>
  <si>
    <t>Faison, William E., House</t>
  </si>
  <si>
    <t xml:space="preserve"> Lewis, Aubyne</t>
  </si>
  <si>
    <t>Giddensville</t>
  </si>
  <si>
    <t>NC 50 at jct. with NC 1757 (10901 Suttontown Rd.)</t>
  </si>
  <si>
    <t>Harris, Spencer, House</t>
  </si>
  <si>
    <t>Falkland</t>
  </si>
  <si>
    <t xml:space="preserve"> Harris, William T., Homeplace</t>
  </si>
  <si>
    <t>1287 NC 121</t>
  </si>
  <si>
    <t>Pioneer Theater--Auditorium</t>
  </si>
  <si>
    <t xml:space="preserve"> Bozalis, Dickinson and Roloff; TEMCOR</t>
  </si>
  <si>
    <t xml:space="preserve"> Pioneer Center for the Performing Arts</t>
  </si>
  <si>
    <t>100 S. Virginia St.</t>
  </si>
  <si>
    <t>St. Thomas Memorial Cemetery</t>
  </si>
  <si>
    <t xml:space="preserve"> St. Thomas Cemetery</t>
  </si>
  <si>
    <t>Magnasite Rd. off Moapa Valley Blvd.</t>
  </si>
  <si>
    <t>Rozzell, Edward M., House</t>
  </si>
  <si>
    <t xml:space="preserve"> Rozzell, Edward M.</t>
  </si>
  <si>
    <t>11647 Rozzelles Ferry Rd.</t>
  </si>
  <si>
    <t>Ivey Delph Apartments</t>
  </si>
  <si>
    <t xml:space="preserve"> Tandy, Vertner</t>
  </si>
  <si>
    <t>17-19 Hamilton Terrace</t>
  </si>
  <si>
    <t>American Thread Building</t>
  </si>
  <si>
    <t xml:space="preserve"> Tubby, William B.</t>
  </si>
  <si>
    <t xml:space="preserve"> Wool Exchange Building</t>
  </si>
  <si>
    <t>260 W. Broadway</t>
  </si>
  <si>
    <t>Reformed Church on Staten Island</t>
  </si>
  <si>
    <t>54 Port Richmond Ave.</t>
  </si>
  <si>
    <t>Yew Hill--Robert Ashby's Tavern--Shacklett's Tavern</t>
  </si>
  <si>
    <t xml:space="preserve"> DHR File Numbers 030-5369-0127; 030-0060</t>
  </si>
  <si>
    <t>10030 John Marshall Hwy.</t>
  </si>
  <si>
    <t>Harrisonburg Downtown Historic District</t>
  </si>
  <si>
    <t xml:space="preserve"> 115-0187</t>
  </si>
  <si>
    <t>Main St. and adj. areas bet. Kratzer Ave., and Grace St.</t>
  </si>
  <si>
    <t>Mount Bernard Complex</t>
  </si>
  <si>
    <t xml:space="preserve"> Lightfoot's Beaverdam Plantation; Kameschatka; VDHR File # 037-0038</t>
  </si>
  <si>
    <t xml:space="preserve"> Saunders, Thomas Brady; Woodruff, Robert Winship</t>
  </si>
  <si>
    <t>VA 6, 2371 River Rd. W</t>
  </si>
  <si>
    <t>Elmington</t>
  </si>
  <si>
    <t xml:space="preserve"> Davis, Alexander Jackson</t>
  </si>
  <si>
    <t xml:space="preserve"> 072-0012</t>
  </si>
  <si>
    <t>3277 Maidens Rd.</t>
  </si>
  <si>
    <t>Shacklefords</t>
  </si>
  <si>
    <t>King And Queen</t>
  </si>
  <si>
    <t xml:space="preserve"> Dixon Plantation; 049-0019</t>
  </si>
  <si>
    <t>402 Limehouse rd.</t>
  </si>
  <si>
    <t>Eastville Mercantile</t>
  </si>
  <si>
    <t xml:space="preserve"> Lyons, James</t>
  </si>
  <si>
    <t xml:space="preserve"> Eastville Drugstore; DHR File Number 214-5001; Potential Eastville Historic District; DHR File No. 214-0040</t>
  </si>
  <si>
    <t>16429 Courthouse rd.</t>
  </si>
  <si>
    <t>West Radford Commercial Historic District</t>
  </si>
  <si>
    <t xml:space="preserve"> Kennedy, Robert Gray</t>
  </si>
  <si>
    <t xml:space="preserve"> 126-5005</t>
  </si>
  <si>
    <t>100,200 and 300 blks of W. Main St.</t>
  </si>
  <si>
    <t>Mt. Olive Methodist Episcopal Church</t>
  </si>
  <si>
    <t xml:space="preserve"> DHR File No. 053-0994</t>
  </si>
  <si>
    <t>20460 Gleedsville Rd.</t>
  </si>
  <si>
    <t>Jessees Mill</t>
  </si>
  <si>
    <t xml:space="preserve"> 083-5152-0001</t>
  </si>
  <si>
    <t>VA 645, 2.5 mi. N of VA 71</t>
  </si>
  <si>
    <t>Rokeby</t>
  </si>
  <si>
    <t xml:space="preserve"> VDHR File #048-0019</t>
  </si>
  <si>
    <t>5447 Kings Hwy</t>
  </si>
  <si>
    <t>Ferry Plantation House</t>
  </si>
  <si>
    <t xml:space="preserve"> McIntosh, George</t>
  </si>
  <si>
    <t xml:space="preserve"> Old Donation Farm; Ferry Farm; Walke;; William House; DHR#134-0011</t>
  </si>
  <si>
    <t>4136 Cheswick Ln.</t>
  </si>
  <si>
    <t>Huffman House</t>
  </si>
  <si>
    <t xml:space="preserve"> 022-5003; Creekside Farm; Huffman Farm</t>
  </si>
  <si>
    <t>APPOMATTOX (Shipwreck)</t>
  </si>
  <si>
    <t xml:space="preserve"> Davidson, James</t>
  </si>
  <si>
    <t>Shorewood</t>
  </si>
  <si>
    <t>Off Atwater Beach</t>
  </si>
  <si>
    <t>Commerce Block</t>
  </si>
  <si>
    <t xml:space="preserve"> Reavill, Edward A.</t>
  </si>
  <si>
    <t>Glenrock</t>
  </si>
  <si>
    <t>Fourth and Birch Sts.</t>
  </si>
  <si>
    <t>Hodgson, Richard and Geraldine, House</t>
  </si>
  <si>
    <t xml:space="preserve"> Johnson, Philip C.; Gores, Landis</t>
  </si>
  <si>
    <t>881 Ponus Ridge Rd.</t>
  </si>
  <si>
    <t>Central Vermont Railroad Pier</t>
  </si>
  <si>
    <t>State Pier Rd.</t>
  </si>
  <si>
    <t>Mory's</t>
  </si>
  <si>
    <t>306 York St.</t>
  </si>
  <si>
    <t>McKenzie Well</t>
  </si>
  <si>
    <t xml:space="preserve"> Boulder Oil Field's McKenzie Well; McKenzie#1-21; McKenzie#1; 5BL.418</t>
  </si>
  <si>
    <t>Near Independence Rd. and CO 119</t>
  </si>
  <si>
    <t>McClintock Building</t>
  </si>
  <si>
    <t xml:space="preserve"> Willison, Robert; et.al.</t>
  </si>
  <si>
    <t xml:space="preserve"> Downtown Denver MPS</t>
  </si>
  <si>
    <t xml:space="preserve"> Manpower Building; 5DV499</t>
  </si>
  <si>
    <t>1550-58 Califorinia St./622-40 16th St.</t>
  </si>
  <si>
    <t>Telephone Building</t>
  </si>
  <si>
    <t xml:space="preserve"> Bowman, William N.; et.al.</t>
  </si>
  <si>
    <t xml:space="preserve"> 5DV522</t>
  </si>
  <si>
    <t>931 14th St.</t>
  </si>
  <si>
    <t xml:space="preserve"> Warthen, Thomas Jefferson, Plantation</t>
  </si>
  <si>
    <t>1200 GA 242/Riddleville rd.</t>
  </si>
  <si>
    <t>Vienna Historic District</t>
  </si>
  <si>
    <t xml:space="preserve"> Heard, J.P.; et.al.</t>
  </si>
  <si>
    <t>Dooly</t>
  </si>
  <si>
    <t>Roughly centered on the downtown commercial district and includes residential areas and the rail line</t>
  </si>
  <si>
    <t>Lawler Hosiery Mill</t>
  </si>
  <si>
    <t xml:space="preserve"> Double Eagle Mill; Maryon Hosiery Mill</t>
  </si>
  <si>
    <t>301 Bradley St.</t>
  </si>
  <si>
    <t>Sanford Avenue Historic District</t>
  </si>
  <si>
    <t xml:space="preserve"> Shapiro, Benjamin; Stuebig, Adolph L. et al.</t>
  </si>
  <si>
    <t xml:space="preserve"> Parkhurst; Parkhurst Addition</t>
  </si>
  <si>
    <t>1000 blk. Sanford Ave.</t>
  </si>
  <si>
    <t>Buster Brown Blue Ribbon Shoe Factory</t>
  </si>
  <si>
    <t xml:space="preserve"> Roach, H.E. &amp;amp; Son; Gerhart, E.C. Construction Co.</t>
  </si>
  <si>
    <t xml:space="preserve"> LaPrelle Williams Shoe Co.</t>
  </si>
  <si>
    <t>1526 N. Jefferson Ave.</t>
  </si>
  <si>
    <t>High Point Historic District</t>
  </si>
  <si>
    <t xml:space="preserve"> Kelly Mercantile; Hart Mercantile; J.F. Tising &amp;amp; Sons Store</t>
  </si>
  <si>
    <t>61235-61243 MO C</t>
  </si>
  <si>
    <t>Ford Apartments</t>
  </si>
  <si>
    <t xml:space="preserve"> Deal, H.B., &amp;amp; Co.; Bradshaw, Preston J.</t>
  </si>
  <si>
    <t>1405 Pine St.</t>
  </si>
  <si>
    <t>First Presbyterian Church of Woodruff</t>
  </si>
  <si>
    <t xml:space="preserve"> Proffit, Luther D.,</t>
  </si>
  <si>
    <t xml:space="preserve"> Woodruff Associate Reformed Presbyterian Church</t>
  </si>
  <si>
    <t>300 W. Georgia St.</t>
  </si>
  <si>
    <t>Smith, J. Warren, House</t>
  </si>
  <si>
    <t xml:space="preserve"> Smith, J. Warren</t>
  </si>
  <si>
    <t>21 N. Palmetto St.</t>
  </si>
  <si>
    <t>Dennis High School</t>
  </si>
  <si>
    <t xml:space="preserve"> Edgeworth and McBride; E.C.B. Construction Company</t>
  </si>
  <si>
    <t xml:space="preserve"> African--American Primary and Secondary School Buildings MPS</t>
  </si>
  <si>
    <t xml:space="preserve"> Dennis Elementary School; Dennis Primary School</t>
  </si>
  <si>
    <t>410 W. Cedar Ln.</t>
  </si>
  <si>
    <t>Murray Downtown Residential Historic District</t>
  </si>
  <si>
    <t>Roughly bounded by 4800 South, Clark St., Vine St. and Center St.</t>
  </si>
  <si>
    <t>Landenberger, John C. and Mary, House</t>
  </si>
  <si>
    <t xml:space="preserve"> Palliser &amp;amp; Mills; Halsam, John H., et al.</t>
  </si>
  <si>
    <t>58 N. Virginia St.</t>
  </si>
  <si>
    <t>Cape Decision Light Station</t>
  </si>
  <si>
    <t>Sitka</t>
  </si>
  <si>
    <t xml:space="preserve"> Cape Decision Lighthouse; AHRS Site No. XPA-00012</t>
  </si>
  <si>
    <t>SW extremity of Kuiu Island, N of the jct ofChatham and Sumner Straits, approx. 63 mi. S of Sitka</t>
  </si>
  <si>
    <t>Slana Roadhouse</t>
  </si>
  <si>
    <t xml:space="preserve"> DeWitt, Lawrence</t>
  </si>
  <si>
    <t>Slana</t>
  </si>
  <si>
    <t xml:space="preserve"> AHRS Site No. NAB-00356</t>
  </si>
  <si>
    <t>Mile 1, Nebesna Rd.</t>
  </si>
  <si>
    <t>Palm Beach Town Hall</t>
  </si>
  <si>
    <t xml:space="preserve"> Harvey &amp;amp; Clarke; et.al.</t>
  </si>
  <si>
    <t xml:space="preserve"> Florida Master Site File #8PB06476</t>
  </si>
  <si>
    <t>360 South County Rd.</t>
  </si>
  <si>
    <t>Morton Street, Metropolitan Park System of Greater Boston</t>
  </si>
  <si>
    <t xml:space="preserve"> City of Boston Dept. of Public Works</t>
  </si>
  <si>
    <t>Morton St.</t>
  </si>
  <si>
    <t>Neponset Valley Parkway, Metorpolitan Park System of Greater Boston</t>
  </si>
  <si>
    <t xml:space="preserve"> Eliot, Charles; Olmstead Bros.</t>
  </si>
  <si>
    <t>Neponset Valley Parkway</t>
  </si>
  <si>
    <t>Old Town Hall</t>
  </si>
  <si>
    <t>Tyngsborough</t>
  </si>
  <si>
    <t>10 Kendal Rd.</t>
  </si>
  <si>
    <t>Commerce City Hall</t>
  </si>
  <si>
    <t>Village Square bordered by Tywappity, Cape Girardeau, Spring and Washington</t>
  </si>
  <si>
    <t>Wilhoit, E.M., Building</t>
  </si>
  <si>
    <t xml:space="preserve"> Wilhoit, Edward M.</t>
  </si>
  <si>
    <t>300-330 E. Pershing St.</t>
  </si>
  <si>
    <t>Detroit Club</t>
  </si>
  <si>
    <t xml:space="preserve"> Eyre, Wilson Jr.; Scott, John &amp;amp; Co.</t>
  </si>
  <si>
    <t>712 Cass Ave.</t>
  </si>
  <si>
    <t>Laurium Historic District</t>
  </si>
  <si>
    <t xml:space="preserve"> Roehm, Paul; et.al.</t>
  </si>
  <si>
    <t xml:space="preserve"> Vivian, Johnson; et.al.</t>
  </si>
  <si>
    <t>Roughly bounded by Calumet, Stable, N. Florida, and Isle Royale Sts.</t>
  </si>
  <si>
    <t>Core, William and Margaret McFarland, Farm</t>
  </si>
  <si>
    <t>Bingham Township</t>
  </si>
  <si>
    <t xml:space="preserve"> Ruby Ellen Farm; P31827; Michigan Centennial Farm</t>
  </si>
  <si>
    <t>5946 S. Center Hwy;5856 S. Lake Leelanau Dr.</t>
  </si>
  <si>
    <t>Cass Park Historic District</t>
  </si>
  <si>
    <t xml:space="preserve"> Ellington &amp;amp; Weston; et.al.</t>
  </si>
  <si>
    <t xml:space="preserve"> Cass, Lewis</t>
  </si>
  <si>
    <t>Temple, Ledyard, and 2nd at Cass Park</t>
  </si>
  <si>
    <t>Denby, Edwin, High School</t>
  </si>
  <si>
    <t xml:space="preserve"> Smith, Hinchman &amp;amp; Grylls</t>
  </si>
  <si>
    <t>12800 Kelly Rd.</t>
  </si>
  <si>
    <t>Rowland Main Street Historic District</t>
  </si>
  <si>
    <t>Roughly bounded by the 100 and 200 blks of W. Main St., 100 blk of E. Main St., and Hickory and E and W Railroad Sts.</t>
  </si>
  <si>
    <t>Borden Manufacturing Company</t>
  </si>
  <si>
    <t xml:space="preserve"> Rose, David J.,</t>
  </si>
  <si>
    <t>Goldsboro</t>
  </si>
  <si>
    <t xml:space="preserve"> Goldsboro Cotton Mills; Wayne Cotton Mills</t>
  </si>
  <si>
    <t>800 and 801 N. William St.</t>
  </si>
  <si>
    <t>Washington Graded and High School</t>
  </si>
  <si>
    <t xml:space="preserve"> Sayre, Christopher Gadson; Barrow, W.B., and Son, et al.</t>
  </si>
  <si>
    <t xml:space="preserve"> Washington Elementary School; Washington Gifted and Talented Magnet School</t>
  </si>
  <si>
    <t>1000 Fayetteville St.</t>
  </si>
  <si>
    <t>West End School</t>
  </si>
  <si>
    <t>Vance</t>
  </si>
  <si>
    <t>1000 S. Chestnut St.</t>
  </si>
  <si>
    <t>Walnut Cove</t>
  </si>
  <si>
    <t>412 Summit Ave.</t>
  </si>
  <si>
    <t>Mason--Hardee--Capel House</t>
  </si>
  <si>
    <t>Garysburg</t>
  </si>
  <si>
    <t>NC 1308, 0.8 mi. W of NC 1307</t>
  </si>
  <si>
    <t>St. Joseph Apache Mission Church</t>
  </si>
  <si>
    <t xml:space="preserve"> Stanton, William C.</t>
  </si>
  <si>
    <t>Mescalero</t>
  </si>
  <si>
    <t xml:space="preserve"> St. Joseph Apache Mission; LA 20723</t>
  </si>
  <si>
    <t xml:space="preserve"> Braun, Father William C.</t>
  </si>
  <si>
    <t>626 Mission Trail</t>
  </si>
  <si>
    <t>Elmgrove Gardens Historic District</t>
  </si>
  <si>
    <t>Rochambeau, Morris and Cole Aves. and Fosdyke and Woodbury Sts.</t>
  </si>
  <si>
    <t>Olympia Mill</t>
  </si>
  <si>
    <t xml:space="preserve"> Whaley, W.B. Smith &amp;amp; Co.</t>
  </si>
  <si>
    <t xml:space="preserve"> Pacific Mill</t>
  </si>
  <si>
    <t>500 Heyward St.</t>
  </si>
  <si>
    <t>Shiloh Methodist Church</t>
  </si>
  <si>
    <t>Blackstock Rd.</t>
  </si>
  <si>
    <t>Douglass School</t>
  </si>
  <si>
    <t xml:space="preserve"> File # 102-5021</t>
  </si>
  <si>
    <t>711 Oakview Ave.</t>
  </si>
  <si>
    <t>Sanitary Meat Market</t>
  </si>
  <si>
    <t xml:space="preserve"> Selene. Emil</t>
  </si>
  <si>
    <t xml:space="preserve"> Palace Meat Market; Central Meat MArket</t>
  </si>
  <si>
    <t>1015-1019 N. State St.</t>
  </si>
  <si>
    <t>Morse Hardware Company Building</t>
  </si>
  <si>
    <t>1023-1025 N. State St.</t>
  </si>
  <si>
    <t>Elkins Milling Company</t>
  </si>
  <si>
    <t xml:space="preserve"> Darden's Mill</t>
  </si>
  <si>
    <t xml:space="preserve"> Darden, Ralph</t>
  </si>
  <si>
    <t>2 1/2 Railroad Ave.</t>
  </si>
  <si>
    <t>Weston Downtown Residential Historic District</t>
  </si>
  <si>
    <t>Portions of Main, Center, and Court Aves, East First, East Third, East Fourth, East Fifth and East Sixth Sts.</t>
  </si>
  <si>
    <t>Greenmont Historic District</t>
  </si>
  <si>
    <t>Roughly bounded by Arlington, Front, Conn, White Ave., Posten Ave., Kingwood St., and Decker Ave.</t>
  </si>
  <si>
    <t>Jackson's Mill State 4-H Camp Historic District</t>
  </si>
  <si>
    <t xml:space="preserve"> Kendrick, William H.; et.al.</t>
  </si>
  <si>
    <t xml:space="preserve"> WVU Jackson's Mill Center for Lifelong Learning</t>
  </si>
  <si>
    <t xml:space="preserve"> Jackson, Thomas J.</t>
  </si>
  <si>
    <t>160 Jackson Mill Rd.</t>
  </si>
  <si>
    <t>Valle Crucis Historic District</t>
  </si>
  <si>
    <t>Valle Crucis</t>
  </si>
  <si>
    <t>Along NC 194 and NC 1112</t>
  </si>
  <si>
    <t>Baker and Hamilton</t>
  </si>
  <si>
    <t xml:space="preserve"> Sutton, Albert; Weeks, Charles Peter</t>
  </si>
  <si>
    <t xml:space="preserve"> Pacific Hardware and Steel Company</t>
  </si>
  <si>
    <t>601 Townsend St.</t>
  </si>
  <si>
    <t>Green--Rankin--Bembridge House</t>
  </si>
  <si>
    <t xml:space="preserve"> Rankin, Thomas &amp;amp; Hazel; Green, Stephan &amp;amp; Josephine, House; Bembridge House</t>
  </si>
  <si>
    <t>953 Park Circle Dr.</t>
  </si>
  <si>
    <t>Crest Theater</t>
  </si>
  <si>
    <t xml:space="preserve"> Boller and Lusk; Flett Construction Co.</t>
  </si>
  <si>
    <t xml:space="preserve"> Theaters and Opera Houses of Kansas MPS</t>
  </si>
  <si>
    <t>1905 Lakin Ave.</t>
  </si>
  <si>
    <t>Granada Theater</t>
  </si>
  <si>
    <t>1013-1019 Minnesota Ave.</t>
  </si>
  <si>
    <t>Plaza Theater</t>
  </si>
  <si>
    <t xml:space="preserve"> Hauetter, Al</t>
  </si>
  <si>
    <t>Coffey</t>
  </si>
  <si>
    <t xml:space="preserve"> Flint Hills Opry; The Music Box Theatre</t>
  </si>
  <si>
    <t>404 Neosho St.</t>
  </si>
  <si>
    <t>Palace Theater</t>
  </si>
  <si>
    <t xml:space="preserve"> Harwood, William; Hatfield, Roy</t>
  </si>
  <si>
    <t>Kinsley</t>
  </si>
  <si>
    <t>222 E. 6th St.</t>
  </si>
  <si>
    <t>Midland Theater</t>
  </si>
  <si>
    <t xml:space="preserve"> Henderson, Clare A.</t>
  </si>
  <si>
    <t>Coffeyville</t>
  </si>
  <si>
    <t xml:space="preserve"> New Tackett Theater; Fox Midland Theater</t>
  </si>
  <si>
    <t>212-214 W. 8th St.</t>
  </si>
  <si>
    <t>Northup Theater</t>
  </si>
  <si>
    <t xml:space="preserve"> LaRosh &amp;amp; Sons Construction</t>
  </si>
  <si>
    <t>116 N. Main St.</t>
  </si>
  <si>
    <t>Overland Theater</t>
  </si>
  <si>
    <t xml:space="preserve"> Boller, Robert</t>
  </si>
  <si>
    <t>Overland Park</t>
  </si>
  <si>
    <t xml:space="preserve"> Rio Theater; Kimo South; Park Cinema; Theatre for Young America</t>
  </si>
  <si>
    <t>7204 W. 80th St.</t>
  </si>
  <si>
    <t>Chief Theater</t>
  </si>
  <si>
    <t xml:space="preserve"> Gossett, Paul E.; Howard, Thomas H.</t>
  </si>
  <si>
    <t xml:space="preserve"> Gossett Theater; Stark's Comanche Theatre</t>
  </si>
  <si>
    <t>122 E. Main St.</t>
  </si>
  <si>
    <t>Morgan--Case Homestead</t>
  </si>
  <si>
    <t xml:space="preserve"> Case, John; et.al.</t>
  </si>
  <si>
    <t>Phillipsburg</t>
  </si>
  <si>
    <t>Granite</t>
  </si>
  <si>
    <t xml:space="preserve"> John Case Homestead; Puyear Ranch; 24GR195</t>
  </si>
  <si>
    <t>Dirt Rd. S of confluence of Hogback Creek and Rock Creek</t>
  </si>
  <si>
    <t>De Hodiamont Car House Historic District</t>
  </si>
  <si>
    <t xml:space="preserve"> Ledlie, Charles H.; McKelvie, Felix</t>
  </si>
  <si>
    <t>Bounded by N. Skinker Pkwy, Horton Place, Wabash RR tracks</t>
  </si>
  <si>
    <t>Crunden--Martin Manufacturing Company</t>
  </si>
  <si>
    <t xml:space="preserve"> Mauran, Russell &amp;amp; Garden; et.al.</t>
  </si>
  <si>
    <t xml:space="preserve"> Conzelman-Crunden Realty Co.; Bowman Stamping Co. Swayzee Glass Co.</t>
  </si>
  <si>
    <t>104 Cedar,760 S. 2nd St., 757 S. 2nd St.</t>
  </si>
  <si>
    <t>Palmer Park Apartment Buildings Historic District (Boundary Increase)</t>
  </si>
  <si>
    <t xml:space="preserve"> Arnold &amp;amp; Fuger; et.al.</t>
  </si>
  <si>
    <t xml:space="preserve"> Schostak, Louis H.</t>
  </si>
  <si>
    <t>Approx. bounde by Covington Dr., Pontchartrain Blvd., Woodward Ave., and W. McNichols Rd.</t>
  </si>
  <si>
    <t>Palen, Frank A., House</t>
  </si>
  <si>
    <t xml:space="preserve"> Palen, Frank A.</t>
  </si>
  <si>
    <t>74-76 St. James St.</t>
  </si>
  <si>
    <t>First Baptist Church and Cook Memorial Building</t>
  </si>
  <si>
    <t>511 State St.</t>
  </si>
  <si>
    <t>Colden Family Cemetery</t>
  </si>
  <si>
    <t>Off of Maple Ave.</t>
  </si>
  <si>
    <t>Ithaca Downtown Historic District</t>
  </si>
  <si>
    <t>E. and W. State, N &amp; S Cayuga, N. Aurora, N. Tioga Sts.</t>
  </si>
  <si>
    <t>Montgomery Water Works Building</t>
  </si>
  <si>
    <t xml:space="preserve"> Brooks, Chauncey</t>
  </si>
  <si>
    <t>239 Ward St.</t>
  </si>
  <si>
    <t>Jones, Gen. Edward F., House</t>
  </si>
  <si>
    <t xml:space="preserve"> Jones, Gen. Edward F.</t>
  </si>
  <si>
    <t>9 Asbury Court</t>
  </si>
  <si>
    <t>Town of Niagara District School No. 2</t>
  </si>
  <si>
    <t xml:space="preserve"> Wagner, Jacob; Reese, Jacob</t>
  </si>
  <si>
    <t>9670 Lockport Rd.</t>
  </si>
  <si>
    <t>Sigma Aplpha Epsilon Chapter House of Miami University</t>
  </si>
  <si>
    <t xml:space="preserve"> Potter, Russell S.,</t>
  </si>
  <si>
    <t xml:space="preserve"> Sulgrave Manor; BUT-2046-1</t>
  </si>
  <si>
    <t>310 Tallawanda Rd.</t>
  </si>
  <si>
    <t>Rock Creek School</t>
  </si>
  <si>
    <t xml:space="preserve"> Fulton, Taylor and Cahill; Keich &amp;amp; O'Brian</t>
  </si>
  <si>
    <t>Rock Creek</t>
  </si>
  <si>
    <t>Ashtabula</t>
  </si>
  <si>
    <t xml:space="preserve"> Rock Creek Elementary School</t>
  </si>
  <si>
    <t>2987 High St.</t>
  </si>
  <si>
    <t>St. Edward Hotel</t>
  </si>
  <si>
    <t xml:space="preserve"> Yohe Hotel</t>
  </si>
  <si>
    <t xml:space="preserve"> Meyer, Edward J.</t>
  </si>
  <si>
    <t>400 Market Ave. N</t>
  </si>
  <si>
    <t>McKinley School</t>
  </si>
  <si>
    <t xml:space="preserve"> Gerber, Elmer Louis</t>
  </si>
  <si>
    <t>West Milton</t>
  </si>
  <si>
    <t xml:space="preserve"> West Milton County Normal School</t>
  </si>
  <si>
    <t>240 S. Main St.</t>
  </si>
  <si>
    <t>Mentor Village School</t>
  </si>
  <si>
    <t xml:space="preserve"> Warner, Franz C.; Maier &amp;amp; Walsh, et al.</t>
  </si>
  <si>
    <t>Mentor</t>
  </si>
  <si>
    <t xml:space="preserve"> Center Street Village Elementary School; West Mentor High School</t>
  </si>
  <si>
    <t>7482 Center St.</t>
  </si>
  <si>
    <t>Franklinton Apartments at State and May</t>
  </si>
  <si>
    <t>494-504 State St., 74-82 S. May Ave.</t>
  </si>
  <si>
    <t>Franklinton Apartments at Broad and Hawkes</t>
  </si>
  <si>
    <t>949-957 W. Broad St., 13-23 Hawkes Ave.</t>
  </si>
  <si>
    <t>Halle's Shaker Square</t>
  </si>
  <si>
    <t xml:space="preserve"> Conrad, Hayes, Simpson, Ruth &amp;amp;; Cleveland Construction Co.</t>
  </si>
  <si>
    <t xml:space="preserve"> Halle's Dept. Store;Shaker Square; Halle Brox. Co. Building</t>
  </si>
  <si>
    <t>13000 Shaker Blvd.</t>
  </si>
  <si>
    <t>Scioto Grange No. 1234</t>
  </si>
  <si>
    <t xml:space="preserve"> Davis, Joe</t>
  </si>
  <si>
    <t>255 Cove Rd.</t>
  </si>
  <si>
    <t>Gould Block</t>
  </si>
  <si>
    <t xml:space="preserve"> Ridley, T. Ralph; Burgett-Lorain, L.A.</t>
  </si>
  <si>
    <t xml:space="preserve"> Kline's Department Store; LOR-526-16</t>
  </si>
  <si>
    <t>608-630 Broadway Ave.</t>
  </si>
  <si>
    <t>Holm, Victor, Homestead</t>
  </si>
  <si>
    <t xml:space="preserve"> Holm, Victor</t>
  </si>
  <si>
    <t>Kasilof</t>
  </si>
  <si>
    <t xml:space="preserve"> KEN-00389; Victor Holm Cabin</t>
  </si>
  <si>
    <t>Sweep Hotel</t>
  </si>
  <si>
    <t xml:space="preserve"> Van Dyke Hotel</t>
  </si>
  <si>
    <t>South Main</t>
  </si>
  <si>
    <t>Faulkton American Legion Hall</t>
  </si>
  <si>
    <t>Faulkton</t>
  </si>
  <si>
    <t>Faulk</t>
  </si>
  <si>
    <t xml:space="preserve"> Faulkton Community Hall</t>
  </si>
  <si>
    <t>107 Eighth Ave. N</t>
  </si>
  <si>
    <t>Walton Ranch</t>
  </si>
  <si>
    <t xml:space="preserve"> Johnson Ranch</t>
  </si>
  <si>
    <t>221 Upper Valley Rd.</t>
  </si>
  <si>
    <t>Wood, Theodore, House</t>
  </si>
  <si>
    <t xml:space="preserve"> Wood, Chester James</t>
  </si>
  <si>
    <t xml:space="preserve"> The Haunted House; 1209-25</t>
  </si>
  <si>
    <t xml:space="preserve"> Wood, Chester</t>
  </si>
  <si>
    <t>1420 Hollister Hill Rd.</t>
  </si>
  <si>
    <t>Merritt, S.D., House</t>
  </si>
  <si>
    <t xml:space="preserve"> Owens, Silas Sr.; Owens, Silas Jr.</t>
  </si>
  <si>
    <t xml:space="preserve"> Mixed Masonry Buildings of Silas Owens, Sr. MPS</t>
  </si>
  <si>
    <t xml:space="preserve"> Site #FA1259</t>
  </si>
  <si>
    <t>45 AR 25 N</t>
  </si>
  <si>
    <t>Hooten, E.E., House</t>
  </si>
  <si>
    <t xml:space="preserve"> Owens, Silas Sr.</t>
  </si>
  <si>
    <t>Guy</t>
  </si>
  <si>
    <t xml:space="preserve"> FA1323</t>
  </si>
  <si>
    <t>400 AR 25 N</t>
  </si>
  <si>
    <t>Church of Christ</t>
  </si>
  <si>
    <t xml:space="preserve"> Owens, Silas</t>
  </si>
  <si>
    <t>guy</t>
  </si>
  <si>
    <t xml:space="preserve"> FA1260</t>
  </si>
  <si>
    <t>AR 310</t>
  </si>
  <si>
    <t>Mellettown United Methodist Church</t>
  </si>
  <si>
    <t>Mallet Town</t>
  </si>
  <si>
    <t xml:space="preserve"> CN0332</t>
  </si>
  <si>
    <t>274 Mallett Town Rd.</t>
  </si>
  <si>
    <t>Sellers House</t>
  </si>
  <si>
    <t xml:space="preserve"> FA1304</t>
  </si>
  <si>
    <t>89 Acklin Gap Rd.</t>
  </si>
  <si>
    <t>Spears House</t>
  </si>
  <si>
    <t xml:space="preserve"> FA1253</t>
  </si>
  <si>
    <t>1235 AR 65 N</t>
  </si>
  <si>
    <t>Lee Service Station</t>
  </si>
  <si>
    <t xml:space="preserve"> FA1274</t>
  </si>
  <si>
    <t>28 South Broadway</t>
  </si>
  <si>
    <t>Owens, Silas, Sr., House</t>
  </si>
  <si>
    <t>Twin Groves</t>
  </si>
  <si>
    <t xml:space="preserve"> FA1258</t>
  </si>
  <si>
    <t>157 Solomon Grove Rd.</t>
  </si>
  <si>
    <t>Woodward and Lothrop Service Warehouse</t>
  </si>
  <si>
    <t xml:space="preserve"> Abbott, Merkt &amp;amp; Co.</t>
  </si>
  <si>
    <t xml:space="preserve"> Square 712, Lot 111</t>
  </si>
  <si>
    <t>131 M St. NE</t>
  </si>
  <si>
    <t>Morton, Mack, Barn</t>
  </si>
  <si>
    <t xml:space="preserve"> Morton, Mack</t>
  </si>
  <si>
    <t>Appleby</t>
  </si>
  <si>
    <t xml:space="preserve"> WA0929</t>
  </si>
  <si>
    <t>11516 Appleby Rd.</t>
  </si>
  <si>
    <t>Textile Center Building</t>
  </si>
  <si>
    <t xml:space="preserve"> Lee, William Douglas</t>
  </si>
  <si>
    <t xml:space="preserve"> Casler, Florence</t>
  </si>
  <si>
    <t>315 E. Eigth St.</t>
  </si>
  <si>
    <t>Petitfils--Boos House</t>
  </si>
  <si>
    <t>545 Plymouth Blvd.</t>
  </si>
  <si>
    <t>Storrier--Stearns Japanese Garden</t>
  </si>
  <si>
    <t xml:space="preserve"> Fuji, Kinzuchi</t>
  </si>
  <si>
    <t>270 Arlington Dr.</t>
  </si>
  <si>
    <t>Hammerstein House</t>
  </si>
  <si>
    <t xml:space="preserve"> Lukens, Bayard C.</t>
  </si>
  <si>
    <t>Hollywood</t>
  </si>
  <si>
    <t xml:space="preserve"> Rust House; 8BD3349</t>
  </si>
  <si>
    <t xml:space="preserve"> Hammerstein, Clarence</t>
  </si>
  <si>
    <t>1520 Polk St.</t>
  </si>
  <si>
    <t>Hollywood Garden Club</t>
  </si>
  <si>
    <t xml:space="preserve"> Sunday School House of First Church of Christ, Scientist; 8BD3348</t>
  </si>
  <si>
    <t>2940 Hollywood Blvd.</t>
  </si>
  <si>
    <t>League, Ellamae Ellis, House</t>
  </si>
  <si>
    <t xml:space="preserve"> League, Ellamae Ellis</t>
  </si>
  <si>
    <t>1790 Waverland Dr.</t>
  </si>
  <si>
    <t>Parsons--Piper--Lord--Roy Farm</t>
  </si>
  <si>
    <t xml:space="preserve"> Roy Farm</t>
  </si>
  <si>
    <t>309 Cramm Rd.</t>
  </si>
  <si>
    <t>Otisfield Town House (Former)</t>
  </si>
  <si>
    <t>53 Bell Hill Rd.</t>
  </si>
  <si>
    <t>Caswell Public Library (Former)</t>
  </si>
  <si>
    <t xml:space="preserve"> Proctor, John H.</t>
  </si>
  <si>
    <t>42 Main St.</t>
  </si>
  <si>
    <t>Payson House at Thornhurst</t>
  </si>
  <si>
    <t xml:space="preserve"> Chermayeff, Serge</t>
  </si>
  <si>
    <t xml:space="preserve"> Thornhurst</t>
  </si>
  <si>
    <t>48 Thornhurst Rd.</t>
  </si>
  <si>
    <t>Heald House</t>
  </si>
  <si>
    <t xml:space="preserve"> Knapp, Herbert E.</t>
  </si>
  <si>
    <t>Waterville</t>
  </si>
  <si>
    <t>19 West St.</t>
  </si>
  <si>
    <t>Dyke Mountain Annex</t>
  </si>
  <si>
    <t>Sebago</t>
  </si>
  <si>
    <t>319 Dyke Mountain Rd.</t>
  </si>
  <si>
    <t>Our Savior's Scandinavian Lutheran Church</t>
  </si>
  <si>
    <t xml:space="preserve"> Grenvik, Harald M.</t>
  </si>
  <si>
    <t>Coulee</t>
  </si>
  <si>
    <t xml:space="preserve"> Our Savior's Lutheran Church; 32 WD 1587; Our Savior's Evangelical Lutheran Church</t>
  </si>
  <si>
    <t>1 mi. N of NM 50 and 0.25 mi. W of Ward Cty Hwy 1</t>
  </si>
  <si>
    <t>Edificio Patio Espanol</t>
  </si>
  <si>
    <t xml:space="preserve"> Lopez, Eduardo Fossas</t>
  </si>
  <si>
    <t xml:space="preserve"> La Filarmonica</t>
  </si>
  <si>
    <t>153 Cruz St.</t>
  </si>
  <si>
    <t>Summit Hotel</t>
  </si>
  <si>
    <t xml:space="preserve"> Keirn, J. Edward</t>
  </si>
  <si>
    <t>North Union</t>
  </si>
  <si>
    <t xml:space="preserve"> Summit Inn; Mount Summit Inn</t>
  </si>
  <si>
    <t>101 Skyline Dr.</t>
  </si>
  <si>
    <t>Plaza Apartments</t>
  </si>
  <si>
    <t xml:space="preserve"> Sauer &amp;amp; Hahn; Stafford, John</t>
  </si>
  <si>
    <t xml:space="preserve"> Vernon House</t>
  </si>
  <si>
    <t>1719-1725 N 33rd Sts., 3226-3228 Clifford St.</t>
  </si>
  <si>
    <t>St. Anthony Hall House</t>
  </si>
  <si>
    <t xml:space="preserve"> Cope and Stewardson</t>
  </si>
  <si>
    <t xml:space="preserve"> Delta Chapter House for the Fraternity of Delta Psi</t>
  </si>
  <si>
    <t>3637 Locust Walk, University of Pennsylvania</t>
  </si>
  <si>
    <t>Bethlehem Silk Mill</t>
  </si>
  <si>
    <t xml:space="preserve"> Bethlehem Silk Company</t>
  </si>
  <si>
    <t>238 W. Goepp St.</t>
  </si>
  <si>
    <t>taba das</t>
  </si>
  <si>
    <t>Potlatch</t>
  </si>
  <si>
    <t xml:space="preserve"> 45MS50</t>
  </si>
  <si>
    <t>Pine Community Center Historic District</t>
  </si>
  <si>
    <t xml:space="preserve"> Bowler, John; et.al.</t>
  </si>
  <si>
    <t xml:space="preserve"> Pine LDS Ward Chapel; Cultural Hall; Pine Elementary School</t>
  </si>
  <si>
    <t>Bounded by Randall Dr., AZ 87/260, unnamed service Rd., and Pine Creek Dr.</t>
  </si>
  <si>
    <t>Saratoga Foothill Club</t>
  </si>
  <si>
    <t xml:space="preserve"> Morgan, Julia</t>
  </si>
  <si>
    <t xml:space="preserve"> Foothill Women's Club; Foothill Study Club</t>
  </si>
  <si>
    <t>20399 Park Place</t>
  </si>
  <si>
    <t>Avenel Cooperative Housing Project</t>
  </si>
  <si>
    <t xml:space="preserve"> Ain, Gregory</t>
  </si>
  <si>
    <t>2839-2849 Avenel St.</t>
  </si>
  <si>
    <t>Webster Schoolhouse, Old</t>
  </si>
  <si>
    <t xml:space="preserve"> Markleeville Schoolhouse</t>
  </si>
  <si>
    <t>135 School St.</t>
  </si>
  <si>
    <t>Holzwasser--Walker Scoot Building and Owl Drug Building</t>
  </si>
  <si>
    <t xml:space="preserve"> Quayle Brothers; Vawter, John Terrel</t>
  </si>
  <si>
    <t xml:space="preserve"> 073766; 37-0153</t>
  </si>
  <si>
    <t>1014 Fifth ave. and 402-416 Broadway</t>
  </si>
  <si>
    <t>East Inlet Trail</t>
  </si>
  <si>
    <t xml:space="preserve"> National Park Service; et.al.</t>
  </si>
  <si>
    <t xml:space="preserve"> Rocky Mountain National Park MPS</t>
  </si>
  <si>
    <t xml:space="preserve"> Trail to lake Verna; 5GA.3377</t>
  </si>
  <si>
    <t>Rocky Mountain</t>
  </si>
  <si>
    <t>Rocky Mountain National Park</t>
  </si>
  <si>
    <t>Fern Lake Trail</t>
  </si>
  <si>
    <t xml:space="preserve"> 5LR.10920</t>
  </si>
  <si>
    <t>West Point Freight Depot</t>
  </si>
  <si>
    <t xml:space="preserve"> Atlanta &amp;amp; West Point RR</t>
  </si>
  <si>
    <t>West Point</t>
  </si>
  <si>
    <t>305 W. 5th St.</t>
  </si>
  <si>
    <t>Holt, Walter R., House</t>
  </si>
  <si>
    <t>3776 Vineville Ave.</t>
  </si>
  <si>
    <t>Sargent Historic District</t>
  </si>
  <si>
    <t>Sargent</t>
  </si>
  <si>
    <t xml:space="preserve"> Willcoxon Manufacturing Company; Wahoo Manufacturing Company; Arnall Mill</t>
  </si>
  <si>
    <t>Roughly centered on the Arnall Mill Complex at the jct. of GA 16 and Old Carrolton Rd.</t>
  </si>
  <si>
    <t>Kilby, James Henry and Rachel, House</t>
  </si>
  <si>
    <t xml:space="preserve"> Kilby, James Henry</t>
  </si>
  <si>
    <t>Rabun</t>
  </si>
  <si>
    <t>28 Tumbling Waters Ln.</t>
  </si>
  <si>
    <t>West Hatfield Historic District</t>
  </si>
  <si>
    <t>3-12 Church Ave., 2 Linseed Rd., 23-42 West St.</t>
  </si>
  <si>
    <t>Kelley, Mercelia Evelyn Eldridge, House</t>
  </si>
  <si>
    <t xml:space="preserve"> Ambler, Thomas</t>
  </si>
  <si>
    <t>2610 Main St.</t>
  </si>
  <si>
    <t>Camp Kiwanee Historic District</t>
  </si>
  <si>
    <t xml:space="preserve"> Burrage, Albert Cameron and Alice H., Estate; THe Needles; Camp Kiwanis</t>
  </si>
  <si>
    <t>1 Camp Kiwanee Rd.</t>
  </si>
  <si>
    <t>Lynn Memorial City Hall and Auditorium</t>
  </si>
  <si>
    <t xml:space="preserve"> Dyer, M.A. Company; Bowen, John Company</t>
  </si>
  <si>
    <t>3 City Hall Square</t>
  </si>
  <si>
    <t>Harry S Truman National Historic Site (Boundary Increase)</t>
  </si>
  <si>
    <t xml:space="preserve"> Truman, Harry S.</t>
  </si>
  <si>
    <t>601 and 605 W. Truman Rd. and 216 N. Delaware St.</t>
  </si>
  <si>
    <t>Norwood Hills Country Club</t>
  </si>
  <si>
    <t xml:space="preserve"> Stiles, Wayne E.; et.al.</t>
  </si>
  <si>
    <t>Ferguson</t>
  </si>
  <si>
    <t xml:space="preserve"> North Hills Country Club</t>
  </si>
  <si>
    <t>1 Norwood Hills Country Club Dr.</t>
  </si>
  <si>
    <t>Lewis--Thornburg Farm</t>
  </si>
  <si>
    <t>Asheboro</t>
  </si>
  <si>
    <t xml:space="preserve"> Thornburg Farm</t>
  </si>
  <si>
    <t>NC 1107, approx 1.5 mi. S of jct. with NC 1170</t>
  </si>
  <si>
    <t>Williams, R.C., Warehouse</t>
  </si>
  <si>
    <t xml:space="preserve"> Gilber, Cass</t>
  </si>
  <si>
    <t>259-273 Tenth Ave.</t>
  </si>
  <si>
    <t>Look Building</t>
  </si>
  <si>
    <t xml:space="preserve"> Roth, Emery &amp;amp; Sons</t>
  </si>
  <si>
    <t>488 Madison Ave.</t>
  </si>
  <si>
    <t>Seville Hotel</t>
  </si>
  <si>
    <t xml:space="preserve"> Jacobs,Harry Allen; Mott, Charles T.</t>
  </si>
  <si>
    <t xml:space="preserve"> Hotel Seville; Carlton Hotel</t>
  </si>
  <si>
    <t>22 East 29th St.</t>
  </si>
  <si>
    <t>Schenck--Mann House</t>
  </si>
  <si>
    <t>Syosset</t>
  </si>
  <si>
    <t>222 Convent Rd.</t>
  </si>
  <si>
    <t>Felix, Pauline, House</t>
  </si>
  <si>
    <t>151 W. Penn St.</t>
  </si>
  <si>
    <t>Prince, Henry W., Building</t>
  </si>
  <si>
    <t>54325 Main rd.</t>
  </si>
  <si>
    <t>South Brooklyn Commercial District</t>
  </si>
  <si>
    <t xml:space="preserve"> Hubbell and Benes; et.al.</t>
  </si>
  <si>
    <t xml:space="preserve"> Old Brooklyn; Brighton Village</t>
  </si>
  <si>
    <t>Roughly along Pearl and Broadview Rds.</t>
  </si>
  <si>
    <t>Eastwood Historic District</t>
  </si>
  <si>
    <t xml:space="preserve"> Firth, Wilbur M. and Lee P.; et.al.</t>
  </si>
  <si>
    <t>Roughly along Eastwood, Collinwood, Overbrook, Madison and Duck Creek Rds.</t>
  </si>
  <si>
    <t>Boschke--Boyd House</t>
  </si>
  <si>
    <t xml:space="preserve"> Jacobberger and Smith; Moore Brothers</t>
  </si>
  <si>
    <t xml:space="preserve"> Boyd, William E.</t>
  </si>
  <si>
    <t>2211 NE Thompspn St.</t>
  </si>
  <si>
    <t>McDougall--Campbell House</t>
  </si>
  <si>
    <t>3846 N.W. Thurman St.</t>
  </si>
  <si>
    <t>West Chester Historic District (Boundary Increase)</t>
  </si>
  <si>
    <t xml:space="preserve"> Furness, Frank; et.al.</t>
  </si>
  <si>
    <t>Roughly bounded by West Chester's northern boundary,Poplar St., East Rosedale Ave., and South Bradford Ave.</t>
  </si>
  <si>
    <t>Coffee Pot, The</t>
  </si>
  <si>
    <t>Bedford Township</t>
  </si>
  <si>
    <t>Business Rte 30</t>
  </si>
  <si>
    <t>Woodward Hill Cemetery</t>
  </si>
  <si>
    <t xml:space="preserve"> Frailey, William P.; et al.</t>
  </si>
  <si>
    <t>Bounded by Strawberry St., S. Queen St., and Chesapeake St.</t>
  </si>
  <si>
    <t>Swedish Lutheran Parsonage</t>
  </si>
  <si>
    <t>Jones Township</t>
  </si>
  <si>
    <t>230 Kane Street Wilcox</t>
  </si>
  <si>
    <t>Eakin, John, Farm</t>
  </si>
  <si>
    <t>Springfield Township</t>
  </si>
  <si>
    <t>3298 PA 212, Main St., Springtown</t>
  </si>
  <si>
    <t>Tunkhannock Historic District</t>
  </si>
  <si>
    <t xml:space="preserve"> Nott, D.R.; Barber, Charles Franklin</t>
  </si>
  <si>
    <t>Tunkhannock</t>
  </si>
  <si>
    <t>Roughly bounded by Tioga, Pine, Harrison Sts., and Wyoming Ave.</t>
  </si>
  <si>
    <t>McCord Village (Boundary Increase)</t>
  </si>
  <si>
    <t>Bergland Administrative Site</t>
  </si>
  <si>
    <t>Bergland</t>
  </si>
  <si>
    <t xml:space="preserve"> 09-07-01-154</t>
  </si>
  <si>
    <t>M-28</t>
  </si>
  <si>
    <t xml:space="preserve"> Kimball, William D.; Marshall &amp;amp; Ryder</t>
  </si>
  <si>
    <t xml:space="preserve"> Gilman's Subdivison of Park of Lockwood's Addition</t>
  </si>
  <si>
    <t>2700 blk. of N. Hackett Ave., N. Shepard Ave., N. Summit Ave. and 2804-06 E. Park Place</t>
  </si>
  <si>
    <t>Glasner, William A., House</t>
  </si>
  <si>
    <t xml:space="preserve"> Wright, Frank Lloyd,</t>
  </si>
  <si>
    <t>850 Sheridan Rd.</t>
  </si>
  <si>
    <t>Oakton Historic District</t>
  </si>
  <si>
    <t xml:space="preserve"> Klewer, George; Alison, Lyman J., et al.</t>
  </si>
  <si>
    <t>Roughly bounded by Oakton St., Howard St., Ridge Ave., and Asbury Ave.</t>
  </si>
  <si>
    <t>Narragansett, The</t>
  </si>
  <si>
    <t xml:space="preserve"> Leichenk and Esser; Morgan, Charles Leonard</t>
  </si>
  <si>
    <t>1640 E. Fiftieth St.</t>
  </si>
  <si>
    <t>Garden Homes Historic District</t>
  </si>
  <si>
    <t xml:space="preserve"> Frost, Charles S.; Bright and Diamond</t>
  </si>
  <si>
    <t>Roughly bounded by S. Wabash Ave., E. 87th St., S. Indiana Ave. and E. 89ths</t>
  </si>
  <si>
    <t>Chicago Club</t>
  </si>
  <si>
    <t xml:space="preserve"> Granger, Alfred Hoyt; Bollenbacher, John Carlisle</t>
  </si>
  <si>
    <t>81 East Van Buren St.</t>
  </si>
  <si>
    <t>Black Homestead Farm</t>
  </si>
  <si>
    <t xml:space="preserve"> Reay, William</t>
  </si>
  <si>
    <t xml:space="preserve"> Margaret Black Farmstead</t>
  </si>
  <si>
    <t>RR 3</t>
  </si>
  <si>
    <t>Townsend House</t>
  </si>
  <si>
    <t xml:space="preserve"> Townsend, George N.</t>
  </si>
  <si>
    <t>117 N. Canyon Park Rd.</t>
  </si>
  <si>
    <t>Rockford Elk's Lodge #64</t>
  </si>
  <si>
    <t xml:space="preserve"> Buck, Lawrence P.; Cook, W.H.</t>
  </si>
  <si>
    <t xml:space="preserve"> Elk's Club</t>
  </si>
  <si>
    <t>210 W. Jefferson</t>
  </si>
  <si>
    <t>Humphrey, John, House</t>
  </si>
  <si>
    <t>Orland Park</t>
  </si>
  <si>
    <t xml:space="preserve"> Humphrey, John</t>
  </si>
  <si>
    <t>9830 W. 144th Place</t>
  </si>
  <si>
    <t>Gravois--Jefferson Streetcar Suburb Historic District</t>
  </si>
  <si>
    <t>St. Louis (Independendent City)</t>
  </si>
  <si>
    <t xml:space="preserve"> South St. Louis Historic Working and Middle Class Streetcar Suburbs MPS</t>
  </si>
  <si>
    <t>Grovois and S. Jefferson, S. Jefferson and S. Broadway, Meramac, S. Gran and Gravois</t>
  </si>
  <si>
    <t>Lawrence County Bank Building</t>
  </si>
  <si>
    <t xml:space="preserve"> Legg, Jerome B.</t>
  </si>
  <si>
    <t>Pierce City</t>
  </si>
  <si>
    <t>100 W. Commercial St.</t>
  </si>
  <si>
    <t>Tavern Farm, Old</t>
  </si>
  <si>
    <t>817 Colrain Rd.</t>
  </si>
  <si>
    <t xml:space="preserve"> Ittner, William B.; Gerhardt, E.C.</t>
  </si>
  <si>
    <t>St. Louis (Independence City)</t>
  </si>
  <si>
    <t xml:space="preserve"> Booker T Washington Vocational High School; Franklin Intermediate School for White Children</t>
  </si>
  <si>
    <t>814 N. 19th St.</t>
  </si>
  <si>
    <t xml:space="preserve"> Kress Wholesale Company Store; Mehornay Furniture Store</t>
  </si>
  <si>
    <t>1025 E. Broadway</t>
  </si>
  <si>
    <t>Tomlinson, Isaac, House</t>
  </si>
  <si>
    <t>834 Blackwood--Clementon Rd.</t>
  </si>
  <si>
    <t>Cox, Mary Etta, House</t>
  </si>
  <si>
    <t xml:space="preserve"> Tolbert, H. W.</t>
  </si>
  <si>
    <t>Barnegat</t>
  </si>
  <si>
    <t xml:space="preserve"> Cox, William, House</t>
  </si>
  <si>
    <t>353 N. Main St.</t>
  </si>
  <si>
    <t>Witherspoon Street School for Colored Children</t>
  </si>
  <si>
    <t xml:space="preserve"> Harris, Walter B.,; Merchant, Alexander</t>
  </si>
  <si>
    <t xml:space="preserve"> Princeton Nursing Home</t>
  </si>
  <si>
    <t>35 Quarry St.</t>
  </si>
  <si>
    <t>Decker--Kincaid Homestead</t>
  </si>
  <si>
    <t>Boonton</t>
  </si>
  <si>
    <t xml:space="preserve"> Valley Farm</t>
  </si>
  <si>
    <t>591 Powerville Rd.</t>
  </si>
  <si>
    <t>Reeves--Iszard--Godfey House</t>
  </si>
  <si>
    <t>Upper Township</t>
  </si>
  <si>
    <t xml:space="preserve"> Philip Godfrey House</t>
  </si>
  <si>
    <t>3097 Shore Rd.</t>
  </si>
  <si>
    <t>Great Egg Coast Guard Station</t>
  </si>
  <si>
    <t>Longport</t>
  </si>
  <si>
    <t>2301 Atlantic Ave.</t>
  </si>
  <si>
    <t>Downtown Hobart Historic District</t>
  </si>
  <si>
    <t xml:space="preserve"> McCanse, William; et.al.</t>
  </si>
  <si>
    <t>Roughly bounded by Jefferson St., 3rd, Washington, 4th and 200 and 500 blk of S Main St.</t>
  </si>
  <si>
    <t>Grady County Courthouse</t>
  </si>
  <si>
    <t xml:space="preserve"> Layton, Smith and Forsyth; Harmon Construction Co.</t>
  </si>
  <si>
    <t>326 W. Choctaw Ave.</t>
  </si>
  <si>
    <t>Chickasha Downtown Historic District</t>
  </si>
  <si>
    <t>Roughly bounded by First/Third St., Kansas Ave., Seventh St., and the Alley N of Chickasa Ave.</t>
  </si>
  <si>
    <t>Hallsboro Store</t>
  </si>
  <si>
    <t>Midlothian</t>
  </si>
  <si>
    <t xml:space="preserve"> 020-0407</t>
  </si>
  <si>
    <t>920 Hallsboro Rd.</t>
  </si>
  <si>
    <t>Point of Rocks</t>
  </si>
  <si>
    <t xml:space="preserve"> 020-0123</t>
  </si>
  <si>
    <t>1005 Point of Rocks Rd.</t>
  </si>
  <si>
    <t>Ramsay</t>
  </si>
  <si>
    <t xml:space="preserve"> Grigg, Milton La Tour</t>
  </si>
  <si>
    <t xml:space="preserve"> 002-0844</t>
  </si>
  <si>
    <t>7760 Rockfish Gap Turnpike</t>
  </si>
  <si>
    <t>Miami Community Church</t>
  </si>
  <si>
    <t xml:space="preserve"> Trost &amp;amp; Trost; Holburg &amp;amp; Burdick</t>
  </si>
  <si>
    <t xml:space="preserve"> Miami Presbyterian Church; Community Presbyterian Church; Divine Grace Presbyterian Church</t>
  </si>
  <si>
    <t>305 Live Oak</t>
  </si>
  <si>
    <t>Sand Canyon Archaeological District</t>
  </si>
  <si>
    <t xml:space="preserve"> 5MT.16853</t>
  </si>
  <si>
    <t>Knight, W.A., Building</t>
  </si>
  <si>
    <t xml:space="preserve"> Marsh &amp;amp; Saxelbye; Woodcock, O.P.</t>
  </si>
  <si>
    <t xml:space="preserve"> Peninsular Building; Greenleaf &amp;amp; Crosby Annex; FMSF# DU7587</t>
  </si>
  <si>
    <t>113 W. Adams St.</t>
  </si>
  <si>
    <t>Candler Park Historic District (Boundary Increase)</t>
  </si>
  <si>
    <t>Roughly bounded by Moreland Ave., Freedom Pkwy., Harold Ave., Matthews St., and DeKalb Ave.</t>
  </si>
  <si>
    <t>Loeb, Sol, Building--Garrett--Joy Building</t>
  </si>
  <si>
    <t>900 Front Ave. and 901 Broadway</t>
  </si>
  <si>
    <t>Brass Finishing Building, Standard Sanitary Manufacturing Company</t>
  </si>
  <si>
    <t xml:space="preserve"> Joseph &amp;amp; Joseph</t>
  </si>
  <si>
    <t xml:space="preserve"> American Standard Building; JF-CU-2</t>
  </si>
  <si>
    <t>1547 S. 7th St.</t>
  </si>
  <si>
    <t>St. Columba Catholic Campus</t>
  </si>
  <si>
    <t xml:space="preserve"> Wagner, Walter C.</t>
  </si>
  <si>
    <t xml:space="preserve"> JF-SW-90 through JF-SW-93</t>
  </si>
  <si>
    <t>3514 W. Market</t>
  </si>
  <si>
    <t>Raised Spirits Rockshelter</t>
  </si>
  <si>
    <t>Slade</t>
  </si>
  <si>
    <t xml:space="preserve"> 15Po331</t>
  </si>
  <si>
    <t>Bullock Site</t>
  </si>
  <si>
    <t>Verzailes</t>
  </si>
  <si>
    <t>Woodford</t>
  </si>
  <si>
    <t xml:space="preserve"> 15WD10</t>
  </si>
  <si>
    <t>Abraham Hall</t>
  </si>
  <si>
    <t xml:space="preserve"> Jackson, John W.</t>
  </si>
  <si>
    <t>Beltsville</t>
  </si>
  <si>
    <t xml:space="preserve"> African-American Historic Resources of Prince George's County, Maryland</t>
  </si>
  <si>
    <t xml:space="preserve"> PG:62-7</t>
  </si>
  <si>
    <t>7612 Old Muirkirk Rd.</t>
  </si>
  <si>
    <t>Butler House</t>
  </si>
  <si>
    <t xml:space="preserve"> Butler, Henry Alexander</t>
  </si>
  <si>
    <t xml:space="preserve"> PG:76A-14</t>
  </si>
  <si>
    <t>6403 Oxon Hill Rd.</t>
  </si>
  <si>
    <t>Calloway, Thomas J., House</t>
  </si>
  <si>
    <t xml:space="preserve"> Hatton, Isaiah T.</t>
  </si>
  <si>
    <t>Lanham</t>
  </si>
  <si>
    <t xml:space="preserve"> PG:70-33</t>
  </si>
  <si>
    <t xml:space="preserve"> Calloway, Thomas J.</t>
  </si>
  <si>
    <t>9949 Elm St.</t>
  </si>
  <si>
    <t>Ridgley Methodist Episcopal Church</t>
  </si>
  <si>
    <t>Landover</t>
  </si>
  <si>
    <t xml:space="preserve"> PG:72-5</t>
  </si>
  <si>
    <t>8900 Central Ave.</t>
  </si>
  <si>
    <t>St. Mary's Benefical Society Hall</t>
  </si>
  <si>
    <t xml:space="preserve"> PG:79-25</t>
  </si>
  <si>
    <t>14825 Pratt St.</t>
  </si>
  <si>
    <t>DeTour Reef Light Station</t>
  </si>
  <si>
    <t xml:space="preserve"> Office of Supt. of Lighthouses</t>
  </si>
  <si>
    <t>DeTour Township</t>
  </si>
  <si>
    <t xml:space="preserve"> DeTour Reef Lighthouse</t>
  </si>
  <si>
    <t>3.0 mi. S of SR 134 ferry dock</t>
  </si>
  <si>
    <t>Somerville Barn</t>
  </si>
  <si>
    <t>Alaiedon Township</t>
  </si>
  <si>
    <t>Ingham</t>
  </si>
  <si>
    <t xml:space="preserve"> Caltrider Barn</t>
  </si>
  <si>
    <t>1050 N. College Rd.</t>
  </si>
  <si>
    <t>Portland Downtown Historic District</t>
  </si>
  <si>
    <t xml:space="preserve"> Williamson &amp;amp; Crow; et.al.</t>
  </si>
  <si>
    <t>Kent, Bridge, Maple Sts., Grand River Ave.</t>
  </si>
  <si>
    <t>Petersburg Jail</t>
  </si>
  <si>
    <t xml:space="preserve"> NEHBS #BO07-013</t>
  </si>
  <si>
    <t>Main St. and Second St.</t>
  </si>
  <si>
    <t>Tekamah Carnegie Library</t>
  </si>
  <si>
    <t xml:space="preserve"> Grant, R.W.; Wood, L.G.</t>
  </si>
  <si>
    <t xml:space="preserve"> BT06-043</t>
  </si>
  <si>
    <t>204 S. 13th St.</t>
  </si>
  <si>
    <t>Dempster--Sloan House</t>
  </si>
  <si>
    <t xml:space="preserve"> FM05-005</t>
  </si>
  <si>
    <t xml:space="preserve"> Dempster, John A.; Sloan, Sen. Charles H.</t>
  </si>
  <si>
    <t>1212 M St.</t>
  </si>
  <si>
    <t>New Hope Mills Complex</t>
  </si>
  <si>
    <t xml:space="preserve"> Kellogg, Judge Charles</t>
  </si>
  <si>
    <t>Glen Haven Rd. and NY 41A</t>
  </si>
  <si>
    <t>Swift, Philetus, House</t>
  </si>
  <si>
    <t>866 NY 96</t>
  </si>
  <si>
    <t>Richardson, William, House</t>
  </si>
  <si>
    <t>5494 Cross Rd.</t>
  </si>
  <si>
    <t>School 13</t>
  </si>
  <si>
    <t xml:space="preserve"> Metzger, George J.</t>
  </si>
  <si>
    <t xml:space="preserve"> Boys Alternative High School</t>
  </si>
  <si>
    <t>266-268 Oak St.</t>
  </si>
  <si>
    <t>First Union Protestant Church of Mountain View</t>
  </si>
  <si>
    <t>Bellmont</t>
  </si>
  <si>
    <t>7 Church Rd.</t>
  </si>
  <si>
    <t>St. Regis Mountain Fire Observation Station</t>
  </si>
  <si>
    <t xml:space="preserve"> Aermotor Corp.</t>
  </si>
  <si>
    <t>St. Regis Mountain</t>
  </si>
  <si>
    <t>Breckwoldt--Ward House</t>
  </si>
  <si>
    <t>Dolgeville</t>
  </si>
  <si>
    <t>90 Van Buren St.</t>
  </si>
  <si>
    <t>First Methodist Episcopal Church of Avon</t>
  </si>
  <si>
    <t xml:space="preserve"> Cutler, James G.</t>
  </si>
  <si>
    <t xml:space="preserve"> Avon United Methodist Church</t>
  </si>
  <si>
    <t>130 Genesee St.</t>
  </si>
  <si>
    <t>Green Hill Cemetery</t>
  </si>
  <si>
    <t xml:space="preserve"> Thomas, Burton A.</t>
  </si>
  <si>
    <t>Church and Cornell Sts.</t>
  </si>
  <si>
    <t>Building at 304 Park Avenue South</t>
  </si>
  <si>
    <t xml:space="preserve"> Clinton &amp;amp; Russell; Starrett &amp;amp; Van Vleck</t>
  </si>
  <si>
    <t xml:space="preserve"> Building at 44 East 23rd Street</t>
  </si>
  <si>
    <t xml:space="preserve"> Guerin, Jules</t>
  </si>
  <si>
    <t>304 Park Ave. S</t>
  </si>
  <si>
    <t>Wheeler, George and Addison, House</t>
  </si>
  <si>
    <t>East Bloomfield</t>
  </si>
  <si>
    <t xml:space="preserve"> Old Place</t>
  </si>
  <si>
    <t>6353 Grimble Rd.</t>
  </si>
  <si>
    <t>Wood Road Metal Truss Bridge</t>
  </si>
  <si>
    <t>Wood Rd. over Cohocton River</t>
  </si>
  <si>
    <t>Rogers, Nathaniel, House</t>
  </si>
  <si>
    <t>Bridgehampton</t>
  </si>
  <si>
    <t>2539 Montauk Hwy.</t>
  </si>
  <si>
    <t>C. Burton Hotel</t>
  </si>
  <si>
    <t xml:space="preserve"> Sycamore Hotel</t>
  </si>
  <si>
    <t>Cochecton Railroad Station</t>
  </si>
  <si>
    <t>Cochecton</t>
  </si>
  <si>
    <t>NY 97</t>
  </si>
  <si>
    <t>Sphinx Tomb</t>
  </si>
  <si>
    <t xml:space="preserve"> Butterfield, William; Tuttle, Morton C., et al.</t>
  </si>
  <si>
    <t xml:space="preserve"> The Sphinx Corporation; Sphinx Society Tomb or Temple</t>
  </si>
  <si>
    <t>Suncook Village Commercial--Civic Historic Distrct</t>
  </si>
  <si>
    <t xml:space="preserve"> Ordway, Samuel S.,; Chapin, Edwin T., et al.</t>
  </si>
  <si>
    <t xml:space="preserve"> Suncook Business District</t>
  </si>
  <si>
    <t>1,9-15 Glass St., 116-161 Main St., 19 Mill Falls, 4 Union St.</t>
  </si>
  <si>
    <t>Tucker Mountain Schoolhouse</t>
  </si>
  <si>
    <t xml:space="preserve"> Tucker, Benjamin</t>
  </si>
  <si>
    <t>Stevens, Israel, House</t>
  </si>
  <si>
    <t>2167 Brunswick Ave.</t>
  </si>
  <si>
    <t>Manitou Park School House</t>
  </si>
  <si>
    <t xml:space="preserve"> Asbestos Building Company</t>
  </si>
  <si>
    <t>167 Third Ave.</t>
  </si>
  <si>
    <t>Mill Creek Park Historic District</t>
  </si>
  <si>
    <t xml:space="preserve"> Brooke, Barton E.; Brooke &amp;amp; Dyer et al.</t>
  </si>
  <si>
    <t>Mahoning Ave. to Boardman-Canfield Rd., Mill Creek, 960 Bears Den Rd.</t>
  </si>
  <si>
    <t>Berger Farmstead</t>
  </si>
  <si>
    <t>Badger</t>
  </si>
  <si>
    <t xml:space="preserve"> Smith Farmstead</t>
  </si>
  <si>
    <t>19802 446th Ave.</t>
  </si>
  <si>
    <t>Cameron School</t>
  </si>
  <si>
    <t xml:space="preserve"> Hibbs, Henry C.; mcKissack and McKissack</t>
  </si>
  <si>
    <t xml:space="preserve"> Cameron Junior High School; Cameron High School;Cameron Middle School</t>
  </si>
  <si>
    <t>1034 First Ave. S</t>
  </si>
  <si>
    <t>Nashville Christian Institute Gymnasium</t>
  </si>
  <si>
    <t xml:space="preserve"> House of God Church</t>
  </si>
  <si>
    <t xml:space="preserve"> Kebble, Mashall</t>
  </si>
  <si>
    <t>2420 Batavia St.</t>
  </si>
  <si>
    <t xml:space="preserve"> Hunt, R.H.</t>
  </si>
  <si>
    <t xml:space="preserve"> Religious Resources of Memphis, Shelby County, TN MPS</t>
  </si>
  <si>
    <t xml:space="preserve"> Mount Olive Cathedral C.M.E. Church</t>
  </si>
  <si>
    <t>538 Linden Ave.</t>
  </si>
  <si>
    <t xml:space="preserve"> Jones, Edward Cullaitt</t>
  </si>
  <si>
    <t>166 Poplar Ave.</t>
  </si>
  <si>
    <t xml:space="preserve"> Cook, James B.</t>
  </si>
  <si>
    <t xml:space="preserve"> Mount Nebo Missionary Baptist Church</t>
  </si>
  <si>
    <t>555 Vance Ave.</t>
  </si>
  <si>
    <t>St. Thomas Catholic Church and Convent</t>
  </si>
  <si>
    <t xml:space="preserve"> Regan &amp;amp; Weller</t>
  </si>
  <si>
    <t xml:space="preserve"> Fellowship Church of God in Christ</t>
  </si>
  <si>
    <t>588 E. Trigg Ave.</t>
  </si>
  <si>
    <t>Smith, Alexander, House</t>
  </si>
  <si>
    <t>Brentwood</t>
  </si>
  <si>
    <t xml:space="preserve"> Williamson County MRA (AD)</t>
  </si>
  <si>
    <t xml:space="preserve"> Twenty-four Trees; WM.85</t>
  </si>
  <si>
    <t>1304 Wilson Pike</t>
  </si>
  <si>
    <t>Maycock, John, Cabin</t>
  </si>
  <si>
    <t xml:space="preserve"> Maycock, John</t>
  </si>
  <si>
    <t>Kamas</t>
  </si>
  <si>
    <t>Approx. 20 mi. NE of Kamas and 0.5 mi. W of UT 150, Wasatch-Cache National Forest</t>
  </si>
  <si>
    <t>Shedd, Josiah and Lydia, Farmstead</t>
  </si>
  <si>
    <t xml:space="preserve"> Crisman, Ronald &amp;amp; Jo Anne Home</t>
  </si>
  <si>
    <t>1721 Bayley-Hazen Rd.</t>
  </si>
  <si>
    <t>St. Johnsbury Federal Fish Culture Station</t>
  </si>
  <si>
    <t xml:space="preserve"> von Bayer, Hector; Packard, Lambert</t>
  </si>
  <si>
    <t>St. Johnsbury</t>
  </si>
  <si>
    <t xml:space="preserve"> Fish Culture Resources of Vermont MPS</t>
  </si>
  <si>
    <t xml:space="preserve"> St. Johnsbury Fish Hatchery</t>
  </si>
  <si>
    <t>374 Emerxon Falls Rd.</t>
  </si>
  <si>
    <t>Opportunity Township Hall</t>
  </si>
  <si>
    <t xml:space="preserve"> Smith, C. Harvey</t>
  </si>
  <si>
    <t>Spokane Valley</t>
  </si>
  <si>
    <t>12114 E. Sprague Ave.</t>
  </si>
  <si>
    <t>Peyton Building and Peyton Annex</t>
  </si>
  <si>
    <t xml:space="preserve"> Preusse, Herman</t>
  </si>
  <si>
    <t>722 W. Sprague Ave./10 N. Post St.</t>
  </si>
  <si>
    <t>United States Post Office and Court House</t>
  </si>
  <si>
    <t xml:space="preserve"> Temple, Seth J.</t>
  </si>
  <si>
    <t>131 E. 4th St.</t>
  </si>
  <si>
    <t>Williams Family Farm</t>
  </si>
  <si>
    <t xml:space="preserve"> Goldworth Farm</t>
  </si>
  <si>
    <t>55 Goldworth Rd.</t>
  </si>
  <si>
    <t>Vinegar Hill Historic District</t>
  </si>
  <si>
    <t xml:space="preserve"> Grindle, alfred; Grindle, alAred, et al.</t>
  </si>
  <si>
    <t xml:space="preserve"> 105-055-77000</t>
  </si>
  <si>
    <t xml:space="preserve"> Kinsey, Alfred</t>
  </si>
  <si>
    <t>E. 1st St. from Woodlawn to Jordan and S. Sheridan to E. Maxwell</t>
  </si>
  <si>
    <t>Sweeton, Charles, House</t>
  </si>
  <si>
    <t xml:space="preserve"> Jamison, Walter; Meier, Jacob and Walter</t>
  </si>
  <si>
    <t xml:space="preserve"> Mount Pleasant School; 163-195-15028</t>
  </si>
  <si>
    <t xml:space="preserve"> Sweeton, Charles</t>
  </si>
  <si>
    <t>8700 Old State Rd.</t>
  </si>
  <si>
    <t>Patoka Bridges Historic District</t>
  </si>
  <si>
    <t>Oakland City</t>
  </si>
  <si>
    <t xml:space="preserve"> Pike County Bridge #246; Pike County Bridge #81</t>
  </si>
  <si>
    <t xml:space="preserve"> Chumlea, James Preston; Mikesell, Warren</t>
  </si>
  <si>
    <t>Fort Scott</t>
  </si>
  <si>
    <t xml:space="preserve"> Brethern Church; Old Congregational Church</t>
  </si>
  <si>
    <t>502 S. National Ave.</t>
  </si>
  <si>
    <t>Versteeg--Swisher House</t>
  </si>
  <si>
    <t xml:space="preserve"> 041-0020-0227</t>
  </si>
  <si>
    <t>506 S. Campbell</t>
  </si>
  <si>
    <t>Alt, Solomon A., House</t>
  </si>
  <si>
    <t xml:space="preserve"> 177-5400-1621</t>
  </si>
  <si>
    <t>1335 SW College Ave.</t>
  </si>
  <si>
    <t>City Market</t>
  </si>
  <si>
    <t xml:space="preserve"> Kemry, J.W.</t>
  </si>
  <si>
    <t xml:space="preserve"> W.H. Brown Grocery; Central Cash &amp;amp; Carry</t>
  </si>
  <si>
    <t>125 S. Main St.</t>
  </si>
  <si>
    <t>Paden's Drug Store</t>
  </si>
  <si>
    <t xml:space="preserve"> Tennis, D.B.</t>
  </si>
  <si>
    <t xml:space="preserve"> Roy's Gift Gallery</t>
  </si>
  <si>
    <t>1200-1208 E Ave.</t>
  </si>
  <si>
    <t>Cowen Farmstead</t>
  </si>
  <si>
    <t>Buffalo Valley</t>
  </si>
  <si>
    <t xml:space="preserve"> The heritage; Farmer House; Cowan House; Fahey House</t>
  </si>
  <si>
    <t>2671 Little Indian Creek Rd.</t>
  </si>
  <si>
    <t>O'Connor, J.S., American Rich Cut Glassware Factory</t>
  </si>
  <si>
    <t>Hawley</t>
  </si>
  <si>
    <t xml:space="preserve"> Maple City Glass Company; Kimble, H.W. Silk Company; Arrow Throwing Company</t>
  </si>
  <si>
    <t>120 Falls Ave.</t>
  </si>
  <si>
    <t>Dave Canyon, Se'aquada, Table Mountain</t>
  </si>
  <si>
    <t xml:space="preserve"> Cornish Canyon; Site 26 PE3091; BLM # CrNV-22-7676</t>
  </si>
  <si>
    <t>Wayfarers Chapel</t>
  </si>
  <si>
    <t xml:space="preserve"> Wright, Frank Lloyd, Jr.</t>
  </si>
  <si>
    <t>Rancho Paolos Verdes</t>
  </si>
  <si>
    <t>5755 Palos Verdes Dr. S</t>
  </si>
  <si>
    <t>El Cabrillo</t>
  </si>
  <si>
    <t xml:space="preserve"> Zwebell, Arthur and Nina</t>
  </si>
  <si>
    <t>1832-1850 N. Grace Ave.</t>
  </si>
  <si>
    <t>Second Church of Christ Scientist</t>
  </si>
  <si>
    <t xml:space="preserve"> Shields, Fisher and Lake</t>
  </si>
  <si>
    <t xml:space="preserve"> Second Samoan Congregational Church</t>
  </si>
  <si>
    <t>655 Cedar Ave.</t>
  </si>
  <si>
    <t>Security-First National Bank of Los Angeles</t>
  </si>
  <si>
    <t xml:space="preserve"> Clements, Stiles O., et al.; Morgan, Octavius</t>
  </si>
  <si>
    <t>529 Wilshire Blvd.</t>
  </si>
  <si>
    <t>Fort Peabody</t>
  </si>
  <si>
    <t>Telluride</t>
  </si>
  <si>
    <t>Uncompahgre National Forest</t>
  </si>
  <si>
    <t>Squirrel Creek Recreational Unit</t>
  </si>
  <si>
    <t xml:space="preserve"> Culley, Frank H.; Brownlee, James</t>
  </si>
  <si>
    <t>Beulah</t>
  </si>
  <si>
    <t xml:space="preserve"> Squirrel Creek Recreation District; 5PE.5346 and 5CR.492</t>
  </si>
  <si>
    <t xml:space="preserve"> Carhar, Arthur H.</t>
  </si>
  <si>
    <t>San Isabel National Forest</t>
  </si>
  <si>
    <t>Chipley City Hall</t>
  </si>
  <si>
    <t xml:space="preserve"> Moore, A.R.; Buchannan, J.R. &amp;amp; L.H., et al</t>
  </si>
  <si>
    <t>Chipley</t>
  </si>
  <si>
    <t xml:space="preserve"> Washington County Public Library;Chamber of Commerce; FMSF #WS212</t>
  </si>
  <si>
    <t>672 Fifth St.</t>
  </si>
  <si>
    <t>Smith, Thomas and Esther, House</t>
  </si>
  <si>
    <t xml:space="preserve"> Mathew Noble House</t>
  </si>
  <si>
    <t>251 North West St.</t>
  </si>
  <si>
    <t>Franklin Common Historic District</t>
  </si>
  <si>
    <t xml:space="preserve"> Paine, Walter J.,; Sullivan, Matthew</t>
  </si>
  <si>
    <t>Main, High, Union, Pleasant St. and Church Sq.</t>
  </si>
  <si>
    <t>Bisbee Mill</t>
  </si>
  <si>
    <t>66 East St.</t>
  </si>
  <si>
    <t>Pickwick Hotel, Office Building, Parking Garage and Bus Terminal</t>
  </si>
  <si>
    <t xml:space="preserve"> Wight and Wight; Thompson Starrett Co.</t>
  </si>
  <si>
    <t xml:space="preserve"> Royal Towers Aparments,; Sam's Parking</t>
  </si>
  <si>
    <t>901-937 McGee St., 301-311 E. 9th St., 300-310 E. Tenth St., 906-912 Oak St.</t>
  </si>
  <si>
    <t>South Branch Schoolhouse</t>
  </si>
  <si>
    <t>Township of Branchburg</t>
  </si>
  <si>
    <t>South Branch River Rd.</t>
  </si>
  <si>
    <t>Gibbons, William, Stable and Farm</t>
  </si>
  <si>
    <t>Chatham Township</t>
  </si>
  <si>
    <t xml:space="preserve"> Brook Valley Farm</t>
  </si>
  <si>
    <t xml:space="preserve"> Jenkins, George Walker; Gibbons, William</t>
  </si>
  <si>
    <t>Loantaka Way</t>
  </si>
  <si>
    <t>West 4th Street Subway Station (IND)</t>
  </si>
  <si>
    <t xml:space="preserve"> Vickers, Squire J.; Ridgeway, Robert</t>
  </si>
  <si>
    <t xml:space="preserve"> West 4th Street Washington Square Subway Station (IND)</t>
  </si>
  <si>
    <t>Under Sixth Ave. Bet W 3rd St. and Waverly Place</t>
  </si>
  <si>
    <t>181st Street Subway Station (IRT)</t>
  </si>
  <si>
    <t xml:space="preserve"> Parsons, William Barclay; Heins, George L. et al,</t>
  </si>
  <si>
    <t>Under St. Nicholas Ave. bet. W. 181st and W. 180th St.s</t>
  </si>
  <si>
    <t>190th Street Subway Station (IND)</t>
  </si>
  <si>
    <t xml:space="preserve"> Vickers, Squrie Joseph; Ridgeway, Robert</t>
  </si>
  <si>
    <t xml:space="preserve"> 190th Street Overlook Terrace Subway Station (IRD)</t>
  </si>
  <si>
    <t>Under Fort Washington Ave. bet. Fort Tryon Park (Cabrini Blvd.) and W. 190th St/</t>
  </si>
  <si>
    <t>242nd Street--Van Cortlandt Park Station (IRT)</t>
  </si>
  <si>
    <t>Above Broadway at the jct. of W. 242nd St.</t>
  </si>
  <si>
    <t>Westchester Square Station (Dual System IRT)</t>
  </si>
  <si>
    <t xml:space="preserve"> Craven, Alfred; Vickers, Squire J., et al</t>
  </si>
  <si>
    <t>Above Westchester Ave., from Overing St. to Ferris Place</t>
  </si>
  <si>
    <t>Pelham Parkway Station (Dual System IRT)</t>
  </si>
  <si>
    <t xml:space="preserve"> Vickers, Squire J.,; Craven Alfred</t>
  </si>
  <si>
    <t>Jct. of White Plains Rd. and Pelham Pkwy</t>
  </si>
  <si>
    <t>45th Road--Court House Square Station (Dual System IRT)</t>
  </si>
  <si>
    <t xml:space="preserve"> Vickers, Squire Joseph; Craven, Alfred</t>
  </si>
  <si>
    <t>Above 23rd St. bet. 44th Dr. and 45ht Rd.</t>
  </si>
  <si>
    <t>28th Street Subway Station (IRT)</t>
  </si>
  <si>
    <t xml:space="preserve"> Parsons, William Barclay; et.al.</t>
  </si>
  <si>
    <t>Under Park Avenue S, bet E 29th and 27th Sts.</t>
  </si>
  <si>
    <t>145th Street Subway Station (IRT)</t>
  </si>
  <si>
    <t>Under Lenox Avenue at the jct. with 145th St.</t>
  </si>
  <si>
    <t>168th Street Subway Station (IRT)</t>
  </si>
  <si>
    <t xml:space="preserve"> Washington Height-168th Street Subway Station</t>
  </si>
  <si>
    <t>Under Broadway at the jct. of W. 168th St.</t>
  </si>
  <si>
    <t>181st Street Subway Station (IND)</t>
  </si>
  <si>
    <t>Fort Washington Ave., Vet. W. 185th and 181st Sts.</t>
  </si>
  <si>
    <t>Chambers Street Subway Station (Dual System IRT)</t>
  </si>
  <si>
    <t xml:space="preserve"> Vickers, Squire J.; Craven, Alfred</t>
  </si>
  <si>
    <t>Under West Broadway bet WArren, Chambers and Reade Sts.</t>
  </si>
  <si>
    <t>West 28th Street Subway Station (Dual System IRT)</t>
  </si>
  <si>
    <t xml:space="preserve"> Vickers, Squire Joseph</t>
  </si>
  <si>
    <t>Seventh Ave. bet. West 26th and West 29th Sts.</t>
  </si>
  <si>
    <t>86th Street Subway Station (Dual System IRT)</t>
  </si>
  <si>
    <t>Under Lexington Ave., bet E. 85th and E. 87th Sts.</t>
  </si>
  <si>
    <t>Limerick--Frazier House</t>
  </si>
  <si>
    <t>810 E. 13th St.</t>
  </si>
  <si>
    <t>Leuda--May Historic District</t>
  </si>
  <si>
    <t>301-311 W. Leuda and 805-807 May Sts.</t>
  </si>
  <si>
    <t>George Washington Carver Library</t>
  </si>
  <si>
    <t xml:space="preserve"> Miller, Hugo</t>
  </si>
  <si>
    <t>1165 Angelina St.</t>
  </si>
  <si>
    <t>Simms House</t>
  </si>
  <si>
    <t xml:space="preserve"> Small, Roger Q.; Schmidt, Richard</t>
  </si>
  <si>
    <t>906 Mariposa Dr.</t>
  </si>
  <si>
    <t>Republic National Bank</t>
  </si>
  <si>
    <t xml:space="preserve"> Harrison and Abramovitz; et.al.</t>
  </si>
  <si>
    <t xml:space="preserve"> Republic Bank; First RepublicBank Corp.</t>
  </si>
  <si>
    <t xml:space="preserve"> Florence, Fred Ferrel</t>
  </si>
  <si>
    <t>300 N. Ervay/325 N. St. Paul St.</t>
  </si>
  <si>
    <t>Lamar--Calder House</t>
  </si>
  <si>
    <t>915 Front St.</t>
  </si>
  <si>
    <t>Farmersville Masonic Lodge No. 214, A.F. and A.M</t>
  </si>
  <si>
    <t>Farmersville</t>
  </si>
  <si>
    <t>Collin</t>
  </si>
  <si>
    <t>101 S. Main st.</t>
  </si>
  <si>
    <t>Neuhaus, Hugo V., Jr. House</t>
  </si>
  <si>
    <t xml:space="preserve"> Cowell and Neuhaus; et.al.</t>
  </si>
  <si>
    <t>2910 Lazy Ln.</t>
  </si>
  <si>
    <t>Fort Travis</t>
  </si>
  <si>
    <t>Port Bolivar</t>
  </si>
  <si>
    <t xml:space="preserve"> Fort Travis Seashore Park</t>
  </si>
  <si>
    <t>TX 87 at Loop 108</t>
  </si>
  <si>
    <t>Robinwood Aparments</t>
  </si>
  <si>
    <t xml:space="preserve"> Rider, Chester F.</t>
  </si>
  <si>
    <t>209-223 West Ninth Ave.</t>
  </si>
  <si>
    <t xml:space="preserve"> Duke, John P.</t>
  </si>
  <si>
    <t>Palouse</t>
  </si>
  <si>
    <t>105 E. Alder St.</t>
  </si>
  <si>
    <t>Wisconsin Leather Company Building</t>
  </si>
  <si>
    <t xml:space="preserve"> Mix, Edward Townsend</t>
  </si>
  <si>
    <t>320 E. Clybourn St.</t>
  </si>
  <si>
    <t>Merrill, Charles W., House</t>
  </si>
  <si>
    <t xml:space="preserve"> Ratcliff, Walter Harris; Symmes, Mabel (landscape architect)</t>
  </si>
  <si>
    <t>Orinda</t>
  </si>
  <si>
    <t xml:space="preserve"> Merill, Charles Washington</t>
  </si>
  <si>
    <t>407 Camino Sobrante</t>
  </si>
  <si>
    <t>Kirkpatrick, Robert Round Barn</t>
  </si>
  <si>
    <t>Coggon</t>
  </si>
  <si>
    <t xml:space="preserve"> Iowa Round Barns: The Sixty Year Experiment TR</t>
  </si>
  <si>
    <t xml:space="preserve"> Dighton Barn; Iowa site inventory #28-00022</t>
  </si>
  <si>
    <t>3342-120th aVe.</t>
  </si>
  <si>
    <t>Universalist Church</t>
  </si>
  <si>
    <t xml:space="preserve"> Mitchell, Thomas</t>
  </si>
  <si>
    <t>Mitchellville</t>
  </si>
  <si>
    <t>420 4th St.</t>
  </si>
  <si>
    <t>Bradshaw--Duncan House</t>
  </si>
  <si>
    <t xml:space="preserve"> Cedarcrest Farm; OL-224</t>
  </si>
  <si>
    <t>8502 Todds Point Rd.</t>
  </si>
  <si>
    <t>Three Valleys State Bank</t>
  </si>
  <si>
    <t>Three Forks</t>
  </si>
  <si>
    <t xml:space="preserve"> American National Bank; First Security Bank; Headwaters Historical Society; Headwaters Heritage Museum</t>
  </si>
  <si>
    <t>202 Main St.</t>
  </si>
  <si>
    <t>Rodriguez Morales, Juana, House</t>
  </si>
  <si>
    <t>Cayey</t>
  </si>
  <si>
    <t xml:space="preserve"> Cervoni, Espada, House</t>
  </si>
  <si>
    <t>7 Nunez Romeu St.</t>
  </si>
  <si>
    <t>Fort McRae</t>
  </si>
  <si>
    <t>Elephant Butte</t>
  </si>
  <si>
    <t xml:space="preserve"> LA 4983</t>
  </si>
  <si>
    <t>Van derzee, Cornelius and Agnietje House</t>
  </si>
  <si>
    <t>Van Derzee Rd.</t>
  </si>
  <si>
    <t>Pulver, William and Victoria, House</t>
  </si>
  <si>
    <t>2329 Cty Rd. 8</t>
  </si>
  <si>
    <t>St. Thomas' Episcopal Church</t>
  </si>
  <si>
    <t>Amenia Union</t>
  </si>
  <si>
    <t>Leedsville Rd., N side, W of NY 41</t>
  </si>
  <si>
    <t>Parsonage, The</t>
  </si>
  <si>
    <t>424 Main St.</t>
  </si>
  <si>
    <t>Ingham, William Smith, House</t>
  </si>
  <si>
    <t>3069 W Main St.</t>
  </si>
  <si>
    <t>1 Grove St.</t>
  </si>
  <si>
    <t>Port Jefferson Village Historic District</t>
  </si>
  <si>
    <t>Roughly along E. Main St., E. Broadway, Grant ST., High St. and South St.</t>
  </si>
  <si>
    <t>Second Street Historic District</t>
  </si>
  <si>
    <t xml:space="preserve"> Northup and O'Brien; Yoe, Thomas S., et al.</t>
  </si>
  <si>
    <t>Portions of 100 and 200 blks N. Second st. and 100 blk West North St.</t>
  </si>
  <si>
    <t>Long, James A. and Laura Thompson, House</t>
  </si>
  <si>
    <t>Roxboro</t>
  </si>
  <si>
    <t>Person</t>
  </si>
  <si>
    <t xml:space="preserve"> Long, James A.</t>
  </si>
  <si>
    <t>217 S. Main St.</t>
  </si>
  <si>
    <t>King Street Overhead Bridge</t>
  </si>
  <si>
    <t xml:space="preserve"> Craven, William L.; et.al.</t>
  </si>
  <si>
    <t>King St. Bet. Battleground and Railroad Aves.</t>
  </si>
  <si>
    <t>Morse and Wade Building</t>
  </si>
  <si>
    <t>East Bend</t>
  </si>
  <si>
    <t>Yadkin</t>
  </si>
  <si>
    <t xml:space="preserve"> Yadkin Valley Hotel</t>
  </si>
  <si>
    <t>100 E. Main St.</t>
  </si>
  <si>
    <t>Saint Mary's Chapel</t>
  </si>
  <si>
    <t>Carle Place</t>
  </si>
  <si>
    <t xml:space="preserve"> Saint Mary's Episcopal Church</t>
  </si>
  <si>
    <t>Rushmore Ave. bet Roslyn Ave. and Glen Cove Ave.</t>
  </si>
  <si>
    <t>Mineral Historic District</t>
  </si>
  <si>
    <t xml:space="preserve"> VDHR No. 054-5029</t>
  </si>
  <si>
    <t>Roughly along Mineral, Louisa, Lee, Richmond, Albemarle,  Pendleton, Piedmon, Old Tolersville, S. Cecilia, et al</t>
  </si>
  <si>
    <t>Marshfield Senior High School</t>
  </si>
  <si>
    <t xml:space="preserve"> Eschweiler &amp;amp; Eschweiler</t>
  </si>
  <si>
    <t xml:space="preserve"> Marshfield Junoir High School; Marshfield Middle School</t>
  </si>
  <si>
    <t>900 E. Fourth st.</t>
  </si>
  <si>
    <t>Spencer, John, House</t>
  </si>
  <si>
    <t xml:space="preserve"> Robin, Frederick P.; Tegeler, William</t>
  </si>
  <si>
    <t xml:space="preserve"> The Spencer House</t>
  </si>
  <si>
    <t>1080 Haight St.</t>
  </si>
  <si>
    <t>Upper Main Street Historic District</t>
  </si>
  <si>
    <t xml:space="preserve"> Bowen, J.H.; Carkeek, Thomas</t>
  </si>
  <si>
    <t>1000's-1100's Main St.</t>
  </si>
  <si>
    <t>Carey, John T. and Marietta (Greek) House</t>
  </si>
  <si>
    <t xml:space="preserve"> Barber, George F. &amp;amp; Co.</t>
  </si>
  <si>
    <t xml:space="preserve"> Carey, John T.</t>
  </si>
  <si>
    <t>1502 1st Ave. N</t>
  </si>
  <si>
    <t>Vine Lake Cemetery</t>
  </si>
  <si>
    <t>Brazeal, Dr. Brailsford R., House</t>
  </si>
  <si>
    <t xml:space="preserve"> Adair Construction Co.</t>
  </si>
  <si>
    <t xml:space="preserve"> Brazeal House</t>
  </si>
  <si>
    <t xml:space="preserve"> Brazael, Dr. Brailsforth R.</t>
  </si>
  <si>
    <t>193 Joseph E. Lowery Blvd.</t>
  </si>
  <si>
    <t>LaPierre Barn</t>
  </si>
  <si>
    <t xml:space="preserve"> LaPierre, Louis</t>
  </si>
  <si>
    <t>Scobey</t>
  </si>
  <si>
    <t>Daniels</t>
  </si>
  <si>
    <t xml:space="preserve"> Louis LaPierre's Horse Hotel</t>
  </si>
  <si>
    <t>Approx. 3.5 mi. NW of Scobey on Tande Ranch Rd.</t>
  </si>
  <si>
    <t>Downtown Philadelphia Historic District</t>
  </si>
  <si>
    <t>Neshoba</t>
  </si>
  <si>
    <t>Roughly bounded by Myrtle, Peachtree, Walnut, and Pecan</t>
  </si>
  <si>
    <t>Roughly bounded by North St., siddall St., MS and Middle St.</t>
  </si>
  <si>
    <t>Knapp Ranch</t>
  </si>
  <si>
    <t xml:space="preserve"> Laursen, Laurity</t>
  </si>
  <si>
    <t>Ortley</t>
  </si>
  <si>
    <t>13168 450th Ave.</t>
  </si>
  <si>
    <t>Vostad Farm</t>
  </si>
  <si>
    <t>2905 16th Ave. W</t>
  </si>
  <si>
    <t>Painted Desert Community Complex Historic District</t>
  </si>
  <si>
    <t xml:space="preserve"> Neutra, Richard; Alexander, Robert</t>
  </si>
  <si>
    <t>Petrified Forest National Park</t>
  </si>
  <si>
    <t>Petrified Forest</t>
  </si>
  <si>
    <t>One Park Rd.</t>
  </si>
  <si>
    <t>F/V CHARLES W (Schooner)</t>
  </si>
  <si>
    <t xml:space="preserve"> Annie J. Larsen; PET-00529</t>
  </si>
  <si>
    <t>Middle Harbor, W Float, Slip 299</t>
  </si>
  <si>
    <t>Ashville</t>
  </si>
  <si>
    <t>Bounded by AL 23, Greensport Rd., 8th Ave., Waldrop Dr., AL 231, and 5th St.</t>
  </si>
  <si>
    <t>Church Street East Historic District (Boundary Increase II)</t>
  </si>
  <si>
    <t>66 and 68 S. Royal St.</t>
  </si>
  <si>
    <t>Canaan Baptist Church</t>
  </si>
  <si>
    <t>Bessemer</t>
  </si>
  <si>
    <t>824 Fifteenth Street North</t>
  </si>
  <si>
    <t>First Baptist Church, East Thomas</t>
  </si>
  <si>
    <t xml:space="preserve"> Prowell, James</t>
  </si>
  <si>
    <t>419 11th Court West</t>
  </si>
  <si>
    <t>East End Baptist Church</t>
  </si>
  <si>
    <t>2609 Sixth Ave. S</t>
  </si>
  <si>
    <t>Peace Baptist Church</t>
  </si>
  <si>
    <t xml:space="preserve"> J.H. Stenson Fellowship Hall; Sixth Street Peace Baptist Church</t>
  </si>
  <si>
    <t>302 Sixth St. N</t>
  </si>
  <si>
    <t>St. Luke AME Zion Church</t>
  </si>
  <si>
    <t>3937 12th Ave. N</t>
  </si>
  <si>
    <t>St. Luke AME Church</t>
  </si>
  <si>
    <t xml:space="preserve"> Rayfield, Wallace</t>
  </si>
  <si>
    <t>2803 21st Ave. N</t>
  </si>
  <si>
    <t>Shady Grove Baptist Church</t>
  </si>
  <si>
    <t>3444 31st Way North, Collegeville</t>
  </si>
  <si>
    <t xml:space="preserve"> Old Sardis Baptist Church</t>
  </si>
  <si>
    <t>1240 Fourth St. N</t>
  </si>
  <si>
    <t>First Ebenezer Baptist Church</t>
  </si>
  <si>
    <t>420 Graymont Ave. North, Smithfield</t>
  </si>
  <si>
    <t>First Baptist Church, Kingston</t>
  </si>
  <si>
    <t xml:space="preserve"> Lighthouse Church Ministries</t>
  </si>
  <si>
    <t>4600 Ninth Ave. N</t>
  </si>
  <si>
    <t>West End Hills Missionary Baptist Church</t>
  </si>
  <si>
    <t>1680 19th Place SW</t>
  </si>
  <si>
    <t>New Rising Star Baptist Church</t>
  </si>
  <si>
    <t>3104 33rd Place N, Collegeville</t>
  </si>
  <si>
    <t>New Pilgrim Baptist Church</t>
  </si>
  <si>
    <t xml:space="preserve"> Van Keuren-Davis &amp;amp; Co.</t>
  </si>
  <si>
    <t xml:space="preserve"> New Pilgrim Baptist Church</t>
  </si>
  <si>
    <t>903 Sixth Ave S</t>
  </si>
  <si>
    <t>Mount Ararat Baptist Church</t>
  </si>
  <si>
    <t xml:space="preserve"> Mount Ararat Missionary Baptist Church</t>
  </si>
  <si>
    <t>1920 Slayden Ave., Ensley</t>
  </si>
  <si>
    <t>Hutchinson Ranch (Boundary Increase)</t>
  </si>
  <si>
    <t xml:space="preserve"> Weldon, John</t>
  </si>
  <si>
    <t xml:space="preserve"> Hutchinson Homestead; 5CF142</t>
  </si>
  <si>
    <t xml:space="preserve"> Hutchinson, Joseph S.,</t>
  </si>
  <si>
    <t>8911 W. I-50</t>
  </si>
  <si>
    <t>Ormond Yacht Club</t>
  </si>
  <si>
    <t xml:space="preserve"> Gove, S.H.</t>
  </si>
  <si>
    <t>Ormond Beach</t>
  </si>
  <si>
    <t xml:space="preserve"> V0749</t>
  </si>
  <si>
    <t>63 N. Beach St.</t>
  </si>
  <si>
    <t>Dixie Highway--Hastings, Espanola and Bunnell Road</t>
  </si>
  <si>
    <t xml:space="preserve"> Wilson, James Y.; McCrary Engineering Company</t>
  </si>
  <si>
    <t>Espanola</t>
  </si>
  <si>
    <t xml:space="preserve"> County Road 13;Old Brick Road; FMSF#FL;#SJ4843</t>
  </si>
  <si>
    <t>Roughly Espanola (Flagler County to Cty Rte 204 (St. Johns County)</t>
  </si>
  <si>
    <t>West, George, House</t>
  </si>
  <si>
    <t>Rock City Falls</t>
  </si>
  <si>
    <t xml:space="preserve"> West, George</t>
  </si>
  <si>
    <t>801 NY 29</t>
  </si>
  <si>
    <t>Covenant Beach Bible Camp</t>
  </si>
  <si>
    <t xml:space="preserve"> Johnson, Marvel; Neslund, Harold J.</t>
  </si>
  <si>
    <t xml:space="preserve"> Des Moines Beach Park; Draper Park</t>
  </si>
  <si>
    <t>Cliff Ave. and 220th St.</t>
  </si>
  <si>
    <t>Twelve Points Historic District</t>
  </si>
  <si>
    <t xml:space="preserve"> Shourds-Stoner</t>
  </si>
  <si>
    <t xml:space="preserve"> 167-628-24001-24026</t>
  </si>
  <si>
    <t>Lafayette Ave. from Linden to 13th st. and Maple Ave. from Garfield to 13th St.</t>
  </si>
  <si>
    <t>Souder, Dr. Christopher, House</t>
  </si>
  <si>
    <t>Larwill</t>
  </si>
  <si>
    <t xml:space="preserve"> 183-510-16028</t>
  </si>
  <si>
    <t>214 W. Main St.</t>
  </si>
  <si>
    <t>St. Augustine Civic Center</t>
  </si>
  <si>
    <t xml:space="preserve"> Henderich, Frederick A.; Leyvraz, Charles</t>
  </si>
  <si>
    <t>St. Augustine</t>
  </si>
  <si>
    <t xml:space="preserve"> Florida's New Deal Resources MPS</t>
  </si>
  <si>
    <t xml:space="preserve"> Visitor's Information Center</t>
  </si>
  <si>
    <t>10 Castillo Dr.</t>
  </si>
  <si>
    <t>Henryson, Henry T. and Emilie (Wiese), House</t>
  </si>
  <si>
    <t>Story City</t>
  </si>
  <si>
    <t xml:space="preserve"> Bartlett Museum</t>
  </si>
  <si>
    <t>619 Grad Ave.</t>
  </si>
  <si>
    <t>Municipal Golf Course</t>
  </si>
  <si>
    <t xml:space="preserve"> Ross, Donald; Sayre, Christopher</t>
  </si>
  <si>
    <t xml:space="preserve"> Buncombe County Golf Course</t>
  </si>
  <si>
    <t>226 Fairway Dr.</t>
  </si>
  <si>
    <t>Washington Mills--Mayodan Plant</t>
  </si>
  <si>
    <t xml:space="preserve"> Fogle Brothers</t>
  </si>
  <si>
    <t>Mayodan</t>
  </si>
  <si>
    <t xml:space="preserve"> Mayo Mills; Washington Group-Mayodan Plant; Tultex Corp.-Mayodan Plant</t>
  </si>
  <si>
    <t>7801 NC 35</t>
  </si>
  <si>
    <t>Lawrence, Dr. Elmo N., House</t>
  </si>
  <si>
    <t>2121 Lake Wheeler Rd.</t>
  </si>
  <si>
    <t>Rothstein, Mae and Philip, House</t>
  </si>
  <si>
    <t xml:space="preserve"> Small, G. Milton Jr.; Walser, Frank</t>
  </si>
  <si>
    <t xml:space="preserve"> Early Modern Architecture Associated with NCSU School of Design Faculty MPS</t>
  </si>
  <si>
    <t>912 Williamson Dr.</t>
  </si>
  <si>
    <t>Robersonville Primitive Baptist Church</t>
  </si>
  <si>
    <t>Robersonville</t>
  </si>
  <si>
    <t xml:space="preserve"> St. James Place</t>
  </si>
  <si>
    <t>107 N. Outterbridge St.</t>
  </si>
  <si>
    <t>Spring Green Primitive Baptist Church</t>
  </si>
  <si>
    <t>Jct. of NC 1409 and NC 903</t>
  </si>
  <si>
    <t>Smithwick's Creek Primitive Baptist Church</t>
  </si>
  <si>
    <t>Farm Life</t>
  </si>
  <si>
    <t>Jct. of NC 1106 at NC 1516</t>
  </si>
  <si>
    <t>Beta Theta Pi Fraternity House</t>
  </si>
  <si>
    <t xml:space="preserve"> McAlester, B.</t>
  </si>
  <si>
    <t xml:space="preserve"> Eta Chapter of Beta Theta Pi</t>
  </si>
  <si>
    <t>114 South Columbia St.</t>
  </si>
  <si>
    <t>Randleman Graded School</t>
  </si>
  <si>
    <t xml:space="preserve"> Henley, Mr.</t>
  </si>
  <si>
    <t>Randleman</t>
  </si>
  <si>
    <t xml:space="preserve"> Randleman High School; Shaw Furniture Industries Showroom</t>
  </si>
  <si>
    <t>130 W. Academy St.</t>
  </si>
  <si>
    <t>Bostick School</t>
  </si>
  <si>
    <t>Ellerbe</t>
  </si>
  <si>
    <t>604 Clayton Carriker Rd.</t>
  </si>
  <si>
    <t>Sea Cliff Village Hall, Library and Museum Complex</t>
  </si>
  <si>
    <t xml:space="preserve"> See, Milton &amp;amp; Son; Vought, H.H.</t>
  </si>
  <si>
    <t>300 Sea Cliff Ave.</t>
  </si>
  <si>
    <t>Landon, Samuel, House</t>
  </si>
  <si>
    <t xml:space="preserve"> Landon, Samuel</t>
  </si>
  <si>
    <t xml:space="preserve"> Thomas Moore House</t>
  </si>
  <si>
    <t>Main Rd Bet. Hobart Rd. and Maple Ln.</t>
  </si>
  <si>
    <t>Hallock, Joseph Nelson, House</t>
  </si>
  <si>
    <t xml:space="preserve"> Higgins, John R.</t>
  </si>
  <si>
    <t xml:space="preserve"> Ann Currie-Bell House</t>
  </si>
  <si>
    <t xml:space="preserve"> Hallock, Joseph Nelson</t>
  </si>
  <si>
    <t>Main Rd. and Maple Ave.</t>
  </si>
  <si>
    <t>Brecknock Hall</t>
  </si>
  <si>
    <t xml:space="preserve"> Robinson, Francis DeLancey</t>
  </si>
  <si>
    <t>Stirling/Town of Southold</t>
  </si>
  <si>
    <t xml:space="preserve"> Floyd, David Gelston</t>
  </si>
  <si>
    <t>North Rd. near Manhassett Ave.</t>
  </si>
  <si>
    <t>Evans, William and Mordecai, House</t>
  </si>
  <si>
    <t>Limerick Township</t>
  </si>
  <si>
    <t xml:space="preserve"> Evans, Log &amp;amp; Stone House</t>
  </si>
  <si>
    <t>1206 Main St., Linfield</t>
  </si>
  <si>
    <t>Bentivar</t>
  </si>
  <si>
    <t xml:space="preserve"> Blackburn, Thomas R.</t>
  </si>
  <si>
    <t xml:space="preserve"> 002-0127</t>
  </si>
  <si>
    <t>1601 Bentivar Farm Rd.</t>
  </si>
  <si>
    <t>Mitchell Lewis Building</t>
  </si>
  <si>
    <t xml:space="preserve"> Guilbert &amp;amp; Funston</t>
  </si>
  <si>
    <t xml:space="preserve"> Mitchell Lewis Motor Company</t>
  </si>
  <si>
    <t>815 Eighth St.</t>
  </si>
  <si>
    <t>Cayton Guard Station</t>
  </si>
  <si>
    <t xml:space="preserve"> Cayton, James G.; Robinson, Jolly Boone</t>
  </si>
  <si>
    <t>Silt</t>
  </si>
  <si>
    <t xml:space="preserve"> Cayton Ranger Station;; Johnson Springs Ranger Staion; 5ME.6161</t>
  </si>
  <si>
    <t>Forest Service Road 814.1</t>
  </si>
  <si>
    <t>Glen Hurst</t>
  </si>
  <si>
    <t xml:space="preserve"> Ough, Richard</t>
  </si>
  <si>
    <t>4933 MacArthur BLVD. NW</t>
  </si>
  <si>
    <t>Foskett, Dr. Wilson, Home and Drugstore</t>
  </si>
  <si>
    <t>White Bird</t>
  </si>
  <si>
    <t xml:space="preserve"> Foskett, Dr. Wilson</t>
  </si>
  <si>
    <t>West side of River Rd.</t>
  </si>
  <si>
    <t>Debs School</t>
  </si>
  <si>
    <t xml:space="preserve"> Coors, Walter</t>
  </si>
  <si>
    <t>Pagosa Springs</t>
  </si>
  <si>
    <t xml:space="preserve"> Upper Piedra School;5HN642; Debs Community Building</t>
  </si>
  <si>
    <t>2783 McManus Rd.</t>
  </si>
  <si>
    <t>Cataract Covered Bridge</t>
  </si>
  <si>
    <t xml:space="preserve"> Smith Bridge Company; Baragan, William</t>
  </si>
  <si>
    <t>Cataract</t>
  </si>
  <si>
    <t xml:space="preserve"> 119-101-10014</t>
  </si>
  <si>
    <t>Jct. of Cty Rte. 235W and Cty Rte 1000N over Mill Creek in Leiber State Recreation Area</t>
  </si>
  <si>
    <t>Beam Farm Woodland Archeological District</t>
  </si>
  <si>
    <t>Sabina</t>
  </si>
  <si>
    <t>McWilliams, Matthew, House</t>
  </si>
  <si>
    <t xml:space="preserve"> HAM-2142-18</t>
  </si>
  <si>
    <t>3586 River Rd.</t>
  </si>
  <si>
    <t>Bernhard, Ann E. Lewis, House</t>
  </si>
  <si>
    <t>Adena</t>
  </si>
  <si>
    <t xml:space="preserve"> Bernhard-Konkoleski House</t>
  </si>
  <si>
    <t>42 E. Main St.</t>
  </si>
  <si>
    <t>Bridenbaugh District No. 3 Schoolhouse</t>
  </si>
  <si>
    <t xml:space="preserve"> Romey &amp;amp; Lewis</t>
  </si>
  <si>
    <t>Pandora</t>
  </si>
  <si>
    <t>Jct. of Cty Rd. 6 and Twonship Rd M6</t>
  </si>
  <si>
    <t>Star Camp</t>
  </si>
  <si>
    <t>Star</t>
  </si>
  <si>
    <t>N. Star Rd. and W. 3rd St.</t>
  </si>
  <si>
    <t>Donato, Martin, House</t>
  </si>
  <si>
    <t>Opelousas</t>
  </si>
  <si>
    <t xml:space="preserve"> Donato, Auguste, House</t>
  </si>
  <si>
    <t>8343 US 182</t>
  </si>
  <si>
    <t>Charlevoiz South Pierhead Light</t>
  </si>
  <si>
    <t xml:space="preserve"> US Coast Guard, Ninth District</t>
  </si>
  <si>
    <t xml:space="preserve"> Charlevoix Pier Light</t>
  </si>
  <si>
    <t>S pier at harbor entrance, 0.3 WNW of US 31 drawbridge</t>
  </si>
  <si>
    <t>Race Rock Light Station</t>
  </si>
  <si>
    <t xml:space="preserve"> Smith, Francis Hopkinson</t>
  </si>
  <si>
    <t>Fishers Island</t>
  </si>
  <si>
    <t xml:space="preserve"> Race Rock Lighthouse</t>
  </si>
  <si>
    <t>0.6 mi. SW of Race Point</t>
  </si>
  <si>
    <t>Forbus, Wiley and Elizabeth, House</t>
  </si>
  <si>
    <t xml:space="preserve"> Nelson, G. Murray,; Nelson &amp;amp; Cooper, et al.</t>
  </si>
  <si>
    <t>3307 Devon Rd.</t>
  </si>
  <si>
    <t>Best, Benjamin W., House</t>
  </si>
  <si>
    <t>Jason</t>
  </si>
  <si>
    <t>2193 Mewborn Church Rd.</t>
  </si>
  <si>
    <t>American Tobacco Company Prizery</t>
  </si>
  <si>
    <t xml:space="preserve"> Nantucket Wharehouse</t>
  </si>
  <si>
    <t>619 N. Herritage St.</t>
  </si>
  <si>
    <t>Everetts Christian Church</t>
  </si>
  <si>
    <t>Everetts</t>
  </si>
  <si>
    <t xml:space="preserve"> Everetts Church of Christ</t>
  </si>
  <si>
    <t>109 S. Broad St.</t>
  </si>
  <si>
    <t>Bear Grass Primitive Baptist Church</t>
  </si>
  <si>
    <t>Bear Grass</t>
  </si>
  <si>
    <t>NW side NC 1001, 0.1 mi. N of jct with NC 1106</t>
  </si>
  <si>
    <t xml:space="preserve"> First Church of Christ</t>
  </si>
  <si>
    <t>126 S. Main St.</t>
  </si>
  <si>
    <t>Oak City Christian Church</t>
  </si>
  <si>
    <t>Oak City</t>
  </si>
  <si>
    <t xml:space="preserve"> Oak City Church of Christ</t>
  </si>
  <si>
    <t>310 W. Commerce St.</t>
  </si>
  <si>
    <t>Skewarkey Primitive Baptist Church</t>
  </si>
  <si>
    <t>W side of US 17, 0.04 mi. S. of jct. with US 64</t>
  </si>
  <si>
    <t>Weaver, Gov. Arthur J., House</t>
  </si>
  <si>
    <t>Richardson</t>
  </si>
  <si>
    <t xml:space="preserve"> Weaver-Young House; NeHBS#RH03-153</t>
  </si>
  <si>
    <t xml:space="preserve"> Weaver, Gov. Arthur J.</t>
  </si>
  <si>
    <t>1906 Fulton St.</t>
  </si>
  <si>
    <t>Stake, R.O., House</t>
  </si>
  <si>
    <t xml:space="preserve"> Berlinghof, George A.; Stake, R.O.</t>
  </si>
  <si>
    <t xml:space="preserve"> LC13:E8-416</t>
  </si>
  <si>
    <t>145 S 28th St.</t>
  </si>
  <si>
    <t>Jones Beach State Park, Causeway and Parkway System</t>
  </si>
  <si>
    <t>Wantagh</t>
  </si>
  <si>
    <t>Ocean, Wantagh, Meadowbrook and Loop State Parkways</t>
  </si>
  <si>
    <t>Haynes House</t>
  </si>
  <si>
    <t xml:space="preserve"> Haynes, Jonathan Jr.</t>
  </si>
  <si>
    <t>Decherd</t>
  </si>
  <si>
    <t>519 Spring St.</t>
  </si>
  <si>
    <t>Miller Family Farm</t>
  </si>
  <si>
    <t xml:space="preserve"> Miller, A.E.C.; et.al.</t>
  </si>
  <si>
    <t>Dickson</t>
  </si>
  <si>
    <t xml:space="preserve"> Miller Century Farm; Northcove Stock Farm</t>
  </si>
  <si>
    <t>160 Old TN 48</t>
  </si>
  <si>
    <t>Teachers State Association of Texas Building</t>
  </si>
  <si>
    <t xml:space="preserve"> Chase, John Sanders</t>
  </si>
  <si>
    <t xml:space="preserve"> House of Elegance</t>
  </si>
  <si>
    <t>1191 Navasota</t>
  </si>
  <si>
    <t>Royal Arch Masonic Lodge</t>
  </si>
  <si>
    <t xml:space="preserve"> Davies, J.B.; Ketchum, William E.</t>
  </si>
  <si>
    <t>311 W. 7th St.</t>
  </si>
  <si>
    <t>Ogden Union Station (Boundary Increase)</t>
  </si>
  <si>
    <t xml:space="preserve"> Parkinson, John and Donald; et.al.</t>
  </si>
  <si>
    <t xml:space="preserve"> Ogden Union Depot</t>
  </si>
  <si>
    <t>2501 Wall Ave.</t>
  </si>
  <si>
    <t>Granite LDS Ward Chapel--Avard Fairbanks Studio</t>
  </si>
  <si>
    <t xml:space="preserve"> Fairbanks, Avard Tennyson</t>
  </si>
  <si>
    <t>9800 S 3100 E</t>
  </si>
  <si>
    <t>Hodgdon, Judge Charles W., House</t>
  </si>
  <si>
    <t xml:space="preserve"> Gilbert, C.F.</t>
  </si>
  <si>
    <t>Hoquiam</t>
  </si>
  <si>
    <t>Grays Harbor</t>
  </si>
  <si>
    <t xml:space="preserve"> Hodgdon, Charles W.</t>
  </si>
  <si>
    <t>717 Bluff</t>
  </si>
  <si>
    <t>Gilbert--Linn Street Historic District</t>
  </si>
  <si>
    <t xml:space="preserve"> Carpenter, O.H.; Sheets &amp;amp; Freyder</t>
  </si>
  <si>
    <t>Portions of 300-600 blks of N. Gilbert and N. Linn Sts.</t>
  </si>
  <si>
    <t>Rock Creek and Potomac Parkway Historic District</t>
  </si>
  <si>
    <t xml:space="preserve"> Olmsted, Frederick Law, Jr.; Langdon, James G.</t>
  </si>
  <si>
    <t xml:space="preserve"> Parkways of the National Capital Region MPS</t>
  </si>
  <si>
    <t xml:space="preserve"> Lower Rock Creek Valley Historic District</t>
  </si>
  <si>
    <t>Rock Creek Park</t>
  </si>
  <si>
    <t>Rock Creek and Potomac Parkway</t>
  </si>
  <si>
    <t>Tarragona Tower</t>
  </si>
  <si>
    <t xml:space="preserve"> Ballough, Charles</t>
  </si>
  <si>
    <t>Dayton Beach</t>
  </si>
  <si>
    <t xml:space="preserve"> Tarragona Arch; VO00431</t>
  </si>
  <si>
    <t>Tarragona Way and International Speedway Blvd.</t>
  </si>
  <si>
    <t>Bank of Slaughter</t>
  </si>
  <si>
    <t>Slaughter</t>
  </si>
  <si>
    <t>3323 Church St.</t>
  </si>
  <si>
    <t>Hi-Pointe--De Mun Historic District</t>
  </si>
  <si>
    <t xml:space="preserve"> Wright, Henry; et al.</t>
  </si>
  <si>
    <t>Roughly bounded by S. Skinker Blvd., Clayton Rd., Seminary Place, De Mun Ave., and Northwood Ave.</t>
  </si>
  <si>
    <t>Lindenwood School</t>
  </si>
  <si>
    <t xml:space="preserve"> Milligen, Rockwell M.; Humes-Deal Company</t>
  </si>
  <si>
    <t>3815 McCausland Ave.</t>
  </si>
  <si>
    <t>3120-3122 Troost Ave.</t>
  </si>
  <si>
    <t>Hiland Telphone Exchange Building</t>
  </si>
  <si>
    <t xml:space="preserve"> Smith, Charles</t>
  </si>
  <si>
    <t>1020 E. 63rd St.</t>
  </si>
  <si>
    <t>Baltusrol Golf Club</t>
  </si>
  <si>
    <t xml:space="preserve"> Tillinghast, A.W.; Kirk, Chester H.</t>
  </si>
  <si>
    <t>201 Shunpike rd.</t>
  </si>
  <si>
    <t>Smith, Whitford G., House</t>
  </si>
  <si>
    <t>263 Haywood St.</t>
  </si>
  <si>
    <t>Capitol, The</t>
  </si>
  <si>
    <t xml:space="preserve"> Litwack, Herman C.; Rieneke, E.W.</t>
  </si>
  <si>
    <t xml:space="preserve"> The Capitol Department Store</t>
  </si>
  <si>
    <t>126 Hay St.</t>
  </si>
  <si>
    <t>Zachariah School</t>
  </si>
  <si>
    <t>Wooten's Crossroads</t>
  </si>
  <si>
    <t>NC 1239, 0.6 mi. S o NC 1244</t>
  </si>
  <si>
    <t>Wilson, Lucy and J. Vassie, House</t>
  </si>
  <si>
    <t xml:space="preserve"> Klein, Fred B.</t>
  </si>
  <si>
    <t>425 Hillcrest Dr.</t>
  </si>
  <si>
    <t>Moore, Walter R. and Eliza Smith, House</t>
  </si>
  <si>
    <t>3919 Raleigh Rd.</t>
  </si>
  <si>
    <t>Drake Park Neighborhood Historic District</t>
  </si>
  <si>
    <t xml:space="preserve"> Lewis, David C.; Dimick, J.W.</t>
  </si>
  <si>
    <t>Roughly bounded by Broadway St., Riverside Blvd., Turnalo Ave., Franklin Ave.</t>
  </si>
  <si>
    <t>Salter--Battle Hunting and Fishing Lodge</t>
  </si>
  <si>
    <t xml:space="preserve"> Salter, John Wallace</t>
  </si>
  <si>
    <t>Ocracoke</t>
  </si>
  <si>
    <t xml:space="preserve"> Portsmouth Hunting and Fishing Club</t>
  </si>
  <si>
    <t>Sheep Island</t>
  </si>
  <si>
    <t>Rockefeller Park and Cleveland Cultural Gardens Historic District</t>
  </si>
  <si>
    <t xml:space="preserve"> Bowditch, Ernest J.; et.al.</t>
  </si>
  <si>
    <t>Roughly bounded by Mt. Sinai Rd., East Boulevard, Conrail Tracks, and Ansel Rd.</t>
  </si>
  <si>
    <t>O'Bryne, John and Eva, House</t>
  </si>
  <si>
    <t xml:space="preserve"> O'Byrne, John</t>
  </si>
  <si>
    <t>Union Grove</t>
  </si>
  <si>
    <t>Upshur</t>
  </si>
  <si>
    <t xml:space="preserve"> O'Byrne's Mill; O'Byrne's Switch</t>
  </si>
  <si>
    <t>FM 1844, 0.7 mi. E of US 271</t>
  </si>
  <si>
    <t>Williams Creek School</t>
  </si>
  <si>
    <t>Stonewall</t>
  </si>
  <si>
    <t xml:space="preserve"> Albert School</t>
  </si>
  <si>
    <t>5501 South RM 1623</t>
  </si>
  <si>
    <t>Willow City School</t>
  </si>
  <si>
    <t>Willow City</t>
  </si>
  <si>
    <t>2501 RM 1323</t>
  </si>
  <si>
    <t>Rayburn, Sam, Library and Museum</t>
  </si>
  <si>
    <t xml:space="preserve"> DeWitt, Roscoe; Carpenter Bros.</t>
  </si>
  <si>
    <t>Bonham</t>
  </si>
  <si>
    <t xml:space="preserve"> Rayburn, Sam</t>
  </si>
  <si>
    <t>800 W. Sam Rayburn Dr.</t>
  </si>
  <si>
    <t>Macatee, Leonard W., House</t>
  </si>
  <si>
    <t xml:space="preserve"> Green &amp;amp; Finger</t>
  </si>
  <si>
    <t>1220 Southmore Blvd.</t>
  </si>
  <si>
    <t>Rheingold School</t>
  </si>
  <si>
    <t>334 Rheingold School Rd.</t>
  </si>
  <si>
    <t>Cherry Spring School</t>
  </si>
  <si>
    <t>5973 RM 2323</t>
  </si>
  <si>
    <t>Crabapple School</t>
  </si>
  <si>
    <t>14671 Lower Crabapple Rd.</t>
  </si>
  <si>
    <t>Lower South Grape Creek School</t>
  </si>
  <si>
    <t>10273 E US 290</t>
  </si>
  <si>
    <t>Luckenbach School</t>
  </si>
  <si>
    <t>3566 Luckenbach Rd.</t>
  </si>
  <si>
    <t>Meusebach Creek School</t>
  </si>
  <si>
    <t>515 Kuhlmann Rd.</t>
  </si>
  <si>
    <t>Nebgen School</t>
  </si>
  <si>
    <t>1718 N. Grape Creek Rd.</t>
  </si>
  <si>
    <t>Remington Historic District</t>
  </si>
  <si>
    <t xml:space="preserve"> VDHR #288-5001</t>
  </si>
  <si>
    <t>Area including Bowen st., N. Church St., N. Franklin St., N. John Stone St., Main St., S. Mill st. Sumerduck rd. Tinpot</t>
  </si>
  <si>
    <t>Ronceverte Historic District</t>
  </si>
  <si>
    <t>Ronceverte</t>
  </si>
  <si>
    <t>Roughly along Main St., Pochantas, Monroe, and Greenbrier</t>
  </si>
  <si>
    <t>Organ Cave</t>
  </si>
  <si>
    <t>WV 63, 0.5 mi of jct. US 219</t>
  </si>
  <si>
    <t>District Parsonage, Old</t>
  </si>
  <si>
    <t>Romney</t>
  </si>
  <si>
    <t>351 N. Hight St.</t>
  </si>
  <si>
    <t>Ashland Company Store</t>
  </si>
  <si>
    <t xml:space="preserve"> Ashland Coal Co.</t>
  </si>
  <si>
    <t xml:space="preserve"> Coal Company Stores in McDowell County MPS</t>
  </si>
  <si>
    <t>WV 17</t>
  </si>
  <si>
    <t>Bramwell Additions Historic District (Boundary Increase)</t>
  </si>
  <si>
    <t>Bramwell</t>
  </si>
  <si>
    <t xml:space="preserve"> Holley, William A.</t>
  </si>
  <si>
    <t>Parts of Bluestone Ave., Clifton St., Renova St., Simmons Ave., Simmons St. and Spring St.</t>
  </si>
  <si>
    <t>Virginia--Highland Historic District</t>
  </si>
  <si>
    <t>Roughly bounded by Amsterdam Ave., Rosedale Rd., Ponce de Leon ave., and the Norfolk Southern Railroad</t>
  </si>
  <si>
    <t>Wynn's Hill--Overlook--Oak Circle Historic District</t>
  </si>
  <si>
    <t>Roughly bounded by Bradley Rd., Buena Vista Rd., Overlook Ave., Crest Dr., and Oakview Ave.</t>
  </si>
  <si>
    <t>Winship, George, Jr., and Emily, House</t>
  </si>
  <si>
    <t xml:space="preserve"> Burge &amp;amp; Stevens; et.al.</t>
  </si>
  <si>
    <t>2626 Brookwood Dr., NE</t>
  </si>
  <si>
    <t>Strickland, A.D., Store</t>
  </si>
  <si>
    <t xml:space="preserve"> Bryant's Store; J.R. Anderson Store</t>
  </si>
  <si>
    <t>1385 Dawnville Rd.</t>
  </si>
  <si>
    <t>Supple's, J., Sons Mercantile Company, Ltd.</t>
  </si>
  <si>
    <t>Bayou Goula</t>
  </si>
  <si>
    <t>29830 LA 405</t>
  </si>
  <si>
    <t>Lambert House</t>
  </si>
  <si>
    <t>5669 LA 44</t>
  </si>
  <si>
    <t>Armitage, Joshua and Martha, House</t>
  </si>
  <si>
    <t xml:space="preserve"> Herman and mary Lindstrom House; Armitage-Lindstrom House</t>
  </si>
  <si>
    <t>1117 East Broadway</t>
  </si>
  <si>
    <t>Hot Springs Bathhouse and Commerical Historic District in Truth or Consequences</t>
  </si>
  <si>
    <t xml:space="preserve"> Hot Springs</t>
  </si>
  <si>
    <t>Roughly bounded by Post, Ban Patten, Pershing and Main Sts.</t>
  </si>
  <si>
    <t>Sperling Building</t>
  </si>
  <si>
    <t>Wilkinsburg</t>
  </si>
  <si>
    <t xml:space="preserve"> Sperling Apartments; Mercantile Building</t>
  </si>
  <si>
    <t>1007-1013 Penn Ave.</t>
  </si>
  <si>
    <t>New Colonial Hotel</t>
  </si>
  <si>
    <t xml:space="preserve"> Meyersdale Planing Mill</t>
  </si>
  <si>
    <t xml:space="preserve"> Stagecoach Inn; Sechler Sports Distributing; Historic Colonial Hotel</t>
  </si>
  <si>
    <t>319 Main St.</t>
  </si>
  <si>
    <t>Elmridge</t>
  </si>
  <si>
    <t xml:space="preserve"> Hobbs, Isaac; Kerr, David</t>
  </si>
  <si>
    <t>Leetsdale</t>
  </si>
  <si>
    <t xml:space="preserve"> Coffin, J.G., House; Walker, John, House</t>
  </si>
  <si>
    <t>Beaver Rd. at Camp Meeting Rd.</t>
  </si>
  <si>
    <t>Armstrong Cork Company</t>
  </si>
  <si>
    <t xml:space="preserve"> Osterling, Frederick</t>
  </si>
  <si>
    <t>23rd and Railroad Sts.</t>
  </si>
  <si>
    <t>Longue Vue Club and Golf Course</t>
  </si>
  <si>
    <t xml:space="preserve"> Janssen, Benno; et.al.</t>
  </si>
  <si>
    <t>Penn Hills Township</t>
  </si>
  <si>
    <t>400 Longue Vue Dr., Verona</t>
  </si>
  <si>
    <t xml:space="preserve"> Glancy, Irvin</t>
  </si>
  <si>
    <t>Abington Township</t>
  </si>
  <si>
    <t xml:space="preserve"> Wistar, Thomas, Jr. Farm; Fox Chase Farm;Butler Farm;Mount Stanley</t>
  </si>
  <si>
    <t>8500 Pine Rd., Rocklege</t>
  </si>
  <si>
    <t>Walnut Park Plaza Hotel</t>
  </si>
  <si>
    <t xml:space="preserve"> Stetler &amp;amp; Deysher; Massiah, Frederick McDonald</t>
  </si>
  <si>
    <t xml:space="preserve"> Walnut Park Plaza Hotel</t>
  </si>
  <si>
    <t>6232-6250 Walnut St.</t>
  </si>
  <si>
    <t>Yardley Historic District</t>
  </si>
  <si>
    <t xml:space="preserve"> Oscar, Martin A.</t>
  </si>
  <si>
    <t>Yardley</t>
  </si>
  <si>
    <t>Roughly bounded by Main St., Afton Ave., Letchworth Ave., Canal St., S. Edgewater Ave., and Delaware Canal</t>
  </si>
  <si>
    <t>Pecan Creek School</t>
  </si>
  <si>
    <t>3410 Pecan Creek Rd.</t>
  </si>
  <si>
    <t>Dallas National Bank</t>
  </si>
  <si>
    <t xml:space="preserve"> Coburn, Smith &amp;amp; Evans; Hexter &amp;amp; Chambers</t>
  </si>
  <si>
    <t>1530 Main and 1511 Commerce St.</t>
  </si>
  <si>
    <t>Wyatt, Arthur D. and Emma J., House</t>
  </si>
  <si>
    <t xml:space="preserve"> Crosby, Francis W.; Wyatt, Arthur D.</t>
  </si>
  <si>
    <t>125 Putney Rd.</t>
  </si>
  <si>
    <t>Buckhorn Baths Motel</t>
  </si>
  <si>
    <t xml:space="preserve"> Buckhorn Mineral Wells; Buckhorn Wildlife Museum; Buckhorm Mineral Baths;Buckhorn Mineral Baths;</t>
  </si>
  <si>
    <t>5900 E. Main St.</t>
  </si>
  <si>
    <t>Strawberry School</t>
  </si>
  <si>
    <t>9318 Fossil Creek Rd., approx. 1.5 mi. W of AZ 87/260</t>
  </si>
  <si>
    <t>Nathan Strong Park Historic District</t>
  </si>
  <si>
    <t xml:space="preserve"> Waters, William; Kimball, W.D.</t>
  </si>
  <si>
    <t>Roughly bounded by N. Wisconsin, E. Moore, N. Swetting and E. Huron Sts.</t>
  </si>
  <si>
    <t>Panoramic Hill</t>
  </si>
  <si>
    <t xml:space="preserve"> Bernard, Maybeck; Coxhead, Ernest, et al.</t>
  </si>
  <si>
    <t xml:space="preserve"> University Terrace; University Hill</t>
  </si>
  <si>
    <t>Panoramic Wy, Canyon Rd., Mosswood, Orchard Ln., Arden Rd.</t>
  </si>
  <si>
    <t xml:space="preserve"> Mountain Valley Church; 5AL.259</t>
  </si>
  <si>
    <t>408 State Ave.</t>
  </si>
  <si>
    <t>Shove Memorial Chapel</t>
  </si>
  <si>
    <t xml:space="preserve"> Gray, John; Garrison, Robert, et al.</t>
  </si>
  <si>
    <t xml:space="preserve"> Colorado College MPS</t>
  </si>
  <si>
    <t xml:space="preserve"> Shove Chapel; 5EP4711</t>
  </si>
  <si>
    <t>1010 N. Tejon St.</t>
  </si>
  <si>
    <t xml:space="preserve"> Greer, Lloyd</t>
  </si>
  <si>
    <t xml:space="preserve"> Smith Park</t>
  </si>
  <si>
    <t>NE of downtown Valdosta roughly bounded by North Ashley and E. Ann Sts., East Hill Ave., and Georgia and Florida RR</t>
  </si>
  <si>
    <t>Cumming Cemetery</t>
  </si>
  <si>
    <t>Bordered by GA 20, GA 9 and Resthaven Dr.</t>
  </si>
  <si>
    <t>Des Plaines Methodist Camp Ground</t>
  </si>
  <si>
    <t xml:space="preserve"> Fugard and Thielbar</t>
  </si>
  <si>
    <t>Des Plaines</t>
  </si>
  <si>
    <t>1250 Campground Rd.</t>
  </si>
  <si>
    <t>Collinsville Masonic Temple Lodge #712 A.F. &amp; A.M.</t>
  </si>
  <si>
    <t xml:space="preserve"> Collinsville Masonic Temple</t>
  </si>
  <si>
    <t>213 W. Clay St.</t>
  </si>
  <si>
    <t>Rogers, Col. Matthew, Building</t>
  </si>
  <si>
    <t xml:space="preserve"> Abraham Lincoln Long Nine Museum</t>
  </si>
  <si>
    <t>Wright, Stephen, House</t>
  </si>
  <si>
    <t>Paw Paw</t>
  </si>
  <si>
    <t>612 Chicago Rd.</t>
  </si>
  <si>
    <t>Robinson High School Auditorium--Gymnasium</t>
  </si>
  <si>
    <t xml:space="preserve"> Smith, Kranz &amp;amp; Strong; Rinehart Construction Co.</t>
  </si>
  <si>
    <t>Robinson</t>
  </si>
  <si>
    <t xml:space="preserve"> RHS Gym; RHS Fieldhouse</t>
  </si>
  <si>
    <t>200 Blk of E. Highland Av.e</t>
  </si>
  <si>
    <t>Kenworth Historic District (Boundary Increase)</t>
  </si>
  <si>
    <t xml:space="preserve"> Asbury, Louis; Blair and Drane</t>
  </si>
  <si>
    <t>Roughly along Fifth St. SE, Fifth Ave. SE, third Avenue Dr. SE, and Second Ave. SE</t>
  </si>
  <si>
    <t>Moore, Susan J. Armistead, House</t>
  </si>
  <si>
    <t xml:space="preserve"> Poplar Neck; Jubilee Farm</t>
  </si>
  <si>
    <t>NC 32, 0.25 mi. W of jct. with NC 37</t>
  </si>
  <si>
    <t>Summerfield Historic District</t>
  </si>
  <si>
    <t>Summerfield</t>
  </si>
  <si>
    <t>4105-4210 Oak Ridge Rd. and 7702-7804 Summerfield Rd.</t>
  </si>
  <si>
    <t>Liberia School</t>
  </si>
  <si>
    <t>Wareenton</t>
  </si>
  <si>
    <t>4.5 mi. S of Warrenton, Sw side of NC 58</t>
  </si>
  <si>
    <t>Elmwood Park</t>
  </si>
  <si>
    <t>Glenwood Ave., South Ave., City Boundary</t>
  </si>
  <si>
    <t>Sharpe Homestead and Cemetery</t>
  </si>
  <si>
    <t>44 Laura Ln.</t>
  </si>
  <si>
    <t>Knox District School No. 5</t>
  </si>
  <si>
    <t xml:space="preserve"> Ketchum Schoolhouse; Knox District Schoolhouse</t>
  </si>
  <si>
    <t>Ketchum Rd.</t>
  </si>
  <si>
    <t>South Granville Congregational Church and Parsonage</t>
  </si>
  <si>
    <t>7179 NY 149</t>
  </si>
  <si>
    <t>Guggenheim, Solomon R., Museum</t>
  </si>
  <si>
    <t xml:space="preserve"> Wright, Frank Lloyd; Cohen, George</t>
  </si>
  <si>
    <t>1071 Fifth Ave.</t>
  </si>
  <si>
    <t>Saturn Club</t>
  </si>
  <si>
    <t xml:space="preserve"> Bley &amp;amp; Lyman; Williams, Harry</t>
  </si>
  <si>
    <t>977 Delaware Ave.</t>
  </si>
  <si>
    <t>Actors Temple</t>
  </si>
  <si>
    <t xml:space="preserve"> Oppenheimer, Sydney F.</t>
  </si>
  <si>
    <t xml:space="preserve"> Congregation Ezrath Israel</t>
  </si>
  <si>
    <t xml:space="preserve"> Birstein, Rabbi Beril</t>
  </si>
  <si>
    <t>339 W. 47th St.</t>
  </si>
  <si>
    <t>Sacred Heart Cathedral, Sacred Heart School and Christian Brothers (Boundary Increase)</t>
  </si>
  <si>
    <t xml:space="preserve"> Nystrom, Carl E. &amp;amp; Bray, William T.; Fawcett, William</t>
  </si>
  <si>
    <t>315 N 2nd Ave. W</t>
  </si>
  <si>
    <t>Minneapolis Fire Department Repair Shop</t>
  </si>
  <si>
    <t xml:space="preserve"> Downs &amp;amp; Eads</t>
  </si>
  <si>
    <t>24 University Ave. NE and 222 First Ave. NE</t>
  </si>
  <si>
    <t>Anderson, Emanuel and Christina, House</t>
  </si>
  <si>
    <t xml:space="preserve"> Witter, Charles Emil</t>
  </si>
  <si>
    <t xml:space="preserve"> Anderson, Emanuel</t>
  </si>
  <si>
    <t>1420 SE Roberts Ave.</t>
  </si>
  <si>
    <t>First National Bank in Fleetwood</t>
  </si>
  <si>
    <t>Fleetwood</t>
  </si>
  <si>
    <t xml:space="preserve"> First National Bank of Fleetwood; Kutz Brothers Store and Hosiery Mill</t>
  </si>
  <si>
    <t>Main and Franklin St.</t>
  </si>
  <si>
    <t>Illick's Mill</t>
  </si>
  <si>
    <t xml:space="preserve"> Peter, John; Illick, Joseph</t>
  </si>
  <si>
    <t xml:space="preserve"> Peter's Mill; Monocacy Milling Co.</t>
  </si>
  <si>
    <t>130 Illick's Mill Rd.</t>
  </si>
  <si>
    <t>Furnace Hills Tenant House</t>
  </si>
  <si>
    <t>West Cocalico Township</t>
  </si>
  <si>
    <t xml:space="preserve"> Foxfire House</t>
  </si>
  <si>
    <t>Unpaved Rd approx. 500 ft. E of Project Dr.</t>
  </si>
  <si>
    <t>McCanless, Walter, House</t>
  </si>
  <si>
    <t xml:space="preserve"> Benton and Benton of Wilson NC</t>
  </si>
  <si>
    <t xml:space="preserve"> Hedrick House; Donaldson House</t>
  </si>
  <si>
    <t>200 Confederate Ave.</t>
  </si>
  <si>
    <t>Columbus Circle Historic District</t>
  </si>
  <si>
    <t>Janesville</t>
  </si>
  <si>
    <t>Columbus Circle generally bounded by N. Adams and E. Milwaukee Sts. and N. Garfield Ave.</t>
  </si>
  <si>
    <t>Conchas Dam Historic District</t>
  </si>
  <si>
    <t xml:space="preserve"> US Army Corps of Engineers; et al.</t>
  </si>
  <si>
    <t>Conchas Dam</t>
  </si>
  <si>
    <t>Roughly bounded the State Park South Area, State Park North Area, Conchas Reservoir and Bell Ranch</t>
  </si>
  <si>
    <t>Bethel Baptist Church, Parsonage, and Guardhouse</t>
  </si>
  <si>
    <t>Collegeville</t>
  </si>
  <si>
    <t>3233, 3232, and 3236 29th Avenue North</t>
  </si>
  <si>
    <t>Rotch, William Jr., House</t>
  </si>
  <si>
    <t>396 County Street</t>
  </si>
  <si>
    <t>Foster Auditorium, The University of Alabama</t>
  </si>
  <si>
    <t>Sixth Avenue</t>
  </si>
  <si>
    <t>Wesleyan Grove</t>
  </si>
  <si>
    <t>Oak Bluffs</t>
  </si>
  <si>
    <t>Martha's Vineyard</t>
  </si>
  <si>
    <t>Ayer, Frederick, Mansion</t>
  </si>
  <si>
    <t>395 Commonwealth Avenue</t>
  </si>
  <si>
    <t>Amalik Bay Archeological District</t>
  </si>
  <si>
    <t>King Salmon</t>
  </si>
  <si>
    <t>Dillingham</t>
  </si>
  <si>
    <t>Katmai National Park and Preserve--Address Restricted</t>
  </si>
  <si>
    <t>Port Gibson Battle Site</t>
  </si>
  <si>
    <t>Port Gibson</t>
  </si>
  <si>
    <t>Claiborne</t>
  </si>
  <si>
    <t>West of Port Gibson</t>
  </si>
  <si>
    <t>Elephant Hotel</t>
  </si>
  <si>
    <t>335 Route 202</t>
  </si>
  <si>
    <t>Campbell Cemetery</t>
  </si>
  <si>
    <t xml:space="preserve"> RA0088</t>
  </si>
  <si>
    <t xml:space="preserve"> Campbell, James</t>
  </si>
  <si>
    <t>Dover to Clarksville Road Road --Hickeytown Road Segment</t>
  </si>
  <si>
    <t xml:space="preserve"> JO0110</t>
  </si>
  <si>
    <t>Hickeytown Rd. E of US 64</t>
  </si>
  <si>
    <t>River Road--Cross Street Historic District</t>
  </si>
  <si>
    <t xml:space="preserve"> Blosson, Harold H.,; Cram, robert N., et al.</t>
  </si>
  <si>
    <t xml:space="preserve"> Farms and Rural Retreats of Topsfield, Massachusetts MPS</t>
  </si>
  <si>
    <t>Cross, Prospect Sts., River, Salem Rds.</t>
  </si>
  <si>
    <t>Sweetser, Warren, House</t>
  </si>
  <si>
    <t>Stoneham</t>
  </si>
  <si>
    <t xml:space="preserve"> Stoneham MRA</t>
  </si>
  <si>
    <t>90 Franklin St.</t>
  </si>
  <si>
    <t>Coast Guard Motor Lifeboat CG 36500</t>
  </si>
  <si>
    <t xml:space="preserve"> Curtis Bay Maryland Coast Guard Yard</t>
  </si>
  <si>
    <t xml:space="preserve"> MLB CG 36500</t>
  </si>
  <si>
    <t>berthed at Rock Harbor</t>
  </si>
  <si>
    <t>Higginson, Henry, House</t>
  </si>
  <si>
    <t xml:space="preserve"> Chamberlain, Julian Ingersoll</t>
  </si>
  <si>
    <t xml:space="preserve"> A. Henry Higginson House; Higginson House; Thoreau Institute</t>
  </si>
  <si>
    <t>44 Baker Farm Rd.</t>
  </si>
  <si>
    <t>Finkbiner Building</t>
  </si>
  <si>
    <t xml:space="preserve"> Finkbiner Transfer and Storage Co.</t>
  </si>
  <si>
    <t>509-513 W. Oliver St.</t>
  </si>
  <si>
    <t>Miller--Rowe--Holgate House</t>
  </si>
  <si>
    <t>18 Winter St.</t>
  </si>
  <si>
    <t>Winnemucca Hotel</t>
  </si>
  <si>
    <t xml:space="preserve"> Lay Bros.</t>
  </si>
  <si>
    <t>95 S. Bridge St.</t>
  </si>
  <si>
    <t>Whitesel Brothers</t>
  </si>
  <si>
    <t xml:space="preserve"> 115-5048</t>
  </si>
  <si>
    <t>131 W. Grace St.</t>
  </si>
  <si>
    <t xml:space="preserve"> 077-0045</t>
  </si>
  <si>
    <t xml:space="preserve"> Bell, Francis, Sr.</t>
  </si>
  <si>
    <t>5189 Rockwood Dr.</t>
  </si>
  <si>
    <t>Taylorstown Historic District (Boundary Increase)</t>
  </si>
  <si>
    <t>Taylorstown</t>
  </si>
  <si>
    <t xml:space="preserve"> 053-0603</t>
  </si>
  <si>
    <t>13122 Furnace Mountain, 13090 Taylorstown, 12969 Taylorstown, 12995 Hoysville, and 13000 Hoysvile Rds.</t>
  </si>
  <si>
    <t>North Battersea--Pride's Field Historic District</t>
  </si>
  <si>
    <t xml:space="preserve"> 123-5035</t>
  </si>
  <si>
    <t>Roughly along the Appomatox River bank, McKenzie, W. High., Upper Appomattox Sts., from 1250 W. High to Fleet Sts.</t>
  </si>
  <si>
    <t>Kinsale Historic District</t>
  </si>
  <si>
    <t>Kinsale</t>
  </si>
  <si>
    <t xml:space="preserve"> VDHR #096-0090</t>
  </si>
  <si>
    <t>Roughly along Kinsale Rd, Kinsale Bridge Rd., Sigouney Dr., Great House Rd., and Yeocomico Ln.</t>
  </si>
  <si>
    <t>Massanetta Springs Historic District</t>
  </si>
  <si>
    <t xml:space="preserve"> Wallace, W. Glen; et.al.</t>
  </si>
  <si>
    <t xml:space="preserve"> VDHR file no. 082-0509</t>
  </si>
  <si>
    <t>712 Massanetta Springs rd.</t>
  </si>
  <si>
    <t>Preston House</t>
  </si>
  <si>
    <t>Salem (Independent City)</t>
  </si>
  <si>
    <t xml:space="preserve"> John Cole House; Johns(t)on House; DHR file # 129-5018</t>
  </si>
  <si>
    <t>1936 W. Main St.</t>
  </si>
  <si>
    <t>Southern Stove Works</t>
  </si>
  <si>
    <t xml:space="preserve"> VDHR # 127-6145</t>
  </si>
  <si>
    <t>1215 Hermitage Rd.</t>
  </si>
  <si>
    <t>Graham's Forge Mill</t>
  </si>
  <si>
    <t xml:space="preserve"> 098-0052</t>
  </si>
  <si>
    <t>VA 639</t>
  </si>
  <si>
    <t>Spencer--Penn School</t>
  </si>
  <si>
    <t xml:space="preserve"> DHR# 044-5167</t>
  </si>
  <si>
    <t>30 George Taylor Rd.</t>
  </si>
  <si>
    <t>Pantops Farm</t>
  </si>
  <si>
    <t xml:space="preserve"> Baker, Benjamin Charles</t>
  </si>
  <si>
    <t xml:space="preserve"> 002-0130</t>
  </si>
  <si>
    <t>400 Peter Jefferson St.</t>
  </si>
  <si>
    <t>Springfield to Fayetteville Road--Elkhorn Tavern Segment</t>
  </si>
  <si>
    <t xml:space="preserve"> BE3590</t>
  </si>
  <si>
    <t>Pea Ridge</t>
  </si>
  <si>
    <t>NW of Elkhorn Tavern within Pea Ridge National Park</t>
  </si>
  <si>
    <t>Mitchell--Ward House</t>
  </si>
  <si>
    <t xml:space="preserve"> Summers, Robert L.</t>
  </si>
  <si>
    <t xml:space="preserve"> BE 3615</t>
  </si>
  <si>
    <t>201 N. Nelson</t>
  </si>
  <si>
    <t>McGehee, Dr. E.P., Infirmary</t>
  </si>
  <si>
    <t xml:space="preserve"> McGehee, Dr. Edward Pelham</t>
  </si>
  <si>
    <t>Lake Village</t>
  </si>
  <si>
    <t xml:space="preserve"> Museum of Chicot County Arkansas (MOCCA); Site # CH0168</t>
  </si>
  <si>
    <t>614 S. Cokley St.</t>
  </si>
  <si>
    <t>Greek Amphitheatre</t>
  </si>
  <si>
    <t xml:space="preserve"> Dickinson, Prof. S.D.; NYA</t>
  </si>
  <si>
    <t xml:space="preserve"> CO0250</t>
  </si>
  <si>
    <t>Jct. East Lane Dr., E. University St. &amp; Crescent Dr.</t>
  </si>
  <si>
    <t xml:space="preserve"> Van Buren Cemetery; CW0384</t>
  </si>
  <si>
    <t>Bounded by AR 59, McKibben Ave. &amp; Poplar St.</t>
  </si>
  <si>
    <t>Johnston, John H., Cotton Gin Historic District</t>
  </si>
  <si>
    <t xml:space="preserve"> Johnston, John H.</t>
  </si>
  <si>
    <t>Levesque</t>
  </si>
  <si>
    <t xml:space="preserve"> Site # CS0018</t>
  </si>
  <si>
    <t>Jct. US 64 &amp; AR 163</t>
  </si>
  <si>
    <t>Kemp Cotton Gin Historic District</t>
  </si>
  <si>
    <t>Rohwer</t>
  </si>
  <si>
    <t xml:space="preserve"> Site # DE0240</t>
  </si>
  <si>
    <t>Cty.Rd. 227 W. of AR 1</t>
  </si>
  <si>
    <t>Hall, Charlie, House</t>
  </si>
  <si>
    <t xml:space="preserve"> FA1255</t>
  </si>
  <si>
    <t>221 Old US 65</t>
  </si>
  <si>
    <t>Langley, Farris and Evelyn, House</t>
  </si>
  <si>
    <t xml:space="preserve"> Owens, Silas Sr.; Palmer, Albert</t>
  </si>
  <si>
    <t>Rebublican</t>
  </si>
  <si>
    <t xml:space="preserve"> FA1242</t>
  </si>
  <si>
    <t>12 Langley Ln.</t>
  </si>
  <si>
    <t>Quattlebaum--Pelletier House</t>
  </si>
  <si>
    <t xml:space="preserve"> FA1316</t>
  </si>
  <si>
    <t>43 Ozark</t>
  </si>
  <si>
    <t>Salter, James and Jewell, House</t>
  </si>
  <si>
    <t xml:space="preserve"> FA1256</t>
  </si>
  <si>
    <t>159 S. Broadview</t>
  </si>
  <si>
    <t>Pine Bluff Civic Center</t>
  </si>
  <si>
    <t xml:space="preserve"> Site # JE0591</t>
  </si>
  <si>
    <t>200 E. 8th Ave.</t>
  </si>
  <si>
    <t>Union Church and School</t>
  </si>
  <si>
    <t xml:space="preserve"> Union Cumberland Presbyterian Church; Site # LO0108</t>
  </si>
  <si>
    <t>2158 Union Rd.</t>
  </si>
  <si>
    <t>De Ann Cemetery Historic Section</t>
  </si>
  <si>
    <t xml:space="preserve"> Prescott City Cemetery; NE0076</t>
  </si>
  <si>
    <t>1/2 mi. W. of Jct. US 371 &amp; AR 19</t>
  </si>
  <si>
    <t>Russellville Masonic Temple</t>
  </si>
  <si>
    <t xml:space="preserve"> Harelson and Nelson; Milner, T.P. Construction Co.</t>
  </si>
  <si>
    <t xml:space="preserve"> Russellville City Hall; Site # PP0199</t>
  </si>
  <si>
    <t>205 S. Commerce</t>
  </si>
  <si>
    <t>Climber Motor Car Factory, Unit A</t>
  </si>
  <si>
    <t xml:space="preserve"> Arkansas Aircraft Corporation; Command-Aire, Inc.; Site # PU8173</t>
  </si>
  <si>
    <t>1823 E. 17th St.</t>
  </si>
  <si>
    <t>Bryson--Crane House</t>
  </si>
  <si>
    <t>5050 Brywill Cir.</t>
  </si>
  <si>
    <t>Lakeside Municipal Golf Course</t>
  </si>
  <si>
    <t>2200 Milam</t>
  </si>
  <si>
    <t>1903 Clinton High School</t>
  </si>
  <si>
    <t xml:space="preserve"> Miller, W.P.</t>
  </si>
  <si>
    <t>11050 Bank St.</t>
  </si>
  <si>
    <t>1938 Clinton High School</t>
  </si>
  <si>
    <t xml:space="preserve"> Duncan, Herman J.; Bozeman, W.M.</t>
  </si>
  <si>
    <t>12525 Cedar</t>
  </si>
  <si>
    <t>Plaquemine Historic District (Boundary Increase)</t>
  </si>
  <si>
    <t>57725 Court St.</t>
  </si>
  <si>
    <t>Chicago, Milwaukee and St. Paul Railroad Grade Separation</t>
  </si>
  <si>
    <t xml:space="preserve"> Loweth, Charles Fredrick; Lothholz, H.C.</t>
  </si>
  <si>
    <t xml:space="preserve"> Midtown Greenway</t>
  </si>
  <si>
    <t>Parallel to 29th St. between Humboldt &amp; 20th Aves. S.</t>
  </si>
  <si>
    <t>Southeast Missourian Building</t>
  </si>
  <si>
    <t xml:space="preserve"> Barnett, T.P.; Gerhardt, J.W.</t>
  </si>
  <si>
    <t>301 Broadway</t>
  </si>
  <si>
    <t>Kansas City Cold Storage Company Building</t>
  </si>
  <si>
    <t xml:space="preserve"> Joy, S. Scott; Epstein, Abraham</t>
  </si>
  <si>
    <t xml:space="preserve"> United States Cold Storage Company Building</t>
  </si>
  <si>
    <t>500 E. 3rd St.</t>
  </si>
  <si>
    <t>Canyon Creek Charcoal Kilns</t>
  </si>
  <si>
    <t xml:space="preserve"> McLain, G.M.; Streb, John</t>
  </si>
  <si>
    <t>Glendale</t>
  </si>
  <si>
    <t>Beaverhead</t>
  </si>
  <si>
    <t xml:space="preserve"> 24BE804</t>
  </si>
  <si>
    <t>Approx. 5 mi. NW of Glendale on Forest Rd. 187</t>
  </si>
  <si>
    <t>Gebo Barn</t>
  </si>
  <si>
    <t>Fromberg</t>
  </si>
  <si>
    <t xml:space="preserve"> Fromberg MPS</t>
  </si>
  <si>
    <t xml:space="preserve"> 24CB1868</t>
  </si>
  <si>
    <t>2.5 mi. S. of Fromberg on River Rd.</t>
  </si>
  <si>
    <t>Fernley and Lassen Railway Depot</t>
  </si>
  <si>
    <t xml:space="preserve"> Southern Pacific RR Co.</t>
  </si>
  <si>
    <t xml:space="preserve"> Southern Pacific Railroad Depot</t>
  </si>
  <si>
    <t>675 E. Main St.</t>
  </si>
  <si>
    <t>Murray, Thomas J., House</t>
  </si>
  <si>
    <t>Mars Hill</t>
  </si>
  <si>
    <t xml:space="preserve"> Rice Place</t>
  </si>
  <si>
    <t>Bear Grass School</t>
  </si>
  <si>
    <t xml:space="preserve"> Flanagan, Eric</t>
  </si>
  <si>
    <t>6344 E. Bear Grass Rd.</t>
  </si>
  <si>
    <t>Woerner, Louis and Elizabeth, House</t>
  </si>
  <si>
    <t xml:space="preserve"> Purcell, William Gray</t>
  </si>
  <si>
    <t>2815 NE Alameda</t>
  </si>
  <si>
    <t>Blooming Grove</t>
  </si>
  <si>
    <t xml:space="preserve"> Mandeville-Rogers House</t>
  </si>
  <si>
    <t xml:space="preserve"> Rogers, Frank Mandeville</t>
  </si>
  <si>
    <t>E. end of Rogers Court</t>
  </si>
  <si>
    <t>North Columbia Fire Station No. 7</t>
  </si>
  <si>
    <t xml:space="preserve"> Singley, Heyward S.; Crosland Construction Co.</t>
  </si>
  <si>
    <t>2622 N. Main St.</t>
  </si>
  <si>
    <t>Wrede School</t>
  </si>
  <si>
    <t>3929 S. TX 16</t>
  </si>
  <si>
    <t>Cen--Tex Wool Mill Historic District</t>
  </si>
  <si>
    <t>San Marcos</t>
  </si>
  <si>
    <t xml:space="preserve"> Planters and Manufacturers Cotton Mill</t>
  </si>
  <si>
    <t>101 Uhland Rd.</t>
  </si>
  <si>
    <t>Covesville Historic District</t>
  </si>
  <si>
    <t>Covesville</t>
  </si>
  <si>
    <t xml:space="preserve"> 002-5038</t>
  </si>
  <si>
    <t>Roughly along RR tracks, US 29, Covesville Ln. &amp; Boaz Rd.</t>
  </si>
  <si>
    <t>Yorkshire House</t>
  </si>
  <si>
    <t xml:space="preserve"> Heller, Henri de; Grant, Charles T.</t>
  </si>
  <si>
    <t xml:space="preserve"> 156-5095</t>
  </si>
  <si>
    <t>405 Winchester St.</t>
  </si>
  <si>
    <t>Marshall Field and Company Clubhouse</t>
  </si>
  <si>
    <t xml:space="preserve"> Fieldcrest Lodge; 044-5166</t>
  </si>
  <si>
    <t>2692 River Rd.</t>
  </si>
  <si>
    <t>Brickland</t>
  </si>
  <si>
    <t>Kenbridge</t>
  </si>
  <si>
    <t>Lunenburg</t>
  </si>
  <si>
    <t xml:space="preserve"> 055-0002</t>
  </si>
  <si>
    <t>6877 Brickland Rd.</t>
  </si>
  <si>
    <t>St. Vincent de Paul Catholic Church</t>
  </si>
  <si>
    <t xml:space="preserve"> Ruehrmund, Carl</t>
  </si>
  <si>
    <t xml:space="preserve"> 121-0032</t>
  </si>
  <si>
    <t>230 33rd St.</t>
  </si>
  <si>
    <t>CLAUD W. SOMERS (skipjack)</t>
  </si>
  <si>
    <t xml:space="preserve"> Young, Thomas</t>
  </si>
  <si>
    <t>Reedville</t>
  </si>
  <si>
    <t xml:space="preserve"> 066-5049</t>
  </si>
  <si>
    <t>504 Main St.</t>
  </si>
  <si>
    <t>Main Street Banking Historic District</t>
  </si>
  <si>
    <t xml:space="preserve"> Robinson, Charles M.; et.al.</t>
  </si>
  <si>
    <t xml:space="preserve"> VDHR#127-6031</t>
  </si>
  <si>
    <t>E. Main St. between 7th &amp; Governors Sts.</t>
  </si>
  <si>
    <t>Long Meadow</t>
  </si>
  <si>
    <t xml:space="preserve"> Rhodes, Cyrus</t>
  </si>
  <si>
    <t xml:space="preserve"> Cyrus Rhodes House; DHR File No. 082-0111</t>
  </si>
  <si>
    <t>2525 Fridleys Gap Rd.</t>
  </si>
  <si>
    <t>Coole Park Manor</t>
  </si>
  <si>
    <t xml:space="preserve"> Wilder and Wright</t>
  </si>
  <si>
    <t>LaPointe</t>
  </si>
  <si>
    <t xml:space="preserve"> Chateau Madeleine; Brittany Cottages</t>
  </si>
  <si>
    <t>351 Old Fort Rd.</t>
  </si>
  <si>
    <t>Northwestern Branch, National Home for Disabled Volunteer Soldiers Historic District</t>
  </si>
  <si>
    <t xml:space="preserve"> Mix, Edward Townsend; Koch, Henry C.</t>
  </si>
  <si>
    <t xml:space="preserve"> National Soldier's Home Historic District</t>
  </si>
  <si>
    <t>5000 W. National Ave.</t>
  </si>
  <si>
    <t>Williams, William G. and Anne, House</t>
  </si>
  <si>
    <t xml:space="preserve"> Stoltze &amp;amp; Schick</t>
  </si>
  <si>
    <t xml:space="preserve"> Franklin Victorian Bed &amp;amp; Breakfast</t>
  </si>
  <si>
    <t>220 E. Franklin St.</t>
  </si>
  <si>
    <t>White Potato Lake Garden Beds Site</t>
  </si>
  <si>
    <t>Brazeau</t>
  </si>
  <si>
    <t xml:space="preserve"> 47OC12</t>
  </si>
  <si>
    <t>Green, August G. and Theresa, House</t>
  </si>
  <si>
    <t xml:space="preserve"> Jeffers, J.H.</t>
  </si>
  <si>
    <t>Stevens Point</t>
  </si>
  <si>
    <t>1501 Main St.</t>
  </si>
  <si>
    <t>Hugunin, John and Martha, House</t>
  </si>
  <si>
    <t>2739 Beloit Ave.</t>
  </si>
  <si>
    <t>HETTY TAYLOR (shipwreck)</t>
  </si>
  <si>
    <t xml:space="preserve"> Penny, Ethel C.</t>
  </si>
  <si>
    <t>Lake Michigan, 7 mi. SE of Sheboygan R.</t>
  </si>
  <si>
    <t>Pu'u'opae Bridge</t>
  </si>
  <si>
    <t xml:space="preserve"> Moragne, Joseph H.</t>
  </si>
  <si>
    <t>Kapa'a</t>
  </si>
  <si>
    <t xml:space="preserve"> Kalama Stream Bridge; Kapaa Homesteads Bridge #2</t>
  </si>
  <si>
    <t>Pu'u'opae Rd. between Kalama &amp; Kipapa Rds.</t>
  </si>
  <si>
    <t>Tucker School</t>
  </si>
  <si>
    <t xml:space="preserve"> Townsend Farmhouse; Townsend--Gallatt Farmhosue</t>
  </si>
  <si>
    <t>Vandalsen Dr.</t>
  </si>
  <si>
    <t>Dupont Circle Historic District (Boundary Increase)</t>
  </si>
  <si>
    <t xml:space="preserve"> Mullett, A.B.; Wenig, Julius</t>
  </si>
  <si>
    <t>Various areas within an area roughly bounded by 16th St., T St., Florida, 23rd and M St. NW</t>
  </si>
  <si>
    <t>Watergate</t>
  </si>
  <si>
    <t xml:space="preserve"> Moretti, Luigi; Timchenko, Boris, et al.</t>
  </si>
  <si>
    <t>2500, 2600, 2650, 2600 Virginia Ave. NW, 600, 700 New Hampshire Ave. NW</t>
  </si>
  <si>
    <t>Waimea Elementary School</t>
  </si>
  <si>
    <t>Kamuela</t>
  </si>
  <si>
    <t xml:space="preserve"> Building N; Hawaii Preparatory Academy Lower School Art Center</t>
  </si>
  <si>
    <t>HI 19, Kawaihae Rd. TMK (3)6-5-07:3</t>
  </si>
  <si>
    <t>Holualoa 4 Archeological District (State Site No. 50-10-37-23.661)</t>
  </si>
  <si>
    <t xml:space="preserve"> Keolonahihi</t>
  </si>
  <si>
    <t>Kailua-Kona</t>
  </si>
  <si>
    <t xml:space="preserve"> Kamoa Point-Keolonahihi Complex (10-37-2059); Keakealaniwahine Residential Complex; Kaluaokalani</t>
  </si>
  <si>
    <t xml:space="preserve"> Keolonahihi; et.al.</t>
  </si>
  <si>
    <t>Ali'i</t>
  </si>
  <si>
    <t>Fitz, Leslie A., House</t>
  </si>
  <si>
    <t xml:space="preserve"> 161-3490-0162</t>
  </si>
  <si>
    <t xml:space="preserve"> Fitz, Leslie Arthur</t>
  </si>
  <si>
    <t>1014 Houston St.</t>
  </si>
  <si>
    <t>Convenanter Church</t>
  </si>
  <si>
    <t xml:space="preserve"> Reformed Presbyterian Church; 185-5210-0012</t>
  </si>
  <si>
    <t>113 N. Green St.</t>
  </si>
  <si>
    <t>Pilgrim Congregational Church</t>
  </si>
  <si>
    <t>Arkansas City</t>
  </si>
  <si>
    <t xml:space="preserve"> Church of the Nazarene; 035-0210-0003</t>
  </si>
  <si>
    <t>101 N. Third St.</t>
  </si>
  <si>
    <t>Spickard, Joseph L., House</t>
  </si>
  <si>
    <t xml:space="preserve"> Asher House; 185-5210-0011</t>
  </si>
  <si>
    <t>201 N. Green St.</t>
  </si>
  <si>
    <t>Lewelling, Governor L.D., House</t>
  </si>
  <si>
    <t xml:space="preserve"> 173-5880-1184</t>
  </si>
  <si>
    <t xml:space="preserve"> Lewelling, Gov. L.D.</t>
  </si>
  <si>
    <t>1245 N. Broadway</t>
  </si>
  <si>
    <t>Hanes, P.H., Knitting Company</t>
  </si>
  <si>
    <t>675 N. Main St., 101 W. Sixth St. and 600 N. Chestnut St.</t>
  </si>
  <si>
    <t>Smith, Turner and Amelia, House</t>
  </si>
  <si>
    <t>12244 Old Stage Rd.</t>
  </si>
  <si>
    <t>Topeka High School</t>
  </si>
  <si>
    <t xml:space="preserve"> Williamson, Thomas W.; Leeper, John M.</t>
  </si>
  <si>
    <t xml:space="preserve"> Public Schools of Kansas MPS</t>
  </si>
  <si>
    <t>800 SW 10th Ave.</t>
  </si>
  <si>
    <t>Long Island School</t>
  </si>
  <si>
    <t xml:space="preserve"> Pearcy, Glen J.</t>
  </si>
  <si>
    <t xml:space="preserve"> Northern Valley Middle School</t>
  </si>
  <si>
    <t>Ware, Eugene, Elementary School</t>
  </si>
  <si>
    <t xml:space="preserve"> Thomas, Glen H. &amp;amp; Ben W. Friedel; Interstate Construction Co.</t>
  </si>
  <si>
    <t>900 E. Third St.</t>
  </si>
  <si>
    <t>Shallow Water School</t>
  </si>
  <si>
    <t xml:space="preserve"> Mann &amp;amp; Co.; Hasz, Ed</t>
  </si>
  <si>
    <t>Shallow Water</t>
  </si>
  <si>
    <t xml:space="preserve"> Temporary home to Scott City High School</t>
  </si>
  <si>
    <t>180 Barclay Ave.</t>
  </si>
  <si>
    <t>Memorial Hall</t>
  </si>
  <si>
    <t xml:space="preserve"> Meier Brothers; Todd, A.E.</t>
  </si>
  <si>
    <t>Jct. of Pennsylvania Ave. and E. Locust St.</t>
  </si>
  <si>
    <t>Frantz, William, School</t>
  </si>
  <si>
    <t xml:space="preserve"> Christy, E.A.; Makofsky, Herman T.</t>
  </si>
  <si>
    <t xml:space="preserve"> Frantz Elementary</t>
  </si>
  <si>
    <t>3811 N. Galvez St.</t>
  </si>
  <si>
    <t>Dennis Village Cemetery</t>
  </si>
  <si>
    <t xml:space="preserve"> Common Burying Ground; East Yarmouth Churchyard</t>
  </si>
  <si>
    <t>MA 6A and Old Bass River Rd.</t>
  </si>
  <si>
    <t>Collins Building</t>
  </si>
  <si>
    <t xml:space="preserve"> Collins, Charles F.</t>
  </si>
  <si>
    <t xml:space="preserve"> Bowdoin Hall; Mt. Bowdoin Hall; New Washington Auditorium; Silver Manor</t>
  </si>
  <si>
    <t>213-217 Washington St.</t>
  </si>
  <si>
    <t>Haverhill Historical Society Historic District</t>
  </si>
  <si>
    <t xml:space="preserve"> Perkins, James H.</t>
  </si>
  <si>
    <t xml:space="preserve"> Buttonwoods; Saltonstall-Duncan Homestead</t>
  </si>
  <si>
    <t>240 Water St.</t>
  </si>
  <si>
    <t>Fairchild's Creek Bridge</t>
  </si>
  <si>
    <t xml:space="preserve"> Virginia Bridge &amp;amp; Iron Co.</t>
  </si>
  <si>
    <t>Cty Rd. 555</t>
  </si>
  <si>
    <t>Henry, R.H., Bridge</t>
  </si>
  <si>
    <t>US 80 at the Big Black River</t>
  </si>
  <si>
    <t>Erb, Abraham and Carrie, House</t>
  </si>
  <si>
    <t xml:space="preserve"> Camp, Edgar B. &amp;amp; Bros.</t>
  </si>
  <si>
    <t>110 4th Ave.</t>
  </si>
  <si>
    <t>Bayou Pierre Bridge</t>
  </si>
  <si>
    <t>Carpenter</t>
  </si>
  <si>
    <t>Copiah</t>
  </si>
  <si>
    <t>MS 18</t>
  </si>
  <si>
    <t>Pearl River Bridge on Mississippi Highway 28</t>
  </si>
  <si>
    <t>MS 28</t>
  </si>
  <si>
    <t>Conesus Amusement Hall</t>
  </si>
  <si>
    <t>Conesus</t>
  </si>
  <si>
    <t xml:space="preserve"> Conesus Town Hall</t>
  </si>
  <si>
    <t>6210 S. Livonia Rd.</t>
  </si>
  <si>
    <t>North Charlestown Historic District</t>
  </si>
  <si>
    <t>River Rd.</t>
  </si>
  <si>
    <t>Chocorua Lake Basin Historic District</t>
  </si>
  <si>
    <t>Tamworth</t>
  </si>
  <si>
    <t>Parts of NH 16, Chocorua Lake Rd., Philbrick Neighborhood, Fowles , Washington Hill Rds &amp; Loring, MacGregor &amp; Bolles Rd</t>
  </si>
  <si>
    <t>Clapham--Stern House</t>
  </si>
  <si>
    <t xml:space="preserve"> Wrey Mould, Jacob</t>
  </si>
  <si>
    <t>Roslyn Harbor</t>
  </si>
  <si>
    <t xml:space="preserve"> Roslyn Harbor, New York MPS</t>
  </si>
  <si>
    <t xml:space="preserve"> Wenlo</t>
  </si>
  <si>
    <t>48 Glenwood Rd.</t>
  </si>
  <si>
    <t>Buffalo Electric Vehicle Company Building</t>
  </si>
  <si>
    <t xml:space="preserve"> Wood and Bradney</t>
  </si>
  <si>
    <t>1219-1247 Main St.</t>
  </si>
  <si>
    <t>Levor, Gustav, House</t>
  </si>
  <si>
    <t>Gloversville</t>
  </si>
  <si>
    <t>23 Prospect Ave.</t>
  </si>
  <si>
    <t>Lynch Hotel</t>
  </si>
  <si>
    <t>Nutten Hook, Town of Stuyvesant</t>
  </si>
  <si>
    <t>41 Ferry Rd.</t>
  </si>
  <si>
    <t>Pfunder, Louis, House</t>
  </si>
  <si>
    <t xml:space="preserve"> Scgacht, Emil</t>
  </si>
  <si>
    <t xml:space="preserve"> Pfunder, Louis Gustav</t>
  </si>
  <si>
    <t>2211 SW Vista Ave.</t>
  </si>
  <si>
    <t>Hercules Motors Corporation Industrial Complex</t>
  </si>
  <si>
    <t xml:space="preserve"> Firestone &amp;amp; Motter</t>
  </si>
  <si>
    <t xml:space="preserve"> C. Aultman &amp;amp; Co.; White Engines Inc.</t>
  </si>
  <si>
    <t>101 11th St. SE</t>
  </si>
  <si>
    <t>Darlington Memorial Cemetery</t>
  </si>
  <si>
    <t>Ave. D and Friendship St.</t>
  </si>
  <si>
    <t>Colony Burying Ground, Old</t>
  </si>
  <si>
    <t xml:space="preserve"> Granville MRA</t>
  </si>
  <si>
    <t xml:space="preserve"> Old Colony Burying Ground; Old Cemetery (LIC-251-15)</t>
  </si>
  <si>
    <t>250 S. Main St</t>
  </si>
  <si>
    <t>Hotel Rieger</t>
  </si>
  <si>
    <t xml:space="preserve"> Millott, Henry; Doerzbach, G Wm.</t>
  </si>
  <si>
    <t xml:space="preserve"> Sandusky MRA</t>
  </si>
  <si>
    <t>232 Jackson St.</t>
  </si>
  <si>
    <t>St. Luke's Hospital</t>
  </si>
  <si>
    <t xml:space="preserve"> Hubbel &amp;amp; Benes</t>
  </si>
  <si>
    <t>11311 Shaker Blvd.</t>
  </si>
  <si>
    <t>Lower Prospect--Huron Historic District (Boundary Increase)</t>
  </si>
  <si>
    <t xml:space="preserve"> Lower Prospect--Huron District MPS</t>
  </si>
  <si>
    <t>727, 737, 1020-1060, 1124 Bolivar Rd., 2217 E. 9th St., and 1303 Prospect Ave.</t>
  </si>
  <si>
    <t>General Hospital Nurses' Home</t>
  </si>
  <si>
    <t xml:space="preserve"> Hannaford, Samuel &amp;amp; Sons</t>
  </si>
  <si>
    <t xml:space="preserve"> Logan Hall; Central Clinic; HAM-7313-01</t>
  </si>
  <si>
    <t>311 Albert Sabin Way</t>
  </si>
  <si>
    <t>Centreville Mill</t>
  </si>
  <si>
    <t>3 Bridal Ave.</t>
  </si>
  <si>
    <t>Providence Fruit and Produce Warehouse Company Building</t>
  </si>
  <si>
    <t xml:space="preserve"> Jenks and Ballou</t>
  </si>
  <si>
    <t>6-64 Harris Ave.</t>
  </si>
  <si>
    <t>Alfred Drowne Road Historic District</t>
  </si>
  <si>
    <t xml:space="preserve"> Mason, May</t>
  </si>
  <si>
    <t>Alfred Drowne Rd., Annawamscutt Rd., Washington Rd.</t>
  </si>
  <si>
    <t>Bernon Worsted Mill</t>
  </si>
  <si>
    <t>828 Park Ave.</t>
  </si>
  <si>
    <t>Site 39FA1639</t>
  </si>
  <si>
    <t>Edgemont</t>
  </si>
  <si>
    <t xml:space="preserve"> Prehistoric Rock Art of South Dakota MPS</t>
  </si>
  <si>
    <t>Site 39FA1303</t>
  </si>
  <si>
    <t>Site 39RO71</t>
  </si>
  <si>
    <t>Site 39BE2</t>
  </si>
  <si>
    <t>Site 39SP4</t>
  </si>
  <si>
    <t>McGregor House</t>
  </si>
  <si>
    <t>621 S. Kline St.</t>
  </si>
  <si>
    <t>Daktoa Tin and Gold Mine</t>
  </si>
  <si>
    <t xml:space="preserve"> Fillmore Mine</t>
  </si>
  <si>
    <t>20896 Fillmore Mine Ln.</t>
  </si>
  <si>
    <t>Butler--Wallin House</t>
  </si>
  <si>
    <t xml:space="preserve"> Butler, Robert W.</t>
  </si>
  <si>
    <t xml:space="preserve"> Butler Farm; Wallin Farm; Jensen Dairy</t>
  </si>
  <si>
    <t>1045 E 4500 S</t>
  </si>
  <si>
    <t>George Hotel</t>
  </si>
  <si>
    <t xml:space="preserve"> Gardner, James; George, William</t>
  </si>
  <si>
    <t>Kanosh</t>
  </si>
  <si>
    <t xml:space="preserve"> George, William &amp;amp; Mary Jane, House</t>
  </si>
  <si>
    <t>100 N. Main</t>
  </si>
  <si>
    <t>Eldredge, James and Jane, House</t>
  </si>
  <si>
    <t>564 W 400 N</t>
  </si>
  <si>
    <t>Standish Hall</t>
  </si>
  <si>
    <t>Standish</t>
  </si>
  <si>
    <t>718-820 US 395 E</t>
  </si>
  <si>
    <t>Havens, Weston, House</t>
  </si>
  <si>
    <t xml:space="preserve"> Harris, Harwell Hamilton</t>
  </si>
  <si>
    <t>255 Panoramic Way</t>
  </si>
  <si>
    <t>Coco Plum Woman's Club</t>
  </si>
  <si>
    <t xml:space="preserve"> Howard and Early; Knight Construction Co.</t>
  </si>
  <si>
    <t>Coral Gables</t>
  </si>
  <si>
    <t xml:space="preserve"> Coco Plum Thimble Club; Woman's Club of Larkins; DA 00189</t>
  </si>
  <si>
    <t>1375 Sunset Dr. (SW 72nd St.)</t>
  </si>
  <si>
    <t>Central--Cocoanut Historic District</t>
  </si>
  <si>
    <t>11th St., Tamiami Tr., 22nd Dt. and RR tracks</t>
  </si>
  <si>
    <t>Air Service, Inc. Hangar at Bellanca Airfield</t>
  </si>
  <si>
    <t xml:space="preserve"> Mullens, James; Healy, John E. &amp;amp; Sons</t>
  </si>
  <si>
    <t xml:space="preserve"> Cultural Resource Survey # N00402</t>
  </si>
  <si>
    <t>DE 273 and Center Point Blvd</t>
  </si>
  <si>
    <t>Moraine Park Museum and Amphitheater</t>
  </si>
  <si>
    <t xml:space="preserve"> National Park Service; Civilian Conservation Corps</t>
  </si>
  <si>
    <t xml:space="preserve"> Moraine Lodge; Moraine Lodge Museum; Moraine Park Visitor Center; 5LR477</t>
  </si>
  <si>
    <t>Town House, The</t>
  </si>
  <si>
    <t xml:space="preserve"> Shaw, Metz and Dolio; Evans Construction</t>
  </si>
  <si>
    <t>718 7th St.</t>
  </si>
  <si>
    <t>Martin County Courthouse</t>
  </si>
  <si>
    <t xml:space="preserve"> George, William; Carter, Travis &amp;amp; Benjamin</t>
  </si>
  <si>
    <t>Shoals</t>
  </si>
  <si>
    <t xml:space="preserve"> Martin County Museum</t>
  </si>
  <si>
    <t>220 Captial Ave.</t>
  </si>
  <si>
    <t>Union Church and Cemetery, Old</t>
  </si>
  <si>
    <t xml:space="preserve"> Sea, Hilary</t>
  </si>
  <si>
    <t>Alfordsville</t>
  </si>
  <si>
    <t xml:space="preserve"> 027-008-45018</t>
  </si>
  <si>
    <t>1125 E Approx 3/8 mi. S of jct. with 700 S</t>
  </si>
  <si>
    <t>Nicholson, Andrew, Farmstead</t>
  </si>
  <si>
    <t xml:space="preserve"> Starner &amp;amp; Heidicher</t>
  </si>
  <si>
    <t>Wheatland</t>
  </si>
  <si>
    <t>12095 E IN 550</t>
  </si>
  <si>
    <t>Kokomo High School and Memorial Gymnasium</t>
  </si>
  <si>
    <t xml:space="preserve"> Dunlap, Elmer; et.al.</t>
  </si>
  <si>
    <t>Kokomo</t>
  </si>
  <si>
    <t xml:space="preserve"> Central Middle School and Memorial Gymnasium; 067-323-46142; 067-323-46143</t>
  </si>
  <si>
    <t>303 E Superior St. and 400 Apperson Way N</t>
  </si>
  <si>
    <t>Lake County Tuberculosis Sanatorium Nurses Home and Superintendent's House</t>
  </si>
  <si>
    <t xml:space="preserve"> Norris, Karl</t>
  </si>
  <si>
    <t xml:space="preserve"> 089-142-65068</t>
  </si>
  <si>
    <t>2323 N. Main St. &amp; 425 W. 93rd Ave.</t>
  </si>
  <si>
    <t>Honeywell Studio</t>
  </si>
  <si>
    <t xml:space="preserve"> Strauss, A.M.; Webb, Floyd</t>
  </si>
  <si>
    <t xml:space="preserve"> Wabash Country Club</t>
  </si>
  <si>
    <t>378 N. IN 15</t>
  </si>
  <si>
    <t>Jackson, Joseph, Hotel</t>
  </si>
  <si>
    <t xml:space="preserve"> Geyer, George; Mesker. George and Co.</t>
  </si>
  <si>
    <t>Vallonia</t>
  </si>
  <si>
    <t xml:space="preserve"> 071-641-51011</t>
  </si>
  <si>
    <t>2420 S. Main St.</t>
  </si>
  <si>
    <t>Lucien Bridge</t>
  </si>
  <si>
    <t>McCall Creek</t>
  </si>
  <si>
    <t>Over McCall Cr, on Stewart Rd., at Lucien</t>
  </si>
  <si>
    <t>Forest Park Southeast Historic District (Boundary Increase)</t>
  </si>
  <si>
    <t xml:space="preserve"> Manchester Avenue Commercial District</t>
  </si>
  <si>
    <t>4170-4370 (even) and 4229-4341 (odd) Manchester Ave.</t>
  </si>
  <si>
    <t>Sanning, P.A., Store</t>
  </si>
  <si>
    <t xml:space="preserve"> Sanning, Henry J.</t>
  </si>
  <si>
    <t>Mary's Home</t>
  </si>
  <si>
    <t xml:space="preserve"> E.M. Schell &amp;amp; Company; The Corner Market</t>
  </si>
  <si>
    <t>256 MO H</t>
  </si>
  <si>
    <t>Bottle Hill Historic District</t>
  </si>
  <si>
    <t>Borough of Madison</t>
  </si>
  <si>
    <t>James Park, 1-105 Ridgedale ave.</t>
  </si>
  <si>
    <t>Warden's House</t>
  </si>
  <si>
    <t xml:space="preserve"> Weathers, P.H.</t>
  </si>
  <si>
    <t xml:space="preserve"> Oklahoma State Penitentiary Warden's House</t>
  </si>
  <si>
    <t>Penitentiary Blvd and West St.</t>
  </si>
  <si>
    <t>Break O'Day Farm</t>
  </si>
  <si>
    <t xml:space="preserve"> Metcalfe, Howard D.</t>
  </si>
  <si>
    <t>Roger Mills</t>
  </si>
  <si>
    <t xml:space="preserve"> Metcalfe, Augusta, Farm; Metcalfe Museum</t>
  </si>
  <si>
    <t xml:space="preserve"> Metcalfe, Augusta I. Corson</t>
  </si>
  <si>
    <t>0.5 mi. SE of jct of E0680 Rd. and N1750 Rd.</t>
  </si>
  <si>
    <t>Church of the Holy Innocents</t>
  </si>
  <si>
    <t xml:space="preserve"> Helmle and Corbett</t>
  </si>
  <si>
    <t xml:space="preserve"> Roman Catholic Church of the Holy Innocents</t>
  </si>
  <si>
    <t>279 E. 17th St.</t>
  </si>
  <si>
    <t>Hotel Theresa</t>
  </si>
  <si>
    <t xml:space="preserve"> Blum, George &amp;amp; Edward</t>
  </si>
  <si>
    <t xml:space="preserve"> Theresa Towers</t>
  </si>
  <si>
    <t>2082-2096 Adam Clayton Powell, Jr. Blvd.</t>
  </si>
  <si>
    <t>Building at 210 East 68th Street</t>
  </si>
  <si>
    <t>210 E. 68th St.</t>
  </si>
  <si>
    <t>Queens County Savings Bank</t>
  </si>
  <si>
    <t xml:space="preserve"> Carlson, Harold O.</t>
  </si>
  <si>
    <t>Kew Gardens Hills</t>
  </si>
  <si>
    <t>75-44 Main St.</t>
  </si>
  <si>
    <t>Maple Park Historic District</t>
  </si>
  <si>
    <t xml:space="preserve"> Van Ryn and de Gelleke; Spencer and Powers</t>
  </si>
  <si>
    <t>Generally bounded by North, Cook, Main and Maxwell Sts.</t>
  </si>
  <si>
    <t>Wynnton Village Historic District</t>
  </si>
  <si>
    <t xml:space="preserve"> Biggers, James J.W., Sr.; et.al.</t>
  </si>
  <si>
    <t>Roughly bounded by Wildwood Ave., Forest Ave., 18th St., 13th St., 16th ave. Wynnton Rd.</t>
  </si>
  <si>
    <t>Mosely--Woods House</t>
  </si>
  <si>
    <t>Yazoo City</t>
  </si>
  <si>
    <t>1461 Bell Rd.</t>
  </si>
  <si>
    <t>Kansas City Title and Trust Building</t>
  </si>
  <si>
    <t xml:space="preserve"> Sunderland and Besecke; Mosby-Goodrich Construction Co.</t>
  </si>
  <si>
    <t>927 Walnut St.</t>
  </si>
  <si>
    <t>St. Paul's Lutheran Church</t>
  </si>
  <si>
    <t xml:space="preserve"> 32ME2199</t>
  </si>
  <si>
    <t>4474 1st NW</t>
  </si>
  <si>
    <t>611 Main St.</t>
  </si>
  <si>
    <t>Herrick Barn</t>
  </si>
  <si>
    <t xml:space="preserve"> Herrick, "Captain" H.H.</t>
  </si>
  <si>
    <t>0.5 mi NW of Jct. Deuel Cty Hwy 310 and SD 101</t>
  </si>
  <si>
    <t>Marley Neck Rosenwald School</t>
  </si>
  <si>
    <t xml:space="preserve"> Rosenwald Schools of Anne Arundel County, Maryland MPS</t>
  </si>
  <si>
    <t xml:space="preserve"> Halls Memorial United Methodist Church Hall; AA-2066</t>
  </si>
  <si>
    <t>7780 Solley Rd.</t>
  </si>
  <si>
    <t>Wolfner, Henry L., Memorial Library for the Blind</t>
  </si>
  <si>
    <t xml:space="preserve"> Shepley, Rutan &amp;amp; Coolidge; Mauran, Russell &amp;amp; Gardgen, Et. al.</t>
  </si>
  <si>
    <t xml:space="preserve"> Lindell Branch of the Bell (Later Southwesten Bell) Telephon; Southwest Telepgraph &amp;amp; Telephone Co. Operator's Training Sch</t>
  </si>
  <si>
    <t>3842-44 Olive St.</t>
  </si>
  <si>
    <t>Old Town Historic District (Boundary Increase)</t>
  </si>
  <si>
    <t>119, 207 and 213 Walnut St.</t>
  </si>
  <si>
    <t>Route 66 and National Old Trails Road Historic Distric at La Bajada</t>
  </si>
  <si>
    <t xml:space="preserve"> Territorial Highway Commission; New Mexico State Highway Dept.</t>
  </si>
  <si>
    <t>La Bajada Village</t>
  </si>
  <si>
    <t xml:space="preserve"> La Bajada Hill</t>
  </si>
  <si>
    <t>Appox. 0.5 mi. NE of N terminus of NM 16</t>
  </si>
  <si>
    <t>Wisner, George T., House</t>
  </si>
  <si>
    <t>145 South St.</t>
  </si>
  <si>
    <t>Blood, Jackson, Cobblestone House</t>
  </si>
  <si>
    <t>Lyndonville</t>
  </si>
  <si>
    <t>142 S. Main St.</t>
  </si>
  <si>
    <t>Sawyer Farmhouse</t>
  </si>
  <si>
    <t>178 Maple Ave.</t>
  </si>
  <si>
    <t>Platte Clove Post Office, Old</t>
  </si>
  <si>
    <t>Elka Park</t>
  </si>
  <si>
    <t>2340 Platte Clove Rd.</t>
  </si>
  <si>
    <t>Watson--Price Farmstead</t>
  </si>
  <si>
    <t xml:space="preserve"> Pitman, William</t>
  </si>
  <si>
    <t>Philomath</t>
  </si>
  <si>
    <t xml:space="preserve"> Watson, James and Mary</t>
  </si>
  <si>
    <t>23380 Hoskins Rd.</t>
  </si>
  <si>
    <t>Willamette River (Oregon City) Bridge (No. 357)</t>
  </si>
  <si>
    <t xml:space="preserve"> McCullough, Conde B.; Guthrie, A. &amp;amp; Co.</t>
  </si>
  <si>
    <t xml:space="preserve"> Oregon City Bridge; Oregon City-West Linn Bridge</t>
  </si>
  <si>
    <t>Spanning the Williamette River on Oswego Hwy 3(Ore-43) bet. Oregon City and West Linn</t>
  </si>
  <si>
    <t>Rogue Theatre</t>
  </si>
  <si>
    <t xml:space="preserve"> Keeney, Robert; Childers, Elmer</t>
  </si>
  <si>
    <t>143 SE "H" St.</t>
  </si>
  <si>
    <t>Auto Freight Transport Building of Oregon and Washington</t>
  </si>
  <si>
    <t xml:space="preserve"> Houghtaling and Dougan</t>
  </si>
  <si>
    <t xml:space="preserve"> East Side Terminal; Eastbank Commercial Center</t>
  </si>
  <si>
    <t>1001 SE Water Ave.</t>
  </si>
  <si>
    <t>Carl's</t>
  </si>
  <si>
    <t xml:space="preserve"> Skinner, Ashton</t>
  </si>
  <si>
    <t xml:space="preserve"> Carl's Custard Stand; VDHR # 111-5007</t>
  </si>
  <si>
    <t>2200 Princess Anne St.</t>
  </si>
  <si>
    <t>Nelson Hall</t>
  </si>
  <si>
    <t xml:space="preserve"> Van Ryn, Henry J.; de Gelleke, Gerrit</t>
  </si>
  <si>
    <t>1209 Fremont St.</t>
  </si>
  <si>
    <t>Georgia Marble Company and Tate Historic District</t>
  </si>
  <si>
    <t xml:space="preserve"> Georgia Marble Company; Hill, J. B.</t>
  </si>
  <si>
    <t xml:space="preserve"> Tate, Col. Sam</t>
  </si>
  <si>
    <t>Centered on GA 53 bet GA 5 and Long Swamp Creek</t>
  </si>
  <si>
    <t>Mary Island Light Station</t>
  </si>
  <si>
    <t xml:space="preserve"> US Lighthouse Service; Chase, D.A., et al.</t>
  </si>
  <si>
    <t xml:space="preserve"> Mary Island Lighthouse; KET-024</t>
  </si>
  <si>
    <t>East Shore, N end of Mary Island, bet. the Revillagigedo Channel and Felice Strait about 6 3/8 mi. S of Revillagiedo</t>
  </si>
  <si>
    <t>Beatrice</t>
  </si>
  <si>
    <t>About 4 mi. off Monroe Cty Rd. 50 near old Natchez</t>
  </si>
  <si>
    <t>Southside Historic District</t>
  </si>
  <si>
    <t xml:space="preserve"> McCauley, Charles H.,; Miller, Martin &amp;amp; Lewis, et al.</t>
  </si>
  <si>
    <t>2800 University Blvd., parts of 4th -7th Ave. S and 22nd-32nd St. S</t>
  </si>
  <si>
    <t>Campground, The</t>
  </si>
  <si>
    <t>Martin Luther King Jr. Ave., Rylands St., St. Stephens Rd.  and Ann St.</t>
  </si>
  <si>
    <t>Turrentine Historic District</t>
  </si>
  <si>
    <t>Gadsen</t>
  </si>
  <si>
    <t>300-633 Turrentine Ave.</t>
  </si>
  <si>
    <t>Water Avenue Historic District</t>
  </si>
  <si>
    <t>Water Ave. bounded by Lauderdale, MLK Blvd., Beech Creek, Alabama R,</t>
  </si>
  <si>
    <t>Winterboro Stagecoach Inn</t>
  </si>
  <si>
    <t>Winteboro</t>
  </si>
  <si>
    <t xml:space="preserve"> Winters, John Gano, House; Gooden, William H., House</t>
  </si>
  <si>
    <t>22901 AL 21</t>
  </si>
  <si>
    <t>Zion, Walter and Anna, Homestead</t>
  </si>
  <si>
    <t xml:space="preserve"> Zion, Walter A.; Zion, Joseph A.</t>
  </si>
  <si>
    <t>Idalia</t>
  </si>
  <si>
    <t xml:space="preserve"> 5YM.235</t>
  </si>
  <si>
    <t>off Cty Rd. 15</t>
  </si>
  <si>
    <t>Daniels School</t>
  </si>
  <si>
    <t xml:space="preserve"> Mathers, C.J.; Richmond, H.W.</t>
  </si>
  <si>
    <t>Milliken</t>
  </si>
  <si>
    <t>US 60 and Weld Cty Rd. 25</t>
  </si>
  <si>
    <t>Eustis Commercial Historic District</t>
  </si>
  <si>
    <t xml:space="preserve"> McDonough, Alan</t>
  </si>
  <si>
    <t>Roughly Lake Eustis, McDonald Ave., Grove St., Orange Ave.</t>
  </si>
  <si>
    <t>Sumner, Charles, Post #25, Grand Army of the Republic</t>
  </si>
  <si>
    <t>Chestertown</t>
  </si>
  <si>
    <t xml:space="preserve"> K-661</t>
  </si>
  <si>
    <t>206 S. Queen St.</t>
  </si>
  <si>
    <t>Rio Grande City Downtown Historic District</t>
  </si>
  <si>
    <t xml:space="preserve"> Portscheller, Heinrich; et.al.</t>
  </si>
  <si>
    <t>Rio Grande City</t>
  </si>
  <si>
    <t>Starr</t>
  </si>
  <si>
    <t xml:space="preserve"> Rio Grande City, Starr County, Texas MPS</t>
  </si>
  <si>
    <t xml:space="preserve"> Rio Grande City</t>
  </si>
  <si>
    <t>Roughly bounded by N. Corpus, E. Wimpy, N. Avasolo and E. Mirasoles</t>
  </si>
  <si>
    <t>Mifflin Kenedy Warehouse and Old Starr County Courthouse</t>
  </si>
  <si>
    <t>200 Blk. W. Water St.</t>
  </si>
  <si>
    <t xml:space="preserve"> Steenrod, Daniel; Steenrod, Lewis</t>
  </si>
  <si>
    <t>1308 Steenrod Ave.</t>
  </si>
  <si>
    <t>Dagen's Grocery</t>
  </si>
  <si>
    <t xml:space="preserve"> Johnson, Ole B. &amp;amp; Sons</t>
  </si>
  <si>
    <t>Jud</t>
  </si>
  <si>
    <t>La Moure</t>
  </si>
  <si>
    <t xml:space="preserve"> Ole B. Johnson and Sons Hotel and Store</t>
  </si>
  <si>
    <t>616 Central Ave.</t>
  </si>
  <si>
    <t>Lost Creek Baltimore and Ohio Railroad Depot</t>
  </si>
  <si>
    <t>Main St., Lost Creek Rd. and Cty Rte 48</t>
  </si>
  <si>
    <t>Hinton Historic District (Boundary Increase)</t>
  </si>
  <si>
    <t xml:space="preserve"> Bates, Richard M.; et.al.</t>
  </si>
  <si>
    <t>Hinton</t>
  </si>
  <si>
    <t>Edgewood Manor</t>
  </si>
  <si>
    <t xml:space="preserve"> Ford, Steven Wardner</t>
  </si>
  <si>
    <t>0.25 mi. N of US 50 interchange on US 19</t>
  </si>
  <si>
    <t>Marble Schoolhouse</t>
  </si>
  <si>
    <t>Eastchester</t>
  </si>
  <si>
    <t>388 California Rd.</t>
  </si>
  <si>
    <t>Rochelle Park--Rochelle Heights Historic District</t>
  </si>
  <si>
    <t xml:space="preserve"> Barrett, Nathan F.; Mann, MacNeille &amp;amp; Lindeberg</t>
  </si>
  <si>
    <t>The Circle, The Boulevard, The Serpentine, Hamilton Ave. and others</t>
  </si>
  <si>
    <t>Forks in the Road Schoolhouse</t>
  </si>
  <si>
    <t>115 Lumber Rd.</t>
  </si>
  <si>
    <t>Oyster Bay Long Island Rail Road Station</t>
  </si>
  <si>
    <t>Oyster Bay</t>
  </si>
  <si>
    <t>Railroad Ave.</t>
  </si>
  <si>
    <t>Oyster Bay Long Island Rail Road Turntable</t>
  </si>
  <si>
    <t>Beaver Building</t>
  </si>
  <si>
    <t xml:space="preserve"> Clinton, Charles William; Russell, William Hamilton</t>
  </si>
  <si>
    <t xml:space="preserve"> Cocoa Exchange; Wall St. Court</t>
  </si>
  <si>
    <t>82-92 Beaver St.</t>
  </si>
  <si>
    <t>Chambers Street Subway Station (Dual System BMT)</t>
  </si>
  <si>
    <t xml:space="preserve"> Heins &amp;amp; LaFarge</t>
  </si>
  <si>
    <t>Beneath the Municipal Building at Chambers, Centre and Duane Sts. and Lafayette Plaza</t>
  </si>
  <si>
    <t>Bay Parkway Station (Dual System BRT)</t>
  </si>
  <si>
    <t xml:space="preserve"> Craven, Alfred; Vickers, Squire J.</t>
  </si>
  <si>
    <t>Above Bay Parkway at 86th St.</t>
  </si>
  <si>
    <t>14th Street-Union Square Subway Station (IRT; Dual System BMT)</t>
  </si>
  <si>
    <t>Broadway, Fourth ave., and E. 14th St.</t>
  </si>
  <si>
    <t>Elmhurst Avenue Subway Station (IND)</t>
  </si>
  <si>
    <t xml:space="preserve"> Raisman, Aaron; et.al.</t>
  </si>
  <si>
    <t>Beneath Broadway at 82nd St. and 45th Ave. and Elmhurst Ave.</t>
  </si>
  <si>
    <t>4th Avenue Station (IND)</t>
  </si>
  <si>
    <t xml:space="preserve"> Thompson-Leopold-Fredburn; et.al.</t>
  </si>
  <si>
    <t>Bet. 3rd and 4th Aves., and 10th and 11th Sts.</t>
  </si>
  <si>
    <t>Brooklyn Bridge-City Hall Subway Station (IRT)</t>
  </si>
  <si>
    <t xml:space="preserve"> Parsons, William Barclay</t>
  </si>
  <si>
    <t>Under Centre St. bet. Chambers and Frankfort Sts.</t>
  </si>
  <si>
    <t>Avenue U Station (Dual System BRT)</t>
  </si>
  <si>
    <t>Bet. Ave. U and Ave. T and 7th and 8th Sts.</t>
  </si>
  <si>
    <t>9th Avenue Station (Dual System BRT)</t>
  </si>
  <si>
    <t>38th St. and 9th Ave. near the jct. of New Utrecht Ave.</t>
  </si>
  <si>
    <t>Morris Park Station</t>
  </si>
  <si>
    <t xml:space="preserve"> Reed &amp;amp; Stem; Fellheimer &amp;amp; Long</t>
  </si>
  <si>
    <t xml:space="preserve"> Morris Park Railroad Station</t>
  </si>
  <si>
    <t>Under Espalanade at Bogart and Colden Ave. and Hone Ave.</t>
  </si>
  <si>
    <t>New Urecht Avenue Station (Dual System BRT)</t>
  </si>
  <si>
    <t>Beneath the jct. of New Utrecht Ave. with 15th Ave. and 62nd St.</t>
  </si>
  <si>
    <t>Woodlawan Station (Dual System IRT)</t>
  </si>
  <si>
    <t xml:space="preserve"> Vickers, Squire J.; et.al.</t>
  </si>
  <si>
    <t>Jct. of Bainbridge Ave. and Jerome Ave.</t>
  </si>
  <si>
    <t>Substation #401</t>
  </si>
  <si>
    <t xml:space="preserve"> Murray, Thomas E.</t>
  </si>
  <si>
    <t xml:space="preserve"> Old Essex Substation; BMT Substation #2</t>
  </si>
  <si>
    <t>3046 Fulton St. bet. Essex St. and Shepherd Ave.</t>
  </si>
  <si>
    <t>Wilson Avenue Subway Station (Dual System BMT)</t>
  </si>
  <si>
    <t xml:space="preserve"> Ridgeway, Robert; Vickers, Squire J.</t>
  </si>
  <si>
    <t>Chauncey St. at Wilson Ave.</t>
  </si>
  <si>
    <t xml:space="preserve"> St. Paul's Episcopal Church</t>
  </si>
  <si>
    <t>Ausable Club</t>
  </si>
  <si>
    <t xml:space="preserve"> Wilson Bros. &amp;amp; Co.</t>
  </si>
  <si>
    <t>St. Huberts</t>
  </si>
  <si>
    <t xml:space="preserve"> St. Hubert's Inn; Beede House; Beede Heights Hotel</t>
  </si>
  <si>
    <t>137 Ausable Rd.</t>
  </si>
  <si>
    <t>Chenango Canal Summit Level</t>
  </si>
  <si>
    <t xml:space="preserve"> Historic and Engineering Resources of the Chenango Canal MPS</t>
  </si>
  <si>
    <t>Along Canal Rd.</t>
  </si>
  <si>
    <t>St. Paul Baptist Church--Morehead School</t>
  </si>
  <si>
    <t>Kinder</t>
  </si>
  <si>
    <t>772 Hickory Flats Rd.</t>
  </si>
  <si>
    <t>Lord's Ranch Rockshelter</t>
  </si>
  <si>
    <t xml:space="preserve"> 39FA1337</t>
  </si>
  <si>
    <t>Archeological Site 39FA1337</t>
  </si>
  <si>
    <t>Archeological Site 39FA1336</t>
  </si>
  <si>
    <t>Archeological 39FA1638</t>
  </si>
  <si>
    <t>Crogman, William H., School</t>
  </si>
  <si>
    <t xml:space="preserve"> Barili, Alfredo Jr.</t>
  </si>
  <si>
    <t>103 West Ave.</t>
  </si>
  <si>
    <t>Chatsworth Downtown Historic District</t>
  </si>
  <si>
    <t xml:space="preserve"> Blair, Alexander; et.al.</t>
  </si>
  <si>
    <t>Roughly bounded by Peachtree St., First Ave., CSX RR tracks, Fort St., and Fouth St.</t>
  </si>
  <si>
    <t>Central State Hospital Cemeteries</t>
  </si>
  <si>
    <t xml:space="preserve"> State Lunatic Asylum Cemetery;Georgia State Sanitarium; Milledegeville State Hospital Cemeteries</t>
  </si>
  <si>
    <t>3 mi. SE of Milledgeville, centered on Cedar Lm, at Central State Hospital, bet. US 441 and GA 112</t>
  </si>
  <si>
    <t>Lincoln Park United Methodist Church</t>
  </si>
  <si>
    <t>3120 Pershing St.</t>
  </si>
  <si>
    <t>Holland, William, Jr., House</t>
  </si>
  <si>
    <t xml:space="preserve"> Smith, J. Frazer</t>
  </si>
  <si>
    <t xml:space="preserve"> Holland, William, Jr.</t>
  </si>
  <si>
    <t>215 Roland Ave.</t>
  </si>
  <si>
    <t>Cheyenne High School</t>
  </si>
  <si>
    <t xml:space="preserve"> Dubois, William; Howard, John W.</t>
  </si>
  <si>
    <t xml:space="preserve"> Public Schools in Cheyenne, Wyoming MPS</t>
  </si>
  <si>
    <t xml:space="preserve"> Central High School; 48LA1012; Laramie County School District No.1 Administration Building</t>
  </si>
  <si>
    <t>2810 House Ave.</t>
  </si>
  <si>
    <t>McCormick, Lulu, Junior High School</t>
  </si>
  <si>
    <t xml:space="preserve"> Dubois, William; Porter, Frederick Hutchinson</t>
  </si>
  <si>
    <t xml:space="preserve"> Emerson Building; 48LA857</t>
  </si>
  <si>
    <t>2001 Capitol Ave.</t>
  </si>
  <si>
    <t>Fincher, Mabel, School</t>
  </si>
  <si>
    <t xml:space="preserve"> Porter, Frederick Hutchinson; Weber, Jacob</t>
  </si>
  <si>
    <t xml:space="preserve"> High School III; Triumph High School; 48LA1337; 48LA1020</t>
  </si>
  <si>
    <t>2201 Morrie Ave.</t>
  </si>
  <si>
    <t>Deming School</t>
  </si>
  <si>
    <t xml:space="preserve"> Deming Elementary School; 48LA1287/48LA2109</t>
  </si>
  <si>
    <t>715 W. Fifth Ave.</t>
  </si>
  <si>
    <t>Park Addition School</t>
  </si>
  <si>
    <t xml:space="preserve"> Porter, Frederick Hutchinson; Allison, Archie</t>
  </si>
  <si>
    <t xml:space="preserve"> Chaplin School; 48LA1290</t>
  </si>
  <si>
    <t>1100 Richardson Court</t>
  </si>
  <si>
    <t>Churchill Public School</t>
  </si>
  <si>
    <t xml:space="preserve"> Churchiill Elementary School</t>
  </si>
  <si>
    <t>510 W. 29th St.</t>
  </si>
  <si>
    <t>Hebard Public School</t>
  </si>
  <si>
    <t xml:space="preserve"> Porter and Bradley; Weber, Jacob</t>
  </si>
  <si>
    <t xml:space="preserve"> Hebard Elementary School; 48LA2798</t>
  </si>
  <si>
    <t>413 Seymour Ave.</t>
  </si>
  <si>
    <t>Johnson Public School</t>
  </si>
  <si>
    <t xml:space="preserve"> Dubois, William; Adams and McCann</t>
  </si>
  <si>
    <t xml:space="preserve"> Johnson Junior High School; 48LA2799; First Assembly of God Church</t>
  </si>
  <si>
    <t>711 Warren Ave.</t>
  </si>
  <si>
    <t>Storey Gymnasium</t>
  </si>
  <si>
    <t xml:space="preserve"> Porter and Bradley; Hancock, Loren</t>
  </si>
  <si>
    <t xml:space="preserve"> Cheyenne High School Gymnasium; 48LA2801</t>
  </si>
  <si>
    <t>2811 House Ave.</t>
  </si>
  <si>
    <t>Union Pacific Railroad Complex (Additional Documentation)</t>
  </si>
  <si>
    <t xml:space="preserve"> Union Pacific Chief Engineer Office</t>
  </si>
  <si>
    <t>Main and 15th St.</t>
  </si>
  <si>
    <t>Moscow Downtown Historic District</t>
  </si>
  <si>
    <t>Generally bounded by 1st St., 6th St., Washington St., and the alley bet. Main and Jackson</t>
  </si>
  <si>
    <t>Sutherland, Landgford and Lydia McMichael, Farmstead</t>
  </si>
  <si>
    <t>Pittsfield Charter Township</t>
  </si>
  <si>
    <t xml:space="preserve"> Sutherland--Wilson Farmstead</t>
  </si>
  <si>
    <t>797 Textile Rd.</t>
  </si>
  <si>
    <t>Indian Lake Road Stone Arch Bridge</t>
  </si>
  <si>
    <t xml:space="preserve"> Detroit &amp;amp; Bay City Railroad; Indian Lake Road Bridge</t>
  </si>
  <si>
    <t>Indian Lake Rd., E of M24</t>
  </si>
  <si>
    <t>General Motors Research Laboratory</t>
  </si>
  <si>
    <t xml:space="preserve"> Argonaut Building</t>
  </si>
  <si>
    <t xml:space="preserve"> Earl, Harley J.; Kettering, Charles F.</t>
  </si>
  <si>
    <t>485-495 Milwaukee</t>
  </si>
  <si>
    <t>Vista Theater</t>
  </si>
  <si>
    <t xml:space="preserve"> Anderson, David E.</t>
  </si>
  <si>
    <t>Megaunee</t>
  </si>
  <si>
    <t>218 Iron St.</t>
  </si>
  <si>
    <t>Woodhouse, John T., House</t>
  </si>
  <si>
    <t xml:space="preserve"> Mason, George D.</t>
  </si>
  <si>
    <t>Grosse Pointe Farms</t>
  </si>
  <si>
    <t>33 Old Brook Ln.</t>
  </si>
  <si>
    <t>Mellus Newspapers Building</t>
  </si>
  <si>
    <t>1661 Fort St.</t>
  </si>
  <si>
    <t>Roach, W.R., Cannery Warehouse and Office Building</t>
  </si>
  <si>
    <t>Croswell</t>
  </si>
  <si>
    <t>Sanilac</t>
  </si>
  <si>
    <t>89 E. Sanborn</t>
  </si>
  <si>
    <t>Detroit--Leland Hotel</t>
  </si>
  <si>
    <t xml:space="preserve"> Ramada Downtown</t>
  </si>
  <si>
    <t>400 Bagley Ave.</t>
  </si>
  <si>
    <t>Alger Theater</t>
  </si>
  <si>
    <t>16451 E. Warren Ave.</t>
  </si>
  <si>
    <t>Toston Bridge</t>
  </si>
  <si>
    <t xml:space="preserve"> Kyle, Charles A.; Security Bridge Co.</t>
  </si>
  <si>
    <t>Toston</t>
  </si>
  <si>
    <t xml:space="preserve"> 24BW814</t>
  </si>
  <si>
    <t>Spanning the Missouri R, on abandoned segment of old US 287, at Toston</t>
  </si>
  <si>
    <t>Logan, The</t>
  </si>
  <si>
    <t xml:space="preserve"> Allan, James T.</t>
  </si>
  <si>
    <t xml:space="preserve"> Home Builders Inc.;  El Beudor;  Logan Apartments; Sherwyn Hotel;  DO09:0126-020</t>
  </si>
  <si>
    <t>1804 Dodge</t>
  </si>
  <si>
    <t>Hastings Municipal Airport Hangar--Building No. 1</t>
  </si>
  <si>
    <t xml:space="preserve"> AD04-003</t>
  </si>
  <si>
    <t>3100 E. Twelfth St.</t>
  </si>
  <si>
    <t>Harmony School, School District #53</t>
  </si>
  <si>
    <t>Nebraska City</t>
  </si>
  <si>
    <t>Otoe</t>
  </si>
  <si>
    <t xml:space="preserve"> OT00-083</t>
  </si>
  <si>
    <t>Columbia Hall</t>
  </si>
  <si>
    <t>Dannebrog</t>
  </si>
  <si>
    <t xml:space="preserve"> NEHBS #HW04-056</t>
  </si>
  <si>
    <t>Jct. of NE 58 and W. Roger Wetsch Ave.</t>
  </si>
  <si>
    <t>Ohiowa Public School</t>
  </si>
  <si>
    <t xml:space="preserve"> Davis and Wilson; Green, Edward</t>
  </si>
  <si>
    <t>Ohiowa</t>
  </si>
  <si>
    <t xml:space="preserve"> District No. 40 School; FM09-023</t>
  </si>
  <si>
    <t>202 S. Main St.</t>
  </si>
  <si>
    <t>Dundee--Happy Hollow Historic District</t>
  </si>
  <si>
    <t xml:space="preserve"> Kimball, Thomas Rogers; McDonald, John and Alan</t>
  </si>
  <si>
    <t>Roughly Hamilton on N. JE George and Happy Hollow on W. Leavemworth on S, 48th on E</t>
  </si>
  <si>
    <t>Martin--Miller Farm</t>
  </si>
  <si>
    <t>Rowland Station</t>
  </si>
  <si>
    <t xml:space="preserve"> Martin, Rock House</t>
  </si>
  <si>
    <t>1597 Old Rock Island Rd.</t>
  </si>
  <si>
    <t>Cape Hinchinbrook Light Station</t>
  </si>
  <si>
    <t xml:space="preserve"> Chase, D.A.; Laird, Edwin</t>
  </si>
  <si>
    <t xml:space="preserve"> Cape Hinchinbrook Lighthouse; COR-095</t>
  </si>
  <si>
    <t>SW corner of Hinchinbrook Island on E side of Hinchinbrook Entrance of Prince William Sound</t>
  </si>
  <si>
    <t>White--Plumb Farm</t>
  </si>
  <si>
    <t xml:space="preserve"> Smith, Bessie</t>
  </si>
  <si>
    <t xml:space="preserve"> Plumb Farm Learning Center; 5WL.322</t>
  </si>
  <si>
    <t>955 39th Ave.</t>
  </si>
  <si>
    <t>Condominium 1</t>
  </si>
  <si>
    <t xml:space="preserve"> Moore, Turnbull, Lyndon, Whitaker</t>
  </si>
  <si>
    <t>The Sea Ranch</t>
  </si>
  <si>
    <t>110-128 Sea Walk Dr.</t>
  </si>
  <si>
    <t>Cranmer House</t>
  </si>
  <si>
    <t xml:space="preserve"> Benedict, Jules Jacques Benois; Hoyt, Burnham</t>
  </si>
  <si>
    <t xml:space="preserve"> Jules Jacques Benois Benedict Architecture in Colorado MPS</t>
  </si>
  <si>
    <t xml:space="preserve"> Kerwin House; 5DV9199</t>
  </si>
  <si>
    <t xml:space="preserve"> Cranmer, George Ernest; Cranmer, Jean Louise</t>
  </si>
  <si>
    <t>200 Cherry St.</t>
  </si>
  <si>
    <t>Kohn House</t>
  </si>
  <si>
    <t xml:space="preserve"> Benedict, Jules Jacques Benois; Kirchhof, F.J. Co.</t>
  </si>
  <si>
    <t xml:space="preserve"> Dobbins House; Dominick House; 5DV6051</t>
  </si>
  <si>
    <t xml:space="preserve"> Kohn, Samuel E.</t>
  </si>
  <si>
    <t>770 High St.</t>
  </si>
  <si>
    <t>Rossetter, James Wadsworth, House</t>
  </si>
  <si>
    <t xml:space="preserve"> Roesch, William; Rossetter, James W.</t>
  </si>
  <si>
    <t>Melbourne</t>
  </si>
  <si>
    <t xml:space="preserve"> BR01391</t>
  </si>
  <si>
    <t xml:space="preserve"> Rossetter, James Wadsworth</t>
  </si>
  <si>
    <t>1328 Houston St.</t>
  </si>
  <si>
    <t>Lockman, Jacob P. House</t>
  </si>
  <si>
    <t xml:space="preserve"> Barthel, Bernard; Murphy, Pat</t>
  </si>
  <si>
    <t>Nampa</t>
  </si>
  <si>
    <t>23 9th Ave. N</t>
  </si>
  <si>
    <t xml:space="preserve"> Slade, Samuel</t>
  </si>
  <si>
    <t>Franklin Rd. and adjoining Sts.</t>
  </si>
  <si>
    <t>Barlum Tower</t>
  </si>
  <si>
    <t xml:space="preserve"> Bonnah &amp;amp; Chaffee; Misch, Otto Co.</t>
  </si>
  <si>
    <t xml:space="preserve"> Cadillac Tower</t>
  </si>
  <si>
    <t>65 Cadillac Sq.</t>
  </si>
  <si>
    <t>Menominee Pierhead Light Station</t>
  </si>
  <si>
    <t xml:space="preserve"> US Lighthouse Board; US Lighthouse Service</t>
  </si>
  <si>
    <t xml:space="preserve"> GEOLOGICAL SURVEY</t>
  </si>
  <si>
    <t xml:space="preserve"> Menominee North Pier Light; Menominee Pierhead Light; Menominee Pier Light 4</t>
  </si>
  <si>
    <t>Offshore end of Menominee Harbor N pier at mount of Menominee R</t>
  </si>
  <si>
    <t>Thompson, June and Nora, House</t>
  </si>
  <si>
    <t>New Hebron</t>
  </si>
  <si>
    <t>Sutton Rd., 0.3 miles north of its jct. with Crooked Creek Rd.</t>
  </si>
  <si>
    <t>Immanuel Episcopal Church</t>
  </si>
  <si>
    <t>416 Summit St.</t>
  </si>
  <si>
    <t>South Columbus Historic District (Boundary Increase)</t>
  </si>
  <si>
    <t>1124 Main St.</t>
  </si>
  <si>
    <t>Fourteen Foot Shoal Light Station</t>
  </si>
  <si>
    <t xml:space="preserve"> US Lighthouse Service</t>
  </si>
  <si>
    <t>Cheboygan</t>
  </si>
  <si>
    <t xml:space="preserve"> Fourteen Foot Shoal Light</t>
  </si>
  <si>
    <t>Northern Lake Huron, 2.2 mi. NE of Cheboygan River mouth</t>
  </si>
  <si>
    <t>Martin Reef Light Station</t>
  </si>
  <si>
    <t>Clark Township</t>
  </si>
  <si>
    <t>Mackinac</t>
  </si>
  <si>
    <t xml:space="preserve"> Martin Reef Light</t>
  </si>
  <si>
    <t>Northern Lake Huron, 4.3 mi. S of Cadogan Point</t>
  </si>
  <si>
    <t>Spectacle Reef Light Station</t>
  </si>
  <si>
    <t>Benton Township</t>
  </si>
  <si>
    <t xml:space="preserve"> Spectacle Reef Light</t>
  </si>
  <si>
    <t>Located in norther Lake Huron, 10.3 mi. NNE of Ninemile Point</t>
  </si>
  <si>
    <t>Sears, Roebuck and Company Mail-Order Warehouse and Retail Store</t>
  </si>
  <si>
    <t xml:space="preserve"> Nimmons, George, and Company</t>
  </si>
  <si>
    <t xml:space="preserve"> Midtown Exchange</t>
  </si>
  <si>
    <t>2929 Chicago Ave. S</t>
  </si>
  <si>
    <t>Vesper Cliff</t>
  </si>
  <si>
    <t xml:space="preserve"> Tioga Terrace;Glenbetsy; John, Robert C., House</t>
  </si>
  <si>
    <t>Outside Village of Owego, W bank of Owego Creek, off NY 17</t>
  </si>
  <si>
    <t>Sayville Congregational Church</t>
  </si>
  <si>
    <t xml:space="preserve"> Green, Isaac, Jr.; Nunns, Robert</t>
  </si>
  <si>
    <t xml:space="preserve"> Isaac Henry Green, Jr. Suffolk and Nassau Counties, New York MPS</t>
  </si>
  <si>
    <t xml:space="preserve"> Sayville Congregational United Church of Christ</t>
  </si>
  <si>
    <t>131 Middle Rd.</t>
  </si>
  <si>
    <t>15th Street--Prospect Park Subway Station (IND)</t>
  </si>
  <si>
    <t xml:space="preserve"> Ridgeway, Robert; Raisman, Aaron</t>
  </si>
  <si>
    <t>15th St./Prospect Park W and SW</t>
  </si>
  <si>
    <t>Ocean Parkway Station (Dual System BRT)</t>
  </si>
  <si>
    <t>Located above the jct. of Brighton Beach Ave. and Ocean Pkwy</t>
  </si>
  <si>
    <t>King, J.E., Manufacturing Company</t>
  </si>
  <si>
    <t xml:space="preserve"> Long-King Furniture; Cloud Furniture Manufacturing; Springfield Seed Company</t>
  </si>
  <si>
    <t>1350 St. Louis St.</t>
  </si>
  <si>
    <t>Gartner Mound and Village Site</t>
  </si>
  <si>
    <t xml:space="preserve"> 33-RO-19 and 33-RO-332; Gartner Site</t>
  </si>
  <si>
    <t>Gooding House and Tavern</t>
  </si>
  <si>
    <t>Orange Township</t>
  </si>
  <si>
    <t xml:space="preserve"> Gooding Tavern; Half Way House; DEL-744-16</t>
  </si>
  <si>
    <t>7669 Stagers Loop</t>
  </si>
  <si>
    <t>Berry, Richard Jr., House</t>
  </si>
  <si>
    <t xml:space="preserve"> Sims, Ray</t>
  </si>
  <si>
    <t xml:space="preserve"> Tomko House</t>
  </si>
  <si>
    <t>324 East North Broadway</t>
  </si>
  <si>
    <t>Fairborn Theatre</t>
  </si>
  <si>
    <t xml:space="preserve"> Zeller, Lloyd and Herman Hunter; Fry, C.W. Construction Co.</t>
  </si>
  <si>
    <t>Fairborn</t>
  </si>
  <si>
    <t xml:space="preserve"> Fairborn Twin Cinemas; Fairborn Performing Arts Center</t>
  </si>
  <si>
    <t>34 S. Broad St.</t>
  </si>
  <si>
    <t>Deeds Carillon</t>
  </si>
  <si>
    <t xml:space="preserve"> Reinhard and Hofmeister; Olmstead Bros.</t>
  </si>
  <si>
    <t>1000 Carillon Blvd.</t>
  </si>
  <si>
    <t>Skinner Tavern</t>
  </si>
  <si>
    <t>Letterkenny Township</t>
  </si>
  <si>
    <t xml:space="preserve"> Skinner's Inn; Halfway Hotel; Western Inn; Geyer Hotel</t>
  </si>
  <si>
    <t>13361 Upper Strasburg Rd.</t>
  </si>
  <si>
    <t>McCollum and Post Silk Mill</t>
  </si>
  <si>
    <t>Nazareth Borough</t>
  </si>
  <si>
    <t>368 Madison Ave.</t>
  </si>
  <si>
    <t>Smaltz Building</t>
  </si>
  <si>
    <t xml:space="preserve"> Ballinger &amp;amp; Perrot; Turner Concrete Steel Construction</t>
  </si>
  <si>
    <t>Phiadelphia</t>
  </si>
  <si>
    <t xml:space="preserve"> Smaltz-Goodwin Building</t>
  </si>
  <si>
    <t>315 N. 12th St.</t>
  </si>
  <si>
    <t>Ready--Cates Farm</t>
  </si>
  <si>
    <t>Cannon</t>
  </si>
  <si>
    <t>1662 Northcutt Rd.</t>
  </si>
  <si>
    <t>First Baptist Church East Nashville</t>
  </si>
  <si>
    <t xml:space="preserve"> First Baptist Church of East Nashville</t>
  </si>
  <si>
    <t>601 Main St.</t>
  </si>
  <si>
    <t>Redwell--Isabella Furnace Historic District</t>
  </si>
  <si>
    <t xml:space="preserve"> VDHR file no. 069-5252</t>
  </si>
  <si>
    <t>Bet. VA 652 and Hawksbill Creek on N side of Luray</t>
  </si>
  <si>
    <t>Greendale Historic District</t>
  </si>
  <si>
    <t xml:space="preserve"> Bently, Harry; THomas, Walter</t>
  </si>
  <si>
    <t>Greendale</t>
  </si>
  <si>
    <t>Roughly bounded by W. Grange Ave. and Catalpa St.</t>
  </si>
  <si>
    <t xml:space="preserve"> VDHR #024-0087</t>
  </si>
  <si>
    <t>181 Oak Hill Rd.</t>
  </si>
  <si>
    <t xml:space="preserve"> The Brick House; VDHR #024-0001</t>
  </si>
  <si>
    <t>751 Oak Hill Rd.</t>
  </si>
  <si>
    <t xml:space="preserve"> VDHR File Number: 053-5546</t>
  </si>
  <si>
    <t>39018 Piggott Bottom Rd.</t>
  </si>
  <si>
    <t xml:space="preserve"> Clermont Farm; DHR File No. 021-0019</t>
  </si>
  <si>
    <t>801 E. Main St.</t>
  </si>
  <si>
    <t xml:space="preserve"> Bottomley, William Lawrence; et.al.</t>
  </si>
  <si>
    <t xml:space="preserve"> VDHR file no. 030-0300</t>
  </si>
  <si>
    <t>8134 Springs Rd.</t>
  </si>
  <si>
    <t xml:space="preserve"> Long Meadows Farm; DHR# 034-0031</t>
  </si>
  <si>
    <t>1946 Jones Rd.</t>
  </si>
  <si>
    <t>Blacksburg</t>
  </si>
  <si>
    <t xml:space="preserve"> Tadmore Light Lodge, IOOF No.6184; 150-0087</t>
  </si>
  <si>
    <t>203 Gilbert St.</t>
  </si>
  <si>
    <t>Appomatix River Bridge</t>
  </si>
  <si>
    <t xml:space="preserve"> Glidden, William R.; Virginia State Highway Commission</t>
  </si>
  <si>
    <t xml:space="preserve"> Route 24 Bridge; Structure No. 1002; VDHR 006-0048</t>
  </si>
  <si>
    <t>VA 24 over Appomattox River</t>
  </si>
  <si>
    <t>Corona High School</t>
  </si>
  <si>
    <t xml:space="preserve"> Wilson, G. Stanley; Sias, Richard</t>
  </si>
  <si>
    <t xml:space="preserve"> Corona High School # 2; Corona Civic Center</t>
  </si>
  <si>
    <t>815 W. 6th St.</t>
  </si>
  <si>
    <t>Long Beach Professional Building</t>
  </si>
  <si>
    <t xml:space="preserve"> Lee, W. Douglas</t>
  </si>
  <si>
    <t xml:space="preserve"> Pine Villa</t>
  </si>
  <si>
    <t>117 E. 8th St.</t>
  </si>
  <si>
    <t>Kerckoff Building and Annex</t>
  </si>
  <si>
    <t xml:space="preserve"> Morgan &amp;amp; Walls; Morgan, Walls and Morgan</t>
  </si>
  <si>
    <t xml:space="preserve"> Santa Fe Building and Annex</t>
  </si>
  <si>
    <t>558-64 S. Main St.</t>
  </si>
  <si>
    <t>Hornitos Masonic Hall No. 98</t>
  </si>
  <si>
    <t>Hornitos</t>
  </si>
  <si>
    <t>2877 Bear Valley Rd.</t>
  </si>
  <si>
    <t>Garnett Creek Bridge on CA 29</t>
  </si>
  <si>
    <t xml:space="preserve"> Graham, J.M.,; Wing, H. W.</t>
  </si>
  <si>
    <t>Calistoga</t>
  </si>
  <si>
    <t xml:space="preserve"> Bridge No. 21-0005</t>
  </si>
  <si>
    <t>CA 29 over Garnett Creek at postmile 39.08</t>
  </si>
  <si>
    <t>Maxwell Creek Bridge on Hardin Road</t>
  </si>
  <si>
    <t xml:space="preserve"> Buckman, O.H.; Newman, J.B.</t>
  </si>
  <si>
    <t>Locoallomi</t>
  </si>
  <si>
    <t xml:space="preserve"> Bridge No. 21CO58</t>
  </si>
  <si>
    <t>Hardin Rd., 1.6 mi. SE of Pope Canyon Rd.</t>
  </si>
  <si>
    <t>Garnett Creek Bridge on Greenwood Avenue</t>
  </si>
  <si>
    <t xml:space="preserve"> Buckman, O.H.; Money, John C.</t>
  </si>
  <si>
    <t xml:space="preserve"> Bridge No. 21CO042</t>
  </si>
  <si>
    <t>Greenwood Ave., 0.2 mi. NE of Grant Ave.</t>
  </si>
  <si>
    <t>Carneros Creek Bridge on Old Sonoma Road</t>
  </si>
  <si>
    <t xml:space="preserve"> Wing, Newman E.</t>
  </si>
  <si>
    <t xml:space="preserve"> 21CO017</t>
  </si>
  <si>
    <t>Old Sonoma Rd., 0.2 mi. NE of CA 12/121</t>
  </si>
  <si>
    <t>Swartz Creek Bridge on Aetna Springs Road</t>
  </si>
  <si>
    <t xml:space="preserve"> Buckman, O.H.; Martini, A.C.</t>
  </si>
  <si>
    <t>Aetna Springs</t>
  </si>
  <si>
    <t>Aetna Springs Rd., 0.8 mi. W of Pope Valley Rd.</t>
  </si>
  <si>
    <t>Napa River Bridge on Zinfandel Lane</t>
  </si>
  <si>
    <t xml:space="preserve"> Buckam,O.H.; Newman, J.B.</t>
  </si>
  <si>
    <t xml:space="preserve"> Bridge no. 21CO002</t>
  </si>
  <si>
    <t>Zinfandel Ln., 1 mi. E of CA 29</t>
  </si>
  <si>
    <t>Crawford House</t>
  </si>
  <si>
    <t xml:space="preserve"> Briggs</t>
  </si>
  <si>
    <t xml:space="preserve"> Crawford House No. 3; 5RT.473</t>
  </si>
  <si>
    <t xml:space="preserve"> Crawford, James; Crawford, Margaret</t>
  </si>
  <si>
    <t>1184 Crawford Ave.</t>
  </si>
  <si>
    <t xml:space="preserve"> Barber, Thomas P.</t>
  </si>
  <si>
    <t xml:space="preserve"> First United Methodist Church; 5LA.10365</t>
  </si>
  <si>
    <t>216 Broom St.</t>
  </si>
  <si>
    <t>Dumblane</t>
  </si>
  <si>
    <t>Pope VIlla</t>
  </si>
  <si>
    <t xml:space="preserve"> Latrobe, Benjamin Henry</t>
  </si>
  <si>
    <t xml:space="preserve"> FAE 1140</t>
  </si>
  <si>
    <t>326 Grosvenor Ave.</t>
  </si>
  <si>
    <t>Cox, Carrie Gaulbert and Attilla Cox, Jr., House</t>
  </si>
  <si>
    <t xml:space="preserve"> Clarke and Loomis; Olmsted Brothers</t>
  </si>
  <si>
    <t xml:space="preserve"> Ledgelawn; JF-1006</t>
  </si>
  <si>
    <t>389 Mockingbird Valley Rd.</t>
  </si>
  <si>
    <t>McCoun, Joseph--Sharp, D.S., House</t>
  </si>
  <si>
    <t>Bondville/Salvisa</t>
  </si>
  <si>
    <t xml:space="preserve"> Crews House; ME-154</t>
  </si>
  <si>
    <t>Jct. of Bondville Rd. and Crews St.</t>
  </si>
  <si>
    <t>Buildings at 900-906 East Main Street</t>
  </si>
  <si>
    <t xml:space="preserve"> Fred Franke and Company (JFCH 1241); DeHart Paint and Varnish Company (JFCH 1240)</t>
  </si>
  <si>
    <t>900-906 E. Main St.</t>
  </si>
  <si>
    <t>Central Kentucky Blue Grass Seed Co.</t>
  </si>
  <si>
    <t xml:space="preserve"> FA-NS-1404</t>
  </si>
  <si>
    <t>321 Henry St.</t>
  </si>
  <si>
    <t>Cote Brillante Historic District</t>
  </si>
  <si>
    <t xml:space="preserve"> Hannaford, Samuel and Sons</t>
  </si>
  <si>
    <t>Portions of E 10th, E 11th Sts., Park Ave., Camryn Court, Vine, Center, Prospect, and Miller Sts., and Wiedemann Place</t>
  </si>
  <si>
    <t xml:space="preserve"> Meginnis and Schaumberg; Olson Construction Co.</t>
  </si>
  <si>
    <t xml:space="preserve"> LC13:D08-020</t>
  </si>
  <si>
    <t>1635 L St.</t>
  </si>
  <si>
    <t>Tarver, C.B., Building</t>
  </si>
  <si>
    <t xml:space="preserve"> Lockwood, T. Firth</t>
  </si>
  <si>
    <t>18-23 W. 11th St.</t>
  </si>
  <si>
    <t>Silver's Five and Dime Store--H.L. Green Co.</t>
  </si>
  <si>
    <t>1101-1103 Broadway</t>
  </si>
  <si>
    <t>Salem Town House (Former)</t>
  </si>
  <si>
    <t xml:space="preserve"> Ellsworth, Cyrus J.</t>
  </si>
  <si>
    <t xml:space="preserve"> Salem Community Building</t>
  </si>
  <si>
    <t>ME 142</t>
  </si>
  <si>
    <t>Building at 84-96 Hammond Street</t>
  </si>
  <si>
    <t>Bangor</t>
  </si>
  <si>
    <t xml:space="preserve"> Albert and Edmund Dole Block; Albert and Edmund Dole Steam Mill Block</t>
  </si>
  <si>
    <t>84-96 Hammond St.</t>
  </si>
  <si>
    <t>Monson Engine House (Former)</t>
  </si>
  <si>
    <t>Monson</t>
  </si>
  <si>
    <t xml:space="preserve"> GAR Gerry Post #5; Town Hall, Monson Museum</t>
  </si>
  <si>
    <t>6 Tenney Hill Rd.</t>
  </si>
  <si>
    <t>Roberts and Mander Stove Company Buildings</t>
  </si>
  <si>
    <t>Hatboro</t>
  </si>
  <si>
    <t>Roughly along Jacksonville Rd., Tanner Ave., and Lincoln Ave.</t>
  </si>
  <si>
    <t>Hatchie River Ferry</t>
  </si>
  <si>
    <t xml:space="preserve"> Miller's Ferry; Statler's Ferry</t>
  </si>
  <si>
    <t>End of Big Bend Ln, 1.0 mi. S of TN 15</t>
  </si>
  <si>
    <t>Hill Road at the Cumberland Plateau</t>
  </si>
  <si>
    <t>Dunlap</t>
  </si>
  <si>
    <t>Sequatchie</t>
  </si>
  <si>
    <t>W. of Fredonia Rd., 1.0 mi NW of downtown Dunlap</t>
  </si>
  <si>
    <t>Bolivar--Somerville Stage Road</t>
  </si>
  <si>
    <t>Whiteville</t>
  </si>
  <si>
    <t xml:space="preserve"> Herron Drive; Stewart Road</t>
  </si>
  <si>
    <t>Herron Dr., Stewart Rd., 4.0 mi. SW of Whiteville</t>
  </si>
  <si>
    <t>Reynoldsburg--Paris Road</t>
  </si>
  <si>
    <t>5.0 mi. NE of Camden off Chestnut Hill Rd.</t>
  </si>
  <si>
    <t>Cornwall General Store</t>
  </si>
  <si>
    <t>2635 VT 30, Seth Warner Highway</t>
  </si>
  <si>
    <t>Robarge, John B. Duplex</t>
  </si>
  <si>
    <t>58-60 N. Champlain St.</t>
  </si>
  <si>
    <t>Butterfield House</t>
  </si>
  <si>
    <t xml:space="preserve"> Grafton Public Library</t>
  </si>
  <si>
    <t xml:space="preserve"> Butterfield, John Lewis</t>
  </si>
  <si>
    <t>204 Main St.</t>
  </si>
  <si>
    <t>Grafton Post Office</t>
  </si>
  <si>
    <t>205 Main St.</t>
  </si>
  <si>
    <t>Fish Hatchery 2 Site</t>
  </si>
  <si>
    <t xml:space="preserve"> 16NA70</t>
  </si>
  <si>
    <t>Canadian National Railways Depot</t>
  </si>
  <si>
    <t xml:space="preserve"> Schofield, John; Bergford, F.N.</t>
  </si>
  <si>
    <t>Baudette</t>
  </si>
  <si>
    <t>Lake Of The Woods</t>
  </si>
  <si>
    <t xml:space="preserve"> Baudette Depot</t>
  </si>
  <si>
    <t>420 N. Main Ave.</t>
  </si>
  <si>
    <t>Graphic Arts Building</t>
  </si>
  <si>
    <t xml:space="preserve"> Tarbet, Samuel B.; Pratt and Thompson Construction Co.</t>
  </si>
  <si>
    <t>934 Wyandotte St.</t>
  </si>
  <si>
    <t>Beverly Theater</t>
  </si>
  <si>
    <t xml:space="preserve"> Stiegemeyer, Oliver W.</t>
  </si>
  <si>
    <t>University City</t>
  </si>
  <si>
    <t>7740 Olive Blvd.</t>
  </si>
  <si>
    <t>Cadillac Automobile Company Building</t>
  </si>
  <si>
    <t xml:space="preserve"> Balsh, William A.</t>
  </si>
  <si>
    <t xml:space="preserve"> Auto-Related Resources of St. Louis, Missouri MPS</t>
  </si>
  <si>
    <t>3224 Locust St.</t>
  </si>
  <si>
    <t>Rogue River Bridge No. 01172</t>
  </si>
  <si>
    <t xml:space="preserve"> McCullough, Conde B.; Mercer-Fraser Co.</t>
  </si>
  <si>
    <t>Gold Beach</t>
  </si>
  <si>
    <t xml:space="preserve"> McCullough, C.B., Major Oregon Coast Highway Bridges MPS</t>
  </si>
  <si>
    <t xml:space="preserve"> Rouge River (Gold Beach) Bridge No. 01172; Isaac Lee Patterson Bridge</t>
  </si>
  <si>
    <t>OR Coast 9, US 101, MP 327.70</t>
  </si>
  <si>
    <t>Umpqua River Bridge No. 01822</t>
  </si>
  <si>
    <t xml:space="preserve"> McCullough, Conde B.; Teufel and Carlson</t>
  </si>
  <si>
    <t>Reedsport</t>
  </si>
  <si>
    <t xml:space="preserve"> Umpqua River (Reedsport) Bridge</t>
  </si>
  <si>
    <t>OR Coast 9, US 101, MP211.21</t>
  </si>
  <si>
    <t>Siuslaw River Bridge No. 01821</t>
  </si>
  <si>
    <t xml:space="preserve"> Siuslaw River (Florence) Bridge No. 01821E</t>
  </si>
  <si>
    <t>OR Coast 9, US101, MP109.98</t>
  </si>
  <si>
    <t>Coos Bay Bridge NO. 01823</t>
  </si>
  <si>
    <t xml:space="preserve"> McCullough, Conde B.; et.al.</t>
  </si>
  <si>
    <t xml:space="preserve"> Conde B. McCullough Memorial Bridge</t>
  </si>
  <si>
    <t>OR Coast 9, US101, MP233.99</t>
  </si>
  <si>
    <t>Ten Mile Creek Bridge No. 01181</t>
  </si>
  <si>
    <t xml:space="preserve"> McCullough, Conde B.; Union Bridge Co.</t>
  </si>
  <si>
    <t>OR Coast 9, US101, MP171.44</t>
  </si>
  <si>
    <t>Big Creek Bridge No. 01180</t>
  </si>
  <si>
    <t>Heceta Head</t>
  </si>
  <si>
    <t>OR Coast 9, US 101, MP175.02</t>
  </si>
  <si>
    <t>Cape Creek Bridge No. 01113</t>
  </si>
  <si>
    <t>OR Coast 9, US101, MP178.35</t>
  </si>
  <si>
    <t>Yaquina Bay Bridge No. 01820</t>
  </si>
  <si>
    <t xml:space="preserve"> Yaquina Bay (Newport) Bridge No. 01820</t>
  </si>
  <si>
    <t>OR Coast 9, US101, MP141.67</t>
  </si>
  <si>
    <t>Depoe Bay Bridge No. 01388</t>
  </si>
  <si>
    <t>Depoe Bay</t>
  </si>
  <si>
    <t xml:space="preserve"> Depoe Bay Bridge No. 02459</t>
  </si>
  <si>
    <t>OR Coast 9, US101, MO127.61</t>
  </si>
  <si>
    <t>Rocky Creek Bridge No. 01089</t>
  </si>
  <si>
    <t xml:space="preserve"> McCullough, Conde B.; Doering, H.E.</t>
  </si>
  <si>
    <t>Otter Rock</t>
  </si>
  <si>
    <t xml:space="preserve"> Benjamin F. Jones Bridge</t>
  </si>
  <si>
    <t>Otter Crest Loop Rd., US101 frontage road, MP F130.00</t>
  </si>
  <si>
    <t>Wilson River Bridge No. 01499</t>
  </si>
  <si>
    <t xml:space="preserve"> McCullough, Conde B.; Clackamas Construction Co.</t>
  </si>
  <si>
    <t xml:space="preserve"> Wilson River Bridge at Tillamook</t>
  </si>
  <si>
    <t>OR Coast 9, US101, MP 64.23</t>
  </si>
  <si>
    <t>Hiberian Hall</t>
  </si>
  <si>
    <t xml:space="preserve"> Jacobberger, Joseph &amp;amp; Smith, Alfred; Jacobson, Hjalmar</t>
  </si>
  <si>
    <t xml:space="preserve"> American Legion Hall; Grace Collins Community Center</t>
  </si>
  <si>
    <t>128 NE Russell</t>
  </si>
  <si>
    <t>Malarkey, Herbert and Elizabeth, House</t>
  </si>
  <si>
    <t xml:space="preserve"> Miller, Edward Allen; Malarkey &amp;amp; Kallander</t>
  </si>
  <si>
    <t xml:space="preserve"> Malarkey, Herbert</t>
  </si>
  <si>
    <t>1717 SW Elm St.</t>
  </si>
  <si>
    <t>Northwest Fence and Wire Works</t>
  </si>
  <si>
    <t>400 NE 11th Ave.</t>
  </si>
  <si>
    <t>Shively--McClure Historic District</t>
  </si>
  <si>
    <t xml:space="preserve"> Ferguson, Albert and James; et.al.</t>
  </si>
  <si>
    <t>From Franklin Ave. to Lexington Ave., and from 9th St. to 18th St.</t>
  </si>
  <si>
    <t>Crouch--Ramsey Family Farm</t>
  </si>
  <si>
    <t xml:space="preserve"> Rogers, Elisha</t>
  </si>
  <si>
    <t>Summitville</t>
  </si>
  <si>
    <t>Coffee</t>
  </si>
  <si>
    <t xml:space="preserve"> Rogers-Cunningham Farm</t>
  </si>
  <si>
    <t>3016 Hickory Grove Rd.</t>
  </si>
  <si>
    <t>Barr Farmstead</t>
  </si>
  <si>
    <t xml:space="preserve"> Schafer Farmstead</t>
  </si>
  <si>
    <t>15539 444th Ave.</t>
  </si>
  <si>
    <t xml:space="preserve"> Burkhardt, E.W.,; Elliott, Buddy</t>
  </si>
  <si>
    <t>Alexandria City</t>
  </si>
  <si>
    <t>Bet. Hall and Summer, Warren and Hillabee, Warren and Ridgeway, MLK and Hillabee</t>
  </si>
  <si>
    <t>Hurt, Joel, House</t>
  </si>
  <si>
    <t>Hurtsboro</t>
  </si>
  <si>
    <t>Cooper, Davis C., House</t>
  </si>
  <si>
    <t>Avondale Historic District</t>
  </si>
  <si>
    <t>Bet. Rose Ave. and Scott St., Hillabee St. and 7th St.</t>
  </si>
  <si>
    <t>Townsend Farmhouse</t>
  </si>
  <si>
    <t xml:space="preserve"> Townsend--Gallatt Farmhouse</t>
  </si>
  <si>
    <t>Cty Rte 34, E side, 0.8 mi. N of Cty Rte 234</t>
  </si>
  <si>
    <t>Russell Family Historic District</t>
  </si>
  <si>
    <t>35, 65, 85 N. Central, 228, 334 Robin Hill, 101 Russwood</t>
  </si>
  <si>
    <t>South Central Historic District</t>
  </si>
  <si>
    <t>Bounded by Broad St., Tallpoosa St., Cherokee Rd., Bishop St., Franklin St., Willow St.</t>
  </si>
  <si>
    <t>Stuart, Henry, House</t>
  </si>
  <si>
    <t xml:space="preserve"> Stuart, Henry</t>
  </si>
  <si>
    <t xml:space="preserve"> Hermit House; Tolstoy Park</t>
  </si>
  <si>
    <t>22787 AL 98</t>
  </si>
  <si>
    <t>Company E of the 167th Infantry of the Alabama National Guard Armory</t>
  </si>
  <si>
    <t xml:space="preserve"> Dunson, Richmond; Newman, Capt. W.D.</t>
  </si>
  <si>
    <t>Rayburn Ave.</t>
  </si>
  <si>
    <t>Euclid Avenue</t>
  </si>
  <si>
    <t xml:space="preserve"> Chaffey, George Jr. and W.B,; Frankish, Charles</t>
  </si>
  <si>
    <t>Upland</t>
  </si>
  <si>
    <t xml:space="preserve"> CA 83</t>
  </si>
  <si>
    <t>From 24th St. in Upland to Philadelphia St. in Ontario</t>
  </si>
  <si>
    <t>Jordan, Rufus P., House</t>
  </si>
  <si>
    <t>Longboat Key</t>
  </si>
  <si>
    <t xml:space="preserve"> Mar Vista; MA01076</t>
  </si>
  <si>
    <t xml:space="preserve"> Jordan, Rufus P.</t>
  </si>
  <si>
    <t>760 Broadway St.</t>
  </si>
  <si>
    <t>Purple, George E., House</t>
  </si>
  <si>
    <t xml:space="preserve"> Carnegie, William G.</t>
  </si>
  <si>
    <t>338 Sunset Ave.</t>
  </si>
  <si>
    <t>Prairie Dell Meetinghouse</t>
  </si>
  <si>
    <t xml:space="preserve"> Prairie Dell Church</t>
  </si>
  <si>
    <t>Jct. of 2550 East and 2150 North Rd.</t>
  </si>
  <si>
    <t>Silk City Diner #4655</t>
  </si>
  <si>
    <t xml:space="preserve"> Greenville Diner; Kim's Classic Diner</t>
  </si>
  <si>
    <t>303 Washington St.</t>
  </si>
  <si>
    <t>Lowell Grange</t>
  </si>
  <si>
    <t xml:space="preserve"> Lowell School</t>
  </si>
  <si>
    <t>51 E 2nd St.</t>
  </si>
  <si>
    <t>Taylor, Dr. W.R. and Eunice, House</t>
  </si>
  <si>
    <t xml:space="preserve"> Taylor, John</t>
  </si>
  <si>
    <t xml:space="preserve"> Taylor Process Hollow Concrete Wall Construction in Forest Grove, Oregon MPS</t>
  </si>
  <si>
    <t>2212 "A" St.</t>
  </si>
  <si>
    <t>Mertz, C.W., Rental House #2</t>
  </si>
  <si>
    <t>1933 16th Ave.</t>
  </si>
  <si>
    <t>Parsons, John and Elsie, House</t>
  </si>
  <si>
    <t>1825 Mountain View Ln.</t>
  </si>
  <si>
    <t xml:space="preserve"> New Pulaski Cemetery</t>
  </si>
  <si>
    <t>South Sam Davis Ave.</t>
  </si>
  <si>
    <t>Sunnybrook</t>
  </si>
  <si>
    <t xml:space="preserve"> Hartenstine, Raymond, Sr.</t>
  </si>
  <si>
    <t>Lower Pottsgrove Township</t>
  </si>
  <si>
    <t xml:space="preserve"> Sunnybrook Park and Ballrom; Sunnybrook Convention Center;Colonial Restaurant</t>
  </si>
  <si>
    <t>50 Sunnybrook Rd.</t>
  </si>
  <si>
    <t>Plano Station, Texas Electric Railway</t>
  </si>
  <si>
    <t xml:space="preserve"> Jones, Fred A., Company; Stone and Webster</t>
  </si>
  <si>
    <t xml:space="preserve"> The Interurban Museum</t>
  </si>
  <si>
    <t>901 E 15th St.</t>
  </si>
  <si>
    <t>Aviary at the Houston Zoo</t>
  </si>
  <si>
    <t xml:space="preserve"> Flamingo Habitat at the Houston Zoo</t>
  </si>
  <si>
    <t>1513 N. McGregor</t>
  </si>
  <si>
    <t>Jefferson Davis Hospital</t>
  </si>
  <si>
    <t xml:space="preserve"> Dowdy, W.A.</t>
  </si>
  <si>
    <t xml:space="preserve"> Old Jefferson Davis Hospital; City County Hospital</t>
  </si>
  <si>
    <t>1101 Elder</t>
  </si>
  <si>
    <t>Huebner--Onion Homestead and Stagecoach Stop</t>
  </si>
  <si>
    <t xml:space="preserve"> Huebner, Joseph</t>
  </si>
  <si>
    <t>Leon Valley</t>
  </si>
  <si>
    <t xml:space="preserve"> Huebner Settlement</t>
  </si>
  <si>
    <t>6613 Bandera Rd.</t>
  </si>
  <si>
    <t>Fence at Alamo Cement Company</t>
  </si>
  <si>
    <t>7300 Jones Maltsberger Rd.</t>
  </si>
  <si>
    <t>Fountain at Alamo Cement Company</t>
  </si>
  <si>
    <t>McCardell, William Keenan and Nancy Elizabeth, House</t>
  </si>
  <si>
    <t>705 N. Beatty</t>
  </si>
  <si>
    <t>Vaught House</t>
  </si>
  <si>
    <t xml:space="preserve"> Thomas, Frank &amp;amp; Joe Crawley</t>
  </si>
  <si>
    <t>718 W. Abram St.</t>
  </si>
  <si>
    <t>Red Schoolhouse, Old</t>
  </si>
  <si>
    <t xml:space="preserve"> Trinity School</t>
  </si>
  <si>
    <t>100 W. San Jacinto</t>
  </si>
  <si>
    <t>Normal Station Historic District</t>
  </si>
  <si>
    <t xml:space="preserve"> Goodwin, John; Johnson, Wallace, et al.</t>
  </si>
  <si>
    <t>Roughly bounded by Highland, Goodlett, Southern RR, and rear property lines of Marion and parcels on Park</t>
  </si>
  <si>
    <t>Virginia State Library</t>
  </si>
  <si>
    <t xml:space="preserve"> Baskervill &amp;amp; Son; Carneal, Johnson and Wright et al.</t>
  </si>
  <si>
    <t xml:space="preserve"> Old State Library;Executive Office Building; Patrick Henry Building</t>
  </si>
  <si>
    <t>1111 E. Broad St.</t>
  </si>
  <si>
    <t>Grafton Distric Schoolhouse No. 2</t>
  </si>
  <si>
    <t xml:space="preserve"> Old Grafton Fire House</t>
  </si>
  <si>
    <t>217 Main St.</t>
  </si>
  <si>
    <t>New Philadelphia Town Site</t>
  </si>
  <si>
    <t xml:space="preserve"> IAS Site 11PK455; New Philadelphia Townsite</t>
  </si>
  <si>
    <t>Lampert--Wildflower House</t>
  </si>
  <si>
    <t xml:space="preserve"> Whitman--May--Lampert House</t>
  </si>
  <si>
    <t>410 E. Lincoln Ave.</t>
  </si>
  <si>
    <t>Illinois Institute of Technology Academic Campus</t>
  </si>
  <si>
    <t xml:space="preserve"> Mies van der Rohe, Ludwig; Patten &amp;amp; Fisher</t>
  </si>
  <si>
    <t xml:space="preserve"> Armour Institute of Technology</t>
  </si>
  <si>
    <t>Roughly bounded by 31st St., State St., 325th St. and the Dan Ryan Expressway</t>
  </si>
  <si>
    <t>Grand Theater</t>
  </si>
  <si>
    <t xml:space="preserve"> Brydges, E. Norman; Atten, Math</t>
  </si>
  <si>
    <t xml:space="preserve"> Paramount Theater;Wheaton Theater; Wheaton Grand Theater</t>
  </si>
  <si>
    <t>123 N. Hale St.</t>
  </si>
  <si>
    <t>Central Park Theater</t>
  </si>
  <si>
    <t xml:space="preserve"> Rapp and Rapp</t>
  </si>
  <si>
    <t xml:space="preserve"> House of Prayer; Church of God in Christ</t>
  </si>
  <si>
    <t>3531-39 W. Roosevelt Rd.</t>
  </si>
  <si>
    <t>Denhart Bank Building</t>
  </si>
  <si>
    <t xml:space="preserve"> Anthony and Denhart Bankers</t>
  </si>
  <si>
    <t>101 Washington Sq.</t>
  </si>
  <si>
    <t>Cornell Square</t>
  </si>
  <si>
    <t xml:space="preserve"> Burnham, D.H &amp;amp; Company; Olmsted Brothers</t>
  </si>
  <si>
    <t xml:space="preserve"> Park No. 5</t>
  </si>
  <si>
    <t>1809 W 50th St.</t>
  </si>
  <si>
    <t>District 7 School House</t>
  </si>
  <si>
    <t xml:space="preserve"> Primary School #4; School House #4</t>
  </si>
  <si>
    <t>565 Main St.</t>
  </si>
  <si>
    <t>Moreland</t>
  </si>
  <si>
    <t>Bethesda</t>
  </si>
  <si>
    <t xml:space="preserve"> M:35-154</t>
  </si>
  <si>
    <t>7810 Moorland Ln.</t>
  </si>
  <si>
    <t>Wahconah Park</t>
  </si>
  <si>
    <t xml:space="preserve"> Joseph McArthur Vance and et al; Deans, David McNab</t>
  </si>
  <si>
    <t>143 Wahconah St.</t>
  </si>
  <si>
    <t>Home for Aged Couples</t>
  </si>
  <si>
    <t xml:space="preserve"> Fox, John A.; Co0lidge, Shepley, Bulfinch and Abbo</t>
  </si>
  <si>
    <t xml:space="preserve"> Elizabeth Carleton House</t>
  </si>
  <si>
    <t>409, 419 Walnut Ave. and 2055 Columbus Ave.</t>
  </si>
  <si>
    <t>Route 1 Extension</t>
  </si>
  <si>
    <t xml:space="preserve"> New Jersey State Highway Commission</t>
  </si>
  <si>
    <t xml:space="preserve"> Routes 1 and 9;US 1 and 9;NJ 25;NJ139; Pulaski Skyway</t>
  </si>
  <si>
    <t>US 1 and 9 milepoint: 51.25-54.55, NJ 139 milepoint 0-4.5</t>
  </si>
  <si>
    <t>Peery, Samuel and Pauline, House</t>
  </si>
  <si>
    <t xml:space="preserve"> Eckel, Edmond Jacques</t>
  </si>
  <si>
    <t>1105 N. Hundley St.</t>
  </si>
  <si>
    <t>Vashon Community Center</t>
  </si>
  <si>
    <t xml:space="preserve"> Osburg, Aldred A.; Becker, William C.E.</t>
  </si>
  <si>
    <t xml:space="preserve"> Vashon Recreational Center</t>
  </si>
  <si>
    <t>3145 Market St.</t>
  </si>
  <si>
    <t>Gilpatrick--Root House</t>
  </si>
  <si>
    <t>604 Dearborn Ave.</t>
  </si>
  <si>
    <t>Van Wagenen House</t>
  </si>
  <si>
    <t xml:space="preserve"> Apple Tree House</t>
  </si>
  <si>
    <t>298 Academy St.</t>
  </si>
  <si>
    <t>Hecla House</t>
  </si>
  <si>
    <t>Approx. 11 mi. W of Glendale on Trapper Creek Rd. #188</t>
  </si>
  <si>
    <t>Sherwood Ranch Pueblo</t>
  </si>
  <si>
    <t>Springerville</t>
  </si>
  <si>
    <t xml:space="preserve"> AZ Q:11:48; Raven Ruin</t>
  </si>
  <si>
    <t>Lee's Summit Downtown Historic District</t>
  </si>
  <si>
    <t>Lee's Summit</t>
  </si>
  <si>
    <t xml:space="preserve"> Lee's Summit, Missouri MPS</t>
  </si>
  <si>
    <t>Roughly bounded by Second St., Douglas St., Fourth St., and Market St.</t>
  </si>
  <si>
    <t>McCain Furniture Store</t>
  </si>
  <si>
    <t xml:space="preserve"> Knipp, Richard</t>
  </si>
  <si>
    <t>916 E. Walnut</t>
  </si>
  <si>
    <t>Argyle Building</t>
  </si>
  <si>
    <t xml:space="preserve"> Curtiss, Louis; Keene, Arthur S.</t>
  </si>
  <si>
    <t>306 E. 12th St.</t>
  </si>
  <si>
    <t>Crim, Elias and Mattie, House</t>
  </si>
  <si>
    <t xml:space="preserve"> Melton. J.T.</t>
  </si>
  <si>
    <t>310 E. Main St.</t>
  </si>
  <si>
    <t>Roy--Hardin House</t>
  </si>
  <si>
    <t xml:space="preserve"> Roy, William C.; Hardin, Ernest</t>
  </si>
  <si>
    <t xml:space="preserve"> Millbrook</t>
  </si>
  <si>
    <t>1803 Evergreen Ave.</t>
  </si>
  <si>
    <t>Newport News Public Library</t>
  </si>
  <si>
    <t xml:space="preserve"> Robinson, Charles Morrison</t>
  </si>
  <si>
    <t xml:space="preserve"> West Avenue Library; DHR File  # 121-0080</t>
  </si>
  <si>
    <t>2907 West Ave.</t>
  </si>
  <si>
    <t>Norfolk Azalea Garden</t>
  </si>
  <si>
    <t xml:space="preserve"> City of Norfolk</t>
  </si>
  <si>
    <t xml:space="preserve"> Norfolk Municipal Garden; Norfolk Garden; Norfolk Botanical Gardens; DHR File # 122-1007</t>
  </si>
  <si>
    <t xml:space="preserve"> Huette, Fred</t>
  </si>
  <si>
    <t>6700 Azalea Garden rd.</t>
  </si>
  <si>
    <t>Scott's Addition Historic District</t>
  </si>
  <si>
    <t>Roughly bounded by Cutshaw Ave, Boulevard, and the Richmond Fredericksburg and Potomac RR</t>
  </si>
  <si>
    <t>Ketchikan Federal Building</t>
  </si>
  <si>
    <t xml:space="preserve"> Garfield, Stanley-Brown, et.al.; Warrack, J.B. Construction Co.</t>
  </si>
  <si>
    <t xml:space="preserve"> AHRS Site No. KET-00466</t>
  </si>
  <si>
    <t>648 Mission St.</t>
  </si>
  <si>
    <t>Clover Pass School</t>
  </si>
  <si>
    <t>Knudson Cove</t>
  </si>
  <si>
    <t xml:space="preserve"> KET-000756</t>
  </si>
  <si>
    <t>Potter Rd. off Knudson Cove Rd.</t>
  </si>
  <si>
    <t>St. Luke's School and Recreation Center</t>
  </si>
  <si>
    <t xml:space="preserve"> Boeding, Francis X.; Schuh, Francis L.</t>
  </si>
  <si>
    <t>St. Lucas</t>
  </si>
  <si>
    <t>212 East Main</t>
  </si>
  <si>
    <t>Buffalo High School</t>
  </si>
  <si>
    <t xml:space="preserve"> Hanssen, Gustav; Ebeling, Arthur</t>
  </si>
  <si>
    <t xml:space="preserve"> Independent School District #1; Buffalo Elementery School</t>
  </si>
  <si>
    <t>326 E 4th St.</t>
  </si>
  <si>
    <t>Folds, Eric Vernon, House</t>
  </si>
  <si>
    <t xml:space="preserve"> Ford, Clement J.; Pauley, William C.</t>
  </si>
  <si>
    <t xml:space="preserve"> Oak Mountain Academy</t>
  </si>
  <si>
    <t xml:space="preserve"> Folds, Eric Vernon</t>
  </si>
  <si>
    <t>1575 GA 16</t>
  </si>
  <si>
    <t>Cherokee Commercial Historic District</t>
  </si>
  <si>
    <t xml:space="preserve"> Beach, Warren Wilfred; Beuttler and Arnold</t>
  </si>
  <si>
    <t>Parts of Main, Maple and Willow, bet. 1st and 6th Sts.</t>
  </si>
  <si>
    <t>St. Joseph's Roman Catholic Church</t>
  </si>
  <si>
    <t xml:space="preserve"> Beck, Guido; Braun, Otto</t>
  </si>
  <si>
    <t>Stone City</t>
  </si>
  <si>
    <t>12472 Jones Cty Rd. X28</t>
  </si>
  <si>
    <t>Brookhart, Smith Wildman and Jennie (Hearne), House</t>
  </si>
  <si>
    <t xml:space="preserve"> Clausen &amp;amp; Clausen</t>
  </si>
  <si>
    <t xml:space="preserve"> United Presbyterian Home</t>
  </si>
  <si>
    <t xml:space="preserve"> Brookhart, Smith Wildman</t>
  </si>
  <si>
    <t>1203 East Washington</t>
  </si>
  <si>
    <t>Chariton Free Public Library</t>
  </si>
  <si>
    <t xml:space="preserve"> Patton &amp;amp; Miller; Johnson &amp;amp; Best</t>
  </si>
  <si>
    <t>803 Braden</t>
  </si>
  <si>
    <t>Ottumwa Young Women's Christian Association</t>
  </si>
  <si>
    <t xml:space="preserve"> Croft &amp;amp; Boerner; Ennis, C.W.</t>
  </si>
  <si>
    <t xml:space="preserve"> Your Family Center</t>
  </si>
  <si>
    <t>133 W. Second St.</t>
  </si>
  <si>
    <t>Kefauver Place</t>
  </si>
  <si>
    <t>Rohrersville</t>
  </si>
  <si>
    <t xml:space="preserve"> WA-III-181</t>
  </si>
  <si>
    <t>20515 Park Hall Rd.</t>
  </si>
  <si>
    <t>Schmidt, Carl E. and Alice Candler, House</t>
  </si>
  <si>
    <t xml:space="preserve"> Schmidt, Carl E.</t>
  </si>
  <si>
    <t>301 Lake Shore Rd.</t>
  </si>
  <si>
    <t>Mississippi Institute of Aeronautics Aircraft Hangars</t>
  </si>
  <si>
    <t xml:space="preserve"> International Derrick &amp;amp; Equipment; et.al.</t>
  </si>
  <si>
    <t xml:space="preserve"> World War II Aircraft Hangers</t>
  </si>
  <si>
    <t>Bruce Campbell Field, 7496 Old Canton Rd.</t>
  </si>
  <si>
    <t>Allen, Jacob C., House</t>
  </si>
  <si>
    <t>Hackettstown</t>
  </si>
  <si>
    <t>206 W. Moore St.</t>
  </si>
  <si>
    <t>North Third Street Historic District</t>
  </si>
  <si>
    <t xml:space="preserve"> Baird, Powhatan; et.al.</t>
  </si>
  <si>
    <t xml:space="preserve"> Louisiana, Missouri MPS</t>
  </si>
  <si>
    <t>Roughly bounded by Georgia, Noyes, Noth Third and North Water Sts.</t>
  </si>
  <si>
    <t>Mizpah Lodge Building</t>
  </si>
  <si>
    <t>Ransom</t>
  </si>
  <si>
    <t xml:space="preserve"> Mel's Country Grocery; 32RM159</t>
  </si>
  <si>
    <t>260 Front St.</t>
  </si>
  <si>
    <t>Upper Ridge Site</t>
  </si>
  <si>
    <t>Mockhorn Island</t>
  </si>
  <si>
    <t xml:space="preserve"> #065-5015 and #44NH0440</t>
  </si>
  <si>
    <t>Caribbean Motel</t>
  </si>
  <si>
    <t xml:space="preserve"> Morey, Lou and Will</t>
  </si>
  <si>
    <t>Borough of Wildwood Crest</t>
  </si>
  <si>
    <t xml:space="preserve"> Motels of The Wildwoods MPS</t>
  </si>
  <si>
    <t>5600 Ocean Ave.</t>
  </si>
  <si>
    <t>Shockoe Slip Historic District (Boundary Increase II)</t>
  </si>
  <si>
    <t xml:space="preserve"> Carneal and Johnston; Baskerville &amp;amp; Son</t>
  </si>
  <si>
    <t xml:space="preserve"> VDHR No. 127-0219</t>
  </si>
  <si>
    <t>11-15 and 101 South 15th St., 1433 East Main St.</t>
  </si>
  <si>
    <t>United States Rubber Company Mill Complex</t>
  </si>
  <si>
    <t xml:space="preserve"> Gilbane, William &amp;amp; Bros.; Cruise &amp;amp; Smiley</t>
  </si>
  <si>
    <t xml:space="preserve"> R.I. Locomotive Works; American Locomotive Co.; Joseph Bannigan Rubber Co.; Uniroyal</t>
  </si>
  <si>
    <t>Bounded by Hemlock and Valley Sts, Richmond Place, and the Woonasquatucket R</t>
  </si>
  <si>
    <t>Nicholson File Company Mill Complex</t>
  </si>
  <si>
    <t xml:space="preserve"> Nicholson, William T.</t>
  </si>
  <si>
    <t>1-45 Acorn St.</t>
  </si>
  <si>
    <t>Providence Steel and Iron Company Complex</t>
  </si>
  <si>
    <t xml:space="preserve"> Houlihan and Maguire; Seabury, Dwight Co.</t>
  </si>
  <si>
    <t>27 Sims Ave.</t>
  </si>
  <si>
    <t>Hillyard High School</t>
  </si>
  <si>
    <t xml:space="preserve"> Sweat, Robert C.</t>
  </si>
  <si>
    <t xml:space="preserve"> Hillyard Community Center; Hillyard High Apartments; Martindale Apartments</t>
  </si>
  <si>
    <t>5313 N. Regal St.</t>
  </si>
  <si>
    <t>Bell, Dr. Robert and Jessie, House</t>
  </si>
  <si>
    <t xml:space="preserve"> Grover, Alonzo J.</t>
  </si>
  <si>
    <t>917 S. Lincoln St.</t>
  </si>
  <si>
    <t>Hubbard Bungalow</t>
  </si>
  <si>
    <t xml:space="preserve"> Bullard, George W.; Dickson, J.C.</t>
  </si>
  <si>
    <t xml:space="preserve"> Centralia Armistice Day, 1919 MPS</t>
  </si>
  <si>
    <t xml:space="preserve"> Hubbard, Francis and Mina House</t>
  </si>
  <si>
    <t xml:space="preserve"> Hubbard, Francis B.</t>
  </si>
  <si>
    <t>717 N. Washington Ave.</t>
  </si>
  <si>
    <t>Keewaydin Clubhouse</t>
  </si>
  <si>
    <t xml:space="preserve"> Williams,Ernest R.</t>
  </si>
  <si>
    <t>Mercer Island</t>
  </si>
  <si>
    <t xml:space="preserve"> Mercer Island VFW Post #5760</t>
  </si>
  <si>
    <t>1836 72nd Ave. SE</t>
  </si>
  <si>
    <t>Spokane Sash and Door Company Flats</t>
  </si>
  <si>
    <t xml:space="preserve"> Gables Apartments; Hutton Gables</t>
  </si>
  <si>
    <t>1302-1312 W Broadway Ave.</t>
  </si>
  <si>
    <t>Sunrise Mine Historic District</t>
  </si>
  <si>
    <t>Hartville</t>
  </si>
  <si>
    <t>WY 318</t>
  </si>
  <si>
    <t xml:space="preserve"> Shaffer, Homer F.; Ukensky, Gus A.,</t>
  </si>
  <si>
    <t>105 N. Center St.</t>
  </si>
  <si>
    <t>Mayfield, Will, College Arts and Science Building</t>
  </si>
  <si>
    <t xml:space="preserve"> Pendleton, L. Baylor; Penzer, Linus</t>
  </si>
  <si>
    <t>Marble Hill</t>
  </si>
  <si>
    <t>Bollinger</t>
  </si>
  <si>
    <t>207 Mayfield Dr.</t>
  </si>
  <si>
    <t>Nichols House</t>
  </si>
  <si>
    <t xml:space="preserve"> Rapp, Isaac Hamilton; Rapp, William Morris</t>
  </si>
  <si>
    <t xml:space="preserve"> Campbell--Lewis Mortuary; Stone Mansion Bed and Breakfast;5LA2179.111</t>
  </si>
  <si>
    <t>212 E. 2nd St.</t>
  </si>
  <si>
    <t>Dorsey--Jones House</t>
  </si>
  <si>
    <t xml:space="preserve"> Underground Railroad in Massachusetts MPS</t>
  </si>
  <si>
    <t xml:space="preserve"> Dorsey, Basil; Jones, Thomas H.</t>
  </si>
  <si>
    <t>191 Nonotuck St.</t>
  </si>
  <si>
    <t>Hotel North Bend</t>
  </si>
  <si>
    <t xml:space="preserve"> Tourtellotte, John E.</t>
  </si>
  <si>
    <t xml:space="preserve"> Hotel Coos Bay; North Bend Hotel</t>
  </si>
  <si>
    <t>768 Virginia St.</t>
  </si>
  <si>
    <t>Central Bank and Trust Company, Mansura</t>
  </si>
  <si>
    <t>Mansura</t>
  </si>
  <si>
    <t>2057 L'Eglise St.</t>
  </si>
  <si>
    <t>Evangeline Bank and Trust Company</t>
  </si>
  <si>
    <t xml:space="preserve"> Ville Platte City Hall</t>
  </si>
  <si>
    <t>342 W. Main St.</t>
  </si>
  <si>
    <t>South Worthington Historic District</t>
  </si>
  <si>
    <t xml:space="preserve"> Conwell, Russell</t>
  </si>
  <si>
    <t>Ireland St., Conwell Rd., Huntington Rd., Thrasher Hill Rd., Higgins Rd. S. Worthington Rd.</t>
  </si>
  <si>
    <t>South Boston Boat Clubs Historic District</t>
  </si>
  <si>
    <t xml:space="preserve"> Fernald, Albert C.; et.al.</t>
  </si>
  <si>
    <t xml:space="preserve"> Herreshoff, Nathaniel</t>
  </si>
  <si>
    <t>1793-1849 William J. Day Blvd.</t>
  </si>
  <si>
    <t>Douglaston Historic District</t>
  </si>
  <si>
    <t xml:space="preserve"> Chan, Raymond; et.al.</t>
  </si>
  <si>
    <t xml:space="preserve"> Douglas Manor</t>
  </si>
  <si>
    <t>Roughly bounded by Shore Rd., Marinette St., Douglas Rd. and Cherry St.</t>
  </si>
  <si>
    <t>Biltmore Hospital</t>
  </si>
  <si>
    <t xml:space="preserve"> Ellington, Douglas; Geary, John M.</t>
  </si>
  <si>
    <t xml:space="preserve"> Biltmore Hospital Extension; Battle Wing; Memorial Mission Hospital; Imperial Life Insurance Co.</t>
  </si>
  <si>
    <t>14 All Souls Crecent</t>
  </si>
  <si>
    <t>Broadway Market Building</t>
  </si>
  <si>
    <t>201 Broadway</t>
  </si>
  <si>
    <t>Thomasville Downtown Historic District</t>
  </si>
  <si>
    <t xml:space="preserve"> Wetmore, James; Haskins, Albert L. Jr.</t>
  </si>
  <si>
    <t>Roughly bounded by Main St., Trade St., Guilford St. and Commerce St.</t>
  </si>
  <si>
    <t>York--Chester Historic District</t>
  </si>
  <si>
    <t xml:space="preserve"> White, Hugh Edward; Wilson, C.C.</t>
  </si>
  <si>
    <t>Bounded by W. Franklin Blvd., W. Second Ave., South St., W. Tenth Ave., W. Eighth Ave. and S. Clay St.</t>
  </si>
  <si>
    <t>Willis, J.R., House and La Miradora Apartments</t>
  </si>
  <si>
    <t xml:space="preserve"> Balay, H.W.</t>
  </si>
  <si>
    <t xml:space="preserve"> Multi-unit Dwellings in Albuquerque, New Mexico MPS</t>
  </si>
  <si>
    <t xml:space="preserve"> Casa de Suenos Old Town Country Inn</t>
  </si>
  <si>
    <t xml:space="preserve"> Willis, J.R.</t>
  </si>
  <si>
    <t>310 Rio Grande Blvd., SE</t>
  </si>
  <si>
    <t>Cassidy, James J., House</t>
  </si>
  <si>
    <t xml:space="preserve"> Upland Valleys of Western Mora County MPS</t>
  </si>
  <si>
    <t>Townhouses at 352 and 353 Riverside Dr.</t>
  </si>
  <si>
    <t xml:space="preserve"> Kohn, Robert D.</t>
  </si>
  <si>
    <t>352 and 353 Riverside Dr.</t>
  </si>
  <si>
    <t>Morrison, Edward, House</t>
  </si>
  <si>
    <t xml:space="preserve"> Morrison, Edward</t>
  </si>
  <si>
    <t>Pukwana</t>
  </si>
  <si>
    <t>624 Main St.</t>
  </si>
  <si>
    <t>Ulrickson Barn</t>
  </si>
  <si>
    <t xml:space="preserve"> Ulrickson, Tom</t>
  </si>
  <si>
    <t>SD 11 29350</t>
  </si>
  <si>
    <t>Palmer, Charles R., House</t>
  </si>
  <si>
    <t>201 and 203 N. Willard St.</t>
  </si>
  <si>
    <t>Bennington High School</t>
  </si>
  <si>
    <t xml:space="preserve"> Cooper and Bailey; Duff, John W.</t>
  </si>
  <si>
    <t xml:space="preserve"> Mount Anthony Middle School; Longwood at Bennington</t>
  </si>
  <si>
    <t>650 Main St.</t>
  </si>
  <si>
    <t>Crystal Lake State Park</t>
  </si>
  <si>
    <t xml:space="preserve"> Fried, David; Civilian Conservation Corps</t>
  </si>
  <si>
    <t>96 Bellwater Ave.</t>
  </si>
  <si>
    <t>Johnson Barn</t>
  </si>
  <si>
    <t>Mobridge</t>
  </si>
  <si>
    <t>Approx 4 mi. WNW of Glenham</t>
  </si>
  <si>
    <t>Adelman, Albert and Edith, House</t>
  </si>
  <si>
    <t xml:space="preserve"> Wright, Frank Lloyd; Debbink, Claude</t>
  </si>
  <si>
    <t>Fox Point</t>
  </si>
  <si>
    <t>7111 N. Barnett Ln.</t>
  </si>
  <si>
    <t>Dodge Mining Camp Cabin</t>
  </si>
  <si>
    <t>Dodgeville</t>
  </si>
  <si>
    <t>205 E. Fountain St.</t>
  </si>
  <si>
    <t>Trogner, George W. and Sarah, House</t>
  </si>
  <si>
    <t xml:space="preserve"> Trogner, George W.</t>
  </si>
  <si>
    <t>108 Grand Ave.</t>
  </si>
  <si>
    <t>Nichols, John T., and Margaret, House</t>
  </si>
  <si>
    <t xml:space="preserve"> Nichols, John T.</t>
  </si>
  <si>
    <t>128 Taft Ave.</t>
  </si>
  <si>
    <t>Cushing Land Agency Building</t>
  </si>
  <si>
    <t xml:space="preserve"> Radcliff, Abraham M.</t>
  </si>
  <si>
    <t>St. Croix Falls</t>
  </si>
  <si>
    <t xml:space="preserve"> Baker Land and Title Company Building; St. Croix Falls Historical Society Museum</t>
  </si>
  <si>
    <t>106 S. Washington St.</t>
  </si>
  <si>
    <t>Mason City Downtown Historic District</t>
  </si>
  <si>
    <t>Roughly bounded by N. 46th St., Georgia Ave., Washington Ave. and S. 2nd St.</t>
  </si>
  <si>
    <t>Greensboro Senior High School</t>
  </si>
  <si>
    <t xml:space="preserve"> Heritage, Thomas P.; et.al.</t>
  </si>
  <si>
    <t xml:space="preserve"> Grimsley Senior High School</t>
  </si>
  <si>
    <t>801 Westover Terrace</t>
  </si>
  <si>
    <t>Canton Main Street Historic District</t>
  </si>
  <si>
    <t xml:space="preserve"> Benton &amp;amp; Benton; et.al.</t>
  </si>
  <si>
    <t>Bounded roughly by Park St., Main St., Bridge St., and Adams St.</t>
  </si>
  <si>
    <t>Quinlan, Charles and Annie, House</t>
  </si>
  <si>
    <t xml:space="preserve"> The Inn on Prospect Hill; Prospect Hill</t>
  </si>
  <si>
    <t>274 S. Main St.</t>
  </si>
  <si>
    <t>Ahoskie School</t>
  </si>
  <si>
    <t xml:space="preserve"> Boney, Leslie N.; Mooney, C.B.</t>
  </si>
  <si>
    <t>105 N. Academy St.</t>
  </si>
  <si>
    <t>Cleveland School</t>
  </si>
  <si>
    <t xml:space="preserve"> Hook, Charles C.; Rogers, J.P.</t>
  </si>
  <si>
    <t xml:space="preserve"> Cleveland Middle School</t>
  </si>
  <si>
    <t>8968 Cleveland Rd.</t>
  </si>
  <si>
    <t>Mars Hill High School</t>
  </si>
  <si>
    <t xml:space="preserve"> Alexander, S. Grant &amp;amp; Assoc.</t>
  </si>
  <si>
    <t xml:space="preserve"> Mars Hill School; Mars Hill Elementary School</t>
  </si>
  <si>
    <t>734 Bailey St.</t>
  </si>
  <si>
    <t>Mountain Lakes Historic District</t>
  </si>
  <si>
    <t xml:space="preserve"> Hapgood, Herbert J.; Holton, Arthur T.</t>
  </si>
  <si>
    <t>Mountain Lakes</t>
  </si>
  <si>
    <t>Roughly bounded by Pocono Rd., Denville Township line, Fanny Rd., and RR Tracks</t>
  </si>
  <si>
    <t>Coachman, Owen, House</t>
  </si>
  <si>
    <t xml:space="preserve"> Batts Lane Whaler's Cottage</t>
  </si>
  <si>
    <t>1019 Batts Ln.</t>
  </si>
  <si>
    <t>Crescent Theatre</t>
  </si>
  <si>
    <t xml:space="preserve"> Grosso, Flavio P.; Giles, Giles &amp;amp; Co.</t>
  </si>
  <si>
    <t>Borough of Sussex</t>
  </si>
  <si>
    <t xml:space="preserve"> Sussex Theatre; Sussex Community Center</t>
  </si>
  <si>
    <t>74 Main St.</t>
  </si>
  <si>
    <t>Tulipwood</t>
  </si>
  <si>
    <t xml:space="preserve"> Lienau, J. August</t>
  </si>
  <si>
    <t xml:space="preserve"> Whitehaven Farm</t>
  </si>
  <si>
    <t>1165 Hamilton St.</t>
  </si>
  <si>
    <t xml:space="preserve"> Hotchkiss, Horatio Nelson; Hotchkiss &amp;amp; Thompson</t>
  </si>
  <si>
    <t>120 East State St.</t>
  </si>
  <si>
    <t>McKeen Motor Car #70</t>
  </si>
  <si>
    <t xml:space="preserve"> McKeen Motor Car Co.</t>
  </si>
  <si>
    <t xml:space="preserve"> Virginia and Truckee Railway Motorcar #22</t>
  </si>
  <si>
    <t>Nevada State Railroad Museum</t>
  </si>
  <si>
    <t>Colony House</t>
  </si>
  <si>
    <t>Keene</t>
  </si>
  <si>
    <t>104 West St.</t>
  </si>
  <si>
    <t>Stanley Tavern</t>
  </si>
  <si>
    <t xml:space="preserve"> Stanley, Theophilus</t>
  </si>
  <si>
    <t xml:space="preserve"> Stanley's Mill</t>
  </si>
  <si>
    <t>371 Main St.</t>
  </si>
  <si>
    <t>Chapel of the Holy Cross</t>
  </si>
  <si>
    <t xml:space="preserve"> Haight, Charles Coolidge; Head &amp;amp; Dowst</t>
  </si>
  <si>
    <t>Holderness</t>
  </si>
  <si>
    <t xml:space="preserve"> Holderness School Chapel</t>
  </si>
  <si>
    <t>45 Chapel Ln.</t>
  </si>
  <si>
    <t>Corner, B.B., Memorial Library</t>
  </si>
  <si>
    <t>711 N. Broadway Ave.</t>
  </si>
  <si>
    <t>Caenen Site</t>
  </si>
  <si>
    <t>Tongonoxie</t>
  </si>
  <si>
    <t xml:space="preserve"> 14LV1083</t>
  </si>
  <si>
    <t>Sumner High School and Athletic Field</t>
  </si>
  <si>
    <t xml:space="preserve"> Radontinsly, Joseph; Patti, S. Construction Co.</t>
  </si>
  <si>
    <t xml:space="preserve"> Sumner Academy of Arts and Science</t>
  </si>
  <si>
    <t>1610 N. 8th St.</t>
  </si>
  <si>
    <t>Winona Consolidated School</t>
  </si>
  <si>
    <t xml:space="preserve"> Routledge &amp;amp; hertz; Corlett &amp;amp; Welchons</t>
  </si>
  <si>
    <t xml:space="preserve"> Triplains High School--Elementary</t>
  </si>
  <si>
    <t>Jct. of Wilson and 5th St.</t>
  </si>
  <si>
    <t>Osage Mission Infirmary</t>
  </si>
  <si>
    <t xml:space="preserve"> Dowd House; 133-4890-0006</t>
  </si>
  <si>
    <t>325 Main St.</t>
  </si>
  <si>
    <t>Paul Site</t>
  </si>
  <si>
    <t xml:space="preserve"> 14LV1043</t>
  </si>
  <si>
    <t>Lane County Community High School</t>
  </si>
  <si>
    <t xml:space="preserve"> Thomas, Glen H.; et.al.</t>
  </si>
  <si>
    <t>Dighton</t>
  </si>
  <si>
    <t xml:space="preserve"> Dighton High School</t>
  </si>
  <si>
    <t>200 S. Wichita Ave.</t>
  </si>
  <si>
    <t>Lansing Shoals Light Station</t>
  </si>
  <si>
    <t>Newton Township</t>
  </si>
  <si>
    <t xml:space="preserve"> Lansing Shoals Light</t>
  </si>
  <si>
    <t>NE Lake Michigan, 6.3 mi. SE of Point Patterson</t>
  </si>
  <si>
    <t>Manistique East Breakwater Light</t>
  </si>
  <si>
    <t>Manistique</t>
  </si>
  <si>
    <t>Schoolcraft</t>
  </si>
  <si>
    <t xml:space="preserve"> Manistique Light Station; Manistique Light</t>
  </si>
  <si>
    <t>at offshore end of east breakwater, approx. 1,800 ft. from shore</t>
  </si>
  <si>
    <t>North Manitou Shoal Light Station</t>
  </si>
  <si>
    <t>Leland Township</t>
  </si>
  <si>
    <t xml:space="preserve"> North Manitou Light</t>
  </si>
  <si>
    <t>NE Lake Michigan, approx. 3 mi. SE of North Manitou Island</t>
  </si>
  <si>
    <t>Ludington North Breakwater Light</t>
  </si>
  <si>
    <t xml:space="preserve"> Office of the Lighthouse Supt.</t>
  </si>
  <si>
    <t>Ludington</t>
  </si>
  <si>
    <t xml:space="preserve"> Ludington North Breakwater Lighthouse</t>
  </si>
  <si>
    <t>North Breakwater offshore end, 0.5 mi. W of Ludington Ave. at M-116</t>
  </si>
  <si>
    <t>Frankfort North Breakwater Light</t>
  </si>
  <si>
    <t xml:space="preserve"> Bureau of Lighthouses, 9th District</t>
  </si>
  <si>
    <t xml:space="preserve"> Frankfort Breakwater Light</t>
  </si>
  <si>
    <t>North breakwater offshore end, 0.4 mi. SW of Main St. and Michigan Ave.</t>
  </si>
  <si>
    <t>Poverty Island Light Station</t>
  </si>
  <si>
    <t xml:space="preserve"> U.S. Lighthouse Board; U.S. Lighthouse Service</t>
  </si>
  <si>
    <t>Fairbanks Township</t>
  </si>
  <si>
    <t xml:space="preserve"> Poverty Island Light</t>
  </si>
  <si>
    <t>NW Lake Michigan, 5.8 mi. S of Garden Peninsula at Fairport</t>
  </si>
  <si>
    <t>Poe Reef Light Station</t>
  </si>
  <si>
    <t xml:space="preserve"> Poe Reef</t>
  </si>
  <si>
    <t>Lake Huron, 2.6 mi. NW of Cordwood Point</t>
  </si>
  <si>
    <t>Caney Mounds</t>
  </si>
  <si>
    <t xml:space="preserve"> 16CT5</t>
  </si>
  <si>
    <t>St. Joseph Plantation House</t>
  </si>
  <si>
    <t>Vacherie</t>
  </si>
  <si>
    <t>3535 LA 18</t>
  </si>
  <si>
    <t>Fulton--Nassau Historic District</t>
  </si>
  <si>
    <t xml:space="preserve"> Baker, James B.; et.al.</t>
  </si>
  <si>
    <t>Roughly bounded by Broadway and Park Row, Nassaue, Dutch and Willim Sts, Ann and Spruce Sts. and Liberty St.</t>
  </si>
  <si>
    <t>Coverdale Cobblestone House</t>
  </si>
  <si>
    <t>Leicester</t>
  </si>
  <si>
    <t>2049 Coverdale Rd.</t>
  </si>
  <si>
    <t>Ladentown United Methodist Church</t>
  </si>
  <si>
    <t>Village of Pomona</t>
  </si>
  <si>
    <t xml:space="preserve"> Ladentown Methodist Episcopal Church</t>
  </si>
  <si>
    <t>Ladentown Rd.</t>
  </si>
  <si>
    <t>Wethersfield Stone Schoolhouse</t>
  </si>
  <si>
    <t>NY 365</t>
  </si>
  <si>
    <t>Seaview Hospital</t>
  </si>
  <si>
    <t>460 Brielle Ave.</t>
  </si>
  <si>
    <t>Essex County Fairgrounds</t>
  </si>
  <si>
    <t>3 Sisco St.</t>
  </si>
  <si>
    <t>Trans World Airlines Flight Center</t>
  </si>
  <si>
    <t xml:space="preserve"> Saarinen, Eero &amp;amp; Assoc.; et.al.</t>
  </si>
  <si>
    <t xml:space="preserve"> TWA Terminal 5</t>
  </si>
  <si>
    <t>John F. Kennedy International Airport</t>
  </si>
  <si>
    <t>Knight, Joe, Building</t>
  </si>
  <si>
    <t>Laclede</t>
  </si>
  <si>
    <t xml:space="preserve"> Joe's Corner; Knight Drug Store</t>
  </si>
  <si>
    <t>201 W. Commercial St.</t>
  </si>
  <si>
    <t>Missouri Electric Light and Power Co.</t>
  </si>
  <si>
    <t xml:space="preserve"> Milburn &amp;amp; Rich</t>
  </si>
  <si>
    <t>St. Louis (Indenpendent City)</t>
  </si>
  <si>
    <t xml:space="preserve"> Missouri-Edison Electric Co.; Union Electric Co.; Stern Fixtures</t>
  </si>
  <si>
    <t>1906-32 Locust St.</t>
  </si>
  <si>
    <t>Eugene Field School</t>
  </si>
  <si>
    <t>Park Hills</t>
  </si>
  <si>
    <t>403 Glendale St.</t>
  </si>
  <si>
    <t>Riverview Park</t>
  </si>
  <si>
    <t xml:space="preserve"> Simonds, Ossian Cole; Simonds and West</t>
  </si>
  <si>
    <t>2000 Harrison Hill</t>
  </si>
  <si>
    <t>Humboldt Commercial Historic District</t>
  </si>
  <si>
    <t xml:space="preserve"> RH04-026-031; 033-036; 039; 041; 141-145; 147-158</t>
  </si>
  <si>
    <t>W Square of 4th St. to E Square, to 3rd St.</t>
  </si>
  <si>
    <t>Will Rogers Park Gardens and Arboretum</t>
  </si>
  <si>
    <t xml:space="preserve"> Walter, Henry; et.al.</t>
  </si>
  <si>
    <t xml:space="preserve"> Northwest Park</t>
  </si>
  <si>
    <t>3400-3500 NW 36th St.</t>
  </si>
  <si>
    <t>Sieber Grocery and Apartment Hotel</t>
  </si>
  <si>
    <t xml:space="preserve"> Weathers, Patrick H.; Lowe, W.R.</t>
  </si>
  <si>
    <t xml:space="preserve"> Sieber Village</t>
  </si>
  <si>
    <t>1305-1313 N. Hudson Ave.</t>
  </si>
  <si>
    <t>Alston--Bedwell House</t>
  </si>
  <si>
    <t xml:space="preserve"> Alston, William</t>
  </si>
  <si>
    <t xml:space="preserve"> McSpadden--Bedwell House</t>
  </si>
  <si>
    <t>315 N. State</t>
  </si>
  <si>
    <t>Edwards Heights Historic District</t>
  </si>
  <si>
    <t xml:space="preserve"> Edwards, Walter J. &amp;amp; Francis W.; Jackson, Leon Quincey</t>
  </si>
  <si>
    <t>Roughly bounded by NE 16th St., N. Page Ave., NE Success St. and N. Bryant Ave., ext on NE Grand Blvd.</t>
  </si>
  <si>
    <t>Morgan County Courthouse</t>
  </si>
  <si>
    <t xml:space="preserve"> Holmboe and Lafferty; Westenhaver, S.A.</t>
  </si>
  <si>
    <t>202 Fairfax St.</t>
  </si>
  <si>
    <t>Mineral County Courthouse</t>
  </si>
  <si>
    <t xml:space="preserve"> Sims, C.G.; et.al.</t>
  </si>
  <si>
    <t>150 Armstrong St.</t>
  </si>
  <si>
    <t>Hampshire County Courthouse</t>
  </si>
  <si>
    <t xml:space="preserve"> Holmboe and Pogue; Vandegrift, John</t>
  </si>
  <si>
    <t>66 N. High St.</t>
  </si>
  <si>
    <t>Faber Double--Crib Barn</t>
  </si>
  <si>
    <t xml:space="preserve"> Faber, Hiram</t>
  </si>
  <si>
    <t>1106 WV 21</t>
  </si>
  <si>
    <t>Gormania Presbyterian Church</t>
  </si>
  <si>
    <t>Gormania</t>
  </si>
  <si>
    <t xml:space="preserve"> Gormania United Methodist Church</t>
  </si>
  <si>
    <t>Mabis Ave., 0.1 mi. S of US 50</t>
  </si>
  <si>
    <t>Boxley, George, Cabin</t>
  </si>
  <si>
    <t xml:space="preserve"> Boxley, George</t>
  </si>
  <si>
    <t>Pioneer Hill at First and Main Sts.</t>
  </si>
  <si>
    <t>Maring, Grace Keiser, Library</t>
  </si>
  <si>
    <t xml:space="preserve"> Houck and Smenner; Glaser, A.J.</t>
  </si>
  <si>
    <t xml:space="preserve"> 035-442-45308</t>
  </si>
  <si>
    <t>1808 S. Madison St.</t>
  </si>
  <si>
    <t>Blankenship--Hodges--Brown House</t>
  </si>
  <si>
    <t xml:space="preserve"> Blankenship, Philip</t>
  </si>
  <si>
    <t>Paragon</t>
  </si>
  <si>
    <t xml:space="preserve"> 109-050-51023</t>
  </si>
  <si>
    <t>7455 Old IN 67 W</t>
  </si>
  <si>
    <t>Kingsbury--Doak Farmhouse</t>
  </si>
  <si>
    <t xml:space="preserve"> Steele Farmhouse</t>
  </si>
  <si>
    <t>4411 E 153rd Ave.</t>
  </si>
  <si>
    <t>Indiana Harbor Public Library</t>
  </si>
  <si>
    <t xml:space="preserve"> Robinson, Argyle E.</t>
  </si>
  <si>
    <t>East Chicago</t>
  </si>
  <si>
    <t xml:space="preserve"> Grand Boulevard Carnegie Library</t>
  </si>
  <si>
    <t>3605 Grand Ave.</t>
  </si>
  <si>
    <t>Speedway Historic District</t>
  </si>
  <si>
    <t>Speedway</t>
  </si>
  <si>
    <t>Roughly bounded by 16th St., Main St. 10th St. and Winton Ave.</t>
  </si>
  <si>
    <t>O'Neall, Abijah II, House</t>
  </si>
  <si>
    <t xml:space="preserve"> 107-139-40006</t>
  </si>
  <si>
    <t>4040 West 300 South</t>
  </si>
  <si>
    <t>Jerman School</t>
  </si>
  <si>
    <t xml:space="preserve"> Foltz, Herbert; Pulse and Porter</t>
  </si>
  <si>
    <t xml:space="preserve"> 031-252-24021</t>
  </si>
  <si>
    <t>316 W. Walnut St.</t>
  </si>
  <si>
    <t>Fort Wayne Street Bridge</t>
  </si>
  <si>
    <t xml:space="preserve"> Bellefontaine Bridge &amp;amp; Iron Co.</t>
  </si>
  <si>
    <t xml:space="preserve"> County Bridge #403; Indiana Avenue Bridge</t>
  </si>
  <si>
    <t>Indiana Ave. over Elkhard R</t>
  </si>
  <si>
    <t>Willow--Bluff--3rd Street Historic District</t>
  </si>
  <si>
    <t xml:space="preserve"> Schoentgen, E.P.; Bell &amp;amp; Berlinghoff</t>
  </si>
  <si>
    <t xml:space="preserve"> Dodge, Gen. G.M.</t>
  </si>
  <si>
    <t>Roughly bounded by Worth, High School Ave., Clark Ave. and W side Bluff St.</t>
  </si>
  <si>
    <t>Faeth Farmstead and Orchard District</t>
  </si>
  <si>
    <t>2469 IA 2</t>
  </si>
  <si>
    <t>University of Maryland Eastern Shore</t>
  </si>
  <si>
    <t xml:space="preserve"> Booth, W. Wilson; Dashiell, J. Roland &amp;amp; Sons, et al.</t>
  </si>
  <si>
    <t>Princess Anne</t>
  </si>
  <si>
    <t xml:space="preserve"> S-429</t>
  </si>
  <si>
    <t>1 Backbone Rd.</t>
  </si>
  <si>
    <t>Rott School</t>
  </si>
  <si>
    <t xml:space="preserve"> Boulicault, Marcel J.; Denny, Robert F.</t>
  </si>
  <si>
    <t>Sunset Hills</t>
  </si>
  <si>
    <t xml:space="preserve"> Rott Elementary School; Judevine Center for Autistic Children</t>
  </si>
  <si>
    <t>9455 Rott Rd.</t>
  </si>
  <si>
    <t>Everett School</t>
  </si>
  <si>
    <t xml:space="preserve"> Meier, Rudolph; Lehr, James W.</t>
  </si>
  <si>
    <t>Saint Joseph</t>
  </si>
  <si>
    <t xml:space="preserve"> St. Joseph, Buchanan County, Missouri MPS AD</t>
  </si>
  <si>
    <t xml:space="preserve"> St. Joseph Christian School</t>
  </si>
  <si>
    <t>826 S 14th St.</t>
  </si>
  <si>
    <t>Locust Street Automotive District</t>
  </si>
  <si>
    <t xml:space="preserve"> Bradshaw, Preston J.; Groves, Albert B.</t>
  </si>
  <si>
    <t>2914-3124 Locust and 3043 Olive</t>
  </si>
  <si>
    <t>Esquire Theater</t>
  </si>
  <si>
    <t xml:space="preserve"> Roth, Harold; Wooner, Bernard</t>
  </si>
  <si>
    <t>824 Broadway</t>
  </si>
  <si>
    <t>Stepping Stones Light Station</t>
  </si>
  <si>
    <t>Kings Point</t>
  </si>
  <si>
    <t xml:space="preserve"> Stepping Stones Light</t>
  </si>
  <si>
    <t>Long Island Sound, 0.9 mi. NW of Elm Point at town of Kings Point</t>
  </si>
  <si>
    <t>Airdrie</t>
  </si>
  <si>
    <t xml:space="preserve"> Norton, George</t>
  </si>
  <si>
    <t xml:space="preserve"> Petway House; Buell--King House</t>
  </si>
  <si>
    <t>3210 Avenal Ave.</t>
  </si>
  <si>
    <t>Johnson, Kemp B., House</t>
  </si>
  <si>
    <t>Fuquay--Varina</t>
  </si>
  <si>
    <t xml:space="preserve"> K.B. Johnson House</t>
  </si>
  <si>
    <t>7116 Johnson Pond Rd.</t>
  </si>
  <si>
    <t>McKinnon, Kenneth, House</t>
  </si>
  <si>
    <t xml:space="preserve"> McKinnon, Kenneth; McKinnon, John</t>
  </si>
  <si>
    <t>St. Pauls</t>
  </si>
  <si>
    <t xml:space="preserve"> McKinnon-McArthur-Kinlaw House</t>
  </si>
  <si>
    <t>South Side of NC 20, SE corner of NC 20 and NC 1907</t>
  </si>
  <si>
    <t xml:space="preserve"> William Thompson House</t>
  </si>
  <si>
    <t>2528 Old NC 98</t>
  </si>
  <si>
    <t>Merritt--Winstead House</t>
  </si>
  <si>
    <t>7891 Boston Rd.</t>
  </si>
  <si>
    <t>Seabord Historic District</t>
  </si>
  <si>
    <t xml:space="preserve"> Riedel, R.H.; Draper, Godwin W.</t>
  </si>
  <si>
    <t>Seaboard</t>
  </si>
  <si>
    <t xml:space="preserve"> Harris, Bernice Kelly</t>
  </si>
  <si>
    <t>Bounded by Main, Church and Washington Sts, and NC 186</t>
  </si>
  <si>
    <t>Ryder Hall</t>
  </si>
  <si>
    <t xml:space="preserve"> Thompson, William L.</t>
  </si>
  <si>
    <t>305 Seminary St.</t>
  </si>
  <si>
    <t>Tower, George F., Jr. and Carrie, House</t>
  </si>
  <si>
    <t xml:space="preserve"> Newcomb, E. A. P.</t>
  </si>
  <si>
    <t xml:space="preserve"> Manley, John David and Matilda, House; Recruitment Building</t>
  </si>
  <si>
    <t>1520 S. Grand Ave.</t>
  </si>
  <si>
    <t>Shaughnessy, Martin, Building</t>
  </si>
  <si>
    <t xml:space="preserve"> Barnett, Haynes &amp;amp; Barnett; Hill-O'Meara Con. Co.</t>
  </si>
  <si>
    <t xml:space="preserve"> Fireproof Storage Co.; Langan Fireproof Storage Co.; Brown Shoe Co. Carton Factory</t>
  </si>
  <si>
    <t>2201-15 Washington</t>
  </si>
  <si>
    <t>Halsey--Packard Building</t>
  </si>
  <si>
    <t xml:space="preserve"> Wees, John L.; et.al.</t>
  </si>
  <si>
    <t xml:space="preserve"> Packard Motor Car Company; Berry Motor Car Company; Packard Lofts</t>
  </si>
  <si>
    <t>2201-11 Locust</t>
  </si>
  <si>
    <t>Fuller, W.P., Paint Company Office and Warehouse</t>
  </si>
  <si>
    <t xml:space="preserve"> Schraven, John E and Henry E.</t>
  </si>
  <si>
    <t>404 West 400 South</t>
  </si>
  <si>
    <t>Sigma Chi Fraternity House</t>
  </si>
  <si>
    <t xml:space="preserve"> Cannon, Georgius Y.; Mickelson, John H.</t>
  </si>
  <si>
    <t>705 North 800 East</t>
  </si>
  <si>
    <t>Phi Gamma Delta Fraternity House</t>
  </si>
  <si>
    <t xml:space="preserve"> Stravs, Carl B.; Madsen Bros.</t>
  </si>
  <si>
    <t>1129 University Ave. SE</t>
  </si>
  <si>
    <t>Meacham Elementary School</t>
  </si>
  <si>
    <t xml:space="preserve"> Deminicus, I.A.; Ross, L.W.</t>
  </si>
  <si>
    <t xml:space="preserve"> Meacham Early Childhood School; FMSF#HI5325</t>
  </si>
  <si>
    <t>1225 India St.</t>
  </si>
  <si>
    <t>600-608 Palfrey St.</t>
  </si>
  <si>
    <t>Oswegatchie Historic District</t>
  </si>
  <si>
    <t xml:space="preserve"> Sandy Point</t>
  </si>
  <si>
    <t>East St., Riverside, Plant , Park Drs., and Sharwandassee and Oswegatchie Rds</t>
  </si>
  <si>
    <t xml:space="preserve"> Hammond Estate</t>
  </si>
  <si>
    <t>305 Great Neck Rd.</t>
  </si>
  <si>
    <t>Willimantic Elks Club</t>
  </si>
  <si>
    <t xml:space="preserve"> Cudworth &amp;amp; Thompson; Doyle &amp;amp; Murphy</t>
  </si>
  <si>
    <t>198 Pleasant St.</t>
  </si>
  <si>
    <t>Glastonbury--Rock Hill Ferry Historic District</t>
  </si>
  <si>
    <t>Roughly along Tryon St., Ferry Ln. and Glastonbury Ave., Meadow and Riverview Rds.</t>
  </si>
  <si>
    <t>Greeneville Historic District</t>
  </si>
  <si>
    <t xml:space="preserve"> Greene, William P.</t>
  </si>
  <si>
    <t>Roughly along Boswell and Central Aves., Prospect and N. Main Sts., bet. Hickory and 14th Sts.</t>
  </si>
  <si>
    <t>New Haven Railroad Danbury Turntable</t>
  </si>
  <si>
    <t xml:space="preserve"> Nichols, Geo. P. &amp;amp; Bro.; American Bridge Co.</t>
  </si>
  <si>
    <t>Danbury</t>
  </si>
  <si>
    <t xml:space="preserve"> Danbury Railway Museum Turntable</t>
  </si>
  <si>
    <t>120 White St.</t>
  </si>
  <si>
    <t>Robbins, Unni II, House</t>
  </si>
  <si>
    <t>Newington</t>
  </si>
  <si>
    <t>1692 Main St.</t>
  </si>
  <si>
    <t>Cherry Street Colonnades Historic District</t>
  </si>
  <si>
    <t xml:space="preserve"> Arnold, W.W.; Delay, Henry</t>
  </si>
  <si>
    <t xml:space="preserve"> Colonnade Apartment Buildings of Kansas City, MO MPS</t>
  </si>
  <si>
    <t>2523,2527,2531,2535,2539,2543,2547,2542, and 2544 Cherry St.</t>
  </si>
  <si>
    <t>Schroeder, Heinrich H., Barn</t>
  </si>
  <si>
    <t xml:space="preserve"> Schroeder, Heinrich H.</t>
  </si>
  <si>
    <t xml:space="preserve"> 113-0000-0102</t>
  </si>
  <si>
    <t>632 29th Ave.</t>
  </si>
  <si>
    <t>Hiawatha Courthouse Square Historic District</t>
  </si>
  <si>
    <t xml:space="preserve"> Hulse, W.E.; Wood, Harvey E.</t>
  </si>
  <si>
    <t>520-819 Oregon, 101-123 S6, 108-124 S7, 601-613 Utah</t>
  </si>
  <si>
    <t>Tinicum Island Range Rear Light Station</t>
  </si>
  <si>
    <t>Billingsport</t>
  </si>
  <si>
    <t xml:space="preserve"> Tinicum Range Rear Light</t>
  </si>
  <si>
    <t>250 ft. S o jct. of Beacon Ave. and Second St.</t>
  </si>
  <si>
    <t>New Jersey Bell Headquarters Building</t>
  </si>
  <si>
    <t xml:space="preserve"> Walker, Ralph; Voorhees, Gmelin &amp;amp; Walker</t>
  </si>
  <si>
    <t>Newark City</t>
  </si>
  <si>
    <t xml:space="preserve"> Verizon--New Jersey Headquarters</t>
  </si>
  <si>
    <t>540 Broad St.</t>
  </si>
  <si>
    <t>McCracken Brothers Motor Freight Building</t>
  </si>
  <si>
    <t xml:space="preserve"> Shields, Wayne</t>
  </si>
  <si>
    <t>375 W. 4th St.</t>
  </si>
  <si>
    <t>Davis, John and Magdalena, Farm</t>
  </si>
  <si>
    <t>13678 S. Spanglar Rd.</t>
  </si>
  <si>
    <t>Cardwell-Holman House</t>
  </si>
  <si>
    <t xml:space="preserve"> Hendricks, Eric W.</t>
  </si>
  <si>
    <t>827 NW 25th Ave.</t>
  </si>
  <si>
    <t>Elliott House</t>
  </si>
  <si>
    <t xml:space="preserve"> Elliott, William Cecil</t>
  </si>
  <si>
    <t xml:space="preserve"> Elliott--Sullivan House</t>
  </si>
  <si>
    <t>2022 N. Williamette Blvd.</t>
  </si>
  <si>
    <t>Jeffrey, Oliver and Margaret, House</t>
  </si>
  <si>
    <t xml:space="preserve"> Oregon Home Builders; Eastman, George</t>
  </si>
  <si>
    <t xml:space="preserve"> Jeffrey, O.K., House</t>
  </si>
  <si>
    <t>3033 NE Bryce St.</t>
  </si>
  <si>
    <t>Caples, Dr. Charles G. and Lucinda McBride, Farmstead</t>
  </si>
  <si>
    <t>Columbia City</t>
  </si>
  <si>
    <t xml:space="preserve"> Caples House DAR Museum</t>
  </si>
  <si>
    <t xml:space="preserve"> Caples, Dr. Charles G.</t>
  </si>
  <si>
    <t>1925 First St.</t>
  </si>
  <si>
    <t>Dunmere</t>
  </si>
  <si>
    <t xml:space="preserve"> Merrick, John M.; et.al.</t>
  </si>
  <si>
    <t>Narragansett</t>
  </si>
  <si>
    <t xml:space="preserve"> Dunmere Gardener's Cottage, Gate and Garden</t>
  </si>
  <si>
    <t>560 Ocean Rd.</t>
  </si>
  <si>
    <t>Gendron, O.J., Ranch</t>
  </si>
  <si>
    <t xml:space="preserve"> Gendron, Joseph Sr. and Oryphre</t>
  </si>
  <si>
    <t>Moxee City</t>
  </si>
  <si>
    <t>Yakima</t>
  </si>
  <si>
    <t>6702 Bell Rd.</t>
  </si>
  <si>
    <t>Trout Lake Tourist Club</t>
  </si>
  <si>
    <t>Trout Lake</t>
  </si>
  <si>
    <t>Klickitat</t>
  </si>
  <si>
    <t xml:space="preserve"> Amusement Hall; Trout Lake Hall; Thode's Hall</t>
  </si>
  <si>
    <t>15 Guler Rd.</t>
  </si>
  <si>
    <t>Oatman Drug Company Building</t>
  </si>
  <si>
    <t xml:space="preserve"> Force, M.H.</t>
  </si>
  <si>
    <t>Oatman</t>
  </si>
  <si>
    <t>Duncan House</t>
  </si>
  <si>
    <t xml:space="preserve"> Duncan, William M.</t>
  </si>
  <si>
    <t xml:space="preserve"> The Queen Anne House Bed and Breakfast; BO0192</t>
  </si>
  <si>
    <t>610 W. Central Ave.</t>
  </si>
  <si>
    <t>Cleburne County Farm Cemetery</t>
  </si>
  <si>
    <t>Heber Springs</t>
  </si>
  <si>
    <t xml:space="preserve"> Site #CE0114</t>
  </si>
  <si>
    <t>SE corner jct. Plantation Dr. E., &amp; Deer Run</t>
  </si>
  <si>
    <t>Old US 79, Kingsland Segment</t>
  </si>
  <si>
    <t xml:space="preserve"> Dixon, S.M.; Hill, D.B.</t>
  </si>
  <si>
    <t>Kingsland</t>
  </si>
  <si>
    <t xml:space="preserve"> Cleveland County Road 22; Sites #CV0054--CV0055</t>
  </si>
  <si>
    <t>Cty.Rd. 22 between US 79 &amp; Kight Rd.</t>
  </si>
  <si>
    <t>Jerome Elementary School No. 22</t>
  </si>
  <si>
    <t>Jerome</t>
  </si>
  <si>
    <t>Drew</t>
  </si>
  <si>
    <t xml:space="preserve"> Jerome Community Center</t>
  </si>
  <si>
    <t>N. Louisiana Bvd.</t>
  </si>
  <si>
    <t>Ealy, Richard and Mettie, House</t>
  </si>
  <si>
    <t xml:space="preserve"> FA1240</t>
  </si>
  <si>
    <t>280 Solomon Grove Rd.</t>
  </si>
  <si>
    <t>Garrison, Dennis and Christine, House</t>
  </si>
  <si>
    <t xml:space="preserve"> FA1284</t>
  </si>
  <si>
    <t>105 Garrison Rd.</t>
  </si>
  <si>
    <t>Merritt House</t>
  </si>
  <si>
    <t xml:space="preserve"> FA1317</t>
  </si>
  <si>
    <t>139 N. Broadview</t>
  </si>
  <si>
    <t>Robins, Reuben W., House</t>
  </si>
  <si>
    <t xml:space="preserve"> FA0323</t>
  </si>
  <si>
    <t xml:space="preserve"> Robins, Reuben W.</t>
  </si>
  <si>
    <t>508 Locust St.</t>
  </si>
  <si>
    <t>Watson, John Brown, Memorial Library Building</t>
  </si>
  <si>
    <t xml:space="preserve"> McAnich and Anderson; Rock City Construction Co.</t>
  </si>
  <si>
    <t xml:space="preserve"> Student Services Center, R.C. Childress Hall; JE0202</t>
  </si>
  <si>
    <t>1200 N. University Dr.</t>
  </si>
  <si>
    <t>Singleton Family Cemetery</t>
  </si>
  <si>
    <t>Charelston</t>
  </si>
  <si>
    <t xml:space="preserve"> FR0204</t>
  </si>
  <si>
    <t>AR 22</t>
  </si>
  <si>
    <t>Malvern Rosenwald School</t>
  </si>
  <si>
    <t xml:space="preserve"> Malvern Colored School; Tuggle Elementary School; Site#HS0156</t>
  </si>
  <si>
    <t>836 Acme St.</t>
  </si>
  <si>
    <t>Lone Star Baptist Church</t>
  </si>
  <si>
    <t xml:space="preserve"> Peoples, Jake and J.M. Jacko</t>
  </si>
  <si>
    <t xml:space="preserve"> JE0673</t>
  </si>
  <si>
    <t>620 Sheridan Rd.</t>
  </si>
  <si>
    <t>Prescott City Jail</t>
  </si>
  <si>
    <t xml:space="preserve"> Southern Structural Steel Co.</t>
  </si>
  <si>
    <t xml:space="preserve"> Site#NE0079</t>
  </si>
  <si>
    <t>Alley behind City Hall at 118 W. Elm St.</t>
  </si>
  <si>
    <t>Arkansas Highway 57 Bridge</t>
  </si>
  <si>
    <t xml:space="preserve"> Bridge #M1038; Site #OU0181</t>
  </si>
  <si>
    <t>AR 57 over Union Pacific RR.</t>
  </si>
  <si>
    <t>Shelton--Lockeby House</t>
  </si>
  <si>
    <t xml:space="preserve"> PI0033</t>
  </si>
  <si>
    <t>Springhill Church Rd.</t>
  </si>
  <si>
    <t>Judd Hill Cotton Gin</t>
  </si>
  <si>
    <t>Judd Hill</t>
  </si>
  <si>
    <t xml:space="preserve"> Site #PO0067</t>
  </si>
  <si>
    <t>AR 214 E of Bridgewood Rd.</t>
  </si>
  <si>
    <t>Scotland Cemetery</t>
  </si>
  <si>
    <t xml:space="preserve"> UN0198</t>
  </si>
  <si>
    <t>US 167, 3 mi. W of Junction City</t>
  </si>
  <si>
    <t>Chrisco, Melvin, House</t>
  </si>
  <si>
    <t xml:space="preserve"> VB0161</t>
  </si>
  <si>
    <t>237 Alvin Brown Rd.</t>
  </si>
  <si>
    <t>Cottrell, John A., House</t>
  </si>
  <si>
    <t>1228 C St.</t>
  </si>
  <si>
    <t>Calexico Carnegie Library</t>
  </si>
  <si>
    <t xml:space="preserve"> Allison &amp;amp; Allison</t>
  </si>
  <si>
    <t>Calexico</t>
  </si>
  <si>
    <t xml:space="preserve"> California Carnegie Libraries MPS</t>
  </si>
  <si>
    <t xml:space="preserve"> Calexico Public Library</t>
  </si>
  <si>
    <t>420 Heber Ave.</t>
  </si>
  <si>
    <t>Ainsley, John Colpitts, House No. 3</t>
  </si>
  <si>
    <t xml:space="preserve"> Whiteside, Addison M.; Whiteside-Davidson Construction Co.</t>
  </si>
  <si>
    <t xml:space="preserve"> Campbell Historical Museum and Ainsley House</t>
  </si>
  <si>
    <t>300 Grant St.</t>
  </si>
  <si>
    <t>Doud, John and Elvira, House</t>
  </si>
  <si>
    <t xml:space="preserve"> Moorman, Edwin H.</t>
  </si>
  <si>
    <t xml:space="preserve"> Eisenhower, Mamie Doud, House; Summer White House; 5DV.747</t>
  </si>
  <si>
    <t xml:space="preserve"> Eisenhower, Mamie Doud; Eisenhower, Dwight David</t>
  </si>
  <si>
    <t>750 Lafayette St.</t>
  </si>
  <si>
    <t>First Baptist Church of Denver</t>
  </si>
  <si>
    <t xml:space="preserve"> Musick, G. Meridith; Merrill, Humble and Taylor</t>
  </si>
  <si>
    <t xml:space="preserve"> 5DV803</t>
  </si>
  <si>
    <t>230 E. 14th Av.--1373 Grant St.</t>
  </si>
  <si>
    <t>Fort Lauderdale</t>
  </si>
  <si>
    <t xml:space="preserve"> Dale, Shelby, House; Gilda's Club of South Florida; BD02016</t>
  </si>
  <si>
    <t>119 Rose Dr.</t>
  </si>
  <si>
    <t>Kage School</t>
  </si>
  <si>
    <t xml:space="preserve"> Cofer, H.L.; Smith, P.A.</t>
  </si>
  <si>
    <t>3110 Kage Rd.</t>
  </si>
  <si>
    <t>Old Lorimier Cemetery</t>
  </si>
  <si>
    <t xml:space="preserve"> Lorimier Cemetery</t>
  </si>
  <si>
    <t>500 N. Fountain</t>
  </si>
  <si>
    <t>St. Vincent's College Building</t>
  </si>
  <si>
    <t xml:space="preserve"> Lansmon, Joseph</t>
  </si>
  <si>
    <t xml:space="preserve"> St. Vincent's Seminary</t>
  </si>
  <si>
    <t>201 Morgan Oak St.</t>
  </si>
  <si>
    <t>Moon Brothers Carraige Company Building</t>
  </si>
  <si>
    <t xml:space="preserve"> Beinke, August M.</t>
  </si>
  <si>
    <t xml:space="preserve"> Allan-Pfeiffer Chemical Company</t>
  </si>
  <si>
    <t>1706 Delmar Bvd.</t>
  </si>
  <si>
    <t>Washington Metropolitan African Methodist Episcopal Zion Church</t>
  </si>
  <si>
    <t xml:space="preserve"> Beinke, August; Cann, William A.</t>
  </si>
  <si>
    <t xml:space="preserve"> United Methodist Episcopal Church</t>
  </si>
  <si>
    <t>613 N. Garrison Ave.</t>
  </si>
  <si>
    <t>Couse, Eanger Irving, House and Studio--Sharp, Joseph Henry, Studios</t>
  </si>
  <si>
    <t xml:space="preserve"> La Lomita; See Also: Taos Downtown Historic District</t>
  </si>
  <si>
    <t>146 Kit Carson Rd.</t>
  </si>
  <si>
    <t>Worth's Chapel</t>
  </si>
  <si>
    <t xml:space="preserve"> Creston United Methodist Church</t>
  </si>
  <si>
    <t>175 Three Top Rd.</t>
  </si>
  <si>
    <t>Casa de la Masacre</t>
  </si>
  <si>
    <t>Ponce</t>
  </si>
  <si>
    <t>Marina St. No. 32</t>
  </si>
  <si>
    <t>Bamberg City Hall</t>
  </si>
  <si>
    <t xml:space="preserve"> Sayre &amp;amp; Baldwin</t>
  </si>
  <si>
    <t>3069 Main Hwy</t>
  </si>
  <si>
    <t>Cannon Building</t>
  </si>
  <si>
    <t>Fountain Inn</t>
  </si>
  <si>
    <t xml:space="preserve"> Cannon, James Alvin</t>
  </si>
  <si>
    <t>100 N. Main St.</t>
  </si>
  <si>
    <t>Dillard Barn</t>
  </si>
  <si>
    <t xml:space="preserve"> Flue-Cured Tobacco Production Properties TR</t>
  </si>
  <si>
    <t>719 Virginia Dr.</t>
  </si>
  <si>
    <t>Williams, A.P., Funeral Home</t>
  </si>
  <si>
    <t xml:space="preserve"> Segregation in Columbia, South Carolina MPS</t>
  </si>
  <si>
    <t xml:space="preserve"> Williams, Archie Preston, II</t>
  </si>
  <si>
    <t>1808 Washington St.</t>
  </si>
  <si>
    <t>Harden Street Substation</t>
  </si>
  <si>
    <t xml:space="preserve"> Singley, Heyward</t>
  </si>
  <si>
    <t xml:space="preserve"> Harden Street Fire Station</t>
  </si>
  <si>
    <t>1901 Harden St.</t>
  </si>
  <si>
    <t>Columbia Township Auditorium</t>
  </si>
  <si>
    <t xml:space="preserve"> Lafaye and Lafaye; Heslep, John C.</t>
  </si>
  <si>
    <t xml:space="preserve"> Township Auditorium</t>
  </si>
  <si>
    <t>1703 Taylor St.</t>
  </si>
  <si>
    <t>Stilley--Young House</t>
  </si>
  <si>
    <t xml:space="preserve"> The Grove</t>
  </si>
  <si>
    <t>405 Moseley St.</t>
  </si>
  <si>
    <t>McMurdie--White Farmstead</t>
  </si>
  <si>
    <t xml:space="preserve"> McMurdie, Samuel</t>
  </si>
  <si>
    <t xml:space="preserve"> Diamond M Creamery; White's Trout Farm; Brook Ranch</t>
  </si>
  <si>
    <t>395 W. 9000 S.</t>
  </si>
  <si>
    <t>First Security Bank Building</t>
  </si>
  <si>
    <t xml:space="preserve"> Sarmiento, W.A.; et.al.</t>
  </si>
  <si>
    <t xml:space="preserve"> First Security Building</t>
  </si>
  <si>
    <t>405 S. Main St.</t>
  </si>
  <si>
    <t>Jackson Ward Historic District (Boundary Increase)</t>
  </si>
  <si>
    <t xml:space="preserve"> VDHR File # 127-0237</t>
  </si>
  <si>
    <t>1/2-17 E. Marshall St.; 0-24 W. Marshall St.</t>
  </si>
  <si>
    <t>Nohl, Mary L., Art Environment</t>
  </si>
  <si>
    <t xml:space="preserve"> Hay, Henry Harshaw; Nohl, Mary L.</t>
  </si>
  <si>
    <t xml:space="preserve"> Leo and Emma Nohl Residence; Mary L. Nohl Residence</t>
  </si>
  <si>
    <t xml:space="preserve"> Nohl, Mary L.</t>
  </si>
  <si>
    <t>7328 N. Beach Rd.</t>
  </si>
  <si>
    <t>Satala Cemetery</t>
  </si>
  <si>
    <t>Lalopua</t>
  </si>
  <si>
    <t xml:space="preserve"> AS-25-055</t>
  </si>
  <si>
    <t>AS 1, W of Satala</t>
  </si>
  <si>
    <t>Veterans Affairs Medical Center--San Francisco, California</t>
  </si>
  <si>
    <t xml:space="preserve"> Baruch, Herbert M.</t>
  </si>
  <si>
    <t>4150 Clement St.</t>
  </si>
  <si>
    <t>Marsh, G.T., and Sons</t>
  </si>
  <si>
    <t xml:space="preserve"> Jenkins, Orrin; Japanese Craftsmen</t>
  </si>
  <si>
    <t xml:space="preserve"> Marsh's Oriental Art Store</t>
  </si>
  <si>
    <t>599 Fremont St.</t>
  </si>
  <si>
    <t>Shady Grove Primitive Baptist Church</t>
  </si>
  <si>
    <t xml:space="preserve"> Primitive Baptist Church; AL04893</t>
  </si>
  <si>
    <t>804 S.W. Fifth St.</t>
  </si>
  <si>
    <t>Swanson, Gustav and Annie, Farm</t>
  </si>
  <si>
    <t xml:space="preserve"> Greene, John Frank; Greene, William Warren</t>
  </si>
  <si>
    <t>Bethoud</t>
  </si>
  <si>
    <t xml:space="preserve"> 5LR.1714</t>
  </si>
  <si>
    <t>1932 N. CO 287</t>
  </si>
  <si>
    <t>Cadillac Hotel</t>
  </si>
  <si>
    <t xml:space="preserve"> France, Roy F. &amp;amp; Melvin Grossman; Davis, P.J. Construction Co.</t>
  </si>
  <si>
    <t xml:space="preserve"> NPS Tax Act Project #11125; FMSF# DA6765</t>
  </si>
  <si>
    <t>3925 Collins Ave</t>
  </si>
  <si>
    <t>Maine Colony Historic District</t>
  </si>
  <si>
    <t>Bounded by Swift Rd. Ashton Rd., Portland Wy. and Grafton St.</t>
  </si>
  <si>
    <t>Old Town Historic District (Boundary Increase II)</t>
  </si>
  <si>
    <t xml:space="preserve"> Brown, George L. and Son</t>
  </si>
  <si>
    <t>136 Main St.</t>
  </si>
  <si>
    <t>Tiffany Neighborhood Historic District (Boundary Decrease)</t>
  </si>
  <si>
    <t>Roughly bounded by 39th St., Lafayette Ave., Vandeventer Ave. and Folsom Ave.</t>
  </si>
  <si>
    <t>Kind, J. Clarence, House</t>
  </si>
  <si>
    <t xml:space="preserve"> Mills, Russell; Parsons, Edward</t>
  </si>
  <si>
    <t xml:space="preserve"> William Forman Home</t>
  </si>
  <si>
    <t>751 Marsh Ave.</t>
  </si>
  <si>
    <t>US Post Office, Ely, Nevada</t>
  </si>
  <si>
    <t>White Pine</t>
  </si>
  <si>
    <t xml:space="preserve"> US Post Offices in Nevada MPS</t>
  </si>
  <si>
    <t xml:space="preserve"> Ely Post Office</t>
  </si>
  <si>
    <t>415 Fifth St.</t>
  </si>
  <si>
    <t>Bragdon--Lipe House</t>
  </si>
  <si>
    <t>17 Otsego St.</t>
  </si>
  <si>
    <t>United Presbyterian Church</t>
  </si>
  <si>
    <t xml:space="preserve"> Horwood, H.J.</t>
  </si>
  <si>
    <t>26 Church St.</t>
  </si>
  <si>
    <t>Pleasant Lawn Cemetery</t>
  </si>
  <si>
    <t xml:space="preserve"> Granger, Merton Elwood</t>
  </si>
  <si>
    <t>Parish</t>
  </si>
  <si>
    <t>NY 69A</t>
  </si>
  <si>
    <t>Morrisville Public Library</t>
  </si>
  <si>
    <t>Morrisville</t>
  </si>
  <si>
    <t>87 East Main St.</t>
  </si>
  <si>
    <t>Gray--Jewett House</t>
  </si>
  <si>
    <t xml:space="preserve"> Grieme, Henry C.</t>
  </si>
  <si>
    <t>80 Florida Ave.</t>
  </si>
  <si>
    <t>Rockdale Community Church</t>
  </si>
  <si>
    <t xml:space="preserve"> Peet (no first name); Skinner, Stanley and Bro.</t>
  </si>
  <si>
    <t>Rockdale</t>
  </si>
  <si>
    <t>NY 8</t>
  </si>
  <si>
    <t>Guilford Center Cemetery</t>
  </si>
  <si>
    <t>Cty Rte. 36</t>
  </si>
  <si>
    <t>Sennett Federated Church and Parsonage</t>
  </si>
  <si>
    <t xml:space="preserve"> Munson, Edward; Servis, James M.</t>
  </si>
  <si>
    <t>Sennett</t>
  </si>
  <si>
    <t>777 Weedsport--Sennett Rd.</t>
  </si>
  <si>
    <t>Babylon Town Hall</t>
  </si>
  <si>
    <t xml:space="preserve"> Inglee, Lewis; Cornwell, Moses R.</t>
  </si>
  <si>
    <t>Babylon</t>
  </si>
  <si>
    <t xml:space="preserve"> Town of Babylon Old Town Hall</t>
  </si>
  <si>
    <t>47 W. Main St.</t>
  </si>
  <si>
    <t>Easton Friends North Meetinghouse</t>
  </si>
  <si>
    <t>Middle Falls</t>
  </si>
  <si>
    <t>NY 40, Schaghticoke--Middle Falls Rd.</t>
  </si>
  <si>
    <t>Camp Quinipet</t>
  </si>
  <si>
    <t>Shelter Island Heights</t>
  </si>
  <si>
    <t>78 Shore Rd.</t>
  </si>
  <si>
    <t>First National Bank of Port Jefferson</t>
  </si>
  <si>
    <t xml:space="preserve"> Loper Bros.</t>
  </si>
  <si>
    <t>Main and East Main Sts.</t>
  </si>
  <si>
    <t>Belt--Gaskin House</t>
  </si>
  <si>
    <t>77 Chapman Ave.</t>
  </si>
  <si>
    <t>Seventh Day Baptist Church</t>
  </si>
  <si>
    <t>DeRuyter</t>
  </si>
  <si>
    <t>Utica St.</t>
  </si>
  <si>
    <t>Vaisberg, Samuel, House</t>
  </si>
  <si>
    <t xml:space="preserve"> Dorfmann, D.W.</t>
  </si>
  <si>
    <t>257 W. Olive St.</t>
  </si>
  <si>
    <t>Your Home Library</t>
  </si>
  <si>
    <t xml:space="preserve"> Lacey, T.I.</t>
  </si>
  <si>
    <t>107 Main St.</t>
  </si>
  <si>
    <t>Princeton Graded School</t>
  </si>
  <si>
    <t xml:space="preserve"> Rogers, J.P.</t>
  </si>
  <si>
    <t>601-611 W. Edwards St.</t>
  </si>
  <si>
    <t>Ladbury Church</t>
  </si>
  <si>
    <t>Dazey</t>
  </si>
  <si>
    <t xml:space="preserve"> Union Congregational Church; Kensal Church; Sibley Trail Union Congregational Church; Sunnyside Church</t>
  </si>
  <si>
    <t>6 mi. E of Dazey on ND 26, N 3 mi. then 0.25 mi. W</t>
  </si>
  <si>
    <t>Scott, John, Barn and Granary</t>
  </si>
  <si>
    <t xml:space="preserve"> Black, Wm; Tulley, P.H. and John, et al.</t>
  </si>
  <si>
    <t>Shandon</t>
  </si>
  <si>
    <t>3681 Hamilton-New London rd.</t>
  </si>
  <si>
    <t>Alta Public Library</t>
  </si>
  <si>
    <t xml:space="preserve"> Post, George B., &amp;amp; Sons</t>
  </si>
  <si>
    <t>12510 Mayfield Rd.</t>
  </si>
  <si>
    <t>Emery Hall</t>
  </si>
  <si>
    <t xml:space="preserve"> Packard, Frank; Abernathy, George</t>
  </si>
  <si>
    <t>B'nai Israel Synagogue</t>
  </si>
  <si>
    <t xml:space="preserve"> Thai&amp;amp; Aftel; Bullinger, J.G.</t>
  </si>
  <si>
    <t xml:space="preserve"> The True Church of God</t>
  </si>
  <si>
    <t>2146 N. 12th St. at Bancroft St.</t>
  </si>
  <si>
    <t>Werner, Edward P., House</t>
  </si>
  <si>
    <t>258 W. Market St.</t>
  </si>
  <si>
    <t>McAvinney Fourplex</t>
  </si>
  <si>
    <t xml:space="preserve"> Bailey, Luther R.,; L.R. Bailey &amp;amp; Co.</t>
  </si>
  <si>
    <t>2004 NE 17th Ave.</t>
  </si>
  <si>
    <t>Jones Cash Store</t>
  </si>
  <si>
    <t xml:space="preserve"> Houghtaling, Chester; Dougan, Leigh</t>
  </si>
  <si>
    <t xml:space="preserve"> Portland Eastside MPS</t>
  </si>
  <si>
    <t>111 S.E. Belmont St.</t>
  </si>
  <si>
    <t>Palestine Lodge</t>
  </si>
  <si>
    <t xml:space="preserve"> Hossack, Orio R.W.</t>
  </si>
  <si>
    <t>6401 S. E. Foster Rd.</t>
  </si>
  <si>
    <t>Pipes Family House</t>
  </si>
  <si>
    <t xml:space="preserve"> Kable and Kable; Pipes, Wade H.</t>
  </si>
  <si>
    <t xml:space="preserve"> Pipes, Martin Luther; Pipes, Wade Hampton</t>
  </si>
  <si>
    <t>3045 N. E. 9th Ave.</t>
  </si>
  <si>
    <t>Portland Garden Club</t>
  </si>
  <si>
    <t xml:space="preserve"> Storrs, John W.</t>
  </si>
  <si>
    <t>1132 SW Vista Ave.</t>
  </si>
  <si>
    <t>Lewis-Card-Perry House</t>
  </si>
  <si>
    <t xml:space="preserve"> Isham, Norman M.; Manning, Warren and Arthur Shurcliff</t>
  </si>
  <si>
    <t>Westerly</t>
  </si>
  <si>
    <t xml:space="preserve"> Captain Card House</t>
  </si>
  <si>
    <t>12 Margin St.</t>
  </si>
  <si>
    <t>Hayes, John, Farmstead</t>
  </si>
  <si>
    <t>Latta</t>
  </si>
  <si>
    <t xml:space="preserve"> Cotton Press Farm; Hayes, John, House</t>
  </si>
  <si>
    <t>1251 SC 38 W</t>
  </si>
  <si>
    <t>Derham, John P., House</t>
  </si>
  <si>
    <t>Green Sea</t>
  </si>
  <si>
    <t xml:space="preserve"> Loughrea Plantation</t>
  </si>
  <si>
    <t xml:space="preserve"> Derham, John Pickens</t>
  </si>
  <si>
    <t>1076 Green Sea Rd.</t>
  </si>
  <si>
    <t>Richland Cemetery</t>
  </si>
  <si>
    <t>Hilly St. and Sunflower St.</t>
  </si>
  <si>
    <t>Springwood Cemetery</t>
  </si>
  <si>
    <t xml:space="preserve"> Norrman, Gottfried L.</t>
  </si>
  <si>
    <t xml:space="preserve"> Elford Cemetery; Old Graveyard; Old Village Burial Ground</t>
  </si>
  <si>
    <t>Main St. and Elford St.</t>
  </si>
  <si>
    <t xml:space="preserve"> Ward, William Riddle, Jr.; et.al.</t>
  </si>
  <si>
    <t>Roughly bounded by East Park Ave., Bennett St., Harcourt Dr., and Rowley St.</t>
  </si>
  <si>
    <t>Arcadia Mill No. 2</t>
  </si>
  <si>
    <t xml:space="preserve"> Baily Mill; Mayfair-Baily Mill; Bailey Mill; Mayfair-Bailey Mill</t>
  </si>
  <si>
    <t>100 W. Cleveland St.</t>
  </si>
  <si>
    <t>Monaghan Mill</t>
  </si>
  <si>
    <t>201 Smythe St.</t>
  </si>
  <si>
    <t>ELVA C (Deck Boat)</t>
  </si>
  <si>
    <t xml:space="preserve"> White, Gilbert</t>
  </si>
  <si>
    <t xml:space="preserve"> DHR File No. 066-5048</t>
  </si>
  <si>
    <t>German Evangelical Immanuel Congregational Church</t>
  </si>
  <si>
    <t xml:space="preserve"> Simon, Walter A.; Kenney, Frank M.,</t>
  </si>
  <si>
    <t xml:space="preserve"> Immanuel Congregational Church;; Immanuel  Congregational United Church of Christ; 5MR.832</t>
  </si>
  <si>
    <t>209 Everett St.</t>
  </si>
  <si>
    <t>Alton Club</t>
  </si>
  <si>
    <t>Eminence</t>
  </si>
  <si>
    <t>Gravel road, 1.5 mi. W of MO 19 and 12 Mi. N of Eminence</t>
  </si>
  <si>
    <t>Measuregraph Company Building</t>
  </si>
  <si>
    <t xml:space="preserve"> Kennerly &amp;amp; Steigmeyer; et.al.</t>
  </si>
  <si>
    <t xml:space="preserve"> Mednik Wiping Materials Company</t>
  </si>
  <si>
    <t>4245 Forest Park Blvd.</t>
  </si>
  <si>
    <t>Hamilton Place Historic District</t>
  </si>
  <si>
    <t xml:space="preserve"> Barnett, Haynes &amp;amp; Barnett; et.al.</t>
  </si>
  <si>
    <t xml:space="preserve"> Extensions of Clemens Place</t>
  </si>
  <si>
    <t>5900-6000 blks of Enright, Cates, and Clemens</t>
  </si>
  <si>
    <t>Logan, Leonard M., House</t>
  </si>
  <si>
    <t xml:space="preserve"> Logan, Leonard M.</t>
  </si>
  <si>
    <t>531 Summit</t>
  </si>
  <si>
    <t>West Line Historic District</t>
  </si>
  <si>
    <t xml:space="preserve"> Cook, Abner; et.al.</t>
  </si>
  <si>
    <t xml:space="preserve"> Raymond Heights; Raymond Plateau; Shelley Heights</t>
  </si>
  <si>
    <t>Roughly bounded by Baylor St., W. Fifth and Sixth Sts., MoPac Expressway</t>
  </si>
  <si>
    <t>Prairie Grove Battlefield (Boundary Increase II)</t>
  </si>
  <si>
    <t>Prairie Grove</t>
  </si>
  <si>
    <t xml:space="preserve"> Prairie Grove Battlefield State Park; WA0452</t>
  </si>
  <si>
    <t>N of US 62, E of Prairie Grove</t>
  </si>
  <si>
    <t>Tyler--Southerland House</t>
  </si>
  <si>
    <t xml:space="preserve"> Owens, Silas, Sr.</t>
  </si>
  <si>
    <t xml:space="preserve"> FA1298</t>
  </si>
  <si>
    <t>36 Southerland</t>
  </si>
  <si>
    <t>Ward, Earl and Mildred, House</t>
  </si>
  <si>
    <t xml:space="preserve"> FA1302</t>
  </si>
  <si>
    <t>1157 Mitchell St.</t>
  </si>
  <si>
    <t>Lee, Carl and Esther, House</t>
  </si>
  <si>
    <t xml:space="preserve"> VB0231</t>
  </si>
  <si>
    <t>17493 US 65S</t>
  </si>
  <si>
    <t>ATCO-Goodyear Mill and Mill Village Historic District</t>
  </si>
  <si>
    <t xml:space="preserve"> McCafferty, W.M.</t>
  </si>
  <si>
    <t>Cartersville</t>
  </si>
  <si>
    <t xml:space="preserve"> American Textile Company</t>
  </si>
  <si>
    <t>Roughly bounded by Sugar Valley Rd., Cassville Rd. and Pettit Creek, Wingfoot Trail and Litchfield St.</t>
  </si>
  <si>
    <t>Lakeside Grange #63</t>
  </si>
  <si>
    <t>Main St., jct. of Main St. and Lincoln St.</t>
  </si>
  <si>
    <t>Garland Farm</t>
  </si>
  <si>
    <t xml:space="preserve"> Farrand, Beatrix; Patterson, Robert W.</t>
  </si>
  <si>
    <t>Bar Harbor</t>
  </si>
  <si>
    <t>1029 ME 3</t>
  </si>
  <si>
    <t>Keystone Mineral Springs</t>
  </si>
  <si>
    <t xml:space="preserve"> Key-Stone Mineral Springs</t>
  </si>
  <si>
    <t>Keystone Rd.</t>
  </si>
  <si>
    <t>Battery Steele</t>
  </si>
  <si>
    <t xml:space="preserve"> U.S. Army Corps of Engineers Battery Construction #102</t>
  </si>
  <si>
    <t>Florida Ave., Peaks Island</t>
  </si>
  <si>
    <t>Hepburn, John, Place</t>
  </si>
  <si>
    <t xml:space="preserve"> Hepburn, John</t>
  </si>
  <si>
    <t>Emigrant</t>
  </si>
  <si>
    <t xml:space="preserve"> 24PA1136</t>
  </si>
  <si>
    <t>626 E. River Rd.</t>
  </si>
  <si>
    <t>St. Louis, Iron Mountain and Southern Railroad Depot</t>
  </si>
  <si>
    <t>Allen St., 150 ft. No of Jct. of Allen and Kelly Sts.</t>
  </si>
  <si>
    <t>Harrison Court Apartments</t>
  </si>
  <si>
    <t>1834 SW 5th Ave.</t>
  </si>
  <si>
    <t>North Rim Road, Black Canyon of the Gunnison National Park</t>
  </si>
  <si>
    <t xml:space="preserve"> NPS-Engineering Branch; Civilian Conservation Corps</t>
  </si>
  <si>
    <t xml:space="preserve"> North Rim Road Historic District; 5MN.3522</t>
  </si>
  <si>
    <t>Black Canyon of the Gunnison National Monument</t>
  </si>
  <si>
    <t>Black Canyon of the Gunnison National Park</t>
  </si>
  <si>
    <t>Kelly, Daniel T., House</t>
  </si>
  <si>
    <t>531 E. Palace Ave.</t>
  </si>
  <si>
    <t>Kansas City Police Station Number 4</t>
  </si>
  <si>
    <t xml:space="preserve"> Birdsall, Clarence K.; Madorie, Edgar P.</t>
  </si>
  <si>
    <t xml:space="preserve"> Kansas City Elevator Manufacturing Company; Tood Jack Co.; Turner Elevator Manufacturing Co.; WPA Office</t>
  </si>
  <si>
    <t>115 W. 19th St.</t>
  </si>
  <si>
    <t>Goll Homestead</t>
  </si>
  <si>
    <t>Archbold</t>
  </si>
  <si>
    <t>26093 Township Rd. F</t>
  </si>
  <si>
    <t>Oesterlein Machine Company--Fashion Frocks, Inc. Complex</t>
  </si>
  <si>
    <t>3301 Colerain Av., 1326 Monmouth Av.</t>
  </si>
  <si>
    <t>Rochester Square Historic District</t>
  </si>
  <si>
    <t>Navarre</t>
  </si>
  <si>
    <t xml:space="preserve"> STA-521-22;STA-528-22;STA537-22;STA-524-22;STA-533-22; STA-534-22;STA535-22</t>
  </si>
  <si>
    <t>6 &amp; 10 Lintner Ct. NW; 14, 207, 212, 222, 228 &amp; 232 Center St. W.</t>
  </si>
  <si>
    <t>Hoffman Barn</t>
  </si>
  <si>
    <t xml:space="preserve"> Ling, John</t>
  </si>
  <si>
    <t>Revillo</t>
  </si>
  <si>
    <t xml:space="preserve"> Skatvold Barn</t>
  </si>
  <si>
    <t>16937 482 Av.</t>
  </si>
  <si>
    <t>First National Bank of Norden</t>
  </si>
  <si>
    <t xml:space="preserve"> Dow, Louis F. Co.</t>
  </si>
  <si>
    <t>Lake Norden</t>
  </si>
  <si>
    <t xml:space="preserve"> Farmers State Bank of Norden; First National Bank &amp;amp; Trust Co; First State Bank; First Premier Bank</t>
  </si>
  <si>
    <t>503 Main Av.</t>
  </si>
  <si>
    <t>Saint Onge State Bank</t>
  </si>
  <si>
    <t>Saint Onge</t>
  </si>
  <si>
    <t xml:space="preserve"> The Rancher</t>
  </si>
  <si>
    <t>214 Center St.</t>
  </si>
  <si>
    <t>Tomahawk Lake Country Club</t>
  </si>
  <si>
    <t xml:space="preserve"> Hughes, Lawrence</t>
  </si>
  <si>
    <t>Deadwood</t>
  </si>
  <si>
    <t xml:space="preserve"> Tomahawk Country Club</t>
  </si>
  <si>
    <t>US 385</t>
  </si>
  <si>
    <t>Temple Commercial Historic District</t>
  </si>
  <si>
    <t xml:space="preserve"> Walling, George Louis; et.al.</t>
  </si>
  <si>
    <t>Temple</t>
  </si>
  <si>
    <t>Bell</t>
  </si>
  <si>
    <t>Roughly bounded by French Av., 3rd St., Av. D &amp; 6th St.</t>
  </si>
  <si>
    <t>Taylor Downtown Historic District</t>
  </si>
  <si>
    <t xml:space="preserve"> Struve, Henry; Wetmore, James</t>
  </si>
  <si>
    <t>Roughly bounded by 5th, Washburn, 1st &amp; Vance Sts.</t>
  </si>
  <si>
    <t>Bountiful Historic District</t>
  </si>
  <si>
    <t>Bountiful</t>
  </si>
  <si>
    <t>Roughly bounded by 200 W., 500 S., 400 E., &amp; 400 N.</t>
  </si>
  <si>
    <t>Wisconsin Concrete Park</t>
  </si>
  <si>
    <t xml:space="preserve"> Smith, Fred</t>
  </si>
  <si>
    <t>WI 13 S.</t>
  </si>
  <si>
    <t>Constitution Hall</t>
  </si>
  <si>
    <t xml:space="preserve"> Foss, Malcom &amp;amp; Olson; Pacific Construction Co.</t>
  </si>
  <si>
    <t xml:space="preserve"> Student Union Building; AHRS Site No. FAI-00002</t>
  </si>
  <si>
    <t>University of Alaska Fairbanks campus</t>
  </si>
  <si>
    <t>Selleh House</t>
  </si>
  <si>
    <t xml:space="preserve"> Goodwin, Kemper</t>
  </si>
  <si>
    <t xml:space="preserve"> Selleh, Joseph "Joe"</t>
  </si>
  <si>
    <t>1104 S. Mill AVe.</t>
  </si>
  <si>
    <t>Alma Ward Meeting House</t>
  </si>
  <si>
    <t xml:space="preserve"> Standage, Joseph Rogers</t>
  </si>
  <si>
    <t xml:space="preserve"> Mesa Fourth Ward; Producers Ins. Co.; Mesa Campus; The Center for Educational Advancement; Landmark Restaurant</t>
  </si>
  <si>
    <t>809 W. Main St.</t>
  </si>
  <si>
    <t>Kirk, Sennett and Bertha, House</t>
  </si>
  <si>
    <t>Garnett</t>
  </si>
  <si>
    <t xml:space="preserve"> 003-1990-0024</t>
  </si>
  <si>
    <t>145 W. Fourth Ave.</t>
  </si>
  <si>
    <t>Huerfano County High School</t>
  </si>
  <si>
    <t xml:space="preserve"> Rapp, Isaac Hamilton; et.al.</t>
  </si>
  <si>
    <t xml:space="preserve"> Walsenburg Middle School; 5HF.2183</t>
  </si>
  <si>
    <t>415 Walsen Ave.</t>
  </si>
  <si>
    <t>Burr Oak School</t>
  </si>
  <si>
    <t xml:space="preserve"> Holland, J.C.; Berry, J.W.</t>
  </si>
  <si>
    <t>776 Kansas</t>
  </si>
  <si>
    <t>Oak Lawn Farm Dairy Barn</t>
  </si>
  <si>
    <t xml:space="preserve"> Wiens, Bill; Wiebe, Jacob</t>
  </si>
  <si>
    <t>12464 NW Meadowlark</t>
  </si>
  <si>
    <t>St. Joseph Catholic Church</t>
  </si>
  <si>
    <t xml:space="preserve"> Brinkman, Henry W.; Rothenberger, Frank K.</t>
  </si>
  <si>
    <t>Damar</t>
  </si>
  <si>
    <t xml:space="preserve"> St. Joseph Catholic Church</t>
  </si>
  <si>
    <t>105 N. Oak St.</t>
  </si>
  <si>
    <t>Pleasant Ridge Church</t>
  </si>
  <si>
    <t xml:space="preserve"> Sod Church</t>
  </si>
  <si>
    <t>381 E. Buffalo Rd.</t>
  </si>
  <si>
    <t>Lafayette Building</t>
  </si>
  <si>
    <t>811 Vermont Ave. NW</t>
  </si>
  <si>
    <t>Zall House</t>
  </si>
  <si>
    <t xml:space="preserve"> Davis, Rodney S.; Kelly, George W.</t>
  </si>
  <si>
    <t xml:space="preserve"> 5DV9221</t>
  </si>
  <si>
    <t>5401 East Sixth Avenue Parkway</t>
  </si>
  <si>
    <t>Cranesville Historic District</t>
  </si>
  <si>
    <t xml:space="preserve"> Bradley, Prentice; et.al.</t>
  </si>
  <si>
    <t xml:space="preserve"> Craneville Historic District</t>
  </si>
  <si>
    <t>N and S of Main St., W of Park Ave.</t>
  </si>
  <si>
    <t>New England Confectionery Company Factory</t>
  </si>
  <si>
    <t xml:space="preserve"> Lockwood, Greene &amp;amp; Co.; Hegeman Harris Co., Inc.</t>
  </si>
  <si>
    <t xml:space="preserve"> NECCO Candy Factory</t>
  </si>
  <si>
    <t>250 Massachusetts Ave.</t>
  </si>
  <si>
    <t>Grays Reef Light Station</t>
  </si>
  <si>
    <t xml:space="preserve"> U.S. Lighthouse Service 11th Dist.; Office of Supt. of Lighthouses</t>
  </si>
  <si>
    <t>Bliss Township</t>
  </si>
  <si>
    <t xml:space="preserve"> Grays Reef Light</t>
  </si>
  <si>
    <t>in NE Lake Michigan, 3.8 mi W of Waugashance Island</t>
  </si>
  <si>
    <t>St. Joseph North Pier Inner and Outer Lights</t>
  </si>
  <si>
    <t xml:space="preserve"> Office of Engineer, 9th District; U.S. Lighthouse Board</t>
  </si>
  <si>
    <t>On north pier of St. Joseph R mouth, 0.9 mi. W of MI 63 bridge</t>
  </si>
  <si>
    <t>Fetter's Mill Village Historic District</t>
  </si>
  <si>
    <t>Byrn Athyn Borough</t>
  </si>
  <si>
    <t xml:space="preserve"> Bryn Athyn Station</t>
  </si>
  <si>
    <t xml:space="preserve"> Ewald, Louis; Conner, John R.</t>
  </si>
  <si>
    <t>Fetter's Mill Rd. and Pennypack Ln.</t>
  </si>
  <si>
    <t>Selle Gear Company</t>
  </si>
  <si>
    <t xml:space="preserve"> Weary, Frank O.; Henninger, H.H.</t>
  </si>
  <si>
    <t xml:space="preserve"> The Akron-Selle Company</t>
  </si>
  <si>
    <t>451 S. High St.</t>
  </si>
  <si>
    <t>Allen--White School</t>
  </si>
  <si>
    <t xml:space="preserve"> Dresslar, Fletcher; Smith, Samuel L.</t>
  </si>
  <si>
    <t xml:space="preserve"> Hardeman County Training School</t>
  </si>
  <si>
    <t>100 Allen Extension St.</t>
  </si>
  <si>
    <t>LeMoyne College Historic District</t>
  </si>
  <si>
    <t xml:space="preserve"> Awsumb, George; Tandy &amp;amp; Foster</t>
  </si>
  <si>
    <t xml:space="preserve"> LeMoyne-Owen College</t>
  </si>
  <si>
    <t>Roughly bounded by Walker, Hollis Price, Crown and alley to rear of Sweeney Hall</t>
  </si>
  <si>
    <t>Millspaugh, Glibert, House</t>
  </si>
  <si>
    <t>32 Church St.</t>
  </si>
  <si>
    <t>Presley, Elvis, House</t>
  </si>
  <si>
    <t xml:space="preserve"> Presley, Elvis</t>
  </si>
  <si>
    <t>1034 Audubon Dr.</t>
  </si>
  <si>
    <t>McAdoo, Green, School</t>
  </si>
  <si>
    <t xml:space="preserve"> Barber, Frank</t>
  </si>
  <si>
    <t>Craig Family Farm</t>
  </si>
  <si>
    <t xml:space="preserve"> Horner, R.L.; Ledbetter, R.</t>
  </si>
  <si>
    <t>1031 N. Fork Rd.</t>
  </si>
  <si>
    <t>McGill--Becton--Cates Family Farm</t>
  </si>
  <si>
    <t>Readyville</t>
  </si>
  <si>
    <t xml:space="preserve"> Cates Farm</t>
  </si>
  <si>
    <t>2432 Cripple Creek Rd.</t>
  </si>
  <si>
    <t>Christ Temple AME Zion Church</t>
  </si>
  <si>
    <t>Dandridge</t>
  </si>
  <si>
    <t xml:space="preserve"> Belmont Annex Fellowship Hall</t>
  </si>
  <si>
    <t>235 E. Meeting St.</t>
  </si>
  <si>
    <t>United Sons and Daughters of Charity Lodge Hall</t>
  </si>
  <si>
    <t xml:space="preserve"> United Sons &amp;amp; Daughters of Charity</t>
  </si>
  <si>
    <t>322 W. McNeal St.</t>
  </si>
  <si>
    <t>Hunt--Moore House</t>
  </si>
  <si>
    <t>Huntland</t>
  </si>
  <si>
    <t xml:space="preserve"> Hunt, Clinton Armstrong, House</t>
  </si>
  <si>
    <t>518 Main St.</t>
  </si>
  <si>
    <t>Hodge, Robert, House</t>
  </si>
  <si>
    <t xml:space="preserve"> Williamson County MRA</t>
  </si>
  <si>
    <t xml:space="preserve"> Sullivan Farm House</t>
  </si>
  <si>
    <t>409 Madison Court</t>
  </si>
  <si>
    <t>Central United Methodist Church</t>
  </si>
  <si>
    <t xml:space="preserve"> Hunt, R.H. and Co.; Baumann, A.B. &amp;amp; Son</t>
  </si>
  <si>
    <t>201 E. Third Ave.</t>
  </si>
  <si>
    <t>Henrico Theatre</t>
  </si>
  <si>
    <t xml:space="preserve"> Sinnott, Edward F.,</t>
  </si>
  <si>
    <t>Highland Springs</t>
  </si>
  <si>
    <t xml:space="preserve"> 043-0287</t>
  </si>
  <si>
    <t>305 E. Nine Mile Rd.</t>
  </si>
  <si>
    <t>Fairmount School</t>
  </si>
  <si>
    <t xml:space="preserve"> Huntt, Albert F.</t>
  </si>
  <si>
    <t xml:space="preserve"> Public Schools of Richmond MPS</t>
  </si>
  <si>
    <t xml:space="preserve"> 127-0308</t>
  </si>
  <si>
    <t>1501 N. 21st St.</t>
  </si>
  <si>
    <t>Green's Farm (Huntley)</t>
  </si>
  <si>
    <t xml:space="preserve"> Roselawn (127-6141)</t>
  </si>
  <si>
    <t xml:space="preserve"> Green, Benjamin W.</t>
  </si>
  <si>
    <t>6510 Three Chopt Rd.</t>
  </si>
  <si>
    <t>East Forest Avenue Historic District</t>
  </si>
  <si>
    <t xml:space="preserve"> Waters, William; Keck, George Fred</t>
  </si>
  <si>
    <t>Generally bounded by E. Forest Ave., Webster St., Hewitt St. and Eleventh St.</t>
  </si>
  <si>
    <t>Cline, Patsy, House</t>
  </si>
  <si>
    <t xml:space="preserve"> DHR ID#: 138-0042-0584; 138-5010-0001</t>
  </si>
  <si>
    <t xml:space="preserve"> Cline, Patsy</t>
  </si>
  <si>
    <t>608 S. Kent St.</t>
  </si>
  <si>
    <t>Lovingston Historic District</t>
  </si>
  <si>
    <t xml:space="preserve"> Crosthwait, Shelton; et.al.</t>
  </si>
  <si>
    <t xml:space="preserve"> VDHR 062-5108</t>
  </si>
  <si>
    <t>VA 56 (Front St.) from Orchard Rd. (N) to Sunset Ln. (S), Parallel to US 29</t>
  </si>
  <si>
    <t>Wintergreen County Store</t>
  </si>
  <si>
    <t xml:space="preserve"> Harris, Grover C.</t>
  </si>
  <si>
    <t>Nellysford</t>
  </si>
  <si>
    <t xml:space="preserve"> Harris Store; Slaughter's; Fitzpatrick's; VHDR file number 062-0117</t>
  </si>
  <si>
    <t>Jct. of VA 151 and VA 627, 1368 Rockfish Valley Hwy</t>
  </si>
  <si>
    <t>Worcester Town Hall</t>
  </si>
  <si>
    <t xml:space="preserve"> Historic Government Buildings MPS</t>
  </si>
  <si>
    <t>12 Worcester Village Rd.</t>
  </si>
  <si>
    <t>Worcester Village School</t>
  </si>
  <si>
    <t xml:space="preserve"> The White School</t>
  </si>
  <si>
    <t>17 Calais Rd.</t>
  </si>
  <si>
    <t>Vernon District Schoolhouse No. 4</t>
  </si>
  <si>
    <t>4201 Fort Bridgman Rd.</t>
  </si>
  <si>
    <t>Dickinson Estate Historic District</t>
  </si>
  <si>
    <t xml:space="preserve"> Fornachon, Maurice</t>
  </si>
  <si>
    <t xml:space="preserve"> Bliss Farm; Sandanoma; School for International Training/World Learning Campus</t>
  </si>
  <si>
    <t>Dickinson and Kipling Rds.</t>
  </si>
  <si>
    <t>Wabaunsee District #1 Grammar School</t>
  </si>
  <si>
    <t>56 Center St.</t>
  </si>
  <si>
    <t>Teichgraeber--Runbeck House</t>
  </si>
  <si>
    <t>Lindsborg</t>
  </si>
  <si>
    <t xml:space="preserve"> 113-3210-0012</t>
  </si>
  <si>
    <t>116 Mill St.</t>
  </si>
  <si>
    <t>Saint Luke African Methodist Episcopal Church</t>
  </si>
  <si>
    <t xml:space="preserve"> Constant, J.T.</t>
  </si>
  <si>
    <t xml:space="preserve"> 173-5880-0157</t>
  </si>
  <si>
    <t>900 New York St.</t>
  </si>
  <si>
    <t>Grace Methodist Episcopal Church</t>
  </si>
  <si>
    <t xml:space="preserve"> Brostrom, Ernest Olaf</t>
  </si>
  <si>
    <t xml:space="preserve"> Grace United Methodist Church</t>
  </si>
  <si>
    <t>320 College St.</t>
  </si>
  <si>
    <t>Protection High School</t>
  </si>
  <si>
    <t xml:space="preserve"> Routledge &amp;amp; Hertz; et.al.</t>
  </si>
  <si>
    <t>Protection</t>
  </si>
  <si>
    <t xml:space="preserve"> South Central Middle School and Elementary</t>
  </si>
  <si>
    <t>210 S. Jefferson</t>
  </si>
  <si>
    <t>Ashland Grade School</t>
  </si>
  <si>
    <t xml:space="preserve"> Thomas, Glen H.; Underhill Construction Co.</t>
  </si>
  <si>
    <t xml:space="preserve"> 025-0240-0007</t>
  </si>
  <si>
    <t>210 W. 7th St.</t>
  </si>
  <si>
    <t>Agra Consolidated School</t>
  </si>
  <si>
    <t xml:space="preserve"> Glover 7 Newcomb; Milligan, O.D.</t>
  </si>
  <si>
    <t>Agra</t>
  </si>
  <si>
    <t xml:space="preserve"> Phillips County Consolidated School-District No. 123; Eastern Heights High School\Junior High</t>
  </si>
  <si>
    <t>941 Kansas Ave.</t>
  </si>
  <si>
    <t>Sylvia Rural High School</t>
  </si>
  <si>
    <t xml:space="preserve"> Routledge &amp;amp; Hertz; Hatfield, Roy</t>
  </si>
  <si>
    <t>Sylvia</t>
  </si>
  <si>
    <t xml:space="preserve"> Sylvia Grade School; Fairfield West Elememtary</t>
  </si>
  <si>
    <t>203 Old KS 50</t>
  </si>
  <si>
    <t>Hoisington High School</t>
  </si>
  <si>
    <t xml:space="preserve"> Brinkman &amp;amp; Hagen; Lundgren, J.A.</t>
  </si>
  <si>
    <t>Hoisington</t>
  </si>
  <si>
    <t>218 E 7th St.</t>
  </si>
  <si>
    <t>Riley County Courthouse</t>
  </si>
  <si>
    <t xml:space="preserve"> Holland, J.C. &amp;amp; F.C. Squires; Betts, J.B.</t>
  </si>
  <si>
    <t>100 Courthouse Plaza</t>
  </si>
  <si>
    <t>Alpha Phi Fraternity House--Beta Alpha Chapter</t>
  </si>
  <si>
    <t xml:space="preserve"> Harris, Charles; et.al.</t>
  </si>
  <si>
    <t>508 E. Amory Ave.</t>
  </si>
  <si>
    <t>Shiloh College</t>
  </si>
  <si>
    <t xml:space="preserve"> Brinkman, William F. &amp;amp; Bros.</t>
  </si>
  <si>
    <t>Shiloh Hill</t>
  </si>
  <si>
    <t xml:space="preserve"> District #1 Schoolhouse-Randolph County</t>
  </si>
  <si>
    <t>13043 Walnut St.</t>
  </si>
  <si>
    <t>Pacesetter Gardens Historic District</t>
  </si>
  <si>
    <t xml:space="preserve"> Quinn, Harry J.</t>
  </si>
  <si>
    <t>Riverdale</t>
  </si>
  <si>
    <t>13604--13736 S. Lowe Ave.</t>
  </si>
  <si>
    <t>Downtown Peotone Historic District</t>
  </si>
  <si>
    <t>Peotone</t>
  </si>
  <si>
    <t>Roughly N. First St. and both sides of N. Second St., roughly bounded by the alley S of Main and N by North St.</t>
  </si>
  <si>
    <t xml:space="preserve"> Price, W.D.</t>
  </si>
  <si>
    <t>1301-1309 Southwest Washington St.</t>
  </si>
  <si>
    <t>Murphysboro Elks Lodge</t>
  </si>
  <si>
    <t xml:space="preserve"> Gill, Rudolph Zerse</t>
  </si>
  <si>
    <t xml:space="preserve"> Murphysboro Event Center</t>
  </si>
  <si>
    <t>1329 Walnut St.</t>
  </si>
  <si>
    <t>Swift, Louis F., House</t>
  </si>
  <si>
    <t xml:space="preserve"> Westleigh; Gillette House</t>
  </si>
  <si>
    <t>255 E. Foster Place</t>
  </si>
  <si>
    <t>Linn, Howard and Lucy, House</t>
  </si>
  <si>
    <t xml:space="preserve"> Frazier, Walter S.; Frazier &amp;amp; Raftery</t>
  </si>
  <si>
    <t>555 Shoreacres Dr.</t>
  </si>
  <si>
    <t>Rogers Park Manor Bungalow Historic District</t>
  </si>
  <si>
    <t xml:space="preserve"> Allison, Lymon J.; et.al.</t>
  </si>
  <si>
    <t>Roughly bounded by W. Lunt Ave., N. Western Ave., both sides of W. Farwell ave. and N. California Ave.</t>
  </si>
  <si>
    <t>Anderson--Carlson Building</t>
  </si>
  <si>
    <t xml:space="preserve"> Larson, Godfrey E.; Edlund, Edward</t>
  </si>
  <si>
    <t>2044-48 W. Farwell Ave.</t>
  </si>
  <si>
    <t>Georgian, The</t>
  </si>
  <si>
    <t>1005 S. Sixth st.</t>
  </si>
  <si>
    <t>Markham Historic District</t>
  </si>
  <si>
    <t xml:space="preserve"> 030-5157</t>
  </si>
  <si>
    <t>Pts of E. John Marshall Hwy, Farm House Rd., Leeds Manor Rd., Old Markham Rd. Poverty Hollow Ln, Rail Stop Rd. etc.</t>
  </si>
  <si>
    <t>Black Meadow</t>
  </si>
  <si>
    <t>Gordonsville</t>
  </si>
  <si>
    <t xml:space="preserve"> Wold Trap Farm; 068-0156</t>
  </si>
  <si>
    <t>17379 Wolf Trap Dr.</t>
  </si>
  <si>
    <t>Virginia City Church</t>
  </si>
  <si>
    <t xml:space="preserve"> 097-0192</t>
  </si>
  <si>
    <t>Bull Run Rd.</t>
  </si>
  <si>
    <t>Casanova Historic District</t>
  </si>
  <si>
    <t>Casanova</t>
  </si>
  <si>
    <t xml:space="preserve"> 030-5163</t>
  </si>
  <si>
    <t>Area inc. parts of Casanova Rd., Rogues Rd. and Weston Rd.</t>
  </si>
  <si>
    <t>Westmoreland State Park Historic District</t>
  </si>
  <si>
    <t xml:space="preserve"> Meyers, E.L. Jr.; et.al.</t>
  </si>
  <si>
    <t>Montross</t>
  </si>
  <si>
    <t xml:space="preserve"> Westmoreland State Park; DHR Number 096-0089</t>
  </si>
  <si>
    <t>1650 State Park Rd.</t>
  </si>
  <si>
    <t>Floyd Historic District</t>
  </si>
  <si>
    <t xml:space="preserve"> Clark Brothers; Dillon, Henry, et al.</t>
  </si>
  <si>
    <t xml:space="preserve"> 219-0015-0001 through 219-0015-0253</t>
  </si>
  <si>
    <t>Centered along Main and Osford Sts. bet. Penn Ave., and Baker St. and Sweeney and Nira St.</t>
  </si>
  <si>
    <t>Seashore State Park Historic District</t>
  </si>
  <si>
    <t xml:space="preserve"> CEGG Assoc. LC; NPS, et al.</t>
  </si>
  <si>
    <t xml:space="preserve"> Seashore State Park; First Landing State Park; 134-0099</t>
  </si>
  <si>
    <t>2500 Shore Dr.</t>
  </si>
  <si>
    <t>Rock Run School</t>
  </si>
  <si>
    <t xml:space="preserve"> 044-5171</t>
  </si>
  <si>
    <t>532 John Baker Rd.</t>
  </si>
  <si>
    <t>Falling Spring Presbyterian Church Manse</t>
  </si>
  <si>
    <t xml:space="preserve"> Pole, John G.</t>
  </si>
  <si>
    <t xml:space="preserve"> The Old Manse; 081-0013</t>
  </si>
  <si>
    <t>650 Falling Spring Rd.</t>
  </si>
  <si>
    <t>Willston</t>
  </si>
  <si>
    <t xml:space="preserve"> Hiden Place; 068-0065</t>
  </si>
  <si>
    <t>13430 Constitution Hwy.</t>
  </si>
  <si>
    <t>Atlantic Motor Company (127-6163)</t>
  </si>
  <si>
    <t xml:space="preserve"> Huntt, Albert F.; Rowlett, Bascom J.</t>
  </si>
  <si>
    <t xml:space="preserve"> Ricmond Valeteria;Gathright's Inc.; Lauritzen Motors, Inc.</t>
  </si>
  <si>
    <t>1840 W. Broad St.</t>
  </si>
  <si>
    <t>Brookside Farm and Mill</t>
  </si>
  <si>
    <t xml:space="preserve"> Landreth, Robert; Fulton, Samuel M, et al.</t>
  </si>
  <si>
    <t xml:space="preserve"> Cox, M.B, House and Phipps Mill; Saddle Creek Mill</t>
  </si>
  <si>
    <t>4161 Wilson Hwy.</t>
  </si>
  <si>
    <t xml:space="preserve"> Jordan, John</t>
  </si>
  <si>
    <t xml:space="preserve"> Half Moon;Alexander Trimble House; Holly Hill;Dixon House;Farm;081-0180</t>
  </si>
  <si>
    <t>70 Gilmore Ln.</t>
  </si>
  <si>
    <t>Graffiti House</t>
  </si>
  <si>
    <t>Brandy Station</t>
  </si>
  <si>
    <t>19484 Rd.</t>
  </si>
  <si>
    <t>Moore, J.W.R., House</t>
  </si>
  <si>
    <t>Mount Jackson</t>
  </si>
  <si>
    <t xml:space="preserve"> J.W. Miller House; J.C. Biller House; 265-5002</t>
  </si>
  <si>
    <t>5588 Main St.</t>
  </si>
  <si>
    <t>Gainsboro Historic District</t>
  </si>
  <si>
    <t xml:space="preserve"> 128-5762</t>
  </si>
  <si>
    <t>Bounded by Wells, Centre, 1st St. Bridge and Gilmer, Commonwealth, N. Jefferson and 2nd., Patton, Harrison etc.</t>
  </si>
  <si>
    <t>Our Lady of Grace Church</t>
  </si>
  <si>
    <t>Reserve</t>
  </si>
  <si>
    <t>Near jct. of Airline Hwy. and 3rd St.</t>
  </si>
  <si>
    <t>Whiteford--Cardiff Historic District</t>
  </si>
  <si>
    <t xml:space="preserve"> Simonson, Otto G.</t>
  </si>
  <si>
    <t>Whiteford</t>
  </si>
  <si>
    <t xml:space="preserve"> HA-1748</t>
  </si>
  <si>
    <t>MD-PA, Whiteford Rd., Platted Parry St., Quarry Rd., W of Main St.</t>
  </si>
  <si>
    <t>Acme Building</t>
  </si>
  <si>
    <t xml:space="preserve"> Acme Hotel; Acme Theatre; Broadway Theater; Regent Theater</t>
  </si>
  <si>
    <t>109-111 N. Broadway</t>
  </si>
  <si>
    <t>Selkirk, Ben J. and Sons, Building</t>
  </si>
  <si>
    <t xml:space="preserve"> Haupt, Oliver E., Motor Co.</t>
  </si>
  <si>
    <t>4160-4166 Olive St.</t>
  </si>
  <si>
    <t>Centennial Malt House</t>
  </si>
  <si>
    <t xml:space="preserve"> Wolf, Fred W.; Kledus, Louis</t>
  </si>
  <si>
    <t xml:space="preserve"> Chouteau Ave. Brewery Malt House; St. Louis Brewing Assn.; Joseph Schnaider Brewery Malt House</t>
  </si>
  <si>
    <t>2017-19 Chouteau Ave.</t>
  </si>
  <si>
    <t>LaSalle Building</t>
  </si>
  <si>
    <t xml:space="preserve"> Taylor, Isaac S.</t>
  </si>
  <si>
    <t xml:space="preserve"> LaSalle Investment Co. Building</t>
  </si>
  <si>
    <t>501 Olive St.</t>
  </si>
  <si>
    <t>Cape, Dr. Leander W., Buildings</t>
  </si>
  <si>
    <t xml:space="preserve"> Koester, William</t>
  </si>
  <si>
    <t xml:space="preserve"> Maplewood City Hall; Maplewood Fire Dept.</t>
  </si>
  <si>
    <t>7401-03 Hazel and 2737-47 Sutton</t>
  </si>
  <si>
    <t>Grandview Residential Historic District</t>
  </si>
  <si>
    <t xml:space="preserve"> Powell, George E.; Powell, Vernon</t>
  </si>
  <si>
    <t>Grandview</t>
  </si>
  <si>
    <t>807-1111 Highgrove Rd., 13016-13020 and 13019 Grandview Rd. and 13006-13018 10th St.</t>
  </si>
  <si>
    <t>Sheffield Farms Stable</t>
  </si>
  <si>
    <t xml:space="preserve"> Rooke, Frank A.; Dawson &amp;amp; Archer</t>
  </si>
  <si>
    <t>3229 Broadway</t>
  </si>
  <si>
    <t>Greenwich Savings Bank</t>
  </si>
  <si>
    <t xml:space="preserve"> York &amp;amp; Sawyer</t>
  </si>
  <si>
    <t>1352-1362 Broadway</t>
  </si>
  <si>
    <t>Park Row Building</t>
  </si>
  <si>
    <t xml:space="preserve"> Robertson, Robert Henry</t>
  </si>
  <si>
    <t>15 Park Row</t>
  </si>
  <si>
    <t>Wall and Hanover Building</t>
  </si>
  <si>
    <t xml:space="preserve"> Delano &amp;amp; Aldrich</t>
  </si>
  <si>
    <t>63 Wall St.</t>
  </si>
  <si>
    <t>Ford, Joseph N. and Algie, House</t>
  </si>
  <si>
    <t xml:space="preserve"> Centerville MPS</t>
  </si>
  <si>
    <t>1394 N. Main St.</t>
  </si>
  <si>
    <t>Monroe Water Tower</t>
  </si>
  <si>
    <t xml:space="preserve"> Monroe Water Works; Des Moines Bridge and Iron Co.</t>
  </si>
  <si>
    <t>16th Ave. and 20th St.</t>
  </si>
  <si>
    <t>Fremont, Elkhorn and Missouri Valley Railroad Depot</t>
  </si>
  <si>
    <t>Plainview</t>
  </si>
  <si>
    <t xml:space="preserve"> Chicago and Northwestern Railroad Depot; NeHBS #PC06-003</t>
  </si>
  <si>
    <t>Schmid, Alfred and Magdalena, Farmstead</t>
  </si>
  <si>
    <t xml:space="preserve"> Cordell, Charlie</t>
  </si>
  <si>
    <t xml:space="preserve"> NeHBS# RH00-529</t>
  </si>
  <si>
    <t>RR1</t>
  </si>
  <si>
    <t>Beatrice Municipal Auditorium</t>
  </si>
  <si>
    <t xml:space="preserve"> Organ, Fred</t>
  </si>
  <si>
    <t>Gage</t>
  </si>
  <si>
    <t xml:space="preserve"> GA03-272</t>
  </si>
  <si>
    <t>205 N. 4th St.</t>
  </si>
  <si>
    <t>Tijeras Pueblo Archeological Site</t>
  </si>
  <si>
    <t>Tijeras</t>
  </si>
  <si>
    <t xml:space="preserve"> Cedro Canyon Site; LA 581; AR 03-03-05-00001</t>
  </si>
  <si>
    <t>Pawtuxet Valley Dyeing Company</t>
  </si>
  <si>
    <t xml:space="preserve"> Pearce Brothers Woolen Mill; Royal Chemical Co.</t>
  </si>
  <si>
    <t>9 Howard Ave.</t>
  </si>
  <si>
    <t>Calway, Forrest D. and Marian, House</t>
  </si>
  <si>
    <t xml:space="preserve"> Calway, Samuel</t>
  </si>
  <si>
    <t>318 E. Fourth St.</t>
  </si>
  <si>
    <t>Fort Atkinson Water Tower</t>
  </si>
  <si>
    <t xml:space="preserve"> Kuhnert, E. Co.</t>
  </si>
  <si>
    <t>Fort Atkinson</t>
  </si>
  <si>
    <t>S. High and Fourth Sts.</t>
  </si>
  <si>
    <t>Hunting Eagle Mound</t>
  </si>
  <si>
    <t xml:space="preserve"> 47RI43</t>
  </si>
  <si>
    <t>Clipped Wing Eagle Mound</t>
  </si>
  <si>
    <t xml:space="preserve"> 47RI224</t>
  </si>
  <si>
    <t>Eagle Township Mound Group</t>
  </si>
  <si>
    <t xml:space="preserve"> McClary Mound Group 4; 47RI38</t>
  </si>
  <si>
    <t>Freitag Homestead</t>
  </si>
  <si>
    <t xml:space="preserve"> Rote, Robert L.; Karlen &amp;amp; Steinman</t>
  </si>
  <si>
    <t xml:space="preserve"> Hillside Dairy</t>
  </si>
  <si>
    <t xml:space="preserve"> Freitag, Dietrich</t>
  </si>
  <si>
    <t>N7053 WI 69/39</t>
  </si>
  <si>
    <t>American Can Company of Utah Building Complex</t>
  </si>
  <si>
    <t>Ogden City</t>
  </si>
  <si>
    <t>2030 Lincoln Ave.</t>
  </si>
  <si>
    <t>Satterfield, Edward and Julia, House</t>
  </si>
  <si>
    <t xml:space="preserve"> AL47</t>
  </si>
  <si>
    <t>10085 Bowling Green Rd.</t>
  </si>
  <si>
    <t>Blau, Nicholas S. and Gertrude E., House</t>
  </si>
  <si>
    <t xml:space="preserve"> Nicholson, George</t>
  </si>
  <si>
    <t xml:space="preserve"> Vallandingham House; BE-881</t>
  </si>
  <si>
    <t>15 Alta Vista Ave.</t>
  </si>
  <si>
    <t>Code House</t>
  </si>
  <si>
    <t xml:space="preserve"> BE-1026</t>
  </si>
  <si>
    <t>965 Beaver Rd.</t>
  </si>
  <si>
    <t>Dinsmore, James, House (Boundary Increase)</t>
  </si>
  <si>
    <t xml:space="preserve"> Brady, John</t>
  </si>
  <si>
    <t xml:space="preserve"> BE-13; BE-1223</t>
  </si>
  <si>
    <t>5655 Burlington Pike</t>
  </si>
  <si>
    <t>Stephens, J.Q.A., House</t>
  </si>
  <si>
    <t xml:space="preserve"> Ryle Homestead; BE-318</t>
  </si>
  <si>
    <t>5572 Rabbit Hash Rd.</t>
  </si>
  <si>
    <t>Mayhugh, John Clifton and Ann Catherine, House</t>
  </si>
  <si>
    <t xml:space="preserve"> Hartman House; BE-855</t>
  </si>
  <si>
    <t>133 N. Main St.</t>
  </si>
  <si>
    <t>McKim, W.F. and Florence, House</t>
  </si>
  <si>
    <t xml:space="preserve"> Dr. Lewis H. Crisler House; BE-591</t>
  </si>
  <si>
    <t>6031 S. Orient St.</t>
  </si>
  <si>
    <t>Milburn, Frank S., Machine Shop</t>
  </si>
  <si>
    <t xml:space="preserve"> BE-1479</t>
  </si>
  <si>
    <t xml:space="preserve"> Milburn, Frank S.</t>
  </si>
  <si>
    <t>5844 N. Orient St.</t>
  </si>
  <si>
    <t>Rolsen, Henry and Agnes, House</t>
  </si>
  <si>
    <t>Constance</t>
  </si>
  <si>
    <t xml:space="preserve"> Wiemer House; BE-1027</t>
  </si>
  <si>
    <t>3044 Dry Creek Rd.</t>
  </si>
  <si>
    <t>Rouse, Dr. Gladys, Office and House</t>
  </si>
  <si>
    <t xml:space="preserve"> BE-619</t>
  </si>
  <si>
    <t>221 Main St.</t>
  </si>
  <si>
    <t>Tomlin, John G., House</t>
  </si>
  <si>
    <t>109 N. Main St.</t>
  </si>
  <si>
    <t>Handy Farm</t>
  </si>
  <si>
    <t xml:space="preserve"> Hr_115</t>
  </si>
  <si>
    <t>Pearce--Wheeler Farm</t>
  </si>
  <si>
    <t>Canmer</t>
  </si>
  <si>
    <t xml:space="preserve"> HT-249; Harlow Farm</t>
  </si>
  <si>
    <t>640 Sims Cemetery Rd.</t>
  </si>
  <si>
    <t>Ford Motor Company, Louisville Plant</t>
  </si>
  <si>
    <t xml:space="preserve"> Kahn, Albert; Wilby, Ernest</t>
  </si>
  <si>
    <t xml:space="preserve"> Reynolds Building; JF-SS-57</t>
  </si>
  <si>
    <t>2500 S. 3rd St.</t>
  </si>
  <si>
    <t>Simeon Lewis Rural Historic District</t>
  </si>
  <si>
    <t xml:space="preserve"> Nine Mile Tavern; Fern Cliff; Peacock Inn; Seebold House; JF-152</t>
  </si>
  <si>
    <t>5215 Bardstown Rd.</t>
  </si>
  <si>
    <t>Fifth District School</t>
  </si>
  <si>
    <t xml:space="preserve"> Schofield &amp;amp; Rabe; Hildreth, Charles</t>
  </si>
  <si>
    <t xml:space="preserve"> KE-CW-170</t>
  </si>
  <si>
    <t>1735 Homan Ave.</t>
  </si>
  <si>
    <t>St. Augustine Church Complex</t>
  </si>
  <si>
    <t xml:space="preserve"> Davis, David; McClorey, Howard</t>
  </si>
  <si>
    <t xml:space="preserve"> KE-C-351</t>
  </si>
  <si>
    <t>1839 Euclid Ave.</t>
  </si>
  <si>
    <t>Pogue House</t>
  </si>
  <si>
    <t xml:space="preserve"> MS-M-745</t>
  </si>
  <si>
    <t xml:space="preserve"> Pogue, Henry</t>
  </si>
  <si>
    <t>716 W. Second St.</t>
  </si>
  <si>
    <t>Pilgrim Memorial Church and Parish House</t>
  </si>
  <si>
    <t xml:space="preserve"> Wilson, H. Neill; et.al.</t>
  </si>
  <si>
    <t>249 Wahconah St.</t>
  </si>
  <si>
    <t>Russian Cemetery</t>
  </si>
  <si>
    <t xml:space="preserve"> Russian Orthodox National Brotherhood Cemetery</t>
  </si>
  <si>
    <t>Patten Rd.</t>
  </si>
  <si>
    <t>Nicholson, George E., House</t>
  </si>
  <si>
    <t xml:space="preserve"> Wight &amp;amp; Wight; Reynard, John</t>
  </si>
  <si>
    <t>1028 W. 58th St.</t>
  </si>
  <si>
    <t>Stephens College, South Campus</t>
  </si>
  <si>
    <t xml:space="preserve"> Jamieson, J.P.; Davis and Phillips Construction</t>
  </si>
  <si>
    <t xml:space="preserve"> Stephens College South Campus Historic District</t>
  </si>
  <si>
    <t>1200 E. Broadway</t>
  </si>
  <si>
    <t>Insurance Building--Consumers Cooperative Association Building</t>
  </si>
  <si>
    <t xml:space="preserve"> Spalding's Commercial College; CO-OP Building</t>
  </si>
  <si>
    <t>318-320 E. 10th St.</t>
  </si>
  <si>
    <t>Standard Adding Machine Building</t>
  </si>
  <si>
    <t xml:space="preserve"> Hinchman, G.N.</t>
  </si>
  <si>
    <t>3701 Forest Park Blvd.</t>
  </si>
  <si>
    <t>Phi Kappa Tau Fraternity House</t>
  </si>
  <si>
    <t xml:space="preserve"> Meginnis, Harry; et.al.</t>
  </si>
  <si>
    <t xml:space="preserve"> LC13:F12-296</t>
  </si>
  <si>
    <t>5305 Huntington Ave.</t>
  </si>
  <si>
    <t>Infirmary Building, Missouri State Hospital Number 3</t>
  </si>
  <si>
    <t xml:space="preserve"> Carroll and Dean</t>
  </si>
  <si>
    <t xml:space="preserve"> Nevada State Hospital</t>
  </si>
  <si>
    <t>2095 N. Ash St.</t>
  </si>
  <si>
    <t>Stockton Street Historic District</t>
  </si>
  <si>
    <t>Hightstown</t>
  </si>
  <si>
    <t>126-136 Stockton St., 219-237 Rogers Ave.</t>
  </si>
  <si>
    <t>Saint Peter the Apostle Church</t>
  </si>
  <si>
    <t xml:space="preserve"> Keely, Patrick Charles; O'Rourke, Jeremiah, et al.</t>
  </si>
  <si>
    <t>New Brunswick</t>
  </si>
  <si>
    <t xml:space="preserve"> Sts. Peter and Paul Church</t>
  </si>
  <si>
    <t>94 Somerset St.</t>
  </si>
  <si>
    <t>Ridge Trail Historic District</t>
  </si>
  <si>
    <t>Kensington</t>
  </si>
  <si>
    <t xml:space="preserve"> 32WA59;32WA60;32WA61; 32PB89;32PB91;32PB92;32PB93;32PB95</t>
  </si>
  <si>
    <t>Mount Olivet Cemetery</t>
  </si>
  <si>
    <t xml:space="preserve"> Dobson &amp;amp; Williamson; Heiman, Adolphus</t>
  </si>
  <si>
    <t>1101 Lebanon Pike</t>
  </si>
  <si>
    <t>Barrs Chapel C.M.E. Church</t>
  </si>
  <si>
    <t xml:space="preserve"> Cowan, Dolph; et.al.</t>
  </si>
  <si>
    <t>5560 Briarpatch Lake Rd.</t>
  </si>
  <si>
    <t>Clark Center Lutheran Church</t>
  </si>
  <si>
    <t>E of jct. of 421st Ave. and 168th St.</t>
  </si>
  <si>
    <t>Franklin Carnegie Library</t>
  </si>
  <si>
    <t xml:space="preserve"> Patterson, Wayne</t>
  </si>
  <si>
    <t xml:space="preserve"> Carnegie Library</t>
  </si>
  <si>
    <t>315 East Decherd</t>
  </si>
  <si>
    <t>Dayton Community Hall</t>
  </si>
  <si>
    <t>410 Bridge St.</t>
  </si>
  <si>
    <t>Tuckahoe</t>
  </si>
  <si>
    <t xml:space="preserve"> Keck, Berton D.</t>
  </si>
  <si>
    <t xml:space="preserve"> Leach Estate;  St. Joseph College; Florida Institute of Technology; FMSF #MT30, MT1047</t>
  </si>
  <si>
    <t>1921 NE Indian River Dr.</t>
  </si>
  <si>
    <t>Staten Island Light</t>
  </si>
  <si>
    <t xml:space="preserve"> Staten Island Range Rear Light; Richmond Light</t>
  </si>
  <si>
    <t>S side of Edinboro Rd., bet. 402 and 426 Rd.</t>
  </si>
  <si>
    <t>Security Benefit Association Hospital Building</t>
  </si>
  <si>
    <t xml:space="preserve"> Schmidt, Richard E.; et.al.</t>
  </si>
  <si>
    <t xml:space="preserve"> The SBA; Menninger "Tower Building"; 177-5400-1746</t>
  </si>
  <si>
    <t>5800 SW 6th, 5 mi. NW on private road</t>
  </si>
  <si>
    <t>Schmitt House</t>
  </si>
  <si>
    <t xml:space="preserve"> Schmitt, Paul</t>
  </si>
  <si>
    <t>Atchinson</t>
  </si>
  <si>
    <t xml:space="preserve"> 005-0260-1409</t>
  </si>
  <si>
    <t>1110 W. Division St.</t>
  </si>
  <si>
    <t>Ebenezer Baptist Church</t>
  </si>
  <si>
    <t xml:space="preserve"> Smothers, Rev. William</t>
  </si>
  <si>
    <t xml:space="preserve"> 005-0260-0708</t>
  </si>
  <si>
    <t>826 Riley</t>
  </si>
  <si>
    <t>Arlington Forest Historic District</t>
  </si>
  <si>
    <t xml:space="preserve"> Scholz, Robert O.</t>
  </si>
  <si>
    <t xml:space="preserve"> VDHR File No.000-7808</t>
  </si>
  <si>
    <t>Bounded by Carlin Springs Rd., George Mason Dr., Henderson Rd., Aberdeen St., Columbus St., Granada, Galveston and 2nd</t>
  </si>
  <si>
    <t>Bellevue Rural Historic District</t>
  </si>
  <si>
    <t xml:space="preserve"> Bellevue School for Boys; Trivium;Brook Hill Farm;Glenn Mary Farm</t>
  </si>
  <si>
    <t xml:space="preserve"> Holcomb, James P.</t>
  </si>
  <si>
    <t>Bellevue Rd.</t>
  </si>
  <si>
    <t>North Central Avenue Streetscape Historic District</t>
  </si>
  <si>
    <t>Central Ave., bet. Bethany Home Rd. and the Arizona Canal</t>
  </si>
  <si>
    <t>Glady Presbyterian Church and Manse</t>
  </si>
  <si>
    <t xml:space="preserve"> Glady Fork Lumber Company</t>
  </si>
  <si>
    <t>Glady</t>
  </si>
  <si>
    <t>Jct. of Randolph Ave. and 1st St.</t>
  </si>
  <si>
    <t>Wilmoth, Bernard E., House</t>
  </si>
  <si>
    <t>Belington</t>
  </si>
  <si>
    <t>Barbour</t>
  </si>
  <si>
    <t>303 Dayton Blvd.</t>
  </si>
  <si>
    <t>Lost River General Store</t>
  </si>
  <si>
    <t xml:space="preserve"> Holmes, Lynn S.</t>
  </si>
  <si>
    <t>Lost River</t>
  </si>
  <si>
    <t>6993 WV 259</t>
  </si>
  <si>
    <t>Downtown Rowlesburg Historic District</t>
  </si>
  <si>
    <t>Rowlesburg</t>
  </si>
  <si>
    <t>Buffalo St., Church St., Portions of Main St., Poplar St., Railroad Alley and Railroad St.</t>
  </si>
  <si>
    <t>Camp Major Hopkins</t>
  </si>
  <si>
    <t>Bainridge Island</t>
  </si>
  <si>
    <t>900 Park Ave. NE</t>
  </si>
  <si>
    <t>Lynn, C.O., Co. Funeral Home</t>
  </si>
  <si>
    <t xml:space="preserve"> Lundberg, C.F.W.; Mahon, Frank, et al.</t>
  </si>
  <si>
    <t xml:space="preserve"> Lynn Funeral Home; 717 Building</t>
  </si>
  <si>
    <t>717 Tacoma Ave. S</t>
  </si>
  <si>
    <t>Dougherty, John and Kate, Farmstead</t>
  </si>
  <si>
    <t xml:space="preserve"> O'Leary, James, Farmstead; King County HRI#0403</t>
  </si>
  <si>
    <t>26524 NE Cherry Valley Rd.</t>
  </si>
  <si>
    <t>Regina Shipwreck Site</t>
  </si>
  <si>
    <t xml:space="preserve"> Workman, Clark &amp;amp; Co.</t>
  </si>
  <si>
    <t>Bradenton Beach</t>
  </si>
  <si>
    <t xml:space="preserve"> Regina State Underwater Archaeological Preserve; 8MA1235</t>
  </si>
  <si>
    <t>offshore of Bradenton Beach</t>
  </si>
  <si>
    <t>Downtown Miami Historic District</t>
  </si>
  <si>
    <t xml:space="preserve"> FMSF #DA5365</t>
  </si>
  <si>
    <t>Roughly bounded by Miami Ct, 3rd St., 3rd Ave., and 2nd St.</t>
  </si>
  <si>
    <t>Capital Bank Tower</t>
  </si>
  <si>
    <t xml:space="preserve"> Hopkins&amp;amp; Dentz; Hutter onstruction Co.</t>
  </si>
  <si>
    <t xml:space="preserve"> Downtown Lansing MRA</t>
  </si>
  <si>
    <t xml:space="preserve"> Boji Tower</t>
  </si>
  <si>
    <t xml:space="preserve"> Olds, Ransom E.</t>
  </si>
  <si>
    <t>124 W. Allegan St.</t>
  </si>
  <si>
    <t>Hausner House</t>
  </si>
  <si>
    <t xml:space="preserve"> Styles, Charles</t>
  </si>
  <si>
    <t xml:space="preserve"> 005-0260-0369</t>
  </si>
  <si>
    <t>400 N. 3rd St.</t>
  </si>
  <si>
    <t>Lanphear--Mitchell House</t>
  </si>
  <si>
    <t xml:space="preserve"> 005-0260-0412</t>
  </si>
  <si>
    <t>417 N. 4th St.</t>
  </si>
  <si>
    <t>Jansen House</t>
  </si>
  <si>
    <t xml:space="preserve"> 005-0260-0398</t>
  </si>
  <si>
    <t>806 N. 3rd St.</t>
  </si>
  <si>
    <t>Burnes Rental Houses Historic District</t>
  </si>
  <si>
    <t xml:space="preserve"> 005-0260-0385; 005-0260-0386; 005-0260-0387</t>
  </si>
  <si>
    <t xml:space="preserve"> Burnes, James N.; Lewis, Calvin &amp;amp; Daniel D.</t>
  </si>
  <si>
    <t>615, 617, and 621 N 3rd St.</t>
  </si>
  <si>
    <t>Foxborough Pumping Station</t>
  </si>
  <si>
    <t xml:space="preserve"> Boyden, Ernest N.; O'Connell, William</t>
  </si>
  <si>
    <t>Foxborough</t>
  </si>
  <si>
    <t xml:space="preserve"> Foxborough Pumping Station #1 Waterworks District</t>
  </si>
  <si>
    <t>25 Pumping Station Rd.</t>
  </si>
  <si>
    <t>Hastings, Stephen, House</t>
  </si>
  <si>
    <t xml:space="preserve"> Hastings-Jones-Wheaton House</t>
  </si>
  <si>
    <t>20 Squareshire Rd.</t>
  </si>
  <si>
    <t>Foster Hall</t>
  </si>
  <si>
    <t xml:space="preserve"> Daggett, Robert Frost; et.al.</t>
  </si>
  <si>
    <t xml:space="preserve"> Melodeon Hall</t>
  </si>
  <si>
    <t>7200 N. College Ave.</t>
  </si>
  <si>
    <t>Vermilyea Inn Historic District</t>
  </si>
  <si>
    <t xml:space="preserve"> Vermilyea, Jeese; et.al.</t>
  </si>
  <si>
    <t xml:space="preserve"> Jesse Vermilyea House</t>
  </si>
  <si>
    <t>13501 Redding Dr.</t>
  </si>
  <si>
    <t>Tomlinson, George Washington, House</t>
  </si>
  <si>
    <t>5140 Reed Rd.</t>
  </si>
  <si>
    <t>Big Run Baptist Church and Cemetery</t>
  </si>
  <si>
    <t xml:space="preserve"> Franklin Township Historical Society</t>
  </si>
  <si>
    <t>6510 S. Franklin Rd.</t>
  </si>
  <si>
    <t>Martinsville Sanitarium</t>
  </si>
  <si>
    <t xml:space="preserve"> Parker, Wilson B.; Duncan, C.F.</t>
  </si>
  <si>
    <t xml:space="preserve"> 109-386-64026</t>
  </si>
  <si>
    <t>239 W. Harrison St.</t>
  </si>
  <si>
    <t>Chana School</t>
  </si>
  <si>
    <t xml:space="preserve"> Haymaker, Joel</t>
  </si>
  <si>
    <t>201 N. River Rd.</t>
  </si>
  <si>
    <t>Ouilmette North Historic District</t>
  </si>
  <si>
    <t>46 blk district ext. from Chesnut Ave, Sheridan Rd., Lake Ave. and and 13th St.</t>
  </si>
  <si>
    <t>Laflin--Phelps Homestead</t>
  </si>
  <si>
    <t>Southwick</t>
  </si>
  <si>
    <t>20 depot St.</t>
  </si>
  <si>
    <t>Wright Cemetery</t>
  </si>
  <si>
    <t xml:space="preserve"> Day, B; Warren, T, et al.</t>
  </si>
  <si>
    <t>Groton Rd.</t>
  </si>
  <si>
    <t xml:space="preserve"> Andrews &amp;amp; Wheeler; Nichols, D.</t>
  </si>
  <si>
    <t xml:space="preserve"> North Burying Ground</t>
  </si>
  <si>
    <t>Depot, Nutting Rds.</t>
  </si>
  <si>
    <t>Camp Manor Apartments</t>
  </si>
  <si>
    <t xml:space="preserve"> Camp, Ralph</t>
  </si>
  <si>
    <t>423 E. Elm St.</t>
  </si>
  <si>
    <t>Harrison, William Henry and Lilla Luce, House</t>
  </si>
  <si>
    <t xml:space="preserve"> Legg, Jerome</t>
  </si>
  <si>
    <t xml:space="preserve"> Harris, Dr. Samuel, House</t>
  </si>
  <si>
    <t>313 Themis St.</t>
  </si>
  <si>
    <t>Pearl Apartments and Windsor Apartments</t>
  </si>
  <si>
    <t xml:space="preserve"> Hickman, O</t>
  </si>
  <si>
    <t>728 and 722 S. Jefferson St.</t>
  </si>
  <si>
    <t>Adams Hotel</t>
  </si>
  <si>
    <t xml:space="preserve"> Link and Haire</t>
  </si>
  <si>
    <t xml:space="preserve"> Lehfeldt Hotel; Lavina Lutheran Church; 24GV0161</t>
  </si>
  <si>
    <t>Entranceway at Main Street at Roycroft Boulevard</t>
  </si>
  <si>
    <t xml:space="preserve"> Abbot and Beymer</t>
  </si>
  <si>
    <t xml:space="preserve"> Suburban Development of Buffalo, New York MPS</t>
  </si>
  <si>
    <t>Main St., jct. with Roycroft Blvd.</t>
  </si>
  <si>
    <t>Entranceways at Main Street at Lamarck Drive and Smallwood Drive</t>
  </si>
  <si>
    <t xml:space="preserve"> Burkhardt, Charles S.</t>
  </si>
  <si>
    <t>Main St. at Lamarck Dr. and Smallwood Dr.</t>
  </si>
  <si>
    <t>Bellinger--Dutton House</t>
  </si>
  <si>
    <t>158 River St. (NY 30)</t>
  </si>
  <si>
    <t>Penfield Road Historic District</t>
  </si>
  <si>
    <t>1862-1895 Penfield Rd.</t>
  </si>
  <si>
    <t>First Congregational Church of Middletown</t>
  </si>
  <si>
    <t xml:space="preserve"> Perry, Isaac; Terhune, P.H.</t>
  </si>
  <si>
    <t>35 E. Main St.</t>
  </si>
  <si>
    <t>Brown Farmstead</t>
  </si>
  <si>
    <t>238 Browns Rd.</t>
  </si>
  <si>
    <t>LeGrange Farmstead</t>
  </si>
  <si>
    <t>Slingerlands</t>
  </si>
  <si>
    <t>122 Puley Ln.</t>
  </si>
  <si>
    <t>Church of the Holy Transfiguration of Christ-on-the-Mount</t>
  </si>
  <si>
    <t xml:space="preserve"> Episcopalian Chapel of Ease</t>
  </si>
  <si>
    <t>Mead's Mountain Rd.</t>
  </si>
  <si>
    <t>North Street Friends Meetinghouse</t>
  </si>
  <si>
    <t>2960 Brick Church Rd.</t>
  </si>
  <si>
    <t>Congregational Church</t>
  </si>
  <si>
    <t>Rensselaer Falls</t>
  </si>
  <si>
    <t>218 Rensselaer St.</t>
  </si>
  <si>
    <t>Middle Island Presbyterian Church</t>
  </si>
  <si>
    <t xml:space="preserve"> Hudson, Isaac</t>
  </si>
  <si>
    <t>Middle Island</t>
  </si>
  <si>
    <t>271 Middle Country Rd.</t>
  </si>
  <si>
    <t>Morris--Lull Farm</t>
  </si>
  <si>
    <t>133 Peet Rd.</t>
  </si>
  <si>
    <t>Delaware, Lackawanna &amp; Western Railroad Station</t>
  </si>
  <si>
    <t xml:space="preserve"> Reynolds, F.A.</t>
  </si>
  <si>
    <t>South Park Dr.</t>
  </si>
  <si>
    <t>Rockland Road Bridge</t>
  </si>
  <si>
    <t>Village of Piermont</t>
  </si>
  <si>
    <t xml:space="preserve"> DOT BIN # 3224170</t>
  </si>
  <si>
    <t>Rockland Rd., (bounded by Piermont and Ferdon Aves.)</t>
  </si>
  <si>
    <t xml:space="preserve"> Barber, ?; Vorhis, Carl</t>
  </si>
  <si>
    <t>75-77 N. Main St.</t>
  </si>
  <si>
    <t>Ohio Street Methodist Episcopal Church Complex</t>
  </si>
  <si>
    <t xml:space="preserve"> Third Avenue Methodist Church; St. Anne Maronite Catholic Church</t>
  </si>
  <si>
    <t>1921 Third Ave.</t>
  </si>
  <si>
    <t>White, Sidney, House</t>
  </si>
  <si>
    <t>Preson Hollow</t>
  </si>
  <si>
    <t>483 Travis Hill Rd.</t>
  </si>
  <si>
    <t>Ten Broeck, Benjamin, House</t>
  </si>
  <si>
    <t xml:space="preserve"> Felten-Ten Broeck-Chmura House</t>
  </si>
  <si>
    <t>1019 Flatbush Rd.</t>
  </si>
  <si>
    <t>Harrington Colbblestone Farmhouse and Barn Complex</t>
  </si>
  <si>
    <t>8993 Ridge Rd.</t>
  </si>
  <si>
    <t>Seneca River Crossing Canals Historic District</t>
  </si>
  <si>
    <t xml:space="preserve"> Richmond, Van Rensselaer</t>
  </si>
  <si>
    <t>Montezuma and Tyre</t>
  </si>
  <si>
    <t>Off NY 90</t>
  </si>
  <si>
    <t>Taconic State Parkway</t>
  </si>
  <si>
    <t xml:space="preserve"> Westchester County Park Commission; et.al.</t>
  </si>
  <si>
    <t xml:space="preserve"> Bronx Parkway Extension; Eastern State Parkway</t>
  </si>
  <si>
    <t>Taconic State Pkwy, fron Kensico Dam Plaza N to I-90</t>
  </si>
  <si>
    <t>Wayland Historic District</t>
  </si>
  <si>
    <t>Roughly bounded by Arlington and Laurel Aves. Weymouth St., Blackstone Blvd., Butler Ave., Angell and S. Angell Sts.</t>
  </si>
  <si>
    <t>Guerra, Fred and Nell Kain, House</t>
  </si>
  <si>
    <t xml:space="preserve"> Decker &amp;amp; Tanner</t>
  </si>
  <si>
    <t xml:space="preserve"> 268</t>
  </si>
  <si>
    <t>800 Blk. W Main</t>
  </si>
  <si>
    <t>Baker--Carmichael House</t>
  </si>
  <si>
    <t>Granbury</t>
  </si>
  <si>
    <t>Hood</t>
  </si>
  <si>
    <t xml:space="preserve"> Baker, Jess A.</t>
  </si>
  <si>
    <t>226 E. Pearl St.</t>
  </si>
  <si>
    <t>Floore Country Store</t>
  </si>
  <si>
    <t xml:space="preserve"> Floore, John T.</t>
  </si>
  <si>
    <t>Helotes</t>
  </si>
  <si>
    <t xml:space="preserve"> John T. Floore Country Store; Floore's</t>
  </si>
  <si>
    <t>14492 Old Bandera Rd.</t>
  </si>
  <si>
    <t>St. John's AF &amp; AM Lodge</t>
  </si>
  <si>
    <t xml:space="preserve"> Simons, T. Shirley Sr.; et.al.</t>
  </si>
  <si>
    <t xml:space="preserve"> Tyler Masonic Lodge</t>
  </si>
  <si>
    <t>323 W. Front St.</t>
  </si>
  <si>
    <t>Martin Hall at Texas College</t>
  </si>
  <si>
    <t xml:space="preserve"> Victoria Lumber Co.; et.al.</t>
  </si>
  <si>
    <t xml:space="preserve"> Texas College Administration Building</t>
  </si>
  <si>
    <t>2404 N. Grand Ave.</t>
  </si>
  <si>
    <t>Cotton Belt Building</t>
  </si>
  <si>
    <t xml:space="preserve"> McKenzie, H.J.&amp;amp; Wyatt C. Hedrick; O'Rourk Construction Co.</t>
  </si>
  <si>
    <t>1517 W. Front St.</t>
  </si>
  <si>
    <t>Sears, Roebuck &amp; Company Mail Order Building</t>
  </si>
  <si>
    <t xml:space="preserve"> Nimmons, George C.,</t>
  </si>
  <si>
    <t>2650 E. Olympic Blvd.</t>
  </si>
  <si>
    <t>Russell, Charlie and Nancy, Honeymoon Cabin</t>
  </si>
  <si>
    <t xml:space="preserve"> Gorham, Thomas</t>
  </si>
  <si>
    <t xml:space="preserve"> Russell, Charlie and Nancy</t>
  </si>
  <si>
    <t>20 Russell Dr. S</t>
  </si>
  <si>
    <t>Hickory Southwest Downtown Historic District</t>
  </si>
  <si>
    <t xml:space="preserve"> Wentworth, Oscar</t>
  </si>
  <si>
    <t xml:space="preserve"> Hickory MRA</t>
  </si>
  <si>
    <t xml:space="preserve"> Second Street Place Southwest Historic District</t>
  </si>
  <si>
    <t>Portions of Government Ave.SE, Second Street Place SE, First Ave. SW and Third St. SW</t>
  </si>
  <si>
    <t>Elk Park School</t>
  </si>
  <si>
    <t>Elk Park</t>
  </si>
  <si>
    <t>253 Elk Park School Rd.</t>
  </si>
  <si>
    <t>Sunset Terrace Historic District</t>
  </si>
  <si>
    <t xml:space="preserve"> Parker, Charles N.; Parker, Harry L.</t>
  </si>
  <si>
    <t>9-48 Sunset Terrace</t>
  </si>
  <si>
    <t>Bracebridge Hall (Boundary Increase)</t>
  </si>
  <si>
    <t>Macclesfield</t>
  </si>
  <si>
    <t xml:space="preserve"> Carr, Elias</t>
  </si>
  <si>
    <t>7714 Colonial Rd., both sides of Colonial Rd. at jct with Carr Farm Rd.</t>
  </si>
  <si>
    <t>Shultz, Christian Thomas, House</t>
  </si>
  <si>
    <t>3960 Walnut Hills Dr.</t>
  </si>
  <si>
    <t xml:space="preserve"> Gaines, Henry; et.al.</t>
  </si>
  <si>
    <t>Roughly bounded by Depot St., Church and E. Sts, Wall St., and Montgomery St.</t>
  </si>
  <si>
    <t>Camp Arrowhead</t>
  </si>
  <si>
    <t xml:space="preserve"> Coggins, Raymond; Morgan, Burgin</t>
  </si>
  <si>
    <t xml:space="preserve"> Canp Glen Arden</t>
  </si>
  <si>
    <t>Cabin Creek Rd., 1 mi. W of jct. with Green River Rd.</t>
  </si>
  <si>
    <t>Verden Separate School</t>
  </si>
  <si>
    <t xml:space="preserve"> Separate School District 99</t>
  </si>
  <si>
    <t>315 E. Ada Sipuel Ave.</t>
  </si>
  <si>
    <t>Baker, W. C., House</t>
  </si>
  <si>
    <t>Altus</t>
  </si>
  <si>
    <t>301 E. Commerce</t>
  </si>
  <si>
    <t>Kendall Place Historic District</t>
  </si>
  <si>
    <t>Roughly bounded by W. Okmulgee St., S. 11th St., Elgin St., alley N of Columbus St., S. 14th and S. 16th Sts.</t>
  </si>
  <si>
    <t>Lincolnton Commercial Historic District</t>
  </si>
  <si>
    <t xml:space="preserve"> Salter, James A; et al.</t>
  </si>
  <si>
    <t>Roughly bounded by Pine St., Poplar St., Church St. and W. Court Square</t>
  </si>
  <si>
    <t>Petersen Apartments</t>
  </si>
  <si>
    <t xml:space="preserve"> Marion Apartments</t>
  </si>
  <si>
    <t>1263 Oak St.</t>
  </si>
  <si>
    <t>Ruggles, Lucy, House</t>
  </si>
  <si>
    <t>262 S. Prospect St.</t>
  </si>
  <si>
    <t>National Clothespin Factory</t>
  </si>
  <si>
    <t xml:space="preserve"> Vermont Hist.Sites &amp;amp; Struct. Survey Montpelier 1211-57-I</t>
  </si>
  <si>
    <t>One Granite St.</t>
  </si>
  <si>
    <t>House at 215 School Street</t>
  </si>
  <si>
    <t>215 School St.</t>
  </si>
  <si>
    <t>Winston--Cadotte Site</t>
  </si>
  <si>
    <t xml:space="preserve"> 47AS13; 47AS12; Grant's Point</t>
  </si>
  <si>
    <t>Copper Falls State Park</t>
  </si>
  <si>
    <t xml:space="preserve"> Knobla, Bernard Herbert; Steiro, J.C.</t>
  </si>
  <si>
    <t>Morse</t>
  </si>
  <si>
    <t>WI 169, 1.8 mi. NE of Mellen</t>
  </si>
  <si>
    <t>Gould, Thomas, Jr., House</t>
  </si>
  <si>
    <t xml:space="preserve"> Greene, Henry Miller</t>
  </si>
  <si>
    <t>402 Lynn Dr.</t>
  </si>
  <si>
    <t>Veal School</t>
  </si>
  <si>
    <t>Roopville</t>
  </si>
  <si>
    <t>2753 Old Columbus Rd.</t>
  </si>
  <si>
    <t>Thornton</t>
  </si>
  <si>
    <t xml:space="preserve"> K-195</t>
  </si>
  <si>
    <t>10618 Perkins Hill Rd.</t>
  </si>
  <si>
    <t xml:space="preserve"> Day, Albert L.</t>
  </si>
  <si>
    <t>206,208,210,212 and 216 Main St.</t>
  </si>
  <si>
    <t>Koelman, Philipus J. and Cornelia, House</t>
  </si>
  <si>
    <t xml:space="preserve"> Koelman, Philipus J.</t>
  </si>
  <si>
    <t xml:space="preserve"> Koelman House; P.J. Koelman House; D.C. Van Zante House</t>
  </si>
  <si>
    <t>1005 Broadway</t>
  </si>
  <si>
    <t>Boonsboro Historic District</t>
  </si>
  <si>
    <t>Boonesboro</t>
  </si>
  <si>
    <t xml:space="preserve"> Boones Berry Town; Margaretsville; Boonsborough; Boonsboro; WA-II-981</t>
  </si>
  <si>
    <t>Main St., Potomac St., St. Paul St., High St., Lakin Ave., Center St., Park Dr., Park Ln, Park View, Young Ave.</t>
  </si>
  <si>
    <t>Fore Shoe Company Building</t>
  </si>
  <si>
    <t xml:space="preserve"> Lohmeyer and Schulte</t>
  </si>
  <si>
    <t xml:space="preserve"> Washington Shoe Company Building; Kane Dunham &amp;amp; Kraus Shoe Company Building</t>
  </si>
  <si>
    <t>601 E 6th St.</t>
  </si>
  <si>
    <t>Campbell Avenue Historic District (Boundary Increase I)</t>
  </si>
  <si>
    <t>318 and 322-326 S. Campbell Avenue</t>
  </si>
  <si>
    <t>New Mount Sinai Cemetery</t>
  </si>
  <si>
    <t xml:space="preserve"> Pitzman, Julius; et.al.</t>
  </si>
  <si>
    <t>Affton</t>
  </si>
  <si>
    <t>8430 Gravois Rd.</t>
  </si>
  <si>
    <t>McIntyre--Burri House</t>
  </si>
  <si>
    <t>808 N. 24th St.</t>
  </si>
  <si>
    <t>4-H Club Building, Murray County Fairgrounds</t>
  </si>
  <si>
    <t>Slayton</t>
  </si>
  <si>
    <t xml:space="preserve"> 4-H Round Barn</t>
  </si>
  <si>
    <t>off Broadway Ave.</t>
  </si>
  <si>
    <t>Hampton Park</t>
  </si>
  <si>
    <t xml:space="preserve"> Hampton Park Historic District</t>
  </si>
  <si>
    <t>1108-1176 Center Dr., 1012-1259 Hampton Park Dr., 1140-1173 Hillside Dr., 7914-8045 Park Dr., 8000-8062 South Dr.</t>
  </si>
  <si>
    <t>New Ulm Commercial Historic District</t>
  </si>
  <si>
    <t xml:space="preserve"> Schapekahm, H.; Gerlah, H.</t>
  </si>
  <si>
    <t>New Ulm</t>
  </si>
  <si>
    <t>Roughly bounded by Minnesota St., bet 1st S and 3rd N Sts.</t>
  </si>
  <si>
    <t>Parson's Bend</t>
  </si>
  <si>
    <t xml:space="preserve"> Nelson Farm</t>
  </si>
  <si>
    <t>100 Nelson Rd.</t>
  </si>
  <si>
    <t>Andrews, Lt. Robert, House</t>
  </si>
  <si>
    <t xml:space="preserve"> Kilborn, John Jr., Builder</t>
  </si>
  <si>
    <t>Bridgton</t>
  </si>
  <si>
    <t xml:space="preserve"> Governor Cleaves Birthplace</t>
  </si>
  <si>
    <t xml:space="preserve"> Andrews, Lt. Robert</t>
  </si>
  <si>
    <t>428 S. Bridgton Rd.</t>
  </si>
  <si>
    <t>Williams, Timothy and Jane, House</t>
  </si>
  <si>
    <t xml:space="preserve"> Overlock, James</t>
  </si>
  <si>
    <t xml:space="preserve"> Col. Timothy Williams House; Bolac Farm</t>
  </si>
  <si>
    <t xml:space="preserve"> Williams, Timothy</t>
  </si>
  <si>
    <t>34 Old County Rd.</t>
  </si>
  <si>
    <t>Charlotte Pound</t>
  </si>
  <si>
    <t>Charlotte Rd., 0.25 mi E of jct. with ME 214</t>
  </si>
  <si>
    <t>Avery, Capt. Salem, House</t>
  </si>
  <si>
    <t>Shady Side</t>
  </si>
  <si>
    <t xml:space="preserve"> National Masonic Fishing and Country Club; AA-65</t>
  </si>
  <si>
    <t>1418 East West Shady Side Rd.</t>
  </si>
  <si>
    <t>Bridges, H. Styles, House</t>
  </si>
  <si>
    <t xml:space="preserve"> Graham, Charles</t>
  </si>
  <si>
    <t xml:space="preserve"> Graham, Charles, House</t>
  </si>
  <si>
    <t xml:space="preserve"> Bridges, Henry Styles</t>
  </si>
  <si>
    <t>21 Mountain Rd.</t>
  </si>
  <si>
    <t>Bradley, Stephen Rowe, House</t>
  </si>
  <si>
    <t xml:space="preserve"> Bradley, Stephen Rowe</t>
  </si>
  <si>
    <t>43 Westminster St.</t>
  </si>
  <si>
    <t>Baptist New Meeting House</t>
  </si>
  <si>
    <t xml:space="preserve"> Asher Benjamin (Design)</t>
  </si>
  <si>
    <t>461 Main St.</t>
  </si>
  <si>
    <t>Mount Gilead Downtown Historic District</t>
  </si>
  <si>
    <t xml:space="preserve"> Haywood, W.T.; Holt, Dewitt</t>
  </si>
  <si>
    <t>Mt. Gilead</t>
  </si>
  <si>
    <t>Main St. from First Ave. to 106 and 117 S. Main St., and the 100 blks of West Allenton St.</t>
  </si>
  <si>
    <t>Fuquay Springs Teacherage</t>
  </si>
  <si>
    <t xml:space="preserve"> Hairr, A.Y.</t>
  </si>
  <si>
    <t>602 E Academy St.</t>
  </si>
  <si>
    <t>Blalock, Dr. Nathan M., House</t>
  </si>
  <si>
    <t xml:space="preserve"> Jacobs, William</t>
  </si>
  <si>
    <t xml:space="preserve"> WA 1172</t>
  </si>
  <si>
    <t>6741 Rock Service Station Rd.</t>
  </si>
  <si>
    <t>East Main Street Historic District</t>
  </si>
  <si>
    <t xml:space="preserve"> Roberts, Leah Range; Leemon, Clarence M.</t>
  </si>
  <si>
    <t>Roughly along parts of Arlington St., Carolina Ave., N. Magnolia St., S. Magnolia St., E. Main St., McBrayer Court</t>
  </si>
  <si>
    <t>Henrietta--Caroleen High School</t>
  </si>
  <si>
    <t xml:space="preserve"> Boney, Leslie N.; Palmer-Spivey Construction Co.</t>
  </si>
  <si>
    <t>Mooresboro</t>
  </si>
  <si>
    <t xml:space="preserve"> Tri-High; Tri-Community Elementary; Chase Middle School; Thomas Jefferson Classical Academy</t>
  </si>
  <si>
    <t>2527 NC 221A</t>
  </si>
  <si>
    <t>Skinnerville--Greenville Heights Historic District</t>
  </si>
  <si>
    <t xml:space="preserve"> Baker, William Bertrand; et.al.</t>
  </si>
  <si>
    <t>Roughly bounded by Pitt St., Martin Luther King Kr. Dr., Ward St., White St., Tyson St., Fairfax St., the Tar River</t>
  </si>
  <si>
    <t>Hayt's Chapel and Schoolhouse</t>
  </si>
  <si>
    <t xml:space="preserve"> Hayt, Charles</t>
  </si>
  <si>
    <t>1296-1298 Trumansburg Rd.</t>
  </si>
  <si>
    <t>Osceola Town Hall</t>
  </si>
  <si>
    <t xml:space="preserve"> Osceola Methodist Church</t>
  </si>
  <si>
    <t>N. Ocseola Rd.</t>
  </si>
  <si>
    <t>Mendon Presbyterian Church</t>
  </si>
  <si>
    <t>3886 Rush--Mendon Rd.</t>
  </si>
  <si>
    <t>Carpenter, A.S.V., and Helen Bundy House</t>
  </si>
  <si>
    <t xml:space="preserve"> Humphrys, Louis B.; Voorhies, Charles</t>
  </si>
  <si>
    <t>Central Point</t>
  </si>
  <si>
    <t xml:space="preserve"> Topsides</t>
  </si>
  <si>
    <t xml:space="preserve"> St. Vrain, Alfred; Carpenter, Helen Bundy</t>
  </si>
  <si>
    <t>1677 Old Stage Rd.</t>
  </si>
  <si>
    <t>Mount Theodore Roosevelt Monument</t>
  </si>
  <si>
    <t xml:space="preserve"> Vincent, H.S. &amp;amp; Dawson, C.E.; Hanson Bros.</t>
  </si>
  <si>
    <t xml:space="preserve"> 39LA942</t>
  </si>
  <si>
    <t xml:space="preserve"> Bullock, Seth</t>
  </si>
  <si>
    <t>Black Hill's National Forest</t>
  </si>
  <si>
    <t>Eola School</t>
  </si>
  <si>
    <t xml:space="preserve"> Gaskins, Luther Hines</t>
  </si>
  <si>
    <t>Eola</t>
  </si>
  <si>
    <t>Concho</t>
  </si>
  <si>
    <t>12119 FM 381</t>
  </si>
  <si>
    <t>Oblate Park Historic district</t>
  </si>
  <si>
    <t>Roughly bounded by Doherty, Keralum, W. 16th St. and W 10th St.</t>
  </si>
  <si>
    <t>Osborn--Bennett Historic District</t>
  </si>
  <si>
    <t>Tiverton</t>
  </si>
  <si>
    <t>1137, 1148, 1168, 1188 Main Rd.</t>
  </si>
  <si>
    <t>Brick Chapel Church and Cemetery</t>
  </si>
  <si>
    <t>5501 Cty Rte 27</t>
  </si>
  <si>
    <t>Yzaquirre--Longoria House</t>
  </si>
  <si>
    <t xml:space="preserve"> Dr. John Campbell House</t>
  </si>
  <si>
    <t>107 W. Water St.</t>
  </si>
  <si>
    <t>Oriental Mills</t>
  </si>
  <si>
    <t xml:space="preserve"> Schubarth, Niles Bierragaard; Makepeace, Charles R.</t>
  </si>
  <si>
    <t xml:space="preserve"> J.P. Campbell &amp;amp; Co.; American Silk Spinning Co.; Union Paper Co.</t>
  </si>
  <si>
    <t>10 Admiral St.</t>
  </si>
  <si>
    <t>Crown Point Courthouse Square Historic District (Boundary Adjustment)</t>
  </si>
  <si>
    <t>Roughly bounded by Robinson, East, Walnut, and Court Sts.</t>
  </si>
  <si>
    <t>Winterhaven Historic District</t>
  </si>
  <si>
    <t xml:space="preserve"> Rysdale, Anne Jackson</t>
  </si>
  <si>
    <t>Bounded by Prince, Country Club, Ft. Lowell, and Tucson Blvd.</t>
  </si>
  <si>
    <t>Gaunt Neck Site Complex</t>
  </si>
  <si>
    <t xml:space="preserve"> Maine Archaeological Survey sites 17.168 and 17.169</t>
  </si>
  <si>
    <t>Colcord Farmstead</t>
  </si>
  <si>
    <t xml:space="preserve"> Long Meadows Farm</t>
  </si>
  <si>
    <t>184 Unity Rd.</t>
  </si>
  <si>
    <t>Haystack Mountain School of Crafts</t>
  </si>
  <si>
    <t xml:space="preserve"> Barnes, Edward Larrabee</t>
  </si>
  <si>
    <t>Deer Isle</t>
  </si>
  <si>
    <t>89 Haystack School Dr.</t>
  </si>
  <si>
    <t>Underwood, Joseph H., House</t>
  </si>
  <si>
    <t xml:space="preserve"> The Brick House</t>
  </si>
  <si>
    <t xml:space="preserve"> Underwood, Joseph H.</t>
  </si>
  <si>
    <t>1957 Main St.</t>
  </si>
  <si>
    <t>Donovan--Mayer House</t>
  </si>
  <si>
    <t xml:space="preserve"> Edward and Johanna Donovan House; Fred and Zetta Mayer House</t>
  </si>
  <si>
    <t>46 S. Howie St.</t>
  </si>
  <si>
    <t>Henry Cemetery</t>
  </si>
  <si>
    <t>Reger</t>
  </si>
  <si>
    <t>E side of MO Z, approx 1 mi. S of Reger</t>
  </si>
  <si>
    <t>Capitol Avenue Historic District</t>
  </si>
  <si>
    <t xml:space="preserve"> Opel, Charles; et.al.</t>
  </si>
  <si>
    <t>Roughly Capitol Ave., from Adams to Cherry Sts.</t>
  </si>
  <si>
    <t>Our Lady of the Angels Academy</t>
  </si>
  <si>
    <t xml:space="preserve"> Harrison, A.H.; et.al.</t>
  </si>
  <si>
    <t>Little Falls</t>
  </si>
  <si>
    <t>18801 Riverwood Dr.</t>
  </si>
  <si>
    <t>Downtown Grand Forks Historic District</t>
  </si>
  <si>
    <t xml:space="preserve"> Buechner &amp;amp; Orth; et.al.</t>
  </si>
  <si>
    <t xml:space="preserve"> Grand Forks Original Townsite; Central Business District</t>
  </si>
  <si>
    <t>Downtown Grand Forks, at the Red River of the North</t>
  </si>
  <si>
    <t>Forest Hills Historic District</t>
  </si>
  <si>
    <t xml:space="preserve"> Carr, George Watts; et.al.</t>
  </si>
  <si>
    <t>Roughly bounded by Kent St., Bivins St., Wells St., American Tobacco Trail, Forestwood Dr. and Beverly Dr.</t>
  </si>
  <si>
    <t>Chapel Hill Historic District</t>
  </si>
  <si>
    <t xml:space="preserve"> Stansbury, George</t>
  </si>
  <si>
    <t xml:space="preserve"> AL-IV-A-139</t>
  </si>
  <si>
    <t>Roughly bounded by Industrial Blvd., unnamed alley E of South St., and E. Oldtown Rd.</t>
  </si>
  <si>
    <t>Decatur Heights Historic District</t>
  </si>
  <si>
    <t xml:space="preserve"> Butler, Wright; Biddle, T.W.</t>
  </si>
  <si>
    <t xml:space="preserve"> AL-IV-A-166</t>
  </si>
  <si>
    <t>Roughly along Baltimore Ave., Decatur St., Davidson St., Frederick St. and Linden St.</t>
  </si>
  <si>
    <t>Kitterman--Buckey Farm</t>
  </si>
  <si>
    <t>Johnsville</t>
  </si>
  <si>
    <t xml:space="preserve"> F-8-104; Wyatt-Elmaleh Farm</t>
  </si>
  <si>
    <t>12529 Molasses Rd.</t>
  </si>
  <si>
    <t>Rich Mountain</t>
  </si>
  <si>
    <t xml:space="preserve"> F-4-9; Sines Farm; Holter Farm; Home Farm</t>
  </si>
  <si>
    <t>6434 S. Clifton Rd.</t>
  </si>
  <si>
    <t>Oxford Historic District</t>
  </si>
  <si>
    <t xml:space="preserve"> T-1158</t>
  </si>
  <si>
    <t>Roughly bounded by Tred Avon R, Town Creek and Caroline Ave.</t>
  </si>
  <si>
    <t>Greene Street Historic District</t>
  </si>
  <si>
    <t xml:space="preserve"> Butler, Wright</t>
  </si>
  <si>
    <t>Greene St. bet. Spruce Alley and Riverside</t>
  </si>
  <si>
    <t>Backwards Tunnel</t>
  </si>
  <si>
    <t xml:space="preserve"> Arnold, Justin; Mr. Simpson</t>
  </si>
  <si>
    <t>Ogdensburg</t>
  </si>
  <si>
    <t xml:space="preserve"> Double Tunnels; Double Arch Tunnels, The Arch; Wallkill Arch Bridge</t>
  </si>
  <si>
    <t>Cork Hill Rd., 310 ft. N of Passaic Ave. intersection</t>
  </si>
  <si>
    <t>Van Nest--Hoff--Vannatta Farmstead</t>
  </si>
  <si>
    <t>Cty Rd. 519</t>
  </si>
  <si>
    <t>Passaic Elks Club</t>
  </si>
  <si>
    <t xml:space="preserve"> Kelly, John F.</t>
  </si>
  <si>
    <t xml:space="preserve"> The Garden Building</t>
  </si>
  <si>
    <t>29-31 Howe Ave.</t>
  </si>
  <si>
    <t>DAY PECKINPAUGH, (canal motorship)</t>
  </si>
  <si>
    <t xml:space="preserve"> McDougal-Duluth, MN, builder; Todd Shipyard, Brooklyn, NY, rebuild</t>
  </si>
  <si>
    <t xml:space="preserve"> Richard J. Barnes; ILI-101</t>
  </si>
  <si>
    <t>NYS Barge Canal</t>
  </si>
  <si>
    <t>ZCMI General Warehouse</t>
  </si>
  <si>
    <t xml:space="preserve"> Jacobsen Construction (1926 addition</t>
  </si>
  <si>
    <t xml:space="preserve"> Zion's Wholesale Grocery; Security Storage &amp;amp; Commission Company</t>
  </si>
  <si>
    <t>230 South 500 West</t>
  </si>
  <si>
    <t>Chickies Historic District</t>
  </si>
  <si>
    <t>Marietta Borough</t>
  </si>
  <si>
    <t>Roughly bounded by the Susquehanna R, Chickies Creek, Bank St. and Long Lane.</t>
  </si>
  <si>
    <t>Arndt, Jacob, House and Barn</t>
  </si>
  <si>
    <t>Williams Township</t>
  </si>
  <si>
    <t>910 Raubsville Rd.</t>
  </si>
  <si>
    <t>Allentown National Bank</t>
  </si>
  <si>
    <t xml:space="preserve"> Jacoby, Weishampel &amp;amp; Biggin; Gangewere, William</t>
  </si>
  <si>
    <t xml:space="preserve"> Meridian Bank</t>
  </si>
  <si>
    <t>13-17 N. Seventh St.</t>
  </si>
  <si>
    <t>Seville Theatre</t>
  </si>
  <si>
    <t>Lower Merion Township</t>
  </si>
  <si>
    <t xml:space="preserve"> Bryn Mawr Theatre</t>
  </si>
  <si>
    <t>822-826 W. Lancaster Ave.</t>
  </si>
  <si>
    <t>Orth, Phillip, Boathouse</t>
  </si>
  <si>
    <t xml:space="preserve"> Rantz, A.H.</t>
  </si>
  <si>
    <t>Minocqua</t>
  </si>
  <si>
    <t>9204 Country Club Rd.</t>
  </si>
  <si>
    <t>Hagge, Hans J., Boathouse</t>
  </si>
  <si>
    <t xml:space="preserve"> Grundy, George; Yelton, Wilmer</t>
  </si>
  <si>
    <t>Hazelhurst</t>
  </si>
  <si>
    <t>7220 Newell Rd.</t>
  </si>
  <si>
    <t>Walter, Luther and Anna, Boathouse</t>
  </si>
  <si>
    <t>9574 Country Club Rd.</t>
  </si>
  <si>
    <t>Hotel Chancellor</t>
  </si>
  <si>
    <t xml:space="preserve"> Friedman, Milton M.</t>
  </si>
  <si>
    <t>3191 W. Seventh St.</t>
  </si>
  <si>
    <t>San Joaquin Light &amp; Power Corporation Building</t>
  </si>
  <si>
    <t xml:space="preserve"> Felchin, Richard F.; et.al.</t>
  </si>
  <si>
    <t xml:space="preserve"> San Joaquin Light &amp;amp; Power Co. Building; Int'l Trade Center; P.G. &amp;amp; E Co. Building; Local Register of Historic Places#120</t>
  </si>
  <si>
    <t>1401 Fulton St.</t>
  </si>
  <si>
    <t>Santa Fe Freight Depot</t>
  </si>
  <si>
    <t xml:space="preserve"> Leonardt, Carl; Albright, Harrison</t>
  </si>
  <si>
    <t>970 E. 3rd St.</t>
  </si>
  <si>
    <t>Santa Fe Coast Lines Hospital</t>
  </si>
  <si>
    <t xml:space="preserve"> Gilman, H.L.</t>
  </si>
  <si>
    <t>610-30 S. Louis St.</t>
  </si>
  <si>
    <t>South Bethlehem Downtown Historic District</t>
  </si>
  <si>
    <t xml:space="preserve"> Leh, A.W.; et.al.</t>
  </si>
  <si>
    <t>Roughly bounded by Wyandotte, Columbia, Hayes, and Morton St.</t>
  </si>
  <si>
    <t>Phillips, Dr. John and Viola, House and Office</t>
  </si>
  <si>
    <t xml:space="preserve"> Sewell, Harold A.; Siggins, A.J.</t>
  </si>
  <si>
    <t>Pend Oreille</t>
  </si>
  <si>
    <t xml:space="preserve"> Phillips, Dr. John T.</t>
  </si>
  <si>
    <t>S. 337 Spokane Ave.</t>
  </si>
  <si>
    <t>First Methodist Episcopal Church of Glendale Sanctuary</t>
  </si>
  <si>
    <t xml:space="preserve"> Fitzhugh; Faithful, G.A. &amp;amp; L.B. Baker</t>
  </si>
  <si>
    <t xml:space="preserve"> First United Methodist Church Sanctuary</t>
  </si>
  <si>
    <t>7102 N. 58th Dr.</t>
  </si>
  <si>
    <t>Glendale Grammar School One-room Class Building</t>
  </si>
  <si>
    <t xml:space="preserve"> Knipe, L.G.</t>
  </si>
  <si>
    <t>7301 N. 58th Dr.</t>
  </si>
  <si>
    <t>Tinker, C.H., House</t>
  </si>
  <si>
    <t xml:space="preserve"> Kibbey, J.R.</t>
  </si>
  <si>
    <t xml:space="preserve"> Virginia's House</t>
  </si>
  <si>
    <t xml:space="preserve"> Tinker, C.H.</t>
  </si>
  <si>
    <t>6838 N. 59th Dr.</t>
  </si>
  <si>
    <t>Floralcroft Historic District</t>
  </si>
  <si>
    <t>Roughly bounded by State St., 59th Ave., Myrtle St., Grand Ave. and 61st Ave.</t>
  </si>
  <si>
    <t>Glendale Tract Historic District</t>
  </si>
  <si>
    <t xml:space="preserve"> De Mars, Vernon</t>
  </si>
  <si>
    <t xml:space="preserve"> Glendale Subdivision Amended</t>
  </si>
  <si>
    <t>51st Ave. and Northern Ave.</t>
  </si>
  <si>
    <t>First Presbyterian Church of Eckert</t>
  </si>
  <si>
    <t xml:space="preserve"> Valk, Lawrence B. &amp;amp; Arthur L.; Hunt, S. Joseph</t>
  </si>
  <si>
    <t>Eckert</t>
  </si>
  <si>
    <t xml:space="preserve"> Eckert Presbyterian Church; 5DT1379</t>
  </si>
  <si>
    <t>13011 and 13025 CO 65</t>
  </si>
  <si>
    <t>Red Oak Firehouse and City Jail</t>
  </si>
  <si>
    <t xml:space="preserve"> Christopher, O.H.; Pratt, Charles</t>
  </si>
  <si>
    <t>318 E. Washington Ave.</t>
  </si>
  <si>
    <t>Stony Brook Reservation Parkways, Metropolitan Park System of Great Boston MPS</t>
  </si>
  <si>
    <t>Dedham, Enneking, Turtle Pond Parkways, Smith Field, Reservation, W. Border Rds.</t>
  </si>
  <si>
    <t xml:space="preserve"> Hidden, Oliver M.</t>
  </si>
  <si>
    <t>Gratiot</t>
  </si>
  <si>
    <t xml:space="preserve"> Church, Nathan; Nelson, Wilbur; Steel, Robert M.</t>
  </si>
  <si>
    <t>100-168 and 101-161 E. Center St.</t>
  </si>
  <si>
    <t>Veale, Tinkham, Building</t>
  </si>
  <si>
    <t xml:space="preserve"> Glover, Walter Earl</t>
  </si>
  <si>
    <t xml:space="preserve"> 177-5400-1261</t>
  </si>
  <si>
    <t>909-911 S. Kansas Ave.</t>
  </si>
  <si>
    <t>Niotaze Methodist Episcopal Church</t>
  </si>
  <si>
    <t xml:space="preserve"> Price, Benjamin D.; Burson, S.A.</t>
  </si>
  <si>
    <t>Niotaze</t>
  </si>
  <si>
    <t xml:space="preserve"> Odell Memorial Methodist Episcopal Church; Niotaze United Methodist Church</t>
  </si>
  <si>
    <t>301 N. F St.</t>
  </si>
  <si>
    <t>Nielsen Farm</t>
  </si>
  <si>
    <t xml:space="preserve"> Nielsen, Niels</t>
  </si>
  <si>
    <t>1125 E. Pike Dr.</t>
  </si>
  <si>
    <t>Abilene Historic District #1</t>
  </si>
  <si>
    <t>301, 303, 305, 307, 309 N. Buckeye</t>
  </si>
  <si>
    <t>First Presbyterian Church, Leavenworth</t>
  </si>
  <si>
    <t>407 Walnut St.</t>
  </si>
  <si>
    <t>West Main Street Historic District (Boundary Increase II)</t>
  </si>
  <si>
    <t>Westborough</t>
  </si>
  <si>
    <t xml:space="preserve"> Ruggles, John</t>
  </si>
  <si>
    <t>Roughly bounded by Charles, Forbes, South and Cross Sts.</t>
  </si>
  <si>
    <t>McBean, Daniel, Farmstead</t>
  </si>
  <si>
    <t xml:space="preserve"> McKay, Daniel; McKay, A.</t>
  </si>
  <si>
    <t xml:space="preserve"> Eddie Murphy House</t>
  </si>
  <si>
    <t>18709 Fife Coal Rd.</t>
  </si>
  <si>
    <t>Underwood Farms Rural Historic District</t>
  </si>
  <si>
    <t>Chester Township</t>
  </si>
  <si>
    <t>Vicinity of OH 73 and Brimstone Rd.</t>
  </si>
  <si>
    <t>Union Street Railroad Bridge and Trestle</t>
  </si>
  <si>
    <t xml:space="preserve"> Waddell &amp;amp; Harrington; Southern Pacific Railroad</t>
  </si>
  <si>
    <t xml:space="preserve"> SFC&amp;amp;W Railroad Williamette River Bridge; Salem Railroad Bridge</t>
  </si>
  <si>
    <t>Jct of Union St. NE and Water St. NE</t>
  </si>
  <si>
    <t xml:space="preserve"> Culpeper Hardware Manufacturing</t>
  </si>
  <si>
    <t xml:space="preserve"> VDHR ID# 204-5031; Citizens' Cemetery; Antioch Cemetery</t>
  </si>
  <si>
    <t>VA 522, approx. 1/2 mi. W of Main St.</t>
  </si>
  <si>
    <t>Spaulding Bridge</t>
  </si>
  <si>
    <t xml:space="preserve"> Norton, Henry</t>
  </si>
  <si>
    <t xml:space="preserve"> Metal Truss, Masonry, and Concrete Bridges in Vermont MPS; Metal Truss, Masonry, and Concrete Bridges in Vermont MPS</t>
  </si>
  <si>
    <t xml:space="preserve"> Bridge No. 12</t>
  </si>
  <si>
    <t>Mill St.</t>
  </si>
  <si>
    <t>Bridge No. 27</t>
  </si>
  <si>
    <t xml:space="preserve"> Lover's Lane Bridge</t>
  </si>
  <si>
    <t>Town Hwy 61, Lover's Ln.</t>
  </si>
  <si>
    <t>Camp Billings</t>
  </si>
  <si>
    <t>1452 VT 244</t>
  </si>
  <si>
    <t>Doyle--Benton House</t>
  </si>
  <si>
    <t xml:space="preserve"> Houck, Frank</t>
  </si>
  <si>
    <t xml:space="preserve"> 5DV9200</t>
  </si>
  <si>
    <t xml:space="preserve"> Doyle, James; Benton, Frank</t>
  </si>
  <si>
    <t>1301 Lafayette St.</t>
  </si>
  <si>
    <t>West Roxbury Parkway, Metropolitan Park System of Greater Boston</t>
  </si>
  <si>
    <t xml:space="preserve"> Eliot, Charles</t>
  </si>
  <si>
    <t>West Roxbury Parkway, Bellevue Hill, E. Border, W. Border Rds.</t>
  </si>
  <si>
    <t>Mystic Valley Parkway, Metropolitan Park System of Greater Boston MPS</t>
  </si>
  <si>
    <t>Mystic Valley Parkway</t>
  </si>
  <si>
    <t>Charles River Reservation Parkways</t>
  </si>
  <si>
    <t>Soldiers Field, Nonantum, Leo Birmingham, Arsenal, Greenough, N. Beacon, Charles River, Norumbega, Recreation,</t>
  </si>
  <si>
    <t>McVean, David, House</t>
  </si>
  <si>
    <t xml:space="preserve"> McVean-Jones-Reeves House</t>
  </si>
  <si>
    <t>805 North Rd.</t>
  </si>
  <si>
    <t>Harpursville United Methodist Church</t>
  </si>
  <si>
    <t>Harpursville</t>
  </si>
  <si>
    <t>NY 79</t>
  </si>
  <si>
    <t>Belmont Grange #1243</t>
  </si>
  <si>
    <t xml:space="preserve"> McNett, Andrew, Residence; Andrew McNutt Clubhouse</t>
  </si>
  <si>
    <t xml:space="preserve"> McNett, Andrew James</t>
  </si>
  <si>
    <t>32 Willets Ave.</t>
  </si>
  <si>
    <t>West Hill Cemetery</t>
  </si>
  <si>
    <t xml:space="preserve"> Jaerschky, F.A.</t>
  </si>
  <si>
    <t>Hart House</t>
  </si>
  <si>
    <t>Burlingham</t>
  </si>
  <si>
    <t>50 Hamilton St.</t>
  </si>
  <si>
    <t>Wheatland Baptist Cemetery</t>
  </si>
  <si>
    <t>Belcoda</t>
  </si>
  <si>
    <t xml:space="preserve"> Belcoda Cemetery</t>
  </si>
  <si>
    <t>McGinnis, Belcoda and Harmon Rds.</t>
  </si>
  <si>
    <t>United Office Building</t>
  </si>
  <si>
    <t xml:space="preserve"> Johnson, James A.; Amsterdam Building Co.</t>
  </si>
  <si>
    <t>220 Rainbow Blvd.</t>
  </si>
  <si>
    <t>A. T. House</t>
  </si>
  <si>
    <t>435 Main St.</t>
  </si>
  <si>
    <t>Lewthwaite, Alexander and Cornelia, House</t>
  </si>
  <si>
    <t xml:space="preserve"> Farr, Albert and Francis Ward; Whitehouse, Morris H.</t>
  </si>
  <si>
    <t>1715 SE Montgomery Dr.</t>
  </si>
  <si>
    <t>Miller, Fred O., House</t>
  </si>
  <si>
    <t xml:space="preserve"> Walker, John C.</t>
  </si>
  <si>
    <t xml:space="preserve"> Miller, Fred O.</t>
  </si>
  <si>
    <t>2339 NE Thompson St.</t>
  </si>
  <si>
    <t>Purvin--Hexter Building</t>
  </si>
  <si>
    <t>2038 Commerce St.</t>
  </si>
  <si>
    <t>Franklin County Courthouse and Jail</t>
  </si>
  <si>
    <t xml:space="preserve"> Thurmon, L.L.</t>
  </si>
  <si>
    <t>200 N Kaufman St.</t>
  </si>
  <si>
    <t>1926 Republic National Bank</t>
  </si>
  <si>
    <t xml:space="preserve"> Hill, H.D.; Coburn &amp;amp; Fowler</t>
  </si>
  <si>
    <t xml:space="preserve"> Davis Building</t>
  </si>
  <si>
    <t>1309 Main St.</t>
  </si>
  <si>
    <t>Markham--Albertson--Stinson Cottage</t>
  </si>
  <si>
    <t xml:space="preserve"> Stinson's Ranch</t>
  </si>
  <si>
    <t>4300 W. Soundside Rd.</t>
  </si>
  <si>
    <t>Scott House</t>
  </si>
  <si>
    <t xml:space="preserve"> Baskervill, Henry</t>
  </si>
  <si>
    <t xml:space="preserve"> Frederic W. Scott House; Scott-Bocock House; VDHR # 127-0228-0001</t>
  </si>
  <si>
    <t xml:space="preserve"> Scott, Mary Wingfield; Scott-Bocock, Elisabeth</t>
  </si>
  <si>
    <t>909 W. Franklin St.</t>
  </si>
  <si>
    <t>Manassas Battlefield Historic District (Boundary Increase)</t>
  </si>
  <si>
    <t xml:space="preserve"> Pollia, Joseph; et.al.</t>
  </si>
  <si>
    <t xml:space="preserve"> Manassas National Battlefield Park; VDHR # 076-0271</t>
  </si>
  <si>
    <t xml:space="preserve"> Jackson, Thomas J. "Stonewall"; Lee, Robert Edward</t>
  </si>
  <si>
    <t>Sacred Heart Home for the Aged</t>
  </si>
  <si>
    <t xml:space="preserve"> Lescher &amp;amp; Mahoney</t>
  </si>
  <si>
    <t xml:space="preserve"> Little Sisters of the Poor</t>
  </si>
  <si>
    <t>1110 N. 16th St.</t>
  </si>
  <si>
    <t>Union Depot Railroad Co. Building</t>
  </si>
  <si>
    <t xml:space="preserve"> Burgdorf, Herman F.</t>
  </si>
  <si>
    <t xml:space="preserve"> United Railways Building; Burgdorf Motor Co. Building</t>
  </si>
  <si>
    <t>2727 S. Jefferson Ave.</t>
  </si>
  <si>
    <t>St. Albans Farms Stone Barn</t>
  </si>
  <si>
    <t xml:space="preserve"> Link, Theodore C.</t>
  </si>
  <si>
    <t xml:space="preserve"> Stone Dairy Barn</t>
  </si>
  <si>
    <t>3476 St. Albans Rd.</t>
  </si>
  <si>
    <t>Greer Mill</t>
  </si>
  <si>
    <t xml:space="preserve"> Greer, Samuel; Mainprize, George</t>
  </si>
  <si>
    <t>Alton</t>
  </si>
  <si>
    <t xml:space="preserve"> Greer Roller Mill</t>
  </si>
  <si>
    <t>W. Side, MO 19, 10 mi. N of Alton</t>
  </si>
  <si>
    <t>Washburn Historic District (Boundary Increase)</t>
  </si>
  <si>
    <t xml:space="preserve"> Washburn (Bertha)-Davis (Daisy Washburn), House</t>
  </si>
  <si>
    <t>1037 Gun Club Rd.</t>
  </si>
  <si>
    <t>Lombard Automobile Buildings</t>
  </si>
  <si>
    <t xml:space="preserve"> Overland Automobile Showroom; Oregon Motor Company Showroom</t>
  </si>
  <si>
    <t>123-35 NW Broadway;134 NW 8th Ave.</t>
  </si>
  <si>
    <t>Heilbronner Block</t>
  </si>
  <si>
    <t xml:space="preserve"> Bartlett, Robert R.; Boyed, Louis Daniel</t>
  </si>
  <si>
    <t xml:space="preserve"> Knights of Pythias Building</t>
  </si>
  <si>
    <t>100-118 Third St.</t>
  </si>
  <si>
    <t>First National Bank of Hood River</t>
  </si>
  <si>
    <t xml:space="preserve"> Whidden &amp;amp; Lewis; Wright, J.M., &amp;amp; L.M. Bently</t>
  </si>
  <si>
    <t xml:space="preserve"> Carousel Museum</t>
  </si>
  <si>
    <t>304 Oak St.</t>
  </si>
  <si>
    <t>Gayoso--Peabody Historic District (Boundary Increase, Boundary Decrease)</t>
  </si>
  <si>
    <t>Roughly along S. Main St. from McCall Place to Monroe Ave.</t>
  </si>
  <si>
    <t>Spokane, Portland and Seattle Railway Steam Locomotive</t>
  </si>
  <si>
    <t xml:space="preserve"> SP&amp;amp;S # 700</t>
  </si>
  <si>
    <t>2250 SE Water Ave.</t>
  </si>
  <si>
    <t>Afro-American Sons and Daughters Hospital</t>
  </si>
  <si>
    <t>8th St. and Webster Ave.</t>
  </si>
  <si>
    <t>Ruby, Alfred C. and Nettie, House</t>
  </si>
  <si>
    <t xml:space="preserve"> Kelly, Walter E.</t>
  </si>
  <si>
    <t>211 NE 39th Ave.</t>
  </si>
  <si>
    <t>Bailey Ruin</t>
  </si>
  <si>
    <t xml:space="preserve"> AR 03-01-02-02812; AZ P:11:1 ASM; Stott Ranch Ruin; Pope Ranch Site</t>
  </si>
  <si>
    <t>Franktown Cave</t>
  </si>
  <si>
    <t>Jackson Uptown Commercial Historic District</t>
  </si>
  <si>
    <t>Roughly bounded by Court, Main, Missouir and High Sts.</t>
  </si>
  <si>
    <t>Eversole, Charles, House</t>
  </si>
  <si>
    <t>Readington Township</t>
  </si>
  <si>
    <t xml:space="preserve"> Eversole-Hall House</t>
  </si>
  <si>
    <t>509 Cty Rd. 523</t>
  </si>
  <si>
    <t>Probasco--Dittner Farmstead</t>
  </si>
  <si>
    <t>Colts Neck</t>
  </si>
  <si>
    <t xml:space="preserve"> Buck's Mill</t>
  </si>
  <si>
    <t>61 Bucks Mill Rd.</t>
  </si>
  <si>
    <t>Reeve, William Edgar, House</t>
  </si>
  <si>
    <t>Westfield Town</t>
  </si>
  <si>
    <t xml:space="preserve"> Stitt-Reeve House</t>
  </si>
  <si>
    <t xml:space="preserve"> Reeve, William Edgar</t>
  </si>
  <si>
    <t>314 Mountain Ave.</t>
  </si>
  <si>
    <t>Bay Head Historic District</t>
  </si>
  <si>
    <t xml:space="preserve"> Eyre, Wilson Jr.</t>
  </si>
  <si>
    <t>Bay Head Borough</t>
  </si>
  <si>
    <t>Roughly bounded by Point Pleasant Beach Borough line, Atlantic Ocean, Manotoloking Borough line and Point Pleasant</t>
  </si>
  <si>
    <t>Presbyterian Church of Norwood</t>
  </si>
  <si>
    <t xml:space="preserve"> Smith, R.C.</t>
  </si>
  <si>
    <t>Norwood Borough</t>
  </si>
  <si>
    <t xml:space="preserve"> Presbyterian Church in Norwood; Norwood Presbyterian Church</t>
  </si>
  <si>
    <t>701 Broadway</t>
  </si>
  <si>
    <t>Pearson, Isaac, House</t>
  </si>
  <si>
    <t xml:space="preserve"> Pearson, Isaac</t>
  </si>
  <si>
    <t>Hobson Ave. at Emiline Ave.</t>
  </si>
  <si>
    <t>Miller--Rinehard Farmstead</t>
  </si>
  <si>
    <t xml:space="preserve"> Four Winds Farm</t>
  </si>
  <si>
    <t>72 Hacklebarney Rd.</t>
  </si>
  <si>
    <t>Hoboken</t>
  </si>
  <si>
    <t xml:space="preserve"> Spanish Seventh-day Adventist Church</t>
  </si>
  <si>
    <t>901-907 Bloomfield St.</t>
  </si>
  <si>
    <t>Pacolet Mills Cloth Room and Warehouse</t>
  </si>
  <si>
    <t>1560 Sunny Acres Rd.</t>
  </si>
  <si>
    <t>Woodlands</t>
  </si>
  <si>
    <t xml:space="preserve"> Hampton, Frank, Jr.</t>
  </si>
  <si>
    <t xml:space="preserve"> Hampton, Harry R.E.</t>
  </si>
  <si>
    <t>409 Old Woodlands Rd.</t>
  </si>
  <si>
    <t>Dennison High School</t>
  </si>
  <si>
    <t xml:space="preserve"> Griffin, J.K.; Smith &amp;amp; Shaffer, contractor</t>
  </si>
  <si>
    <t xml:space="preserve"> Claymont Intermediate School</t>
  </si>
  <si>
    <t>220 N. Third St.</t>
  </si>
  <si>
    <t>Old River Road Historic District</t>
  </si>
  <si>
    <t xml:space="preserve"> Christian Schwarzenberg &amp;amp; Gaede</t>
  </si>
  <si>
    <t>1220-1330 Old River Rd.</t>
  </si>
  <si>
    <t>Federal Knitting Mills (Boundary Increase)</t>
  </si>
  <si>
    <t xml:space="preserve"> Bohm, Gustave B.; Christian, Schwartzenberg &amp;amp; Gaede</t>
  </si>
  <si>
    <t xml:space="preserve"> Downtown Seaway Building; CUY-321-3; Loeblein &amp;amp; Dietzel Co.</t>
  </si>
  <si>
    <t>2820, 2811-21 Vermont Ave.,</t>
  </si>
  <si>
    <t>Brownell School and Annex</t>
  </si>
  <si>
    <t xml:space="preserve"> Eisenman, John; Barnum, Frank S.</t>
  </si>
  <si>
    <t xml:space="preserve"> Sumner St. School, CUY-132-1; CUY-3390-1</t>
  </si>
  <si>
    <t>1300-1360 Sumner St.</t>
  </si>
  <si>
    <t>Howard Junior High School</t>
  </si>
  <si>
    <t xml:space="preserve"> Rosenwald Plan</t>
  </si>
  <si>
    <t>Prosperity</t>
  </si>
  <si>
    <t xml:space="preserve"> Prosperity School; Shiloh School; Shiloh Rosenwald School</t>
  </si>
  <si>
    <t>431 Shiloh St.</t>
  </si>
  <si>
    <t>Belmont Neck Site --38KE06</t>
  </si>
  <si>
    <t xml:space="preserve"> Belmont Plantation; Chestnut's Mound6; 38KE06</t>
  </si>
  <si>
    <t>Zion Congregational Church</t>
  </si>
  <si>
    <t>Alto</t>
  </si>
  <si>
    <t xml:space="preserve"> Old Stone Church</t>
  </si>
  <si>
    <t>N4042 Amity Rd.</t>
  </si>
  <si>
    <t>Harrell, Joel E., Son</t>
  </si>
  <si>
    <t xml:space="preserve"> Cincinnati Butcher's Supply Co.</t>
  </si>
  <si>
    <t xml:space="preserve"> #133-5138</t>
  </si>
  <si>
    <t>110 Virginia Ham Dr.</t>
  </si>
  <si>
    <t>Fulton, E.M., House</t>
  </si>
  <si>
    <t xml:space="preserve"> Glay Williams House; Vernoy Tate House; VDHR 329-0004-0001</t>
  </si>
  <si>
    <t>103 W. Main St.</t>
  </si>
  <si>
    <t>Francis--Gulick Mill</t>
  </si>
  <si>
    <t xml:space="preserve"> DHR Site # 44LD238; DHR File # 053-0365</t>
  </si>
  <si>
    <t>Second Union School</t>
  </si>
  <si>
    <t xml:space="preserve"> DHR File # 037-5051</t>
  </si>
  <si>
    <t>2787 Hadensville Fife Rd.</t>
  </si>
  <si>
    <t>Cedar Hill Cemetery</t>
  </si>
  <si>
    <t xml:space="preserve"> John P. Hall Co.; Pollia, Joseph P.</t>
  </si>
  <si>
    <t xml:space="preserve"> Green Hill Cemetery; DHR Number 133-5018</t>
  </si>
  <si>
    <t>S of E. Constance Rd.</t>
  </si>
  <si>
    <t>Lambert's Point Knitting Mill (122-0934)</t>
  </si>
  <si>
    <t xml:space="preserve"> The Knitting Mill; Old Dominion Paper Company</t>
  </si>
  <si>
    <t>808 W. 44th St.</t>
  </si>
  <si>
    <t>Langhorne House</t>
  </si>
  <si>
    <t>Danville (Independent City)</t>
  </si>
  <si>
    <t xml:space="preserve"> Gwynn Apartments; VDHR file no. 108-0064</t>
  </si>
  <si>
    <t xml:space="preserve"> Lady Astor</t>
  </si>
  <si>
    <t>117 Broad St.</t>
  </si>
  <si>
    <t>Bassett, John D., High School</t>
  </si>
  <si>
    <t xml:space="preserve"> Dixon and Norman</t>
  </si>
  <si>
    <t>Bassett</t>
  </si>
  <si>
    <t xml:space="preserve"> Bassett Middle School; VDHR # 044-5169</t>
  </si>
  <si>
    <t>VA 57</t>
  </si>
  <si>
    <t>District 6 School House</t>
  </si>
  <si>
    <t xml:space="preserve"> Nichols, Hiram; Hubbard, Charles</t>
  </si>
  <si>
    <t xml:space="preserve"> District 12 School House</t>
  </si>
  <si>
    <t>73 Cemetery Circle</t>
  </si>
  <si>
    <t>Gould's Mill Bridge</t>
  </si>
  <si>
    <t xml:space="preserve"> Boston Bridge Works</t>
  </si>
  <si>
    <t xml:space="preserve"> Springfield Bridge No. 81</t>
  </si>
  <si>
    <t>VT 66, Paddock Rd. over the Black River</t>
  </si>
  <si>
    <t>Army and Navy General Hospital Historic District</t>
  </si>
  <si>
    <t xml:space="preserve"> Hot Springs Rehabilitation Center</t>
  </si>
  <si>
    <t>105, 200, 417, 421 and 425 Reserve St.</t>
  </si>
  <si>
    <t>Arkansas 7/51 Bridge</t>
  </si>
  <si>
    <t xml:space="preserve"> Luten Bridge Co.</t>
  </si>
  <si>
    <t xml:space="preserve"> Bridge # 01412; Site # CL0950</t>
  </si>
  <si>
    <t>AR 7/51</t>
  </si>
  <si>
    <t>Chicot County Courthouse</t>
  </si>
  <si>
    <t xml:space="preserve"> CH 0013</t>
  </si>
  <si>
    <t>Butner--Mctyre General Store</t>
  </si>
  <si>
    <t>Powder Springs</t>
  </si>
  <si>
    <t xml:space="preserve"> House Family Blacksmith Shop; Country Store of Seven Springs</t>
  </si>
  <si>
    <t>4455 Marietta St.</t>
  </si>
  <si>
    <t>Coca-Cola Bottling Plant--Athens</t>
  </si>
  <si>
    <t xml:space="preserve"> Barnett, J.W.; Ferqueron, W.W.</t>
  </si>
  <si>
    <t>297 Prince Ave.</t>
  </si>
  <si>
    <t>Leesburg High School</t>
  </si>
  <si>
    <t xml:space="preserve"> Crutchfield, Ivey P.; Dennis and Dennis</t>
  </si>
  <si>
    <t xml:space="preserve"> Lee County High School</t>
  </si>
  <si>
    <t>100 Starkville Ave.</t>
  </si>
  <si>
    <t>West Point Commercial Historic District</t>
  </si>
  <si>
    <t xml:space="preserve"> Simon, Louis A.; Toombs, Henry J.</t>
  </si>
  <si>
    <t>Roughly bounded by 4th Ave., 2nd Ave., W. 9th St., and W. 7th St.</t>
  </si>
  <si>
    <t>Howard Store</t>
  </si>
  <si>
    <t>Hooper</t>
  </si>
  <si>
    <t xml:space="preserve"> Hooper Town Hall; 5AL.788</t>
  </si>
  <si>
    <t>8681 Main St.</t>
  </si>
  <si>
    <t>Tyler, Mary Elizabeth, House</t>
  </si>
  <si>
    <t xml:space="preserve"> Tyler, Mary Elizabeth</t>
  </si>
  <si>
    <t>2887 Howell Mill Rd.</t>
  </si>
  <si>
    <t>Bell, R.H. and Jessie, House</t>
  </si>
  <si>
    <t xml:space="preserve"> Krulish, John</t>
  </si>
  <si>
    <t xml:space="preserve"> Griffiths, S.H. House; Grapatin, Scott and Julie, House; IHSI #01-13636</t>
  </si>
  <si>
    <t>137 E. Pine St.</t>
  </si>
  <si>
    <t>Hill, Clara, House</t>
  </si>
  <si>
    <t xml:space="preserve"> Artz, Charles</t>
  </si>
  <si>
    <t xml:space="preserve"> Mae Estes House; Dorian Studios; IHSI #01-13571</t>
  </si>
  <si>
    <t>1123 N. Main St.</t>
  </si>
  <si>
    <t>Idaho Mining and Smelter Company Store</t>
  </si>
  <si>
    <t xml:space="preserve"> Clayton Store</t>
  </si>
  <si>
    <t>One Ford St.</t>
  </si>
  <si>
    <t>Hull, William H., House</t>
  </si>
  <si>
    <t>1517 Walnut</t>
  </si>
  <si>
    <t>Morris Downtown Commercial Historic District</t>
  </si>
  <si>
    <t xml:space="preserve"> Royer, J.W.; et.al.</t>
  </si>
  <si>
    <t>Liberty St., roughly bounded by the RR, Illinois St., Fulton and Wauponsee Sts and Franklin</t>
  </si>
  <si>
    <t>Monmouth Courthouse Commercial Historic District</t>
  </si>
  <si>
    <t>Roughly bounded by Archer, Ave., First St., Second Ave. and A St.</t>
  </si>
  <si>
    <t>Kewanee Hotel</t>
  </si>
  <si>
    <t xml:space="preserve"> Hewitt &amp;amp; Emerson; Gibson, B.K.</t>
  </si>
  <si>
    <t>Kewanee</t>
  </si>
  <si>
    <t xml:space="preserve"> Parkside Hotel</t>
  </si>
  <si>
    <t>125 N. Chestnut</t>
  </si>
  <si>
    <t>Maverick Lloyd, Lola, House</t>
  </si>
  <si>
    <t xml:space="preserve"> Haag, Charles</t>
  </si>
  <si>
    <t xml:space="preserve"> Maverick Loyd, Lola</t>
  </si>
  <si>
    <t>455 Birch St.</t>
  </si>
  <si>
    <t xml:space="preserve"> Danielson, Philip Arthur</t>
  </si>
  <si>
    <t>1625 Hinman Ave.</t>
  </si>
  <si>
    <t>North Mayfair Bungalow Historic District</t>
  </si>
  <si>
    <t xml:space="preserve"> Braucher, Ernest; et.al.</t>
  </si>
  <si>
    <t>Roughly bounded by W. Foster Ave., N. Pulaski Rd., N. Kilbourn Ave., and W. Lawrence Ave.</t>
  </si>
  <si>
    <t>Pilsen Historic District</t>
  </si>
  <si>
    <t>Roughly bounded by W. 16th St., W. Cermak Rd., S. Halsted St. and S. Western Ave.</t>
  </si>
  <si>
    <t>Park Manor Historic District</t>
  </si>
  <si>
    <t xml:space="preserve"> Boillot and Lauck; Jones, C.O.</t>
  </si>
  <si>
    <t>910 Ward Pkwy, 920 Ward Pkwy. and 4826 Roanoke Pkwy</t>
  </si>
  <si>
    <t>Isabella Ranger Station</t>
  </si>
  <si>
    <t xml:space="preserve"> USDA Forest Service; CCC</t>
  </si>
  <si>
    <t xml:space="preserve"> Isabella Guard Station; ISFS Heritage Site No. 09-09-04-249</t>
  </si>
  <si>
    <t>Abyssinian Meeting House</t>
  </si>
  <si>
    <t xml:space="preserve"> Fourth Parish (Abyssinian) Congregational Church</t>
  </si>
  <si>
    <t>73-75 Newbury St.</t>
  </si>
  <si>
    <t>Grove Street--Jackson Historic District</t>
  </si>
  <si>
    <t>Along Grove and Jackson Sts. bet. Cherry St. and First N. St.</t>
  </si>
  <si>
    <t>Linlithgo Reformed Church of Livingston</t>
  </si>
  <si>
    <t>447 Church Rd.</t>
  </si>
  <si>
    <t>Kellerman Log Cabin</t>
  </si>
  <si>
    <t>6074 S. Livonia Rd.</t>
  </si>
  <si>
    <t xml:space="preserve"> Perry, Isaac G.; Meeker, A.M., et al.</t>
  </si>
  <si>
    <t>Clinton St.</t>
  </si>
  <si>
    <t>Farnham Farm</t>
  </si>
  <si>
    <t xml:space="preserve"> Dennis Farm</t>
  </si>
  <si>
    <t>0113 Mount Pleasant Ave.</t>
  </si>
  <si>
    <t>Hartwood Manor</t>
  </si>
  <si>
    <t xml:space="preserve"> Burns, Anthony (builder</t>
  </si>
  <si>
    <t xml:space="preserve"> Old Foote Place; 089-0021</t>
  </si>
  <si>
    <t>335 Hartwood Rd.</t>
  </si>
  <si>
    <t>Mansion House</t>
  </si>
  <si>
    <t xml:space="preserve"> 045-0004; 44HD0068</t>
  </si>
  <si>
    <t xml:space="preserve"> Hull, George Washington</t>
  </si>
  <si>
    <t>VA 645, 161 Mansion House Rd.</t>
  </si>
  <si>
    <t>Brick House</t>
  </si>
  <si>
    <t>Clifford</t>
  </si>
  <si>
    <t xml:space="preserve"> King David's Palace; 005-0002</t>
  </si>
  <si>
    <t xml:space="preserve"> Garland, David Shepherd</t>
  </si>
  <si>
    <t>854 Fletcher's Level Rd.</t>
  </si>
  <si>
    <t>Gordon--Baughan--Warren House</t>
  </si>
  <si>
    <t xml:space="preserve"> Boyd House; 127-6167</t>
  </si>
  <si>
    <t>6303 Towana Rd.</t>
  </si>
  <si>
    <t>Walker's Creek Presbyterian Church (Boundary Increase)</t>
  </si>
  <si>
    <t xml:space="preserve"> 035-0420;035-5029; 035-0420-0001</t>
  </si>
  <si>
    <t>Walker's Creek Balley Rd.</t>
  </si>
  <si>
    <t xml:space="preserve"> 007-0233</t>
  </si>
  <si>
    <t>3029 Stuarts Draft Hwy.</t>
  </si>
  <si>
    <t>Millwood Commercial Historic District</t>
  </si>
  <si>
    <t xml:space="preserve"> 021-5009</t>
  </si>
  <si>
    <t>Parts of Millwood Rd. and Tannery Ln.</t>
  </si>
  <si>
    <t>Mount Hope</t>
  </si>
  <si>
    <t xml:space="preserve"> 030-0778</t>
  </si>
  <si>
    <t>6015 Georgetown Rd.</t>
  </si>
  <si>
    <t>Erickson, Hilda, House</t>
  </si>
  <si>
    <t xml:space="preserve"> Erickson, John Perry (builder)</t>
  </si>
  <si>
    <t>Grantsville</t>
  </si>
  <si>
    <t>Tooele</t>
  </si>
  <si>
    <t xml:space="preserve"> Grantsville, Utah MPS</t>
  </si>
  <si>
    <t xml:space="preserve"> Erickson, Hilda</t>
  </si>
  <si>
    <t>247 W. Main St.</t>
  </si>
  <si>
    <t>Anderson--Clark Farmstead</t>
  </si>
  <si>
    <t xml:space="preserve"> J. Reuben Clark Farm</t>
  </si>
  <si>
    <t>378 W. Clark St.</t>
  </si>
  <si>
    <t>Johnson Hall--Deseret Mercantile Building</t>
  </si>
  <si>
    <t xml:space="preserve"> Jensen, James</t>
  </si>
  <si>
    <t xml:space="preserve"> Johnson Building; Grantsville Bank; Gransville Post Office;Gransville Drugstore</t>
  </si>
  <si>
    <t>4 W. Main St.</t>
  </si>
  <si>
    <t>Wrathall, James and Penninah, House</t>
  </si>
  <si>
    <t xml:space="preserve"> Schaffer, Charles Z.</t>
  </si>
  <si>
    <t>5 N. Center St.</t>
  </si>
  <si>
    <t>Walbeck, Glen M. and Roxie, House</t>
  </si>
  <si>
    <t>12875 S. Boulter St.</t>
  </si>
  <si>
    <t>Smith, Thomas J. and Amanda N., House</t>
  </si>
  <si>
    <t xml:space="preserve"> Allen, William</t>
  </si>
  <si>
    <t>Kaysville</t>
  </si>
  <si>
    <t>472 N. Main St.</t>
  </si>
  <si>
    <t>Smith, Lauritz H. and Emma, House</t>
  </si>
  <si>
    <t xml:space="preserve"> Smith, Lauritz H.; Jones, Charles H.</t>
  </si>
  <si>
    <t xml:space="preserve"> Smith, Robert L. &amp;amp; Doris B, House</t>
  </si>
  <si>
    <t>12423 S. Relation St.</t>
  </si>
  <si>
    <t>US Court House and Post Office</t>
  </si>
  <si>
    <t xml:space="preserve"> Underwood, Gilbert Stanley; Simon, Louis A.</t>
  </si>
  <si>
    <t xml:space="preserve"> U.S. Courthouse; United States Post Office and Courthouse</t>
  </si>
  <si>
    <t>312 N. Spring St.</t>
  </si>
  <si>
    <t>Hollingshead Homestead</t>
  </si>
  <si>
    <t xml:space="preserve"> Hollingshead, Miles and Karl</t>
  </si>
  <si>
    <t>Tetonia</t>
  </si>
  <si>
    <t>107 West 1200 N. Teton Cty Rd.</t>
  </si>
  <si>
    <t>Dubuque Casket Company</t>
  </si>
  <si>
    <t>1798 Washington St.</t>
  </si>
  <si>
    <t>Moeszinger--Marquis Hardware Co.</t>
  </si>
  <si>
    <t xml:space="preserve"> Rice, Josiah; Lake, John</t>
  </si>
  <si>
    <t xml:space="preserve"> Clinton, Iowa MPS</t>
  </si>
  <si>
    <t xml:space="preserve"> C.E. Armstrong and Sons Co.</t>
  </si>
  <si>
    <t>721 Second St. S</t>
  </si>
  <si>
    <t>Garrison School</t>
  </si>
  <si>
    <t xml:space="preserve"> Bradley, George</t>
  </si>
  <si>
    <t>1105 N. Court St.</t>
  </si>
  <si>
    <t>George, G.J., House</t>
  </si>
  <si>
    <t xml:space="preserve"> Chittenden, George</t>
  </si>
  <si>
    <t>205 W. Center</t>
  </si>
  <si>
    <t>Marywood Academy</t>
  </si>
  <si>
    <t xml:space="preserve"> Schlacks, Henry; et.al.</t>
  </si>
  <si>
    <t xml:space="preserve"> Visitation Academy; Evanston Civic Center</t>
  </si>
  <si>
    <t>2100 Ridge Ave.</t>
  </si>
  <si>
    <t>Hanson, Anton, E., House</t>
  </si>
  <si>
    <t xml:space="preserve"> Hale, Perley</t>
  </si>
  <si>
    <t>7610 S. Ridgeland Ave.</t>
  </si>
  <si>
    <t>Westervelt Christian Church</t>
  </si>
  <si>
    <t xml:space="preserve"> Harris, Charles</t>
  </si>
  <si>
    <t>Westervelt</t>
  </si>
  <si>
    <t>Joilet YMCA</t>
  </si>
  <si>
    <t xml:space="preserve"> Burnham, Daniel H. Jr.; et.al.</t>
  </si>
  <si>
    <t>215 N. Ottawa St.</t>
  </si>
  <si>
    <t>Downtown Hinsdale Historic District</t>
  </si>
  <si>
    <t xml:space="preserve"> Barfield, William Gibson; Clark,E. Krausck, West,P. Zook, R.H.</t>
  </si>
  <si>
    <t>Roughly Bounded by Maple St., Lincoln St., Garfield St. and Second St.</t>
  </si>
  <si>
    <t>Fuller, R. Buckminster, and Anne Hewlett Dome Home</t>
  </si>
  <si>
    <t xml:space="preserve"> Fuller, R. Buckminster; et.al.</t>
  </si>
  <si>
    <t xml:space="preserve"> Fuller, R. Buckminster</t>
  </si>
  <si>
    <t>407 S. Forest Ave.</t>
  </si>
  <si>
    <t>Concourse Yard Substation</t>
  </si>
  <si>
    <t xml:space="preserve"> Ridgeway, Robert</t>
  </si>
  <si>
    <t>3119 Jerome Ave.</t>
  </si>
  <si>
    <t>Concourse Yard Entry Buildings</t>
  </si>
  <si>
    <t>W. 205th St., bet. Jerome and Paul Aves.</t>
  </si>
  <si>
    <t>Joralemon Street Tunnel</t>
  </si>
  <si>
    <t xml:space="preserve"> Parson, William Barclay; McDonald, Andrew, et al.</t>
  </si>
  <si>
    <t>Subteranean tunnel ext. from Bowling Green (State St.) to beneath the East River to Joralemon St. and Willow Place</t>
  </si>
  <si>
    <t>Coney Island Yard Electric Motor Repair Shop</t>
  </si>
  <si>
    <t>SW corner of Avenue X and Shell Rd.</t>
  </si>
  <si>
    <t>Coney Island Yard Gatehouse</t>
  </si>
  <si>
    <t>SW corner of Shell Rd. and Avenue X</t>
  </si>
  <si>
    <t>207th Street Yard--Signal Service Building and Tower B</t>
  </si>
  <si>
    <t>W. 215th St. bet. Tenth Ave. and the Harlem R</t>
  </si>
  <si>
    <t>Central IND Substation</t>
  </si>
  <si>
    <t>136W. 53rd St.</t>
  </si>
  <si>
    <t>Substation 409</t>
  </si>
  <si>
    <t xml:space="preserve"> Stanton Street Substation</t>
  </si>
  <si>
    <t>163 Essex St.</t>
  </si>
  <si>
    <t>Substation 235</t>
  </si>
  <si>
    <t xml:space="preserve"> Greenwich Substation</t>
  </si>
  <si>
    <t>23 W. 13th St.</t>
  </si>
  <si>
    <t>Substation 219</t>
  </si>
  <si>
    <t xml:space="preserve"> Harlem Substation</t>
  </si>
  <si>
    <t>309 W. 133rd St.</t>
  </si>
  <si>
    <t>Substation 42</t>
  </si>
  <si>
    <t>154 E. 57th St.</t>
  </si>
  <si>
    <t>Substation 17</t>
  </si>
  <si>
    <t xml:space="preserve"> Dyckman-Hillside</t>
  </si>
  <si>
    <t>127--129 Hillside Ave.</t>
  </si>
  <si>
    <t>Substation 13</t>
  </si>
  <si>
    <t xml:space="preserve"> Hunter, Paul; Li Deyo, S.</t>
  </si>
  <si>
    <t>225 W 53rd St.</t>
  </si>
  <si>
    <t>Substation 7</t>
  </si>
  <si>
    <t>1782 Third Avenue</t>
  </si>
  <si>
    <t>Quinta Vendrell</t>
  </si>
  <si>
    <t xml:space="preserve"> Pieretti, Alfredo Braulio Wiechers</t>
  </si>
  <si>
    <t>Adjuntas</t>
  </si>
  <si>
    <t xml:space="preserve"> Granja San Andres</t>
  </si>
  <si>
    <t>Portugues Ward, jct. of PR 143 and PR 123</t>
  </si>
  <si>
    <t>Park Place Historic District</t>
  </si>
  <si>
    <t xml:space="preserve"> Ferebee, A.O.; Hebard, Vance, et al.</t>
  </si>
  <si>
    <t xml:space="preserve"> Park Place; Kensington; Old Dominion Place, Virginia Place; 122-5087</t>
  </si>
  <si>
    <t>Roughly bounded by Hampton Blvd., 23rd St., Granby St. and 38th St.</t>
  </si>
  <si>
    <t>Poplar Lawn Historic District (Boundary Increase)</t>
  </si>
  <si>
    <t xml:space="preserve"> Central Park; 125-0094</t>
  </si>
  <si>
    <t>Jct. of E Wythe and S. Jefferson, from SE of orig. HD to Lieutenant Run, Along both sides of Harrison St. at SW corner</t>
  </si>
  <si>
    <t>Hermitage Road Historic District</t>
  </si>
  <si>
    <t xml:space="preserve"> Anderson, D. Wiley</t>
  </si>
  <si>
    <t xml:space="preserve"> DHR File # 127-6076</t>
  </si>
  <si>
    <t>3800-4200 blks of Hermitage Rd.</t>
  </si>
  <si>
    <t>Valley Mill Farm</t>
  </si>
  <si>
    <t xml:space="preserve"> Helm, William</t>
  </si>
  <si>
    <t xml:space="preserve"> Eddy's Mill; William Helm House; Helm/Eddy House; VDHR No. 034-0108</t>
  </si>
  <si>
    <t>1494 Valley Mill Rd.</t>
  </si>
  <si>
    <t>Tauxemont Historic District</t>
  </si>
  <si>
    <t xml:space="preserve"> Davenport, Robert; et.al.</t>
  </si>
  <si>
    <t xml:space="preserve"> VDHR File No. 029-5199</t>
  </si>
  <si>
    <t>Bet. Ft. Hunt Rd. and Accotink Place, inc. Shenandoah, Tauxemont, Namassin, Westmoreland and Gahant Rds. and Bolling</t>
  </si>
  <si>
    <t>Fagin, Aaron, House</t>
  </si>
  <si>
    <t>Monroe Township</t>
  </si>
  <si>
    <t xml:space="preserve"> Hidden Hollow</t>
  </si>
  <si>
    <t>2088 Lindale-Nicholsville Rd.</t>
  </si>
  <si>
    <t>Muskegon South Pierhead Light</t>
  </si>
  <si>
    <t xml:space="preserve"> U.S. Lighthouse Establishment</t>
  </si>
  <si>
    <t>S pier of Muskegon Lake entrance channel at Lake Michigan, 500 ft. from shore</t>
  </si>
  <si>
    <t>Grant School</t>
  </si>
  <si>
    <t xml:space="preserve"> Kirchner, A.H.; Ittner, William B.</t>
  </si>
  <si>
    <t>3009 Pennsylvania Ave.</t>
  </si>
  <si>
    <t>Beaumont Telephone Exchange Building</t>
  </si>
  <si>
    <t xml:space="preserve"> Eames &amp;amp; Young; Timlin, R.</t>
  </si>
  <si>
    <t xml:space="preserve"> Bomont Branch and Exchange</t>
  </si>
  <si>
    <t>2654 Locust St.</t>
  </si>
  <si>
    <t>Old Town Historic District (Boundary Increase III)</t>
  </si>
  <si>
    <t xml:space="preserve"> Sanneman and Van Trump; Kivitt and Myers</t>
  </si>
  <si>
    <t>140 Walnut St.</t>
  </si>
  <si>
    <t>Shelby Town Hall</t>
  </si>
  <si>
    <t xml:space="preserve"> Bossout, Frank; Humphrey, J.P.</t>
  </si>
  <si>
    <t>Toole</t>
  </si>
  <si>
    <t xml:space="preserve"> Shelby Chamber of Commerce; Visitor Information Center</t>
  </si>
  <si>
    <t>100 Montana Ave.</t>
  </si>
  <si>
    <t>Boles, Charles, House</t>
  </si>
  <si>
    <t xml:space="preserve"> Brinkman, Fred</t>
  </si>
  <si>
    <t>Kalispell</t>
  </si>
  <si>
    <t xml:space="preserve"> Kalispell MPS</t>
  </si>
  <si>
    <t xml:space="preserve"> Jack and LeEtta Carver Residence; United Way Building</t>
  </si>
  <si>
    <t>40 Appleway Dr.</t>
  </si>
  <si>
    <t>Mckendree Chapel (Boundary Increase)</t>
  </si>
  <si>
    <t>S. side Bainbridge Rd., 0.5 mi. W of I-55</t>
  </si>
  <si>
    <t>Coca-Cola Bottling Company Building</t>
  </si>
  <si>
    <t xml:space="preserve"> Kelly Press Building</t>
  </si>
  <si>
    <t>10 Hitt St.</t>
  </si>
  <si>
    <t>Grand Island United States Post Office and Courthouse</t>
  </si>
  <si>
    <t xml:space="preserve"> Taylor, John Knox</t>
  </si>
  <si>
    <t>Grand Island</t>
  </si>
  <si>
    <t xml:space="preserve"> Grand Island Federal Building; NeHBS# HL06-018</t>
  </si>
  <si>
    <t>203 W. Second St.</t>
  </si>
  <si>
    <t>Hood Octagonal School</t>
  </si>
  <si>
    <t xml:space="preserve"> Yarnall, Richard Ashbridge</t>
  </si>
  <si>
    <t>3500 West Chester Pike, Newtown Square</t>
  </si>
  <si>
    <t>Marshall County Courthouse</t>
  </si>
  <si>
    <t xml:space="preserve"> Bell and Detweiler; Wold and Johnson</t>
  </si>
  <si>
    <t>Britton</t>
  </si>
  <si>
    <t>911 Vander Horck Ave.</t>
  </si>
  <si>
    <t>Fairmont Creamery Company Building</t>
  </si>
  <si>
    <t xml:space="preserve"> Thomas, F.V.; Carlson, Henry Co.</t>
  </si>
  <si>
    <t xml:space="preserve"> Creamery Mall</t>
  </si>
  <si>
    <t>201 Main St.</t>
  </si>
  <si>
    <t>Hayes Historic District</t>
  </si>
  <si>
    <t xml:space="preserve"> Hayes Addition</t>
  </si>
  <si>
    <t>Roughly bounded by W. 22nd St. to w. 26th St. and by South Dakota Ave. to S. Phillips Ave.</t>
  </si>
  <si>
    <t>Jefferson School, Carver Recreation Center, and School Site</t>
  </si>
  <si>
    <t xml:space="preserve"> Calrow, Browne; et al.</t>
  </si>
  <si>
    <t>Charlottesville  (Independent City)</t>
  </si>
  <si>
    <t xml:space="preserve"> 104-5087</t>
  </si>
  <si>
    <t>233 Fourth St., NW</t>
  </si>
  <si>
    <t>Advanced Courthouse Road Redoubt</t>
  </si>
  <si>
    <t xml:space="preserve"> Cross, Lt. C.F.</t>
  </si>
  <si>
    <t xml:space="preserve"> Fort No Name; Brockman's Fort; used to be named Redoubt #2; DHR File Number 089-5057/44ST0082</t>
  </si>
  <si>
    <t>D.C. Workhouse and Reformatory Historic District</t>
  </si>
  <si>
    <t xml:space="preserve"> Ashford, Snowden; Harris, Albert</t>
  </si>
  <si>
    <t xml:space="preserve"> District of Columbia Correctional Facility; Lorton Prison; DHR File No. 029-0947</t>
  </si>
  <si>
    <t>Bet. Silverbrook Rd., Lorton Rd., Ox Rd., and Furnace Rd.</t>
  </si>
  <si>
    <t>Elkhart Lake Road Race Circuits</t>
  </si>
  <si>
    <t>Elkhart Lake</t>
  </si>
  <si>
    <t>Cty Hwys, J, P, JP, A, and Lake St.</t>
  </si>
  <si>
    <t>West Fifth Street--West Sixth Street Historic District</t>
  </si>
  <si>
    <t xml:space="preserve"> Schley, George &amp;amp; Sons</t>
  </si>
  <si>
    <t>W. Fifth St. and W. Sixth St., generally bounded by Adams Ave. and Oak Ave.</t>
  </si>
  <si>
    <t>Castle Park Archeological District</t>
  </si>
  <si>
    <t>Dinosaur</t>
  </si>
  <si>
    <t>Seagram Building</t>
  </si>
  <si>
    <t xml:space="preserve"> Mies van de Rode, Mies; Johnson, Phillip</t>
  </si>
  <si>
    <t>375 Park Ave.</t>
  </si>
  <si>
    <t>Davis, Charles Homer, House</t>
  </si>
  <si>
    <t xml:space="preserve"> Davis, Charles Homer</t>
  </si>
  <si>
    <t>Lloyd Harbor</t>
  </si>
  <si>
    <t>381 W. Neck Rd.</t>
  </si>
  <si>
    <t>King, Dr. Willard Van Orsdel, House</t>
  </si>
  <si>
    <t xml:space="preserve"> Bigoney, William F., Jr.; Morton, Alan</t>
  </si>
  <si>
    <t xml:space="preserve"> King, Dr. W.V., House; BD-4226</t>
  </si>
  <si>
    <t xml:space="preserve"> King, Dr. Willard Van Orsdel</t>
  </si>
  <si>
    <t>1336 Seabreeze Blvd.</t>
  </si>
  <si>
    <t>Russell Corner Historic District</t>
  </si>
  <si>
    <t xml:space="preserve"> Russell, Charles</t>
  </si>
  <si>
    <t>Merriam, Gregory Hill, East Princeton and Sterling Rds, Bullock Lane</t>
  </si>
  <si>
    <t>Bennett--Shattuck House</t>
  </si>
  <si>
    <t>653 Martins Pond Rd.</t>
  </si>
  <si>
    <t>Washburn Square--Leicester Common Historic District</t>
  </si>
  <si>
    <t xml:space="preserve"> Earle &amp;amp; Fisher; et.al.</t>
  </si>
  <si>
    <t>Main St., Washburn Sq., 3 Paxton St.</t>
  </si>
  <si>
    <t>Central Carondelet Historic District</t>
  </si>
  <si>
    <t xml:space="preserve"> Ittner, William; et.al.</t>
  </si>
  <si>
    <t>Roughly bounded by Koeln, Loughbnorough, S. Broadway and Alabama Ave.</t>
  </si>
  <si>
    <t>Zoar</t>
  </si>
  <si>
    <t>Aylett</t>
  </si>
  <si>
    <t>King William</t>
  </si>
  <si>
    <t xml:space="preserve"> Mount Zoar; Upper Zoar;Lower Zoar; Zoar State Park; 050-0119</t>
  </si>
  <si>
    <t>VA 608, Upshaw Rd.</t>
  </si>
  <si>
    <t>Fifth Avenue Historic District</t>
  </si>
  <si>
    <t xml:space="preserve"> Robinson, Charles Morriaon; Huff, Carence Wright Huff, et al</t>
  </si>
  <si>
    <t xml:space="preserve"> 247-0001</t>
  </si>
  <si>
    <t>100-500 Blks of E. Fifth Ave.</t>
  </si>
  <si>
    <t>Virginia Can Company--S.H. Heironimus Warehouse</t>
  </si>
  <si>
    <t xml:space="preserve"> 128-5455</t>
  </si>
  <si>
    <t>315 Albemarle SE</t>
  </si>
  <si>
    <t>Saxonia House</t>
  </si>
  <si>
    <t xml:space="preserve"> Klessig, Ernst and Liberta, House</t>
  </si>
  <si>
    <t>421 WI H</t>
  </si>
  <si>
    <t>Selma Rosenwald School</t>
  </si>
  <si>
    <t xml:space="preserve"> Smith, Samuel</t>
  </si>
  <si>
    <t xml:space="preserve"> Selma Junior High School; DR0277</t>
  </si>
  <si>
    <t>Selma--Collins Rd., approx. 0.25 mi. S of US 278</t>
  </si>
  <si>
    <t>Echols Memorial Christian Church</t>
  </si>
  <si>
    <t xml:space="preserve"> United Evangelical Lutheran Church; May Ave.; Church of Christ; Vietnameze Baptist Church</t>
  </si>
  <si>
    <t>2801 Alabama</t>
  </si>
  <si>
    <t>US 64, Menifee Segment, Old</t>
  </si>
  <si>
    <t xml:space="preserve"> Zeigler Construction Company</t>
  </si>
  <si>
    <t xml:space="preserve"> CN0118; Highway A-1; Canal Road</t>
  </si>
  <si>
    <t>Canal Rd. approx. 0.5 SE of US 64</t>
  </si>
  <si>
    <t>Kansas City Southern Railway Locomotive #73D and Caboose #385</t>
  </si>
  <si>
    <t xml:space="preserve"> Electro-Motive Division of GM; Kansas City Southern Railway</t>
  </si>
  <si>
    <t xml:space="preserve"> BE3641</t>
  </si>
  <si>
    <t>AR 59 S of Church Ave.</t>
  </si>
  <si>
    <t>Turner Historic District</t>
  </si>
  <si>
    <t>Cypert</t>
  </si>
  <si>
    <t xml:space="preserve"> N.B. Turner &amp;amp; Son Store; John L. Turner Store; John L. Turner House; Sites #PH0423-PH0424</t>
  </si>
  <si>
    <t>Corners of AR 318 and Phillips Cty Rd. 606</t>
  </si>
  <si>
    <t>St. Louis Southwestern Railway (Cotton Belt Route) Caboose #2325</t>
  </si>
  <si>
    <t xml:space="preserve"> Paperton Junction Southern Railway Caboose #2325; Site #JE0676</t>
  </si>
  <si>
    <t>2815 Dixie Woods Dr.</t>
  </si>
  <si>
    <t>George Ray's Dragstrip</t>
  </si>
  <si>
    <t xml:space="preserve"> Ray, George</t>
  </si>
  <si>
    <t xml:space="preserve"> Site #GE0259</t>
  </si>
  <si>
    <t>AR 135, 0.5 mi. S of US412</t>
  </si>
  <si>
    <t>Kerr--Booth House</t>
  </si>
  <si>
    <t xml:space="preserve"> Kerr, Z.E.</t>
  </si>
  <si>
    <t xml:space="preserve"> White County MPS</t>
  </si>
  <si>
    <t xml:space="preserve"> WH2371</t>
  </si>
  <si>
    <t>611 W. Center Ave.</t>
  </si>
  <si>
    <t>Clack House</t>
  </si>
  <si>
    <t xml:space="preserve"> Williams, John G.</t>
  </si>
  <si>
    <t xml:space="preserve"> WA0937</t>
  </si>
  <si>
    <t>725 E. Dogwood Ln.</t>
  </si>
  <si>
    <t>Crossroads Fire Tower</t>
  </si>
  <si>
    <t>Hamburg</t>
  </si>
  <si>
    <t xml:space="preserve"> AS0104</t>
  </si>
  <si>
    <t>2262 AR 133 N</t>
  </si>
  <si>
    <t>Jack Tar Hotel and Bathhouse</t>
  </si>
  <si>
    <t xml:space="preserve"> McDAniel, Irven Grainger</t>
  </si>
  <si>
    <t xml:space="preserve"> Garland Towers; GA0054</t>
  </si>
  <si>
    <t>145 Oriole St.</t>
  </si>
  <si>
    <t>Tontitown</t>
  </si>
  <si>
    <t xml:space="preserve"> WA0877</t>
  </si>
  <si>
    <t>110 E. Henri de Tonti Blvd.</t>
  </si>
  <si>
    <t>Bates School</t>
  </si>
  <si>
    <t xml:space="preserve"> SC0027</t>
  </si>
  <si>
    <t>1074 Bates School Rd.</t>
  </si>
  <si>
    <t>Dodson Avenue Methodist Episcopal Church</t>
  </si>
  <si>
    <t xml:space="preserve"> Haralson &amp;amp; Nelson</t>
  </si>
  <si>
    <t xml:space="preserve"> Goddard United Methodist Church; Site # SB0795</t>
  </si>
  <si>
    <t>1922 Dodson Ave.</t>
  </si>
  <si>
    <t>South Side Baptist Church</t>
  </si>
  <si>
    <t xml:space="preserve"> South Side Education Building; SB0792</t>
  </si>
  <si>
    <t>2400 Dodson Ave.</t>
  </si>
  <si>
    <t>Saint Scholastica Convent</t>
  </si>
  <si>
    <t xml:space="preserve"> Redlich, F.W.; Mayors &amp;amp; Scheer</t>
  </si>
  <si>
    <t xml:space="preserve"> Saint Scholastica Monastery; St. Scholstica Academy, SB0818</t>
  </si>
  <si>
    <t>1301 S. Albert Pike</t>
  </si>
  <si>
    <t>Ford, Henry and Cornelia, Farm</t>
  </si>
  <si>
    <t>Lexa</t>
  </si>
  <si>
    <t xml:space="preserve"> PH0285</t>
  </si>
  <si>
    <t>1335 Phillips Cty Rd. 249</t>
  </si>
  <si>
    <t>Pottsville Dipping Vat</t>
  </si>
  <si>
    <t xml:space="preserve"> Dip That Tick:Texas Tick Fever Eradication in Arkansas MPS</t>
  </si>
  <si>
    <t xml:space="preserve"> Site #PP0384</t>
  </si>
  <si>
    <t>Corner of Rankin Park on E. Ash St.</t>
  </si>
  <si>
    <t>Sumner--White Dipping Vat</t>
  </si>
  <si>
    <t xml:space="preserve"> AS0103</t>
  </si>
  <si>
    <t>4 mi. E of jct. of AR 82 and CR 69; 0.5 mi. S in the woods at the Hunt Camp</t>
  </si>
  <si>
    <t>Crownover--Brown, Earl and Oza, House</t>
  </si>
  <si>
    <t>133 S. Broadway</t>
  </si>
  <si>
    <t>Hardy Cemetery Historic Section</t>
  </si>
  <si>
    <t xml:space="preserve"> Hardy Cemetery; SH0151</t>
  </si>
  <si>
    <t>Bounded by Main St., Kelly St., Cope Ave. and Burlington RR</t>
  </si>
  <si>
    <t>Hickman House</t>
  </si>
  <si>
    <t xml:space="preserve"> OU0145</t>
  </si>
  <si>
    <t>3568 Mt. Holly Rd.</t>
  </si>
  <si>
    <t>Robles, Horace T., House</t>
  </si>
  <si>
    <t xml:space="preserve"> Robles, Horace T.; Robles, Joseph P.</t>
  </si>
  <si>
    <t xml:space="preserve"> Robles Family Home</t>
  </si>
  <si>
    <t>2604 E. Hanna Ave.</t>
  </si>
  <si>
    <t>Ross, Joseph, House</t>
  </si>
  <si>
    <t>5200 Passfield Rd.</t>
  </si>
  <si>
    <t>First Methodist Episcopal--Holy Trinity Greek Orthodox Church</t>
  </si>
  <si>
    <t>Steubenville</t>
  </si>
  <si>
    <t xml:space="preserve"> First Methodist Episcopal Church; JEF-492-11</t>
  </si>
  <si>
    <t>300 S. Fourth St.</t>
  </si>
  <si>
    <t>Farmers and Mechanics Savings Bank</t>
  </si>
  <si>
    <t xml:space="preserve"> McEnary, Dale; Krafft, Edwin</t>
  </si>
  <si>
    <t>88 S. 6th St.</t>
  </si>
  <si>
    <t>Sisters High School</t>
  </si>
  <si>
    <t xml:space="preserve"> Isted, John Elwood; Hart, O.C.</t>
  </si>
  <si>
    <t>Sisters</t>
  </si>
  <si>
    <t xml:space="preserve"> School Administration Building</t>
  </si>
  <si>
    <t>115 N. Locust St.</t>
  </si>
  <si>
    <t>Fisher, Raymond and Catherine, House</t>
  </si>
  <si>
    <t xml:space="preserve"> Akers, O.M.</t>
  </si>
  <si>
    <t>1625 NE Marine Dr.</t>
  </si>
  <si>
    <t>Enterprise Planing Mill</t>
  </si>
  <si>
    <t>50 SE Yamhill St.</t>
  </si>
  <si>
    <t>Hamilton--Ely Farmstead</t>
  </si>
  <si>
    <t xml:space="preserve"> Hamilton, Jack; et.al.</t>
  </si>
  <si>
    <t>Whitely Township</t>
  </si>
  <si>
    <t xml:space="preserve"> Minor, Evelyn, House</t>
  </si>
  <si>
    <t>1055 Sugar Run Rd.</t>
  </si>
  <si>
    <t>Lincoln Telephone &amp; Telegraph Exchange Building in Fairmount</t>
  </si>
  <si>
    <t xml:space="preserve"> Fairmont Village Hall; NeHBS # FM04-014</t>
  </si>
  <si>
    <t>635 6th Ave.</t>
  </si>
  <si>
    <t>Fitzgerald, Paul, House</t>
  </si>
  <si>
    <t xml:space="preserve"> CC07-025</t>
  </si>
  <si>
    <t>513 E, 2nd St.</t>
  </si>
  <si>
    <t>Frahm, Alfred H. and Sarah, House</t>
  </si>
  <si>
    <t xml:space="preserve"> Fisher and Lawrie</t>
  </si>
  <si>
    <t>Fort Calhoun</t>
  </si>
  <si>
    <t xml:space="preserve"> WN05-010</t>
  </si>
  <si>
    <t>220 S. 15th St.</t>
  </si>
  <si>
    <t>O'Rourke, Capt. John, House</t>
  </si>
  <si>
    <t xml:space="preserve"> Dugan House; CC14-098</t>
  </si>
  <si>
    <t xml:space="preserve"> O'Rourke, Capt. John</t>
  </si>
  <si>
    <t>424 N 6th St.</t>
  </si>
  <si>
    <t>Mason City School</t>
  </si>
  <si>
    <t xml:space="preserve"> Helleberg, John P.; Almquist, Oscar</t>
  </si>
  <si>
    <t xml:space="preserve"> CU11-029</t>
  </si>
  <si>
    <t>750 Main St.</t>
  </si>
  <si>
    <t>McJunkin, William, House</t>
  </si>
  <si>
    <t xml:space="preserve"> Stevens, Charles Whitney</t>
  </si>
  <si>
    <t>151 Sheridan Rd.</t>
  </si>
  <si>
    <t>Ankeny Building</t>
  </si>
  <si>
    <t xml:space="preserve"> Holmes, Harold; Haring, Daniel</t>
  </si>
  <si>
    <t>201 Fifth Ave. S</t>
  </si>
  <si>
    <t>FRANK A. PALMER AND LOUIS B. CRARY (Shipwreck)</t>
  </si>
  <si>
    <t xml:space="preserve"> Palmer, Nathaniel T.,; New England Shipbuilding Company</t>
  </si>
  <si>
    <t>Manhattan School</t>
  </si>
  <si>
    <t xml:space="preserve"> McDonald, Angus</t>
  </si>
  <si>
    <t>Nye</t>
  </si>
  <si>
    <t xml:space="preserve"> Manhattan Public Library</t>
  </si>
  <si>
    <t>Gold St. bet. Mineral St. and Sexter Ave.</t>
  </si>
  <si>
    <t>Federal Building and Post Office</t>
  </si>
  <si>
    <t xml:space="preserve"> Wetmore, James A.; Simon, Louis A. et al.</t>
  </si>
  <si>
    <t xml:space="preserve"> Fallon Post Office</t>
  </si>
  <si>
    <t>90 N. Maine St.</t>
  </si>
  <si>
    <t>New Orleans Lower Central Business District (Boundary Increase)</t>
  </si>
  <si>
    <t xml:space="preserve"> Benson, Reihl; Goldstein, Parham, Labouisse et. al.</t>
  </si>
  <si>
    <t>Approx. Rampart, Tulane, Loyola, Gravier, O'Keefe and Common</t>
  </si>
  <si>
    <t>Dream Theater</t>
  </si>
  <si>
    <t xml:space="preserve"> Boller, Robert O.; Lusk, Dietz Jr.</t>
  </si>
  <si>
    <t xml:space="preserve"> 167-4820-0015</t>
  </si>
  <si>
    <t>629 N. Main St.</t>
  </si>
  <si>
    <t>Prairie Grove School</t>
  </si>
  <si>
    <t xml:space="preserve"> Stewart, Charles</t>
  </si>
  <si>
    <t xml:space="preserve"> School District 65, Allison School; 131-0000-0204</t>
  </si>
  <si>
    <t>Township Rd., "H", SE of int with Township Rd.232</t>
  </si>
  <si>
    <t>Kuns--Collier House</t>
  </si>
  <si>
    <t xml:space="preserve"> Van Brunt, Adriance &amp;amp; Bro.; Scrackengast, Frank</t>
  </si>
  <si>
    <t xml:space="preserve"> 113-3430-0011</t>
  </si>
  <si>
    <t>302 S. Walnut St.</t>
  </si>
  <si>
    <t>Cook's Hotel</t>
  </si>
  <si>
    <t xml:space="preserve"> Todd, A.E.; Bender, F.N.</t>
  </si>
  <si>
    <t xml:space="preserve"> 125-2670-0150</t>
  </si>
  <si>
    <t>113 West Myrtle</t>
  </si>
  <si>
    <t>Olustee Public Library and Park</t>
  </si>
  <si>
    <t>Olustee</t>
  </si>
  <si>
    <t>S side 4th St. bet. C &amp; D Sts.</t>
  </si>
  <si>
    <t>Ardmore Municipal Auditorium</t>
  </si>
  <si>
    <t xml:space="preserve"> White, J.B.; WPA</t>
  </si>
  <si>
    <t>220 West Broadway</t>
  </si>
  <si>
    <t>Hardy Murphy Coliseum</t>
  </si>
  <si>
    <t xml:space="preserve"> White, J.B., and Son; WPA</t>
  </si>
  <si>
    <t xml:space="preserve"> Gene Autry Coliseum</t>
  </si>
  <si>
    <t>600 Lake Murray Dr. S</t>
  </si>
  <si>
    <t>Cross S Ranch Headquarters</t>
  </si>
  <si>
    <t>1.3 mi. W and .4 mi. N of jct. of Cty Rds N199 and E1750</t>
  </si>
  <si>
    <t>Northbank</t>
  </si>
  <si>
    <t>Walkerton</t>
  </si>
  <si>
    <t xml:space="preserve"> 049-0051</t>
  </si>
  <si>
    <t>453 N. Bank Rd.</t>
  </si>
  <si>
    <t>Greensville County Training School</t>
  </si>
  <si>
    <t>Emporia (Independent City)</t>
  </si>
  <si>
    <t>Emporia</t>
  </si>
  <si>
    <t xml:space="preserve"> Greensville County Learning Center; DHR# 109-5001</t>
  </si>
  <si>
    <t>105 Ruffin St.</t>
  </si>
  <si>
    <t>Decatur Waterworks</t>
  </si>
  <si>
    <t>1400 McConnell Dr., Mason Mill Park</t>
  </si>
  <si>
    <t>Crawfordville Historic District</t>
  </si>
  <si>
    <t xml:space="preserve"> Golucke, Charle; et.al.</t>
  </si>
  <si>
    <t xml:space="preserve"> Liberty Hall; A.H. Stephens Memorial State Park</t>
  </si>
  <si>
    <t xml:space="preserve"> Stephens, Alexander H.</t>
  </si>
  <si>
    <t>Roughly centered on the downtown business district of Crawfordville</t>
  </si>
  <si>
    <t>US Post Office and Courthouse</t>
  </si>
  <si>
    <t xml:space="preserve"> Mahurin, Guy; et.al.</t>
  </si>
  <si>
    <t xml:space="preserve"> E. Ross Adair Federal Building and U.S. Courthouse</t>
  </si>
  <si>
    <t>1300 W. Harrison St.</t>
  </si>
  <si>
    <t>Lincoln--Johnson Avenues Residential Historic District</t>
  </si>
  <si>
    <t xml:space="preserve"> Briggs, Frank; et.al.</t>
  </si>
  <si>
    <t>Roughly bounded by W. Hayden St., the Portsneuf R, W. Benton St. and the West Bench</t>
  </si>
  <si>
    <t>East Boston High School, Old</t>
  </si>
  <si>
    <t xml:space="preserve"> Faxon, John Lymon; Greco, Charles Reggio</t>
  </si>
  <si>
    <t xml:space="preserve"> Joseph H. Barnes School</t>
  </si>
  <si>
    <t>127 Marion St.</t>
  </si>
  <si>
    <t>Bradford House</t>
  </si>
  <si>
    <t xml:space="preserve"> Dow, George Francis</t>
  </si>
  <si>
    <t xml:space="preserve"> Major John Bradford House</t>
  </si>
  <si>
    <t>50 Landing Rd.</t>
  </si>
  <si>
    <t>Prospect Hill Cemetery</t>
  </si>
  <si>
    <t xml:space="preserve"> Barbur, Joseph, Jr.</t>
  </si>
  <si>
    <t>Millis</t>
  </si>
  <si>
    <t xml:space="preserve"> Bare Hill Burying Ground; Old Churchyard Cemetery</t>
  </si>
  <si>
    <t>Auburn Rd.</t>
  </si>
  <si>
    <t>Princeton Center Historic District (Boundary Increase)</t>
  </si>
  <si>
    <t xml:space="preserve"> Chenot, Keith; et.al.</t>
  </si>
  <si>
    <t>Contoocook Railroad Depot</t>
  </si>
  <si>
    <t>868 Main St.</t>
  </si>
  <si>
    <t>St. Marks Presbyterian Church</t>
  </si>
  <si>
    <t>Rogersville</t>
  </si>
  <si>
    <t>Jct. of N. Hassen and W. Kyle Sts.</t>
  </si>
  <si>
    <t>Middle Island Light</t>
  </si>
  <si>
    <t xml:space="preserve"> Middle Island Lighthouse</t>
  </si>
  <si>
    <t>E of shoreline of Middle Island, 3.2 mi. SE of Rockport</t>
  </si>
  <si>
    <t>Cross Mountain Miners' Circle</t>
  </si>
  <si>
    <t xml:space="preserve"> Circle Cemetery; Laurel Branch Cemetery</t>
  </si>
  <si>
    <t>Circle Cemetery Ln.</t>
  </si>
  <si>
    <t>Farrell Building</t>
  </si>
  <si>
    <t xml:space="preserve"> Roffler, John</t>
  </si>
  <si>
    <t>Camas</t>
  </si>
  <si>
    <t xml:space="preserve"> Golden Rule Store; JC Penny; Fashionette; Farrell &amp;amp; Eddy Department Store</t>
  </si>
  <si>
    <t>305 NE 4th Ave.</t>
  </si>
  <si>
    <t>Wilbur, Ralston and Sarah, House</t>
  </si>
  <si>
    <t xml:space="preserve"> Cutter &amp;amp; Malmgren; B &amp;amp; S Contracting</t>
  </si>
  <si>
    <t>2525 E. 19th Ave.</t>
  </si>
  <si>
    <t>Almira Hotel</t>
  </si>
  <si>
    <t>Almira</t>
  </si>
  <si>
    <t>3 N. Third Ave.</t>
  </si>
  <si>
    <t>Werowocomoco Archeological Site</t>
  </si>
  <si>
    <t xml:space="preserve"> 44GL32;036-5049</t>
  </si>
  <si>
    <t xml:space="preserve"> Powhatan; Pocahontas</t>
  </si>
  <si>
    <t>3051 Ginny Hill Rd.</t>
  </si>
  <si>
    <t>Fort Vengeance Monument Site</t>
  </si>
  <si>
    <t xml:space="preserve"> VT-RU-216; Fort Vengeance; Caleb Hendee Sr. Farmstead</t>
  </si>
  <si>
    <t>US 7, 0.57 mi. S of town line</t>
  </si>
  <si>
    <t>Whitingham Village Historic District</t>
  </si>
  <si>
    <t>Whitingham</t>
  </si>
  <si>
    <t>VT 100, School St., Brook St., and Stimpson Hill Rd.</t>
  </si>
  <si>
    <t>Queen Street Baptist Church</t>
  </si>
  <si>
    <t xml:space="preserve"> Mitchell, Rossell Edward</t>
  </si>
  <si>
    <t xml:space="preserve"> DHR Number 122-0165</t>
  </si>
  <si>
    <t>413 Brambleton Ave.</t>
  </si>
  <si>
    <t>Waumbek Cottages Historic District</t>
  </si>
  <si>
    <t>13, 18, 25, 36 Cottage Rd.; 14, 38 Starr King Rd.</t>
  </si>
  <si>
    <t>Carly, J.C., House</t>
  </si>
  <si>
    <t xml:space="preserve"> Dean and Dean</t>
  </si>
  <si>
    <t xml:space="preserve"> Carly, James C.</t>
  </si>
  <si>
    <t>2761 Montgomery Way</t>
  </si>
  <si>
    <t>Walnut Street School</t>
  </si>
  <si>
    <t xml:space="preserve"> Weeks, William Henry</t>
  </si>
  <si>
    <t xml:space="preserve"> Rhoda Maxwell School</t>
  </si>
  <si>
    <t>175 Walnut St.</t>
  </si>
  <si>
    <t>Foord &amp; Massey Furniture Company Building</t>
  </si>
  <si>
    <t xml:space="preserve"> N-7400</t>
  </si>
  <si>
    <t>701 N. Shipley St.</t>
  </si>
  <si>
    <t>People's National Bank</t>
  </si>
  <si>
    <t>New Iberia</t>
  </si>
  <si>
    <t xml:space="preserve"> Poncio's</t>
  </si>
  <si>
    <t>119 W. Main St.</t>
  </si>
  <si>
    <t>Harrison, Samuel, House</t>
  </si>
  <si>
    <t xml:space="preserve"> Harrison, Samuel</t>
  </si>
  <si>
    <t>80 Third St.</t>
  </si>
  <si>
    <t>B and C Grocery Building</t>
  </si>
  <si>
    <t xml:space="preserve"> Kohner, Henry, Inc.; Kohner, Henry</t>
  </si>
  <si>
    <t>Royal Oak</t>
  </si>
  <si>
    <t xml:space="preserve"> B &amp;amp; C Grocery Building</t>
  </si>
  <si>
    <t>417-19 S. Main St.</t>
  </si>
  <si>
    <t>Bowlin's Old Crater Trading Post</t>
  </si>
  <si>
    <t>Bluewater</t>
  </si>
  <si>
    <t>Cibola</t>
  </si>
  <si>
    <t xml:space="preserve"> Thunderbird Trading Post</t>
  </si>
  <si>
    <t>7650 Frontage Rd.</t>
  </si>
  <si>
    <t>New Mexico Madonna of the Trail</t>
  </si>
  <si>
    <t xml:space="preserve"> Leimbach, August</t>
  </si>
  <si>
    <t xml:space="preserve"> National Madonna of the Trail Memorial Monument, New Mexico</t>
  </si>
  <si>
    <t>Jct. of Marble Ave. and 4th St.</t>
  </si>
  <si>
    <t>Cousins Bros. Trading Post</t>
  </si>
  <si>
    <t>Chi Chil Tah</t>
  </si>
  <si>
    <t xml:space="preserve"> Cousins Bros. Trading Company</t>
  </si>
  <si>
    <t>768 A-D Cousins Rd.</t>
  </si>
  <si>
    <t>Cactus Motor Lodge</t>
  </si>
  <si>
    <t>Tucumcari</t>
  </si>
  <si>
    <t>Quay</t>
  </si>
  <si>
    <t xml:space="preserve"> Cactus RV-Park</t>
  </si>
  <si>
    <t>1316 E. Tucumcari Blvd.</t>
  </si>
  <si>
    <t>Bentley, L.B., General Merchandise</t>
  </si>
  <si>
    <t>Organ</t>
  </si>
  <si>
    <t xml:space="preserve"> Organ Custom Assay Office</t>
  </si>
  <si>
    <t>16125 Old Organ Main St.</t>
  </si>
  <si>
    <t>Beimer, Bernard J., House</t>
  </si>
  <si>
    <t xml:space="preserve"> Beimer, Bernard J.</t>
  </si>
  <si>
    <t>215 Beimer Ave.</t>
  </si>
  <si>
    <t>Cock--Cornelius House</t>
  </si>
  <si>
    <t xml:space="preserve"> Wyckoff-Underhill House</t>
  </si>
  <si>
    <t>34 Birch Hill Rd.</t>
  </si>
  <si>
    <t>Tuthill, Jesse and Ira, House</t>
  </si>
  <si>
    <t>Mattituck</t>
  </si>
  <si>
    <t>Main Rd. and Cardinal Dr.</t>
  </si>
  <si>
    <t>Oneida Lake Congregational Church</t>
  </si>
  <si>
    <t>Oneida Lake</t>
  </si>
  <si>
    <t>2508 NY 31</t>
  </si>
  <si>
    <t>Brown's Hall</t>
  </si>
  <si>
    <t xml:space="preserve"> Brown, Timothy</t>
  </si>
  <si>
    <t xml:space="preserve"> Spirit House</t>
  </si>
  <si>
    <t>NY 26</t>
  </si>
  <si>
    <t>Congregation Tifereth Israel Synagogue</t>
  </si>
  <si>
    <t xml:space="preserve"> Corwin, Stirling</t>
  </si>
  <si>
    <t>519 Fourth St.</t>
  </si>
  <si>
    <t>Vaughan, Rebecca, House (Additional Documentation)</t>
  </si>
  <si>
    <t xml:space="preserve"> DHR File # 201-5002</t>
  </si>
  <si>
    <t>26315 Heritage Ln.</t>
  </si>
  <si>
    <t>Sophia Historic District</t>
  </si>
  <si>
    <t xml:space="preserve"> Milano</t>
  </si>
  <si>
    <t>Sophia</t>
  </si>
  <si>
    <t>Main St., bet. Polk St. and Riffe St.</t>
  </si>
  <si>
    <t>Wees Historic District</t>
  </si>
  <si>
    <t xml:space="preserve"> Cassell, Charles E.; et.al.</t>
  </si>
  <si>
    <t xml:space="preserve"> U.S. DEPARTMENT OF AGRICULTURE</t>
  </si>
  <si>
    <t xml:space="preserve"> Brady, A. Spates; Wimer, Frank C.</t>
  </si>
  <si>
    <t>Generally bounded by Randolph and S. Randolph Aves., Sycamore St., Diamond St. and Boundary and Terrace Aves.</t>
  </si>
  <si>
    <t>Elmwood-on-the-Opequon</t>
  </si>
  <si>
    <t>3898 Sulphur Springs Rd.</t>
  </si>
  <si>
    <t>Downtown Charleston Historic District</t>
  </si>
  <si>
    <t xml:space="preserve"> Adkins, John S.; et.al.</t>
  </si>
  <si>
    <t>Roughly bounded by Washington St. E, Leon Sullivan Way, Knawha Blvd. and Summers St.</t>
  </si>
  <si>
    <t>Miller Tavern and Farm</t>
  </si>
  <si>
    <t>E side Golf Course Rd.</t>
  </si>
  <si>
    <t>Evans, John, House</t>
  </si>
  <si>
    <t xml:space="preserve"> Big Spring Farm</t>
  </si>
  <si>
    <t>2298 Winchester Ave.</t>
  </si>
  <si>
    <t>Marlowe Consolidated School</t>
  </si>
  <si>
    <t xml:space="preserve"> Drake, George</t>
  </si>
  <si>
    <t>Marlowe</t>
  </si>
  <si>
    <t xml:space="preserve"> Marlowe Elementary School</t>
  </si>
  <si>
    <t>9580 Williamsport Pike</t>
  </si>
  <si>
    <t>Newcomer Mansion</t>
  </si>
  <si>
    <t>1735 Douglas Grove Rd.</t>
  </si>
  <si>
    <t>Scrabble Historic District</t>
  </si>
  <si>
    <t>Scrabble</t>
  </si>
  <si>
    <t>Scrabble Rd. and Dam No. 4 Rd.</t>
  </si>
  <si>
    <t>Snodgrass Tavern (Boundary Increase)</t>
  </si>
  <si>
    <t>Hedgesville Rd., WV 9, W of Hedgesville</t>
  </si>
  <si>
    <t>Strode--Morrison--Tabler House and Farm</t>
  </si>
  <si>
    <t>1270 Jacobs Rd.</t>
  </si>
  <si>
    <t>Lang--Hess House</t>
  </si>
  <si>
    <t xml:space="preserve"> Lang, Andrew J.</t>
  </si>
  <si>
    <t>1625 Wood St.</t>
  </si>
  <si>
    <t>May--Kraus Farm</t>
  </si>
  <si>
    <t xml:space="preserve"> May, Lawrence</t>
  </si>
  <si>
    <t>Alum Bridge</t>
  </si>
  <si>
    <t xml:space="preserve"> La Paix Herb Farm</t>
  </si>
  <si>
    <t>3052 Crooked Run Rd.</t>
  </si>
  <si>
    <t>Nettleton's Addition Historic District</t>
  </si>
  <si>
    <t xml:space="preserve"> Cutter &amp;amp; Malmgren; et.al.</t>
  </si>
  <si>
    <t>Area bounded by W. Summit, Mission, N Summit, A St. Bridge, and Chestnut</t>
  </si>
  <si>
    <t>MV KALAKALA (ferry)</t>
  </si>
  <si>
    <t xml:space="preserve"> Schmitz, Helmuth; Lake Washington Shipyard</t>
  </si>
  <si>
    <t xml:space="preserve"> Ferry PERALTA</t>
  </si>
  <si>
    <t>Hylebos Creek Waterway, 1801 Taylor Way</t>
  </si>
  <si>
    <t>Richardson--Jackson House</t>
  </si>
  <si>
    <t xml:space="preserve"> Hyslop, William Wallace</t>
  </si>
  <si>
    <t>1226 N. Summit Blvd.</t>
  </si>
  <si>
    <t>Collinsville Historic District</t>
  </si>
  <si>
    <t>Valley Ave., Main St. and Grand Ave.</t>
  </si>
  <si>
    <t>Rock House, Old</t>
  </si>
  <si>
    <t xml:space="preserve"> Condon House; Cohill House; Norris House; Eastis House; Newman House</t>
  </si>
  <si>
    <t>1 mi. SE of Harpersville at the end of farm lane on N side of US 280</t>
  </si>
  <si>
    <t>Woodlane Plantation</t>
  </si>
  <si>
    <t>Eufaula</t>
  </si>
  <si>
    <t xml:space="preserve"> Raines-Kolb-Wilson House</t>
  </si>
  <si>
    <t>AL 431 S</t>
  </si>
  <si>
    <t>Madison Station Historic District</t>
  </si>
  <si>
    <t>Roughly bounded by Wall Triana Hwy., Mill Rd., Church St., Maple St., Martin St., and Bradley St.</t>
  </si>
  <si>
    <t>Cahaba Homestead Village Historic District</t>
  </si>
  <si>
    <t xml:space="preserve"> Greer, D.H.; Kessler, W.H.</t>
  </si>
  <si>
    <t>Trussville</t>
  </si>
  <si>
    <t xml:space="preserve"> Cahaba Project; The Project</t>
  </si>
  <si>
    <t>Approx. bet I-59 and AL 11</t>
  </si>
  <si>
    <t>Calera Downtown Historic District</t>
  </si>
  <si>
    <t>Calera</t>
  </si>
  <si>
    <t>Jct. of US 31 and AL 25</t>
  </si>
  <si>
    <t>Hutton, Warner, House</t>
  </si>
  <si>
    <t>13777a Fruitvale Ave.</t>
  </si>
  <si>
    <t>Mount Vernon Triangle Historic District</t>
  </si>
  <si>
    <t xml:space="preserve"> Mount Vernon Triangle MPS</t>
  </si>
  <si>
    <t>Roughly bounded by: 400 blks. Massachusettes  Ave. NW and K St. NW, Prather's Alley and 5th St. NW</t>
  </si>
  <si>
    <t>Wiley, Emily, House</t>
  </si>
  <si>
    <t>902 3rd St., NW</t>
  </si>
  <si>
    <t>Guida, George, Sr., House</t>
  </si>
  <si>
    <t xml:space="preserve"> Rodriguez, Joseph Priede</t>
  </si>
  <si>
    <t xml:space="preserve"> H19827</t>
  </si>
  <si>
    <t xml:space="preserve"> Guida, George, Sr.</t>
  </si>
  <si>
    <t>1516 N. Renfrew Ave.</t>
  </si>
  <si>
    <t>Tunica Historic District</t>
  </si>
  <si>
    <t>Tunica</t>
  </si>
  <si>
    <t>Roughly bounded by Kestevan Alley, Mockingbird St., Cummins Ave., and the Tunica School</t>
  </si>
  <si>
    <t>Porterville General Store</t>
  </si>
  <si>
    <t>Porterville</t>
  </si>
  <si>
    <t xml:space="preserve"> Dr. W.F. Rogers Store; Jack McElvaine Store; Jack Webb Store</t>
  </si>
  <si>
    <t>Old MS 45</t>
  </si>
  <si>
    <t>Highland Circle Historic District</t>
  </si>
  <si>
    <t>Tupelo</t>
  </si>
  <si>
    <t>Highland Circle neighborhood inc. parts of N. Madison St., Highland Circle, Oak Grove Rd. and W. Jackson St.</t>
  </si>
  <si>
    <t>Alpena Light</t>
  </si>
  <si>
    <t xml:space="preserve"> Alpena Breakwater Light;Alpena Breakwall Light; Alpena Lighthouse</t>
  </si>
  <si>
    <t>End of N breakwater at Thunder Bay River mouth, 150 ft. from shore</t>
  </si>
  <si>
    <t>Ohio Theatre</t>
  </si>
  <si>
    <t xml:space="preserve"> Stophlet and Stophlet; Kocherowski, Anthony, et al.</t>
  </si>
  <si>
    <t xml:space="preserve"> St. Hedwig Coltural Center</t>
  </si>
  <si>
    <t>3114 Lagrange St.</t>
  </si>
  <si>
    <t>Clinton Apartments</t>
  </si>
  <si>
    <t xml:space="preserve"> Steffens, Searles &amp;amp; Hirsch</t>
  </si>
  <si>
    <t>3607 Clinton Ave.</t>
  </si>
  <si>
    <t>Bigelow, Charles H., House</t>
  </si>
  <si>
    <t xml:space="preserve"> Wurmser, Henry Oswald</t>
  </si>
  <si>
    <t>2816 N. Main St.</t>
  </si>
  <si>
    <t>Tremont House</t>
  </si>
  <si>
    <t xml:space="preserve"> Egle Building</t>
  </si>
  <si>
    <t>101-103 E. Main St.</t>
  </si>
  <si>
    <t>Upper Downtown Canton Historic District</t>
  </si>
  <si>
    <t xml:space="preserve"> Tilden, Guy; et.al.</t>
  </si>
  <si>
    <t>Market Ave., bet. Sixth St. N and 2nd St. S., E to W variable Boundary</t>
  </si>
  <si>
    <t xml:space="preserve"> Public Works Administration; Hart &amp;amp; Russell, et al.</t>
  </si>
  <si>
    <t>Hohenwald</t>
  </si>
  <si>
    <t>110 N. Park St.</t>
  </si>
  <si>
    <t>Maria Angelorum Chapel</t>
  </si>
  <si>
    <t xml:space="preserve"> Liebert, Eugene R.; Leibig, Adolph</t>
  </si>
  <si>
    <t xml:space="preserve"> Mary of the Angels Chapel and; the Chapel of Perpetual Adoration</t>
  </si>
  <si>
    <t>901 Franciscan Way</t>
  </si>
  <si>
    <t>Arndt's Pensaukee Sawmill Complex</t>
  </si>
  <si>
    <t xml:space="preserve"> 47OC551;47OC552; 47OC553</t>
  </si>
  <si>
    <t>Glidden State Bank</t>
  </si>
  <si>
    <t xml:space="preserve"> Mohr, Conrad</t>
  </si>
  <si>
    <t>Jacobs</t>
  </si>
  <si>
    <t xml:space="preserve"> Citizen's State Bank; Northern State Bank</t>
  </si>
  <si>
    <t>216 First St.</t>
  </si>
  <si>
    <t>Greenfield School</t>
  </si>
  <si>
    <t xml:space="preserve"> Schnetzky, Herman P.</t>
  </si>
  <si>
    <t xml:space="preserve"> Garfield School; Fifth District School</t>
  </si>
  <si>
    <t>8405 W. National Ave.</t>
  </si>
  <si>
    <t>Tule Lake Segregation Center</t>
  </si>
  <si>
    <t xml:space="preserve"> WCCA; US Army, War Relocation Authority</t>
  </si>
  <si>
    <t xml:space="preserve"> Tule Lake Relocation Center; Newell Townsite</t>
  </si>
  <si>
    <t>NE side CA 139</t>
  </si>
  <si>
    <t>Lichgate on High Road</t>
  </si>
  <si>
    <t xml:space="preserve"> Jepsen, Dr. Laura Pauline; Hoyle, Bascom</t>
  </si>
  <si>
    <t xml:space="preserve"> LE2149</t>
  </si>
  <si>
    <t xml:space="preserve"> Jepsen, Dr. Laura Pauline</t>
  </si>
  <si>
    <t>1401 High Rd.</t>
  </si>
  <si>
    <t>Baker, James, House</t>
  </si>
  <si>
    <t xml:space="preserve"> Baker, Obediah</t>
  </si>
  <si>
    <t>Burkesville</t>
  </si>
  <si>
    <t>Columbia Rd.</t>
  </si>
  <si>
    <t>Cadentown School</t>
  </si>
  <si>
    <t xml:space="preserve"> Frankel-Curtis Co.</t>
  </si>
  <si>
    <t xml:space="preserve"> Rosewald Fund School;; FA-1007</t>
  </si>
  <si>
    <t>705 Caden Ln.</t>
  </si>
  <si>
    <t>Wildwood Farm</t>
  </si>
  <si>
    <t xml:space="preserve"> Mock, Otto; Guyton, Norris</t>
  </si>
  <si>
    <t>Skylight</t>
  </si>
  <si>
    <t>3901 Axton Ln.</t>
  </si>
  <si>
    <t>Russell School</t>
  </si>
  <si>
    <t xml:space="preserve"> Wilson, John F.; Forbes and Taylor</t>
  </si>
  <si>
    <t>201 W. Fifth St.</t>
  </si>
  <si>
    <t>Russell Theatre</t>
  </si>
  <si>
    <t xml:space="preserve"> Frankel and Curtis</t>
  </si>
  <si>
    <t xml:space="preserve"> MSM-97</t>
  </si>
  <si>
    <t>9 E. Third St.</t>
  </si>
  <si>
    <t>Council Plaza</t>
  </si>
  <si>
    <t xml:space="preserve"> Schwartz and Van Hoeffen</t>
  </si>
  <si>
    <t>300 S. Grand Blvd., 212 S. Grand Blvd., 310 S. Grand Blvd.</t>
  </si>
  <si>
    <t>Bopp, William, House</t>
  </si>
  <si>
    <t xml:space="preserve"> Bopp, William</t>
  </si>
  <si>
    <t xml:space="preserve"> Green Parrot Restaurant</t>
  </si>
  <si>
    <t>12120 Old Big Bend Rd.</t>
  </si>
  <si>
    <t>Bodenham (Colored) School</t>
  </si>
  <si>
    <t>Bodeham</t>
  </si>
  <si>
    <t>830 Gimlet Creek Rd.</t>
  </si>
  <si>
    <t>Chouteau Building</t>
  </si>
  <si>
    <t xml:space="preserve"> Howard, Norman B.</t>
  </si>
  <si>
    <t>4030 Chouteau (also 1029 S. Vandeventer)</t>
  </si>
  <si>
    <t>Rozier, Louis J. and Harriet, House</t>
  </si>
  <si>
    <t xml:space="preserve"> Handcock, Charles Henry Rains</t>
  </si>
  <si>
    <t>DeSoto</t>
  </si>
  <si>
    <t>322 W. Clement</t>
  </si>
  <si>
    <t>Rockwood Court Apartments</t>
  </si>
  <si>
    <t xml:space="preserve"> Widmer Engineering Company</t>
  </si>
  <si>
    <t>330 W. Lockwood</t>
  </si>
  <si>
    <t>Ivey, Rufus J., House</t>
  </si>
  <si>
    <t xml:space="preserve"> WA1718</t>
  </si>
  <si>
    <t>6115 Louisburg</t>
  </si>
  <si>
    <t>Evans, E. Hervey, House</t>
  </si>
  <si>
    <t xml:space="preserve"> Weaver, John A.; Gillette, Charles</t>
  </si>
  <si>
    <t xml:space="preserve"> Thomas Walton Manor</t>
  </si>
  <si>
    <t xml:space="preserve"> Evans, Eramus Hervey</t>
  </si>
  <si>
    <t>400 W. Church St.</t>
  </si>
  <si>
    <t>Charlton Leland</t>
  </si>
  <si>
    <t xml:space="preserve"> Thompson, Luther</t>
  </si>
  <si>
    <t xml:space="preserve"> Goelet, Dr. E.B, House; Saluda Inn</t>
  </si>
  <si>
    <t>229 Greenville St.</t>
  </si>
  <si>
    <t>Batts House and Outbuildings</t>
  </si>
  <si>
    <t>E side of US 258 N, 2.05 mi. S of NC 1513 5098 US 258 N</t>
  </si>
  <si>
    <t>Dyer, James B. and Diana M., HOuse</t>
  </si>
  <si>
    <t xml:space="preserve"> Mayers, Murray and Phillip; Fogle Bros. Co.</t>
  </si>
  <si>
    <t>1015 W. Kent Rd.</t>
  </si>
  <si>
    <t>Loray Mill Historic District (Boundary Increase)</t>
  </si>
  <si>
    <t xml:space="preserve"> Helms, Marvin W.</t>
  </si>
  <si>
    <t>Roughly bounded by S. Vance St., RR right-of-way, S. Hill St. and W. Franklin Blvd.</t>
  </si>
  <si>
    <t>House on Wagstaff Farm</t>
  </si>
  <si>
    <t>NE side NC 57, 1.4 mi. NW of jct. with NC 1300</t>
  </si>
  <si>
    <t>Henderson, William Jasper, Jr., and Elizabeth, House</t>
  </si>
  <si>
    <t xml:space="preserve"> Henderson, William Jasper Jr.</t>
  </si>
  <si>
    <t>Cannonville</t>
  </si>
  <si>
    <t>87 N. Main St. (Kodachrome Hwy)</t>
  </si>
  <si>
    <t>Siddoway, William and Emily, House</t>
  </si>
  <si>
    <t xml:space="preserve"> Hoeft, William</t>
  </si>
  <si>
    <t>1055 N. Vernal Ave.</t>
  </si>
  <si>
    <t>First National Bank of Layton</t>
  </si>
  <si>
    <t>Layton</t>
  </si>
  <si>
    <t>50 W. Gentile St.</t>
  </si>
  <si>
    <t xml:space="preserve"> Claude &amp;amp; Starck; Koch, H.C. &amp;amp; Co.</t>
  </si>
  <si>
    <t>Cherry, Jefferson, Madison, and Maple Sts.</t>
  </si>
  <si>
    <t>Wildwood House</t>
  </si>
  <si>
    <t xml:space="preserve"> LaMotte, Joseph and Elen Chambers, House</t>
  </si>
  <si>
    <t>40 Dames Court</t>
  </si>
  <si>
    <t>Lincoln Park Lily Pool</t>
  </si>
  <si>
    <t xml:space="preserve"> Caldwell, Alfred</t>
  </si>
  <si>
    <t xml:space="preserve"> Alfred Caldwell Lily Pool</t>
  </si>
  <si>
    <t>Fullerton Drive between Cannon and Stockton Drives in Lincoln Park</t>
  </si>
  <si>
    <t>Rotch, William J., Gothic Cottage</t>
  </si>
  <si>
    <t xml:space="preserve"> See also: County Street Historic District</t>
  </si>
  <si>
    <t>19 Irving St.</t>
  </si>
  <si>
    <t>Navesink Light Station</t>
  </si>
  <si>
    <t xml:space="preserve"> Lederle, Joseph; US Lighthouse Board</t>
  </si>
  <si>
    <t xml:space="preserve"> Twin Lights Historic Site; See also: Navesink Historic District</t>
  </si>
  <si>
    <t>100 Government-Lighthouse Rd.</t>
  </si>
  <si>
    <t>Priscilla (Long Island Sound Oyster Sloop)</t>
  </si>
  <si>
    <t xml:space="preserve"> Saxton, Elisha</t>
  </si>
  <si>
    <t>Waterfront, Long Island Maritime Museum, 84 West Ave.</t>
  </si>
  <si>
    <t>Petersburg Breakthrough Battlefield</t>
  </si>
  <si>
    <t xml:space="preserve"> Confederate and Federal Armies</t>
  </si>
  <si>
    <t>Jct. of Duncan and Boydon Plank Rds.</t>
  </si>
  <si>
    <t>Bly, Dr. Elmer, House</t>
  </si>
  <si>
    <t xml:space="preserve"> Bly, Elmer; Thompson, Joe</t>
  </si>
  <si>
    <t>Port Alsworth</t>
  </si>
  <si>
    <t xml:space="preserve"> Bly House; The Point; AHRS Sire No. XLC-00160</t>
  </si>
  <si>
    <t>Lake Clark</t>
  </si>
  <si>
    <t>Hardenburg Bay</t>
  </si>
  <si>
    <t>Proenneke, Richard, Site</t>
  </si>
  <si>
    <t xml:space="preserve"> Proenneke, Richard L. "Dick"</t>
  </si>
  <si>
    <t xml:space="preserve"> AHRS Site No. XLC-00213</t>
  </si>
  <si>
    <t>SE end of upper Twin Lakes, Lake Clark National Park and Preserve</t>
  </si>
  <si>
    <t>St. Raymond's Church</t>
  </si>
  <si>
    <t xml:space="preserve"> Donlon, Tom; Fallon, Jeremiah</t>
  </si>
  <si>
    <t xml:space="preserve"> Dublin Heritage Center; part of site CA-ALA-521H</t>
  </si>
  <si>
    <t>6600 Donlon Way</t>
  </si>
  <si>
    <t>Vamar Shipwreck Site</t>
  </si>
  <si>
    <t xml:space="preserve"> Smiths Dock Co.</t>
  </si>
  <si>
    <t>Mexico Beach</t>
  </si>
  <si>
    <t xml:space="preserve"> Kilmarnock; Eleanor Bolling; Vamar State Underwater Archaeolgical Preserve</t>
  </si>
  <si>
    <t>3.7 mi. offshore Mexico Beach</t>
  </si>
  <si>
    <t>Montet House</t>
  </si>
  <si>
    <t>Arnaudville</t>
  </si>
  <si>
    <t>157 Shady Ln.</t>
  </si>
  <si>
    <t>South Fourth Street Commercial District</t>
  </si>
  <si>
    <t xml:space="preserve"> Armstrong, W. Scott; et.al.</t>
  </si>
  <si>
    <t>740-908 S. Fourth St., 319 Gratiot, 317-321 Lombard</t>
  </si>
  <si>
    <t>Greenwood Historic District</t>
  </si>
  <si>
    <t>3500-3540 Greenwood and 7518 St. Elmo</t>
  </si>
  <si>
    <t>Wright--Dalton--Bell--Anchor Department Store Building</t>
  </si>
  <si>
    <t xml:space="preserve"> Campen, C.A.</t>
  </si>
  <si>
    <t xml:space="preserve"> Poplar Bluff MPS</t>
  </si>
  <si>
    <t xml:space="preserve"> Dalton Store; F.W. Woolworth Store</t>
  </si>
  <si>
    <t>201-205 S. Main</t>
  </si>
  <si>
    <t>Haas, Elias, Building</t>
  </si>
  <si>
    <t xml:space="preserve"> Hirshstein, Jacob M.; Sutherland, W.M., B.&amp;amp; C. Co.</t>
  </si>
  <si>
    <t>2223 Locust St.</t>
  </si>
  <si>
    <t>St. Catherine's Church of Lomice, North Dakota</t>
  </si>
  <si>
    <t xml:space="preserve"> St. Catherine's Catholic Church; St. Catherine's Church; St. Catherine Church; 32WA111</t>
  </si>
  <si>
    <t>4 mi. W and 2 mi. S of jct. ND 35 and Cty Rte 15</t>
  </si>
  <si>
    <t>Dockery Farms Historic District</t>
  </si>
  <si>
    <t xml:space="preserve"> Dockery, Will</t>
  </si>
  <si>
    <t>Dockery</t>
  </si>
  <si>
    <t>Sunflower</t>
  </si>
  <si>
    <t>MS 8 E</t>
  </si>
  <si>
    <t>Brooklyn Academy of Music</t>
  </si>
  <si>
    <t xml:space="preserve"> Herts &amp;amp; Tallant</t>
  </si>
  <si>
    <t xml:space="preserve"> BAM</t>
  </si>
  <si>
    <t>30 Lafayette Ave.</t>
  </si>
  <si>
    <t>Babb--Piegan, Montana, Inspection Station</t>
  </si>
  <si>
    <t xml:space="preserve"> Brown, A. Paul; et.al.</t>
  </si>
  <si>
    <t>Babb</t>
  </si>
  <si>
    <t xml:space="preserve"> Piegan Border Station and Quarters; Piegan Apartments; 24GL1075</t>
  </si>
  <si>
    <t>US 89 near United States and Canada Border</t>
  </si>
  <si>
    <t>Mount Adams Fire Observation Station</t>
  </si>
  <si>
    <t xml:space="preserve"> AerMotor Co.</t>
  </si>
  <si>
    <t>Newcomb</t>
  </si>
  <si>
    <t>Mount Adams</t>
  </si>
  <si>
    <t>Galli--Curci Theatre</t>
  </si>
  <si>
    <t xml:space="preserve"> Sanford, Clarke A.</t>
  </si>
  <si>
    <t>801 Main St.</t>
  </si>
  <si>
    <t>Sanders, James, House</t>
  </si>
  <si>
    <t>546 Garden St.</t>
  </si>
  <si>
    <t>Munson Diner</t>
  </si>
  <si>
    <t xml:space="preserve"> Kullman Dining Car Co.</t>
  </si>
  <si>
    <t>Lake St. (NY 55)</t>
  </si>
  <si>
    <t>First Church of Evans Complex</t>
  </si>
  <si>
    <t xml:space="preserve"> Mann and Cook; Ingersoll, George M.</t>
  </si>
  <si>
    <t>7431 Erie Rd.</t>
  </si>
  <si>
    <t>Ford Administration Building</t>
  </si>
  <si>
    <t xml:space="preserve"> Moore, Frank A.</t>
  </si>
  <si>
    <t>1031 Elm St.</t>
  </si>
  <si>
    <t>Morehouse, Jeremiah, House</t>
  </si>
  <si>
    <t>11 Hathorn Rd.</t>
  </si>
  <si>
    <t xml:space="preserve"> Brown, A. Page</t>
  </si>
  <si>
    <t>Port Chester</t>
  </si>
  <si>
    <t>19 Smith St.</t>
  </si>
  <si>
    <t>Stower, Asa, House</t>
  </si>
  <si>
    <t>Queensbury</t>
  </si>
  <si>
    <t xml:space="preserve"> Stower, Asa</t>
  </si>
  <si>
    <t>693 Ridge Rd.</t>
  </si>
  <si>
    <t>Hosmer, William and Mary, House</t>
  </si>
  <si>
    <t>29 Washington St.</t>
  </si>
  <si>
    <t>Howland, Slocum and Hannah, House</t>
  </si>
  <si>
    <t>Sherwood</t>
  </si>
  <si>
    <t xml:space="preserve"> Howland, Hannah; Howland, Slocum</t>
  </si>
  <si>
    <t>1781 Sherwood Rd.</t>
  </si>
  <si>
    <t>Bridgewater Railroad Station</t>
  </si>
  <si>
    <t>Goodsell House</t>
  </si>
  <si>
    <t>Old Forge</t>
  </si>
  <si>
    <t>2993 Main St.</t>
  </si>
  <si>
    <t>Liberty Downtown Historic District</t>
  </si>
  <si>
    <t xml:space="preserve"> Pember, W.P.; Wentworth, Wesley, et al.</t>
  </si>
  <si>
    <t>Main, Chestnut, Academy, School, Church, Maple, John, Edgar Sts., and Darbee Ln.</t>
  </si>
  <si>
    <t>Geiger, Elias H., House</t>
  </si>
  <si>
    <t xml:space="preserve"> Geiger, Elias H.</t>
  </si>
  <si>
    <t xml:space="preserve"> Geiger--Weidman House</t>
  </si>
  <si>
    <t>10693 Geiger Rd.</t>
  </si>
  <si>
    <t>Van Valkenburgh--Isbister Farm</t>
  </si>
  <si>
    <t>Ghent</t>
  </si>
  <si>
    <t>1129-1142 Columbia County Rte 22</t>
  </si>
  <si>
    <t>Franklin Boulevard--West Clinton Avenue Historic District (Boundary Increase)</t>
  </si>
  <si>
    <t>5207-7625 Franklin Blvd., 5802-07325 W. Clinton Ave., 6801-7003,7319-7405 Detroit Ave.</t>
  </si>
  <si>
    <t>Lilly House</t>
  </si>
  <si>
    <t>Westlake</t>
  </si>
  <si>
    <t xml:space="preserve"> CUY-1575-13</t>
  </si>
  <si>
    <t>27946 Center Ridge Rd.</t>
  </si>
  <si>
    <t>Look About Lodge</t>
  </si>
  <si>
    <t xml:space="preserve"> Nosek, Anton George, Jr.; WPA</t>
  </si>
  <si>
    <t>37374 Miles Rd.</t>
  </si>
  <si>
    <t>St. Joseph Convent and Academy Complex</t>
  </si>
  <si>
    <t xml:space="preserve"> Warner, Franz C.,</t>
  </si>
  <si>
    <t>Garfield Heights</t>
  </si>
  <si>
    <t xml:space="preserve"> Sisters of St. Joseph of the Third Order of St. Francis,; Marymount</t>
  </si>
  <si>
    <t>12215  Granger Rd.</t>
  </si>
  <si>
    <t>Dayton Power and Light Building Group</t>
  </si>
  <si>
    <t xml:space="preserve"> MOT-4716-15;MOT-4316-15; MOT-4317-15</t>
  </si>
  <si>
    <t>601,607-609, 613-645 E. Third St.</t>
  </si>
  <si>
    <t>Niles Masonic Temple</t>
  </si>
  <si>
    <t xml:space="preserve"> Keich, Robert; Hess &amp;amp; Noble</t>
  </si>
  <si>
    <t>Niles</t>
  </si>
  <si>
    <t>22 W. Church St.</t>
  </si>
  <si>
    <t>Lincoln Street Historic District</t>
  </si>
  <si>
    <t>W. Lincoln St., bet. Main St. and Market St.</t>
  </si>
  <si>
    <t>Hein, John and Maria, House</t>
  </si>
  <si>
    <t>824 Hewett St.</t>
  </si>
  <si>
    <t>Helena Historic District</t>
  </si>
  <si>
    <t xml:space="preserve"> Rosamond, William A.</t>
  </si>
  <si>
    <t>Parts of AL 261 and Helena Rd., parts of 1st-3rd Ave., 200 blk 3rd St.</t>
  </si>
  <si>
    <t>Pleasants Ranch</t>
  </si>
  <si>
    <t xml:space="preserve"> Cook, A.A.</t>
  </si>
  <si>
    <t>Vacaville</t>
  </si>
  <si>
    <t xml:space="preserve"> Hoskins/Pleasants Ranch</t>
  </si>
  <si>
    <t>8212 Pleasants Valley Rd.</t>
  </si>
  <si>
    <t>Eaton, Aaron James, House</t>
  </si>
  <si>
    <t xml:space="preserve"> 5WL4884</t>
  </si>
  <si>
    <t xml:space="preserve"> Eaton, Aaron James</t>
  </si>
  <si>
    <t>207 Elm  St.</t>
  </si>
  <si>
    <t>Wilmington Club</t>
  </si>
  <si>
    <t xml:space="preserve"> Lind, Edmund G.</t>
  </si>
  <si>
    <t xml:space="preserve"> John Merrick House; N-00778</t>
  </si>
  <si>
    <t xml:space="preserve"> Merrick, John</t>
  </si>
  <si>
    <t>1103 N. Market St.</t>
  </si>
  <si>
    <t>Liedlich, Charles and Edith, House</t>
  </si>
  <si>
    <t xml:space="preserve"> Leidlich, Charles</t>
  </si>
  <si>
    <t xml:space="preserve"> CRS#N-12868</t>
  </si>
  <si>
    <t>180 Welsh Tract Rd.</t>
  </si>
  <si>
    <t>Hickman Row</t>
  </si>
  <si>
    <t>Claymont</t>
  </si>
  <si>
    <t xml:space="preserve"> The Row; CRS#N14989</t>
  </si>
  <si>
    <t>1-117 Hickman Rd.</t>
  </si>
  <si>
    <t>Gospel Pilgrim Cemetery</t>
  </si>
  <si>
    <t>530 Fourth St.</t>
  </si>
  <si>
    <t>Acworth Downtown Historic District</t>
  </si>
  <si>
    <t>Roughly bounded by Southside Dr., Federal and Lemon Sts, and Senator Richard B. Russell Ave.</t>
  </si>
  <si>
    <t>Mandeville Mills and Mill Village Historic District</t>
  </si>
  <si>
    <t xml:space="preserve"> Aycock, Joseph A. Sr.</t>
  </si>
  <si>
    <t>Roughly centered on Aycock, Lovvorn, and Burson Sts.</t>
  </si>
  <si>
    <t>Dalton Commercial Historic District (Boundary Increase)</t>
  </si>
  <si>
    <t xml:space="preserve"> Chester, W.P.; et.al.</t>
  </si>
  <si>
    <t>Roughly centered on Hamilton St., and Bounded by S. Thornton Ave., Morris and Hawthorne Sts., and RR lines</t>
  </si>
  <si>
    <t>Perry--Shepherd Farm</t>
  </si>
  <si>
    <t xml:space="preserve"> Shepherd, Swansie Farm</t>
  </si>
  <si>
    <t>410 Swansie Shepherd Rd.</t>
  </si>
  <si>
    <t>Lenoir Grammar School</t>
  </si>
  <si>
    <t xml:space="preserve"> Asbury, Louis</t>
  </si>
  <si>
    <t xml:space="preserve"> East Harper School</t>
  </si>
  <si>
    <t>506 Harper St.</t>
  </si>
  <si>
    <t>Faison Cemetery</t>
  </si>
  <si>
    <t>East Main St. (NC 403)</t>
  </si>
  <si>
    <t>Craig Farmstead</t>
  </si>
  <si>
    <t xml:space="preserve"> Stowe, Lawson Henderson</t>
  </si>
  <si>
    <t>118 Craigland Ln.</t>
  </si>
  <si>
    <t>Red Oak Community House</t>
  </si>
  <si>
    <t xml:space="preserve"> Red Oak Community Building</t>
  </si>
  <si>
    <t>E. Side, Church St., approx. 0.1 N of jct. with NC 43</t>
  </si>
  <si>
    <t>Warren County Training School</t>
  </si>
  <si>
    <t>East side of NC 1300, 0.8 N of NC 1372</t>
  </si>
  <si>
    <t>Smithfield Exchange Bank</t>
  </si>
  <si>
    <t xml:space="preserve"> Resolved Waterman Tavern Ell; Greenville Hotel</t>
  </si>
  <si>
    <t>599 Putnam Pike</t>
  </si>
  <si>
    <t>Philmont Worsted Company Mill</t>
  </si>
  <si>
    <t>685 Social St.</t>
  </si>
  <si>
    <t>Hope Webbing Company Mill</t>
  </si>
  <si>
    <t xml:space="preserve"> Sawtelle, Frank; Maguire &amp;amp; Penniman</t>
  </si>
  <si>
    <t>999-1005 Main St.</t>
  </si>
  <si>
    <t>North End Historic District</t>
  </si>
  <si>
    <t>Canal, Dayton, Friendship, High, Pearl, Pierce, Pleasant, Pond, West, Industrial Lila, Geranium, Marriott and Turano</t>
  </si>
  <si>
    <t>Beaman and Smith Company Mill</t>
  </si>
  <si>
    <t xml:space="preserve"> Berlin Iron Bridge Company</t>
  </si>
  <si>
    <t>20 Gordon Ave.</t>
  </si>
  <si>
    <t>Jefferson Avenue Historic District</t>
  </si>
  <si>
    <t xml:space="preserve"> Law, Law and Potter; Riley, Frank, et al.</t>
  </si>
  <si>
    <t>Bounded by Oakland, Garfield and Ruger Aves. and Forest Park Blvd.</t>
  </si>
  <si>
    <t>Lidice Memorial</t>
  </si>
  <si>
    <t xml:space="preserve"> Hajny, Vaclav; Novy, Carl</t>
  </si>
  <si>
    <t>Sokol Park, Ash and Fifield Sts.</t>
  </si>
  <si>
    <t>Green Bay and Western Railroad Depot</t>
  </si>
  <si>
    <t xml:space="preserve"> Green Bay and Western Railroad Co.</t>
  </si>
  <si>
    <t>36295 Main St.</t>
  </si>
  <si>
    <t>Askren, Thomas, House</t>
  </si>
  <si>
    <t xml:space="preserve"> 097-295-65088</t>
  </si>
  <si>
    <t>6550 E. 16th St.</t>
  </si>
  <si>
    <t>Hazelett, Richard M., House</t>
  </si>
  <si>
    <t xml:space="preserve"> Braman, Elisha</t>
  </si>
  <si>
    <t xml:space="preserve"> Sunny Hill; 133-250-69002</t>
  </si>
  <si>
    <t>911 E. Washington St.</t>
  </si>
  <si>
    <t>Richsquare Friends Meetinghouse and Cemetery</t>
  </si>
  <si>
    <t>Lewisville</t>
  </si>
  <si>
    <t xml:space="preserve"> 065-356-55017</t>
  </si>
  <si>
    <t>5685 S Cty Rd. East</t>
  </si>
  <si>
    <t>North Vernon Downtown Historic District</t>
  </si>
  <si>
    <t xml:space="preserve"> Mesker, George L., &amp;amp; Company</t>
  </si>
  <si>
    <t>North Vernon</t>
  </si>
  <si>
    <t xml:space="preserve"> 079-087-472-21000</t>
  </si>
  <si>
    <t>Bounded by Sixth and Chestnut Sts., Keller St., Fourth and Main, and Jennings</t>
  </si>
  <si>
    <t>Anderson Downtown Historic District</t>
  </si>
  <si>
    <t xml:space="preserve"> Miller, Erwin,; Strauss, Alvin M., et al.</t>
  </si>
  <si>
    <t xml:space="preserve"> 095-015-46000</t>
  </si>
  <si>
    <t>Roughly Meridian St., from 10th to Conrail RR and first blk W of 11th and 12th Sts.</t>
  </si>
  <si>
    <t>Linwood Colonial Apartments</t>
  </si>
  <si>
    <t xml:space="preserve"> Pierre &amp;amp; Wright; Moynahan Apartment Organization</t>
  </si>
  <si>
    <t xml:space="preserve"> Colonial Park Apartments; 098-295-02136</t>
  </si>
  <si>
    <t>4421 E. Washington St. and 55 and 56 S. Linwood Ave.</t>
  </si>
  <si>
    <t>Versailles School and Tyson Auditorium</t>
  </si>
  <si>
    <t xml:space="preserve"> Hankel &amp;amp; Hanson; Gutzwiller, William A., et al.</t>
  </si>
  <si>
    <t xml:space="preserve"> 137-647-37011</t>
  </si>
  <si>
    <t>100 South High St.</t>
  </si>
  <si>
    <t>Illsley Place--West Rudisill Historic District</t>
  </si>
  <si>
    <t xml:space="preserve"> Strauss, Alvin M.; Ninde, Joel Roberts</t>
  </si>
  <si>
    <t xml:space="preserve"> 003-215-42225-42287</t>
  </si>
  <si>
    <t>Roughly bounded by Broadway, W. Rudisill Blvd., Beaver Ave, and the alley N of Illsley Dr.</t>
  </si>
  <si>
    <t>Temelec</t>
  </si>
  <si>
    <t xml:space="preserve"> Temelec Farm</t>
  </si>
  <si>
    <t>220 and 221 Temelec Circle</t>
  </si>
  <si>
    <t>Bellevue Range Rear Light Station</t>
  </si>
  <si>
    <t xml:space="preserve"> U.S. Lighthouse Board</t>
  </si>
  <si>
    <t xml:space="preserve"> Bellevue Range Rear Lighthouse; Bellevue Range Rear Light; Rear Range Light</t>
  </si>
  <si>
    <t>Christina River N side, 0.3 mi. W of Delaware R, 50 ft. S of Cherry Island</t>
  </si>
  <si>
    <t>Iliff Hall</t>
  </si>
  <si>
    <t xml:space="preserve"> Fuller &amp;amp; Wheeler; et.al.</t>
  </si>
  <si>
    <t xml:space="preserve"> 5DV9219</t>
  </si>
  <si>
    <t>2201 S. University Blvd.</t>
  </si>
  <si>
    <t>Record Building</t>
  </si>
  <si>
    <t xml:space="preserve"> Henderich, Fred; et.al.</t>
  </si>
  <si>
    <t xml:space="preserve"> Cordova Apartments; FMSF # SJ659</t>
  </si>
  <si>
    <t xml:space="preserve"> Hawkins, Nina</t>
  </si>
  <si>
    <t>154 Cordova St.</t>
  </si>
  <si>
    <t>Municipal Auditorium</t>
  </si>
  <si>
    <t xml:space="preserve"> Westerlind, Knute E.</t>
  </si>
  <si>
    <t>500 Gordon Dr.</t>
  </si>
  <si>
    <t>Kenilworth Plantation House</t>
  </si>
  <si>
    <t>St. Bernard</t>
  </si>
  <si>
    <t>2931 Bayou Rd.</t>
  </si>
  <si>
    <t>St. Paul's Reformed Church</t>
  </si>
  <si>
    <t xml:space="preserve"> St. Paul's German Reformed Church;St. Paul's Evamgelical and; Reformed Churc;St. Paul's UCC Church;St. Pauls Community</t>
  </si>
  <si>
    <t>9669 Erie Ave., SW</t>
  </si>
  <si>
    <t>Holt, Charles B., House</t>
  </si>
  <si>
    <t xml:space="preserve"> C.B. Holt "Rock House"; 104-5098</t>
  </si>
  <si>
    <t xml:space="preserve"> Preston, Asailie Minor</t>
  </si>
  <si>
    <t>1010 Preston Ave.</t>
  </si>
  <si>
    <t>Bostwick Avenue Historic District</t>
  </si>
  <si>
    <t>404-436 Bostwick Ave. and 1118 and 1128 Grace St.</t>
  </si>
  <si>
    <t>Presbyterian Orphanage of Missouri</t>
  </si>
  <si>
    <t xml:space="preserve"> Stiegemeyer, O.W.; Cook, John McM, et al.</t>
  </si>
  <si>
    <t xml:space="preserve"> Farmington Children's Home; Presbyterian Children's Home</t>
  </si>
  <si>
    <t>412 W. Liberty St.</t>
  </si>
  <si>
    <t>Camp Salmen House</t>
  </si>
  <si>
    <t>35122 Camp Salmen Rd.</t>
  </si>
  <si>
    <t>Hearn, Lafcadio, House</t>
  </si>
  <si>
    <t xml:space="preserve"> Hearn, Lafcadio</t>
  </si>
  <si>
    <t>1565-67 Cleveland Ave.</t>
  </si>
  <si>
    <t>Breneman--Turner Mill</t>
  </si>
  <si>
    <t xml:space="preserve"> 082-0023</t>
  </si>
  <si>
    <t>5036 Turners Mill Ln.</t>
  </si>
  <si>
    <t>Glendale High School Auditorium</t>
  </si>
  <si>
    <t>6216 W. Myrtle Ave.</t>
  </si>
  <si>
    <t>Mt. Pleasant School</t>
  </si>
  <si>
    <t xml:space="preserve"> 5AL.89</t>
  </si>
  <si>
    <t>Jct. of Cty Rd. 3 S and Rd. 103 S</t>
  </si>
  <si>
    <t>Hotel Montgomery</t>
  </si>
  <si>
    <t>211 SW First St.</t>
  </si>
  <si>
    <t>Clayton, George W., Trust and College</t>
  </si>
  <si>
    <t xml:space="preserve"> Biscoe, Maurice B.; Hewitt, Henry Harwood</t>
  </si>
  <si>
    <t xml:space="preserve"> Clayton Center for Children and Youth; 5DV.310</t>
  </si>
  <si>
    <t>3801 Martin Luther King Blvd.</t>
  </si>
  <si>
    <t>Burkhardt Historic District (Boundary Increase)</t>
  </si>
  <si>
    <t xml:space="preserve"> Burkhardt Place</t>
  </si>
  <si>
    <t xml:space="preserve"> Burkhardt, Edward; Burkhardt, Lena</t>
  </si>
  <si>
    <t>16626-16660 (Even numbered properties only) Chesterfield Airport Rd.</t>
  </si>
  <si>
    <t>Springfield Public Square Historic District</t>
  </si>
  <si>
    <t xml:space="preserve"> Opal and Torbitt; Johnson Construction Co.</t>
  </si>
  <si>
    <t>149,138,137,134,127,132,124, and 122 Park Central Sq.,219, 221, South Ave.</t>
  </si>
  <si>
    <t>Fortmann, Herman H., Building</t>
  </si>
  <si>
    <t xml:space="preserve"> Callaway, Teach; Mittler, John</t>
  </si>
  <si>
    <t>Marthasville</t>
  </si>
  <si>
    <t xml:space="preserve"> Dickmann Store</t>
  </si>
  <si>
    <t>207 Depot St.</t>
  </si>
  <si>
    <t>Billings Townsite Historic District (Boundary Increase)</t>
  </si>
  <si>
    <t>2600(2528),2604-2606,2608,2610-2614, and 2624 Montana Ave.</t>
  </si>
  <si>
    <t>Bodine Farmhouse</t>
  </si>
  <si>
    <t>Walden (Town of Montgomery)</t>
  </si>
  <si>
    <t xml:space="preserve"> Bodine--Terbell House</t>
  </si>
  <si>
    <t>50 Wallkill Rd.</t>
  </si>
  <si>
    <t>Nelson Avenue--Fort Hill Historic District</t>
  </si>
  <si>
    <t xml:space="preserve"> Lamos, Charles; Hill, Eugene</t>
  </si>
  <si>
    <t>Roughly along Nelson Ave., John St., Diven St., Constant St., Orchard St., Pauling St., and Decatur Ave.</t>
  </si>
  <si>
    <t>Catt, Carrie Chapman, House</t>
  </si>
  <si>
    <t xml:space="preserve"> Juniper Ledge</t>
  </si>
  <si>
    <t>20 Ryder Rd.</t>
  </si>
  <si>
    <t>Stephen Foster Elementary School</t>
  </si>
  <si>
    <t xml:space="preserve"> Garland Avenue School; JF-WS-95</t>
  </si>
  <si>
    <t>4020 Garland Ave.</t>
  </si>
  <si>
    <t>Maiden Lane Historic District</t>
  </si>
  <si>
    <t>2-20 Maiden Ln.</t>
  </si>
  <si>
    <t>W side of US 401 S, 0.25 mi. N of NC 1110</t>
  </si>
  <si>
    <t>Jones, Cullen and Elizabeth, House</t>
  </si>
  <si>
    <t xml:space="preserve"> Ferry Road Farm</t>
  </si>
  <si>
    <t>2732 Rocky Hock Rd.</t>
  </si>
  <si>
    <t>Tower House</t>
  </si>
  <si>
    <t xml:space="preserve"> Edgewater; Marshland-on-the-Potomac; 029-0151</t>
  </si>
  <si>
    <t>9066 Tower House Place</t>
  </si>
  <si>
    <t xml:space="preserve"> 171-0008; 171-5001-0177</t>
  </si>
  <si>
    <t>320 N. Main St.</t>
  </si>
  <si>
    <t>Moore Family Farm</t>
  </si>
  <si>
    <t>Bulls Gap</t>
  </si>
  <si>
    <t xml:space="preserve"> Moore, Howard G., Farm</t>
  </si>
  <si>
    <t>483 VFW Rd.</t>
  </si>
  <si>
    <t>Harlinsdale Farm</t>
  </si>
  <si>
    <t>239 Franklin Rd.</t>
  </si>
  <si>
    <t>Westover Historic District</t>
  </si>
  <si>
    <t xml:space="preserve"> Keene, E. Ray; Mace Properties, et al.</t>
  </si>
  <si>
    <t xml:space="preserve"> 000-0032</t>
  </si>
  <si>
    <t>Bounded by McKinley Rd., N. Washington Blvd., N. 16th St., N. Jefferson St., N. 11th St. and N. Fairfax Dr.</t>
  </si>
  <si>
    <t>Fraternal Order of Eagles Building</t>
  </si>
  <si>
    <t xml:space="preserve"> Asbury and Whitehurst</t>
  </si>
  <si>
    <t xml:space="preserve"> 127-5885</t>
  </si>
  <si>
    <t>220 E. Marshall St.</t>
  </si>
  <si>
    <t>Hebrew Cemetery</t>
  </si>
  <si>
    <t xml:space="preserve"> Dimmock, James</t>
  </si>
  <si>
    <t xml:space="preserve"> Hebrew Burying Ground; 127-6166</t>
  </si>
  <si>
    <t>400 Hospital St.</t>
  </si>
  <si>
    <t>Richmond and Chesapeake Bay Railway Car Barn</t>
  </si>
  <si>
    <t xml:space="preserve"> VDHR #127-6171</t>
  </si>
  <si>
    <t>1620 Brook Rd.</t>
  </si>
  <si>
    <t>Shannon Cemetery</t>
  </si>
  <si>
    <t xml:space="preserve"> Spyker, B.F.</t>
  </si>
  <si>
    <t xml:space="preserve"> VDHR file no.035-5028</t>
  </si>
  <si>
    <t>Jct. of VA 42 and 100</t>
  </si>
  <si>
    <t>Glasgow Historic District (Boundary Increase)</t>
  </si>
  <si>
    <t xml:space="preserve"> VDHR 223-0003</t>
  </si>
  <si>
    <t>900 Blks of Fizlee St. and Rockbridge Rd.</t>
  </si>
  <si>
    <t>Paeonian Springs Historic District</t>
  </si>
  <si>
    <t>Paeonian Springs</t>
  </si>
  <si>
    <t xml:space="preserve"> VDHR #053-5072</t>
  </si>
  <si>
    <t>Area inc. parts of Berry Bramble Ln., Catoctin Ridge St., Charles Town Pike, Highland Circle, and Simpson Circle</t>
  </si>
  <si>
    <t>Bunche, Ralph, High School</t>
  </si>
  <si>
    <t xml:space="preserve"> Mayo, Samuel N.; Howard-Mitchell Construction Co.</t>
  </si>
  <si>
    <t xml:space="preserve"> VDHR File No. 048-5007</t>
  </si>
  <si>
    <t>10139 James Madison Hwy.</t>
  </si>
  <si>
    <t xml:space="preserve"> Peck, Lyman; Crawford, Malcolm</t>
  </si>
  <si>
    <t>Wingina</t>
  </si>
  <si>
    <t xml:space="preserve"> 062-0004</t>
  </si>
  <si>
    <t xml:space="preserve"> Cabell, Joseph Carrington</t>
  </si>
  <si>
    <t>3008 Warminster Rd.</t>
  </si>
  <si>
    <t>Mitchell's Brick House Tavern</t>
  </si>
  <si>
    <t>Arrington</t>
  </si>
  <si>
    <t xml:space="preserve"> Oakland;Hite House;Goodwin Tavern;Goodwin House; Coco House;062-0052</t>
  </si>
  <si>
    <t>5365 Thomas Nelson Hwy.</t>
  </si>
  <si>
    <t>Fort Collier</t>
  </si>
  <si>
    <t xml:space="preserve"> Isaac Stine House; 034-0165</t>
  </si>
  <si>
    <t>One mile N of Winchester on VA 11</t>
  </si>
  <si>
    <t>Preston House (Boundary Increase)</t>
  </si>
  <si>
    <t xml:space="preserve"> John Cole House; Johns(t)on House; DHR file# 129-5018</t>
  </si>
  <si>
    <t>Dezell House</t>
  </si>
  <si>
    <t xml:space="preserve"> Dezell, James</t>
  </si>
  <si>
    <t xml:space="preserve"> 328 East 8th St.; FMSF #GD29</t>
  </si>
  <si>
    <t xml:space="preserve"> Dezell, James A.</t>
  </si>
  <si>
    <t>328 E. 8th St.</t>
  </si>
  <si>
    <t>Holbrook Square Historic District</t>
  </si>
  <si>
    <t xml:space="preserve"> Faxon, John Lyman; Hartwell, Henry Walker</t>
  </si>
  <si>
    <t>Roughly N. Franklin St. from Union St. to Linfield St.</t>
  </si>
  <si>
    <t xml:space="preserve"> Fletcher, Charles H.</t>
  </si>
  <si>
    <t>Main, Lincoln, Preston, Walnut Sts., Chestnut Hill Rd., Burns Ave.</t>
  </si>
  <si>
    <t>Coe, Truman and Sylvia Bull, House</t>
  </si>
  <si>
    <t>75 E. Lakeview Ave.</t>
  </si>
  <si>
    <t>Loving County Courthouse</t>
  </si>
  <si>
    <t xml:space="preserve"> Wood, Evan J.</t>
  </si>
  <si>
    <t>Mentone</t>
  </si>
  <si>
    <t>Loving</t>
  </si>
  <si>
    <t>Bounded by Pecos St., Collins St., Dallas St., and TX 302</t>
  </si>
  <si>
    <t>Terrell Carnegie Library</t>
  </si>
  <si>
    <t xml:space="preserve"> Messer &amp;amp; Weymess-Smith; Goodman &amp;amp; Anderson</t>
  </si>
  <si>
    <t>Kaufman</t>
  </si>
  <si>
    <t>207 N. Frances St.</t>
  </si>
  <si>
    <t>Alamo National Bank Building</t>
  </si>
  <si>
    <t xml:space="preserve"> Graham, Anderson, Probst &amp;amp; White; et.al.</t>
  </si>
  <si>
    <t>105 S. St. Mary's St.</t>
  </si>
  <si>
    <t>Merchants Square and Resort Historic District</t>
  </si>
  <si>
    <t xml:space="preserve"> Perry, Shaw &amp;amp; Hepburn; et.al.</t>
  </si>
  <si>
    <t>Williamsburg  (Independent City)</t>
  </si>
  <si>
    <t xml:space="preserve"> File No. 137-5027</t>
  </si>
  <si>
    <t xml:space="preserve"> Rockefeller, John D.</t>
  </si>
  <si>
    <t>Boundary St., Duke of Gloucester St., S. England St., Francis St., Henry St. Prince George St.</t>
  </si>
  <si>
    <t>Limestone</t>
  </si>
  <si>
    <t xml:space="preserve"> Sharp, Robert Jr.; et.al.</t>
  </si>
  <si>
    <t>Keswick</t>
  </si>
  <si>
    <t xml:space="preserve"> VDHR File No. 002-0090; Limestone Plantation; VDHR Arch. Site No. 44AB488; Jefferson's Limestone Kiln</t>
  </si>
  <si>
    <t xml:space="preserve"> Jefferson, Thomas; et.al.</t>
  </si>
  <si>
    <t>4401 Limestone Rd.</t>
  </si>
  <si>
    <t>Benjamin's Department Store</t>
  </si>
  <si>
    <t xml:space="preserve"> DHR Number 065-0528; Peebles Department Store</t>
  </si>
  <si>
    <t>3327 Main St.</t>
  </si>
  <si>
    <t xml:space="preserve"> DHR Number 065-0077</t>
  </si>
  <si>
    <t>16237 Courthouse Rd.</t>
  </si>
  <si>
    <t xml:space="preserve"> Kearfott, Clarence</t>
  </si>
  <si>
    <t xml:space="preserve"> VDHR # 102-5022-0001-0450</t>
  </si>
  <si>
    <t>Along Sect. of Arlington, Euclid, Fairmount, Glenway, Highland, Lawrence, Piedmont Aves., Chester, Grove, Lindsey</t>
  </si>
  <si>
    <t>Seattle Yacht Club--Main Station</t>
  </si>
  <si>
    <t xml:space="preserve"> Graham, John Sr.; et.al.</t>
  </si>
  <si>
    <t>1807 Hamlin St.</t>
  </si>
  <si>
    <t xml:space="preserve"> Creutzer, John A.</t>
  </si>
  <si>
    <t>509 Olive Way</t>
  </si>
  <si>
    <t>Port of San Francisco Embarcadero Historic District</t>
  </si>
  <si>
    <t xml:space="preserve"> Bridges, Harry</t>
  </si>
  <si>
    <t>From Pier 45 to Pier 48, The Embarcadero</t>
  </si>
  <si>
    <t>Broadway--Flushing Historic District</t>
  </si>
  <si>
    <t>Roughly bounded by 29th Ave., 163rd St., 32nd Ave., 192nd St., 154th and 153rd Sts.</t>
  </si>
  <si>
    <t>Bohemian National Cemetery</t>
  </si>
  <si>
    <t>Roughly bounded by Foster Ave., Pulaski Rd., Bryn Mawr Ave., and the approx. line of Central Park Ave.</t>
  </si>
  <si>
    <t>Dell Rhea's Chicken Basket</t>
  </si>
  <si>
    <t xml:space="preserve"> Stoyke, Eugene F.,</t>
  </si>
  <si>
    <t>645 Joilet Rd.</t>
  </si>
  <si>
    <t>Lou Mitchell's Restaurant</t>
  </si>
  <si>
    <t>565 W. Jackson Blvd.</t>
  </si>
  <si>
    <t>House at 380 Chiltern Drive--Deerpath Hill Estates</t>
  </si>
  <si>
    <t xml:space="preserve"> Anderson, Stanley D.; Turnbull, Henry K.,</t>
  </si>
  <si>
    <t xml:space="preserve"> Deerpath Hill Estates:an English Garden Development in Lake Forest, Illinois MPS</t>
  </si>
  <si>
    <t>380 Chiltern Dr.</t>
  </si>
  <si>
    <t>Hibbard, Frank, Estate House--Deerpath Hill Estates</t>
  </si>
  <si>
    <t xml:space="preserve"> Harvey, George Lyon,; Anderson, Stanley D., et al.</t>
  </si>
  <si>
    <t>301 N. Chiltern Dr.</t>
  </si>
  <si>
    <t>Ariston Cafe</t>
  </si>
  <si>
    <t xml:space="preserve"> Vasel, Henry A.,</t>
  </si>
  <si>
    <t>413 Old Route 66</t>
  </si>
  <si>
    <t>Alternate Route 66, Wilmington to Joilet</t>
  </si>
  <si>
    <t xml:space="preserve"> Illinois Route 53</t>
  </si>
  <si>
    <t>IL 53 bet. Wilmington and Joliet</t>
  </si>
  <si>
    <t>House at 965 Castlegate Court--Deerpath Hill Estates</t>
  </si>
  <si>
    <t xml:space="preserve"> Anderson, Stanley D.</t>
  </si>
  <si>
    <t>965 Castlegate Court</t>
  </si>
  <si>
    <t>Meekerville Historic District</t>
  </si>
  <si>
    <t xml:space="preserve"> Platt, Charles A.; Van Doren Shaw,Howard &amp;amp; et al.</t>
  </si>
  <si>
    <t xml:space="preserve"> Lake Shore Drive West Historic District</t>
  </si>
  <si>
    <t>303 Barry Ave., 325,303-341,344 Wellington Ave., 340 Oakdale Ave.</t>
  </si>
  <si>
    <t>Horan, Michael J. and Mattie, House</t>
  </si>
  <si>
    <t xml:space="preserve"> Braun, W.H.</t>
  </si>
  <si>
    <t>822 N 4th St.</t>
  </si>
  <si>
    <t>Bolman, George T. and Minnie Searles, House</t>
  </si>
  <si>
    <t>418 N 4th St.</t>
  </si>
  <si>
    <t>Edmiston, James M., House</t>
  </si>
  <si>
    <t>311 S 7th St.</t>
  </si>
  <si>
    <t>Braun, Henry, House</t>
  </si>
  <si>
    <t xml:space="preserve"> Braun, Henry</t>
  </si>
  <si>
    <t>1307 Division St.</t>
  </si>
  <si>
    <t>Waggener, Balie P., House</t>
  </si>
  <si>
    <t xml:space="preserve"> 819 N. 4th St.</t>
  </si>
  <si>
    <t xml:space="preserve"> Waggener, Balie P.</t>
  </si>
  <si>
    <t>415 W. Riley St.</t>
  </si>
  <si>
    <t>Ellis--Singleton Building</t>
  </si>
  <si>
    <t xml:space="preserve"> Schmidt, Boucher &amp;amp; Overend; Ellis &amp;amp; Singleton</t>
  </si>
  <si>
    <t xml:space="preserve"> Petroleum Building</t>
  </si>
  <si>
    <t>221 S Broadway</t>
  </si>
  <si>
    <t>Loomis Historic District</t>
  </si>
  <si>
    <t>Merriam</t>
  </si>
  <si>
    <t>8325 Johnson Dr., 5900 Hadley, 5923 Hadley</t>
  </si>
  <si>
    <t>Larabee, Nora E., Memorial Library</t>
  </si>
  <si>
    <t xml:space="preserve"> Shepard, Charles E.; Dellinger, Lew</t>
  </si>
  <si>
    <t xml:space="preserve"> 185-5210-0004</t>
  </si>
  <si>
    <t xml:space="preserve"> Larabee, Joseph D. &amp;amp; Angeline O.</t>
  </si>
  <si>
    <t>108 N. Union St.</t>
  </si>
  <si>
    <t>Farmers National Bank</t>
  </si>
  <si>
    <t xml:space="preserve"> Stafford Historical &amp;amp; Genealogical Society &amp;amp; Museum; 185-5210-0008</t>
  </si>
  <si>
    <t xml:space="preserve"> Larabee, Joseph D.; et.al.</t>
  </si>
  <si>
    <t>Wilcox School--District 29</t>
  </si>
  <si>
    <t xml:space="preserve"> 195-0000-0023</t>
  </si>
  <si>
    <t>Rural Route --15 mi. S of WaKeeney on KS 283</t>
  </si>
  <si>
    <t>Moody Mansion</t>
  </si>
  <si>
    <t xml:space="preserve"> Parfitt Bros.</t>
  </si>
  <si>
    <t xml:space="preserve"> Leonard and Marianna Moody House; Konig Villa; Victorian Manor; Stratton Manor</t>
  </si>
  <si>
    <t>ME 194, across from the jct. with Hanley Rd.</t>
  </si>
  <si>
    <t>Devils Head Site</t>
  </si>
  <si>
    <t xml:space="preserve"> Maine Archaeological Survey site 97.10</t>
  </si>
  <si>
    <t>Grant, William F., House</t>
  </si>
  <si>
    <t>North Vassalboro</t>
  </si>
  <si>
    <t>869 Main St.</t>
  </si>
  <si>
    <t>Everett Chambers</t>
  </si>
  <si>
    <t xml:space="preserve"> Tompson, Frederick A.</t>
  </si>
  <si>
    <t xml:space="preserve"> Hotel Everett; Oak Leaf Inn</t>
  </si>
  <si>
    <t>47-55 Oak St.</t>
  </si>
  <si>
    <t>West School</t>
  </si>
  <si>
    <t xml:space="preserve"> Centre School; West School Museum</t>
  </si>
  <si>
    <t>106 Bedford St.</t>
  </si>
  <si>
    <t>Aldrich, Nathan C., House and Resthaven Chapel</t>
  </si>
  <si>
    <t xml:space="preserve"> Parker, Gurdon Saltonstall; Phillips, Wendell</t>
  </si>
  <si>
    <t xml:space="preserve"> Seabury, Catherine Regina</t>
  </si>
  <si>
    <t>111 Providence St.</t>
  </si>
  <si>
    <t>Indian Cemetery, Old</t>
  </si>
  <si>
    <t>50 Cottage St.</t>
  </si>
  <si>
    <t>West Brookfield Center Historic District (Boundary Increase)</t>
  </si>
  <si>
    <t xml:space="preserve"> Gardner, Eugene C.</t>
  </si>
  <si>
    <t>Central, Milk, Mechanic, Sherman, Front and Ware Sts., Long Hill, Old Long Hill Rd., Railroad, Freight House Ave.s</t>
  </si>
  <si>
    <t>Goss, Arnold and Gertrude, House</t>
  </si>
  <si>
    <t xml:space="preserve"> Mason, George DeWitt; Tealdi, Aubrey William</t>
  </si>
  <si>
    <t xml:space="preserve"> Goss, Arnold H.</t>
  </si>
  <si>
    <t>3215 W. Dobson Place</t>
  </si>
  <si>
    <t>Hilzinger Block</t>
  </si>
  <si>
    <t xml:space="preserve"> Mouw &amp;amp; Van Essen</t>
  </si>
  <si>
    <t xml:space="preserve"> Hilzinger, William</t>
  </si>
  <si>
    <t>106-110 S. Main St.</t>
  </si>
  <si>
    <t>Elm Lawn Cemetery</t>
  </si>
  <si>
    <t>Bay City</t>
  </si>
  <si>
    <t>300 Ridge Rd.</t>
  </si>
  <si>
    <t>Annapolis Park Historic District</t>
  </si>
  <si>
    <t>Julius, Matthew, Hanover, Farnum, Alan, and Paul</t>
  </si>
  <si>
    <t>Mallory Hotel</t>
  </si>
  <si>
    <t xml:space="preserve"> Hanselmann, Hans</t>
  </si>
  <si>
    <t>729 SW 15th Ave.</t>
  </si>
  <si>
    <t>Cove, The</t>
  </si>
  <si>
    <t xml:space="preserve"> VDHR #041-5086</t>
  </si>
  <si>
    <t xml:space="preserve"> Sims, William</t>
  </si>
  <si>
    <t>5059 Cove Rd.</t>
  </si>
  <si>
    <t>Myrtle Hall Farm</t>
  </si>
  <si>
    <t>Bluemont</t>
  </si>
  <si>
    <t xml:space="preserve"> Meadow Farm; VDHR File Number 053-1059</t>
  </si>
  <si>
    <t>19305 Ridgeside Rd.</t>
  </si>
  <si>
    <t>Estes Farm</t>
  </si>
  <si>
    <t>Dyke</t>
  </si>
  <si>
    <t xml:space="preserve"> VDHR 002-0524</t>
  </si>
  <si>
    <t>6185 Estes Ln.</t>
  </si>
  <si>
    <t xml:space="preserve"> Horton, Claud; et.al.</t>
  </si>
  <si>
    <t>Roughly bounded by Town Branch Creek and by US 65B</t>
  </si>
  <si>
    <t>McDonald's Store #433 Sign</t>
  </si>
  <si>
    <t xml:space="preserve"> Site #JE0672</t>
  </si>
  <si>
    <t>2801 S. Olive St.</t>
  </si>
  <si>
    <t>Carroll County Poor Farm Cemetery</t>
  </si>
  <si>
    <t xml:space="preserve"> Site #CR1101</t>
  </si>
  <si>
    <t>St. Louis San Francisco (Frisco) Railway Coach #661</t>
  </si>
  <si>
    <t xml:space="preserve"> Barney &amp;amp; Smith Manufacturing Company</t>
  </si>
  <si>
    <t xml:space="preserve"> St. Louis San Francisco (Frisco) Railway Coach #514; Site #JE0189</t>
  </si>
  <si>
    <t>Arkansas Tuberculosis Sanatorium Historic District</t>
  </si>
  <si>
    <t xml:space="preserve"> Haralson &amp;amp; Mott; Erhart &amp;amp; Eichenbaum</t>
  </si>
  <si>
    <t>Booneville</t>
  </si>
  <si>
    <t xml:space="preserve"> Booneville Human Development Center; Sites LO0117-LO0167 and LO0169-LO0194</t>
  </si>
  <si>
    <t>East end of AR 116 S</t>
  </si>
  <si>
    <t>Garden Point Cemetery</t>
  </si>
  <si>
    <t xml:space="preserve"> MS0278</t>
  </si>
  <si>
    <t>4682 West AR 140</t>
  </si>
  <si>
    <t>St. Paul School Building</t>
  </si>
  <si>
    <t xml:space="preserve"> Shelton, T. Ewing; Works Progress Administration</t>
  </si>
  <si>
    <t xml:space="preserve"> MA0043</t>
  </si>
  <si>
    <t>200 W 4th St.</t>
  </si>
  <si>
    <t>Maumelle Ordnance Works Bunker #4</t>
  </si>
  <si>
    <t xml:space="preserve"> City Services Defense Corp.; Arkansas State Employment Service</t>
  </si>
  <si>
    <t>Maumelle</t>
  </si>
  <si>
    <t xml:space="preserve"> PU8364</t>
  </si>
  <si>
    <t>4 Willastein Dr.</t>
  </si>
  <si>
    <t xml:space="preserve"> Price, J.D.; Eaton, J.P. &amp;amp; A.K. Bollinger</t>
  </si>
  <si>
    <t xml:space="preserve"> PP0125</t>
  </si>
  <si>
    <t>103 S. Boston Ave.</t>
  </si>
  <si>
    <t>South Elementary School</t>
  </si>
  <si>
    <t>Wynne</t>
  </si>
  <si>
    <t xml:space="preserve"> CS0046</t>
  </si>
  <si>
    <t>711 E. Union Ave.</t>
  </si>
  <si>
    <t>Clayborn, John Henry, House</t>
  </si>
  <si>
    <t xml:space="preserve"> PU4274</t>
  </si>
  <si>
    <t xml:space="preserve"> Clayborn, John Henry</t>
  </si>
  <si>
    <t>1800 Marshall</t>
  </si>
  <si>
    <t>Blytheville Commercial Historic District</t>
  </si>
  <si>
    <t xml:space="preserve"> MS002-MS0015; MS0017-MS0022; MS0024-MS0028; MS0030-MS0037; MS0039-MS0046; MS0066-MS0067; MS0069-MS0070; MS0073-MS0074</t>
  </si>
  <si>
    <t>Main St. bet. 5th and Franklin Sts., Ash St. bet. 5th and 2nd Sts.</t>
  </si>
  <si>
    <t>Holt, Lemon Wond, House</t>
  </si>
  <si>
    <t xml:space="preserve"> Nekemoto, S.; Tanaka, James</t>
  </si>
  <si>
    <t xml:space="preserve"> Holt, Lemon Wond</t>
  </si>
  <si>
    <t>3704 Anuhea St.</t>
  </si>
  <si>
    <t>Downtown Commercial Historic District</t>
  </si>
  <si>
    <t xml:space="preserve"> Hyland, Paul V.; Mills, Joseph E.</t>
  </si>
  <si>
    <t xml:space="preserve"> Muscatine, Iowa MPS</t>
  </si>
  <si>
    <t>Roughly nine blks centered on 2nd St. bet. Pine and Mulberry</t>
  </si>
  <si>
    <t>Little Falls and Dakota Depot</t>
  </si>
  <si>
    <t xml:space="preserve"> DeGraff &amp;amp; Co.</t>
  </si>
  <si>
    <t>Starbuck</t>
  </si>
  <si>
    <t xml:space="preserve"> Northern Pacific Depot</t>
  </si>
  <si>
    <t>Depot Ln.</t>
  </si>
  <si>
    <t>Home of Peace</t>
  </si>
  <si>
    <t>Alexander St. bet. Brady St. and Custer Ave.</t>
  </si>
  <si>
    <t>Thexton Ranch</t>
  </si>
  <si>
    <t xml:space="preserve"> Johnson, Charles; Bauer, Jake</t>
  </si>
  <si>
    <t>Ennis</t>
  </si>
  <si>
    <t xml:space="preserve"> Alton Hereford Ranch</t>
  </si>
  <si>
    <t>335 Vaney Rd.</t>
  </si>
  <si>
    <t>Willson, Thomas A. and Co.</t>
  </si>
  <si>
    <t xml:space="preserve"> Muhlenberg Bros.</t>
  </si>
  <si>
    <t xml:space="preserve"> Wilson Products Inc.; Goggleworks Center for the Arts</t>
  </si>
  <si>
    <t>201 Washington St.</t>
  </si>
  <si>
    <t>Speedwell Forge Mansion</t>
  </si>
  <si>
    <t>Elizabeth Township</t>
  </si>
  <si>
    <t xml:space="preserve"> Speedwell Forge Homestead</t>
  </si>
  <si>
    <t>465 Speedwell Forge Rd.</t>
  </si>
  <si>
    <t>Germantown Grammar School (Boundary Increase)</t>
  </si>
  <si>
    <t xml:space="preserve"> Anshutz, Joseph W.</t>
  </si>
  <si>
    <t xml:space="preserve"> Philadelphia Public Schools TR</t>
  </si>
  <si>
    <t xml:space="preserve"> Germantown Grammar School #2</t>
  </si>
  <si>
    <t>45 W. Haines St.</t>
  </si>
  <si>
    <t>Noxen School</t>
  </si>
  <si>
    <t xml:space="preserve"> Hubbell, William Sherman</t>
  </si>
  <si>
    <t>Noxen Township</t>
  </si>
  <si>
    <t xml:space="preserve"> Noxem High School</t>
  </si>
  <si>
    <t>US Forest Service Building</t>
  </si>
  <si>
    <t xml:space="preserve"> Hodgson, Leslie S.; et.al.</t>
  </si>
  <si>
    <t>Odgen</t>
  </si>
  <si>
    <t xml:space="preserve"> Ogden Art Deco Building TR</t>
  </si>
  <si>
    <t>507 25th St.</t>
  </si>
  <si>
    <t>Medlock Place Historic District</t>
  </si>
  <si>
    <t>Roughly bounded by Missouri Ave., Camelback Rd., 7th Ave. and Central Ave.</t>
  </si>
  <si>
    <t>F.E. Company Dredge No. 4</t>
  </si>
  <si>
    <t xml:space="preserve"> Yuba Manufacturing Co.</t>
  </si>
  <si>
    <t>Chicken</t>
  </si>
  <si>
    <t xml:space="preserve"> Pedro Dredge; Chicken Dredge; AHRS Site No. EAG-00069</t>
  </si>
  <si>
    <t>0.25 mi. Chicken Airport Rd., mi. 66.4 Taylor Hwy</t>
  </si>
  <si>
    <t>Profile Cotton Mills Historic District</t>
  </si>
  <si>
    <t xml:space="preserve"> Ide Cotton Mills</t>
  </si>
  <si>
    <t>Alexandria St., A St., H St., and D St.</t>
  </si>
  <si>
    <t>Muscle Shoals Sound Studio</t>
  </si>
  <si>
    <t xml:space="preserve"> 3614 Jackson Highway</t>
  </si>
  <si>
    <t>3614 Jackson Hwy.</t>
  </si>
  <si>
    <t>Woodlawn Highlands Historic District</t>
  </si>
  <si>
    <t xml:space="preserve"> Burnham, Brooks B.; Whilldin, D.O.</t>
  </si>
  <si>
    <t xml:space="preserve"> Crestwood North Historic District</t>
  </si>
  <si>
    <t>Bounded by 5th Ave. S, Crestwood Blvd., and 56th and 61st Sts. S.</t>
  </si>
  <si>
    <t>Winter Place</t>
  </si>
  <si>
    <t xml:space="preserve"> Winter House; Thorington House</t>
  </si>
  <si>
    <t>454 S. Goldwaite St.</t>
  </si>
  <si>
    <t>Piggott National Guard Armory</t>
  </si>
  <si>
    <t xml:space="preserve"> Wittenberg, Delony &amp;amp; Davidson; Cox Lumber Co.</t>
  </si>
  <si>
    <t xml:space="preserve"> CY0065</t>
  </si>
  <si>
    <t>775 E. Main St.</t>
  </si>
  <si>
    <t>McGehee National Guard Armory</t>
  </si>
  <si>
    <t xml:space="preserve"> Townsend Construction Co.</t>
  </si>
  <si>
    <t xml:space="preserve"> DE0350</t>
  </si>
  <si>
    <t>1610 S. First St.</t>
  </si>
  <si>
    <t>Seminole Inn</t>
  </si>
  <si>
    <t xml:space="preserve"> Harvey, Henry Stephen</t>
  </si>
  <si>
    <t>Indiantown</t>
  </si>
  <si>
    <t xml:space="preserve"> FMSF# MT73; Seminole Country Inn</t>
  </si>
  <si>
    <t>15885 SE Warfield Blvd.</t>
  </si>
  <si>
    <t xml:space="preserve"> Bonfoey, B.C.; Horton &amp;amp; Smith</t>
  </si>
  <si>
    <t xml:space="preserve"> Theodore Roosevelt Elementary School; FMSF HI09710</t>
  </si>
  <si>
    <t>3205 S. Ferdinand Ave.</t>
  </si>
  <si>
    <t>Swedish Evangelical Lutheran Augustana Church</t>
  </si>
  <si>
    <t xml:space="preserve"> Brown, C.P.; Larson, Charles A.</t>
  </si>
  <si>
    <t xml:space="preserve"> Augustana Lutheran Church</t>
  </si>
  <si>
    <t>600 Court St.</t>
  </si>
  <si>
    <t>Durham--Perry Farmstead</t>
  </si>
  <si>
    <t xml:space="preserve"> Durham, Thomas,; Perry, David</t>
  </si>
  <si>
    <t xml:space="preserve"> Perry Farm</t>
  </si>
  <si>
    <t>459 N. Kennedy Dr.</t>
  </si>
  <si>
    <t>Union Park Congregational Church and Carpenter Chapel</t>
  </si>
  <si>
    <t xml:space="preserve"> Randall, Gurdon O.,; Whellock, Otis</t>
  </si>
  <si>
    <t xml:space="preserve"> First Baptist Congregational Church</t>
  </si>
  <si>
    <t>1613 W. Washington Blvd.</t>
  </si>
  <si>
    <t>Kewanee Public Library</t>
  </si>
  <si>
    <t xml:space="preserve"> Patton and Miller; Granquist, Nels, et al.</t>
  </si>
  <si>
    <t>102 S Tremont</t>
  </si>
  <si>
    <t>McGovney--Yunker Farmstead</t>
  </si>
  <si>
    <t>Mokena</t>
  </si>
  <si>
    <t xml:space="preserve"> Yunker Farm</t>
  </si>
  <si>
    <t>10824 LaPorte Rd.</t>
  </si>
  <si>
    <t>Downtown Momence Historic District</t>
  </si>
  <si>
    <t>Momence</t>
  </si>
  <si>
    <t>Roughly Washington St., from N. Locust to Pine and Dixie Hwy., from 2nd to River</t>
  </si>
  <si>
    <t>Jennings Ford Automobile Dealership</t>
  </si>
  <si>
    <t xml:space="preserve"> Reiger, Harry</t>
  </si>
  <si>
    <t>431 S. Fourth St.</t>
  </si>
  <si>
    <t>Linthicum Heights Historic District</t>
  </si>
  <si>
    <t>Linthicum</t>
  </si>
  <si>
    <t xml:space="preserve"> AA-990</t>
  </si>
  <si>
    <t>Roughly bounded by Camp Meade Rd., Homewood Rd., Twin Oaks Rd. Locust Grove Rd. and Forest View Rd.</t>
  </si>
  <si>
    <t>Krause Music Store</t>
  </si>
  <si>
    <t xml:space="preserve"> Sullivan, Louis; Presto, William</t>
  </si>
  <si>
    <t>4611 N. Lincoln Ave.</t>
  </si>
  <si>
    <t>Moore, Tarleton, House</t>
  </si>
  <si>
    <t>4784 Northside Dr.</t>
  </si>
  <si>
    <t>Milwaukee Elevator</t>
  </si>
  <si>
    <t xml:space="preserve"> Hickok, L.O.</t>
  </si>
  <si>
    <t xml:space="preserve"> Preston Elevator</t>
  </si>
  <si>
    <t>Fillmore Street and Root River State Trail</t>
  </si>
  <si>
    <t>Duluth Commercial Historic District</t>
  </si>
  <si>
    <t xml:space="preserve"> Wangenstein, John; et.al.</t>
  </si>
  <si>
    <t xml:space="preserve"> Duluth's Central Business District, MPS</t>
  </si>
  <si>
    <t>Superior and 1st bet. 4th Ave. W and 4th Ave. E</t>
  </si>
  <si>
    <t>Hilger Block</t>
  </si>
  <si>
    <t xml:space="preserve"> Hengel Clothing Company</t>
  </si>
  <si>
    <t>361 S. Pierre</t>
  </si>
  <si>
    <t>Bartlett--Myers Building</t>
  </si>
  <si>
    <t>506 1/2 2nd Ave.</t>
  </si>
  <si>
    <t>Bluff View Cemetery Chapel</t>
  </si>
  <si>
    <t>0.2 mi. S of jct. of Crawford Rd. and Pinehurst Dr.</t>
  </si>
  <si>
    <t>Tuthill, John W., Lumber Company</t>
  </si>
  <si>
    <t>311 E. 8th St.</t>
  </si>
  <si>
    <t>Coughlin House</t>
  </si>
  <si>
    <t xml:space="preserve"> Coughlin, James</t>
  </si>
  <si>
    <t>Miner</t>
  </si>
  <si>
    <t>260 W. Main St.</t>
  </si>
  <si>
    <t>Swanson House</t>
  </si>
  <si>
    <t xml:space="preserve"> Swanson, Swan John</t>
  </si>
  <si>
    <t>Alcester</t>
  </si>
  <si>
    <t>30572 483rd Ave.</t>
  </si>
  <si>
    <t>Panama Hotel</t>
  </si>
  <si>
    <t xml:space="preserve"> Hashidate Yu</t>
  </si>
  <si>
    <t>605 South Main St. and 302 6th Ave. South</t>
  </si>
  <si>
    <t>Juneau Memorial Library</t>
  </si>
  <si>
    <t xml:space="preserve"> Ross 7 Malcolm</t>
  </si>
  <si>
    <t xml:space="preserve"> Veterans Memorial Building; AHRS Site No. JUN-00038</t>
  </si>
  <si>
    <t>114 W. Fourth St.</t>
  </si>
  <si>
    <t>Square Rock Dipping Vat</t>
  </si>
  <si>
    <t xml:space="preserve"> SC0042; 3SC1719</t>
  </si>
  <si>
    <t>NW of jct. of Forest Service Rds. 296 and 565A</t>
  </si>
  <si>
    <t>Guinn Dipping Vat</t>
  </si>
  <si>
    <t xml:space="preserve"> Guinn, Mack</t>
  </si>
  <si>
    <t>Mauldin</t>
  </si>
  <si>
    <t xml:space="preserve"> Mauldin Dipping Vat; MN0051; 3MN1601</t>
  </si>
  <si>
    <t>S of Forest Serive Rd. 37 W of US 70</t>
  </si>
  <si>
    <t>Dooley Dipping Vat</t>
  </si>
  <si>
    <t>Boles</t>
  </si>
  <si>
    <t xml:space="preserve"> SC0041; 3SC1969</t>
  </si>
  <si>
    <t>Off Dooley Rd. E of Forest Service Rd. 925</t>
  </si>
  <si>
    <t>Cogburn Dipping Vat</t>
  </si>
  <si>
    <t>Black Spring</t>
  </si>
  <si>
    <t xml:space="preserve"> Polk Creek Dipping Vat; MN0050; 3MN1986</t>
  </si>
  <si>
    <t>W of Forest Service Rd. 73, E of Montgomery County Rd 1 S of its jct. with AR 8</t>
  </si>
  <si>
    <t>Earll Place Historic District</t>
  </si>
  <si>
    <t>1620-1722 E. Pinchot Ave., 1617-1731 and 1736 E. Earll Dr.</t>
  </si>
  <si>
    <t xml:space="preserve"> 005-0260-0903</t>
  </si>
  <si>
    <t>801 Division St.</t>
  </si>
  <si>
    <t>Ramsay, Ronald and Dorcas, House</t>
  </si>
  <si>
    <t xml:space="preserve"> Bihr, Samuel W.; Marci, Patrick</t>
  </si>
  <si>
    <t>1415 Riverview Dr.</t>
  </si>
  <si>
    <t>Kirwin City Hall</t>
  </si>
  <si>
    <t xml:space="preserve"> Archer, E.T. &amp;amp; Co.</t>
  </si>
  <si>
    <t>Kirwin</t>
  </si>
  <si>
    <t xml:space="preserve"> 147-2880-0003</t>
  </si>
  <si>
    <t>1st and Main Sts.</t>
  </si>
  <si>
    <t>Louisiana Chicago &amp; Alton Railroad Depot</t>
  </si>
  <si>
    <t xml:space="preserve"> McAfee, Matthew Porter</t>
  </si>
  <si>
    <t xml:space="preserve"> II Central Gulf, Burlington Northern, Gateway Western; Railway Depot</t>
  </si>
  <si>
    <t>801 S. Third St.</t>
  </si>
  <si>
    <t>Anderson, Charles Isaac and Lizzie Hunter Moore, House</t>
  </si>
  <si>
    <t>203 Washington St.</t>
  </si>
  <si>
    <t>South Prairie Community Hall</t>
  </si>
  <si>
    <t>Minot</t>
  </si>
  <si>
    <t>177th Ave. SW</t>
  </si>
  <si>
    <t>Building at 254-260 Canal Street</t>
  </si>
  <si>
    <t xml:space="preserve"> Bogardus, James</t>
  </si>
  <si>
    <t>254-260 Canal St.</t>
  </si>
  <si>
    <t>Lee, Higginson &amp; Company Bank Building</t>
  </si>
  <si>
    <t xml:space="preserve"> Cross &amp;amp; Cross; Coale, Griffith B.; Friedlander, Leo, et al.</t>
  </si>
  <si>
    <t>41 Broad St.</t>
  </si>
  <si>
    <t>Van Nuyse, Joost, House</t>
  </si>
  <si>
    <t xml:space="preserve"> Ditmas Coe House</t>
  </si>
  <si>
    <t>1128 E. 34th St.</t>
  </si>
  <si>
    <t>East Midwood Jewish Center</t>
  </si>
  <si>
    <t xml:space="preserve"> Abramson, Louis Allen; Warshaw, Irwin</t>
  </si>
  <si>
    <t>1625 Ocean Ave.</t>
  </si>
  <si>
    <t>Immanuel Congregational Church</t>
  </si>
  <si>
    <t xml:space="preserve"> Hedman, Axel S.</t>
  </si>
  <si>
    <t xml:space="preserve"> St. Mark's Congregational Church; Union Baptist Church</t>
  </si>
  <si>
    <t>461 Decatur St.</t>
  </si>
  <si>
    <t>Unit III, Dayton Project</t>
  </si>
  <si>
    <t xml:space="preserve"> Bonebrake Theological Seminary; Union Biblical Seminary</t>
  </si>
  <si>
    <t>1601 W. First St.</t>
  </si>
  <si>
    <t>Fox Hollow</t>
  </si>
  <si>
    <t xml:space="preserve"> Frederick Smith House; MOT597-03;MOT599-03</t>
  </si>
  <si>
    <t>6320 Mad River Rd.</t>
  </si>
  <si>
    <t>Spring Grove Cemetery</t>
  </si>
  <si>
    <t xml:space="preserve"> Culley, John L.; Koehler, Alexander</t>
  </si>
  <si>
    <t>Spring Grove St.</t>
  </si>
  <si>
    <t>Newport Village Allotment Historic District</t>
  </si>
  <si>
    <t>Boardman</t>
  </si>
  <si>
    <t>Parts of Market St., Chester Dr., Jennette Dr. and Overhill Rd.</t>
  </si>
  <si>
    <t>Sunny Knolls--Pape, Gordon E., House</t>
  </si>
  <si>
    <t xml:space="preserve"> Deeken, John Henri</t>
  </si>
  <si>
    <t>Inidan Hill</t>
  </si>
  <si>
    <t>8725 Blome Rd.</t>
  </si>
  <si>
    <t xml:space="preserve"> Cregar, Charles A.</t>
  </si>
  <si>
    <t xml:space="preserve"> St. John's Evangelical German Lutheran Church</t>
  </si>
  <si>
    <t>27 N. Wittenberg Ave.</t>
  </si>
  <si>
    <t>L'Ouverture Gymnasium</t>
  </si>
  <si>
    <t xml:space="preserve"> Civil Works Authority</t>
  </si>
  <si>
    <t>Jct. of S 14th St. and E Chickasaw Ave.</t>
  </si>
  <si>
    <t>Kingfisher Memorial Hall</t>
  </si>
  <si>
    <t xml:space="preserve"> Layton, Smith and Forsyth; Bellows, W.S.</t>
  </si>
  <si>
    <t>123 W. Miles Ave.</t>
  </si>
  <si>
    <t>Bridge 26</t>
  </si>
  <si>
    <t xml:space="preserve"> American Bridge Company; United Construction Co.</t>
  </si>
  <si>
    <t>Weybridge</t>
  </si>
  <si>
    <t xml:space="preserve"> New Haven-Weybridge Rattling Bridge</t>
  </si>
  <si>
    <t>Town Hwy 11, Morgan Horse Farm Rd, over the Otter Cr.</t>
  </si>
  <si>
    <t>Park Headquarters, Lassen Volcanic National Park</t>
  </si>
  <si>
    <t xml:space="preserve"> Administration Building; Building No. 1</t>
  </si>
  <si>
    <t>Off CA 36</t>
  </si>
  <si>
    <t>Hydaburg Totem Park</t>
  </si>
  <si>
    <t xml:space="preserve"> Wallace, John; CCC; USFS; US Indian Service</t>
  </si>
  <si>
    <t>Hydaburg</t>
  </si>
  <si>
    <t xml:space="preserve"> CRG-00532</t>
  </si>
  <si>
    <t>5th and Main Sts.</t>
  </si>
  <si>
    <t>Angustias Shipwreck Site</t>
  </si>
  <si>
    <t xml:space="preserve"> Nuestra Senora de las Angustias y San Raphael,; Charanguero Grande, Sanchez; MO00131</t>
  </si>
  <si>
    <t>Approx. 1 mi. So US 1 in Long Key Channel</t>
  </si>
  <si>
    <t>Chaves Shipwreck Site</t>
  </si>
  <si>
    <t xml:space="preserve"> Nuestra Senora del Carmen; San Antonio de Padua y Las Animas; MO00102</t>
  </si>
  <si>
    <t>seaward end of Snake Creek off Windley Key</t>
  </si>
  <si>
    <t>El Gallo Indiano Shipwreck Site</t>
  </si>
  <si>
    <t xml:space="preserve"> Almiranta; MO00178</t>
  </si>
  <si>
    <t>seaward end of channel #5 bet. Graig Key and Long Key</t>
  </si>
  <si>
    <t>Herrara Shipwreck Site</t>
  </si>
  <si>
    <t xml:space="preserve"> Nuestra Senora de Belen y San Antonio de Padua; Belen; The Figurine Wreck; MO90</t>
  </si>
  <si>
    <t>2 1/2 mi. offshore Whale Harbor</t>
  </si>
  <si>
    <t>El Infante Shipwreck Site</t>
  </si>
  <si>
    <t>Plantation</t>
  </si>
  <si>
    <t xml:space="preserve"> Nuestra Senora de Balvaneda; MO00092</t>
  </si>
  <si>
    <t>4 mi. offshore Plantation Key</t>
  </si>
  <si>
    <t>El Rubi Shipwreck Site</t>
  </si>
  <si>
    <t>Tavernier</t>
  </si>
  <si>
    <t xml:space="preserve"> Capitana; MO00146</t>
  </si>
  <si>
    <t>Populo</t>
  </si>
  <si>
    <t xml:space="preserve"> Nuestra Senora del Populo; El Pinque; MO00147</t>
  </si>
  <si>
    <t>San Francisco Shipwreck Site</t>
  </si>
  <si>
    <t xml:space="preserve"> Nuestra Senora del Rosario; MO00091</t>
  </si>
  <si>
    <t>seaward end of Channel #2 off Craig Key</t>
  </si>
  <si>
    <t>Sueco de Arizon Shipwreck Site</t>
  </si>
  <si>
    <t xml:space="preserve"> Sueco; Nuestra Senora del Rosario;; San Antonio y San Vencente Ferrer; MO00132</t>
  </si>
  <si>
    <t>1600 yards offshore Conch Key</t>
  </si>
  <si>
    <t>Tres Puentes Shipwreck Site</t>
  </si>
  <si>
    <t xml:space="preserve"> Nuestra Senora de los Dolores y Santa Isabel; El Nuevo Londres; MO00177</t>
  </si>
  <si>
    <t>seaward edge of Hawk Channel of Islamorada</t>
  </si>
  <si>
    <t>Hastings High School</t>
  </si>
  <si>
    <t xml:space="preserve"> Henderich, Frederick A.; Woodcock, Owen Preston</t>
  </si>
  <si>
    <t xml:space="preserve"> Public School #37;Public School #7; Hasting Town Hall;SJ2598</t>
  </si>
  <si>
    <t>6195 S. Main St.</t>
  </si>
  <si>
    <t>Pittsburgh Historic District</t>
  </si>
  <si>
    <t>Roughly bordered by Shelton Ave. Stewart Ave., University Ave., and the RR</t>
  </si>
  <si>
    <t>Bailey-Harper House--Doctors Building</t>
  </si>
  <si>
    <t>204 Green St., NE</t>
  </si>
  <si>
    <t>Stark Park</t>
  </si>
  <si>
    <t>Bounded by N. River Rd., Park Ave., and Merrimack R</t>
  </si>
  <si>
    <t>Supreme Court Building</t>
  </si>
  <si>
    <t xml:space="preserve"> Toro, Osvaldo; Ferrer, Miquel</t>
  </si>
  <si>
    <t>Luis Munoz Rivera Park</t>
  </si>
  <si>
    <t>Gran Logia Espiritual Numero 1</t>
  </si>
  <si>
    <t xml:space="preserve"> Delgado, Luis F.,; Paris, Juan Rivera</t>
  </si>
  <si>
    <t xml:space="preserve"> Casa de Las Almas</t>
  </si>
  <si>
    <t>1612 Antonsanti St.</t>
  </si>
  <si>
    <t>San Augustine Residential Historic District</t>
  </si>
  <si>
    <t xml:space="preserve"> Brown, Stanley; Stripling, Raiford</t>
  </si>
  <si>
    <t>Roughly surrounding TX 147, TX 3230 and TX 2213</t>
  </si>
  <si>
    <t>Old Town Residential Historic District</t>
  </si>
  <si>
    <t xml:space="preserve"> Broyles, George D.,; Jones, Fred, et al.</t>
  </si>
  <si>
    <t>Rougly surrounded by Lacey St.</t>
  </si>
  <si>
    <t>Our Mother of Mercy School</t>
  </si>
  <si>
    <t xml:space="preserve"> Denis, Rev. N. P.</t>
  </si>
  <si>
    <t xml:space="preserve"> Our Lady of Mercy School</t>
  </si>
  <si>
    <t>801 Verbena St.</t>
  </si>
  <si>
    <t>Matagorda Cemetery</t>
  </si>
  <si>
    <t>Matagorda</t>
  </si>
  <si>
    <t>Jct. of TX 60 at Matagorda Cty Rds 259 and 260</t>
  </si>
  <si>
    <t>Bay City USO Building</t>
  </si>
  <si>
    <t xml:space="preserve"> US Army Corps of Engineers; Bate, Thomas and Son</t>
  </si>
  <si>
    <t xml:space="preserve"> Bay City Service Center</t>
  </si>
  <si>
    <t>2105 Ave. M</t>
  </si>
  <si>
    <t>Lemmon, Mark and Maybelle, House</t>
  </si>
  <si>
    <t xml:space="preserve"> Rife; Grant; Zumwalt &amp;amp; Vincer; Lemmon, Mark et al.</t>
  </si>
  <si>
    <t xml:space="preserve"> Lemmon, Mark</t>
  </si>
  <si>
    <t>3211 Mockingbird Ln.</t>
  </si>
  <si>
    <t>Hoben Park</t>
  </si>
  <si>
    <t>Seward</t>
  </si>
  <si>
    <t xml:space="preserve"> Arcade Park; Nile Park; Ladies Park; AHRS Site No. SEW-00662</t>
  </si>
  <si>
    <t>401 Railway AVe.</t>
  </si>
  <si>
    <t>Washington and Georgetown Railroad Car House</t>
  </si>
  <si>
    <t xml:space="preserve"> Streetcar and Bus Resources of Washington, DC MPS</t>
  </si>
  <si>
    <t xml:space="preserve"> Navy Yard Car Barn</t>
  </si>
  <si>
    <t>770 M St. SE</t>
  </si>
  <si>
    <t>Huntingburg Commercial Historic District</t>
  </si>
  <si>
    <t xml:space="preserve"> Mursinna, Henry; Boyle, Harry</t>
  </si>
  <si>
    <t>Huntingburg</t>
  </si>
  <si>
    <t xml:space="preserve"> 037-287-46000</t>
  </si>
  <si>
    <t>Roughly bounded by Geiger, 4th, Jackson and Market Sts.</t>
  </si>
  <si>
    <t>Fayette County Courthouse</t>
  </si>
  <si>
    <t xml:space="preserve"> Elder, John; Kaufman, W.S.</t>
  </si>
  <si>
    <t>Connersville</t>
  </si>
  <si>
    <t xml:space="preserve"> 041-131-261277</t>
  </si>
  <si>
    <t>401 Central Ave.</t>
  </si>
  <si>
    <t xml:space="preserve"> Mesker, George L. &amp;amp; Co.; Stockton, Thomas</t>
  </si>
  <si>
    <t>Approx. 4.5 blks centered on Washington St., bet. Marion St. and E of Church St.</t>
  </si>
  <si>
    <t>Brown, Samuel, House</t>
  </si>
  <si>
    <t>Roachdale</t>
  </si>
  <si>
    <t xml:space="preserve"> The Brick; 133-542-05542</t>
  </si>
  <si>
    <t>1558 E. Cty Rd. 1100 N</t>
  </si>
  <si>
    <t>Lewis, Thomas J., House</t>
  </si>
  <si>
    <t>105 S. Arnold St.</t>
  </si>
  <si>
    <t>Hartford City Courthouse Square Historic District</t>
  </si>
  <si>
    <t xml:space="preserve"> LaBelle, Arthur; et.al.</t>
  </si>
  <si>
    <t>Hartford City</t>
  </si>
  <si>
    <t>Blackford</t>
  </si>
  <si>
    <t xml:space="preserve"> 009-264-11000</t>
  </si>
  <si>
    <t>Roughly bounded by Franklin, Walnut, Water and Monroe Sts.</t>
  </si>
  <si>
    <t>Center School</t>
  </si>
  <si>
    <t xml:space="preserve"> Clark, David</t>
  </si>
  <si>
    <t xml:space="preserve"> Burlington Library and Reading Room</t>
  </si>
  <si>
    <t>13 Bedford St.</t>
  </si>
  <si>
    <t>Brimfield Center Historic District</t>
  </si>
  <si>
    <t xml:space="preserve"> Carter, Elias; et al.</t>
  </si>
  <si>
    <t>Brimfield</t>
  </si>
  <si>
    <t>Main St., Brookfled, Wales, Sturbridge and Warren Rds.</t>
  </si>
  <si>
    <t>Manzanita Lake Naturalist's Services Historic District</t>
  </si>
  <si>
    <t xml:space="preserve"> Loomis, Benjamin; et.al.</t>
  </si>
  <si>
    <t>Shingletown</t>
  </si>
  <si>
    <t xml:space="preserve"> Lassen Volcanic National Park MPS</t>
  </si>
  <si>
    <t>39489 CA 44</t>
  </si>
  <si>
    <t>Lassen Volcanic National Park Highway Historic District</t>
  </si>
  <si>
    <t xml:space="preserve"> Hewitt, Frank C.; et.al.</t>
  </si>
  <si>
    <t xml:space="preserve"> NPS Route 1; Lassen Loop Highway; Lassen Peak Highway; State Route 89</t>
  </si>
  <si>
    <t>NPS Route 1, CA 89</t>
  </si>
  <si>
    <t>Autocar Sales and Service Building</t>
  </si>
  <si>
    <t>2745 Locust</t>
  </si>
  <si>
    <t>Alice Creek Historic District</t>
  </si>
  <si>
    <t xml:space="preserve"> Lewis &amp;amp; Clark Trail; Cokahlarishkit Trail; 24LC1211</t>
  </si>
  <si>
    <t>USDA Forest Service, Helena National Forest</t>
  </si>
  <si>
    <t>Main, North Dakota School of Forestry, Old</t>
  </si>
  <si>
    <t xml:space="preserve"> Shannon, Joseph A.; White, Edmund</t>
  </si>
  <si>
    <t>Bottineau</t>
  </si>
  <si>
    <t xml:space="preserve"> 32BU501</t>
  </si>
  <si>
    <t>Alexander St. (N of terminus with 2nd St.)</t>
  </si>
  <si>
    <t>Grand Forks Near Southside Historic District (Boundary Increase)</t>
  </si>
  <si>
    <t>1216 Belmont Rd.</t>
  </si>
  <si>
    <t>Kents Corner Historic District Boundary Increase</t>
  </si>
  <si>
    <t>Kent Hill Rd., Old West Church Rd., Robinson Cemetery Rd., Fowler Rd. Bliss Pond Rd.</t>
  </si>
  <si>
    <t>Schneider, Henry, Building</t>
  </si>
  <si>
    <t xml:space="preserve"> Monarch Machine Co.; Main Street Garage; Cities Service Co. Station; Herrick &amp;amp; Edwards Tires</t>
  </si>
  <si>
    <t>600 College St.--219-231 S. Main Ave.</t>
  </si>
  <si>
    <t>Springfield Furniture Company</t>
  </si>
  <si>
    <t xml:space="preserve"> General Warehouse Corp.</t>
  </si>
  <si>
    <t>601 N. National</t>
  </si>
  <si>
    <t>Bailey Family Farm Historic District</t>
  </si>
  <si>
    <t>SW corner of Bailey and Ranson Rds.</t>
  </si>
  <si>
    <t>East 27th Street Colonnades Historic District</t>
  </si>
  <si>
    <t xml:space="preserve"> Dible, Napoleon; Home Investment Corporation</t>
  </si>
  <si>
    <t>1300-02, 1312-14, 1320-22 E. 27th St.</t>
  </si>
  <si>
    <t>Studna Garage Building</t>
  </si>
  <si>
    <t xml:space="preserve"> Studna Garage</t>
  </si>
  <si>
    <t>415 Oak St.</t>
  </si>
  <si>
    <t>Fifth and Main Historic District</t>
  </si>
  <si>
    <t xml:space="preserve"> Michaelis, August and Alfred; Garstang and Rea</t>
  </si>
  <si>
    <t xml:space="preserve"> Christman's Department Store;Christman's Annex; Paramount Building</t>
  </si>
  <si>
    <t>501-513 S. Main St., 502-508 Virginia St.</t>
  </si>
  <si>
    <t>Marks and Garvey Historic District</t>
  </si>
  <si>
    <t xml:space="preserve"> Marks, John F.; Garvey, James W.,</t>
  </si>
  <si>
    <t>2429,2433,2437 Tracy Ave.</t>
  </si>
  <si>
    <t>Alana Apartment Hotel</t>
  </si>
  <si>
    <t xml:space="preserve"> Williams, Charles M.; Furgason--Simonds Investment Co.</t>
  </si>
  <si>
    <t>2700-2706 Troost Ave. and 1015 E. 27th St.</t>
  </si>
  <si>
    <t>District III (Boundary Increase)</t>
  </si>
  <si>
    <t xml:space="preserve"> McCanies Miller Realty Company</t>
  </si>
  <si>
    <t xml:space="preserve"> Armour Boulevard MRA</t>
  </si>
  <si>
    <t>3424 and 3426 Harrison Blvd.</t>
  </si>
  <si>
    <t>Paris and Weaver Apartment Buildings</t>
  </si>
  <si>
    <t xml:space="preserve"> Weaver, Willard B.; Butler-Weaver Realty Company\</t>
  </si>
  <si>
    <t>3944-46 and 3948-50 Walnut St.</t>
  </si>
  <si>
    <t>Darlington Downtown Historic District</t>
  </si>
  <si>
    <t xml:space="preserve"> City of Darlington MRA</t>
  </si>
  <si>
    <t>Along portions of S. Main St. Pearl St., Public Sq. and Exchange St.</t>
  </si>
  <si>
    <t>Bethel Cemetery</t>
  </si>
  <si>
    <t xml:space="preserve"> Presbyterian Hill Cemetery;Kingston Cemetery; O\ld Bujrial Ground;Old Bethel Cemetery;New Bethel Cemetery</t>
  </si>
  <si>
    <t>Euclid Ave. and Third St.</t>
  </si>
  <si>
    <t>Buffalo Valley School</t>
  </si>
  <si>
    <t>2717 Buffalo Valley School Rd.</t>
  </si>
  <si>
    <t>Country Woman's Club</t>
  </si>
  <si>
    <t>2216 Old Russellville Pike</t>
  </si>
  <si>
    <t>Memphis Queen II Floating Vessel</t>
  </si>
  <si>
    <t xml:space="preserve"> Miller, Hank; et.al.</t>
  </si>
  <si>
    <t>Foot of Monroe at Riverside Dr.</t>
  </si>
  <si>
    <t>Harrison, John S., House</t>
  </si>
  <si>
    <t xml:space="preserve"> Albrecht, Arnold</t>
  </si>
  <si>
    <t>14997 Evans Rd.</t>
  </si>
  <si>
    <t>Upper Rockville Mill</t>
  </si>
  <si>
    <t>332 Canonchet Rd.</t>
  </si>
  <si>
    <t>South Street Station</t>
  </si>
  <si>
    <t xml:space="preserve"> Worcester, J.R., &amp;amp; Co.; Jenks &amp;amp; Ballou</t>
  </si>
  <si>
    <t xml:space="preserve"> The Narragansett Electric Company Power Station;; Narragansett Electric Lighting Company Power Station</t>
  </si>
  <si>
    <t>360 Eddy St.</t>
  </si>
  <si>
    <t>Ponca Agency</t>
  </si>
  <si>
    <t xml:space="preserve"> US. Government</t>
  </si>
  <si>
    <t xml:space="preserve"> 25BD76</t>
  </si>
  <si>
    <t>Ponca Agency Archeological District</t>
  </si>
  <si>
    <t xml:space="preserve"> US Government</t>
  </si>
  <si>
    <t xml:space="preserve"> 25KX23;25KX86; 25KX218</t>
  </si>
  <si>
    <t>Wild Horse Draw--Leeman's Springs Archeological District</t>
  </si>
  <si>
    <t>Burwell Carnegie Library</t>
  </si>
  <si>
    <t xml:space="preserve"> Pryor, T.J.</t>
  </si>
  <si>
    <t>Burwell</t>
  </si>
  <si>
    <t xml:space="preserve"> Garfield County Library; GF01-024</t>
  </si>
  <si>
    <t>110 S. 7th Ave.</t>
  </si>
  <si>
    <t>Hub Building</t>
  </si>
  <si>
    <t xml:space="preserve"> Burwell's Modern Cash Department Store; GF01-038</t>
  </si>
  <si>
    <t>180 Grand Ave.</t>
  </si>
  <si>
    <t>Bethlehem Loading Company Mays Landing Plant Archeological Historic District</t>
  </si>
  <si>
    <t xml:space="preserve"> Smith, Vivian</t>
  </si>
  <si>
    <t>Estell Manor</t>
  </si>
  <si>
    <t>Johnson, William H., House</t>
  </si>
  <si>
    <t>52 Welton St.</t>
  </si>
  <si>
    <t>Packard Motor Car Showroom and Storage Facility</t>
  </si>
  <si>
    <t>1325 Main St.</t>
  </si>
  <si>
    <t>McCullers, Carson, House</t>
  </si>
  <si>
    <t>South Nyack</t>
  </si>
  <si>
    <t xml:space="preserve"> McCullers, Carson</t>
  </si>
  <si>
    <t>131 S. Broadway</t>
  </si>
  <si>
    <t>Jackson, Samuel and Elbert, House</t>
  </si>
  <si>
    <t>1542 Wantagh Ave.</t>
  </si>
  <si>
    <t>Strathmore "By the Park" Subdivision</t>
  </si>
  <si>
    <t xml:space="preserve"> Ward Wellington Ward; et al.</t>
  </si>
  <si>
    <t>Glenwood, S. Geddes, Wellesley, Twin Hills, Strathmore, Arden, Alanson, Charmouth, Robineau</t>
  </si>
  <si>
    <t>Diebolt, Edward A., House</t>
  </si>
  <si>
    <t>62 Niagara Falls Blvd.</t>
  </si>
  <si>
    <t xml:space="preserve"> Warren, Owen G.; Gerard, James</t>
  </si>
  <si>
    <t>47 Old Rte 9W (188 River Rd.)</t>
  </si>
  <si>
    <t>Jackson--Perkins House</t>
  </si>
  <si>
    <t xml:space="preserve"> Keener, Stephen N.,; Krabbenschmidt, E.A.P.</t>
  </si>
  <si>
    <t>310 High St.</t>
  </si>
  <si>
    <t>Titus, Elias, House</t>
  </si>
  <si>
    <t>Red Oaks Mill</t>
  </si>
  <si>
    <t xml:space="preserve"> Titus, Elias</t>
  </si>
  <si>
    <t>170 Titusville Rd.</t>
  </si>
  <si>
    <t>Smith, Almeron and Olive, House</t>
  </si>
  <si>
    <t xml:space="preserve"> Plandome Land Company</t>
  </si>
  <si>
    <t>Plandome</t>
  </si>
  <si>
    <t>50 South Dr.</t>
  </si>
  <si>
    <t>Deidrich Building</t>
  </si>
  <si>
    <t xml:space="preserve"> Downtown Area of Stayton MPS</t>
  </si>
  <si>
    <t>195 N. Third Ave.</t>
  </si>
  <si>
    <t>Villa Maria Motherhouse Complex</t>
  </si>
  <si>
    <t xml:space="preserve"> Sandel and Strong; Fronczak, Joseph</t>
  </si>
  <si>
    <t>600 Doat St.</t>
  </si>
  <si>
    <t>St. Mark's Evangelical Lutheran Church</t>
  </si>
  <si>
    <t>326 Main St.</t>
  </si>
  <si>
    <t>Tilden, Gov. Samuel J., Monument</t>
  </si>
  <si>
    <t xml:space="preserve"> Tilden Monument</t>
  </si>
  <si>
    <t>Cemetery Rd.</t>
  </si>
  <si>
    <t>Shew, Godfrey, House</t>
  </si>
  <si>
    <t>Fish House</t>
  </si>
  <si>
    <t>1632 S. Shore Rd.</t>
  </si>
  <si>
    <t>Richmondville United Methodist Church</t>
  </si>
  <si>
    <t>Richmondville</t>
  </si>
  <si>
    <t>266 Main St.</t>
  </si>
  <si>
    <t>Trinity--St. Paul's Episcopal Church</t>
  </si>
  <si>
    <t xml:space="preserve"> Upjohn, Richard &amp;amp; Co.; Merry, F. Carlos</t>
  </si>
  <si>
    <t xml:space="preserve"> Trinity Episcopal Church</t>
  </si>
  <si>
    <t>311 Huguenot St.</t>
  </si>
  <si>
    <t>Crompton Mill Historic District</t>
  </si>
  <si>
    <t xml:space="preserve"> Crompton Mills</t>
  </si>
  <si>
    <t>20 Remington St., 53 and 65 Manchester St.</t>
  </si>
  <si>
    <t>Woodruff High School</t>
  </si>
  <si>
    <t xml:space="preserve"> Cunningham, Frank H.; Cunningham, Joseph G.</t>
  </si>
  <si>
    <t>239 E. Hayne St.</t>
  </si>
  <si>
    <t>McCollum--Murray House</t>
  </si>
  <si>
    <t>Greeleyville</t>
  </si>
  <si>
    <t xml:space="preserve"> Murray, C.E., House</t>
  </si>
  <si>
    <t>C.E. Murray Blvd.</t>
  </si>
  <si>
    <t>Allendale County Courthouse</t>
  </si>
  <si>
    <t xml:space="preserve"> Preacher, G. Lloyd, &amp;amp; Company; Krebs, A.j., and Company</t>
  </si>
  <si>
    <t>Allendale</t>
  </si>
  <si>
    <t>292 Barnwell Hwy.</t>
  </si>
  <si>
    <t>Willow Consolidated High School</t>
  </si>
  <si>
    <t>Norway</t>
  </si>
  <si>
    <t xml:space="preserve"> Norway Consolidated High School;Norway Junoir High School; Norway Middle School</t>
  </si>
  <si>
    <t>2750 Cope Rd.</t>
  </si>
  <si>
    <t>Southwestern at Memphis Sorority Row Historic District</t>
  </si>
  <si>
    <t xml:space="preserve"> Eason, Jeter; Smith, J. Frazer, et al.</t>
  </si>
  <si>
    <t>2000 North Parkway, Rhodes College</t>
  </si>
  <si>
    <t>Lenoir Cotton Mill Warehouse</t>
  </si>
  <si>
    <t>150 Bussells Ferry Rd.</t>
  </si>
  <si>
    <t>Fort, The</t>
  </si>
  <si>
    <t xml:space="preserve"> Lumpkins, William</t>
  </si>
  <si>
    <t xml:space="preserve"> The Fort Restaurant; 5JF.4373</t>
  </si>
  <si>
    <t>19192 CO 8</t>
  </si>
  <si>
    <t>Park Avenue Hotel</t>
  </si>
  <si>
    <t xml:space="preserve"> Kamper, Louis</t>
  </si>
  <si>
    <t>2643 Park Ave.</t>
  </si>
  <si>
    <t>Roughly bounded by Fenkell, Outer Dr. W, Grand River Ave., Southfield Fwy, Glastonbury, Lyndon, Westwood Dr.,</t>
  </si>
  <si>
    <t>Eddystone Hotel</t>
  </si>
  <si>
    <t>100-118 Sproat St.</t>
  </si>
  <si>
    <t>Wheeler Ridge Japanese Bombing Site</t>
  </si>
  <si>
    <t xml:space="preserve"> Mt. Emily Bombing Site</t>
  </si>
  <si>
    <t>Rogue River-Siskiyou National Forest</t>
  </si>
  <si>
    <t>Baur Confectionery Company</t>
  </si>
  <si>
    <t xml:space="preserve"> Cutshaw, Leonard; Davis, F.N.</t>
  </si>
  <si>
    <t xml:space="preserve"> Curtis Block;Baur's; 5DV513</t>
  </si>
  <si>
    <t xml:space="preserve"> Baur, Otto P.; Jacobs, John Joseph</t>
  </si>
  <si>
    <t>1512-14 Curtis St.</t>
  </si>
  <si>
    <t>Babb's Beach</t>
  </si>
  <si>
    <t xml:space="preserve"> Babb, Nelson Sr.</t>
  </si>
  <si>
    <t xml:space="preserve"> Babb's Beach Amusement Park</t>
  </si>
  <si>
    <t>435 Babbs Rd.</t>
  </si>
  <si>
    <t>King, George, House</t>
  </si>
  <si>
    <t xml:space="preserve"> Ford, Butler &amp;amp; Oliver</t>
  </si>
  <si>
    <t xml:space="preserve"> King-Hart House; Kingsland</t>
  </si>
  <si>
    <t xml:space="preserve"> Hart, ADM Thomas C.</t>
  </si>
  <si>
    <t>12 N. Main St.</t>
  </si>
  <si>
    <t>Westport Bank and Trust Company</t>
  </si>
  <si>
    <t xml:space="preserve"> Cutler, Charles E.</t>
  </si>
  <si>
    <t xml:space="preserve"> Lambdin, Robert Lynn</t>
  </si>
  <si>
    <t>87 Post Rd. E</t>
  </si>
  <si>
    <t>Chanute Field Historic District</t>
  </si>
  <si>
    <t xml:space="preserve"> U.S. Army Quartermaster General; et.al.</t>
  </si>
  <si>
    <t>Rantoul</t>
  </si>
  <si>
    <t>Rantoul National Aviation Center</t>
  </si>
  <si>
    <t>Insurance Building</t>
  </si>
  <si>
    <t xml:space="preserve"> Easterly, Frank</t>
  </si>
  <si>
    <t xml:space="preserve"> Wellington &amp;amp; Brundage Building; #053-1610-0020</t>
  </si>
  <si>
    <t>115 N. Douglas Ave.</t>
  </si>
  <si>
    <t>Furney Farm</t>
  </si>
  <si>
    <t xml:space="preserve"> Ware, Walter G.</t>
  </si>
  <si>
    <t xml:space="preserve"> John Amos Farm; 127-0000-0458</t>
  </si>
  <si>
    <t>649 E. KS 56</t>
  </si>
  <si>
    <t>Ellis, Earl H., VFW Post #1362</t>
  </si>
  <si>
    <t xml:space="preserve"> Crull, H.V.</t>
  </si>
  <si>
    <t xml:space="preserve"> 151-4550-0022</t>
  </si>
  <si>
    <t>701 E. 1st St.</t>
  </si>
  <si>
    <t>Ennis, Mary Seaman, House</t>
  </si>
  <si>
    <t xml:space="preserve"> Hunt, Fred</t>
  </si>
  <si>
    <t xml:space="preserve"> 181-2110-0017</t>
  </si>
  <si>
    <t>202 W. 13th St.</t>
  </si>
  <si>
    <t xml:space="preserve"> Terry, C.W.</t>
  </si>
  <si>
    <t xml:space="preserve"> Grace United Methodist Church; 173-5880-8405</t>
  </si>
  <si>
    <t>944 S. Topeka</t>
  </si>
  <si>
    <t>Campbell, I.P., Building</t>
  </si>
  <si>
    <t xml:space="preserve"> Anchor Oyster Parlor; 077-2310-0008</t>
  </si>
  <si>
    <t>116 W. Main St.</t>
  </si>
  <si>
    <t>Strangers Refuge Lodge Number 74, IOOF</t>
  </si>
  <si>
    <t xml:space="preserve"> Paine, Henry A.</t>
  </si>
  <si>
    <t>New Richland</t>
  </si>
  <si>
    <t>Waseca</t>
  </si>
  <si>
    <t xml:space="preserve"> New Richland Odd Fellows Hall</t>
  </si>
  <si>
    <t>119 S. Broadway Ave.</t>
  </si>
  <si>
    <t>Walnut Grove Creamery Association</t>
  </si>
  <si>
    <t xml:space="preserve"> Saffert Cement Construction Co.; Schutt, Edward Albert</t>
  </si>
  <si>
    <t xml:space="preserve"> Walnut Grove Cooperative Creamery</t>
  </si>
  <si>
    <t>521 Main St.</t>
  </si>
  <si>
    <t>Colchester Apartments</t>
  </si>
  <si>
    <t xml:space="preserve"> Andrews, W.H.</t>
  </si>
  <si>
    <t xml:space="preserve"> ABC Condominium</t>
  </si>
  <si>
    <t>4-10-14-20 N. Kingshighway Blvd.</t>
  </si>
  <si>
    <t>Gering, Paul, House</t>
  </si>
  <si>
    <t xml:space="preserve"> Lawrie, Harry &amp;amp; W.E. Stockham; Koehnke, Chris</t>
  </si>
  <si>
    <t xml:space="preserve"> CC14-097</t>
  </si>
  <si>
    <t>423 N. 6th St.</t>
  </si>
  <si>
    <t>Union Jail</t>
  </si>
  <si>
    <t xml:space="preserve"> NEHBS #CC17-007</t>
  </si>
  <si>
    <t>1st and Rock St.</t>
  </si>
  <si>
    <t>Warner's Filling Station and House</t>
  </si>
  <si>
    <t xml:space="preserve"> Eddie's "66" Service; NeHBS #FM05-060</t>
  </si>
  <si>
    <t>737 and 745 "G" St.</t>
  </si>
  <si>
    <t>Fort Theater</t>
  </si>
  <si>
    <t xml:space="preserve"> Lake, A.B.; Sessinghaus, Edward J.</t>
  </si>
  <si>
    <t xml:space="preserve"> BF05-176</t>
  </si>
  <si>
    <t>2205 Central Ave.</t>
  </si>
  <si>
    <t>Vinton Street Commercial Historic District</t>
  </si>
  <si>
    <t xml:space="preserve"> Krelle, F. William</t>
  </si>
  <si>
    <t>Vinton St., bet. Elm St. and S 17th St.</t>
  </si>
  <si>
    <t>Burnett, Edgar A., House</t>
  </si>
  <si>
    <t xml:space="preserve"> Fiske and Dieman</t>
  </si>
  <si>
    <t xml:space="preserve"> LC13:E11-014</t>
  </si>
  <si>
    <t xml:space="preserve"> Burnett, Edgar A.</t>
  </si>
  <si>
    <t>3256 Holdrede St.</t>
  </si>
  <si>
    <t>Ladies' Relief Society Children's Home</t>
  </si>
  <si>
    <t xml:space="preserve"> Broad, Alphonso Herman; Broad, Alphonso Herman</t>
  </si>
  <si>
    <t xml:space="preserve"> North Oakland Recreation Center;Studio One; Studio One Art Center</t>
  </si>
  <si>
    <t>365 45th St.</t>
  </si>
  <si>
    <t>West Boulevard Historic District</t>
  </si>
  <si>
    <t xml:space="preserve"> Zunner, George A., Sr.</t>
  </si>
  <si>
    <t>Roughly along Rodney St., and West Boulevard</t>
  </si>
  <si>
    <t>Schlaraffia Burg</t>
  </si>
  <si>
    <t xml:space="preserve"> Schlaraffia Nova Portus German and Education Social Club; Knickerbocker Golf Club</t>
  </si>
  <si>
    <t>715 Sherman Pkwy--280 W. Hazel St.</t>
  </si>
  <si>
    <t>South Side School</t>
  </si>
  <si>
    <t xml:space="preserve"> Peterman, John; Cayot and Hart</t>
  </si>
  <si>
    <t>701 S. Andrews Ave.</t>
  </si>
  <si>
    <t>Florida Governor's Mansion</t>
  </si>
  <si>
    <t xml:space="preserve"> Wyeth, Marion Sims; Carlile, J.O.</t>
  </si>
  <si>
    <t xml:space="preserve"> 8LE5279</t>
  </si>
  <si>
    <t>700 N. Adams St.</t>
  </si>
  <si>
    <t>Georges Valentine Shipwreck Site</t>
  </si>
  <si>
    <t xml:space="preserve"> Bowdler Chaffer &amp;amp; Company</t>
  </si>
  <si>
    <t>Offshore of the House of Refuge</t>
  </si>
  <si>
    <t>Crestview Commercial Historic District</t>
  </si>
  <si>
    <t>Crestview</t>
  </si>
  <si>
    <t>Okaloosa</t>
  </si>
  <si>
    <t>Roughly bounded by Industrial Dr., N. Ferdon Blvd., N. Wilson St., and James Lee Blvd.</t>
  </si>
  <si>
    <t>Chestnut Street Historic District</t>
  </si>
  <si>
    <t xml:space="preserve"> Woods, Speck; Bihr, Samuel W., Jr.</t>
  </si>
  <si>
    <t>Main, W. 9th, W 10th, W. 11th, E. 11th, E. 12th Sts.</t>
  </si>
  <si>
    <t>Historic Ottawa Central Business District</t>
  </si>
  <si>
    <t xml:space="preserve"> Washburn, George P.</t>
  </si>
  <si>
    <t>Roughly bounded by Marias des Cygnes R., S 5th St., Walnut St. and Hickory St.</t>
  </si>
  <si>
    <t>Junction City Downtown Historic District</t>
  </si>
  <si>
    <t xml:space="preserve"> Holland, J.C.; et.al.</t>
  </si>
  <si>
    <t>Roughly both sides of Washington Ave., from 6th to 9th Sts.</t>
  </si>
  <si>
    <t>Independence Downtown Historic District</t>
  </si>
  <si>
    <t xml:space="preserve"> Boller Bros.; et.al.</t>
  </si>
  <si>
    <t>Chestnut, Laurel, Myrtle, Main, Maple bet. 5th and 9th</t>
  </si>
  <si>
    <t>Mentholatum Company Building</t>
  </si>
  <si>
    <t xml:space="preserve"> Charles, Ulysses Grant; Siedhoff, George Herman</t>
  </si>
  <si>
    <t xml:space="preserve"> 173-5880-8299</t>
  </si>
  <si>
    <t xml:space="preserve"> Hyde, Albert Alexander</t>
  </si>
  <si>
    <t>1300 E Douglas</t>
  </si>
  <si>
    <t>Mount Mora Cemetery</t>
  </si>
  <si>
    <t xml:space="preserve"> Powell, W. Angelo; Noyes, John</t>
  </si>
  <si>
    <t>824 Mount Mora Rd.</t>
  </si>
  <si>
    <t>Hickman, Thomas, House</t>
  </si>
  <si>
    <t>New Franklin</t>
  </si>
  <si>
    <t xml:space="preserve"> Crews, Ishram F., Property</t>
  </si>
  <si>
    <t>10 Research Center Rd.</t>
  </si>
  <si>
    <t>Pevely Dairy Company Buildings</t>
  </si>
  <si>
    <t xml:space="preserve"> Hess, Ernest J.; Haeger, Leonhard</t>
  </si>
  <si>
    <t>3301 and 3305 Park Ave.</t>
  </si>
  <si>
    <t>Polar Wave Ice and Fuel Company, Plant No. 6</t>
  </si>
  <si>
    <t xml:space="preserve"> Clymer, Harry G.</t>
  </si>
  <si>
    <t>502 LaSalle St.</t>
  </si>
  <si>
    <t>Ship John Shoal Light Station</t>
  </si>
  <si>
    <t xml:space="preserve"> Ship John Shoal Light</t>
  </si>
  <si>
    <t>In Delaware Bay, 3.3 mi. W-SW of Sea Breeze</t>
  </si>
  <si>
    <t>Robbins Reef Light Station</t>
  </si>
  <si>
    <t>Bayonne</t>
  </si>
  <si>
    <t xml:space="preserve"> Robbins Reef Light; Kate's Light</t>
  </si>
  <si>
    <t>SW Upper New York Bay, 2.6 mi. SE of I-78 Interchange 14A</t>
  </si>
  <si>
    <t>Passage Island Light Station</t>
  </si>
  <si>
    <t>SW end of Passage Is., 3.25 mi NE of Isle Royale, in NW Lake Superior</t>
  </si>
  <si>
    <t>Huning Highlands Conoco Service Station</t>
  </si>
  <si>
    <t xml:space="preserve"> Continental Oil Co.</t>
  </si>
  <si>
    <t xml:space="preserve"> Auto-oriented Commercial Development in Albuquerque MPS</t>
  </si>
  <si>
    <t xml:space="preserve"> Conoco Service Station; Horn Oil Co. Station; THe Albuquerque Conservation Assoc. Preservation Station</t>
  </si>
  <si>
    <t>601 Coal Ave. SE</t>
  </si>
  <si>
    <t>Sewalt, Mathew Elmore, House</t>
  </si>
  <si>
    <t xml:space="preserve"> Sewalt, Mathew Elmore</t>
  </si>
  <si>
    <t>Lovington</t>
  </si>
  <si>
    <t>Lea</t>
  </si>
  <si>
    <t xml:space="preserve"> Sewalt House; Sewalt-Waits House</t>
  </si>
  <si>
    <t>121 E. Jefferson Ave.</t>
  </si>
  <si>
    <t>Latimer Reef Light Station</t>
  </si>
  <si>
    <t>Fisher's Island</t>
  </si>
  <si>
    <t>In Fisher's Island Sound, one mi NW of East Point on Fisher's Island</t>
  </si>
  <si>
    <t>Grady, Fred and Gladys, House</t>
  </si>
  <si>
    <t xml:space="preserve"> Home Building Association of ND</t>
  </si>
  <si>
    <t xml:space="preserve"> Nonpartisan League's Home Building Association Resources in North Dakota MPS</t>
  </si>
  <si>
    <t>414 East Avenue F</t>
  </si>
  <si>
    <t>Lundquist, Oliver and Gertrude, House</t>
  </si>
  <si>
    <t xml:space="preserve"> Ebert, George and Ada, House</t>
  </si>
  <si>
    <t>622 W. Thayer St.</t>
  </si>
  <si>
    <t>IRIS (Shipwreck)</t>
  </si>
  <si>
    <t xml:space="preserve"> Bedford, Lorenzo S.</t>
  </si>
  <si>
    <t xml:space="preserve"> #025312</t>
  </si>
  <si>
    <t>Adjacent of Rock Island Ferry Dock, Jackson Harbor</t>
  </si>
  <si>
    <t>OCEAN WAVE (Shipwreck)</t>
  </si>
  <si>
    <t xml:space="preserve"> Chambers, Robert</t>
  </si>
  <si>
    <t>2 mi. off Whitefish Point</t>
  </si>
  <si>
    <t>Bassett Lodge and Range Cafe</t>
  </si>
  <si>
    <t xml:space="preserve"> Galleher, Tom</t>
  </si>
  <si>
    <t xml:space="preserve"> RO01-041</t>
  </si>
  <si>
    <t>205 Clark</t>
  </si>
  <si>
    <t>Giese, Heinrich, House</t>
  </si>
  <si>
    <t xml:space="preserve"> Giese, Heinrich</t>
  </si>
  <si>
    <t xml:space="preserve"> HL06-705</t>
  </si>
  <si>
    <t>2226 South Blaine</t>
  </si>
  <si>
    <t>Flat Rock Camp</t>
  </si>
  <si>
    <t xml:space="preserve"> Paine, Agustus G. Jr.; Smith, Lyman</t>
  </si>
  <si>
    <t>Willsboro</t>
  </si>
  <si>
    <t xml:space="preserve"> Great Camps of the Adirondacks TR</t>
  </si>
  <si>
    <t>7 Willsboro Point Rd.</t>
  </si>
  <si>
    <t>Karpen House</t>
  </si>
  <si>
    <t xml:space="preserve"> Hibner, Keith; Karpen, Morris</t>
  </si>
  <si>
    <t>3 Harbor Hill Dr.</t>
  </si>
  <si>
    <t>Sterling Mountain Fire Observation Tower and Observer's Cabin</t>
  </si>
  <si>
    <t>Greenwood Lake</t>
  </si>
  <si>
    <t>Sterling Forest State Park</t>
  </si>
  <si>
    <t>LeFevre, Abraham and Maria, House</t>
  </si>
  <si>
    <t>56 Forest Glen Rd.</t>
  </si>
  <si>
    <t>Washington Avenue Soldier's Monument and Triangle</t>
  </si>
  <si>
    <t xml:space="preserve"> Fiske, J.W. Iron Works</t>
  </si>
  <si>
    <t>Suffern</t>
  </si>
  <si>
    <t xml:space="preserve"> Washington Avenue Triangle and Monument</t>
  </si>
  <si>
    <t>Washington Avenue Triangle (Jct. of Washington and Lafayette Aves.)</t>
  </si>
  <si>
    <t>Borodino Hall</t>
  </si>
  <si>
    <t>Borodino</t>
  </si>
  <si>
    <t xml:space="preserve"> Borodino (Grange) Hall</t>
  </si>
  <si>
    <t>1861 E. Lake Rd.</t>
  </si>
  <si>
    <t>St. Augustine's Episcopal Church Complex</t>
  </si>
  <si>
    <t xml:space="preserve"> Bird, Seth</t>
  </si>
  <si>
    <t>6 Old Post Rd. N</t>
  </si>
  <si>
    <t>Hebron Valley Grange No. 1103</t>
  </si>
  <si>
    <t>West Hebron</t>
  </si>
  <si>
    <t xml:space="preserve"> WEst Hebron Methodist Church</t>
  </si>
  <si>
    <t>3185 Cty Rte 30</t>
  </si>
  <si>
    <t>Baker--Merrill House</t>
  </si>
  <si>
    <t xml:space="preserve"> Content</t>
  </si>
  <si>
    <t xml:space="preserve"> Baker, David; Baker, Julia</t>
  </si>
  <si>
    <t>38 Grove Rd.</t>
  </si>
  <si>
    <t>Bluitt Sanitarium</t>
  </si>
  <si>
    <t xml:space="preserve"> Bluitt, Dr. Benjamin R.</t>
  </si>
  <si>
    <t>2036 Commerce St.</t>
  </si>
  <si>
    <t>Durham's Chapel School</t>
  </si>
  <si>
    <t xml:space="preserve"> Smith, Samuel L.; Rosenwald Community School Plan</t>
  </si>
  <si>
    <t>Bethpage</t>
  </si>
  <si>
    <t xml:space="preserve"> Durham's Chapel Rosenwald School</t>
  </si>
  <si>
    <t>5055 Old TN 31E</t>
  </si>
  <si>
    <t xml:space="preserve"> Kennedy, Edward Phillip; Kennedy, Donald</t>
  </si>
  <si>
    <t xml:space="preserve"> Kennedy Dairy Barn</t>
  </si>
  <si>
    <t xml:space="preserve"> Musick, Ruth Ann, PhD</t>
  </si>
  <si>
    <t>2 E. Garden Ln.</t>
  </si>
  <si>
    <t>York Hill</t>
  </si>
  <si>
    <t>Shenandoah Junction</t>
  </si>
  <si>
    <t xml:space="preserve"> Snyder Farm; Twin Ridge Orchards; York Hill Orchard &amp;amp; Farm</t>
  </si>
  <si>
    <t>1583 Ridge Rd.</t>
  </si>
  <si>
    <t>Travelers Rest</t>
  </si>
  <si>
    <t xml:space="preserve"> Old Stone House</t>
  </si>
  <si>
    <t>1 mi. E of Ridgeville on US 50</t>
  </si>
  <si>
    <t>Subway Terminal Building</t>
  </si>
  <si>
    <t xml:space="preserve"> Schultze, Leonard; Weaver, S. Fullerton</t>
  </si>
  <si>
    <t xml:space="preserve"> 417 Metro</t>
  </si>
  <si>
    <t>417, 415, 425 S. Hill St., 416, 420 424 S. Olive St.</t>
  </si>
  <si>
    <t>Southern Pacific Train Depot</t>
  </si>
  <si>
    <t xml:space="preserve"> Santa Barbara Railroad Station</t>
  </si>
  <si>
    <t>209 State St.</t>
  </si>
  <si>
    <t>MacFarland House</t>
  </si>
  <si>
    <t xml:space="preserve"> Clark, Arthur Bridgeman</t>
  </si>
  <si>
    <t xml:space="preserve"> 159498:43-0074</t>
  </si>
  <si>
    <t xml:space="preserve"> MacFarland, Frank Mace</t>
  </si>
  <si>
    <t>775 Santa Ynez St.</t>
  </si>
  <si>
    <t>East High School</t>
  </si>
  <si>
    <t xml:space="preserve"> Williamson, George Hebard; Arvid Olson Invest. &amp;amp; Building Co.</t>
  </si>
  <si>
    <t xml:space="preserve"> 5DV.2091</t>
  </si>
  <si>
    <t>1545 Detroit St.</t>
  </si>
  <si>
    <t>Roberts Inn</t>
  </si>
  <si>
    <t xml:space="preserve"> HO-5</t>
  </si>
  <si>
    <t>14610 Frederick Rd.</t>
  </si>
  <si>
    <t>Marx--Schaefers House</t>
  </si>
  <si>
    <t>1718 Lincoln St.</t>
  </si>
  <si>
    <t>Millersburg Ferry</t>
  </si>
  <si>
    <t xml:space="preserve"> Kramer-Crow Ferry</t>
  </si>
  <si>
    <t>Susquehanna R. bet. Millersburg and Buffalo Township</t>
  </si>
  <si>
    <t>American Railway Express Company Garage</t>
  </si>
  <si>
    <t xml:space="preserve"> Harris &amp;amp; Richards; Lamb, Robert E., Company</t>
  </si>
  <si>
    <t xml:space="preserve"> Eckert Building</t>
  </si>
  <si>
    <t>3002-3028 Cecil B. Moore Ave.</t>
  </si>
  <si>
    <t>Badger School District Number 18</t>
  </si>
  <si>
    <t>Jct. of Main St. and First Ave.</t>
  </si>
  <si>
    <t>Esmond Methodist Episcopal Church and Township Hall</t>
  </si>
  <si>
    <t xml:space="preserve"> Hoppin, Frank</t>
  </si>
  <si>
    <t>Esmond</t>
  </si>
  <si>
    <t>Jct. of Center St. and Elm St.</t>
  </si>
  <si>
    <t>Omdalen Barn</t>
  </si>
  <si>
    <t xml:space="preserve"> Omdalen, Thore T.</t>
  </si>
  <si>
    <t xml:space="preserve"> Ryland Barn</t>
  </si>
  <si>
    <t>44750 209th St.</t>
  </si>
  <si>
    <t>Hamilton--Brown House</t>
  </si>
  <si>
    <t xml:space="preserve"> Hamilton, Elijah, House; Cottonwood; WM.56</t>
  </si>
  <si>
    <t>845 Old Charlotte Pike</t>
  </si>
  <si>
    <t>Windham Apartments</t>
  </si>
  <si>
    <t xml:space="preserve"> Bittman, Henry; Albertson Cornell Brothers &amp;amp; Walsh</t>
  </si>
  <si>
    <t>420 Blanchard St.</t>
  </si>
  <si>
    <t>Rhodes, Henry A. and Birdella, House</t>
  </si>
  <si>
    <t xml:space="preserve"> Spalding, Russell &amp;amp; Heath; Heath, Frederick K.</t>
  </si>
  <si>
    <t xml:space="preserve"> Rhodes Mansion; Tacoma North Slope Historic District ID# J701</t>
  </si>
  <si>
    <t xml:space="preserve"> Rhodes, Henry A.</t>
  </si>
  <si>
    <t>701 North J St.</t>
  </si>
  <si>
    <t>National Bank of Tacoma</t>
  </si>
  <si>
    <t xml:space="preserve"> Sutton &amp;amp; Whitney; et.al.</t>
  </si>
  <si>
    <t xml:space="preserve"> National Bank of Washington; Tacoma Art Museum</t>
  </si>
  <si>
    <t>1123 Pacific Ave.</t>
  </si>
  <si>
    <t>First Congregational Church of Western Springs</t>
  </si>
  <si>
    <t xml:space="preserve"> Elmslie, George Grant; Soderholm &amp;amp; Bodett</t>
  </si>
  <si>
    <t>Western Springs</t>
  </si>
  <si>
    <t>1106 Chestnut St.</t>
  </si>
  <si>
    <t>Barber--Colman Company Historic District</t>
  </si>
  <si>
    <t>100 Loomis, 1202-1322 (even) Rock St.</t>
  </si>
  <si>
    <t xml:space="preserve"> Shonen, E.</t>
  </si>
  <si>
    <t>Deerpath Hill Estates Historic District</t>
  </si>
  <si>
    <t xml:space="preserve"> Anderson, Stanley D.; Turnbull, Henry K.</t>
  </si>
  <si>
    <t xml:space="preserve"> Deerpath Hill Estates and First Addition</t>
  </si>
  <si>
    <t>Roughly bounded by Northcliffe Way, King Muir Rd. and Waukegan Rd.</t>
  </si>
  <si>
    <t>Eugene Field Park</t>
  </si>
  <si>
    <t xml:space="preserve"> Hatzfeld, Clarence</t>
  </si>
  <si>
    <t xml:space="preserve"> Central Park; Park # 41</t>
  </si>
  <si>
    <t>5100 N. Ridgeway Ave.</t>
  </si>
  <si>
    <t>Grand Crossing Park</t>
  </si>
  <si>
    <t xml:space="preserve"> South Park Commission</t>
  </si>
  <si>
    <t xml:space="preserve"> Park #15</t>
  </si>
  <si>
    <t>7655 S. Ingleside Ave.</t>
  </si>
  <si>
    <t>Jefferson Park</t>
  </si>
  <si>
    <t xml:space="preserve"> Hatzfield, Clarence</t>
  </si>
  <si>
    <t xml:space="preserve"> Thomas Jefferson Memorial Park; Jefferson Park #2;  Park #94</t>
  </si>
  <si>
    <t>4822 N. Long Ave.</t>
  </si>
  <si>
    <t>Lowell Park</t>
  </si>
  <si>
    <t xml:space="preserve"> Coleman, Arthur C.; et.al.</t>
  </si>
  <si>
    <t xml:space="preserve"> Dixon Parks MPS</t>
  </si>
  <si>
    <t>2114 Lowell Park Rd.</t>
  </si>
  <si>
    <t xml:space="preserve"> Heer, Fridolin Sr. &amp;amp; Jr.; et.al.</t>
  </si>
  <si>
    <t xml:space="preserve"> The Stampfer Building</t>
  </si>
  <si>
    <t>Ridgway Apartments</t>
  </si>
  <si>
    <t xml:space="preserve"> Heckenlively, J.L.; Camp, R.P.</t>
  </si>
  <si>
    <t xml:space="preserve"> North Ridgeway Apartments &amp;amp; South Ridgeway Apartments</t>
  </si>
  <si>
    <t>402 S. Byers Ave. and 404 S. Byers Ave.</t>
  </si>
  <si>
    <t>Gentry Apartments</t>
  </si>
  <si>
    <t xml:space="preserve"> Michaelis, August C.; Hoffman, Roy</t>
  </si>
  <si>
    <t xml:space="preserve"> Zahn Apartments</t>
  </si>
  <si>
    <t>318 S. Wall St.</t>
  </si>
  <si>
    <t>Knox Building</t>
  </si>
  <si>
    <t>447 Third St.</t>
  </si>
  <si>
    <t>Welsh--Levy Building</t>
  </si>
  <si>
    <t xml:space="preserve"> Miller &amp;amp; Goodman; Willis, Edward</t>
  </si>
  <si>
    <t>455-65 Third St.</t>
  </si>
  <si>
    <t>Corson, John, Jr., House Site</t>
  </si>
  <si>
    <t>1542 S. Shore Rd.</t>
  </si>
  <si>
    <t>Morrow, William P., House</t>
  </si>
  <si>
    <t>NC 2146, 0.1 mi. W of jct. with NC 2145 (3017 Saxapahaw-Bethlehem Church Rd.)</t>
  </si>
  <si>
    <t>Salem Street Historic District</t>
  </si>
  <si>
    <t xml:space="preserve"> Simmon, Harry; Sawyer, Joseph, et al.</t>
  </si>
  <si>
    <t>108-301 Salem St., 6-12 Forsyth St., and 6 Leonard St.</t>
  </si>
  <si>
    <t>DeGraffenried Park Historic District</t>
  </si>
  <si>
    <t xml:space="preserve"> Fuson, Raymond; Hines, B.G. et al.</t>
  </si>
  <si>
    <t>Rougly bounded by Neuse Blvd., Fort Totten Dr., Trent Rd. and Chattawka Ln.</t>
  </si>
  <si>
    <t>Raeford Historic District</t>
  </si>
  <si>
    <t xml:space="preserve"> Dew, Marcus</t>
  </si>
  <si>
    <t>Raeford</t>
  </si>
  <si>
    <t>Hoke</t>
  </si>
  <si>
    <t>Roughly bounded by Jackson St., E. Central Ave., the Aberdeen and Rockfish, and E and W Elwood Ave.</t>
  </si>
  <si>
    <t>West Asheville End of Car Line Historic District</t>
  </si>
  <si>
    <t>Both sides of Haywood Rd. from 715 to 814 and 7-9 Brevard Rd.</t>
  </si>
  <si>
    <t>Four Oaks Commercial Historic District</t>
  </si>
  <si>
    <t>Four Oaks</t>
  </si>
  <si>
    <t>100-300 blks N. Main, 100-200 blks S. Main, 100 blk S.W. Railroad, 100 blk W Wellons St. &amp; 100 blk W. Woodall St.</t>
  </si>
  <si>
    <t>Bayonne Trust Company</t>
  </si>
  <si>
    <t xml:space="preserve"> Holden, Lansing C. Sr.; et.al.</t>
  </si>
  <si>
    <t xml:space="preserve"> Bayonne Community Museum, Inc.</t>
  </si>
  <si>
    <t>229-231 Broadway</t>
  </si>
  <si>
    <t xml:space="preserve"> Hubbar, Helbling &amp;amp; Co.; Detweiler, Merno S.,</t>
  </si>
  <si>
    <t>Woodsfield</t>
  </si>
  <si>
    <t xml:space="preserve"> Methodist Episcopal Church; MOE-62-6</t>
  </si>
  <si>
    <t>136 N. Main St.</t>
  </si>
  <si>
    <t>Kenilworth Avenue Historic District</t>
  </si>
  <si>
    <t xml:space="preserve"> Dayton View Heights</t>
  </si>
  <si>
    <t>1131-1203 Salem Ave., 701-761 Kenilworth</t>
  </si>
  <si>
    <t>West Alexandria Depot</t>
  </si>
  <si>
    <t xml:space="preserve"> Cincinnati Northern Railroad Company</t>
  </si>
  <si>
    <t>West Alexandria</t>
  </si>
  <si>
    <t xml:space="preserve"> Pre-27-9</t>
  </si>
  <si>
    <t>71 E. Dayton St.</t>
  </si>
  <si>
    <t>Bridgeforth High School</t>
  </si>
  <si>
    <t xml:space="preserve"> McKissack and McKissack; Taylor, Jackson</t>
  </si>
  <si>
    <t xml:space="preserve"> Bridgeforth School; Greater Richland Creek Missionary Baptist General Assoc.</t>
  </si>
  <si>
    <t>1095 Bledsoe Rd.</t>
  </si>
  <si>
    <t>Original Church of God</t>
  </si>
  <si>
    <t xml:space="preserve"> Sanctified Church</t>
  </si>
  <si>
    <t>115 Gordon St.</t>
  </si>
  <si>
    <t>Charleston Navy Yard Historic District</t>
  </si>
  <si>
    <t>North Charleston</t>
  </si>
  <si>
    <t xml:space="preserve"> Charleston Naval Shipyard;Charleston Navy Base; Naval Base Charleston</t>
  </si>
  <si>
    <t>Roughly bounded by First St., Hobson Ave., Avenue D, Fourth and Fifth Sts., and the drydocks bet. First and Thirteenth S</t>
  </si>
  <si>
    <t>North Coast Casket Company Building</t>
  </si>
  <si>
    <t xml:space="preserve"> The Collins Building; Cascade Casket Co.</t>
  </si>
  <si>
    <t>1210 W. Marine View Dr.</t>
  </si>
  <si>
    <t>College Hill Historic District</t>
  </si>
  <si>
    <t xml:space="preserve"> Smith, Stanley; Nelson, Silas, et al.</t>
  </si>
  <si>
    <t>Roughly bounded by Stadium Way, B St., Howard St., and Indiana St.</t>
  </si>
  <si>
    <t>Tuell, Frank and Maude, House</t>
  </si>
  <si>
    <t xml:space="preserve"> Ballard, William; Ballard Plannary Company, et al.</t>
  </si>
  <si>
    <t>416 W. 22nd Ave.</t>
  </si>
  <si>
    <t>Bridge 31</t>
  </si>
  <si>
    <t xml:space="preserve"> Winooski Street Bridge</t>
  </si>
  <si>
    <t>Winooski St.</t>
  </si>
  <si>
    <t>Toll House</t>
  </si>
  <si>
    <t xml:space="preserve"> Baker, W.F.; Civilian Conservation Corps</t>
  </si>
  <si>
    <t xml:space="preserve"> Stone House; Administration Building, Darling State Forest Park</t>
  </si>
  <si>
    <t>2028 Mountain Rd.</t>
  </si>
  <si>
    <t>Brightly</t>
  </si>
  <si>
    <t xml:space="preserve"> 037-0004</t>
  </si>
  <si>
    <t>2844 River Rd W</t>
  </si>
  <si>
    <t xml:space="preserve"> Davies, Arthur B.</t>
  </si>
  <si>
    <t xml:space="preserve"> VDHR File# 163-0003</t>
  </si>
  <si>
    <t>138 Garland Ave.</t>
  </si>
  <si>
    <t>Nance--Major House and Store</t>
  </si>
  <si>
    <t xml:space="preserve"> Nance, Benjamin Albert; Nance-Major, Edward and Julia</t>
  </si>
  <si>
    <t xml:space="preserve"> 018-0078</t>
  </si>
  <si>
    <t>10811 Courthouse Rd.</t>
  </si>
  <si>
    <t>Stone, R.L., House</t>
  </si>
  <si>
    <t xml:space="preserve"> VDHR# 044-5174; Ithica</t>
  </si>
  <si>
    <t xml:space="preserve"> Stone, Reed Lewis</t>
  </si>
  <si>
    <t>3136 Fairystone Park Hwy.</t>
  </si>
  <si>
    <t>Chitwood, Joseph, House</t>
  </si>
  <si>
    <t xml:space="preserve"> Chitwood, Joseph</t>
  </si>
  <si>
    <t>1321 Denver St.</t>
  </si>
  <si>
    <t>Schick--Ostolasa Farmstead</t>
  </si>
  <si>
    <t xml:space="preserve"> Schick, Philip L.</t>
  </si>
  <si>
    <t xml:space="preserve"> ISHI #01-15217</t>
  </si>
  <si>
    <t>5213 Dry Creek Rd.</t>
  </si>
  <si>
    <t>Coal Ridge Baptist Church and Cemetery</t>
  </si>
  <si>
    <t xml:space="preserve"> Reynolds, Oliver</t>
  </si>
  <si>
    <t xml:space="preserve"> Coal Ridge Church; Coal Ridge Community Church; Coal Ridge Church Museum</t>
  </si>
  <si>
    <t>1034 IA S71</t>
  </si>
  <si>
    <t>Maquoketa Company--Clinton Machine Company Administration Building</t>
  </si>
  <si>
    <t xml:space="preserve"> Maquoketa Co.; Depue, C.A.</t>
  </si>
  <si>
    <t>Maquoketa</t>
  </si>
  <si>
    <t xml:space="preserve"> Building #7; Clinton Engines Corporation Administration Building</t>
  </si>
  <si>
    <t>605 E. Maple St.</t>
  </si>
  <si>
    <t>Oregon Commercial Historic District</t>
  </si>
  <si>
    <t xml:space="preserve"> Pond &amp;amp; Pond; Taft, Lorado</t>
  </si>
  <si>
    <t>Roughly bounded by Jefferson, Franklin, 5th and 3rd Sts.</t>
  </si>
  <si>
    <t>445 Third St.</t>
  </si>
  <si>
    <t>Texaco Building</t>
  </si>
  <si>
    <t xml:space="preserve"> Hooton, Claude E.; Haase Construction Co.</t>
  </si>
  <si>
    <t>1501 Canal</t>
  </si>
  <si>
    <t>Hill Cemetery and Parson Hubbard House Historic District</t>
  </si>
  <si>
    <t xml:space="preserve"> Hubbard-Anderson House; Rev. Robert Hubbard House</t>
  </si>
  <si>
    <t>Old Village Rd., 72 Old Village Rd.</t>
  </si>
  <si>
    <t>Vintonville Historic District</t>
  </si>
  <si>
    <t>Roughly bounded by Cottage, Green, Pine, Brigham, Beach Sts., and rear of properties along the east side of South St.</t>
  </si>
  <si>
    <t>West Asheville--Aycock School Historic District</t>
  </si>
  <si>
    <t xml:space="preserve"> Six Associates Inc.</t>
  </si>
  <si>
    <t>401-441 Haywood Rd.</t>
  </si>
  <si>
    <t>Troy Residential Historic District</t>
  </si>
  <si>
    <t xml:space="preserve"> Linthicum, Hill Carter; Beaman, William B.</t>
  </si>
  <si>
    <t>E side of N. Main St., from one lot N of Chestnut St. to one lot N of Blair St. and 105 Blair St.</t>
  </si>
  <si>
    <t>Hotel Troy</t>
  </si>
  <si>
    <t>NW corner of N. Main and Smitherman Sts.</t>
  </si>
  <si>
    <t>Orient Manufacturing Company--Chadwick--Hoskins No. 3</t>
  </si>
  <si>
    <t xml:space="preserve"> Tompkins, D.A., Company</t>
  </si>
  <si>
    <t xml:space="preserve"> Alpha-Orient Cotton Mill</t>
  </si>
  <si>
    <t>311 E. Twelfth St.</t>
  </si>
  <si>
    <t>Lake Orion Historic District</t>
  </si>
  <si>
    <t>Lake Orion</t>
  </si>
  <si>
    <t>Roughly bounded by Elizabeth St., Hauxwell Dr., Front St., and Lapeer St.</t>
  </si>
  <si>
    <t>Detroit Finnish Co-operative Summer Camp</t>
  </si>
  <si>
    <t>Wixom</t>
  </si>
  <si>
    <t>2524 Loon Lake Rd.</t>
  </si>
  <si>
    <t>Grier, Sidney and Ethel, House</t>
  </si>
  <si>
    <t xml:space="preserve"> Fincher, Sam</t>
  </si>
  <si>
    <t>4747 Grier Farm Ln.</t>
  </si>
  <si>
    <t>Poultry Building and Incubator House</t>
  </si>
  <si>
    <t xml:space="preserve"> Schell, D.C.; Bennes, John Virginius</t>
  </si>
  <si>
    <t>800 SW Washington Ave.</t>
  </si>
  <si>
    <t>Gilbert Town Historic District</t>
  </si>
  <si>
    <t>Rutherfordton</t>
  </si>
  <si>
    <t xml:space="preserve"> Archaeological Site No. 31RF128</t>
  </si>
  <si>
    <t xml:space="preserve"> Gilbert, William</t>
  </si>
  <si>
    <t>Along sections of Rock Rd.-NC 1520 and Old Gilbert Town Rd.-NC 1539</t>
  </si>
  <si>
    <t>Wilder Apartments</t>
  </si>
  <si>
    <t xml:space="preserve"> Wilder, H.E.</t>
  </si>
  <si>
    <t xml:space="preserve"> Emerald Manor</t>
  </si>
  <si>
    <t>259 E. 13th Ave.</t>
  </si>
  <si>
    <t>Smith, Dr. Benjamin Franklin, House</t>
  </si>
  <si>
    <t xml:space="preserve"> Garrett, Daniel, House; Hackney, William, House;Thurman,Howard, House</t>
  </si>
  <si>
    <t>13494 Columbia Hwy.</t>
  </si>
  <si>
    <t xml:space="preserve"> Heath, Frederick H.; Mock &amp;amp; Morrison</t>
  </si>
  <si>
    <t xml:space="preserve"> Washington-Hoyt Elementary School</t>
  </si>
  <si>
    <t xml:space="preserve"> Rice, Carrie Shaw</t>
  </si>
  <si>
    <t>3701 N. 26th St.</t>
  </si>
  <si>
    <t>Trafton School</t>
  </si>
  <si>
    <t xml:space="preserve"> Caswell &amp;amp; Osburn</t>
  </si>
  <si>
    <t>12616 Jim Creek Rd.</t>
  </si>
  <si>
    <t>Hoquiam Olympic Stadium</t>
  </si>
  <si>
    <t>2811 Cherry St.</t>
  </si>
  <si>
    <t>61 16th Street Apartment Building</t>
  </si>
  <si>
    <t xml:space="preserve"> Nicholes, H.W. &amp;amp; Son Construction</t>
  </si>
  <si>
    <t>61 16th St.</t>
  </si>
  <si>
    <t>Albany Theatre</t>
  </si>
  <si>
    <t xml:space="preserve"> Benjamin, Roy A.</t>
  </si>
  <si>
    <t>Dougherty</t>
  </si>
  <si>
    <t>107 N. Jackson St.</t>
  </si>
  <si>
    <t>Fall River Pump House and Catchment Basin</t>
  </si>
  <si>
    <t xml:space="preserve"> Building 0171; 5LR.10936</t>
  </si>
  <si>
    <t>near the top of Fall River Rd., Rocky Mountain National Park</t>
  </si>
  <si>
    <t>Chickamauga Lodge No. 221, Free and Accepted Masons, Prince Hall Affiliate</t>
  </si>
  <si>
    <t>Chickamauga</t>
  </si>
  <si>
    <t xml:space="preserve"> Chickamauga Masonic Lodge No. 221</t>
  </si>
  <si>
    <t>1378 GA 341 S</t>
  </si>
  <si>
    <t>Downtown Athens Historic District (Additional Documentation, Boundary Increase II and Boundary Decrease)</t>
  </si>
  <si>
    <t>Roughly bounded by Dougherty St., Thomas St., Hickory St., Broad St. South St. and Pulaski St.</t>
  </si>
  <si>
    <t>Double-Cola Bottling Company</t>
  </si>
  <si>
    <t>419 E. Second Ave.</t>
  </si>
  <si>
    <t>Newtown Elementary School</t>
  </si>
  <si>
    <t>Alpharetta</t>
  </si>
  <si>
    <t>3115 Old Alabama Rd.</t>
  </si>
  <si>
    <t>Smith, Archibald, House</t>
  </si>
  <si>
    <t xml:space="preserve"> Gentry, Denny</t>
  </si>
  <si>
    <t xml:space="preserve"> Archibald Smith Plantation Home; Oakwood Farm</t>
  </si>
  <si>
    <t>935 Alpharetta St.</t>
  </si>
  <si>
    <t>Warwas, Richard and Winnie, House</t>
  </si>
  <si>
    <t xml:space="preserve"> American Falls, Idaho, Relocated Townsite MPS</t>
  </si>
  <si>
    <t xml:space="preserve"> IHSI #77-13749</t>
  </si>
  <si>
    <t>275 Polk St.</t>
  </si>
  <si>
    <t>Tureaud, A.P., Sr., House</t>
  </si>
  <si>
    <t xml:space="preserve"> Tureaud, A.P. Sr.</t>
  </si>
  <si>
    <t>3121 Pauger St.</t>
  </si>
  <si>
    <t>Winemiller Family Farm</t>
  </si>
  <si>
    <t>Taneytown</t>
  </si>
  <si>
    <t xml:space="preserve"> CARR-1684</t>
  </si>
  <si>
    <t>1909 Francis Scott Key Hwy (MD 194)</t>
  </si>
  <si>
    <t>Chief Mountain Border Station and Quarters</t>
  </si>
  <si>
    <t xml:space="preserve"> Brown, A. Paul</t>
  </si>
  <si>
    <t>MT 17 at Canadian Border, Glacier National Park</t>
  </si>
  <si>
    <t>Thornton Village Historic District</t>
  </si>
  <si>
    <t>Thornbury</t>
  </si>
  <si>
    <t>Centered on Thornton and Glen Mills Rds.</t>
  </si>
  <si>
    <t>Nugent Home for Baptists</t>
  </si>
  <si>
    <t xml:space="preserve"> Stuckert, J. Franklin; Gilton, John W. et al.</t>
  </si>
  <si>
    <t>221 W. Johnson St.</t>
  </si>
  <si>
    <t>Clarkton Bridge</t>
  </si>
  <si>
    <t>Nathalie</t>
  </si>
  <si>
    <t xml:space="preserve"> 019-0086</t>
  </si>
  <si>
    <t>VA 620 over the Staunton R</t>
  </si>
  <si>
    <t>Grays, Elliott, Marker--Jefferson Davis Highway</t>
  </si>
  <si>
    <t xml:space="preserve"> 127-6150-0002</t>
  </si>
  <si>
    <t>Jct. of Harwood St., Ingram Ave., and Jefferson Davis Hwy.</t>
  </si>
  <si>
    <t>Tyro Mill</t>
  </si>
  <si>
    <t>Tyro</t>
  </si>
  <si>
    <t xml:space="preserve"> 062-0028</t>
  </si>
  <si>
    <t>VA 56 (Crabtree Falls Hwy)</t>
  </si>
  <si>
    <t>Fifth and Main Downtown Historic District</t>
  </si>
  <si>
    <t xml:space="preserve"> Lafever, Minard,; et al.</t>
  </si>
  <si>
    <t xml:space="preserve"> 127-6071</t>
  </si>
  <si>
    <t>400-500 Blks E. Franklin St., 400-600 blks E. Main St., 00 blks N 4th, 5th and 6th Sts., 00 blk S 5th St.</t>
  </si>
  <si>
    <t>Claremont Historic District</t>
  </si>
  <si>
    <t xml:space="preserve"> Banks and Lee; Freed, Gerald and Claremont et al.</t>
  </si>
  <si>
    <t xml:space="preserve"> 000-9700</t>
  </si>
  <si>
    <t>Bounded by S. Dinwiddie St., S. Chesterfield Rd., S. Buchanan St., 25th St. S, 24th St. S, 23rd St. S and 22nd St. S</t>
  </si>
  <si>
    <t>Kelly View School</t>
  </si>
  <si>
    <t xml:space="preserve"> 097-0308</t>
  </si>
  <si>
    <t>Appalachia Elementary School, Norton Rd., US 23</t>
  </si>
  <si>
    <t>Blue Ridge Farm</t>
  </si>
  <si>
    <t xml:space="preserve"> Wood, Waddy Butler; Shipman, Ellen Biddle, et al.</t>
  </si>
  <si>
    <t xml:space="preserve"> 030-0894</t>
  </si>
  <si>
    <t>1799 Blue Ridge Farm Rd.</t>
  </si>
  <si>
    <t>Graves Mill</t>
  </si>
  <si>
    <t xml:space="preserve"> Jones, David; Graves, Thomas, &amp;amp; Sons</t>
  </si>
  <si>
    <t>Wolftown</t>
  </si>
  <si>
    <t xml:space="preserve"> Jones Mill; Beech Grove Mill;056-0015</t>
  </si>
  <si>
    <t>29 Graves Rd.</t>
  </si>
  <si>
    <t>Rose Cliff</t>
  </si>
  <si>
    <t xml:space="preserve"> Rose Cliff Fruit Farm;; VDHR File No. 136-5049-0029 and 136-5051</t>
  </si>
  <si>
    <t>835 Oak Ave.</t>
  </si>
  <si>
    <t>Belle Grove</t>
  </si>
  <si>
    <t xml:space="preserve"> DHR File No. 030-0008; Other ID No. 030-5369-0068</t>
  </si>
  <si>
    <t>1402 Winchester Rd.</t>
  </si>
  <si>
    <t>First Baptist Church--Lexington</t>
  </si>
  <si>
    <t xml:space="preserve"> Bogher,E.N.;Jones,R;Poindexter,Irk; the Moores; Barckhoff,Carl (organ)</t>
  </si>
  <si>
    <t xml:space="preserve"> VDHR file no. 117-0027-0063</t>
  </si>
  <si>
    <t>103 N. Main St.</t>
  </si>
  <si>
    <t>Aviator, The</t>
  </si>
  <si>
    <t xml:space="preserve"> Borglum, Gutzon</t>
  </si>
  <si>
    <t>Charlotteville</t>
  </si>
  <si>
    <t xml:space="preserve"> VDHR 002-5073</t>
  </si>
  <si>
    <t>575 Alderman Rd.</t>
  </si>
  <si>
    <t>Roanoke Apartments</t>
  </si>
  <si>
    <t xml:space="preserve"> Mactier, James F.; Wood, Paul A.</t>
  </si>
  <si>
    <t xml:space="preserve"> DHR# 128-6066; Terrace Apartments</t>
  </si>
  <si>
    <t>1402 Maiden Ln.</t>
  </si>
  <si>
    <t>Hickory Hill</t>
  </si>
  <si>
    <t xml:space="preserve"> 081-0022</t>
  </si>
  <si>
    <t>197 Hickory Hill Ln.</t>
  </si>
  <si>
    <t>St. Bernard's Church and Parish House</t>
  </si>
  <si>
    <t xml:space="preserve"> LeBrun N. &amp;amp; Sons; et.al.</t>
  </si>
  <si>
    <t>Bernardsville</t>
  </si>
  <si>
    <t>88 Claremont Rd.</t>
  </si>
  <si>
    <t>Morristown and Erie Railroad Whippany Water Tank</t>
  </si>
  <si>
    <t xml:space="preserve"> Woolford, G., Wood Tank Manft. Co.</t>
  </si>
  <si>
    <t xml:space="preserve"> Whippany Water Tank</t>
  </si>
  <si>
    <t>1 RR Plaza, NJ 10 W and Whippany Rd.</t>
  </si>
  <si>
    <t>Bartles House</t>
  </si>
  <si>
    <t>Tewksbury Township</t>
  </si>
  <si>
    <t xml:space="preserve"> Christy House</t>
  </si>
  <si>
    <t>159 Oldwick Rd.</t>
  </si>
  <si>
    <t>Vaugh--Stacy--Evans Farm Historic District</t>
  </si>
  <si>
    <t>7700 OH 60</t>
  </si>
  <si>
    <t>Washington Cemetery Historic District</t>
  </si>
  <si>
    <t xml:space="preserve"> Fiske, J.W. , &amp;amp; Co.; Segesman, W.H. Mullins</t>
  </si>
  <si>
    <t>Washington Court House</t>
  </si>
  <si>
    <t>1741 Washington Ave.</t>
  </si>
  <si>
    <t>Baker, John, Tavern</t>
  </si>
  <si>
    <t>Radnor</t>
  </si>
  <si>
    <t xml:space="preserve"> Brondre</t>
  </si>
  <si>
    <t>4151 OH 203</t>
  </si>
  <si>
    <t>59th Avenue Residential Historic District</t>
  </si>
  <si>
    <t>West side 59th Ave. bet. Orangewood Ave. and Frier Dr.</t>
  </si>
  <si>
    <t>McNair, Jonas, House</t>
  </si>
  <si>
    <t xml:space="preserve"> Doner, J.B.</t>
  </si>
  <si>
    <t>5919 W. Myrtle Ave.</t>
  </si>
  <si>
    <t>Greenwood Hotel</t>
  </si>
  <si>
    <t xml:space="preserve"> Squires, Charles W.</t>
  </si>
  <si>
    <t xml:space="preserve"> Hotel Greenwood; 073-1740-0015</t>
  </si>
  <si>
    <t>300 N. Main</t>
  </si>
  <si>
    <t>Seneca Main Street Historic District</t>
  </si>
  <si>
    <t xml:space="preserve"> Shaul, George A.</t>
  </si>
  <si>
    <t>301-607 Main, 304-612 Main, 25 N. 6th, 26 N. 4th</t>
  </si>
  <si>
    <t>Cato District No. 4 School</t>
  </si>
  <si>
    <t>Cato</t>
  </si>
  <si>
    <t xml:space="preserve"> 037-0000-0028</t>
  </si>
  <si>
    <t>Jct. of 200th St. and 720th Ave.</t>
  </si>
  <si>
    <t>Niles, Rial A., House</t>
  </si>
  <si>
    <t xml:space="preserve"> Rakestraw, Allen</t>
  </si>
  <si>
    <t xml:space="preserve"> Col. William Marsh House; 021-0390-0013</t>
  </si>
  <si>
    <t>605 E. 12th St.</t>
  </si>
  <si>
    <t>Caviness, Carl L., Post 102, American Legion</t>
  </si>
  <si>
    <t xml:space="preserve"> Perkins, William L.; Johnson, Cecil</t>
  </si>
  <si>
    <t xml:space="preserve"> Architectural Career of William L. Perkins in Iowa:1917-1957 MPS</t>
  </si>
  <si>
    <t>Hotel Charitone</t>
  </si>
  <si>
    <t xml:space="preserve"> Perkins, William E.; Johnson, P.E.</t>
  </si>
  <si>
    <t>831 Braden Ave.</t>
  </si>
  <si>
    <t>Chariton City Hall and Fire Station</t>
  </si>
  <si>
    <t xml:space="preserve"> Perkins, William L.; Best, E.H. and Sons</t>
  </si>
  <si>
    <t>115 S. Main St.</t>
  </si>
  <si>
    <t>Chariton Herald--Patriot Building</t>
  </si>
  <si>
    <t xml:space="preserve"> Perkins, William L.; Johnson, P.E.</t>
  </si>
  <si>
    <t>815 Braden Ave.</t>
  </si>
  <si>
    <t>Chariton Masonic Temple</t>
  </si>
  <si>
    <t xml:space="preserve"> Chariton Masonic Lodge #63 AF &amp;amp; AM</t>
  </si>
  <si>
    <t>821 Armory Ave.</t>
  </si>
  <si>
    <t>Urbana--Lincoln Hotel--Lincoln Square Mall</t>
  </si>
  <si>
    <t xml:space="preserve"> Royer, Joseph; et.al.</t>
  </si>
  <si>
    <t xml:space="preserve"> Historic Lincoln Hotel; New Lincoln Square Village</t>
  </si>
  <si>
    <t>300 S. Broadway Ave.</t>
  </si>
  <si>
    <t>Moss Grove Plantation House</t>
  </si>
  <si>
    <t>509 Black River Rd.</t>
  </si>
  <si>
    <t>Deal Island Historic District</t>
  </si>
  <si>
    <t>Deal Island</t>
  </si>
  <si>
    <t xml:space="preserve"> Great Devil's Island; Devil's Island; Deil's Island; Deals Island</t>
  </si>
  <si>
    <t xml:space="preserve"> Thomas, Rev. Joshua</t>
  </si>
  <si>
    <t>Deal Is. Rd. from Upper Thorofare to Ballard Rd. and intersecting Sts.</t>
  </si>
  <si>
    <t>Lion Brothers Company Building</t>
  </si>
  <si>
    <t xml:space="preserve"> Smith &amp;amp; May; Price Constr.</t>
  </si>
  <si>
    <t xml:space="preserve"> B-5093</t>
  </si>
  <si>
    <t>875 Hollins St.</t>
  </si>
  <si>
    <t>United States Post Office--Main Branch</t>
  </si>
  <si>
    <t xml:space="preserve"> Rankin &amp;amp; Kellogg; et.al.</t>
  </si>
  <si>
    <t>2970 Market St.</t>
  </si>
  <si>
    <t>Glen Road Historic District</t>
  </si>
  <si>
    <t xml:space="preserve"> Jenningsville</t>
  </si>
  <si>
    <t>233-317 Glen Rd.</t>
  </si>
  <si>
    <t>Vanderhoop, Edwin DeVries, Homestead</t>
  </si>
  <si>
    <t xml:space="preserve"> Vanderhoop Homestead</t>
  </si>
  <si>
    <t>35 South Rd.</t>
  </si>
  <si>
    <t>Dedham Village Historic District</t>
  </si>
  <si>
    <t xml:space="preserve"> Baker, Eliphalet; et.al.</t>
  </si>
  <si>
    <t xml:space="preserve"> Connecticut Corner; Franklin Square</t>
  </si>
  <si>
    <t>Roughly bounded by High, Court, Washington, School Sts., Village AVe., and Chestnut St.</t>
  </si>
  <si>
    <t>Pembroke Friends Meetinghouse</t>
  </si>
  <si>
    <t xml:space="preserve"> Scituate Upper Meetinghouse</t>
  </si>
  <si>
    <t>Washington St. and Schoosett St.</t>
  </si>
  <si>
    <t>West Locust and Olive Street Commercial and Industrial District</t>
  </si>
  <si>
    <t xml:space="preserve"> Toolee, S.P.,; et al.</t>
  </si>
  <si>
    <t>Roughly bounded by Theresa, Olive, Locust and Leonard</t>
  </si>
  <si>
    <t>Davis--Adcock Store</t>
  </si>
  <si>
    <t>Wilbon</t>
  </si>
  <si>
    <t xml:space="preserve"> W.W. Davis Store; John C. Adcock Store</t>
  </si>
  <si>
    <t>2013 Piney Grove-Wilbon Rd., E side of Piney Grove-Wilbon Rd., 0.2 mi. N of jct. of Wilbon Rd.</t>
  </si>
  <si>
    <t>Pine Hall</t>
  </si>
  <si>
    <t xml:space="preserve"> Dunn, Jeremiah, House; Gregory, Julian, House</t>
  </si>
  <si>
    <t>5300 Castlebrook Dr.</t>
  </si>
  <si>
    <t>Raleigh Bonded Warehouse</t>
  </si>
  <si>
    <t>1505 Capital Blvd.</t>
  </si>
  <si>
    <t>Franklin, M.E., House</t>
  </si>
  <si>
    <t xml:space="preserve"> Franklin, M.E.; NSU Industrial Arts Class</t>
  </si>
  <si>
    <t>415 N. College Ave.</t>
  </si>
  <si>
    <t>Chilocco Indian Agricultural School</t>
  </si>
  <si>
    <t xml:space="preserve"> Bidwell, Edmund; Pauley, Hoyland &amp;amp; Smith</t>
  </si>
  <si>
    <t>Newkirk</t>
  </si>
  <si>
    <t>Kay</t>
  </si>
  <si>
    <t>US 77 and E0018 Rd.</t>
  </si>
  <si>
    <t>Rosamund</t>
  </si>
  <si>
    <t xml:space="preserve"> Gideon Morgan House</t>
  </si>
  <si>
    <t xml:space="preserve"> Morgan, Gideon</t>
  </si>
  <si>
    <t>527 Seminary Ave.</t>
  </si>
  <si>
    <t>Darr School of Aeronautics Hangar No. 3</t>
  </si>
  <si>
    <t xml:space="preserve"> Star Manufacturing Company,</t>
  </si>
  <si>
    <t>Ponca City</t>
  </si>
  <si>
    <t xml:space="preserve"> British Flying Training School No. 6 Hangar No. 3</t>
  </si>
  <si>
    <t>SW of jct of Darr Park Dr. and Lindsey Rd.</t>
  </si>
  <si>
    <t>Cartmill Farm House</t>
  </si>
  <si>
    <t xml:space="preserve"> Moorman House</t>
  </si>
  <si>
    <t>21751 N. Macarthur Blvd.</t>
  </si>
  <si>
    <t>Pryor Creek Bridge</t>
  </si>
  <si>
    <t xml:space="preserve"> Fike, E.G., and Son</t>
  </si>
  <si>
    <t xml:space="preserve"> 66E0332N4260002</t>
  </si>
  <si>
    <t>Carries First St. over Pryor Creek, SW of jct with OK 66</t>
  </si>
  <si>
    <t>Tank Farm Loop Route 66 Roadbed</t>
  </si>
  <si>
    <t xml:space="preserve"> Sam Ward Paving; Standard Paving</t>
  </si>
  <si>
    <t>Jct. of OK 66 and Old Hwy. 66, 0.6 mi. W of I-44 overpass</t>
  </si>
  <si>
    <t xml:space="preserve"> Rhodes Pritchett American Legion Hut Post 50</t>
  </si>
  <si>
    <t>Tehlequah City Park, jct. of E Shawnee St. and N. Brookside Ave.</t>
  </si>
  <si>
    <t>Hallehurst</t>
  </si>
  <si>
    <t xml:space="preserve"> McKissack, Abe</t>
  </si>
  <si>
    <t xml:space="preserve"> White, Newton, House; White--Scales Farm</t>
  </si>
  <si>
    <t xml:space="preserve"> White, Newton Harris</t>
  </si>
  <si>
    <t>106 Little Dry Creek Rd.</t>
  </si>
  <si>
    <t>Milwaukee Hospital</t>
  </si>
  <si>
    <t xml:space="preserve"> Sturm, Meyer J.; Clas, Shepartd &amp;amp; Clas, et al.</t>
  </si>
  <si>
    <t xml:space="preserve"> Fritschel, Rev. Herman</t>
  </si>
  <si>
    <t>2200 W. Kilbourn Ave.</t>
  </si>
  <si>
    <t>Kentland Farm Historic and Archeological District (Boundary Increase)</t>
  </si>
  <si>
    <t xml:space="preserve"> Montgomery County MPS</t>
  </si>
  <si>
    <t xml:space="preserve"> 060-0202</t>
  </si>
  <si>
    <t>W terminus Whitethorne Rd.</t>
  </si>
  <si>
    <t>Oak Lawn</t>
  </si>
  <si>
    <t>Madison Heights</t>
  </si>
  <si>
    <t xml:space="preserve"> Burford House; 005-5029</t>
  </si>
  <si>
    <t xml:space="preserve"> Burford, Sylvester L.</t>
  </si>
  <si>
    <t>155 Winridge Dr.</t>
  </si>
  <si>
    <t>Meadow Grove Farm</t>
  </si>
  <si>
    <t>Amissville</t>
  </si>
  <si>
    <t xml:space="preserve"> 078-0059</t>
  </si>
  <si>
    <t>21 Meadow Grove Ln.</t>
  </si>
  <si>
    <t>2310 Ballsville Rd.</t>
  </si>
  <si>
    <t>East Church Street--Starling Avenue Historic District</t>
  </si>
  <si>
    <t xml:space="preserve"> Barber, George Franklin; Caldwell and Eubank, et al.</t>
  </si>
  <si>
    <t>Martinsville (Independent City)</t>
  </si>
  <si>
    <t>Brown St., E. Church St., Cleveland Ave., Letcher Court, Market St. E, Scuffle Hill, Starling Ave.</t>
  </si>
  <si>
    <t>Crumley--Lynn--Lodge House</t>
  </si>
  <si>
    <t xml:space="preserve"> 034-0152</t>
  </si>
  <si>
    <t>3641 Apple Pie Ridge Rd.</t>
  </si>
  <si>
    <t>Battle of Tebbs Bend (Boundary Increase)</t>
  </si>
  <si>
    <t xml:space="preserve"> Battle of Green river Bridge; TA119, TA 1</t>
  </si>
  <si>
    <t>Off KY55, W of Tebbs Bend Rd. and the Green R</t>
  </si>
  <si>
    <t>Wildcat Mountain Battlefield (Boundary Increase)</t>
  </si>
  <si>
    <t>East Bernstadt</t>
  </si>
  <si>
    <t xml:space="preserve"> 15LL332 (Hazel Patch Skirmish); 15LL131 (Camp Wildcat Battlefield &amp;amp; Encampment)</t>
  </si>
  <si>
    <t>Jct. of Old Wilderness Rd and Winding Blade Rd., Hazel Patch Rd.</t>
  </si>
  <si>
    <t>Modern Automotive District</t>
  </si>
  <si>
    <t xml:space="preserve"> Ingram, James</t>
  </si>
  <si>
    <t xml:space="preserve"> WA=B=720;WA-B-451; WA-B-721</t>
  </si>
  <si>
    <t>538 State, 600 State, 601 State St.</t>
  </si>
  <si>
    <t>Wooldridge--Rose House</t>
  </si>
  <si>
    <t>Pewee Valley</t>
  </si>
  <si>
    <t xml:space="preserve"> OL-313</t>
  </si>
  <si>
    <t>315 Wooldridge Ave.</t>
  </si>
  <si>
    <t xml:space="preserve"> Arnett, Paul J.</t>
  </si>
  <si>
    <t>10 Courthouse St.</t>
  </si>
  <si>
    <t>Portland Proper</t>
  </si>
  <si>
    <t xml:space="preserve"> 15JF418</t>
  </si>
  <si>
    <t>31st St. and Northwestern Pkwy</t>
  </si>
  <si>
    <t>Whitesburg Historic District</t>
  </si>
  <si>
    <t xml:space="preserve"> Palumbo, Joseph; et.al.</t>
  </si>
  <si>
    <t>Portions of Main Sts., Broadway, Bentley, Webb, and Hayes Aves., Church, Pine,  Cowan, Madison Sts, River Rd., Hazard Rd</t>
  </si>
  <si>
    <t>Tate Building</t>
  </si>
  <si>
    <t xml:space="preserve"> MA-B-121; Blue Grass Hotel</t>
  </si>
  <si>
    <t>444 Chestnut St.</t>
  </si>
  <si>
    <t>Mockingbird Valley Historic District</t>
  </si>
  <si>
    <t xml:space="preserve"> Hammond, Stratton; et.al.</t>
  </si>
  <si>
    <t xml:space="preserve"> JF-945; JF-1006 through 1030; JF_1060 through 1160; JF-1172 through 1242; JF-1336 through 1362</t>
  </si>
  <si>
    <t>Roughly bounded by River Rd., Indian Hills Trail, Fairway, Swing, Brownsboro, Jarvis, and Green Ridge Ln.</t>
  </si>
  <si>
    <t>Pratt Historic Building</t>
  </si>
  <si>
    <t xml:space="preserve"> Nichols, Edward; Reddie, MacIvor</t>
  </si>
  <si>
    <t xml:space="preserve"> Paul Pratt Memorial Library; Cohasset Free Public Library</t>
  </si>
  <si>
    <t>106-110 South Main St.</t>
  </si>
  <si>
    <t>Eyler, John, Farmstead</t>
  </si>
  <si>
    <t>Thurmont</t>
  </si>
  <si>
    <t xml:space="preserve"> MIHP #F-6-135</t>
  </si>
  <si>
    <t>7216 Eylers Valley Flint Rd.</t>
  </si>
  <si>
    <t>Minella, Angelo and Lillian, House</t>
  </si>
  <si>
    <t xml:space="preserve"> Williams, Allen R.; Century Builders</t>
  </si>
  <si>
    <t>6328 Brookside Dr.</t>
  </si>
  <si>
    <t>Dallas Times Herald Pasadena Perfect Home</t>
  </si>
  <si>
    <t xml:space="preserve"> Thomas, Arthur E.; et.al.</t>
  </si>
  <si>
    <t>6938 Wildgrove Ave.</t>
  </si>
  <si>
    <t>116 City Island Ave.</t>
  </si>
  <si>
    <t>Burden, James A. Jr., House and Kahn, Otto H., House</t>
  </si>
  <si>
    <t xml:space="preserve"> Warren &amp;amp; Wetmore; et.al.</t>
  </si>
  <si>
    <t xml:space="preserve"> Convent of the Sacred Heart School</t>
  </si>
  <si>
    <t>70 and 1 E. 91st St.</t>
  </si>
  <si>
    <t>Upper East Side Historic District (Boundary Increase)</t>
  </si>
  <si>
    <t>Portion of 17 blks adjacent to and E of the original district bet. E. 60th and E 75th Sts.</t>
  </si>
  <si>
    <t>Blanton School</t>
  </si>
  <si>
    <t>Wolfe City</t>
  </si>
  <si>
    <t xml:space="preserve"> Wolfe City Rosenwald School</t>
  </si>
  <si>
    <t>610 Witt St.</t>
  </si>
  <si>
    <t>International &amp; Great Northern Railroad Passenger Depot</t>
  </si>
  <si>
    <t>Milam</t>
  </si>
  <si>
    <t>11 N. Main St.</t>
  </si>
  <si>
    <t xml:space="preserve"> Lorehn, Olle</t>
  </si>
  <si>
    <t xml:space="preserve"> Askew Drug Store</t>
  </si>
  <si>
    <t>216 La Branch</t>
  </si>
  <si>
    <t>Moscow Methodist Church and Cemetery</t>
  </si>
  <si>
    <t xml:space="preserve"> NE0002</t>
  </si>
  <si>
    <t>Jct. of AR 23 and AR 260</t>
  </si>
  <si>
    <t>Wilson--Martin House</t>
  </si>
  <si>
    <t xml:space="preserve"> BR0036</t>
  </si>
  <si>
    <t>511 Bond St.</t>
  </si>
  <si>
    <t>First Hotze House</t>
  </si>
  <si>
    <t xml:space="preserve"> Baldwin, M.H.</t>
  </si>
  <si>
    <t xml:space="preserve"> PU3084</t>
  </si>
  <si>
    <t>1620 S. Main St.</t>
  </si>
  <si>
    <t>McCraw Cemetery</t>
  </si>
  <si>
    <t xml:space="preserve"> PU2879</t>
  </si>
  <si>
    <t>E of 2101 Old Military Rd.</t>
  </si>
  <si>
    <t>Gregory Dipping Vat</t>
  </si>
  <si>
    <t xml:space="preserve"> CH0181</t>
  </si>
  <si>
    <t>122 Rogers Rd.</t>
  </si>
  <si>
    <t>Arkansas Ordnance Plant Guard House</t>
  </si>
  <si>
    <t xml:space="preserve"> Ford, Bacon and Davis Inc.</t>
  </si>
  <si>
    <t xml:space="preserve"> PU2872</t>
  </si>
  <si>
    <t>100 Veteran's Circle</t>
  </si>
  <si>
    <t>Ramada House</t>
  </si>
  <si>
    <t xml:space="preserve"> Chafee, Judith; Mehl, George</t>
  </si>
  <si>
    <t xml:space="preserve"> Saloman House</t>
  </si>
  <si>
    <t>2801 E Camino Norberto</t>
  </si>
  <si>
    <t>Seven Hollows--Petit Jean Mountain Site #1</t>
  </si>
  <si>
    <t>Winrock</t>
  </si>
  <si>
    <t xml:space="preserve"> Rock Art Sites in Arkansas TR</t>
  </si>
  <si>
    <t xml:space="preserve"> 3CN168</t>
  </si>
  <si>
    <t>Arkansas 11, Old, Kauffman Road Segment</t>
  </si>
  <si>
    <t xml:space="preserve"> Kauffman Road; Stuttgart-South Road; Site #AR0207</t>
  </si>
  <si>
    <t>Kauffman Rd.</t>
  </si>
  <si>
    <t>Maumelle Ordnance Works Locomotive #1</t>
  </si>
  <si>
    <t xml:space="preserve"> Vulcan Iron Works</t>
  </si>
  <si>
    <t xml:space="preserve"> Site #SB0808</t>
  </si>
  <si>
    <t>Memphis to Little Rock Road--Bayou Two Prairie Segment</t>
  </si>
  <si>
    <t xml:space="preserve"> LN0182</t>
  </si>
  <si>
    <t>Archeological Site 3PP141</t>
  </si>
  <si>
    <t>Atkins</t>
  </si>
  <si>
    <t>Archeological Site 3YE958</t>
  </si>
  <si>
    <t>Archeological Site 3PP142</t>
  </si>
  <si>
    <t>United States Air Force Locomotive #1246</t>
  </si>
  <si>
    <t xml:space="preserve"> General Electric</t>
  </si>
  <si>
    <t xml:space="preserve"> Site #SB0888</t>
  </si>
  <si>
    <t>100 S. 4th St.</t>
  </si>
  <si>
    <t>Campbell House</t>
  </si>
  <si>
    <t xml:space="preserve"> Mann, Estes</t>
  </si>
  <si>
    <t>Forrest City</t>
  </si>
  <si>
    <t xml:space="preserve"> SF0067</t>
  </si>
  <si>
    <t>305 N. Forrest St.</t>
  </si>
  <si>
    <t>Young, W.H., House</t>
  </si>
  <si>
    <t>316 Meador Ln.</t>
  </si>
  <si>
    <t>Pasco County Courthouse</t>
  </si>
  <si>
    <t xml:space="preserve"> Hosford, E.C.,; Mutual Construction Company</t>
  </si>
  <si>
    <t xml:space="preserve"> PA386</t>
  </si>
  <si>
    <t>37918 Meridian Ave.</t>
  </si>
  <si>
    <t>Catoosa County Courthouse</t>
  </si>
  <si>
    <t xml:space="preserve"> Crutchfield and Law</t>
  </si>
  <si>
    <t>7694 Nashville St.</t>
  </si>
  <si>
    <t>Effingham County Jail</t>
  </si>
  <si>
    <t xml:space="preserve"> Marshall, Walter P.; Manly Jail Works</t>
  </si>
  <si>
    <t>Effingham</t>
  </si>
  <si>
    <t>1002 N. Pine St.</t>
  </si>
  <si>
    <t>Blume, Martin, Jr., Farm</t>
  </si>
  <si>
    <t xml:space="preserve"> White, E.H.</t>
  </si>
  <si>
    <t xml:space="preserve"> 003-104-35004</t>
  </si>
  <si>
    <t>7311 Flutter Rd.</t>
  </si>
  <si>
    <t>Eikenberry Bridge</t>
  </si>
  <si>
    <t xml:space="preserve"> Rochester Bridge Co.</t>
  </si>
  <si>
    <t>Chili</t>
  </si>
  <si>
    <t xml:space="preserve"> Bridge 1-19; Lost Bridge; Miami County Bridge #28; 103-507-15054</t>
  </si>
  <si>
    <t>IN 100 E over Eel R in Richland Twp.</t>
  </si>
  <si>
    <t>Ellettsville Downtown Historic District</t>
  </si>
  <si>
    <t xml:space="preserve"> Fletcher, George W.; et.al.</t>
  </si>
  <si>
    <t>Ellettsville</t>
  </si>
  <si>
    <t xml:space="preserve"> 105-055/677-17000</t>
  </si>
  <si>
    <t>Roughly bounded by Main, Sale, Walnut and Association Sts.</t>
  </si>
  <si>
    <t>DePew, Dr. Jeremiah and Ann Jane, House</t>
  </si>
  <si>
    <t xml:space="preserve"> 063-149-35119</t>
  </si>
  <si>
    <t>292 East Broadway</t>
  </si>
  <si>
    <t>Wabash Avenue--East Historic District (Boundary Increase and Decrease)</t>
  </si>
  <si>
    <t xml:space="preserve"> Eberson, John</t>
  </si>
  <si>
    <t>Roughly bounded by Sixth, Ohio, Seventh and Walnut Sts.</t>
  </si>
  <si>
    <t>Drover Town Historic District</t>
  </si>
  <si>
    <t xml:space="preserve"> 069-288-27000</t>
  </si>
  <si>
    <t>Roughly bounded by the Little R, S. LaFontaine St., Olinger and Elm Sts., Ogan and Salamonie Ave. and Whitelock St.</t>
  </si>
  <si>
    <t>Marion County Bridge 0501F</t>
  </si>
  <si>
    <t xml:space="preserve"> Curry, B.E. Building Co.</t>
  </si>
  <si>
    <t xml:space="preserve"> Indiana State Bridge 534-C-3439 on SR 100; 097-206-05003; Astronaut David Wolfe Bridge</t>
  </si>
  <si>
    <t>86th and 82nd St. over White River</t>
  </si>
  <si>
    <t>Kokomo County Club Golf Course</t>
  </si>
  <si>
    <t xml:space="preserve"> Diddel, William H.</t>
  </si>
  <si>
    <t>1801 Country Club Dr.</t>
  </si>
  <si>
    <t>Walnut Street Historic District</t>
  </si>
  <si>
    <t xml:space="preserve"> North Veron Pump &amp;amp; Lumber Co.</t>
  </si>
  <si>
    <t xml:space="preserve"> 079-472-23000</t>
  </si>
  <si>
    <t>Roughly including both sides of Walnut St. bet. State and Gum Sts.</t>
  </si>
  <si>
    <t>County Bridge #45</t>
  </si>
  <si>
    <t xml:space="preserve"> Indiana Bridge Co.</t>
  </si>
  <si>
    <t xml:space="preserve"> 083-675-35016</t>
  </si>
  <si>
    <t>Carries Cty Rd. 229 over the White River</t>
  </si>
  <si>
    <t>Northwood Central Avenue Historic District</t>
  </si>
  <si>
    <t xml:space="preserve"> Omeyer and Thori; Saxton, Glenn L. &amp;amp; Enger, Hans</t>
  </si>
  <si>
    <t>Northwood</t>
  </si>
  <si>
    <t>Roughly, Central Ave. W near 5th St. to 9th St. on the East</t>
  </si>
  <si>
    <t>Sheaffer, Walter A., House</t>
  </si>
  <si>
    <t xml:space="preserve"> Mayo &amp;amp; Mayo</t>
  </si>
  <si>
    <t xml:space="preserve"> Abolt, Craig &amp;amp; Margaret, House</t>
  </si>
  <si>
    <t xml:space="preserve"> Sheaffer, Walter A.</t>
  </si>
  <si>
    <t>11 High Point</t>
  </si>
  <si>
    <t>Ely School House</t>
  </si>
  <si>
    <t xml:space="preserve"> Hatton, Norman; Banks, William</t>
  </si>
  <si>
    <t xml:space="preserve"> Ely Schoolhouse; Ely School</t>
  </si>
  <si>
    <t>1570 Rowley St.</t>
  </si>
  <si>
    <t>Watertown High School, Old</t>
  </si>
  <si>
    <t xml:space="preserve"> Brigham, Charles; Duff, John W.</t>
  </si>
  <si>
    <t xml:space="preserve"> East Junior High School;Middle School East; Brigham House</t>
  </si>
  <si>
    <t>341 Mount Auburn St.</t>
  </si>
  <si>
    <t>Rannells, Charles S. and Mary Warder, House</t>
  </si>
  <si>
    <t xml:space="preserve"> Woodside</t>
  </si>
  <si>
    <t>2200 Bredell</t>
  </si>
  <si>
    <t>Pike County Hospital</t>
  </si>
  <si>
    <t xml:space="preserve"> Barnett, George D.</t>
  </si>
  <si>
    <t xml:space="preserve"> Smith--Barr Manor</t>
  </si>
  <si>
    <t>2407 West Georgia St.</t>
  </si>
  <si>
    <t>Springfield Seed Co. Office and Warehouse</t>
  </si>
  <si>
    <t>319 N. Main Ave.</t>
  </si>
  <si>
    <t>Orchard Shoal Light Station, Old</t>
  </si>
  <si>
    <t xml:space="preserve"> Old Orchard Shoal Light</t>
  </si>
  <si>
    <t>In Lower New York Bay, 3.5 mi. S of New Dorp Beach</t>
  </si>
  <si>
    <t>Mars Hill College Historic District</t>
  </si>
  <si>
    <t xml:space="preserve"> Moore, Robert Lee</t>
  </si>
  <si>
    <t>Bet. Bailey and Cascade Sts. N and S</t>
  </si>
  <si>
    <t>Lawrence, Elizabeth, House and Garden</t>
  </si>
  <si>
    <t xml:space="preserve"> Lawrence, Elizabeth Lewis</t>
  </si>
  <si>
    <t>348 Ridgewood Ave.</t>
  </si>
  <si>
    <t>Morgan School</t>
  </si>
  <si>
    <t>Bailey</t>
  </si>
  <si>
    <t>7427 Winters Rd.</t>
  </si>
  <si>
    <t>Eure--Roberts House</t>
  </si>
  <si>
    <t>212 W. Main St.</t>
  </si>
  <si>
    <t>Atlantic Heights Development</t>
  </si>
  <si>
    <t xml:space="preserve"> Kilham &amp;amp; Hopkins</t>
  </si>
  <si>
    <t>Concord, Crescent, Falkland, Kearsarge, Porpoise, Preble, Raleigh and Saratoga Ways</t>
  </si>
  <si>
    <t>Theodore Roosevelt Monument</t>
  </si>
  <si>
    <t xml:space="preserve"> Hammer, Trygve; Cautley, Marjorie Sewell, et al.</t>
  </si>
  <si>
    <t>Borough of Tenafly</t>
  </si>
  <si>
    <t xml:space="preserve"> Roosevelt Common; Theodore Roosevelt Memorial</t>
  </si>
  <si>
    <t>Roosevelt Common, Riveredge Rd.</t>
  </si>
  <si>
    <t>Cavarly Cottage</t>
  </si>
  <si>
    <t>Stafford Township</t>
  </si>
  <si>
    <t xml:space="preserve"> General Grier House</t>
  </si>
  <si>
    <t xml:space="preserve"> Grier, Gen. William N.</t>
  </si>
  <si>
    <t>100 Stafford Ave.</t>
  </si>
  <si>
    <t>King William Training School</t>
  </si>
  <si>
    <t xml:space="preserve"> Pamunkey Baptist Association Building</t>
  </si>
  <si>
    <t>18627 King William Rd.</t>
  </si>
  <si>
    <t>Bloyer Mound Group</t>
  </si>
  <si>
    <t xml:space="preserve"> Twin Lizard Mound Group; Catfish Mound Group; 47TR1406;47TR1410</t>
  </si>
  <si>
    <t>WI 60, 1500 ft. SW of Cty Hwy 00</t>
  </si>
  <si>
    <t>King, F.S., Brothers Ranch Historic District</t>
  </si>
  <si>
    <t>Washington Heights Historic District</t>
  </si>
  <si>
    <t xml:space="preserve"> Speiden &amp;amp; Speiden; et.al.</t>
  </si>
  <si>
    <t>Bounded by Columbia Rd., NW, 19th St. NW, 18th St. NW and Florida Ave. NW</t>
  </si>
  <si>
    <t>Walker Field Shelterhouse</t>
  </si>
  <si>
    <t xml:space="preserve"> Goffeney, Otto Julius; WPA</t>
  </si>
  <si>
    <t xml:space="preserve"> New Deal Work Relief Projects in St. Joseph County, Indiana MPS</t>
  </si>
  <si>
    <t xml:space="preserve"> 141-598-41154</t>
  </si>
  <si>
    <t>1305 Ewing Ave.</t>
  </si>
  <si>
    <t>Northside Boulevard Riverwall</t>
  </si>
  <si>
    <t xml:space="preserve"> Northside Boulevard WPA Project</t>
  </si>
  <si>
    <t>600-1100 Northside Blvd.</t>
  </si>
  <si>
    <t>Routzahn--Miller Farmstead</t>
  </si>
  <si>
    <t xml:space="preserve"> F-4-141; The Lucy School</t>
  </si>
  <si>
    <t>9117 Frostown Rd.</t>
  </si>
  <si>
    <t>Hall Street School</t>
  </si>
  <si>
    <t xml:space="preserve"> Williamstown Public School #7; The Little School</t>
  </si>
  <si>
    <t>30 Hall St.</t>
  </si>
  <si>
    <t>First Methodist Episcopal Church of Perry</t>
  </si>
  <si>
    <t xml:space="preserve"> Fay, Jay; Dryer, Otis W.</t>
  </si>
  <si>
    <t xml:space="preserve"> Perry United Methodist Church</t>
  </si>
  <si>
    <t>35 Covington St.</t>
  </si>
  <si>
    <t>Gould--Guggenheim Estate</t>
  </si>
  <si>
    <t xml:space="preserve"> Allen, August; et.al.</t>
  </si>
  <si>
    <t xml:space="preserve"> Sands Point Preserve</t>
  </si>
  <si>
    <t xml:space="preserve"> Guggenheim, Daniel; Guggenheim, Harry F.</t>
  </si>
  <si>
    <t>95 Middle Neck Rd.</t>
  </si>
  <si>
    <t>Adams Commercial Historic District</t>
  </si>
  <si>
    <t>Main and North Main Sts. and portions of East and West Church Sts.</t>
  </si>
  <si>
    <t>St. Margaret's Home</t>
  </si>
  <si>
    <t>Red Hook</t>
  </si>
  <si>
    <t>7260 South Broadway</t>
  </si>
  <si>
    <t>Hall's Opera Block</t>
  </si>
  <si>
    <t xml:space="preserve"> Long and Watkins</t>
  </si>
  <si>
    <t xml:space="preserve"> Clark's Opera House; Avon Opera Block</t>
  </si>
  <si>
    <t>15-19 Genesee St.</t>
  </si>
  <si>
    <t>Kilmer, Jonas M., House</t>
  </si>
  <si>
    <t xml:space="preserve"> Vosbury, Charles Edward</t>
  </si>
  <si>
    <t>9 Riverside Dr.</t>
  </si>
  <si>
    <t>Saint Andrew's Episcopal Church</t>
  </si>
  <si>
    <t xml:space="preserve"> Calvary-Saint Andrew's Presbyterian Church</t>
  </si>
  <si>
    <t>95 Averill Ave.</t>
  </si>
  <si>
    <t>Stillwater United Church</t>
  </si>
  <si>
    <t xml:space="preserve"> Cummings, Marcus F.</t>
  </si>
  <si>
    <t xml:space="preserve"> Second Baptist Church</t>
  </si>
  <si>
    <t>135 Hudson Ave.</t>
  </si>
  <si>
    <t>G.A.R. Memorial Hall</t>
  </si>
  <si>
    <t>Bellarose Village Municipal Complex</t>
  </si>
  <si>
    <t xml:space="preserve"> Waldeier, Anthony</t>
  </si>
  <si>
    <t>Bellerose</t>
  </si>
  <si>
    <t xml:space="preserve"> Bellerose Women's Club Building, Fire Hall &amp;amp; Police Booth</t>
  </si>
  <si>
    <t>50 Superior Rd. and Magee Plaza</t>
  </si>
  <si>
    <t>Onderdonk House</t>
  </si>
  <si>
    <t xml:space="preserve"> .7</t>
  </si>
  <si>
    <t xml:space="preserve"> Haring House; Onderdonck House; Arie Smith-Onderdonk House</t>
  </si>
  <si>
    <t>748 Piermont Ave.</t>
  </si>
  <si>
    <t>Jayne, William C., House</t>
  </si>
  <si>
    <t xml:space="preserve"> Sharp, W.F.</t>
  </si>
  <si>
    <t xml:space="preserve"> Jayne, William C.</t>
  </si>
  <si>
    <t>183 E. Main St.</t>
  </si>
  <si>
    <t>First Baptist Church of Fairport</t>
  </si>
  <si>
    <t xml:space="preserve"> Thomas, J.R.</t>
  </si>
  <si>
    <t>94 S. Main St.</t>
  </si>
  <si>
    <t>Hawleyton Methodist Episcopal Church, Old</t>
  </si>
  <si>
    <t xml:space="preserve"> Stearns, Edwin</t>
  </si>
  <si>
    <t>Hawleyton</t>
  </si>
  <si>
    <t>923 Hawleyton Rd.</t>
  </si>
  <si>
    <t>Bunn--Tillapaugh Feed Mill</t>
  </si>
  <si>
    <t>2 High St.</t>
  </si>
  <si>
    <t>Robison House</t>
  </si>
  <si>
    <t>409 13th St.</t>
  </si>
  <si>
    <t>Hacienda Los Torres</t>
  </si>
  <si>
    <t xml:space="preserve"> Torres y Medina, Jose Maria</t>
  </si>
  <si>
    <t>Lares</t>
  </si>
  <si>
    <t xml:space="preserve"> Casona Los Torres</t>
  </si>
  <si>
    <t>Jct. PR 111 and PR 129</t>
  </si>
  <si>
    <t>Newport Downtown Historic District</t>
  </si>
  <si>
    <t xml:space="preserve"> Packard, Lambert; et.al.</t>
  </si>
  <si>
    <t xml:space="preserve"> HOUSING AND URBAN DEVELOPMENT DEPARTMENT</t>
  </si>
  <si>
    <t>Main, Coventry, Central, Secon, Summer, Third, School, Bayview, Eastern, Field, Seymour, Fyfe</t>
  </si>
  <si>
    <t>Miller--Pence Farm</t>
  </si>
  <si>
    <t xml:space="preserve"> Miller, Jacob; Pence, Henry</t>
  </si>
  <si>
    <t>8 mi. W of Jct US 219 and WV 122</t>
  </si>
  <si>
    <t>Chesapeake and Ohio 2755 Steam Locomotive</t>
  </si>
  <si>
    <t>Henlawson</t>
  </si>
  <si>
    <t>500 ft. from jct. of Little Buffalo Creek Rd. and Park Rte. 801</t>
  </si>
  <si>
    <t>Elk River Coal and Lumber Company #10 Steam Locomotive</t>
  </si>
  <si>
    <t>Jct. of Veteran's Memorial Blvd. and 11th St.</t>
  </si>
  <si>
    <t>Smith, Michael, House</t>
  </si>
  <si>
    <t xml:space="preserve"> Smith, Michael; Smith, Jacob Ferdinand</t>
  </si>
  <si>
    <t>End of Cty Rte 5/11, 1 mi. from jct. Cty Rte. 19/26</t>
  </si>
  <si>
    <t>Reeves, John C., House</t>
  </si>
  <si>
    <t>Brooke</t>
  </si>
  <si>
    <t>100 Reeves Dr.</t>
  </si>
  <si>
    <t>Racine Rubber Company Homes Historic District</t>
  </si>
  <si>
    <t xml:space="preserve"> Industrial Housing Co. of New York</t>
  </si>
  <si>
    <t xml:space="preserve"> Ajax Rubber Company Homes; Rubberville</t>
  </si>
  <si>
    <t>Roughly bounded by Victory Ave., Republic Ave., Cleveland Ave. and West Boulevard</t>
  </si>
  <si>
    <t>Hughes Water Tower</t>
  </si>
  <si>
    <t xml:space="preserve"> New Deal Recovery Efforts in Arkansas MPS</t>
  </si>
  <si>
    <t xml:space="preserve"> SF0064</t>
  </si>
  <si>
    <t>Mountain View Waterworks</t>
  </si>
  <si>
    <t xml:space="preserve"> Public Works Administration</t>
  </si>
  <si>
    <t xml:space="preserve"> ST0318</t>
  </si>
  <si>
    <t>Jct. of Gaylor St. and King St.</t>
  </si>
  <si>
    <t>US 67 Rest Area, Old</t>
  </si>
  <si>
    <t xml:space="preserve"> National Youth Administration; Arkansas Highway and Transportation</t>
  </si>
  <si>
    <t xml:space="preserve"> CL0430</t>
  </si>
  <si>
    <t>West side of Old US 67, approx. 0.5 mi. S of Middleton</t>
  </si>
  <si>
    <t>Bearden Waterworks</t>
  </si>
  <si>
    <t xml:space="preserve"> PWA; McEachin &amp;amp; McEachin, Inc.</t>
  </si>
  <si>
    <t>Bearden</t>
  </si>
  <si>
    <t xml:space="preserve"> OU0185</t>
  </si>
  <si>
    <t>Jct. of N. 2nd and N. Cedar</t>
  </si>
  <si>
    <t>Hampton Waterworks</t>
  </si>
  <si>
    <t xml:space="preserve"> PWA; Pittsburg-Des Moines Steel Co.</t>
  </si>
  <si>
    <t xml:space="preserve"> CA0053</t>
  </si>
  <si>
    <t>Hunt St., W of Lee St.</t>
  </si>
  <si>
    <t>Eudora City Hall</t>
  </si>
  <si>
    <t xml:space="preserve"> McAninch, A.N.; Lusinger, T.A.</t>
  </si>
  <si>
    <t>Eudora</t>
  </si>
  <si>
    <t xml:space="preserve"> CH0036</t>
  </si>
  <si>
    <t>239 S. Main St.</t>
  </si>
  <si>
    <t>Tichnor Rice Dryer and Storage Building</t>
  </si>
  <si>
    <t>Tichnor</t>
  </si>
  <si>
    <t>1030 AR 44</t>
  </si>
  <si>
    <t>Wickenburg--Boetto House</t>
  </si>
  <si>
    <t>Wichenburg</t>
  </si>
  <si>
    <t>225 S. Washington St.</t>
  </si>
  <si>
    <t>Fair Oaks Bridge, Old,</t>
  </si>
  <si>
    <t xml:space="preserve"> Givan, A.,; et al</t>
  </si>
  <si>
    <t>Fair Oaks</t>
  </si>
  <si>
    <t xml:space="preserve"> American River Bridge at Fair Oaks</t>
  </si>
  <si>
    <t>Crosses America R. at Bridge St. to American R Pkwy,N of Upper Sunrise Dr. in Gold R</t>
  </si>
  <si>
    <t>Beverly Hills Women's Club</t>
  </si>
  <si>
    <t xml:space="preserve"> Gable, George E.; Wyant, C. Stanley</t>
  </si>
  <si>
    <t>1700 Chevy Chase Dr.</t>
  </si>
  <si>
    <t>Ellis--Martin House</t>
  </si>
  <si>
    <t xml:space="preserve"> Jones, Brainerd,; Sullivan, Frank A.</t>
  </si>
  <si>
    <t>Petaluma</t>
  </si>
  <si>
    <t xml:space="preserve"> Martin House; Ellis, JOhn D., House</t>
  </si>
  <si>
    <t>1197 E. Washington St.</t>
  </si>
  <si>
    <t>Adams County Courthouse</t>
  </si>
  <si>
    <t xml:space="preserve"> Huddart, John James; McDonald, A.B., et al.</t>
  </si>
  <si>
    <t xml:space="preserve"> Brighton City Hall; 5AM.92</t>
  </si>
  <si>
    <t>22 S 4th Ave.</t>
  </si>
  <si>
    <t>Edge House</t>
  </si>
  <si>
    <t xml:space="preserve"> Edge, Elliot E.</t>
  </si>
  <si>
    <t>Groveland</t>
  </si>
  <si>
    <t xml:space="preserve"> LA3407</t>
  </si>
  <si>
    <t>1218 W. Broad St.</t>
  </si>
  <si>
    <t>Trapper Nelson Zoo Historic District</t>
  </si>
  <si>
    <t xml:space="preserve"> Nelson, Vince "Trapper"</t>
  </si>
  <si>
    <t xml:space="preserve"> Trapper Nelson Hunting Camp; Trapper Nelson Interpretive Site;MT01449</t>
  </si>
  <si>
    <t>16450 SE Federal Hwy.</t>
  </si>
  <si>
    <t>Eighth Maine Regiment Memorial</t>
  </si>
  <si>
    <t xml:space="preserve"> Fasset, Francis; Tompson, Frederick</t>
  </si>
  <si>
    <t>Peaks Island</t>
  </si>
  <si>
    <t>13 Eighth Main Ave.</t>
  </si>
  <si>
    <t>Oakfield Grange, #414</t>
  </si>
  <si>
    <t xml:space="preserve"> Oakfield Grange #414 Members</t>
  </si>
  <si>
    <t>Oakfield</t>
  </si>
  <si>
    <t>89 Ridge Rd.</t>
  </si>
  <si>
    <t>Clark, Edmund and Rachel, Homestead</t>
  </si>
  <si>
    <t>China</t>
  </si>
  <si>
    <t>Ulmer, George, House</t>
  </si>
  <si>
    <t>Lincolnville</t>
  </si>
  <si>
    <t xml:space="preserve"> The Ulmer, Maj. Gen. George, House</t>
  </si>
  <si>
    <t xml:space="preserve"> Ulmer, George</t>
  </si>
  <si>
    <t>3 S. Cobbtown Rd.</t>
  </si>
  <si>
    <t>Farrar, Roy and Margaret, House</t>
  </si>
  <si>
    <t xml:space="preserve"> Stubee, Einar</t>
  </si>
  <si>
    <t xml:space="preserve"> Farrar, Roy Montgomery</t>
  </si>
  <si>
    <t>511 Lovett Blvd.</t>
  </si>
  <si>
    <t>Route 66, TX 207 to I-40</t>
  </si>
  <si>
    <t xml:space="preserve"> Route 66 in Texas MPS</t>
  </si>
  <si>
    <t>Texas Farm Rd. 2161, from I-40 to TX 207</t>
  </si>
  <si>
    <t>Route 66 Bridge over the Chicago, Rock Island and Gulf Railroad</t>
  </si>
  <si>
    <t xml:space="preserve"> Parker, E.T.; Grady, M.L.</t>
  </si>
  <si>
    <t>Shamrock</t>
  </si>
  <si>
    <t>I-40 south frontage road over the former CRI&amp;G RR ROW</t>
  </si>
  <si>
    <t>Vega Motel</t>
  </si>
  <si>
    <t>Vega</t>
  </si>
  <si>
    <t xml:space="preserve"> Vega Court</t>
  </si>
  <si>
    <t>1005 Vega Blvd.</t>
  </si>
  <si>
    <t>Hensley--Gusman House</t>
  </si>
  <si>
    <t xml:space="preserve"> Hensley, Henry; Alamo Lumber Co.</t>
  </si>
  <si>
    <t xml:space="preserve"> Gusman House</t>
  </si>
  <si>
    <t>2120 Sixth St.</t>
  </si>
  <si>
    <t>Murray Downtown Historic District</t>
  </si>
  <si>
    <t>Roughly bounded by 4800 South, Popkar St., Vine St. and Center St.</t>
  </si>
  <si>
    <t>Walker Bank Building</t>
  </si>
  <si>
    <t xml:space="preserve"> Eames &amp;amp; Young; Stewart, James &amp;amp; Co.</t>
  </si>
  <si>
    <t xml:space="preserve"> Walker Center</t>
  </si>
  <si>
    <t>175 S. Main St.</t>
  </si>
  <si>
    <t>Seventh-day Adventist Meetinghouse and School</t>
  </si>
  <si>
    <t>1840 S. 800 East</t>
  </si>
  <si>
    <t>US Post Office and Courthouse--Aberdeen</t>
  </si>
  <si>
    <t xml:space="preserve"> Foster, William Dewey; Steenberg, Paul</t>
  </si>
  <si>
    <t>102 4th Ave. SE</t>
  </si>
  <si>
    <t>DeGrazia Gallery in the Sun Historic District</t>
  </si>
  <si>
    <t xml:space="preserve"> DeGrazia, Ettore</t>
  </si>
  <si>
    <t xml:space="preserve"> The DeGrazia Foundation; The Mission in the Sun; DeGrazia House and Little Gallery</t>
  </si>
  <si>
    <t>6300 N. Swan Rd.</t>
  </si>
  <si>
    <t>Snogo Snow Plow</t>
  </si>
  <si>
    <t xml:space="preserve"> Klauer Mfg. Co.</t>
  </si>
  <si>
    <t xml:space="preserve"> 5LR.11068</t>
  </si>
  <si>
    <t>Rising Sun Historic District</t>
  </si>
  <si>
    <t xml:space="preserve"> 115-540-01000</t>
  </si>
  <si>
    <t>Roughly bounded by the Union and Soldier's Cemeteries, High St., Front St., and Maiden Ln.</t>
  </si>
  <si>
    <t>Montville Baptist Church</t>
  </si>
  <si>
    <t xml:space="preserve"> Barker, C. &amp;amp; M. Crittenden; Barker, L. &amp;amp; J.P. Bentley</t>
  </si>
  <si>
    <t>Sandisfield</t>
  </si>
  <si>
    <t xml:space="preserve"> Sons of Abraham Synagogue; Beth Abraham Congregation</t>
  </si>
  <si>
    <t>5 Hammertown Rd.</t>
  </si>
  <si>
    <t>Bruyer Granary</t>
  </si>
  <si>
    <t xml:space="preserve"> Bruyer, Julius, and Sons</t>
  </si>
  <si>
    <t xml:space="preserve"> Julius Bruyer and Sons Granary; Kal-Mont Dairy Granary; Schulze Granary</t>
  </si>
  <si>
    <t>1355 Whitefish Stage Rd.</t>
  </si>
  <si>
    <t>Bisbee Hotel</t>
  </si>
  <si>
    <t>Klamath Falls</t>
  </si>
  <si>
    <t>229 S. 6th St.</t>
  </si>
  <si>
    <t>Cheyenne South Side Historic District</t>
  </si>
  <si>
    <t>Roughly bounded by Warren Ave., Russell Ave., E. Tenth St., and E Fifth St.</t>
  </si>
  <si>
    <t>Birmingham Civil Rights Historic District</t>
  </si>
  <si>
    <t xml:space="preserve"> Turner, Smith &amp;amp; Baston; et.al.</t>
  </si>
  <si>
    <t>Roughly bounded 9th Ave., Richard Arrington Jr. Blvd., 1st Ave. and 14th St.</t>
  </si>
  <si>
    <t>Stifft Station Historic District</t>
  </si>
  <si>
    <t xml:space="preserve"> Sanders, Theodore</t>
  </si>
  <si>
    <t xml:space="preserve"> PU3183</t>
  </si>
  <si>
    <t>Bounded by W. Markham, W. 7th, Woodrow and Martin Sts.</t>
  </si>
  <si>
    <t>Portland United Methodist Church</t>
  </si>
  <si>
    <t xml:space="preserve"> Almand, John Parks; Horton, B.B.</t>
  </si>
  <si>
    <t xml:space="preserve"> Site# AS0050</t>
  </si>
  <si>
    <t>300 N. Main St.</t>
  </si>
  <si>
    <t>Brandywine Shoal Light Station</t>
  </si>
  <si>
    <t xml:space="preserve"> US Lighthouse Service; Intersate Construction Company</t>
  </si>
  <si>
    <t>Cape May Point</t>
  </si>
  <si>
    <t xml:space="preserve"> Brandywine Shoal Light</t>
  </si>
  <si>
    <t>In lower Delaware Bay, about 8.8 mi. WNW of Cape May Point</t>
  </si>
  <si>
    <t>Seufert House</t>
  </si>
  <si>
    <t xml:space="preserve"> Mautz Building and Investment Co.</t>
  </si>
  <si>
    <t xml:space="preserve"> Seufert, Francis A.</t>
  </si>
  <si>
    <t>1511 Knott St.</t>
  </si>
  <si>
    <t>Stebbins, Edward N. and Mary T., House</t>
  </si>
  <si>
    <t>130 E. Division Ave.</t>
  </si>
  <si>
    <t>Fox Fullerton Theatre Complex</t>
  </si>
  <si>
    <t xml:space="preserve"> Kennedy, Raymond M.; et.al.</t>
  </si>
  <si>
    <t xml:space="preserve"> Chapman's Alician Court Theatre; Chapman Theatre; Mission Court Theatre; Universial Mission Court Theatre</t>
  </si>
  <si>
    <t>500-512 N. Harbor Blvd.</t>
  </si>
  <si>
    <t>Alger, Amanda K., Memorial Methodist Episcopal Church</t>
  </si>
  <si>
    <t xml:space="preserve"> Wilson &amp;amp; Wilson; Young, C.H. &amp;amp; Sons</t>
  </si>
  <si>
    <t xml:space="preserve"> Wilt Memorial Church; First Methodist Episcopal Church; 5WL.5088; Eaton United Methodist Church</t>
  </si>
  <si>
    <t>303 Maple Ave.</t>
  </si>
  <si>
    <t>Zion's German Lutheran Church</t>
  </si>
  <si>
    <t xml:space="preserve"> Rapp, Isaac Hamilton; Bulger, Charles William</t>
  </si>
  <si>
    <t xml:space="preserve"> Zion's Lutheran Church; 5LA.10968</t>
  </si>
  <si>
    <t>510 Pine St.</t>
  </si>
  <si>
    <t>Perry Avenue Bridge</t>
  </si>
  <si>
    <t>Perry Avenue over Silvermine River</t>
  </si>
  <si>
    <t>Lummus Park Historic District</t>
  </si>
  <si>
    <t xml:space="preserve"> Lummus Park Residential Neighborhood; FMSF #DA5125</t>
  </si>
  <si>
    <t>Roughly bounded by NW Second St., NW Third Ct., NW Fourth St., and NW North River Dr.</t>
  </si>
  <si>
    <t>Terrace Park Historic District</t>
  </si>
  <si>
    <t>Roughly bounded by 10th Ave., 9th Ave., 11th St. and E side of 12th St.</t>
  </si>
  <si>
    <t>Westville Village Historic District (Boundary Increase)</t>
  </si>
  <si>
    <t>827 Whalley Ave.</t>
  </si>
  <si>
    <t>Morris--Browne House</t>
  </si>
  <si>
    <t xml:space="preserve"> Goldammer, Andrew</t>
  </si>
  <si>
    <t>204 E. Levee St.</t>
  </si>
  <si>
    <t>Vatia, Old</t>
  </si>
  <si>
    <t>Vatia Village</t>
  </si>
  <si>
    <t>Western</t>
  </si>
  <si>
    <t xml:space="preserve"> AS-24-002</t>
  </si>
  <si>
    <t>Above Vatai Village SW of AS 15</t>
  </si>
  <si>
    <t>Sloppy Joe's Bar</t>
  </si>
  <si>
    <t xml:space="preserve"> Castillo, Jose; Farto, Juan</t>
  </si>
  <si>
    <t xml:space="preserve"> Victoria Restaurant; FMSF#MO011964</t>
  </si>
  <si>
    <t>201 Duval St.</t>
  </si>
  <si>
    <t>High Shoals Historic District</t>
  </si>
  <si>
    <t>North High Shoals</t>
  </si>
  <si>
    <t>Centered on GA 186, and banks of the Apalachee R</t>
  </si>
  <si>
    <t>Highland School</t>
  </si>
  <si>
    <t xml:space="preserve"> Dougherty, Edward E.</t>
  </si>
  <si>
    <t xml:space="preserve"> Ninth Ward School Building; J.S. Candler Public School</t>
  </si>
  <si>
    <t>978 North Ave., NE</t>
  </si>
  <si>
    <t>Cox--Carlton Hotel</t>
  </si>
  <si>
    <t xml:space="preserve"> Pringle &amp;amp; Smith; Foundation Co. of New York</t>
  </si>
  <si>
    <t xml:space="preserve"> THe Carlton Apartments</t>
  </si>
  <si>
    <t>683 Peachtree St., NE</t>
  </si>
  <si>
    <t>Comley House</t>
  </si>
  <si>
    <t xml:space="preserve"> 173-5880-0075</t>
  </si>
  <si>
    <t xml:space="preserve"> Comley, Henry</t>
  </si>
  <si>
    <t>1137 N. Broadway</t>
  </si>
  <si>
    <t>Chapman--Noble House</t>
  </si>
  <si>
    <t xml:space="preserve"> 173-5880-0069</t>
  </si>
  <si>
    <t>1230 N. Waco</t>
  </si>
  <si>
    <t>Fairmount Congregational Church</t>
  </si>
  <si>
    <t xml:space="preserve"> Stringfield, William R.</t>
  </si>
  <si>
    <t xml:space="preserve"> 173-5880-3389</t>
  </si>
  <si>
    <t>1650 N. Fairmont</t>
  </si>
  <si>
    <t>Gem Building</t>
  </si>
  <si>
    <t xml:space="preserve"> Cuthbert, Charles D.</t>
  </si>
  <si>
    <t>506-510 SW 10th Ave.</t>
  </si>
  <si>
    <t>Trinity Evangelical Lutheran Church</t>
  </si>
  <si>
    <t xml:space="preserve"> Hallock &amp;amp; Presney; Harris, W.E.</t>
  </si>
  <si>
    <t xml:space="preserve"> Trinity Lutheran Church; 041-0020-0038</t>
  </si>
  <si>
    <t>320 N. Cedar St.</t>
  </si>
  <si>
    <t>Barnes Apple Barn</t>
  </si>
  <si>
    <t xml:space="preserve"> Vinland Nursery and Fruit Farm; 045-0000-0585</t>
  </si>
  <si>
    <t xml:space="preserve"> Barnes, William E.</t>
  </si>
  <si>
    <t>714 E. 1728 Rd.</t>
  </si>
  <si>
    <t>Payne Cobblestone House</t>
  </si>
  <si>
    <t>5813 Federal Rd.</t>
  </si>
  <si>
    <t>Jayne and Mason Bank Building</t>
  </si>
  <si>
    <t xml:space="preserve"> Jayne, William C.; Mason, George G.</t>
  </si>
  <si>
    <t>11 E. Main St.</t>
  </si>
  <si>
    <t>Newwark Valley Municipal Building and Tappan--Spaulding Memorial Library</t>
  </si>
  <si>
    <t xml:space="preserve"> Lacey, T.I &amp;amp; Son; Badgley, A.E.</t>
  </si>
  <si>
    <t xml:space="preserve"> Union Free School and Academy</t>
  </si>
  <si>
    <t>9 Park St. and 8 Rock St.</t>
  </si>
  <si>
    <t>Oak Hill Methodist Episcopal Church</t>
  </si>
  <si>
    <t xml:space="preserve"> Durham-Oak Hill Methodist Church</t>
  </si>
  <si>
    <t>427 Main St.</t>
  </si>
  <si>
    <t>Macmillan Building</t>
  </si>
  <si>
    <t xml:space="preserve"> Carrere &amp;amp; Hastings; Shreve, Lamb &amp;amp; Blake</t>
  </si>
  <si>
    <t xml:space="preserve"> Forbes Building</t>
  </si>
  <si>
    <t>60-62 Fifth Ave.</t>
  </si>
  <si>
    <t>Richmond Paper Company Mill Complex</t>
  </si>
  <si>
    <t xml:space="preserve"> Austin Co.; Stuart, James &amp;amp; Cook</t>
  </si>
  <si>
    <t xml:space="preserve"> American Electrical Works; Kennecott Wire &amp;amp; Cable; Okonite; Phillipsdale Landing</t>
  </si>
  <si>
    <t>310 Bourne Ave.</t>
  </si>
  <si>
    <t>Carver Residential Historic District (Boundary Increase)</t>
  </si>
  <si>
    <t xml:space="preserve"> VDHR File # 127-0822-0599</t>
  </si>
  <si>
    <t>909-1011 W. Marshall St.</t>
  </si>
  <si>
    <t>Manchester Residential and Commercial Historic District (Boundary Increase)</t>
  </si>
  <si>
    <t xml:space="preserve"> #127-0859-0245 through 0257</t>
  </si>
  <si>
    <t>1211-17, 1301-1305 and 1418 McDonough St., 310-12 W. 12th St., 309 W. 13th St., 314 and 400 w. 14th St.</t>
  </si>
  <si>
    <t>Pocahontas Island Historic District</t>
  </si>
  <si>
    <t xml:space="preserve"> Lee, William Edward, Jr.</t>
  </si>
  <si>
    <t xml:space="preserve"> 123-0114</t>
  </si>
  <si>
    <t>Pocahontas, Witten, Rolfe, Logan, and Sapony Sts.</t>
  </si>
  <si>
    <t>Eames House</t>
  </si>
  <si>
    <t xml:space="preserve"> Eames, Charles and Ray; Saarinen, Eero</t>
  </si>
  <si>
    <t>Pacific Palisades</t>
  </si>
  <si>
    <t xml:space="preserve"> Case Study House #8</t>
  </si>
  <si>
    <t xml:space="preserve"> Eames, Charles; Eames, Ray</t>
  </si>
  <si>
    <t>203 N Chautauqua Blvd.</t>
  </si>
  <si>
    <t>Mud Lake Canal</t>
  </si>
  <si>
    <t>Flamingo</t>
  </si>
  <si>
    <t xml:space="preserve"> Bear Lake Canal; Bear Lake Archeological District EVER-192/8MO32</t>
  </si>
  <si>
    <t>Cape Sable, Everglades National Park</t>
  </si>
  <si>
    <t>Whitman, Merle, Tourist Cabin</t>
  </si>
  <si>
    <t xml:space="preserve"> Taylor, Ed,; Langford, Sam</t>
  </si>
  <si>
    <t xml:space="preserve"> FR0162</t>
  </si>
  <si>
    <t>200 N. Bell St.</t>
  </si>
  <si>
    <t>Fort McClellan Ammunition Storage Historic District</t>
  </si>
  <si>
    <t>Anniston</t>
  </si>
  <si>
    <t>Pappy Dunn Blvd.</t>
  </si>
  <si>
    <t>Fort McClellan Industrial Historic District</t>
  </si>
  <si>
    <t xml:space="preserve"> Warehouse Area</t>
  </si>
  <si>
    <t>Jimmy Parks Blvd., Transportation Rd., Idaho Ave.</t>
  </si>
  <si>
    <t>Fort McClellan Post Headquarters Historic District</t>
  </si>
  <si>
    <t>Buckner Circle, Headquarters Ave., Drennan Dr.</t>
  </si>
  <si>
    <t>Fort McClellan World War II Housing Historic District</t>
  </si>
  <si>
    <t xml:space="preserve"> 800 Area</t>
  </si>
  <si>
    <t>Breman Rd. Bachelor Dr., Iron Mountain Rd., Micron Wy.</t>
  </si>
  <si>
    <t>Macon Railway and Light Company Substation</t>
  </si>
  <si>
    <t xml:space="preserve"> North Macon Substation</t>
  </si>
  <si>
    <t>1015 Riverside Dr.</t>
  </si>
  <si>
    <t>Strong--Davis--Rice--George House</t>
  </si>
  <si>
    <t>107 Hudson Rd.</t>
  </si>
  <si>
    <t>Tuxedo Park Christian Church</t>
  </si>
  <si>
    <t xml:space="preserve"> Lynch, J. Hal; Horspool Brothers</t>
  </si>
  <si>
    <t xml:space="preserve"> Christ the King Covenant Church; Church of the Lutheran Confession;Chinese Gospel Church</t>
  </si>
  <si>
    <t>700 Tuxedo Blvd.</t>
  </si>
  <si>
    <t>Urbauer Fishing Lodge Historic District</t>
  </si>
  <si>
    <t>Camdenton</t>
  </si>
  <si>
    <t xml:space="preserve"> Mozark Club; Windsor Estates Mental Health Facility</t>
  </si>
  <si>
    <t>442 Riverbird Ln.</t>
  </si>
  <si>
    <t>Downtown Columbia Historic District</t>
  </si>
  <si>
    <t xml:space="preserve"> Torbitt, A.N.; Eckle, Edmund</t>
  </si>
  <si>
    <t xml:space="preserve"> Downtown Columbia Historic District MPS AD</t>
  </si>
  <si>
    <t>Parts of 7th, 8th, 9th, 10th, E. Broadway, Cherry, Hitt, Locust, and E. Walnut Sts.</t>
  </si>
  <si>
    <t>Logan, John Sublett Jr. and Caroline Ashton, House</t>
  </si>
  <si>
    <t xml:space="preserve"> Powell, E.Gray</t>
  </si>
  <si>
    <t xml:space="preserve"> Logan Home Place</t>
  </si>
  <si>
    <t>1906 N. 22nd St.</t>
  </si>
  <si>
    <t>Herbert, Alois, Double House</t>
  </si>
  <si>
    <t xml:space="preserve"> Bohot Folk Art House</t>
  </si>
  <si>
    <t>620 S. 10th St.</t>
  </si>
  <si>
    <t>Bonderson, Ben, Farm</t>
  </si>
  <si>
    <t xml:space="preserve"> Wigle, Jesse; Bonderson, Ben</t>
  </si>
  <si>
    <t>Emerson</t>
  </si>
  <si>
    <t xml:space="preserve"> DK00-113</t>
  </si>
  <si>
    <t>1541 270th St.</t>
  </si>
  <si>
    <t>Jackson--Einspahr Sod House</t>
  </si>
  <si>
    <t xml:space="preserve"> Jackson, Silas; Einspahr, John</t>
  </si>
  <si>
    <t>Holstein</t>
  </si>
  <si>
    <t xml:space="preserve"> NeHBS #AD00-057</t>
  </si>
  <si>
    <t>Purdy, Rachel Kilpatrick, House</t>
  </si>
  <si>
    <t xml:space="preserve"> Grant, Richard W.; Stump, George</t>
  </si>
  <si>
    <t xml:space="preserve"> GA-03-361</t>
  </si>
  <si>
    <t>1201 N 11th St.</t>
  </si>
  <si>
    <t>Townsend, George, House</t>
  </si>
  <si>
    <t xml:space="preserve"> Cook, Edgar W.</t>
  </si>
  <si>
    <t xml:space="preserve"> Townsend Mansion; NeHBS#JO00-050</t>
  </si>
  <si>
    <t>61872 NE 136</t>
  </si>
  <si>
    <t>Gordon, William E., House</t>
  </si>
  <si>
    <t xml:space="preserve"> SY02-070</t>
  </si>
  <si>
    <t>711 Bellevue Blvd. S</t>
  </si>
  <si>
    <t>Bennington State Bank</t>
  </si>
  <si>
    <t xml:space="preserve"> Luchsinger Building</t>
  </si>
  <si>
    <t>15411 S. Second St.</t>
  </si>
  <si>
    <t>Perry, Glenn and Addie, Farmhouse</t>
  </si>
  <si>
    <t xml:space="preserve"> Jameson, Thomas F.</t>
  </si>
  <si>
    <t xml:space="preserve"> CC00-348; Linwood</t>
  </si>
  <si>
    <t>Dayton--Williams House</t>
  </si>
  <si>
    <t>Middle Granville</t>
  </si>
  <si>
    <t xml:space="preserve"> Williams, Benjamin</t>
  </si>
  <si>
    <t>65 Dayton Hill Rd.</t>
  </si>
  <si>
    <t>Andre, Maj. John, Monument</t>
  </si>
  <si>
    <t xml:space="preserve"> Taseman &amp;amp; Co.; Olmstead, B.S.</t>
  </si>
  <si>
    <t>Tappan</t>
  </si>
  <si>
    <t xml:space="preserve"> Site of Major John Andre's Hanging and Burial</t>
  </si>
  <si>
    <t>42 Andre Hill</t>
  </si>
  <si>
    <t>Cosman Family Cemetery</t>
  </si>
  <si>
    <t>Middle Hope</t>
  </si>
  <si>
    <t>Lattintown Rd.</t>
  </si>
  <si>
    <t>Italian Community Bake Oven</t>
  </si>
  <si>
    <t>NY 167</t>
  </si>
  <si>
    <t>Fly Creek Historic District</t>
  </si>
  <si>
    <t xml:space="preserve"> Industrial Development in the Oaks Creek Valley, Otsego County, New York MPS</t>
  </si>
  <si>
    <t>NY 28, NY 80, cty Rd. 26, Cemetery Rd., Goose St. Allison Rd., Bissell Rd.</t>
  </si>
  <si>
    <t>Ephrata Commercial Historic District</t>
  </si>
  <si>
    <t xml:space="preserve"> Urban, C. Emlen; Evans, Clifton</t>
  </si>
  <si>
    <t>Ephrata</t>
  </si>
  <si>
    <t>Portions of W. Main, E. Main, N. State, S. State Sts., and Washington Ave.</t>
  </si>
  <si>
    <t>Presser Home for Retired Music Teachers</t>
  </si>
  <si>
    <t xml:space="preserve"> Davis &amp;amp; Dunlap; et.al.</t>
  </si>
  <si>
    <t>101-121 W. Johnson St.</t>
  </si>
  <si>
    <t>Renner Ball Park</t>
  </si>
  <si>
    <t>3/4 mi. W of 258th St., and SD 115 intersection</t>
  </si>
  <si>
    <t>Sitting Bull Monument</t>
  </si>
  <si>
    <t xml:space="preserve"> Ziolkowski, Korczak</t>
  </si>
  <si>
    <t>Corson</t>
  </si>
  <si>
    <t>SE 1/4 of SE 1/4 of Sec 13 T18 R29</t>
  </si>
  <si>
    <t>Giroux Furniture Company Building</t>
  </si>
  <si>
    <t xml:space="preserve"> City Feed Company Building</t>
  </si>
  <si>
    <t>10-18 Catherine St.</t>
  </si>
  <si>
    <t>Town of Bermuda Hundred Historic District</t>
  </si>
  <si>
    <t xml:space="preserve"> Prehistoric through Historic Archeological and Architectural Resources at Bermuda Hundred MPS</t>
  </si>
  <si>
    <t xml:space="preserve"> 020-0064</t>
  </si>
  <si>
    <t>Both sides of Bermuda Hundred and Allied Rds.</t>
  </si>
  <si>
    <t>Dale's Pale Archeological District</t>
  </si>
  <si>
    <t xml:space="preserve"> 020-5371;44CF26;44CF204; 44CF209;44CF210</t>
  </si>
  <si>
    <t>South shore of James R., Chesterfield County Park</t>
  </si>
  <si>
    <t>Drumm, Andrew, Institute</t>
  </si>
  <si>
    <t xml:space="preserve"> Mayer, Rabbi H.H.; Weatherford, Robert</t>
  </si>
  <si>
    <t xml:space="preserve"> Drumm Farm</t>
  </si>
  <si>
    <t>3210 Lee's Summit Rd.</t>
  </si>
  <si>
    <t>Austin Town Hall Park Historic District</t>
  </si>
  <si>
    <t xml:space="preserve"> Badgley, Sidney R.; Perkins, Dwight H., et al.</t>
  </si>
  <si>
    <t>Roughly bounded by West Lake St., N. Central Ave., N. Parkside Ave., and West Race Ave.</t>
  </si>
  <si>
    <t>Goldblatt Bros. Department Store</t>
  </si>
  <si>
    <t xml:space="preserve"> Alschuler, Alfred S.,</t>
  </si>
  <si>
    <t xml:space="preserve"> Oppenheimer's, J., Department Store</t>
  </si>
  <si>
    <t>4700 S. Ashland Ave.</t>
  </si>
  <si>
    <t>Cook County Hospital Administration Building</t>
  </si>
  <si>
    <t xml:space="preserve"> Gerhardt, Sr., Paul; Griffiths, John &amp;amp; Sons</t>
  </si>
  <si>
    <t xml:space="preserve"> Main Building; Cook County Hospital</t>
  </si>
  <si>
    <t>1835 W. Harrison St.</t>
  </si>
  <si>
    <t>Patten, Charles H., House</t>
  </si>
  <si>
    <t xml:space="preserve"> Wegman, Julius F.</t>
  </si>
  <si>
    <t>Palatine</t>
  </si>
  <si>
    <t>117 N. Benton St.</t>
  </si>
  <si>
    <t>Brown Shoe Company Factory</t>
  </si>
  <si>
    <t xml:space="preserve"> Groves, Albert Barleton; et.al.</t>
  </si>
  <si>
    <t xml:space="preserve"> Big Four Commons Branch of Brown Shoe Co.; Adenca, Inc.</t>
  </si>
  <si>
    <t>212 S. State St.</t>
  </si>
  <si>
    <t>Woman's Club of Evanston</t>
  </si>
  <si>
    <t xml:space="preserve"> Mayo, Ernest</t>
  </si>
  <si>
    <t>1702 Chicago Ave.</t>
  </si>
  <si>
    <t>Lake Bluff Uptown Commercial Historic District</t>
  </si>
  <si>
    <t xml:space="preserve"> Frost, Charles &amp;amp; Alfred Granger; et.al.</t>
  </si>
  <si>
    <t>20, 31-113 E. Scranton, 26-40 (even) E. Center Ave., and 550 N. Sheridan</t>
  </si>
  <si>
    <t>Cedar Crest Addition Historic District</t>
  </si>
  <si>
    <t xml:space="preserve"> Simmons, Aaron T.</t>
  </si>
  <si>
    <t>Roughly bounded by Constitutional Trail, Division St., Highland Ave. and Fell Ave.</t>
  </si>
  <si>
    <t>Hotel Kaskaskia Buildings (Boundary Increase)</t>
  </si>
  <si>
    <t xml:space="preserve"> Marshall and Fox</t>
  </si>
  <si>
    <t>LaSalle</t>
  </si>
  <si>
    <t>217 Marquette St. and 629 Second St.</t>
  </si>
  <si>
    <t>Curtiss--Wright Hangars 1 and 2</t>
  </si>
  <si>
    <t xml:space="preserve"> Franzheim, Kenneth</t>
  </si>
  <si>
    <t>Cahokia</t>
  </si>
  <si>
    <t>2200 Vector Dr., 2300 Vector Dr.</t>
  </si>
  <si>
    <t>Minneapolis Shoal Light Station</t>
  </si>
  <si>
    <t xml:space="preserve"> U.S. Lighthouse Service 12th Dist.; Office of Supt. of Lighthouses</t>
  </si>
  <si>
    <t>Bay de Noc</t>
  </si>
  <si>
    <t xml:space="preserve"> Minneapolis Shoal Light</t>
  </si>
  <si>
    <t>In northern Green Bay 6.6 mi. S of Peninsula Point, NW of Lake Michigan</t>
  </si>
  <si>
    <t>Muskegon South Breakwater Light</t>
  </si>
  <si>
    <t xml:space="preserve"> Office of Engineer, 12th Dist.; U.S. Lighthouse Establishment</t>
  </si>
  <si>
    <t xml:space="preserve"> Muskegon Breakwater Front Range Light</t>
  </si>
  <si>
    <t>At south breakwater end in Lake Michigan, 0.4 mi. SW of Muskegon Lake entry channel</t>
  </si>
  <si>
    <t>Franklin Springfield Motor Co. Building</t>
  </si>
  <si>
    <t xml:space="preserve"> Proctor Motor Co.; Indiana Trucks,Inc.;; The White Motor Co.</t>
  </si>
  <si>
    <t>312-314 E. Olive St.</t>
  </si>
  <si>
    <t>Cass City</t>
  </si>
  <si>
    <t>6505 Church St.</t>
  </si>
  <si>
    <t>Galloway, John H. and Martha Durfee, House</t>
  </si>
  <si>
    <t>216 Higgins St.</t>
  </si>
  <si>
    <t>Rice Apartments</t>
  </si>
  <si>
    <t xml:space="preserve"> Smith, Graham Braden; Snook Bros.</t>
  </si>
  <si>
    <t>360 W. 13th Ave.</t>
  </si>
  <si>
    <t>Thompson--Roach Building</t>
  </si>
  <si>
    <t xml:space="preserve"> Drew, Earl M.</t>
  </si>
  <si>
    <t xml:space="preserve"> Eugene West University Neighborhood MPS</t>
  </si>
  <si>
    <t xml:space="preserve"> Max's Tavern; Little's Market</t>
  </si>
  <si>
    <t>544-550 E. 13th Ave.</t>
  </si>
  <si>
    <t>Sellwood Branch YMCA</t>
  </si>
  <si>
    <t xml:space="preserve"> MacNaughton, Ernest Boyd</t>
  </si>
  <si>
    <t xml:space="preserve"> Sellwood Community House; Sellwood Community Center</t>
  </si>
  <si>
    <t>1436 SE Spokane St.</t>
  </si>
  <si>
    <t>Grand Central Public Market</t>
  </si>
  <si>
    <t xml:space="preserve"> Thomas, Lee A.; Mercier, Albert T.</t>
  </si>
  <si>
    <t xml:space="preserve"> East Side Food Center; Grand Central Bowling</t>
  </si>
  <si>
    <t>808 SE Morrison St.</t>
  </si>
  <si>
    <t>Siskiyou Smokejumper Base</t>
  </si>
  <si>
    <t xml:space="preserve"> Siskiyou Aerial Project; Gobi Desert; Cave Junction; CJ</t>
  </si>
  <si>
    <t>Smokejumper Way, 4 mi. SE of Cave Junction off OR 199</t>
  </si>
  <si>
    <t>Phillips, Thomas W., Memorial</t>
  </si>
  <si>
    <t xml:space="preserve"> Hoffman &amp;amp; Crumpton; et.al.</t>
  </si>
  <si>
    <t xml:space="preserve"> Disciples of Christ Historical Society</t>
  </si>
  <si>
    <t>1101 19th Ave. S</t>
  </si>
  <si>
    <t>Kelly's Ferry Road and Cemetery</t>
  </si>
  <si>
    <t>Guild</t>
  </si>
  <si>
    <t>US 41 near Kelly's Ferry Church of God</t>
  </si>
  <si>
    <t>Rocky River Crossing and Road</t>
  </si>
  <si>
    <t xml:space="preserve"> Rainey's Turnpike; Higgenbotham's Turnpike; Old Rocky River Road; 40VB123</t>
  </si>
  <si>
    <t>Rocky River and a continuation of Pleasant Hill Cemetery Rd.</t>
  </si>
  <si>
    <t>Williamson Chapel CME Church Complex</t>
  </si>
  <si>
    <t xml:space="preserve"> Manning, Carmon &amp;amp; Emmett Brown; Tibbs, Pradie L.</t>
  </si>
  <si>
    <t>Greenlawn</t>
  </si>
  <si>
    <t xml:space="preserve"> Britton, John Henry Sr.</t>
  </si>
  <si>
    <t>1576 Needmore Rd.</t>
  </si>
  <si>
    <t>Wilkinson--Keele House</t>
  </si>
  <si>
    <t xml:space="preserve"> Wilkinson, J.G., House;; Keele, Judge Robert, House</t>
  </si>
  <si>
    <t>313 S. Ramsey St.</t>
  </si>
  <si>
    <t>Florence Public Library</t>
  </si>
  <si>
    <t xml:space="preserve"> Wilkins &amp;amp; Hopkins; Haynesworth &amp;amp; Stuckey</t>
  </si>
  <si>
    <t xml:space="preserve"> Florence County Public Library</t>
  </si>
  <si>
    <t>319 S. Irby St.</t>
  </si>
  <si>
    <t>Longs Chapel</t>
  </si>
  <si>
    <t xml:space="preserve"> Long, Jacob; Orndorff, T.J.</t>
  </si>
  <si>
    <t xml:space="preserve"> Long's Chapel; Old Athens Church; Athens Colored School; DHR file no. 082-5264</t>
  </si>
  <si>
    <t xml:space="preserve"> Simms, Lucy F.</t>
  </si>
  <si>
    <t>1334B Fridley's Gap Rd.</t>
  </si>
  <si>
    <t>Pleasant View</t>
  </si>
  <si>
    <t xml:space="preserve"> VDHR 009-0207</t>
  </si>
  <si>
    <t>5050 Bellevue Rd.</t>
  </si>
  <si>
    <t>Mason, James, House and Farm</t>
  </si>
  <si>
    <t>856 Little Georgetown Rd.</t>
  </si>
  <si>
    <t>Williamson Historic District</t>
  </si>
  <si>
    <t xml:space="preserve"> Pietro, Thoney</t>
  </si>
  <si>
    <t>Roughly bounded by the Norfolk and Western RR, Pritchard, Polpar, Park, Mulberry and Elm Sts.</t>
  </si>
  <si>
    <t>Lynch Chapel United Methodist Church</t>
  </si>
  <si>
    <t>Jct. of Cty Rd. 41 and Cty Rd. 32</t>
  </si>
  <si>
    <t>Edgeplain</t>
  </si>
  <si>
    <t xml:space="preserve"> Douglas, Walter Farquar; Hetherington, Thompson Duncan, et al</t>
  </si>
  <si>
    <t xml:space="preserve"> Bass--Arthur House; 5EP5097</t>
  </si>
  <si>
    <t xml:space="preserve"> Arthur, Chester Alan, II</t>
  </si>
  <si>
    <t>1106 N. Nevada Ave.</t>
  </si>
  <si>
    <t>Rice, Ida M., House</t>
  </si>
  <si>
    <t xml:space="preserve"> Haskell House; 5EP5098</t>
  </si>
  <si>
    <t>1196 N. Cascade Ave.</t>
  </si>
  <si>
    <t>Allen's Market</t>
  </si>
  <si>
    <t xml:space="preserve"> Thomas, Glenn H.; Henrion Improvement Builders</t>
  </si>
  <si>
    <t xml:space="preserve"> 173-5880-100000</t>
  </si>
  <si>
    <t>2938 E. Douglas Ave.</t>
  </si>
  <si>
    <t>Community House</t>
  </si>
  <si>
    <t xml:space="preserve"> Winter, Henry B.</t>
  </si>
  <si>
    <t xml:space="preserve"> Community Building; 161-3490-0161</t>
  </si>
  <si>
    <t>120 N. 4th St.</t>
  </si>
  <si>
    <t>Natoma Presbyterian Church</t>
  </si>
  <si>
    <t xml:space="preserve"> Beisner, L.C.; Phlman, A. Henry</t>
  </si>
  <si>
    <t>Natoma</t>
  </si>
  <si>
    <t xml:space="preserve"> 141-3920-0005</t>
  </si>
  <si>
    <t>408 N. 3rd St.</t>
  </si>
  <si>
    <t>Tilley, Henry, House</t>
  </si>
  <si>
    <t xml:space="preserve"> Tilley, Henry</t>
  </si>
  <si>
    <t>Ness</t>
  </si>
  <si>
    <t xml:space="preserve"> 135-4670-0004; Prairie Cottage Guest House</t>
  </si>
  <si>
    <t>108 W 2nd St.</t>
  </si>
  <si>
    <t>Oldham, James T., House</t>
  </si>
  <si>
    <t xml:space="preserve"> 015-1540-0015</t>
  </si>
  <si>
    <t>321 S. Denver St.</t>
  </si>
  <si>
    <t>Academy Hall</t>
  </si>
  <si>
    <t xml:space="preserve"> Austin, Nathaniel C.</t>
  </si>
  <si>
    <t>Edinboro</t>
  </si>
  <si>
    <t xml:space="preserve"> Austin Hall; Literary Hall; Commercial Hall;Music Hall</t>
  </si>
  <si>
    <t>On the campus of Edinboro University, Jct. of Highland and Normal Sts</t>
  </si>
  <si>
    <t>Roosevelt Inlet Shipwreck</t>
  </si>
  <si>
    <t xml:space="preserve"> 7S-D-91A; S10147</t>
  </si>
  <si>
    <t>Colrain Center Historic District</t>
  </si>
  <si>
    <t xml:space="preserve"> McLean &amp;amp; Wright,; Drew, M.R., et al.</t>
  </si>
  <si>
    <t>Colrain</t>
  </si>
  <si>
    <t>Main, Greenfield, Jacksonville Rds., Streeter Ln, River and Coburn Sts.</t>
  </si>
  <si>
    <t>Broken Bow Commercial Square Historic District</t>
  </si>
  <si>
    <t xml:space="preserve"> Latenser, John &amp;amp; Sons; Atwater, C.E.</t>
  </si>
  <si>
    <t>Broken Bow</t>
  </si>
  <si>
    <t>Five blks in downtown Broken Bow centered around public square</t>
  </si>
  <si>
    <t>Chadron Commercial Historic District</t>
  </si>
  <si>
    <t>Main St. &amp; 2nd St.</t>
  </si>
  <si>
    <t xml:space="preserve"> McWilliams, J.T.</t>
  </si>
  <si>
    <t>1500 Las Vegas Blvd N</t>
  </si>
  <si>
    <t>Derry Session House and Enclosure</t>
  </si>
  <si>
    <t xml:space="preserve"> Witmer, D. Paul</t>
  </si>
  <si>
    <t>Hershey</t>
  </si>
  <si>
    <t>248 E. Derry Rd.</t>
  </si>
  <si>
    <t>Pascoag Grammar School</t>
  </si>
  <si>
    <t xml:space="preserve"> McLaughlin, Thomas S.; Mahoney &amp;amp; Coffey</t>
  </si>
  <si>
    <t>Burrillville</t>
  </si>
  <si>
    <t xml:space="preserve"> Burrillville High School; Pascoag Grammar High School</t>
  </si>
  <si>
    <t>265 Sayles Ave.</t>
  </si>
  <si>
    <t>Orange Show, The</t>
  </si>
  <si>
    <t xml:space="preserve"> McKissack, Jefferson Davis</t>
  </si>
  <si>
    <t>2401 Munger St.</t>
  </si>
  <si>
    <t>Nance--Jones House</t>
  </si>
  <si>
    <t xml:space="preserve"> Kleberg Town &amp;amp; Improvement Co.</t>
  </si>
  <si>
    <t>Kingsville</t>
  </si>
  <si>
    <t>Kleberg</t>
  </si>
  <si>
    <t>426 E. Johnston Ave.</t>
  </si>
  <si>
    <t>Eighth Avenue Historic District</t>
  </si>
  <si>
    <t xml:space="preserve"> Sanguinet 7 Staats; Koeppe, Paul</t>
  </si>
  <si>
    <t>Bounded by 8th Ave., Pennsylvania Ave., 9th Ave., and Pruitt St.</t>
  </si>
  <si>
    <t>First Evangelical Church</t>
  </si>
  <si>
    <t xml:space="preserve"> Northrop, Joseph W. Jr.; West, James</t>
  </si>
  <si>
    <t xml:space="preserve"> First Evangelical Lutheran Church</t>
  </si>
  <si>
    <t>1311 Holman St.</t>
  </si>
  <si>
    <t>Ashby Apartments</t>
  </si>
  <si>
    <t xml:space="preserve"> Weggeland, Danquart; Bowers Investment &amp;amp; Construction Co.</t>
  </si>
  <si>
    <t xml:space="preserve"> Gooch Apts.; Suzanne Apts.</t>
  </si>
  <si>
    <t>358 E. 100 South</t>
  </si>
  <si>
    <t>Panguitch Historic District</t>
  </si>
  <si>
    <t>Panguitch</t>
  </si>
  <si>
    <t>Roughly bounded by 500 North, 400 East, 500 South, and 300 West</t>
  </si>
  <si>
    <t>Sheboygan Light, Power and Railway Company Car #26</t>
  </si>
  <si>
    <t xml:space="preserve"> Cincinnati Car Co.</t>
  </si>
  <si>
    <t>East Troy</t>
  </si>
  <si>
    <t xml:space="preserve"> Car 26</t>
  </si>
  <si>
    <t>2015 Division St.</t>
  </si>
  <si>
    <t>Carrie Blast Furnace Number 6 and 7</t>
  </si>
  <si>
    <t>Rankin, Munhall, Swissvale boroughs</t>
  </si>
  <si>
    <t>North side of Monongahela River .5 mi west of Rankin Bridge</t>
  </si>
  <si>
    <t>Toana Freight Wagon Road Historic District</t>
  </si>
  <si>
    <t xml:space="preserve"> Moffat, John</t>
  </si>
  <si>
    <t>Castleford</t>
  </si>
  <si>
    <t xml:space="preserve"> Toana Road</t>
  </si>
  <si>
    <t>Generally run S to N from Nevada-Idaho stateline to the Snake River</t>
  </si>
  <si>
    <t>Binghamton Railway Company Complex</t>
  </si>
  <si>
    <t>375 State St.</t>
  </si>
  <si>
    <t>Garbuttsville Cemetery</t>
  </si>
  <si>
    <t>Garbutt</t>
  </si>
  <si>
    <t>Union St.</t>
  </si>
  <si>
    <t>Checkerboard Inn</t>
  </si>
  <si>
    <t xml:space="preserve"> Forshee--Jenkins House</t>
  </si>
  <si>
    <t>1292 Orange Turnpike</t>
  </si>
  <si>
    <t>Anthony, Susan B., Childhood House</t>
  </si>
  <si>
    <t>Battenville</t>
  </si>
  <si>
    <t>2835 NY 29</t>
  </si>
  <si>
    <t>Bloomville Methodist Epicopal Church</t>
  </si>
  <si>
    <t xml:space="preserve"> Hughes, James; Hulselander, L.L.</t>
  </si>
  <si>
    <t>Bloomville</t>
  </si>
  <si>
    <t>35 Church St.</t>
  </si>
  <si>
    <t>Voice of America Bethany Relay Station</t>
  </si>
  <si>
    <t xml:space="preserve"> Rockwell, Ronald James; Crosley, Powel, Jr.</t>
  </si>
  <si>
    <t>8070 Tylersville Rd.</t>
  </si>
  <si>
    <t>Maupin Section Foreman's House</t>
  </si>
  <si>
    <t>Maupin</t>
  </si>
  <si>
    <t xml:space="preserve"> Maupin Section Foreman's House, Deschutes Railroad Company; and Oregon-Washington Railroad and Navigation Company</t>
  </si>
  <si>
    <t>601 Deschutes Access Rd.</t>
  </si>
  <si>
    <t>Granger House and the Perch</t>
  </si>
  <si>
    <t xml:space="preserve"> Granger, Charles Thomson</t>
  </si>
  <si>
    <t>805 W. 16th St.</t>
  </si>
  <si>
    <t>Ponton, Dr. Arvel and Faye, House</t>
  </si>
  <si>
    <t xml:space="preserve"> Pelich, Joseph R.; Hull Historical Restoration</t>
  </si>
  <si>
    <t>1208 Mistletoe Dr.</t>
  </si>
  <si>
    <t>California Memorial Stadium</t>
  </si>
  <si>
    <t xml:space="preserve"> Howard, John Galen; Carpenter, Edward E.</t>
  </si>
  <si>
    <t>Bet. Piedmont Ave., Stadium Rim Way, Cannyon Rd., Bancroft Way and Prospect St.</t>
  </si>
  <si>
    <t>Ard Eevin</t>
  </si>
  <si>
    <t xml:space="preserve"> Dryden, Nathaniel</t>
  </si>
  <si>
    <t xml:space="preserve"> The Ard Eevin Residence; The Dan Campbell Residence</t>
  </si>
  <si>
    <t>851 W. Mountain St.</t>
  </si>
  <si>
    <t>Cohannet Mill No. 3</t>
  </si>
  <si>
    <t>120 Ingell St.</t>
  </si>
  <si>
    <t>Hermann Historic District (Boundary Increase)</t>
  </si>
  <si>
    <t>Hermann</t>
  </si>
  <si>
    <t>Gasconade</t>
  </si>
  <si>
    <t>214 and 304 Franklin, 301-501 Gellert, 2202 MO 100</t>
  </si>
  <si>
    <t>Hildreth--Robbins House</t>
  </si>
  <si>
    <t>Chelmsford</t>
  </si>
  <si>
    <t xml:space="preserve"> Redwing Farm; Chambrlain-Byam House</t>
  </si>
  <si>
    <t>19 Maple Rd.</t>
  </si>
  <si>
    <t>Chain of Rocks Bridge</t>
  </si>
  <si>
    <t xml:space="preserve"> Brown, Baxter L.; et.al.</t>
  </si>
  <si>
    <t>West Chain of Rocks Rd.</t>
  </si>
  <si>
    <t>Rundle Building</t>
  </si>
  <si>
    <t xml:space="preserve"> Link and Haire; et.al.</t>
  </si>
  <si>
    <t xml:space="preserve"> Glasgow Hotel</t>
  </si>
  <si>
    <t>208 Fifth St. S</t>
  </si>
  <si>
    <t>Teton County Courthouse</t>
  </si>
  <si>
    <t xml:space="preserve"> Gibson, Joseph B.; Shanley, George H.</t>
  </si>
  <si>
    <t>Choteau</t>
  </si>
  <si>
    <t>1 Main Ave. S</t>
  </si>
  <si>
    <t>Williams Street Bridge</t>
  </si>
  <si>
    <t xml:space="preserve"> 24LC0128</t>
  </si>
  <si>
    <t>Williams St. crossing Ten Mile Creek, N of jct. of Williams St. and Broadwater Ave.</t>
  </si>
  <si>
    <t>Wilkinson House</t>
  </si>
  <si>
    <t xml:space="preserve"> Colley, C.K.</t>
  </si>
  <si>
    <t>Joelton</t>
  </si>
  <si>
    <t>7663 Wilkinson Rd.</t>
  </si>
  <si>
    <t>Rice, Richard and Helen, House</t>
  </si>
  <si>
    <t xml:space="preserve"> Wayman, William F.; et.al.</t>
  </si>
  <si>
    <t xml:space="preserve"> Rice Northwest Museum Of Rocks and Minerals</t>
  </si>
  <si>
    <t>26385 N. W. Groveland Dr.</t>
  </si>
  <si>
    <t>Stone, Dr. Fred, Sr., Hospital</t>
  </si>
  <si>
    <t xml:space="preserve"> Stone, Dr. Fred Sr.</t>
  </si>
  <si>
    <t>Oliver Springs</t>
  </si>
  <si>
    <t xml:space="preserve"> Stone Maternity Hospital; Hayes House</t>
  </si>
  <si>
    <t>105 Roane St.</t>
  </si>
  <si>
    <t>Phoebus Historic District</t>
  </si>
  <si>
    <t xml:space="preserve"> Holtzclaw, Charles Taylor; Wenderoth, Oscar</t>
  </si>
  <si>
    <t>Hampton (Independent City)</t>
  </si>
  <si>
    <t xml:space="preserve"> Mill Creek; Chesapeake City; VDHR# 114-5002</t>
  </si>
  <si>
    <t>Roughly bounded by VA 64, Mallory St., E. County St. and Willard Ave.</t>
  </si>
  <si>
    <t>Chrisman, George, House</t>
  </si>
  <si>
    <t xml:space="preserve"> Chrisman, George</t>
  </si>
  <si>
    <t xml:space="preserve"> DHR File #082-0136</t>
  </si>
  <si>
    <t>5341 Shaver Mill Rd.</t>
  </si>
  <si>
    <t>Gunnell, John, House</t>
  </si>
  <si>
    <t xml:space="preserve"> Gunnell, John</t>
  </si>
  <si>
    <t xml:space="preserve"> George Coleman House; DHR File No. 029-5525</t>
  </si>
  <si>
    <t>489 Arnon Meadow Rd.</t>
  </si>
  <si>
    <t>First Baptist Church of Wetumpka</t>
  </si>
  <si>
    <t xml:space="preserve"> Lockwood, Frank; Okel &amp;amp; Cooper, et al.</t>
  </si>
  <si>
    <t>Wetumpka</t>
  </si>
  <si>
    <t>205 West Bridge St.</t>
  </si>
  <si>
    <t>Chance Gulch Site</t>
  </si>
  <si>
    <t xml:space="preserve"> 3GN817</t>
  </si>
  <si>
    <t>Kinston Battlefield</t>
  </si>
  <si>
    <t xml:space="preserve"> Battle of Kinston; 31LR80,F^80,31LR367,31LR367*2,31LR368,31LR369,31LR370</t>
  </si>
  <si>
    <t>1.5 mi. S of Kinston on US 258;2-3 mi. S of Kinston on US 258; 3 mi. S of Kinston on NC 58; 4 mi. S of Kinston on 258</t>
  </si>
  <si>
    <t>Raoul, Thomas Wadley, House</t>
  </si>
  <si>
    <t xml:space="preserve"> Parker, Charles N.; Merchant Construction Co.</t>
  </si>
  <si>
    <t xml:space="preserve"> Raoulwood</t>
  </si>
  <si>
    <t>394 Vanderbilt Rd.</t>
  </si>
  <si>
    <t>Franklin--Penland House</t>
  </si>
  <si>
    <t xml:space="preserve"> MacLamore, William</t>
  </si>
  <si>
    <t>8646 NC 183</t>
  </si>
  <si>
    <t>Morrow, Royal and Louise, House</t>
  </si>
  <si>
    <t xml:space="preserve"> Kilpatrick, R.P.</t>
  </si>
  <si>
    <t xml:space="preserve"> Stone Cottage</t>
  </si>
  <si>
    <t>630 E. Main St.</t>
  </si>
  <si>
    <t>Orr, Charles E., House</t>
  </si>
  <si>
    <t>269 E. Main St.</t>
  </si>
  <si>
    <t>Adams--Edwards House</t>
  </si>
  <si>
    <t>5400 Tryon Rd.</t>
  </si>
  <si>
    <t>Waverley Historic District</t>
  </si>
  <si>
    <t xml:space="preserve"> Shaw, R.W.; Wheeler, Charles</t>
  </si>
  <si>
    <t>Roughly bounded by W Broadway Ave., N and S Tyler Sts.,S. Harrison St., W. Oklahoma St. and N and S Bachanan Sts.</t>
  </si>
  <si>
    <t>Central Park Bandstand</t>
  </si>
  <si>
    <t xml:space="preserve"> Boze, E.S.; McIntyre, Hugh</t>
  </si>
  <si>
    <t>SW jct. of W Main and E St. SW in about the middle of Central Park</t>
  </si>
  <si>
    <t>Merchants National Bank Building</t>
  </si>
  <si>
    <t xml:space="preserve"> Faudree Bros.</t>
  </si>
  <si>
    <t>Coal</t>
  </si>
  <si>
    <t>SW corner of Main and Railway Sts.</t>
  </si>
  <si>
    <t>Park Hill Mission Cemetery</t>
  </si>
  <si>
    <t xml:space="preserve"> Worcester Cemetery</t>
  </si>
  <si>
    <t xml:space="preserve"> Boudinot, Elias</t>
  </si>
  <si>
    <t>South Park Hill Rd, 0.5 mi. S of East Murrell Rd.</t>
  </si>
  <si>
    <t>Muskogee Depot and Freight District</t>
  </si>
  <si>
    <t xml:space="preserve"> Curtiss, Louis; Manhattan Const. Co.</t>
  </si>
  <si>
    <t>Roughly bounded by Columbus Ave., S. Main St., Elgin Ave., and S 5th St.</t>
  </si>
  <si>
    <t>Nichols Park</t>
  </si>
  <si>
    <t xml:space="preserve"> Civilian Conservation Corps; National Park Service</t>
  </si>
  <si>
    <t>Henryetta</t>
  </si>
  <si>
    <t>Okmulgee</t>
  </si>
  <si>
    <t>1.9 mi. S of jct of Lake Rd. and Main St.</t>
  </si>
  <si>
    <t>Willard Manufacturing Company Building</t>
  </si>
  <si>
    <t xml:space="preserve"> Leader Evaporator Company Building</t>
  </si>
  <si>
    <t>25 Stowell St.</t>
  </si>
  <si>
    <t xml:space="preserve"> Cleveland and French</t>
  </si>
  <si>
    <t>Menomonie</t>
  </si>
  <si>
    <t xml:space="preserve"> BDN-13</t>
  </si>
  <si>
    <t>N end of Shorewood Dr.</t>
  </si>
  <si>
    <t>Buehler, Maynard and Katharine, House</t>
  </si>
  <si>
    <t>6 Great Oak Circle</t>
  </si>
  <si>
    <t>Locust Grove Cemetery</t>
  </si>
  <si>
    <t>Locust Grove Rd. SE</t>
  </si>
  <si>
    <t>Anna Ranch</t>
  </si>
  <si>
    <t xml:space="preserve"> Waiauia Ranch</t>
  </si>
  <si>
    <t xml:space="preserve"> Fiske, Anna Perry; Leialoha Lindsey Perry-Fiske, Anna</t>
  </si>
  <si>
    <t>65-1480 Kawaihae Rd.</t>
  </si>
  <si>
    <t>American Legion Memorial Building</t>
  </si>
  <si>
    <t xml:space="preserve"> Spooner, George A.</t>
  </si>
  <si>
    <t xml:space="preserve"> Atlantic National Guard Armory</t>
  </si>
  <si>
    <t>201 Poplar St.</t>
  </si>
  <si>
    <t>Boxborough Old Town Center</t>
  </si>
  <si>
    <t>Boxborough</t>
  </si>
  <si>
    <t>Hill Rd., Middle Rd., Picnic St.</t>
  </si>
  <si>
    <t>Arter, Philip and Uriah, Farm</t>
  </si>
  <si>
    <t>Union Mills</t>
  </si>
  <si>
    <t xml:space="preserve"> CARR-1666</t>
  </si>
  <si>
    <t>10 Deep Run Rd. W</t>
  </si>
  <si>
    <t>Hays, Joseph C., House</t>
  </si>
  <si>
    <t xml:space="preserve"> 103-105 W. Main St.; WA-II-719, WA-II-720</t>
  </si>
  <si>
    <t>103-105 W. Main St.</t>
  </si>
  <si>
    <t>Linnwood</t>
  </si>
  <si>
    <t xml:space="preserve"> Hopkins, D.S.</t>
  </si>
  <si>
    <t xml:space="preserve"> HO-570; Cobb, Samuel F., House</t>
  </si>
  <si>
    <t>2327 Daniels Rd.</t>
  </si>
  <si>
    <t>Curtis--Shipley Farmstead</t>
  </si>
  <si>
    <t xml:space="preserve"> HO-439</t>
  </si>
  <si>
    <t>5771 Waterloo Rd.</t>
  </si>
  <si>
    <t>Wetherbee, Levi, Farm</t>
  </si>
  <si>
    <t xml:space="preserve"> Steele, Thomas A.</t>
  </si>
  <si>
    <t xml:space="preserve"> Wetherbee-Cobleigh-Steele Farm</t>
  </si>
  <si>
    <t>484 Middle Rd.</t>
  </si>
  <si>
    <t>Sachem Rock Farm</t>
  </si>
  <si>
    <t>East Bridgewater</t>
  </si>
  <si>
    <t>355 Plymouth St.</t>
  </si>
  <si>
    <t>First Universalist Chapel</t>
  </si>
  <si>
    <t xml:space="preserve"> Parker, William B.</t>
  </si>
  <si>
    <t>Lempster</t>
  </si>
  <si>
    <t xml:space="preserve"> Miner Memorial Chapel; Miner Memorial Library</t>
  </si>
  <si>
    <t>3 2nd New Hampshire Turnpike</t>
  </si>
  <si>
    <t>Port Royal Road</t>
  </si>
  <si>
    <t xml:space="preserve"> Old Port Royal Road</t>
  </si>
  <si>
    <t>N of the Red R jct. W of TN 238, adjacent to the modern Port Royal Rd.</t>
  </si>
  <si>
    <t>Riverside Farm</t>
  </si>
  <si>
    <t xml:space="preserve"> Pierce-Randolph Farm</t>
  </si>
  <si>
    <t>1218 W. Jefferson Pike</t>
  </si>
  <si>
    <t>Walton, Dr. Robert and Mary, House</t>
  </si>
  <si>
    <t>Modesto</t>
  </si>
  <si>
    <t>417 Hogue Dr.</t>
  </si>
  <si>
    <t>Community Theater</t>
  </si>
  <si>
    <t xml:space="preserve"> Burns, William Franklin</t>
  </si>
  <si>
    <t>Newburg</t>
  </si>
  <si>
    <t xml:space="preserve"> Lyric Theater; Newburg Theater; Regional Opera Company</t>
  </si>
  <si>
    <t>117 First St.</t>
  </si>
  <si>
    <t>Maplewood Commercial Historic District at Manchester and Sutton</t>
  </si>
  <si>
    <t xml:space="preserve"> Sites, William M.; et.al.</t>
  </si>
  <si>
    <t>Roughly bounded by Manchester, Marietta, Marshall and Sutton</t>
  </si>
  <si>
    <t>Montana State Fairgrounds Racetrack</t>
  </si>
  <si>
    <t xml:space="preserve"> Lewis and Clark County Fairgrounds Racetrack; Helena Downs</t>
  </si>
  <si>
    <t>98 W. Custer Ave.</t>
  </si>
  <si>
    <t>Lyerly Full Fashioned Mill</t>
  </si>
  <si>
    <t xml:space="preserve"> Biberstein, Bowles, Meachem &amp;amp; Reed</t>
  </si>
  <si>
    <t>56 Third St., SE</t>
  </si>
  <si>
    <t xml:space="preserve"> Hook &amp;amp; Sawyer; et.al.</t>
  </si>
  <si>
    <t>419 S. Main St.</t>
  </si>
  <si>
    <t>Barber, J.T., School</t>
  </si>
  <si>
    <t xml:space="preserve"> Fuson, Raymond</t>
  </si>
  <si>
    <t>1700 Cobb St.</t>
  </si>
  <si>
    <t>Roughly N. Main St., Second Ave. W, W. Allen St., N. Washington and First Ave. E.</t>
  </si>
  <si>
    <t>Seifart, Fritz, House</t>
  </si>
  <si>
    <t xml:space="preserve"> Marsh, M.R.; Leemon, Clarence</t>
  </si>
  <si>
    <t>421 Hempstead Place</t>
  </si>
  <si>
    <t xml:space="preserve"> Asbury, Louis Humbert; Harrill, Chivous Gilmer</t>
  </si>
  <si>
    <t>121 Cool Springs Dr., 343-499 W. Maine St., 121 Memorial Dr.</t>
  </si>
  <si>
    <t>North Hempstead Town Hall</t>
  </si>
  <si>
    <t xml:space="preserve"> Birdsall, Luther; et.al.</t>
  </si>
  <si>
    <t>Manhasset</t>
  </si>
  <si>
    <t>220 Plandome Rd.</t>
  </si>
  <si>
    <t>Sloat, Jacob, House</t>
  </si>
  <si>
    <t>Village of Sloatsburg</t>
  </si>
  <si>
    <t xml:space="preserve"> Harmony House</t>
  </si>
  <si>
    <t xml:space="preserve"> Sloat, Jacob</t>
  </si>
  <si>
    <t>15 Liberty Rock Rd.</t>
  </si>
  <si>
    <t>Hurricane Mountain Fire Observation Station</t>
  </si>
  <si>
    <t xml:space="preserve"> AerMotor Company</t>
  </si>
  <si>
    <t>Hurricane Mountain Summit</t>
  </si>
  <si>
    <t>Conklin Town Hall</t>
  </si>
  <si>
    <t xml:space="preserve"> Corby, Alpheus</t>
  </si>
  <si>
    <t>Conklin</t>
  </si>
  <si>
    <t xml:space="preserve"> Alpheus Corby Residence; The Castle</t>
  </si>
  <si>
    <t>1271 Conklin Rd.</t>
  </si>
  <si>
    <t>Whiteface Veterans Memorial Highway Complex</t>
  </si>
  <si>
    <t xml:space="preserve"> Richeter, DeSousa &amp;amp; Bianculli; Greene, Col. Frederick Steward, etal</t>
  </si>
  <si>
    <t>NY 431</t>
  </si>
  <si>
    <t>Chalfont Historic District</t>
  </si>
  <si>
    <t xml:space="preserve"> Martin, A Oscar,</t>
  </si>
  <si>
    <t>Chalfont</t>
  </si>
  <si>
    <t>Roughly bounded by Chestnut St. Park Ave., Main St., Butler Ave. and Sunset Ave.</t>
  </si>
  <si>
    <t>Sheard, Levi, Mill</t>
  </si>
  <si>
    <t>East Rockhill Township</t>
  </si>
  <si>
    <t xml:space="preserve"> Clymer, John S., Mill</t>
  </si>
  <si>
    <t>8308 Covered Bridge Rd.</t>
  </si>
  <si>
    <t>Whitpain Public School</t>
  </si>
  <si>
    <t xml:space="preserve"> Baker, Victor H.; Shaeff Jr., Walter</t>
  </si>
  <si>
    <t>Blue Bell</t>
  </si>
  <si>
    <t xml:space="preserve"> Whitpain High School; 1895 School</t>
  </si>
  <si>
    <t>799 Skippack Pike</t>
  </si>
  <si>
    <t>Greenwich Mills</t>
  </si>
  <si>
    <t>42 Ladd St.</t>
  </si>
  <si>
    <t>Fort D.A. Russell Historic District</t>
  </si>
  <si>
    <t>Roughly bounded by Ridge, El Paso, Kelly Sts, US 67 and FM 2810</t>
  </si>
  <si>
    <t>McLean Commercial Historic District</t>
  </si>
  <si>
    <t>Roughly bounded by Railroad, Rowe, Second and Gray Sts.</t>
  </si>
  <si>
    <t>Daniels Town Hall</t>
  </si>
  <si>
    <t>Burnett</t>
  </si>
  <si>
    <t xml:space="preserve"> Mudhen Lake Lutheran Church</t>
  </si>
  <si>
    <t>9602 WI 70</t>
  </si>
  <si>
    <t>Apfel, George, Round Barn</t>
  </si>
  <si>
    <t xml:space="preserve"> Apfel, George</t>
  </si>
  <si>
    <t xml:space="preserve"> Dell Round Barn</t>
  </si>
  <si>
    <t>11314 Cty Hwy P</t>
  </si>
  <si>
    <t>Ginty, John, House</t>
  </si>
  <si>
    <t>1568 Ninth Ave.</t>
  </si>
  <si>
    <t>Boulder Creek</t>
  </si>
  <si>
    <t xml:space="preserve"> First Church of Christ Scientist,Boulder Creek;; San Lorenzo Valley Museum; P-44-000146</t>
  </si>
  <si>
    <t>12547 CA 9</t>
  </si>
  <si>
    <t>Chesapeake and Potomac Telephone Company Warehouse and Repair Facility</t>
  </si>
  <si>
    <t xml:space="preserve"> Tompkins, Charles H., Co.; McKenzie, Voorhees &amp;amp; Gmelin</t>
  </si>
  <si>
    <t xml:space="preserve"> Telecommunications Resources of Washington DC MPS</t>
  </si>
  <si>
    <t>1111 N. Capitol St. NE</t>
  </si>
  <si>
    <t>Cowles, George H and Alice Spaulding, House</t>
  </si>
  <si>
    <t>229 W. Cass St.</t>
  </si>
  <si>
    <t>Taft--West Warehouse</t>
  </si>
  <si>
    <t xml:space="preserve"> Vorse, Kraetsch, &amp;amp; Kraetsch</t>
  </si>
  <si>
    <t xml:space="preserve"> C.C. Taft Company Building;Plumb Supply Company;; Ben's Furniture Warehouse;Nacho Mamma's</t>
  </si>
  <si>
    <t>216-222 Court Ave.</t>
  </si>
  <si>
    <t xml:space="preserve"> 183-5120-5120-0001</t>
  </si>
  <si>
    <t>Fox Creek Stone Arch Bridge</t>
  </si>
  <si>
    <t xml:space="preserve"> Lantry, B., &amp;amp; Sons</t>
  </si>
  <si>
    <t>Strong City</t>
  </si>
  <si>
    <t xml:space="preserve"> Chase County Bridge #9.2-03; KDOT Bridge #903.3-520.2</t>
  </si>
  <si>
    <t>1/2 mi. N and 3/4 mi. W of jct. of US 50 and Cottonwood St.</t>
  </si>
  <si>
    <t>Radcliffe Mill</t>
  </si>
  <si>
    <t xml:space="preserve"> K-287;Ratcliffe Mill; T.H. topping Flour Mill;P.M. Brooks Flour Mill</t>
  </si>
  <si>
    <t>860 High St.</t>
  </si>
  <si>
    <t>Cedar Point Mill</t>
  </si>
  <si>
    <t xml:space="preserve"> Schriver, Peter</t>
  </si>
  <si>
    <t xml:space="preserve"> Drinkwater &amp;amp; Schriver Mill; 017-0840-0002</t>
  </si>
  <si>
    <t xml:space="preserve"> Drinkwater, O.H.</t>
  </si>
  <si>
    <t>Jct. of Main and First Sts.</t>
  </si>
  <si>
    <t>Brown, George T, House</t>
  </si>
  <si>
    <t xml:space="preserve"> 061-2790-0072</t>
  </si>
  <si>
    <t>222 S. Jefferson St.</t>
  </si>
  <si>
    <t>Stony Point Evangelical Lutheran Church</t>
  </si>
  <si>
    <t xml:space="preserve"> Obediah, Henry; et al.</t>
  </si>
  <si>
    <t xml:space="preserve"> Christ's Evangelical Lutheran Church; 045-0340-0132</t>
  </si>
  <si>
    <t>1575 N. 600 Rd.</t>
  </si>
  <si>
    <t>Roosevelt--Lincoln Junior High School</t>
  </si>
  <si>
    <t xml:space="preserve"> Schmitt, William T.; Shaver, Charles W.</t>
  </si>
  <si>
    <t xml:space="preserve"> 169-4900-0202</t>
  </si>
  <si>
    <t>210 W. Mulberry St.</t>
  </si>
  <si>
    <t>Mohr Barn</t>
  </si>
  <si>
    <t xml:space="preserve"> Wapelhorst, Joseph</t>
  </si>
  <si>
    <t>14920 W. 21st St. N</t>
  </si>
  <si>
    <t>Dillon House</t>
  </si>
  <si>
    <t xml:space="preserve"> Bennett, Henry</t>
  </si>
  <si>
    <t xml:space="preserve"> 177-5400-0565</t>
  </si>
  <si>
    <t xml:space="preserve"> Dillon, Hiram Price</t>
  </si>
  <si>
    <t>404 W. Ninth St.</t>
  </si>
  <si>
    <t>Banks--Waudby Building</t>
  </si>
  <si>
    <t xml:space="preserve"> Waudby Building No. 1; Waudby's Pool Hall; 167-4820-0017</t>
  </si>
  <si>
    <t>Clapp, R.D.W., House</t>
  </si>
  <si>
    <t xml:space="preserve"> Denny, John; Clapp, Robert Dewitt</t>
  </si>
  <si>
    <t xml:space="preserve"> 173-5880-0846</t>
  </si>
  <si>
    <t>320 N. Belmont</t>
  </si>
  <si>
    <t>First National Bank--Waudby Building</t>
  </si>
  <si>
    <t>713 N. Main St.</t>
  </si>
  <si>
    <t>East Baltimore Historic District, Old</t>
  </si>
  <si>
    <t xml:space="preserve"> B-1395</t>
  </si>
  <si>
    <t>Generally Bounded by Jones Falls, Greenmount Cemetery, North Ave., Broadway, and Madison, Ashland and Eager Sts.</t>
  </si>
  <si>
    <t>Wilkes, Stephen H., House</t>
  </si>
  <si>
    <t>Bassfield</t>
  </si>
  <si>
    <t>1522 S. Williamsburg Rd.</t>
  </si>
  <si>
    <t>Pigtown Historic District</t>
  </si>
  <si>
    <t xml:space="preserve"> B-1394; Washington Village</t>
  </si>
  <si>
    <t>Roughly bounded by McHenry St. and Ramsay St., W. Barre, S. Paca, Ostend and Wicomico Sts., Bush and Bayard Sts, and RR</t>
  </si>
  <si>
    <t>Theodore Roosevelt Memorial Bridge</t>
  </si>
  <si>
    <t xml:space="preserve"> Coast Bridge Co.</t>
  </si>
  <si>
    <t xml:space="preserve"> Troy Bridge</t>
  </si>
  <si>
    <t>Crossing the Kootenai R at Riverside Dr.</t>
  </si>
  <si>
    <t>Troy Jail</t>
  </si>
  <si>
    <t xml:space="preserve"> Crissey, D.E.</t>
  </si>
  <si>
    <t xml:space="preserve"> Troy City Jail</t>
  </si>
  <si>
    <t>316 E. Yaak Ave.</t>
  </si>
  <si>
    <t>Watkins Creek Ranch</t>
  </si>
  <si>
    <t xml:space="preserve"> Watkins, George; et.al.</t>
  </si>
  <si>
    <t>West Yellowstone</t>
  </si>
  <si>
    <t xml:space="preserve"> Firehole Ranch</t>
  </si>
  <si>
    <t xml:space="preserve"> Watkins, George S.</t>
  </si>
  <si>
    <t>1207 Firehole Ranch Rd.</t>
  </si>
  <si>
    <t>Hewitt Public School</t>
  </si>
  <si>
    <t xml:space="preserve"> Parsons, C.Howard; Medson Bros.</t>
  </si>
  <si>
    <t>Hewitt</t>
  </si>
  <si>
    <t>514 N. Wisconsin St.</t>
  </si>
  <si>
    <t>Hagel Family Farm</t>
  </si>
  <si>
    <t xml:space="preserve"> Hagel, Frederick; et.al.</t>
  </si>
  <si>
    <t>Hassan Township</t>
  </si>
  <si>
    <t>11475 Tilton Trail S</t>
  </si>
  <si>
    <t>Oldenburg, Henry C., House</t>
  </si>
  <si>
    <t xml:space="preserve"> Newquist, Emil</t>
  </si>
  <si>
    <t xml:space="preserve"> Oldenburg, Henry Carl</t>
  </si>
  <si>
    <t>604 Chestnut St.</t>
  </si>
  <si>
    <t>Christie, Dr. George R., House</t>
  </si>
  <si>
    <t xml:space="preserve"> Smith, C.W.</t>
  </si>
  <si>
    <t>Long Prairie</t>
  </si>
  <si>
    <t xml:space="preserve"> Christie, Dr. George R.</t>
  </si>
  <si>
    <t>15 1st St. S</t>
  </si>
  <si>
    <t>B--K Ranch</t>
  </si>
  <si>
    <t>Big Sky</t>
  </si>
  <si>
    <t xml:space="preserve"> B Bar K Ranch; Lone Mountain Ranch; Clarence Lytle Homestead</t>
  </si>
  <si>
    <t>750 Lone Mountain Ranch Rd.</t>
  </si>
  <si>
    <t>Central Catonsville and Summit Park Historic District</t>
  </si>
  <si>
    <t xml:space="preserve"> Gieske, Walter; et.al.</t>
  </si>
  <si>
    <t xml:space="preserve"> BA-3182</t>
  </si>
  <si>
    <t>Bet. Frederick Rd., S. Rolling Rd. and Mellor Ave.</t>
  </si>
  <si>
    <t>Spalding--Gunn House</t>
  </si>
  <si>
    <t xml:space="preserve"> Paulsen, John; Appleton, George S.</t>
  </si>
  <si>
    <t xml:space="preserve"> Milton S. and Lena Gunn House; Sarah E. Spalding House</t>
  </si>
  <si>
    <t>433 Clarke St.</t>
  </si>
  <si>
    <t>McCarthy--Pederson Farm Historic District</t>
  </si>
  <si>
    <t xml:space="preserve"> McCarthy, John E,; Pederson, Andrew</t>
  </si>
  <si>
    <t xml:space="preserve"> John and Margaret McCarthy Farm;Andrew and Carrie Pederson; Edwin and Edna Peterson Farm;Old Creston Farm</t>
  </si>
  <si>
    <t>820 Riverside Rd.</t>
  </si>
  <si>
    <t>Bourne Mill</t>
  </si>
  <si>
    <t xml:space="preserve"> Chace, George A.; Sheldon, Frank</t>
  </si>
  <si>
    <t xml:space="preserve"> Bourne Mill Division of Berkshire--Hathaway; Tiverton Industrial Park</t>
  </si>
  <si>
    <t>844 State Ave.</t>
  </si>
  <si>
    <t xml:space="preserve"> Chace, George A.,; Sheldon, Frank, et al.</t>
  </si>
  <si>
    <t>Bridgeton School</t>
  </si>
  <si>
    <t xml:space="preserve"> Spaulding, G.W.; Kimball, Nehemiah &amp;amp; William H. Gory</t>
  </si>
  <si>
    <t xml:space="preserve"> Burrillville Historical &amp;amp; Preservation Society</t>
  </si>
  <si>
    <t>16 Laurel Hill Ave.</t>
  </si>
  <si>
    <t>Hatch's Camp</t>
  </si>
  <si>
    <t>Cache National Forest</t>
  </si>
  <si>
    <t xml:space="preserve"> St. Ann's Retreat; Forest Hills; Pine Glen Cove</t>
  </si>
  <si>
    <t>8.3 mi. E from mouth of Logan Canyon</t>
  </si>
  <si>
    <t>Sisson's Peony Gardens</t>
  </si>
  <si>
    <t xml:space="preserve"> Sisson, Wilbur; Phillips, Jesse</t>
  </si>
  <si>
    <t>Rosendale</t>
  </si>
  <si>
    <t xml:space="preserve"> Windmill Garden</t>
  </si>
  <si>
    <t>207 N. Main St.</t>
  </si>
  <si>
    <t>Smiths Grove Historic District (Boundary Increase II &amp; Additional Documentation)</t>
  </si>
  <si>
    <t>Smiths Grove</t>
  </si>
  <si>
    <t>Roughly bounded by Smiths Grove Cemetery, RR, Hedge St. and Kentucky St.</t>
  </si>
  <si>
    <t>Campbellsville School, Stadium and Athletic Field</t>
  </si>
  <si>
    <t xml:space="preserve"> Colley, J. Meyrick</t>
  </si>
  <si>
    <t xml:space="preserve"> TAC-62; TAC-65</t>
  </si>
  <si>
    <t>230 W. Main St.</t>
  </si>
  <si>
    <t>Bannon, Martin Jeff (M.J.), House</t>
  </si>
  <si>
    <t xml:space="preserve"> JF-157; Bit O'Heaven</t>
  </si>
  <si>
    <t>5112 Bannon Crossing</t>
  </si>
  <si>
    <t>West Millersburg Rural Historic District</t>
  </si>
  <si>
    <t>Millersburg--Ruddels Mills Rd and Steele Ford Rd.</t>
  </si>
  <si>
    <t>Whitesell, Jesse Farm (Boundary Increase)</t>
  </si>
  <si>
    <t xml:space="preserve"> Whitesell, Jesse, House</t>
  </si>
  <si>
    <t>KY 116 W of Purchase Pkwy.</t>
  </si>
  <si>
    <t>Whitesell, Jesse, Farm (Boundary Increase)</t>
  </si>
  <si>
    <t xml:space="preserve"> Whitesell, Jesse, House; Fu-1</t>
  </si>
  <si>
    <t>KY 116, W of Purchase Parkway</t>
  </si>
  <si>
    <t>Hood--Tucker House</t>
  </si>
  <si>
    <t xml:space="preserve"> CKW-289</t>
  </si>
  <si>
    <t>19 French Ave.</t>
  </si>
  <si>
    <t>Lyles, Pete, House</t>
  </si>
  <si>
    <t>Symsonia</t>
  </si>
  <si>
    <t>Graves</t>
  </si>
  <si>
    <t xml:space="preserve"> GV-88</t>
  </si>
  <si>
    <t>302 KY 348 E</t>
  </si>
  <si>
    <t>Trimble House</t>
  </si>
  <si>
    <t xml:space="preserve"> Legg, J. B.; Holloway, C.S.</t>
  </si>
  <si>
    <t>Wickliffe</t>
  </si>
  <si>
    <t>Ballard</t>
  </si>
  <si>
    <t xml:space="preserve"> BA-18</t>
  </si>
  <si>
    <t>725 N. 4th St.</t>
  </si>
  <si>
    <t>Camroden Presbyterian Church</t>
  </si>
  <si>
    <t xml:space="preserve"> Vaughan, John J.; Williams, Humphrey</t>
  </si>
  <si>
    <t>8049 E. Floyd Rd.</t>
  </si>
  <si>
    <t xml:space="preserve"> Baum, Dwight James</t>
  </si>
  <si>
    <t xml:space="preserve"> Mrs. Eugene D. Stocker Estate</t>
  </si>
  <si>
    <t>102 NY 167</t>
  </si>
  <si>
    <t>Borodino District School #8</t>
  </si>
  <si>
    <t xml:space="preserve"> District School #11</t>
  </si>
  <si>
    <t>1845 Rose Hill Rd.</t>
  </si>
  <si>
    <t>Hi-Pointe--De Mun Historic District (Boundary Increase)</t>
  </si>
  <si>
    <t xml:space="preserve"> Pitzman Company; Barnett, H.A.</t>
  </si>
  <si>
    <t>Roughly bounded by Clayton Rd., De Mun Ave., San Bonita Ave., and Big Bend Blvd.</t>
  </si>
  <si>
    <t>Wereholme</t>
  </si>
  <si>
    <t>Islip</t>
  </si>
  <si>
    <t xml:space="preserve"> Weekes, Harold H., Estate</t>
  </si>
  <si>
    <t>5500 S. Bay Ave.</t>
  </si>
  <si>
    <t>Sparta First Presbyterian Church</t>
  </si>
  <si>
    <t xml:space="preserve"> Dryer, Otis W.</t>
  </si>
  <si>
    <t>Groveland Station</t>
  </si>
  <si>
    <t>4687 Scottsburg Rd.</t>
  </si>
  <si>
    <t>Nash, Rev. J. Edward, Sr., House</t>
  </si>
  <si>
    <t xml:space="preserve"> Nash, Rev. Edward Sr.</t>
  </si>
  <si>
    <t>36 Nash St.</t>
  </si>
  <si>
    <t>Swart House and Tavern</t>
  </si>
  <si>
    <t>Glenville</t>
  </si>
  <si>
    <t>130 Johnson Rd.</t>
  </si>
  <si>
    <t>Garret Club</t>
  </si>
  <si>
    <t xml:space="preserve"> Green, E.B. Jr.</t>
  </si>
  <si>
    <t>91 Cleveland Ave.</t>
  </si>
  <si>
    <t>Lee, Robert E., Monument</t>
  </si>
  <si>
    <t xml:space="preserve"> Mercie, Merius-Jean-Antonin; Pujol, Paul</t>
  </si>
  <si>
    <t xml:space="preserve"> VDHR # 127-0181</t>
  </si>
  <si>
    <t>1700 Monument Ave., jct. of Monument and Allen Aves.</t>
  </si>
  <si>
    <t>Balfour Dock Building</t>
  </si>
  <si>
    <t xml:space="preserve"> Working Waterfront Museum</t>
  </si>
  <si>
    <t>705 Dock St.</t>
  </si>
  <si>
    <t>YWCA Building--Seattle</t>
  </si>
  <si>
    <t xml:space="preserve"> Champney, Edouard F.; et.al.</t>
  </si>
  <si>
    <t>1118 Fifth Ave.</t>
  </si>
  <si>
    <t>Vancouver National Historic Reserve Historic District</t>
  </si>
  <si>
    <t xml:space="preserve"> Hudson's Bay Co.; et.al.</t>
  </si>
  <si>
    <t>Vancouver</t>
  </si>
  <si>
    <t xml:space="preserve"> DEPARTMENT OF THE ARMY; NATIONAL PARK SERVICE</t>
  </si>
  <si>
    <t xml:space="preserve"> Vancouver Barracks; Fort Vancouver National Historic Site; Vancouver National Historic Reserve</t>
  </si>
  <si>
    <t>Fort Vancouver</t>
  </si>
  <si>
    <t>Roughly bounded by an alley N of Officers' Row, East Reserve St., Columbia River, and I-5</t>
  </si>
  <si>
    <t>Argenta Historic District (Boundary Increase II)</t>
  </si>
  <si>
    <t xml:space="preserve"> Thompson, Charles L.; Burks, H. Ray, et al.</t>
  </si>
  <si>
    <t>Roughly bounded by N. Poplar, 9th St., N. Broadway, W. 4th, Broadway</t>
  </si>
  <si>
    <t>Altenheim</t>
  </si>
  <si>
    <t xml:space="preserve"> Haupt, Oscar; Frost, Robert</t>
  </si>
  <si>
    <t xml:space="preserve"> 1720 MacArthur Boulevard; 01-0069</t>
  </si>
  <si>
    <t>1720 MacArthur Blvd.</t>
  </si>
  <si>
    <t>Shaffer, Henry K. and Mary E., House</t>
  </si>
  <si>
    <t xml:space="preserve"> Shaffer, Henry K.; Shaffer, Mary E.</t>
  </si>
  <si>
    <t xml:space="preserve"> 5LR.11306</t>
  </si>
  <si>
    <t>1302 N. Grant Ave.</t>
  </si>
  <si>
    <t>Hunter School</t>
  </si>
  <si>
    <t xml:space="preserve"> Clark, G.W.</t>
  </si>
  <si>
    <t>Jct. of IA 275 and IA J18</t>
  </si>
  <si>
    <t>Camden Great Fire Historic District</t>
  </si>
  <si>
    <t>Elm and Main Sts.</t>
  </si>
  <si>
    <t>Sodergren, John J. and Martha, Homestead</t>
  </si>
  <si>
    <t xml:space="preserve"> Sodergren Farm</t>
  </si>
  <si>
    <t>161 S. Shore Rd.</t>
  </si>
  <si>
    <t>Mercer Union Meetinghouse</t>
  </si>
  <si>
    <t xml:space="preserve"> Union Church</t>
  </si>
  <si>
    <t>Main St., 1/10 mi. W of jct. with ME 2</t>
  </si>
  <si>
    <t>Black Otter Trail</t>
  </si>
  <si>
    <t xml:space="preserve"> Rimrock Road;Rimrock Drive; 24YL1580</t>
  </si>
  <si>
    <t>Sanford Town Hall (Former)</t>
  </si>
  <si>
    <t>Springvale</t>
  </si>
  <si>
    <t>505 Main St.</t>
  </si>
  <si>
    <t>Sprunk Site (32CS04478)</t>
  </si>
  <si>
    <t>Enderlin</t>
  </si>
  <si>
    <t>Downtown Pawtucket Historic District</t>
  </si>
  <si>
    <t xml:space="preserve"> Pawtucket MRA</t>
  </si>
  <si>
    <t>Roughly bounded by Broad St., Grant St., High St., East Ave. Ext. and Main St.</t>
  </si>
  <si>
    <t>Parrot Mine Shops Complex</t>
  </si>
  <si>
    <t xml:space="preserve"> The Parrott Mine; Parrot Mine; Kelly Shops</t>
  </si>
  <si>
    <t>244 Anaconda Rd.</t>
  </si>
  <si>
    <t>Orient Point Light Station</t>
  </si>
  <si>
    <t>Orient</t>
  </si>
  <si>
    <t xml:space="preserve"> Orient Point Light; The Coffee Pot</t>
  </si>
  <si>
    <t>NE tip of Long Island, 1.1 mi. NE of Eastern Terminus of NY 25</t>
  </si>
  <si>
    <t>West Bank Light Station</t>
  </si>
  <si>
    <t>New Dorp Beach</t>
  </si>
  <si>
    <t xml:space="preserve"> West Bank Range Front Light; West Bank Light</t>
  </si>
  <si>
    <t>In lower New York Bay, 3.3 mi. E of New Dorp Beach</t>
  </si>
  <si>
    <t>Marysville School</t>
  </si>
  <si>
    <t xml:space="preserve"> Pacolet Manufacturing Co.</t>
  </si>
  <si>
    <t>Sunny Acres Rd.</t>
  </si>
  <si>
    <t>Estey Organ Company Factory (Boundary Increase)</t>
  </si>
  <si>
    <t xml:space="preserve"> Carlson, Ernest F.</t>
  </si>
  <si>
    <t xml:space="preserve"> Daly Brothers Shoe Company Building</t>
  </si>
  <si>
    <t>68 Birge St.</t>
  </si>
  <si>
    <t>Gunter Hotel</t>
  </si>
  <si>
    <t xml:space="preserve"> Mauran, Russell &amp;amp; Garden; Westlake Construction Co.</t>
  </si>
  <si>
    <t>205 E. Houston St.</t>
  </si>
  <si>
    <t>Rucker--Mason Farm</t>
  </si>
  <si>
    <t>Porterfield</t>
  </si>
  <si>
    <t>837 Hare Ln.</t>
  </si>
  <si>
    <t>Ludlow Village Historic District</t>
  </si>
  <si>
    <t>Main St., Depot St.</t>
  </si>
  <si>
    <t>Ascutney Mill Dam Historic District</t>
  </si>
  <si>
    <t xml:space="preserve"> Cobb, Simeon</t>
  </si>
  <si>
    <t>55 and 57 Ascutney St.</t>
  </si>
  <si>
    <t>Williams, Roger Y., House</t>
  </si>
  <si>
    <t xml:space="preserve"> Swanner House</t>
  </si>
  <si>
    <t>29991 Camino Capistrano</t>
  </si>
  <si>
    <t>Saratoga Village Library</t>
  </si>
  <si>
    <t xml:space="preserve"> Spencer, Eldridge T. "Ted"</t>
  </si>
  <si>
    <t xml:space="preserve"> Book-Go-Round</t>
  </si>
  <si>
    <t>14410 Oak St.</t>
  </si>
  <si>
    <t>Montezuma Schoolhouse</t>
  </si>
  <si>
    <t xml:space="preserve"> Robinson, Dick; Blaisdell, T.C.</t>
  </si>
  <si>
    <t xml:space="preserve"> 5ST.1043</t>
  </si>
  <si>
    <t>5375 Webster St.</t>
  </si>
  <si>
    <t>Downtown Manhattan Historic District</t>
  </si>
  <si>
    <t xml:space="preserve"> Holland, J.C.; Squires, F. et al.</t>
  </si>
  <si>
    <t>Generally including the blks bet. Humboldt and Pierre Sts. from 3rd to 5th Sts.</t>
  </si>
  <si>
    <t>Shirley Opera House</t>
  </si>
  <si>
    <t>Atwood</t>
  </si>
  <si>
    <t xml:space="preserve"> 153-0300-0011</t>
  </si>
  <si>
    <t>503 Main St.</t>
  </si>
  <si>
    <t>Paradise Water Tower</t>
  </si>
  <si>
    <t xml:space="preserve"> 167-430-0001</t>
  </si>
  <si>
    <t>E of int. of Waldo and Main Sts.</t>
  </si>
  <si>
    <t>Mullen Court Apartments</t>
  </si>
  <si>
    <t xml:space="preserve"> Muller, J.B.; Lamb, J.C.</t>
  </si>
  <si>
    <t>1140-1150 N. Topeka Ave.</t>
  </si>
  <si>
    <t>Kennedy Hotel</t>
  </si>
  <si>
    <t xml:space="preserve"> 167-4330-0002</t>
  </si>
  <si>
    <t>117 Third St.</t>
  </si>
  <si>
    <t>Stuewe House</t>
  </si>
  <si>
    <t xml:space="preserve"> Stuewe Brothers Creamery; 197-0000-0208</t>
  </si>
  <si>
    <t>617 Nebraska</t>
  </si>
  <si>
    <t>Houston, Samuel D., House</t>
  </si>
  <si>
    <t xml:space="preserve"> Soupine, John</t>
  </si>
  <si>
    <t xml:space="preserve"> Houston, Samuel D.</t>
  </si>
  <si>
    <t>3524 Anderson Ave.</t>
  </si>
  <si>
    <t>Lewistown Satellite Airfield Historic District (Boundary Increase II)</t>
  </si>
  <si>
    <t xml:space="preserve"> Green, Howard R.; et.al.</t>
  </si>
  <si>
    <t xml:space="preserve"> Lewistown Airdrome; Lewistown Airport; 24FR085</t>
  </si>
  <si>
    <t>Fisk, Robert and Elizabeth, House</t>
  </si>
  <si>
    <t xml:space="preserve"> Fisk, A.J.</t>
  </si>
  <si>
    <t xml:space="preserve"> Fisk, Robert E.; Fisk, Elizabeth Chester</t>
  </si>
  <si>
    <t>319 N. Rodney St.</t>
  </si>
  <si>
    <t>Meridian Downtown Historic District</t>
  </si>
  <si>
    <t xml:space="preserve"> Krouse, P.J.; et.al.</t>
  </si>
  <si>
    <t xml:space="preserve"> See Also:  Union Station and Urban Center Historic Districts</t>
  </si>
  <si>
    <t>Roughly bounded by twenty-sixth Ave., Eighteenth Ave., Sixth St., and Front St.</t>
  </si>
  <si>
    <t>El Raton Theater</t>
  </si>
  <si>
    <t xml:space="preserve"> Williamson, George M.</t>
  </si>
  <si>
    <t>Raton</t>
  </si>
  <si>
    <t xml:space="preserve"> Movie Theaters in New Mexico MPS</t>
  </si>
  <si>
    <t>115 N. Second St.</t>
  </si>
  <si>
    <t>Lea Theater</t>
  </si>
  <si>
    <t>106 E. Central St.</t>
  </si>
  <si>
    <t>Luna Theater</t>
  </si>
  <si>
    <t xml:space="preserve"> Mission Theatre</t>
  </si>
  <si>
    <t>2-6 Main St.</t>
  </si>
  <si>
    <t>Lyceum Theater</t>
  </si>
  <si>
    <t xml:space="preserve"> Boller Bros.</t>
  </si>
  <si>
    <t>Clovis</t>
  </si>
  <si>
    <t>409 Main St.</t>
  </si>
  <si>
    <t>Odeon Theater</t>
  </si>
  <si>
    <t>123 South Second St.</t>
  </si>
  <si>
    <t>State Theater</t>
  </si>
  <si>
    <t>Calver Island</t>
  </si>
  <si>
    <t>Swatara Township</t>
  </si>
  <si>
    <t xml:space="preserve"> 36DA89</t>
  </si>
  <si>
    <t>Jules Desurmont Worsted Company Mill</t>
  </si>
  <si>
    <t xml:space="preserve"> Bishop, J.W.</t>
  </si>
  <si>
    <t xml:space="preserve"> Desurmont Worsted Company; Riverside Worsted Company; Bonte Spinning Company</t>
  </si>
  <si>
    <t>84 Fairmount St.</t>
  </si>
  <si>
    <t>Glenrio Historic District</t>
  </si>
  <si>
    <t>Glenrio</t>
  </si>
  <si>
    <t>Deaf Smith</t>
  </si>
  <si>
    <t>TX loop 504/NM 1578</t>
  </si>
  <si>
    <t>Glover--Archbold Park</t>
  </si>
  <si>
    <t xml:space="preserve"> Glover, Charles Carroll</t>
  </si>
  <si>
    <t>Reservation 351 and 450 (Foundry Branch Valley)</t>
  </si>
  <si>
    <t>Wawona Covered Bridge</t>
  </si>
  <si>
    <t>Wawona</t>
  </si>
  <si>
    <t>Pioneer Yosemite History Center</t>
  </si>
  <si>
    <t>North Encanto Historic District</t>
  </si>
  <si>
    <t xml:space="preserve"> Bell, Orville; et.al.</t>
  </si>
  <si>
    <t>Roughly bounded by 15th and 18th Aves., Thomas to Osborn Rds.</t>
  </si>
  <si>
    <t>Delta Valley &amp; Southern Railway Locomotive #50</t>
  </si>
  <si>
    <t>Delpro</t>
  </si>
  <si>
    <t xml:space="preserve"> Site # MS0295</t>
  </si>
  <si>
    <t>US 61 at the Delta Valley &amp; Southern Railway Crossing</t>
  </si>
  <si>
    <t>Coon Creek Bridge</t>
  </si>
  <si>
    <t>Cherokee City</t>
  </si>
  <si>
    <t xml:space="preserve"> BE3602; AHTD#18577</t>
  </si>
  <si>
    <t>Cty Rd. 24</t>
  </si>
  <si>
    <t>Helena National Guard Armory</t>
  </si>
  <si>
    <t>Helena--West Helena</t>
  </si>
  <si>
    <t xml:space="preserve"> Helena Community Center; PH0428</t>
  </si>
  <si>
    <t>511 Miller St.</t>
  </si>
  <si>
    <t>Marianna National Guard Armory</t>
  </si>
  <si>
    <t xml:space="preserve"> Kyle, Durward F.; Vernon, Walter M.</t>
  </si>
  <si>
    <t xml:space="preserve"> Marianna City Hall; LE0195</t>
  </si>
  <si>
    <t>45 W. Mississippi St.</t>
  </si>
  <si>
    <t>Phillips County Penal Farm Historic District</t>
  </si>
  <si>
    <t xml:space="preserve"> PH0427</t>
  </si>
  <si>
    <t>Cty Rd. 353 S of US 49</t>
  </si>
  <si>
    <t>Bunch--Walton Post #22 American Legion Hut</t>
  </si>
  <si>
    <t xml:space="preserve"> JO0111</t>
  </si>
  <si>
    <t>201 Legion St.</t>
  </si>
  <si>
    <t>Clarksville National Guard Armory</t>
  </si>
  <si>
    <t xml:space="preserve"> Kyle, Durward F.; Bird, E.V. Construction Co.</t>
  </si>
  <si>
    <t xml:space="preserve"> Alston Youth Center</t>
  </si>
  <si>
    <t>309 College St.</t>
  </si>
  <si>
    <t>US 67 Bridge over Little Missouri River</t>
  </si>
  <si>
    <t xml:space="preserve"> Vincennes Bridge Co.</t>
  </si>
  <si>
    <t xml:space="preserve"> CL0949; AHTD#01381</t>
  </si>
  <si>
    <t>US 67</t>
  </si>
  <si>
    <t>Mulberry River Bridge</t>
  </si>
  <si>
    <t xml:space="preserve"> Lakeside Bridge &amp;amp; Steel Co.</t>
  </si>
  <si>
    <t xml:space="preserve"> FR 0194; AHTD #13091</t>
  </si>
  <si>
    <t>Cty Rd. 67</t>
  </si>
  <si>
    <t>United States Army Snow Plow #SN-87</t>
  </si>
  <si>
    <t xml:space="preserve"> Jordan, O.F. Co.</t>
  </si>
  <si>
    <t xml:space="preserve"> Site #JE0690</t>
  </si>
  <si>
    <t>1700 Port Rd.</t>
  </si>
  <si>
    <t>Old Benton--Sardis Road Bridge</t>
  </si>
  <si>
    <t>Bauxite</t>
  </si>
  <si>
    <t xml:space="preserve"> Site #SA0153</t>
  </si>
  <si>
    <t>N of AR 183, approx 1.25 mi. E of Pine Haven Rd.</t>
  </si>
  <si>
    <t xml:space="preserve"> McEachin &amp;amp; McEachin, Inc.</t>
  </si>
  <si>
    <t>Turner's Bend</t>
  </si>
  <si>
    <t xml:space="preserve"> FR0192; AHTD #01789</t>
  </si>
  <si>
    <t>AR 23</t>
  </si>
  <si>
    <t>St. Louis Southwestern Railway (Cotton Belt Route) Steam Locomotive #336</t>
  </si>
  <si>
    <t xml:space="preserve"> baldwin Locomotive Works</t>
  </si>
  <si>
    <t xml:space="preserve"> Site #JE0575</t>
  </si>
  <si>
    <t>Warren Brick Streets</t>
  </si>
  <si>
    <t xml:space="preserve"> Site #BR0037</t>
  </si>
  <si>
    <t>Portions of Cedar, Myrtle, Chestnut, 1st, Walnut, Elm and Cypress Sts.</t>
  </si>
  <si>
    <t xml:space="preserve"> Eames, Charles</t>
  </si>
  <si>
    <t xml:space="preserve"> Site#PH0171</t>
  </si>
  <si>
    <t>123 Columbia</t>
  </si>
  <si>
    <t>Washburn House</t>
  </si>
  <si>
    <t xml:space="preserve"> FA1324</t>
  </si>
  <si>
    <t>40 Battles Loop</t>
  </si>
  <si>
    <t>Cotter Water Tower</t>
  </si>
  <si>
    <t xml:space="preserve"> Pittsburgh Des Moines Steel Co.; PWA</t>
  </si>
  <si>
    <t xml:space="preserve"> Site BA0142</t>
  </si>
  <si>
    <t>NE of jct. of NE US 62B and State St.</t>
  </si>
  <si>
    <t>Marianna Waterworks</t>
  </si>
  <si>
    <t xml:space="preserve"> Marianna Water Department; Site LE0196</t>
  </si>
  <si>
    <t>252 US 79</t>
  </si>
  <si>
    <t>Immanuel High School--AR0280</t>
  </si>
  <si>
    <t xml:space="preserve"> Ryan, S.E.</t>
  </si>
  <si>
    <t>Almyra</t>
  </si>
  <si>
    <t xml:space="preserve"> Immanuel Industrial Institute; AR0280; Immanuel Vocational Institute</t>
  </si>
  <si>
    <t>68 Immanuel Rd.</t>
  </si>
  <si>
    <t>Keiser Water Tower</t>
  </si>
  <si>
    <t>Keiser</t>
  </si>
  <si>
    <t xml:space="preserve"> MS0310</t>
  </si>
  <si>
    <t>Jct. of the Water and E. Main Sts.</t>
  </si>
  <si>
    <t>Harrison High School</t>
  </si>
  <si>
    <t xml:space="preserve"> Schwebke, Harry C.; Pollard, R.D.</t>
  </si>
  <si>
    <t xml:space="preserve"> BO0046</t>
  </si>
  <si>
    <t>124 S. Cherry St.</t>
  </si>
  <si>
    <t>Parkdale Baptist Church--AS0051</t>
  </si>
  <si>
    <t>Parkdale</t>
  </si>
  <si>
    <t xml:space="preserve"> First Baptist Missionary Church of Parkdale</t>
  </si>
  <si>
    <t>127 Bride St.</t>
  </si>
  <si>
    <t>Zinc Swinging Bridge--BO0162</t>
  </si>
  <si>
    <t>8039 Washington St.</t>
  </si>
  <si>
    <t>Monument Valley Park</t>
  </si>
  <si>
    <t xml:space="preserve"> 5EP613</t>
  </si>
  <si>
    <t xml:space="preserve"> Palmer, William Jackson</t>
  </si>
  <si>
    <t>Approx. bounded by Monroe, Culebra, Westview, Bijou Sts, BN&amp;SF, and W edge of main N/S trail, N. of Del Norte</t>
  </si>
  <si>
    <t>Chateau, The</t>
  </si>
  <si>
    <t xml:space="preserve"> DesJardins, Bernard R.</t>
  </si>
  <si>
    <t xml:space="preserve"> Chateau Apartments; 5DV8524</t>
  </si>
  <si>
    <t>900 Sherman St.</t>
  </si>
  <si>
    <t>Ceylon Covered Bridge</t>
  </si>
  <si>
    <t xml:space="preserve"> Smith Bridge Company; Huffman, Martin J.</t>
  </si>
  <si>
    <t>Ceylon</t>
  </si>
  <si>
    <t xml:space="preserve"> 001-236-50046</t>
  </si>
  <si>
    <t>CR 900 S over Wabash R in Limberlost County Park</t>
  </si>
  <si>
    <t>State Street Historic District</t>
  </si>
  <si>
    <t xml:space="preserve"> Barber, George F.</t>
  </si>
  <si>
    <t xml:space="preserve"> 079-087-472-22000</t>
  </si>
  <si>
    <t xml:space="preserve"> Tripp, Hagerman</t>
  </si>
  <si>
    <t>Roughly bounded by Chestnut, Jackson, Jefferson, State Sts.</t>
  </si>
  <si>
    <t>Jacoby Church and Cemetery</t>
  </si>
  <si>
    <t xml:space="preserve"> Fesser, John</t>
  </si>
  <si>
    <t xml:space="preserve"> 099-516-20023</t>
  </si>
  <si>
    <t>W side of N. King Rd., S of 8A Rd.</t>
  </si>
  <si>
    <t>Annadale</t>
  </si>
  <si>
    <t xml:space="preserve"> 079-087-25046</t>
  </si>
  <si>
    <t>502 Jennings St.</t>
  </si>
  <si>
    <t>McCallum, William, House</t>
  </si>
  <si>
    <t xml:space="preserve"> Lemster, Henry</t>
  </si>
  <si>
    <t>Valparaiso</t>
  </si>
  <si>
    <t xml:space="preserve"> 127-642-34163</t>
  </si>
  <si>
    <t>507 E. Lincolnway</t>
  </si>
  <si>
    <t>Amo THI &amp; E Interurban Depot/Substation</t>
  </si>
  <si>
    <t>Amo</t>
  </si>
  <si>
    <t xml:space="preserve"> Amo Interurban Depot; 063-114-26013</t>
  </si>
  <si>
    <t>4985 Railroad St.</t>
  </si>
  <si>
    <t>Dune Acres Clubhouse</t>
  </si>
  <si>
    <t xml:space="preserve"> Studebaker, Alden</t>
  </si>
  <si>
    <t>Dune Acres</t>
  </si>
  <si>
    <t xml:space="preserve"> 127-175-05012</t>
  </si>
  <si>
    <t>Clubhouse Dr.</t>
  </si>
  <si>
    <t>Anaconda Saddle Club</t>
  </si>
  <si>
    <t xml:space="preserve"> Nelson, Martin; et.al.</t>
  </si>
  <si>
    <t>2704 MT 1 W</t>
  </si>
  <si>
    <t>Saint Benedict Joseph Labre Parish</t>
  </si>
  <si>
    <t xml:space="preserve"> Poole, Thomas Henry; et.al.</t>
  </si>
  <si>
    <t>94-40 118th St.</t>
  </si>
  <si>
    <t>Christ Church and Manlius Village Cemeteries</t>
  </si>
  <si>
    <t>Manlius</t>
  </si>
  <si>
    <t xml:space="preserve"> Manlius Church Yard</t>
  </si>
  <si>
    <t>East Seneca St.</t>
  </si>
  <si>
    <t>Everett, Dr. Hovey, House</t>
  </si>
  <si>
    <t>Lowman</t>
  </si>
  <si>
    <t xml:space="preserve"> Everett, Dr. Hovey</t>
  </si>
  <si>
    <t>1594 Cty Rte 60</t>
  </si>
  <si>
    <t>Sliker Cobblestone House</t>
  </si>
  <si>
    <t>6050 Sliker Rd.</t>
  </si>
  <si>
    <t>First Unitarian Universalist Church of Niagara</t>
  </si>
  <si>
    <t>639 Main St.</t>
  </si>
  <si>
    <t>Summerford Mountain Archeological District</t>
  </si>
  <si>
    <t>Radium Springs vicinity</t>
  </si>
  <si>
    <t xml:space="preserve"> LA 2791/LA 18404; LA2792; LA18405; LA 18406; LA 18407; LA 18408; LA66655; LA 72694; LA 121899; LA 121901; LA 121902</t>
  </si>
  <si>
    <t>West Street Building</t>
  </si>
  <si>
    <t xml:space="preserve"> Gilbert, Cass</t>
  </si>
  <si>
    <t xml:space="preserve"> 90 West Street</t>
  </si>
  <si>
    <t>90 West St.</t>
  </si>
  <si>
    <t>Romer Shoal Light Station</t>
  </si>
  <si>
    <t>Highlands Borough</t>
  </si>
  <si>
    <t xml:space="preserve"> Romer Shoal Light</t>
  </si>
  <si>
    <t>In Lower New York Bay, 3.8 mi. N of Sandy Hook</t>
  </si>
  <si>
    <t>Weekapaug Inn</t>
  </si>
  <si>
    <t xml:space="preserve"> Doane, Ralph Harrington</t>
  </si>
  <si>
    <t>25 Spray Rock Rd.</t>
  </si>
  <si>
    <t>DIL-161 Site</t>
  </si>
  <si>
    <t>Alagnak Wild River</t>
  </si>
  <si>
    <t>Bristol Bay</t>
  </si>
  <si>
    <t xml:space="preserve"> DIL-161</t>
  </si>
  <si>
    <t>Hofmeister House</t>
  </si>
  <si>
    <t xml:space="preserve"> Pexa, Simon</t>
  </si>
  <si>
    <t>209 E. First St.</t>
  </si>
  <si>
    <t>Quinn Methodist Church</t>
  </si>
  <si>
    <t>Quinn</t>
  </si>
  <si>
    <t>jct. of Elm and Main Sts.</t>
  </si>
  <si>
    <t xml:space="preserve"> Kings/Dixon; Kuipers, P.W.</t>
  </si>
  <si>
    <t>410 W. Second Ave.</t>
  </si>
  <si>
    <t>Yusten House</t>
  </si>
  <si>
    <t>30831 SD 19</t>
  </si>
  <si>
    <t>Horace Mann School Historic District</t>
  </si>
  <si>
    <t xml:space="preserve"> Monigle, O.O. &amp;amp; O.L. Jacobs; Mabrey, Otis</t>
  </si>
  <si>
    <t xml:space="preserve"> Norfork Public School; B 0051; BA0144; B 0145; B0146</t>
  </si>
  <si>
    <t>City Hall Circle</t>
  </si>
  <si>
    <t>Fredonia Cemetery Historic Section</t>
  </si>
  <si>
    <t>Stevens Creek</t>
  </si>
  <si>
    <t xml:space="preserve"> Holly Grove Cemetery; Stevens Creek Cemetery; WH2013</t>
  </si>
  <si>
    <t>Roughly 0.5 mi. down Fredonia Rd., past the jct of Fredonia and Honeysuckle Rds.</t>
  </si>
  <si>
    <t>Mullins Court</t>
  </si>
  <si>
    <t xml:space="preserve"> MI0240</t>
  </si>
  <si>
    <t>605 Hickory St.</t>
  </si>
  <si>
    <t>Linwood Mausoleum</t>
  </si>
  <si>
    <t xml:space="preserve"> Southwest Mausoleum Co.</t>
  </si>
  <si>
    <t xml:space="preserve"> GE0270</t>
  </si>
  <si>
    <t>Jct. of W. Kingshighway and Linwood Dr.</t>
  </si>
  <si>
    <t>School Addition Historic District</t>
  </si>
  <si>
    <t xml:space="preserve"> Wyssel &amp;amp; Fitzhugh; et.al.</t>
  </si>
  <si>
    <t xml:space="preserve"> Sites #IN0245-IN0252; IN0437; IN0662-IN0679</t>
  </si>
  <si>
    <t>560-770 Water, 210-293 N. 7th, 709-897 Rock, 215-280 N. 8th</t>
  </si>
  <si>
    <t>Joclin--Bradley--Bowling House</t>
  </si>
  <si>
    <t xml:space="preserve"> Bradley, Burt</t>
  </si>
  <si>
    <t xml:space="preserve"> Site #VB0204</t>
  </si>
  <si>
    <t>160 AR 95 W</t>
  </si>
  <si>
    <t>Pioneer Military and Memorial Park</t>
  </si>
  <si>
    <t xml:space="preserve"> City Cemetery; Loosley Cemetery; Rosedale Cemetery; Masons Cemetery; G.A.R. Cemetery; I.O.O.F. Cemetery</t>
  </si>
  <si>
    <t>13th to 15th Aves., Jefferson to Harrison Aves.</t>
  </si>
  <si>
    <t>Sikes House</t>
  </si>
  <si>
    <t xml:space="preserve"> Lites, Charles</t>
  </si>
  <si>
    <t>Fort White</t>
  </si>
  <si>
    <t xml:space="preserve"> FMSF#CO945</t>
  </si>
  <si>
    <t>288 Ellis St.</t>
  </si>
  <si>
    <t>Guam Congress Building</t>
  </si>
  <si>
    <t xml:space="preserve"> Pacific Island Builders; Brown &amp;amp; Root Pacific Bridge &amp;amp; Maxon</t>
  </si>
  <si>
    <t>Hagatna</t>
  </si>
  <si>
    <t xml:space="preserve"> Guam Legislature Building; 66-01-1102</t>
  </si>
  <si>
    <t xml:space="preserve"> Taitano, Carlos Pangelinan; et.al.</t>
  </si>
  <si>
    <t>Chalan Santo Papa</t>
  </si>
  <si>
    <t>Youngville Cafe</t>
  </si>
  <si>
    <t>Watkins</t>
  </si>
  <si>
    <t xml:space="preserve"> Youngville Station</t>
  </si>
  <si>
    <t>2409 73rd St.</t>
  </si>
  <si>
    <t>Packard Proving Grounds Gateway Complex</t>
  </si>
  <si>
    <t xml:space="preserve"> Kahn, Albert &amp;amp; William E. Kapp; Packard Motor Car Co.</t>
  </si>
  <si>
    <t>Shelby Township</t>
  </si>
  <si>
    <t xml:space="preserve"> Packard Motor Speedway</t>
  </si>
  <si>
    <t>49965 Van Dyke Ave.</t>
  </si>
  <si>
    <t>Southern Christian Institute</t>
  </si>
  <si>
    <t xml:space="preserve"> Bonner-Campbell College</t>
  </si>
  <si>
    <t>18449 Old US 80 W</t>
  </si>
  <si>
    <t>Hardy, Capt. Jack C., House</t>
  </si>
  <si>
    <t>205 Natchez Ave.</t>
  </si>
  <si>
    <t>Widner--Magers Farm Historic District</t>
  </si>
  <si>
    <t>Dell</t>
  </si>
  <si>
    <t xml:space="preserve"> MS0301</t>
  </si>
  <si>
    <t>3398 AR N St. 181</t>
  </si>
  <si>
    <t>Whitney Tavern Stand</t>
  </si>
  <si>
    <t>Cascade Township</t>
  </si>
  <si>
    <t>5283 Whitneyville Ave.</t>
  </si>
  <si>
    <t>Nahma and Northern Railway Locomotive #5</t>
  </si>
  <si>
    <t xml:space="preserve"> Baldwin Locomotive Company</t>
  </si>
  <si>
    <t>Nahma Township</t>
  </si>
  <si>
    <t>Main St. at River St.</t>
  </si>
  <si>
    <t>Saint Ignatius Church and Cemetery</t>
  </si>
  <si>
    <t>Readmond Township</t>
  </si>
  <si>
    <t xml:space="preserve"> 20EM84</t>
  </si>
  <si>
    <t>101 N. Lamkin Rd.</t>
  </si>
  <si>
    <t>Pleasant Ridge East Historic District</t>
  </si>
  <si>
    <t>Pleasant Ridge</t>
  </si>
  <si>
    <t>Bounded generally by Woodward, 10 Mile Rd., Conrail and east city limits and south city limits</t>
  </si>
  <si>
    <t>Eastern Market Historic District (Boundary Increase)</t>
  </si>
  <si>
    <t xml:space="preserve"> Mason &amp;amp; Rice; Carew, Henry</t>
  </si>
  <si>
    <t>Roughly bounded by Gratio Ave., Ropelle St., Wilkins St. Grand Trunk RR, and Division St.</t>
  </si>
  <si>
    <t>West Side Dom Polski</t>
  </si>
  <si>
    <t>3426 Junction Ave.</t>
  </si>
  <si>
    <t>Horton, George B. and Amanda Bradish, Farmstead</t>
  </si>
  <si>
    <t>Fairfield Township</t>
  </si>
  <si>
    <t xml:space="preserve"> Horton, George B.</t>
  </si>
  <si>
    <t>4650 W. Horton Rd.</t>
  </si>
  <si>
    <t>A.B.C. Storage and Van Company Building</t>
  </si>
  <si>
    <t xml:space="preserve"> Hucke &amp;amp; Sexton</t>
  </si>
  <si>
    <t xml:space="preserve"> A-B-C Fireproof Warehouse Company Building</t>
  </si>
  <si>
    <t>1015 E. 8th St.</t>
  </si>
  <si>
    <t>Columbia Cemetery</t>
  </si>
  <si>
    <t xml:space="preserve"> Major, Horace F.,</t>
  </si>
  <si>
    <t xml:space="preserve"> Beth Olem Cemetery;Beth Shalom Cemetery; Elmwood Cemetery</t>
  </si>
  <si>
    <t>30 East Broadway</t>
  </si>
  <si>
    <t>Oxford-Borough</t>
  </si>
  <si>
    <t>Roughly bounded by Church Rd. Chase St., Hodgson St.</t>
  </si>
  <si>
    <t>Clear Springs Cumberland Presbyterian Church</t>
  </si>
  <si>
    <t>Clear Springs Rd.</t>
  </si>
  <si>
    <t>Homeland School</t>
  </si>
  <si>
    <t>Homeland</t>
  </si>
  <si>
    <t xml:space="preserve"> FMSF# PO262</t>
  </si>
  <si>
    <t>249 Church Ave.</t>
  </si>
  <si>
    <t>Sparks, Walter, House</t>
  </si>
  <si>
    <t xml:space="preserve"> Houk House</t>
  </si>
  <si>
    <t>408 Roosevelt St.</t>
  </si>
  <si>
    <t>Boise River and Canal Bridge</t>
  </si>
  <si>
    <t xml:space="preserve"> McConnel, F.H.</t>
  </si>
  <si>
    <t xml:space="preserve"> Caldwell Bridge (10CN34); IHSI #27-5120</t>
  </si>
  <si>
    <t>Plymouth St.</t>
  </si>
  <si>
    <t>328 Roosevelt St.</t>
  </si>
  <si>
    <t>Ketchum Ranger District Administrative Site</t>
  </si>
  <si>
    <t xml:space="preserve"> Nichols, George L.; CCC</t>
  </si>
  <si>
    <t>Ketchum</t>
  </si>
  <si>
    <t xml:space="preserve"> Ketchum Ranger Station (10 BN 120); IHSI#13-16132; Heritage and Ski Museum</t>
  </si>
  <si>
    <t>131/171 River St.</t>
  </si>
  <si>
    <t>Weiser Oregon Short Line Railroad Depot</t>
  </si>
  <si>
    <t xml:space="preserve"> Union Pacific; Oregon Short Line RR</t>
  </si>
  <si>
    <t>Weiser</t>
  </si>
  <si>
    <t xml:space="preserve"> Weiser Union Pacific Depot; IHSI#87-16074</t>
  </si>
  <si>
    <t>One State St.</t>
  </si>
  <si>
    <t>Holy Rosary Historic District</t>
  </si>
  <si>
    <t>Roughly bounded by 5th and Campbell, 5th and Harrison and 9th E. Missouri Ave.</t>
  </si>
  <si>
    <t>Falstaff Brewing Corporation Plant Number 1</t>
  </si>
  <si>
    <t xml:space="preserve"> Grone, Lewis H.</t>
  </si>
  <si>
    <t xml:space="preserve"> Forest Park Brewery; Griesedieck Brewery; Falstaff Corp.</t>
  </si>
  <si>
    <t>3644-3690 Forest Park Blvd.</t>
  </si>
  <si>
    <t>Chaloner House</t>
  </si>
  <si>
    <t>Lubec</t>
  </si>
  <si>
    <t>3 Pleasant St.</t>
  </si>
  <si>
    <t>Pike, LeRoy F., Memorial Building</t>
  </si>
  <si>
    <t xml:space="preserve"> Stevens, John Calvin; Stevens, John Howard</t>
  </si>
  <si>
    <t xml:space="preserve"> Pike Memorial Hall; Pike Hall; Cornish Town Hall</t>
  </si>
  <si>
    <t>Spruce Point Camps</t>
  </si>
  <si>
    <t xml:space="preserve"> Stevens, Charles E.</t>
  </si>
  <si>
    <t xml:space="preserve"> Stevens Camp; Bearnstow</t>
  </si>
  <si>
    <t>84 Bearnstow Rd.</t>
  </si>
  <si>
    <t>Chimney Farm</t>
  </si>
  <si>
    <t>Nobleboro</t>
  </si>
  <si>
    <t xml:space="preserve"> Beston, Henry; Beston, Elizabeth Coatsworth</t>
  </si>
  <si>
    <t>617 East Neck Rd.</t>
  </si>
  <si>
    <t>Jacobson, Pehr J., House</t>
  </si>
  <si>
    <t>New Sweden</t>
  </si>
  <si>
    <t xml:space="preserve"> Jacobson Hill Farm</t>
  </si>
  <si>
    <t>452 New Sweden Rd.</t>
  </si>
  <si>
    <t>Whitefield Union Hall</t>
  </si>
  <si>
    <t xml:space="preserve"> Kings Mill Union Hall; Union Hall</t>
  </si>
  <si>
    <t>901 Townhouse Rd.</t>
  </si>
  <si>
    <t>Forest Park Southeast Historic District (Boundary Increase II)</t>
  </si>
  <si>
    <t xml:space="preserve"> Daman, William; et.al.</t>
  </si>
  <si>
    <t>4121-25, 4127-29, 4131, 4133, 4137, 4139-41, 4143, 4145, 4501-07, 4509-11, 4510, and 4512-14 Manchester Ave.</t>
  </si>
  <si>
    <t>Union Storage &amp; Transfer Cold Storage Warehouse and Armour Creamery Building</t>
  </si>
  <si>
    <t xml:space="preserve"> Kurke, William F.; et.al.</t>
  </si>
  <si>
    <t>Fargo</t>
  </si>
  <si>
    <t>1026-1032 Northern Pacific Ave. and 1034-1102 Northern Pacific Ave.</t>
  </si>
  <si>
    <t>Jones, William Cuthbert, House</t>
  </si>
  <si>
    <t xml:space="preserve"> Legg, Jerome Bibb</t>
  </si>
  <si>
    <t>3724 Olive St.</t>
  </si>
  <si>
    <t>Twenty-Ninth Street Colonnaded Apartments Historic District</t>
  </si>
  <si>
    <t xml:space="preserve"> Goddard, Otis</t>
  </si>
  <si>
    <t>900-906 E. 29th St. and 2843 N. Campbell; 910-912 E. 29th St.; 914 E. 29th St.</t>
  </si>
  <si>
    <t>Clinton Square Historic District</t>
  </si>
  <si>
    <t>Roughly 100 Blocks on N &amp; S Main; S. Washington; W Franklin; W Jefferson</t>
  </si>
  <si>
    <t>Laclede Gas Light Company Pumping Station G</t>
  </si>
  <si>
    <t xml:space="preserve"> Laclede Gas Light Co.</t>
  </si>
  <si>
    <t xml:space="preserve"> Laclede Gas Company Pumping Station G</t>
  </si>
  <si>
    <t>4401 Chouteau Ave.</t>
  </si>
  <si>
    <t>Lee, Robert E., Hotel</t>
  </si>
  <si>
    <t xml:space="preserve"> Gentry, Alonzo H.</t>
  </si>
  <si>
    <t>St. Louis (Independent  City)</t>
  </si>
  <si>
    <t xml:space="preserve"> Auditorium Hotel; Evangeline Home; Railton Residence</t>
  </si>
  <si>
    <t>205 N. 18th St.</t>
  </si>
  <si>
    <t>Gloe, Heinrich, House</t>
  </si>
  <si>
    <t>Rhineland</t>
  </si>
  <si>
    <t>358 Hwy P</t>
  </si>
  <si>
    <t>Koken Barbers' Supply Co. Historic District</t>
  </si>
  <si>
    <t xml:space="preserve"> Lucas, William A.; Stran-Steel/Great Lakes Steel Corp.</t>
  </si>
  <si>
    <t>Bounded by Ohio, Sidney and Victor Sts., and alley E of Texas Ave.</t>
  </si>
  <si>
    <t>Jack Rabbit Candy Company Building</t>
  </si>
  <si>
    <t xml:space="preserve"> Powers, Herbert W.; JOhnston, Phillip G.</t>
  </si>
  <si>
    <t xml:space="preserve"> Stoecker &amp;amp; Price Furniture and Storage Company; E. A. Langan Furniture Company; Mound City</t>
  </si>
  <si>
    <t>1928-1930 Martin Luther King</t>
  </si>
  <si>
    <t>Muskingum River Navigation Historic District</t>
  </si>
  <si>
    <t xml:space="preserve"> Bates, David,; Curtis, Samuel, et al.</t>
  </si>
  <si>
    <t>Coshocton</t>
  </si>
  <si>
    <t>Coshocton, Muskingum, Morgan, Washington Counties</t>
  </si>
  <si>
    <t>Canal Winchester School</t>
  </si>
  <si>
    <t xml:space="preserve"> Howard, Inscho &amp;amp; Merriam; et al.</t>
  </si>
  <si>
    <t>Canal Winchester</t>
  </si>
  <si>
    <t xml:space="preserve"> Canal Winchester Middle School; Canal Wincheste Intermediate School</t>
  </si>
  <si>
    <t>100 South Washington St.</t>
  </si>
  <si>
    <t>Marion Township Sub-District #8 School</t>
  </si>
  <si>
    <t xml:space="preserve"> Linn School</t>
  </si>
  <si>
    <t>2473 OH 4 N</t>
  </si>
  <si>
    <t>West Fourth Street Historic District (Boundary Increase)</t>
  </si>
  <si>
    <t>1-35, 2-18 W. Fourth St.</t>
  </si>
  <si>
    <t>Legislative Route 1 Sycamore Allee</t>
  </si>
  <si>
    <t>Halifax and Reed</t>
  </si>
  <si>
    <t>Legislative Route 1, approx. 1 mil N and S of Halifax</t>
  </si>
  <si>
    <t>Funk, Jacob, House and Barn</t>
  </si>
  <si>
    <t>3609 PA 212</t>
  </si>
  <si>
    <t>Rohm and Haas Corporate Headquarters</t>
  </si>
  <si>
    <t xml:space="preserve"> Belluschi, Pietro; et.al.</t>
  </si>
  <si>
    <t>100 Independence Mall West</t>
  </si>
  <si>
    <t>First National Bank of Charleroi</t>
  </si>
  <si>
    <t>Charleroi Borough</t>
  </si>
  <si>
    <t>210 Fifth St.</t>
  </si>
  <si>
    <t>Lynn Hall</t>
  </si>
  <si>
    <t xml:space="preserve"> Hall, Walter J.; Hall, Raymond Viner</t>
  </si>
  <si>
    <t>Liberty Township</t>
  </si>
  <si>
    <t>W side of US 6, 1.5 mi. W of Port Allegany</t>
  </si>
  <si>
    <t>Cipra Wayside Mound Group</t>
  </si>
  <si>
    <t>Wauzeka</t>
  </si>
  <si>
    <t xml:space="preserve"> 47CR72</t>
  </si>
  <si>
    <t>Shadewald I Mound Group</t>
  </si>
  <si>
    <t>Eagle Township</t>
  </si>
  <si>
    <t xml:space="preserve"> Elder Group; 47RI30</t>
  </si>
  <si>
    <t>Campbell's Ferry</t>
  </si>
  <si>
    <t xml:space="preserve"> Cook, Warren; Aiken, Joe,</t>
  </si>
  <si>
    <t xml:space="preserve"> #49-17894; #10-IH-252</t>
  </si>
  <si>
    <t xml:space="preserve"> Wisner, Frances Zaunmiller</t>
  </si>
  <si>
    <t>SE bank of Salmon River at Mile 148; Frank Church River of No Return Wilderness</t>
  </si>
  <si>
    <t>Stanley School--Montclair School</t>
  </si>
  <si>
    <t xml:space="preserve"> Huddart, John James; Tryba, David Owen</t>
  </si>
  <si>
    <t xml:space="preserve"> Stanley British Primary School; Paddington Station Preschool;5DV9942</t>
  </si>
  <si>
    <t>1301 Quebec St.</t>
  </si>
  <si>
    <t>Southwestern Bell Repeater Station--Wright City</t>
  </si>
  <si>
    <t xml:space="preserve"> Timlin, Irving R.; Knight, W.J. &amp;amp; Co., et al.</t>
  </si>
  <si>
    <t>Wright City</t>
  </si>
  <si>
    <t xml:space="preserve"> AT&amp;amp;T Repeater Station; Reliance Automotive</t>
  </si>
  <si>
    <t>NE corner of North Service Rd. and Bell Rd.</t>
  </si>
  <si>
    <t>Kuehne--Schmidt Apartments</t>
  </si>
  <si>
    <t xml:space="preserve"> Schmidt, C.P.</t>
  </si>
  <si>
    <t>3737-39 and 3741-43 Main Sts.</t>
  </si>
  <si>
    <t>Spaunhorst and Mayn Building</t>
  </si>
  <si>
    <t>300-305 Jefferson St.</t>
  </si>
  <si>
    <t>Barclay Building</t>
  </si>
  <si>
    <t xml:space="preserve"> Gornall, Robert F.,; Edelman-Fleming Construction Co.</t>
  </si>
  <si>
    <t>3613-23 Broadway Blvd.</t>
  </si>
  <si>
    <t>Mainstreet Theatre</t>
  </si>
  <si>
    <t xml:space="preserve"> Rapp, C.W. and Rapp, Geo. L.; Thompson-Starrett Construction Co.</t>
  </si>
  <si>
    <t xml:space="preserve"> Junior Orpheum Theatre</t>
  </si>
  <si>
    <t>1400 Main St.</t>
  </si>
  <si>
    <t>San Domingo School</t>
  </si>
  <si>
    <t xml:space="preserve"> Gravenor, W.D., &amp;amp; Brother</t>
  </si>
  <si>
    <t>Sharpstown</t>
  </si>
  <si>
    <t xml:space="preserve"> Sharptown Colored School; Prince Hall Masons Unity Lodge 73;WI-676</t>
  </si>
  <si>
    <t>11526 Old School Rd.</t>
  </si>
  <si>
    <t>St. George's-by-the-River Episcopal Church</t>
  </si>
  <si>
    <t xml:space="preserve"> Walker &amp;amp; Gillette; Swallow's &amp;amp; Howes</t>
  </si>
  <si>
    <t>7 Lincoln Ave.</t>
  </si>
  <si>
    <t>Blairstown Historic District</t>
  </si>
  <si>
    <t xml:space="preserve"> Graham, Charles; Hutton, Addison</t>
  </si>
  <si>
    <t>Blairstown</t>
  </si>
  <si>
    <t>Main St., East Ave., Douglas St., Water St., Blair Place</t>
  </si>
  <si>
    <t>Rio Grande Station</t>
  </si>
  <si>
    <t xml:space="preserve"> Historic Cold Spring Village Station</t>
  </si>
  <si>
    <t>720 NJ 9</t>
  </si>
  <si>
    <t>Sleepy Hollow Farm</t>
  </si>
  <si>
    <t xml:space="preserve"> VDHR File Number 053-0273</t>
  </si>
  <si>
    <t>39902 Thomas Mill Rd.</t>
  </si>
  <si>
    <t>Kite Mansion</t>
  </si>
  <si>
    <t xml:space="preserve"> Kite, William Edgar</t>
  </si>
  <si>
    <t xml:space="preserve"> Kite House; DHR#082-5408</t>
  </si>
  <si>
    <t>17271 Spotswood Trail</t>
  </si>
  <si>
    <t>Yard, The</t>
  </si>
  <si>
    <t xml:space="preserve"> Short, C.W.</t>
  </si>
  <si>
    <t xml:space="preserve"> VDHR File No.#008-0135</t>
  </si>
  <si>
    <t>381 Old Greenhouse Rd.</t>
  </si>
  <si>
    <t>Homestead Dairy Barns</t>
  </si>
  <si>
    <t xml:space="preserve"> Virginia Hot Springs Co.</t>
  </si>
  <si>
    <t xml:space="preserve"> Homestead Dairy barns Historic District; DHR File#008-5026</t>
  </si>
  <si>
    <t>USS 220</t>
  </si>
  <si>
    <t>Marriott School</t>
  </si>
  <si>
    <t xml:space="preserve"> State Dept. of Education</t>
  </si>
  <si>
    <t>St. Stevens Church</t>
  </si>
  <si>
    <t xml:space="preserve"> DHR File No. 049-5010</t>
  </si>
  <si>
    <t>450 Newtown Rd.</t>
  </si>
  <si>
    <t>Temple Hall</t>
  </si>
  <si>
    <t xml:space="preserve"> Mason, William Temple Thompson</t>
  </si>
  <si>
    <t xml:space="preserve"> Temple Hall Farm Regional Park; VDHR File No. 053-0303</t>
  </si>
  <si>
    <t>15764 Temple Hall Ln.</t>
  </si>
  <si>
    <t>Pocomoke Farm</t>
  </si>
  <si>
    <t xml:space="preserve"> Makemie Monument Park; VDHR #001-0112; 44AC0557</t>
  </si>
  <si>
    <t xml:space="preserve"> Makemie, Rev. Francis</t>
  </si>
  <si>
    <t>7492 Monument Rd., VA 699</t>
  </si>
  <si>
    <t>Robinson, Joseph Taylor, Memorial Auditorium</t>
  </si>
  <si>
    <t xml:space="preserve"> Stern, Wittenberg &amp;amp; Delony</t>
  </si>
  <si>
    <t xml:space="preserve"> Robinson Center; PU4546</t>
  </si>
  <si>
    <t>414 W. Markham</t>
  </si>
  <si>
    <t>Hastings Community Center</t>
  </si>
  <si>
    <t xml:space="preserve"> FMSF #SJ2705</t>
  </si>
  <si>
    <t>Vocational Agriculture Building</t>
  </si>
  <si>
    <t xml:space="preserve"> Holland, Zachary</t>
  </si>
  <si>
    <t>Bunnell</t>
  </si>
  <si>
    <t xml:space="preserve"> FMSF #FL285; Little Red Schoolhouse</t>
  </si>
  <si>
    <t>1001 E. Howe St.</t>
  </si>
  <si>
    <t>Northboro Park Historic District</t>
  </si>
  <si>
    <t>Bounded by 40th N, Flagler Dr., 36th St. and Broadway</t>
  </si>
  <si>
    <t>Belvidere Cafe, Motel and Gas Station</t>
  </si>
  <si>
    <t xml:space="preserve"> Cerolla's Cafe</t>
  </si>
  <si>
    <t>817 Old Rte 66</t>
  </si>
  <si>
    <t>Home Bank and Trust Company</t>
  </si>
  <si>
    <t xml:space="preserve"> Vitzthum, Karl M.,</t>
  </si>
  <si>
    <t xml:space="preserve"> Manufacturers Naitonal Bank</t>
  </si>
  <si>
    <t>1200 N. Ashland Ave.</t>
  </si>
  <si>
    <t>Silhan, Mr. Robert, House</t>
  </si>
  <si>
    <t xml:space="preserve"> Silhan, Robert</t>
  </si>
  <si>
    <t>3728 S. Cuyler Ave.</t>
  </si>
  <si>
    <t>Wall Street Historic District</t>
  </si>
  <si>
    <t>Roughly bounded by Cedar St. and Maiden's Ln., Pearl St., Bridge and S. William St., and Greenwich St. and Trinity Pl.</t>
  </si>
  <si>
    <t>Continental and Commercial National Bank</t>
  </si>
  <si>
    <t xml:space="preserve"> Graham, Burnham and Co.; Graham, Anderson, Probst and White</t>
  </si>
  <si>
    <t>208 S. LaSalle</t>
  </si>
  <si>
    <t>Walke, Anthony, and Susan Cardinal, House</t>
  </si>
  <si>
    <t xml:space="preserve"> Wallace--James--Walke House;Wallace, Cadwallader;James,; Thomas; Walke, Anthony, House) Walke, Henry, House</t>
  </si>
  <si>
    <t>381 Western Ave.</t>
  </si>
  <si>
    <t>Toy House</t>
  </si>
  <si>
    <t>205 W. Fourth St.</t>
  </si>
  <si>
    <t>Sills House</t>
  </si>
  <si>
    <t>211 W. Fourth St.</t>
  </si>
  <si>
    <t>Hudson River Lumber Company General Manager's House</t>
  </si>
  <si>
    <t xml:space="preserve"> Hudson River Lumber Co.</t>
  </si>
  <si>
    <t>411 S. Washington Ave.</t>
  </si>
  <si>
    <t>Muller's Department Store</t>
  </si>
  <si>
    <t>Lake Charles</t>
  </si>
  <si>
    <t>Calcasieu</t>
  </si>
  <si>
    <t>700 Ryan St.</t>
  </si>
  <si>
    <t>Cleveland Warehouse Historic District (Boundary Increase)</t>
  </si>
  <si>
    <t>1384-1410 West 10th St.</t>
  </si>
  <si>
    <t>Baker Motor Vehicle Company Building</t>
  </si>
  <si>
    <t xml:space="preserve"> Meade, Frank B.</t>
  </si>
  <si>
    <t xml:space="preserve"> Baker R&amp;amp;L Company; A.L. Englander</t>
  </si>
  <si>
    <t>7100-7122 Euclid Ave.</t>
  </si>
  <si>
    <t>Superior Avenue Historic District</t>
  </si>
  <si>
    <t xml:space="preserve"> Dyer, J. Milton; et.al.</t>
  </si>
  <si>
    <t>1860-2553 Superior Ave.</t>
  </si>
  <si>
    <t>Brown, Wiley and Jane Vann, House</t>
  </si>
  <si>
    <t>NC 1108, 0.5 mi. N. of NC 561</t>
  </si>
  <si>
    <t>Bamberg Post Office</t>
  </si>
  <si>
    <t>11955 Heritage Hwy.</t>
  </si>
  <si>
    <t>Dove Dale</t>
  </si>
  <si>
    <t xml:space="preserve"> Dove, Archibald, House; Dove, Daniel, House; Bryant, Grover, House</t>
  </si>
  <si>
    <t xml:space="preserve"> Dove, Daniel</t>
  </si>
  <si>
    <t>Foxburg Country Club and Golf Course</t>
  </si>
  <si>
    <t xml:space="preserve"> Starrett, Goldwin; Vleck, Van</t>
  </si>
  <si>
    <t>Foxburg</t>
  </si>
  <si>
    <t xml:space="preserve"> Grange, Robert W.,Jr. Summer House</t>
  </si>
  <si>
    <t>369 Harvey Rd.</t>
  </si>
  <si>
    <t>Mills--Hancock House</t>
  </si>
  <si>
    <t xml:space="preserve"> Whitaker, Thomas W.; et.al.</t>
  </si>
  <si>
    <t>571 S. 400 West</t>
  </si>
  <si>
    <t>Dumke, John F., and Lillia, House</t>
  </si>
  <si>
    <t>1607 Kiesel Ave.</t>
  </si>
  <si>
    <t>Verde Homestead</t>
  </si>
  <si>
    <t xml:space="preserve"> Leute, Mr.</t>
  </si>
  <si>
    <t>Helper</t>
  </si>
  <si>
    <t xml:space="preserve"> Antonio Verde Homestead</t>
  </si>
  <si>
    <t>233 200 East</t>
  </si>
  <si>
    <t>Copperton Community Methodist Church</t>
  </si>
  <si>
    <t xml:space="preserve"> U.S. War Dept.; Intermountain Contractors</t>
  </si>
  <si>
    <t>Copperton</t>
  </si>
  <si>
    <t xml:space="preserve"> St. Paul Community Methodist Church</t>
  </si>
  <si>
    <t>410 E. Hillcrest Rd.</t>
  </si>
  <si>
    <t>Evergreen Avenue Historic District</t>
  </si>
  <si>
    <t>East Mill Creek</t>
  </si>
  <si>
    <t>Roughly bounded by Evergreen Ave., 2300 East, 3300 South and 2700 East</t>
  </si>
  <si>
    <t>Western State Hospital (Boundary Increase)</t>
  </si>
  <si>
    <t xml:space="preserve"> Neilson, J.C; DeJarnette, Dr. Joseph</t>
  </si>
  <si>
    <t>Staunton (Independent City)</t>
  </si>
  <si>
    <t xml:space="preserve"> Western State Lunactic Asylum; Staunton Correctional Center;132-0009</t>
  </si>
  <si>
    <t>301 Greenville Ave., SE Corner of VA 11 and VA 250</t>
  </si>
  <si>
    <t>Locust Grove</t>
  </si>
  <si>
    <t>Purcellville</t>
  </si>
  <si>
    <t xml:space="preserve"> 286-5017</t>
  </si>
  <si>
    <t>200 Locust Grove Dr.</t>
  </si>
  <si>
    <t>Sandy Historic District</t>
  </si>
  <si>
    <t>Roughly bounded by State St. 9000 South, 700 East and Pioneer Ave.</t>
  </si>
  <si>
    <t>IOOF Lodge #355</t>
  </si>
  <si>
    <t>Clements</t>
  </si>
  <si>
    <t>San Joaquin</t>
  </si>
  <si>
    <t>18819 East CA 88</t>
  </si>
  <si>
    <t>Flowers, Jacob and Elizabeth, House</t>
  </si>
  <si>
    <t xml:space="preserve"> 5LR.794</t>
  </si>
  <si>
    <t xml:space="preserve"> Flowers, Jacob</t>
  </si>
  <si>
    <t>5200 W. Cty Rd. 52E</t>
  </si>
  <si>
    <t>McRae, Max and Emma Sue, House</t>
  </si>
  <si>
    <t>McRae</t>
  </si>
  <si>
    <t>Telfair</t>
  </si>
  <si>
    <t>405 S. Second Ave.</t>
  </si>
  <si>
    <t>Southern Spring Bed Company</t>
  </si>
  <si>
    <t>300 Martin Luther King, Jr., Dr.</t>
  </si>
  <si>
    <t>Mineral Bluff Depot</t>
  </si>
  <si>
    <t>Mineral Bluff</t>
  </si>
  <si>
    <t>150 Railroad Ave.</t>
  </si>
  <si>
    <t>Children's Home Finding and Aid Society of North Idaho</t>
  </si>
  <si>
    <t xml:space="preserve"> Cutter, Kirtland Kelsey</t>
  </si>
  <si>
    <t>Nez Perce</t>
  </si>
  <si>
    <t xml:space="preserve"> Hurlburt, Harold, Mansion</t>
  </si>
  <si>
    <t>1805 19th Ave.</t>
  </si>
  <si>
    <t>Smith, William Rankin and Elizabeth Wharton, House</t>
  </si>
  <si>
    <t>437 Brightwood Church Rd., NC 2758, 0.62 mi. N of US 70</t>
  </si>
  <si>
    <t>Dickinson Avenue Historic District</t>
  </si>
  <si>
    <t xml:space="preserve"> Blauwelt, H.J.</t>
  </si>
  <si>
    <t>600-900 Blks Dickinson Ave., one blk of side Sts, inc.W. Eighth, Flicklien, S. Pitt, Clark Sts., Atlantic, Albermarle</t>
  </si>
  <si>
    <t>Mount Shiloh Missionary Baptist Church</t>
  </si>
  <si>
    <t>307 Scott St.</t>
  </si>
  <si>
    <t>Execution Rocks Light Station</t>
  </si>
  <si>
    <t xml:space="preserve"> Parris, Alexander</t>
  </si>
  <si>
    <t>In Long Island Sound, 0.9 mi. NNW of N end of NY 101 in Nassau Co.</t>
  </si>
  <si>
    <t>Saints Cyril and Methodius Slovak Roman Catholic School</t>
  </si>
  <si>
    <t xml:space="preserve"> Lacey, T.I., and Sons</t>
  </si>
  <si>
    <t>144-146 Clinton St.</t>
  </si>
  <si>
    <t>Breese--Reynolds House</t>
  </si>
  <si>
    <t>Hoosick</t>
  </si>
  <si>
    <t>601 South St.</t>
  </si>
  <si>
    <t>DeFerriere House</t>
  </si>
  <si>
    <t>2089 Genesee St.</t>
  </si>
  <si>
    <t>Dantzler Plantation</t>
  </si>
  <si>
    <t>Holly Hill</t>
  </si>
  <si>
    <t xml:space="preserve"> Four Hole Plantation House; SunnySide House</t>
  </si>
  <si>
    <t>2755 Vance Rd.</t>
  </si>
  <si>
    <t>Stradley and Barr Dry Goods Store</t>
  </si>
  <si>
    <t>14 S. Main St.</t>
  </si>
  <si>
    <t>Charleston Navy Yard Officers' Quarters Historic District</t>
  </si>
  <si>
    <t>Turnbull Ave., Everglades Dr., Navy Way, and portions of Hobson Ave. and Blackstop Dr.</t>
  </si>
  <si>
    <t>Temple Beth Israel</t>
  </si>
  <si>
    <t xml:space="preserve"> Bukolt, John; Allen, W.H.</t>
  </si>
  <si>
    <t>1475 Water St.</t>
  </si>
  <si>
    <t>Superior Entry South Breakwater Light</t>
  </si>
  <si>
    <t xml:space="preserve"> U.S. Bureau of Lighthouses</t>
  </si>
  <si>
    <t xml:space="preserve"> Superior Harbor Entry South Breakwater Light</t>
  </si>
  <si>
    <t>Superior Entry S. Breakwater offshore end. 0.4 mi. NE of Wisconsin Point</t>
  </si>
  <si>
    <t>Ashland Harbor Breakwater Light</t>
  </si>
  <si>
    <t xml:space="preserve"> U.S. Bureau of Lighthouses; 11th District</t>
  </si>
  <si>
    <t>Breakwater's NW end in Chequamegon Bay, 2 mi. N of Bay City Ck. mouth</t>
  </si>
  <si>
    <t>Park, William, House</t>
  </si>
  <si>
    <t xml:space="preserve"> McWilliams, Peck</t>
  </si>
  <si>
    <t>Sprague</t>
  </si>
  <si>
    <t>330 Main St.</t>
  </si>
  <si>
    <t>Glenville Historic District</t>
  </si>
  <si>
    <t xml:space="preserve"> Sherwood's Bridge</t>
  </si>
  <si>
    <t>Roughly along Glen Ridge Rd., Glenville Rd., Glenville St., Pemberwick Rd., Riversville Rd., and Weaver St.</t>
  </si>
  <si>
    <t>Depot Street Bridge</t>
  </si>
  <si>
    <t xml:space="preserve"> American Bridge Co.; et.al.</t>
  </si>
  <si>
    <t>Beacon Falls</t>
  </si>
  <si>
    <t xml:space="preserve"> Bridge # 3788</t>
  </si>
  <si>
    <t>Bridge #2305</t>
  </si>
  <si>
    <t xml:space="preserve"> Tupper, Col. Lorenzo</t>
  </si>
  <si>
    <t xml:space="preserve"> Burton Brook Bridge</t>
  </si>
  <si>
    <t>Main St. over Burton Brook</t>
  </si>
  <si>
    <t>Rossie Velvet Mill Historic District</t>
  </si>
  <si>
    <t xml:space="preserve"> Favretti, Giovanni; et.al.</t>
  </si>
  <si>
    <t>Stonington</t>
  </si>
  <si>
    <t>Roughly along Bruggerman Court, Bruggerman Place, Greenmanville Ave., Hinckly St., Pleasant St., Rossie St. Velvet St.</t>
  </si>
  <si>
    <t>Rocky Hill Center Historic District</t>
  </si>
  <si>
    <t>Rocky Hill</t>
  </si>
  <si>
    <t>Roughly bounded by Old Main, Pratt &amp; Washington Sts., Glastonbury Ave., and Riverview Rd.</t>
  </si>
  <si>
    <t>Jackson Rooming House</t>
  </si>
  <si>
    <t xml:space="preserve"> Jackson Boarding House; Jackson Hotel; FMSF#HI0906</t>
  </si>
  <si>
    <t>851 Zack St.</t>
  </si>
  <si>
    <t>Chevra B'nai Yisroel Synagogue</t>
  </si>
  <si>
    <t xml:space="preserve"> Jensen, Jocheis Chris</t>
  </si>
  <si>
    <t xml:space="preserve"> B'nai Israel Synagogue</t>
  </si>
  <si>
    <t>618 Mynster St.</t>
  </si>
  <si>
    <t>Falconer Bungalow Historic District</t>
  </si>
  <si>
    <t xml:space="preserve"> Heild, George C.; et.al.</t>
  </si>
  <si>
    <t>Roughly bounded by W. Wellington Ave., N. Lamon Ave., N. Laramie Ave., and the alley N of W. Diversey Ave.</t>
  </si>
  <si>
    <t>Kankakee County Courthouse</t>
  </si>
  <si>
    <t xml:space="preserve"> Davis, Zachery Taylor; Stilwell, W.F.</t>
  </si>
  <si>
    <t xml:space="preserve"> Courthouse Square</t>
  </si>
  <si>
    <t>450 E. Court St.</t>
  </si>
  <si>
    <t>Shaw--Van Gilder House</t>
  </si>
  <si>
    <t xml:space="preserve"> Shaw, Elvis Perry</t>
  </si>
  <si>
    <t xml:space="preserve"> Elvis Perry Shaw House</t>
  </si>
  <si>
    <t>306 E. Crawford St.</t>
  </si>
  <si>
    <t>Illinois State Police Office, Pontiac</t>
  </si>
  <si>
    <t xml:space="preserve"> State Dept. of Public Works</t>
  </si>
  <si>
    <t>Pontiac</t>
  </si>
  <si>
    <t>15551 Old US 66</t>
  </si>
  <si>
    <t>Denver Downs Farmstead</t>
  </si>
  <si>
    <t xml:space="preserve"> Garrison, William Dunkling</t>
  </si>
  <si>
    <t xml:space="preserve"> Garrison Farm</t>
  </si>
  <si>
    <t>4915 Clemson Blvd.</t>
  </si>
  <si>
    <t>Kinard House</t>
  </si>
  <si>
    <t>Ninety Six</t>
  </si>
  <si>
    <t>227 W. Main St.</t>
  </si>
  <si>
    <t>Plympton Village Historic District</t>
  </si>
  <si>
    <t xml:space="preserve"> Sherman, Zacheus; Peterson, Whittemore</t>
  </si>
  <si>
    <t>Plympton</t>
  </si>
  <si>
    <t>Main St., Elm St., Parsonage Rd., Mayflower Rd.</t>
  </si>
  <si>
    <t>Owen--Richardson--Owen House</t>
  </si>
  <si>
    <t>1709 9th St. S</t>
  </si>
  <si>
    <t>Brown Beach One Japanese Fortifications</t>
  </si>
  <si>
    <t>Unai Laolao Kattan</t>
  </si>
  <si>
    <t xml:space="preserve"> Site SP-5-0964; Unai Laolao Kattan</t>
  </si>
  <si>
    <t>Unai Laolao Kattan (North Laolao Beach) along the east coast of Saipan</t>
  </si>
  <si>
    <t>Friends Meeting House and Cemetery</t>
  </si>
  <si>
    <t>234 W. Main Rd.</t>
  </si>
  <si>
    <t>Wilbor House</t>
  </si>
  <si>
    <t>548 W. Main Rd.</t>
  </si>
  <si>
    <t>Wade Hampton State Office Building</t>
  </si>
  <si>
    <t xml:space="preserve"> Lafaye, Lafaye and Fair; Hopkins &amp;amp; Baker</t>
  </si>
  <si>
    <t>1015 Sumter St.</t>
  </si>
  <si>
    <t>Fair Oaks Ranch</t>
  </si>
  <si>
    <t xml:space="preserve"> Rogers, Tom; Bolton, Preston M., Architects</t>
  </si>
  <si>
    <t>Berclair</t>
  </si>
  <si>
    <t>14509 US 59 S</t>
  </si>
  <si>
    <t>Glass, D.R., Library at Texas College</t>
  </si>
  <si>
    <t xml:space="preserve"> McKissack &amp;amp; McKissack</t>
  </si>
  <si>
    <t>Tyler City Hall</t>
  </si>
  <si>
    <t xml:space="preserve"> Simons, T. Shirley, Sr.; Campbell, A.M. &amp;amp; Co.</t>
  </si>
  <si>
    <t xml:space="preserve"> Municipal Building</t>
  </si>
  <si>
    <t>212 N. Bonner Ave.</t>
  </si>
  <si>
    <t>Monroe Shops</t>
  </si>
  <si>
    <t>2111 S. Corinth St.</t>
  </si>
  <si>
    <t>President's House at Texas College</t>
  </si>
  <si>
    <t xml:space="preserve"> McKiisack &amp;amp; McKissack; Johnson, J.S.</t>
  </si>
  <si>
    <t>Bel Aire</t>
  </si>
  <si>
    <t xml:space="preserve"> 002-0001</t>
  </si>
  <si>
    <t xml:space="preserve"> Michie, James H.</t>
  </si>
  <si>
    <t>4710 Dickerson Rd.</t>
  </si>
  <si>
    <t>Matthew Fontaine Maury School</t>
  </si>
  <si>
    <t xml:space="preserve"> Stern, Philip Nathaniel</t>
  </si>
  <si>
    <t xml:space="preserve"> Maury Elementary School; Frederick High School;James Monroe High School</t>
  </si>
  <si>
    <t>900 Barton School</t>
  </si>
  <si>
    <t>General Administration Building</t>
  </si>
  <si>
    <t xml:space="preserve"> Lumm, Allan Gordon; McDonald Building Company</t>
  </si>
  <si>
    <t>210 11th Ave. SW</t>
  </si>
  <si>
    <t>Georgia--Pacific Plywood Company Office</t>
  </si>
  <si>
    <t xml:space="preserve"> Naramore, Bain, Brady &amp;amp; Johanson; Wohleb &amp;amp; Wohleb</t>
  </si>
  <si>
    <t xml:space="preserve"> Washington State Department of Game</t>
  </si>
  <si>
    <t>600 Capitol Way N.</t>
  </si>
  <si>
    <t>San Juan Lime Company--Cowell's</t>
  </si>
  <si>
    <t>Friday Harbor</t>
  </si>
  <si>
    <t xml:space="preserve"> Lime Kiln</t>
  </si>
  <si>
    <t>1567 West Side Rd. N</t>
  </si>
  <si>
    <t>Saint Edward Seminary</t>
  </si>
  <si>
    <t xml:space="preserve"> Graham, John Sr.; Lance, McGuire &amp;amp; Muri, et al.</t>
  </si>
  <si>
    <t>Kenmore</t>
  </si>
  <si>
    <t>14445 Juanita Dr. NE</t>
  </si>
  <si>
    <t>Bowker House</t>
  </si>
  <si>
    <t xml:space="preserve"> 177-5400-0053</t>
  </si>
  <si>
    <t>1200 SE Quincy</t>
  </si>
  <si>
    <t>Reiff Building</t>
  </si>
  <si>
    <t xml:space="preserve"> Anspaugh, Harvey; Anspaugh, Hiram</t>
  </si>
  <si>
    <t>Dorrance</t>
  </si>
  <si>
    <t xml:space="preserve"> Dorrance Historical Society Museum; 167-1380-0003</t>
  </si>
  <si>
    <t>513 Main St.</t>
  </si>
  <si>
    <t>Hand-Dug City Water Well</t>
  </si>
  <si>
    <t xml:space="preserve"> Barrel, F.I.; Broughal, James T.</t>
  </si>
  <si>
    <t xml:space="preserve"> Seneca Water Works; 131-5030-0015</t>
  </si>
  <si>
    <t>301 N. 11th St.</t>
  </si>
  <si>
    <t>Memorial City Hall</t>
  </si>
  <si>
    <t xml:space="preserve"> Howard, Thomas S.</t>
  </si>
  <si>
    <t xml:space="preserve"> The Ellis Railroad Museum</t>
  </si>
  <si>
    <t>911 Washington St.</t>
  </si>
  <si>
    <t>Franklin Sidewalk</t>
  </si>
  <si>
    <t xml:space="preserve"> Freeto, F.</t>
  </si>
  <si>
    <t xml:space="preserve"> 037-1852-0001</t>
  </si>
  <si>
    <t>Parallel to Bus US 69 bet. Franklin and Arma</t>
  </si>
  <si>
    <t>Fort Banks Mortar Battery</t>
  </si>
  <si>
    <t xml:space="preserve"> Abbot, Col. Henry; Mansfield, Lt. Col. Samuel L., etal</t>
  </si>
  <si>
    <t xml:space="preserve"> Fort Banks</t>
  </si>
  <si>
    <t>Kennedy Dr.</t>
  </si>
  <si>
    <t>Pittsfield Cemetery</t>
  </si>
  <si>
    <t xml:space="preserve"> Stone, Horatio,; Olmsted Brothers, et al.</t>
  </si>
  <si>
    <t>203 Wahconah St.</t>
  </si>
  <si>
    <t>Woodlawn Farm</t>
  </si>
  <si>
    <t xml:space="preserve"> Huffaker, Michael</t>
  </si>
  <si>
    <t>1463 Gierke Rd.</t>
  </si>
  <si>
    <t>YWCA Building</t>
  </si>
  <si>
    <t xml:space="preserve"> Hewitt Emerson&amp;amp; Gregg; W.M. Allen Son &amp;amp; Company</t>
  </si>
  <si>
    <t>301 NE Jefferson</t>
  </si>
  <si>
    <t>Newton County American Legion Post No. 89 Hut</t>
  </si>
  <si>
    <t>MS 15 N, 0.4 mi. N of jct. Country Club Rd.</t>
  </si>
  <si>
    <t>Tallahatchie County Second District Courthouse</t>
  </si>
  <si>
    <t xml:space="preserve"> Hull, W.S.; Hull, F.B. Construction Co.</t>
  </si>
  <si>
    <t>Tallahatchie</t>
  </si>
  <si>
    <t xml:space="preserve"> Bulgin, William</t>
  </si>
  <si>
    <t xml:space="preserve"> Croes, Bishop John Jr.; et.al.</t>
  </si>
  <si>
    <t>346 High St.</t>
  </si>
  <si>
    <t>Woodbury, Levi, Homestead</t>
  </si>
  <si>
    <t>Francetown</t>
  </si>
  <si>
    <t xml:space="preserve"> Levi Woodbury Homestead</t>
  </si>
  <si>
    <t xml:space="preserve"> Woodbury, Levi</t>
  </si>
  <si>
    <t>Goffstown Main Street Historic District</t>
  </si>
  <si>
    <t>Goffstown</t>
  </si>
  <si>
    <t>Selected buildings on Church St., Depot St., High St., Main St., and N. Mast St.</t>
  </si>
  <si>
    <t>Rolfe Barn</t>
  </si>
  <si>
    <t xml:space="preserve"> Nathaniel Rolfe Barn</t>
  </si>
  <si>
    <t>16 Penacook St.</t>
  </si>
  <si>
    <t>Dimond Hill Farm</t>
  </si>
  <si>
    <t xml:space="preserve"> Hutchinson, E.B.</t>
  </si>
  <si>
    <t>314 Hopkinton Rd.</t>
  </si>
  <si>
    <t>Post Oak Springs Christian Church</t>
  </si>
  <si>
    <t>Post Oak</t>
  </si>
  <si>
    <t>Roane St. Hwy. (Old Kingston Hwy.) at Post Oak Rd.</t>
  </si>
  <si>
    <t>Anderson Presbyterian Church</t>
  </si>
  <si>
    <t>Madison Hall</t>
  </si>
  <si>
    <t>899 Steam Mill Ferry Rd.</t>
  </si>
  <si>
    <t>Smithson--McCall Farm</t>
  </si>
  <si>
    <t xml:space="preserve"> Smithson-Fisher Farm; Happy Hills Farm; WM. 1043; Fisher Farm; Bag End Farm</t>
  </si>
  <si>
    <t>6779 Comstock Rd.</t>
  </si>
  <si>
    <t>Promise Land School</t>
  </si>
  <si>
    <t>Promise</t>
  </si>
  <si>
    <t xml:space="preserve"> Promise Land Community Center; DS.471</t>
  </si>
  <si>
    <t>Promise Land Rd., N of Reddon Crossing/Will G Rd.</t>
  </si>
  <si>
    <t>Scampini Block</t>
  </si>
  <si>
    <t xml:space="preserve"> Colburn, F.E.</t>
  </si>
  <si>
    <t xml:space="preserve"> A. Scampini Building; Northfield Savings Bank; 301-303 N. Main St; 287-289 N. Main St.</t>
  </si>
  <si>
    <t>289 N. Main St.</t>
  </si>
  <si>
    <t>West Haven Baptist Church</t>
  </si>
  <si>
    <t>48 Book Rd.</t>
  </si>
  <si>
    <t>School Street Duplexes</t>
  </si>
  <si>
    <t>343-345 and 347-349 School St.</t>
  </si>
  <si>
    <t>Nielsen, Lucienne, House</t>
  </si>
  <si>
    <t xml:space="preserve"> Twitchell, Ralph Spencer; Twitchell, A. Ralph</t>
  </si>
  <si>
    <t>Nokomis</t>
  </si>
  <si>
    <t xml:space="preserve"> Sarasota School of Architecture MPS</t>
  </si>
  <si>
    <t xml:space="preserve"> Hutchins House; Sylva Twitchell House; FMSF#SO2539</t>
  </si>
  <si>
    <t>3730 Sandspur Ln.</t>
  </si>
  <si>
    <t>Nampa Neighborhood Historic District, Old</t>
  </si>
  <si>
    <t>Roughly bounded by 4th Ave. S, 4th St. S, 11th Ave. S, and 9th Sts. S</t>
  </si>
  <si>
    <t>Saint Joseph Abbey Church</t>
  </si>
  <si>
    <t xml:space="preserve"> de Wit, Dom Gregory; Brune, Theodore</t>
  </si>
  <si>
    <t>Saint Benedict</t>
  </si>
  <si>
    <t>75376 River Rd.</t>
  </si>
  <si>
    <t>Saint Joseph Abbey Refectory</t>
  </si>
  <si>
    <t xml:space="preserve"> de Wit, Dom Gregory</t>
  </si>
  <si>
    <t>Pawtucket Congregational Church</t>
  </si>
  <si>
    <t xml:space="preserve"> Brown, J. Merrill; Connell, Thomas H.</t>
  </si>
  <si>
    <t>15 Mammoth Rd.</t>
  </si>
  <si>
    <t>Bethel African Methodist Episcopal Church and Parsonage</t>
  </si>
  <si>
    <t>6 Sever St.</t>
  </si>
  <si>
    <t>Hesse Carriage Company Building</t>
  </si>
  <si>
    <t xml:space="preserve"> Raney &amp;amp; Dumas</t>
  </si>
  <si>
    <t>1700 Oak St.</t>
  </si>
  <si>
    <t>Western Newspaper Union Building</t>
  </si>
  <si>
    <t xml:space="preserve"> Schnape, C.; Brown, George L.</t>
  </si>
  <si>
    <t xml:space="preserve"> Kellogg, A.N.; Auxillary Newspaper Co.</t>
  </si>
  <si>
    <t>304 W. 10th St.</t>
  </si>
  <si>
    <t>Carondelet School</t>
  </si>
  <si>
    <t xml:space="preserve"> Raeder, Fredrick William</t>
  </si>
  <si>
    <t>8221 Minnesota</t>
  </si>
  <si>
    <t>American Brake Company Building</t>
  </si>
  <si>
    <t xml:space="preserve"> Weber &amp;amp; Groves; et.al.</t>
  </si>
  <si>
    <t>1920 N. Broadway</t>
  </si>
  <si>
    <t>Turkey Creek Community Historic District</t>
  </si>
  <si>
    <t xml:space="preserve"> White, Tom</t>
  </si>
  <si>
    <t>Rippy Rd. and environs</t>
  </si>
  <si>
    <t>Leeper Farm</t>
  </si>
  <si>
    <t xml:space="preserve"> Powers, Lee</t>
  </si>
  <si>
    <t>Hamblen</t>
  </si>
  <si>
    <t xml:space="preserve"> Leeper-Powers Farm</t>
  </si>
  <si>
    <t>5878 Leepers Ferry Rd.</t>
  </si>
  <si>
    <t>Claiborne County Jail</t>
  </si>
  <si>
    <t>TN 33 at TN 25E</t>
  </si>
  <si>
    <t>Patterson Site</t>
  </si>
  <si>
    <t xml:space="preserve"> Archeological Resources of the Metro Omaha Management Unit MPS</t>
  </si>
  <si>
    <t xml:space="preserve"> 25SY31</t>
  </si>
  <si>
    <t>St. Peder's Dansk Evangelical Lutheran Kirke</t>
  </si>
  <si>
    <t xml:space="preserve"> Ohlsen, John; Ohlsen, William H.</t>
  </si>
  <si>
    <t>Nysted</t>
  </si>
  <si>
    <t xml:space="preserve"> St. Peder's Evangelical Lutheran Church; HW09-001</t>
  </si>
  <si>
    <t>1796 7th Ave.</t>
  </si>
  <si>
    <t>Penke, Carl, Farm</t>
  </si>
  <si>
    <t xml:space="preserve"> NeHBS# DO09:1494-001</t>
  </si>
  <si>
    <t>10525 N. 168th St.</t>
  </si>
  <si>
    <t>Broomfield Rowhouse</t>
  </si>
  <si>
    <t xml:space="preserve"> Wigington, Clarence Wesley</t>
  </si>
  <si>
    <t xml:space="preserve"> DO09:0223-002</t>
  </si>
  <si>
    <t>2502-2504 Lake St.</t>
  </si>
  <si>
    <t>Alliance Commercial Historic District</t>
  </si>
  <si>
    <t>Box Butte</t>
  </si>
  <si>
    <t>Roughly along Box Butte Ave.</t>
  </si>
  <si>
    <t>Grand Forks Riverside Neighborhood Historic District</t>
  </si>
  <si>
    <t xml:space="preserve"> Sage, Henry L.; et.al.</t>
  </si>
  <si>
    <t>N of US 2 (Gateway Dr. and W of the Red River</t>
  </si>
  <si>
    <t>Aiken Colored Cemetery</t>
  </si>
  <si>
    <t xml:space="preserve"> Pine Lawn Memorial Gardens</t>
  </si>
  <si>
    <t>Florence St. and Hampton Ave.</t>
  </si>
  <si>
    <t>Evans--Russell House</t>
  </si>
  <si>
    <t xml:space="preserve"> Evans, Gov. John Gary; Russell, Gov. Donald Stuart</t>
  </si>
  <si>
    <t>716 Otis Blvd.</t>
  </si>
  <si>
    <t>Washington, George, School</t>
  </si>
  <si>
    <t xml:space="preserve"> Beeson, D.R.</t>
  </si>
  <si>
    <t xml:space="preserve"> Central School; Washington-Lee School</t>
  </si>
  <si>
    <t>205 E. Sevier Ave.</t>
  </si>
  <si>
    <t>Settlement School Dormitories and Dwellings Historic District</t>
  </si>
  <si>
    <t xml:space="preserve"> Wilson, Alda and Wilson, Elmina; Barber &amp;amp; McMurry</t>
  </si>
  <si>
    <t>Gatlinburg</t>
  </si>
  <si>
    <t xml:space="preserve"> Pi Beta Phi Settlement School MPS</t>
  </si>
  <si>
    <t>556 Parkway</t>
  </si>
  <si>
    <t xml:space="preserve"> Silent City of the Dead</t>
  </si>
  <si>
    <t>800 Brownsville St.</t>
  </si>
  <si>
    <t>Knoxville Southern Railroad Historic District</t>
  </si>
  <si>
    <t xml:space="preserve"> Aber, T.A.</t>
  </si>
  <si>
    <t>Reliance</t>
  </si>
  <si>
    <t>Former Knoxville Souther Railroad from near Reliance to near Farner</t>
  </si>
  <si>
    <t>Martin, Dr. Richard and Mrs Margaret, House</t>
  </si>
  <si>
    <t xml:space="preserve"> Draper, Robert Bruce</t>
  </si>
  <si>
    <t xml:space="preserve"> Clark House</t>
  </si>
  <si>
    <t>825 Kendall Dr.</t>
  </si>
  <si>
    <t>Belview School</t>
  </si>
  <si>
    <t xml:space="preserve"> Butrum, Leo</t>
  </si>
  <si>
    <t>Underwood</t>
  </si>
  <si>
    <t xml:space="preserve"> Education Related Properties of Macon County MPS</t>
  </si>
  <si>
    <t xml:space="preserve"> Underwood School</t>
  </si>
  <si>
    <t>Underwood Rd. near Akersville Rd.</t>
  </si>
  <si>
    <t>Chamberlin Hotel</t>
  </si>
  <si>
    <t xml:space="preserve"> Wright, Marcellus E.,Sr; Warren &amp;amp; Wetmore</t>
  </si>
  <si>
    <t xml:space="preserve"> 114-0114</t>
  </si>
  <si>
    <t>#2 Fenwick Rd., Fort Monroe</t>
  </si>
  <si>
    <t>Marshall Historic District</t>
  </si>
  <si>
    <t xml:space="preserve"> Cain, H.L.; Fleming, Irvin, et al.</t>
  </si>
  <si>
    <t xml:space="preserve"> 030-5156</t>
  </si>
  <si>
    <t>Inc. parts of Anderson R., Emerald Ln., Frost St., Main St., Rosstown Rd. Wild Aster Ct. and Winchester Rd.</t>
  </si>
  <si>
    <t>Paris Historic District</t>
  </si>
  <si>
    <t xml:space="preserve"> Hanes, Henry S.; Hinson, Ambrose</t>
  </si>
  <si>
    <t xml:space="preserve"> 030-0222</t>
  </si>
  <si>
    <t>Area inc. Federal St. and parts of Republican St. and Gap Run Rd.</t>
  </si>
  <si>
    <t>Mount Sinai Baptist Church</t>
  </si>
  <si>
    <t xml:space="preserve"> Riedel, Richard H.</t>
  </si>
  <si>
    <t xml:space="preserve"> Mount Sinai Baptist Church and Cemetery; 133-5249</t>
  </si>
  <si>
    <t>6100 Holy Neck Rd.</t>
  </si>
  <si>
    <t>Tynes, Robert, House</t>
  </si>
  <si>
    <t xml:space="preserve"> Tynes Plantation; 046-0002</t>
  </si>
  <si>
    <t>13060 Courthouse Hwy.</t>
  </si>
  <si>
    <t>Schuyler Historic District</t>
  </si>
  <si>
    <t xml:space="preserve"> Bruce, Andrew</t>
  </si>
  <si>
    <t xml:space="preserve"> 062-5002</t>
  </si>
  <si>
    <t>Crossroads of Schuyler Rd., Salem Rd. and Rockfish River Rd.</t>
  </si>
  <si>
    <t>Morrisville Historic District (Boundary Increase)</t>
  </si>
  <si>
    <t xml:space="preserve"> Fitch, C.W.</t>
  </si>
  <si>
    <t>Morristown</t>
  </si>
  <si>
    <t>Portland, Lower Main, Upper Main, Railroad and Foundry Sts.</t>
  </si>
  <si>
    <t>ROUSE SIMMONS (Shipwreck)</t>
  </si>
  <si>
    <t xml:space="preserve"> Allan, McClelland, &amp;amp; Co.</t>
  </si>
  <si>
    <t>6 mi. off Point Veach</t>
  </si>
  <si>
    <t>CCC Company 749 Powder Magazine</t>
  </si>
  <si>
    <t>Briggsville</t>
  </si>
  <si>
    <t xml:space="preserve"> YE0114</t>
  </si>
  <si>
    <t>N of Forest Service Rd. 4128 and S of Briggsville</t>
  </si>
  <si>
    <t>CCC Company 3767 Powder Magazine Historic District</t>
  </si>
  <si>
    <t>Jessieville</t>
  </si>
  <si>
    <t xml:space="preserve"> GA0148; GA0149</t>
  </si>
  <si>
    <t>K59P Rd. N of Forest Service Rd. 11 (Gladstone Rd.)</t>
  </si>
  <si>
    <t>CCC Company 741 Powder Magazine Historic District</t>
  </si>
  <si>
    <t xml:space="preserve"> MN0052, MN0053; 3MN189</t>
  </si>
  <si>
    <t>Forest Service Rd. 177M NE of Norman</t>
  </si>
  <si>
    <t>Archeological Site 3NW79</t>
  </si>
  <si>
    <t>Cowell</t>
  </si>
  <si>
    <t>Archeological Site 3PP614</t>
  </si>
  <si>
    <t>Sand Gap</t>
  </si>
  <si>
    <t>Buckeye Vista Overlook</t>
  </si>
  <si>
    <t xml:space="preserve"> PL0112</t>
  </si>
  <si>
    <t>Forest Service Rd. 38</t>
  </si>
  <si>
    <t>Sugar Creek Vista Overlook</t>
  </si>
  <si>
    <t xml:space="preserve"> PL0113</t>
  </si>
  <si>
    <t xml:space="preserve"> Maasdam's Christian Church</t>
  </si>
  <si>
    <t>824 Franklin St.</t>
  </si>
  <si>
    <t>Oversen, Julius and Anine House</t>
  </si>
  <si>
    <t>2037 S. Lemon St.</t>
  </si>
  <si>
    <t>Young, Martin, House</t>
  </si>
  <si>
    <t xml:space="preserve"> Miles, Thomas J.</t>
  </si>
  <si>
    <t>Chesterton</t>
  </si>
  <si>
    <t xml:space="preserve"> Miles-Young House; 127-108-08012</t>
  </si>
  <si>
    <t>324 Second St.</t>
  </si>
  <si>
    <t>Spring Street Freight House</t>
  </si>
  <si>
    <t xml:space="preserve"> Cleveland, Cincinnati, Chicago &amp;amp; St.</t>
  </si>
  <si>
    <t>Jeffersonville</t>
  </si>
  <si>
    <t xml:space="preserve"> Cleveland, Cincinnati, Chicago &amp;amp; St. Louis Railroad; 019-305-61007</t>
  </si>
  <si>
    <t>1030 Spring St.</t>
  </si>
  <si>
    <t>Crown Point Courthouse Square Historic District (Boundary Increase II)</t>
  </si>
  <si>
    <t xml:space="preserve"> Buckley, George</t>
  </si>
  <si>
    <t>208 Main St</t>
  </si>
  <si>
    <t>North Liberty Park</t>
  </si>
  <si>
    <t>North Liberty</t>
  </si>
  <si>
    <t xml:space="preserve"> North Liberty Community Park</t>
  </si>
  <si>
    <t>309 N. Jefferson St.</t>
  </si>
  <si>
    <t>Forest Park Boulevard Historic District</t>
  </si>
  <si>
    <t xml:space="preserve"> Weatherhogg, Charles R.; Pohlmeyer &amp;amp; Pohlmeyer</t>
  </si>
  <si>
    <t xml:space="preserve"> Park and Boulevard System of Fort Wayne, Indiana MPS</t>
  </si>
  <si>
    <t>Roughly bounded by Dodge Ave., the alley bet. Forest Park Blvd. and Anthony Blvd, Lake Ave. and the alley</t>
  </si>
  <si>
    <t>Fudge Site</t>
  </si>
  <si>
    <t xml:space="preserve"> Adena; Hopewell</t>
  </si>
  <si>
    <t xml:space="preserve"> 12-R-10</t>
  </si>
  <si>
    <t>Linton Commercial Historic District</t>
  </si>
  <si>
    <t xml:space="preserve"> Patton &amp;amp; Miller; Fredick, Ewin T., et al.</t>
  </si>
  <si>
    <t xml:space="preserve"> 055-362-26001-26092</t>
  </si>
  <si>
    <t>Roughly bounded by B St. N, 1st St. E, A St. S, 1st St. W</t>
  </si>
  <si>
    <t>Machpelah</t>
  </si>
  <si>
    <t xml:space="preserve"> Newkirk, Willie</t>
  </si>
  <si>
    <t>Townsville</t>
  </si>
  <si>
    <t xml:space="preserve"> Macpelah; McPelah;Taylor, Robert B., Farm</t>
  </si>
  <si>
    <t>12079 NC 39, approx. 0.5 mi. S of Townsville</t>
  </si>
  <si>
    <t>Rhoads--Lorah House and Barn</t>
  </si>
  <si>
    <t>Amity Township</t>
  </si>
  <si>
    <t xml:space="preserve"> Five Springs Farm</t>
  </si>
  <si>
    <t>1832 Old Swede Rd.</t>
  </si>
  <si>
    <t>Byron Farmstead</t>
  </si>
  <si>
    <t>Weatherford</t>
  </si>
  <si>
    <t xml:space="preserve"> Byron--Hulsey Farmstead</t>
  </si>
  <si>
    <t>905 Meadowview Rd.</t>
  </si>
  <si>
    <t>Forest Hill</t>
  </si>
  <si>
    <t xml:space="preserve"> DHR File # 005-0108</t>
  </si>
  <si>
    <t xml:space="preserve"> Waller, William Macon</t>
  </si>
  <si>
    <t>713 Indian Creek Rd.</t>
  </si>
  <si>
    <t>Broad Street Commercial Historic District (Boundary Increase II)</t>
  </si>
  <si>
    <t xml:space="preserve"> Bengston, L.T.; et.al.</t>
  </si>
  <si>
    <t xml:space="preserve"> VDHR #127-0375</t>
  </si>
  <si>
    <t>100 Blk of E. Marshall St., S side. 300 Blks 1st and 2nd Sts. bet. Broad and Marshall Sts.</t>
  </si>
  <si>
    <t>Elk Hill</t>
  </si>
  <si>
    <t xml:space="preserve"> 062-0005</t>
  </si>
  <si>
    <t>511 Rockfish Valley Hwy</t>
  </si>
  <si>
    <t>James Building</t>
  </si>
  <si>
    <t xml:space="preserve"> Summerton Hardware,; Summerton Hardware Company</t>
  </si>
  <si>
    <t>124-126 Main St.</t>
  </si>
  <si>
    <t>Dickinson, Decatur and Kate, House</t>
  </si>
  <si>
    <t xml:space="preserve"> McGillivray, James J.; Trogner, George W.</t>
  </si>
  <si>
    <t>411 State St.</t>
  </si>
  <si>
    <t>Bluemont Presbyterian Church and Cemetery</t>
  </si>
  <si>
    <t>Fancy Gap</t>
  </si>
  <si>
    <t xml:space="preserve"> Reverend Robert Childress Presbyterian Churches MPS</t>
  </si>
  <si>
    <t xml:space="preserve"> 070-5044</t>
  </si>
  <si>
    <t>Blue Ridge Pkwy, Mile Post #192</t>
  </si>
  <si>
    <t>Mayberry Presbyterian Church</t>
  </si>
  <si>
    <t>Meadows of Dan</t>
  </si>
  <si>
    <t xml:space="preserve"> 070-5045</t>
  </si>
  <si>
    <t>1127 Mayberry Church Rd.</t>
  </si>
  <si>
    <t>Willis Presbyterian Church and Cemetery</t>
  </si>
  <si>
    <t xml:space="preserve"> Lyle, Stanley</t>
  </si>
  <si>
    <t>Willis</t>
  </si>
  <si>
    <t xml:space="preserve"> Gracer Baptist Church; #031-0045</t>
  </si>
  <si>
    <t>5733 Floyd Hwy S</t>
  </si>
  <si>
    <t>Slate Mountain Presbyterian Church and Cemetery</t>
  </si>
  <si>
    <t xml:space="preserve"> 031-5005</t>
  </si>
  <si>
    <t>2121 Lonesome Dove Dr.</t>
  </si>
  <si>
    <t>Dinwiddie Presbyterian Church and Cemetery</t>
  </si>
  <si>
    <t xml:space="preserve"> Childress, Rev. Robert; Slate, Richard</t>
  </si>
  <si>
    <t xml:space="preserve"> 017-5015</t>
  </si>
  <si>
    <t>2698 Homestead Rd.</t>
  </si>
  <si>
    <t>Buffalo Mountain Presbyterian Church and Cemetery</t>
  </si>
  <si>
    <t xml:space="preserve"> 017-5016</t>
  </si>
  <si>
    <t>2102 Childress Rd.</t>
  </si>
  <si>
    <t>Holmes Run Acres Historic District</t>
  </si>
  <si>
    <t xml:space="preserve"> Lethbridge, Donald; et.al.</t>
  </si>
  <si>
    <t>Falls Church</t>
  </si>
  <si>
    <t xml:space="preserve"> DHR File No. 029-5183</t>
  </si>
  <si>
    <t>Area generally bounded by Gallows Rd., Surrey Ln, and Holmes Run Dr.</t>
  </si>
  <si>
    <t>Stanleytown</t>
  </si>
  <si>
    <t xml:space="preserve"> 044-5172</t>
  </si>
  <si>
    <t>150 Old Stage Rd.</t>
  </si>
  <si>
    <t>Roanoke Downtown Historic District (Boundary Increase)</t>
  </si>
  <si>
    <t xml:space="preserve"> 128-5761-144 through 147</t>
  </si>
  <si>
    <t>310-324 Salem Ave. SW</t>
  </si>
  <si>
    <t>Eubank Hall</t>
  </si>
  <si>
    <t>Fort Mitchell</t>
  </si>
  <si>
    <t xml:space="preserve"> Haleysburg; Eubank Plantation; VDHR#055-0038</t>
  </si>
  <si>
    <t>319 Eubank Rd.</t>
  </si>
  <si>
    <t>White Hall</t>
  </si>
  <si>
    <t>Toano</t>
  </si>
  <si>
    <t>James City</t>
  </si>
  <si>
    <t xml:space="preserve"> Whitehall Plantation; Whitehall Tavern; #047-0041</t>
  </si>
  <si>
    <t>3200 Rochambeau Rd.</t>
  </si>
  <si>
    <t>Mechum River Farm</t>
  </si>
  <si>
    <t xml:space="preserve"> VDHR Id#002-1632</t>
  </si>
  <si>
    <t>1207 Burchs Creek Rd.</t>
  </si>
  <si>
    <t>Poague, Margaret E., House</t>
  </si>
  <si>
    <t xml:space="preserve"> DHR File No. 081-7070</t>
  </si>
  <si>
    <t>4907 S. Lee Hwy (US 11)</t>
  </si>
  <si>
    <t>Baptist Church</t>
  </si>
  <si>
    <t xml:space="preserve"> Brown-Parfitt American Legion Post #43</t>
  </si>
  <si>
    <t>133 East Fond Du Lac St.</t>
  </si>
  <si>
    <t>Chrystal Water and Power Company--Spencer Water and Ice Company</t>
  </si>
  <si>
    <t xml:space="preserve"> Spencer Ice Plant</t>
  </si>
  <si>
    <t>Cool Spring Farm</t>
  </si>
  <si>
    <t>1735 Lloyd Rd.</t>
  </si>
  <si>
    <t>Downtown Huntington Historic District (Boundary Increase)</t>
  </si>
  <si>
    <t xml:space="preserve"> Alger, Edwin N.; et.al.</t>
  </si>
  <si>
    <t>Portions of Third Ave. to the alley bet. Sixth and Seventh Aves. and from Twelfth St. to Seventh St.</t>
  </si>
  <si>
    <t>Barleywood</t>
  </si>
  <si>
    <t>Ambler Rd., Approx. 1 mi. N of WV 51</t>
  </si>
  <si>
    <t>Pennsboro B&amp;O Depot</t>
  </si>
  <si>
    <t xml:space="preserve"> B&amp;amp;O Railroad</t>
  </si>
  <si>
    <t>Pennsboro</t>
  </si>
  <si>
    <t>Corner of Broadway St. and Collins Ave.</t>
  </si>
  <si>
    <t>Ravenswood "Old Town" Historic District</t>
  </si>
  <si>
    <t xml:space="preserve"> Brown, Tanzy; et.al.</t>
  </si>
  <si>
    <t>Ravenswood</t>
  </si>
  <si>
    <t xml:space="preserve"> Ravenswood</t>
  </si>
  <si>
    <t>Bounded by Sandy Creek, the Ohio R, Sycamore St. and adjoining properties and the city limits to the east</t>
  </si>
  <si>
    <t>Black Hawk Powwow Grounds</t>
  </si>
  <si>
    <t>Komensky</t>
  </si>
  <si>
    <t xml:space="preserve"> Wau-che-raw-was-kaw Allotment</t>
  </si>
  <si>
    <t>W8426 WI 54E</t>
  </si>
  <si>
    <t>McNally, Andrew, House</t>
  </si>
  <si>
    <t xml:space="preserve"> Roehrig, Frederick L.</t>
  </si>
  <si>
    <t xml:space="preserve"> McNally, Andrew</t>
  </si>
  <si>
    <t>654 E. Mariposa St.</t>
  </si>
  <si>
    <t>West Woods Methodist Episcopal Church</t>
  </si>
  <si>
    <t xml:space="preserve"> Smith, Marshall,; LeCates, Winder</t>
  </si>
  <si>
    <t>Gumboro</t>
  </si>
  <si>
    <t xml:space="preserve"> S10142</t>
  </si>
  <si>
    <t>West Woods Rd., W of Millsboro Hwy.</t>
  </si>
  <si>
    <t>Blackford--Gray House</t>
  </si>
  <si>
    <t>Graysville</t>
  </si>
  <si>
    <t>319 Gray St.</t>
  </si>
  <si>
    <t>Highland Presbyterian Church</t>
  </si>
  <si>
    <t xml:space="preserve"> Chandler, R.B.</t>
  </si>
  <si>
    <t xml:space="preserve"> Highland, Doniphan County, Kansas MPS</t>
  </si>
  <si>
    <t xml:space="preserve"> Highland United Methodist--Presbyterian Church; 043-2960-0003</t>
  </si>
  <si>
    <t>101 South Ave.</t>
  </si>
  <si>
    <t>Highland Christian Church</t>
  </si>
  <si>
    <t xml:space="preserve"> Saunders, Ely; Honeywell,</t>
  </si>
  <si>
    <t xml:space="preserve"> 043-2460-0002</t>
  </si>
  <si>
    <t>Wynkoop, A.L., House</t>
  </si>
  <si>
    <t xml:space="preserve"> Saunders, Ely D.</t>
  </si>
  <si>
    <t xml:space="preserve"> Mary Wickstrom House; 043-2460-0048</t>
  </si>
  <si>
    <t>307 West Pennsylvania</t>
  </si>
  <si>
    <t>Keep Klean Building</t>
  </si>
  <si>
    <t xml:space="preserve"> Wichita Towel Supply; 173-5880-05209</t>
  </si>
  <si>
    <t>810 E. Third</t>
  </si>
  <si>
    <t>Stoner Apartment Building</t>
  </si>
  <si>
    <t xml:space="preserve"> McCune, Fred C.; Dieter and Wenzel</t>
  </si>
  <si>
    <t>938-940 North Market</t>
  </si>
  <si>
    <t>Johnson Drug Store Building</t>
  </si>
  <si>
    <t xml:space="preserve"> Krehbiel, Benjamin F.; Walden, Charles H.</t>
  </si>
  <si>
    <t xml:space="preserve"> 173-5880-9994</t>
  </si>
  <si>
    <t>2329 E. Central</t>
  </si>
  <si>
    <t>Raymond, J.E., House</t>
  </si>
  <si>
    <t>Girard</t>
  </si>
  <si>
    <t xml:space="preserve"> 037-2050-0026</t>
  </si>
  <si>
    <t xml:space="preserve"> Raymond, John E.</t>
  </si>
  <si>
    <t>301 Osage St.</t>
  </si>
  <si>
    <t>Baruh--Zell House</t>
  </si>
  <si>
    <t xml:space="preserve"> Brookman, Herman,</t>
  </si>
  <si>
    <t>3131 SE Talbot Rd.</t>
  </si>
  <si>
    <t>Keel Creek Bridge</t>
  </si>
  <si>
    <t>Coalgate</t>
  </si>
  <si>
    <t>OK 31 over Keel Creek</t>
  </si>
  <si>
    <t>Meaders, F.W., House</t>
  </si>
  <si>
    <t xml:space="preserve"> Ross, Albert</t>
  </si>
  <si>
    <t>521 South Broadway</t>
  </si>
  <si>
    <t>Douglass High School, Old,</t>
  </si>
  <si>
    <t xml:space="preserve"> Layton, Smith, &amp;amp; Hawk; et.al.</t>
  </si>
  <si>
    <t xml:space="preserve"> Page Woodsen School; F.D. Moon Middle School; Lowell School</t>
  </si>
  <si>
    <t>600 N. High Ave.</t>
  </si>
  <si>
    <t>Perryman Ranch Headquarters</t>
  </si>
  <si>
    <t>Duke</t>
  </si>
  <si>
    <t>0.2 mi. E of jct. of Cty Rds. N193 and E159</t>
  </si>
  <si>
    <t>Goldsmith, Alan and Barbara, House</t>
  </si>
  <si>
    <t xml:space="preserve"> Brookman, Herman; Shimshak, Max</t>
  </si>
  <si>
    <t>4140 SW Greenleaf Court</t>
  </si>
  <si>
    <t>Lane--Miles Standish Company Printing Plant</t>
  </si>
  <si>
    <t xml:space="preserve"> Austin Co.</t>
  </si>
  <si>
    <t>1539 NW 19th Ave.</t>
  </si>
  <si>
    <t>Wilson--Chambers Mortuary</t>
  </si>
  <si>
    <t xml:space="preserve"> Sundeleaf, Richard</t>
  </si>
  <si>
    <t xml:space="preserve"> Little Chapel of the Chimes</t>
  </si>
  <si>
    <t>430 N. Killingsworth St.</t>
  </si>
  <si>
    <t>Earnscliffe Woolen--Paragon Worsted Company Mill Complex</t>
  </si>
  <si>
    <t xml:space="preserve"> Leach, George; Maguire and Penniman</t>
  </si>
  <si>
    <t xml:space="preserve"> M&amp;amp;F Worsted; Artcraft Braid; Cathedral Art Metal Co.</t>
  </si>
  <si>
    <t>25 and 39 Manton Ave.</t>
  </si>
  <si>
    <t xml:space="preserve"> Sibbert, Edward F.</t>
  </si>
  <si>
    <t xml:space="preserve"> Kress, S.H. and Co. Building</t>
  </si>
  <si>
    <t>604 Main St.</t>
  </si>
  <si>
    <t>San Augustine Commercial Historic District</t>
  </si>
  <si>
    <t xml:space="preserve"> Freelove, Simons Sr.; et.al</t>
  </si>
  <si>
    <t>Roughly bounded by Main St., Montgomery St., Congress St., Broadway, Columbia St., property lines and Golden Way</t>
  </si>
  <si>
    <t>Nelson Farmstead</t>
  </si>
  <si>
    <t xml:space="preserve"> Nelson, R.C.</t>
  </si>
  <si>
    <t xml:space="preserve"> Robert Carroll Nelson Log House</t>
  </si>
  <si>
    <t>7729 FM 678</t>
  </si>
  <si>
    <t>Smith Ranch</t>
  </si>
  <si>
    <t xml:space="preserve"> Smith, John Wesley</t>
  </si>
  <si>
    <t>Rio Vista</t>
  </si>
  <si>
    <t xml:space="preserve"> Grand Valley Lands</t>
  </si>
  <si>
    <t xml:space="preserve"> Smith, Lowell Sr.</t>
  </si>
  <si>
    <t>FM 916, 1 mi. W of TX 174</t>
  </si>
  <si>
    <t>Beeville Post Office</t>
  </si>
  <si>
    <t xml:space="preserve"> Wetmore, James A.; Blair, Algernon</t>
  </si>
  <si>
    <t>111 N. St. Mary's St.</t>
  </si>
  <si>
    <t>Boxley Place</t>
  </si>
  <si>
    <t xml:space="preserve"> DHR File No. 254-0042</t>
  </si>
  <si>
    <t>103 Ellisville Dr.</t>
  </si>
  <si>
    <t>Zion Methodist Church</t>
  </si>
  <si>
    <t xml:space="preserve"> Taylor, Wickham Custis</t>
  </si>
  <si>
    <t xml:space="preserve"> DHR Number 122-0110; Norfolk United Methodist Church</t>
  </si>
  <si>
    <t>2729 Bowden's Ferry Rd.</t>
  </si>
  <si>
    <t>Ivy Hill Cemetery</t>
  </si>
  <si>
    <t xml:space="preserve"> DHR Number 300-5005</t>
  </si>
  <si>
    <t>W of N. Church St.</t>
  </si>
  <si>
    <t>Tinsley Tavern</t>
  </si>
  <si>
    <t xml:space="preserve"> Tinsleyville Tavern; VDHR File No.:037-0032</t>
  </si>
  <si>
    <t>2791 Elk Island Rd.</t>
  </si>
  <si>
    <t>Purcellville Historic District</t>
  </si>
  <si>
    <t xml:space="preserve"> Simpson, Arch; et.al.</t>
  </si>
  <si>
    <t xml:space="preserve"> DHR #286-5001</t>
  </si>
  <si>
    <t>Roughly bounded by W&amp;OD Trail, S. 32nd St., W. F and E. G Sts., and Maple Ave.</t>
  </si>
  <si>
    <t>Grand Canyon Airport Historic District</t>
  </si>
  <si>
    <t xml:space="preserve"> Shaw, Benson Russell; Van Zandt, John Parker et al.</t>
  </si>
  <si>
    <t>Tusayan</t>
  </si>
  <si>
    <t xml:space="preserve"> Airport at Red Butte;Red Butte Aerodrome; AR-03-04-807</t>
  </si>
  <si>
    <t>Approx. 2.6 E of jct. of US 180 and Forest Rd. 305</t>
  </si>
  <si>
    <t>Margarita Place Historic District</t>
  </si>
  <si>
    <t xml:space="preserve"> Arizona Housing Corporation; Womack Brothers</t>
  </si>
  <si>
    <t>Bounded by Thomas Rd., Windsor Ave., 15th And 16th Ave.</t>
  </si>
  <si>
    <t>St. Rita's Colored Catholic Mission</t>
  </si>
  <si>
    <t>New Smyna Beach</t>
  </si>
  <si>
    <t xml:space="preserve"> FMSF#7672</t>
  </si>
  <si>
    <t>314 Duss St.</t>
  </si>
  <si>
    <t>Lincoln--Fairview Historic District</t>
  </si>
  <si>
    <t xml:space="preserve"> Jensen, J. Chris; Battin, Vincent</t>
  </si>
  <si>
    <t xml:space="preserve"> Woodward, John G.</t>
  </si>
  <si>
    <t>Roughly bounded by W. Kanesville Blvd., Oakland Ave., Fairview Cemetery, and N. 1st St.</t>
  </si>
  <si>
    <t>Hinkle--Garton Farmstead</t>
  </si>
  <si>
    <t xml:space="preserve"> 105-055-90188</t>
  </si>
  <si>
    <t>2920 E. 10th St.</t>
  </si>
  <si>
    <t>Weehawken</t>
  </si>
  <si>
    <t xml:space="preserve"> Oberwarth, Leo L.</t>
  </si>
  <si>
    <t>Jett</t>
  </si>
  <si>
    <t xml:space="preserve"> Trabue--Hoege House; FR-233</t>
  </si>
  <si>
    <t>1 Weehawken Ln.</t>
  </si>
  <si>
    <t>Paint Lick School</t>
  </si>
  <si>
    <t xml:space="preserve"> Wilson, John f.</t>
  </si>
  <si>
    <t>Paint Lick</t>
  </si>
  <si>
    <t>Garrard</t>
  </si>
  <si>
    <t xml:space="preserve"> GD-89</t>
  </si>
  <si>
    <t>10973 Richmond Rd.</t>
  </si>
  <si>
    <t>Union Bus Station</t>
  </si>
  <si>
    <t xml:space="preserve"> Richmond Bus Depot; MA-R-74</t>
  </si>
  <si>
    <t>127 S. Third St.</t>
  </si>
  <si>
    <t>Carson--Annis Ferry Farm</t>
  </si>
  <si>
    <t xml:space="preserve"> Carson's Landing (BT-1); Annis Mound and Village Site; 15BT2, 15BT20</t>
  </si>
  <si>
    <t>1086 Annis Ferry Rd.</t>
  </si>
  <si>
    <t>Cleveland House</t>
  </si>
  <si>
    <t xml:space="preserve"> Tillett, W.B.; Bass and Hagan</t>
  </si>
  <si>
    <t xml:space="preserve"> WD-103</t>
  </si>
  <si>
    <t>140 Park St.</t>
  </si>
  <si>
    <t>PAUL PALMER (Shipwreck and Remains)</t>
  </si>
  <si>
    <t xml:space="preserve"> Welt, George L.; Palmer, William F.</t>
  </si>
  <si>
    <t>Provincetown</t>
  </si>
  <si>
    <t>Stone Arabia School</t>
  </si>
  <si>
    <t>Cicero</t>
  </si>
  <si>
    <t xml:space="preserve"> Stone Arabia Schoolhouse Museum</t>
  </si>
  <si>
    <t>6453 NY 31</t>
  </si>
  <si>
    <t>Snow, C.W., &amp; Company Warehouse</t>
  </si>
  <si>
    <t>230 W. Willow St.</t>
  </si>
  <si>
    <t>Van Ostrande--Radliff House</t>
  </si>
  <si>
    <t>48 Hudson Ave.</t>
  </si>
  <si>
    <t>Martisco Station</t>
  </si>
  <si>
    <t>Martisco</t>
  </si>
  <si>
    <t xml:space="preserve"> Martisco Station Railway Museum</t>
  </si>
  <si>
    <t>Martisco Rd., N of Lyons Rd.</t>
  </si>
  <si>
    <t>Oak Island Lighthouse</t>
  </si>
  <si>
    <t xml:space="preserve"> Brinkley, W.F. &amp;amp; Son Construction Co</t>
  </si>
  <si>
    <t>300A Caswell Beach Rd., N of NC 133</t>
  </si>
  <si>
    <t>Centenary Methodist Church</t>
  </si>
  <si>
    <t xml:space="preserve"> Centernary Memorial United Methodist Church</t>
  </si>
  <si>
    <t>2585 NC 130 E, jct. with NC 2462</t>
  </si>
  <si>
    <t>West High Street Historic District</t>
  </si>
  <si>
    <t>407,409,415,501,503 and 507 W. High St., 106,107 and 110 Oak St.</t>
  </si>
  <si>
    <t>Haymount Historic District (Boundary Increase)</t>
  </si>
  <si>
    <t xml:space="preserve"> Hartmann, Charles; Vaughn, Ruffin</t>
  </si>
  <si>
    <t xml:space="preserve"> Fayetteville MRA</t>
  </si>
  <si>
    <t>100-200 blks Bradford Ave., 801 Hay St., 801, 802, 806 Arsenal Ave.</t>
  </si>
  <si>
    <t>Clifton Methodist Episcopal Church</t>
  </si>
  <si>
    <t xml:space="preserve"> Crapsey &amp;amp; Brown; Crapsey, Charles</t>
  </si>
  <si>
    <t xml:space="preserve"> Clifton Methodist Church; Clifton United Methodist Church</t>
  </si>
  <si>
    <t>3418 Clifton Ave.</t>
  </si>
  <si>
    <t>Marion County Telephone Company Building</t>
  </si>
  <si>
    <t xml:space="preserve"> Carstenson of Pittsburgh</t>
  </si>
  <si>
    <t xml:space="preserve"> Ohio Associated Telephone Co. Bldg.(MAR-162-08); General Telephone of Ohio</t>
  </si>
  <si>
    <t>197 S. Main St.</t>
  </si>
  <si>
    <t>Olive Furnace</t>
  </si>
  <si>
    <t xml:space="preserve"> Mt. Olive Furnace; LAW-479-1</t>
  </si>
  <si>
    <t xml:space="preserve"> Campbell, John</t>
  </si>
  <si>
    <t>OH 93 at TR 239 (Olive Branch Rd.)</t>
  </si>
  <si>
    <t>USS LCI-713 (Landing Craft)</t>
  </si>
  <si>
    <t xml:space="preserve"> U.S. Navy Bureau of Ships; Lawley, George</t>
  </si>
  <si>
    <t xml:space="preserve"> Amphibious Forces Memorial Museum Ship</t>
  </si>
  <si>
    <t>1401 N. Hayden Island Dr.</t>
  </si>
  <si>
    <t>Rosedale Apartments</t>
  </si>
  <si>
    <t xml:space="preserve"> Hunt, Herbert R.</t>
  </si>
  <si>
    <t>1180 Narragansett Blvd.</t>
  </si>
  <si>
    <t>Bull, T.J. and Sarah, House</t>
  </si>
  <si>
    <t>Loudonville</t>
  </si>
  <si>
    <t xml:space="preserve"> ASD-555-20; Wirt, William, House</t>
  </si>
  <si>
    <t>109 S. Market St.</t>
  </si>
  <si>
    <t>Hungry Mother State Park Historic District</t>
  </si>
  <si>
    <t xml:space="preserve"> Myers, E.L.; et.al.</t>
  </si>
  <si>
    <t xml:space="preserve"> Hungry Mother State Park; DHR Number: 086-0015</t>
  </si>
  <si>
    <t>2854 Park Blvd.</t>
  </si>
  <si>
    <t>MV WESTWARD (Wooden Motor Vessel)</t>
  </si>
  <si>
    <t xml:space="preserve"> Geary, Leslie Edward "Ted"; Martinolich, John A.</t>
  </si>
  <si>
    <t>The Center for Wooden Boats, 1010 Valley St.</t>
  </si>
  <si>
    <t>Sigma Kappa Mu Chapter House</t>
  </si>
  <si>
    <t xml:space="preserve"> Skoog, Joseph Lawrence; Puget Construction</t>
  </si>
  <si>
    <t>4510 22nd Ave. NE</t>
  </si>
  <si>
    <t>SS POMONA (Shipwreck)</t>
  </si>
  <si>
    <t xml:space="preserve"> Scott, I.M; Union Iron Works</t>
  </si>
  <si>
    <t>Jenner</t>
  </si>
  <si>
    <t>Fort Ross Cove, off Fort Ross Historic State Park</t>
  </si>
  <si>
    <t>Hewlett--Packard House and Garage</t>
  </si>
  <si>
    <t xml:space="preserve"> Birthplace to Silicon Valley</t>
  </si>
  <si>
    <t xml:space="preserve"> Packard, David; Hewlitt, William</t>
  </si>
  <si>
    <t>367 Addison Ave.</t>
  </si>
  <si>
    <t>Newhall Estate</t>
  </si>
  <si>
    <t xml:space="preserve"> Hobart, Lewis Parsons</t>
  </si>
  <si>
    <t xml:space="preserve"> La Dolphine</t>
  </si>
  <si>
    <t>1761 Manor Dr.</t>
  </si>
  <si>
    <t>Glassell Park Elementary School</t>
  </si>
  <si>
    <t xml:space="preserve"> Taylor, Edward Cray</t>
  </si>
  <si>
    <t>2211 West Avenue 30</t>
  </si>
  <si>
    <t>Greeley Tribune Building</t>
  </si>
  <si>
    <t xml:space="preserve"> Frazier, Sidney; Anderson, Frank B.</t>
  </si>
  <si>
    <t xml:space="preserve"> Hansen Building; Greeley History Museum;5WL.2573</t>
  </si>
  <si>
    <t>714 8th St.</t>
  </si>
  <si>
    <t>Williamson, Roy, House</t>
  </si>
  <si>
    <t xml:space="preserve"> Williamson, Roy; Jones, William</t>
  </si>
  <si>
    <t xml:space="preserve"> 2091510-0003</t>
  </si>
  <si>
    <t>1865 Edwardsville Dr.</t>
  </si>
  <si>
    <t>Adam, L.C., Mercantile Building</t>
  </si>
  <si>
    <t xml:space="preserve"> Adam, Lewis C.</t>
  </si>
  <si>
    <t>Cedar Vale</t>
  </si>
  <si>
    <t xml:space="preserve"> Cedar Vale Historical Museum; 019-0850-0003</t>
  </si>
  <si>
    <t>618 Cedar St.</t>
  </si>
  <si>
    <t>Belmont Arches</t>
  </si>
  <si>
    <t xml:space="preserve"> Charles, Ellis; Siedhoff, George, Construction Co.</t>
  </si>
  <si>
    <t xml:space="preserve"> 173-5880-8157</t>
  </si>
  <si>
    <t>Belmont jct. of Central and Douglas</t>
  </si>
  <si>
    <t>Adeline Apartment Building</t>
  </si>
  <si>
    <t xml:space="preserve"> Naylor, Thomas C.</t>
  </si>
  <si>
    <t xml:space="preserve"> 173-5880-4762</t>
  </si>
  <si>
    <t>1403 N. Emporia</t>
  </si>
  <si>
    <t>Market Street Cottage</t>
  </si>
  <si>
    <t xml:space="preserve"> 173-5880-5243</t>
  </si>
  <si>
    <t>1144 N. Market St.</t>
  </si>
  <si>
    <t>House, Edward, House</t>
  </si>
  <si>
    <t>1646 Massachusetts St.</t>
  </si>
  <si>
    <t>Atchison County Memorial Hall</t>
  </si>
  <si>
    <t xml:space="preserve"> Meier, Rudolph; Johns, T.H.</t>
  </si>
  <si>
    <t xml:space="preserve"> Memorial Hall; Soldiers and Sailors Memorial Hall</t>
  </si>
  <si>
    <t>819 Commercial St.</t>
  </si>
  <si>
    <t>Smith, H.F., House</t>
  </si>
  <si>
    <t xml:space="preserve"> Dumont, Elbert</t>
  </si>
  <si>
    <t xml:space="preserve"> 191-5730-0020</t>
  </si>
  <si>
    <t>721 W. Harvey Ave.</t>
  </si>
  <si>
    <t>Osage County Courthouse</t>
  </si>
  <si>
    <t xml:space="preserve"> Hulse, W.E.</t>
  </si>
  <si>
    <t xml:space="preserve"> 139-3360-0001</t>
  </si>
  <si>
    <t>717 Topeka Ave.</t>
  </si>
  <si>
    <t>College Avenue Historic District</t>
  </si>
  <si>
    <t xml:space="preserve"> Hughes, George H.; Lyon, Thomas Stewart</t>
  </si>
  <si>
    <t>College Ave. bet. Huntoon St. and 17th St.</t>
  </si>
  <si>
    <t>St. Mary's Infirmary</t>
  </si>
  <si>
    <t xml:space="preserve"> Gillick, Aloysius; et.al.</t>
  </si>
  <si>
    <t>1536-48 Papin St.</t>
  </si>
  <si>
    <t>Neosho Commercial Historic District (Boundary Increase)</t>
  </si>
  <si>
    <t>114, 116, 118-120, 120 and 124-126 S. Wood St.</t>
  </si>
  <si>
    <t>Melrose Apartments</t>
  </si>
  <si>
    <t xml:space="preserve"> Ridington, A. Blair; Melrose Building &amp;amp; Investment Co.</t>
  </si>
  <si>
    <t>4065 W. Pine Boulevard</t>
  </si>
  <si>
    <t>Missouri Athletic Club Building</t>
  </si>
  <si>
    <t xml:space="preserve"> Ittner, William B.; Brueggemann, George</t>
  </si>
  <si>
    <t xml:space="preserve"> Missouri Athletic Association Building</t>
  </si>
  <si>
    <t>405-409 Washington Ave.</t>
  </si>
  <si>
    <t>Globe Storage and Transfer Company Building</t>
  </si>
  <si>
    <t xml:space="preserve"> Hogg, James O.; Patterson, James T.</t>
  </si>
  <si>
    <t xml:space="preserve"> Globe Warehouse</t>
  </si>
  <si>
    <t>1712 Main St.</t>
  </si>
  <si>
    <t>Federal Reserve Bank of Kansas City</t>
  </si>
  <si>
    <t xml:space="preserve"> Graham, Anderson, Probst &amp;amp; White; Kivett &amp;amp; Myers</t>
  </si>
  <si>
    <t>925 Grand Blvd.</t>
  </si>
  <si>
    <t>Auto Coach Building</t>
  </si>
  <si>
    <t xml:space="preserve"> Raney &amp;amp; Botkin; Bryant, E.L.</t>
  </si>
  <si>
    <t xml:space="preserve"> Hesse Carriage Co.; Marshall's US Auto Supply; Cook Paint &amp;amp; Varnish Co.; Dan Truog &amp;amp; Clyde Nichols Inc.</t>
  </si>
  <si>
    <t>1730-34 Oak St.</t>
  </si>
  <si>
    <t>Dundee Village Historic District</t>
  </si>
  <si>
    <t>Main, Water, and Seneca Sts.</t>
  </si>
  <si>
    <t>Wilson, Albert E. and Emily, House</t>
  </si>
  <si>
    <t xml:space="preserve"> Wilson, Albert E.</t>
  </si>
  <si>
    <t>617 Brook St.</t>
  </si>
  <si>
    <t>Bar Building</t>
  </si>
  <si>
    <t xml:space="preserve"> Levitan, Benjamin I.</t>
  </si>
  <si>
    <t>199 Main St.</t>
  </si>
  <si>
    <t>Public School No. 13</t>
  </si>
  <si>
    <t xml:space="preserve"> Chapman, C.C.; Flannery, P.J.</t>
  </si>
  <si>
    <t>160 McLean Ave.</t>
  </si>
  <si>
    <t>Campbell, Dr. Cornelius Nase, House</t>
  </si>
  <si>
    <t>Stanfordville</t>
  </si>
  <si>
    <t xml:space="preserve"> Campbell. Dr. Cornelius Nase</t>
  </si>
  <si>
    <t>6031 NY 82</t>
  </si>
  <si>
    <t>Copake Iron Works Historic District</t>
  </si>
  <si>
    <t>Copake Falls</t>
  </si>
  <si>
    <t>Taconic State Park</t>
  </si>
  <si>
    <t>Sannick Family Farm</t>
  </si>
  <si>
    <t>South Oxford</t>
  </si>
  <si>
    <t>129 Jordan Ln.</t>
  </si>
  <si>
    <t>Nuckolls--Jefferies House</t>
  </si>
  <si>
    <t xml:space="preserve"> Nuckolls House; Wagstop Plantation</t>
  </si>
  <si>
    <t>571 Asbury Rd.</t>
  </si>
  <si>
    <t>McAllen Ranch</t>
  </si>
  <si>
    <t xml:space="preserve"> Hansen, Martin</t>
  </si>
  <si>
    <t xml:space="preserve"> Rancho San Juanito; Santa Anita</t>
  </si>
  <si>
    <t>FM 1017, 13 mi. W of TX 281</t>
  </si>
  <si>
    <t>Fairy Stone State Park Historic District</t>
  </si>
  <si>
    <t xml:space="preserve"> Myers, E.L. Jr.; et.al.</t>
  </si>
  <si>
    <t xml:space="preserve"> Fairy Stone State Park; DHR Number: 070-0057</t>
  </si>
  <si>
    <t>967 Fairystone Lake Dr.</t>
  </si>
  <si>
    <t>Arnold, E. Clarke and Julia, House</t>
  </si>
  <si>
    <t xml:space="preserve"> Wright, Frank Lloyd; Howe, John H.</t>
  </si>
  <si>
    <t>954 Dix St.</t>
  </si>
  <si>
    <t>Commandant of Cadets Building, US Air Force Academy</t>
  </si>
  <si>
    <t xml:space="preserve"> U.S. Army Quartermaster Corps</t>
  </si>
  <si>
    <t xml:space="preserve"> Lowry Air Force Base Building 880; 5AH2908</t>
  </si>
  <si>
    <t>1016 Boston St.</t>
  </si>
  <si>
    <t xml:space="preserve"> Linder, Roland L.</t>
  </si>
  <si>
    <t xml:space="preserve"> Blackmer Estate; Quincy Farm; 5AH.2932</t>
  </si>
  <si>
    <t>4400 E. Quincy Ave.</t>
  </si>
  <si>
    <t>Kim Schools</t>
  </si>
  <si>
    <t xml:space="preserve"> Civil Works Administration; Works Progress Administration</t>
  </si>
  <si>
    <t>Kim</t>
  </si>
  <si>
    <t xml:space="preserve"> New Deal Resources on Colorado's Eastern Plains MPS</t>
  </si>
  <si>
    <t xml:space="preserve"> 5LA.1815</t>
  </si>
  <si>
    <t>425 State St.</t>
  </si>
  <si>
    <t>La Junta City Park</t>
  </si>
  <si>
    <t xml:space="preserve"> 5OT.937</t>
  </si>
  <si>
    <t>Bounded by Colorado and Park Aves. and 10th and 14th Sts.</t>
  </si>
  <si>
    <t>Holly Gymnasium</t>
  </si>
  <si>
    <t xml:space="preserve"> Brown, John Y.</t>
  </si>
  <si>
    <t xml:space="preserve"> 5PW.268</t>
  </si>
  <si>
    <t>Sedgwick County Courthouse</t>
  </si>
  <si>
    <t xml:space="preserve"> Stiffler, R. Ewing; Jamieson, W. Gordon</t>
  </si>
  <si>
    <t xml:space="preserve"> 5SW.81</t>
  </si>
  <si>
    <t>315 Cedar St.</t>
  </si>
  <si>
    <t>Chamberlain, D.S., Building</t>
  </si>
  <si>
    <t xml:space="preserve"> Architectural Legacy of Proudfoot &amp;amp; Bird in Iowa MPS</t>
  </si>
  <si>
    <t>1312 Locust St.</t>
  </si>
  <si>
    <t>Netcott--Pfeiffer House</t>
  </si>
  <si>
    <t xml:space="preserve"> Netcott, Harry E.; et.al.</t>
  </si>
  <si>
    <t xml:space="preserve"> Pfeiffer, Paul M.; Pfeiffer, Gustavus A.</t>
  </si>
  <si>
    <t>206 Buswell St.</t>
  </si>
  <si>
    <t>Dubuque Star Brewery</t>
  </si>
  <si>
    <t xml:space="preserve"> Rautert, Fred</t>
  </si>
  <si>
    <t>500 E. Fifth St.</t>
  </si>
  <si>
    <t>Lucas Avenue Industrial Historic District (Boundary Increase)</t>
  </si>
  <si>
    <t xml:space="preserve"> Conzelman, Russell A.; et.al.</t>
  </si>
  <si>
    <t>Roughly bounded by Locust St., Delmar, and 19th and 20th Sts.</t>
  </si>
  <si>
    <t>Lexington Residential Historic District</t>
  </si>
  <si>
    <t xml:space="preserve"> Levesque, Joseph T.; Draper, Earle Sumner</t>
  </si>
  <si>
    <t>Roughly bounded by State St., W. Fifth St., Martin St., Westside Dr., Southbound St., and W. Ninth Ave.</t>
  </si>
  <si>
    <t>Southern Railway Company Overhead Bridge</t>
  </si>
  <si>
    <t xml:space="preserve"> Southern Railway District Engineer</t>
  </si>
  <si>
    <t xml:space="preserve"> North Carolina Bridge #220426</t>
  </si>
  <si>
    <t>Spanning the double tracks on the Norfolk Southern RR bet. Battleground and Railroad Aves., 1/2 blk N of King St.</t>
  </si>
  <si>
    <t>Fuquay-Varina Woman's Club Clubhouse</t>
  </si>
  <si>
    <t xml:space="preserve"> Varina Woman's Club Clubhouse</t>
  </si>
  <si>
    <t>602 N. Ennis St.</t>
  </si>
  <si>
    <t>Erwin, Dr. Evan Alexander, House</t>
  </si>
  <si>
    <t>520 S. Main St.</t>
  </si>
  <si>
    <t>Middlebush Village Historic District</t>
  </si>
  <si>
    <t>Amwell Rd., S. Middlebush Rd., Railroad Ave., Olcott St., and Debow St.</t>
  </si>
  <si>
    <t>Community of St. John Baptist</t>
  </si>
  <si>
    <t xml:space="preserve"> Mills, James Layng; Greenleaf, John C.</t>
  </si>
  <si>
    <t>Mendham</t>
  </si>
  <si>
    <t>82 W. Main St.</t>
  </si>
  <si>
    <t>St. Mary of the Lakes Catholic Church</t>
  </si>
  <si>
    <t>Medford Lakes</t>
  </si>
  <si>
    <t xml:space="preserve"> Memorial Hall</t>
  </si>
  <si>
    <t>108 Stokes Rd.</t>
  </si>
  <si>
    <t>Temple B'Nai Abraham</t>
  </si>
  <si>
    <t xml:space="preserve"> Myers, Nathan</t>
  </si>
  <si>
    <t xml:space="preserve"> Deliverance Temple; Deliverance EVangelistic Center</t>
  </si>
  <si>
    <t xml:space="preserve"> Prinz, Joachim, Rabbi</t>
  </si>
  <si>
    <t>621 Clinton Ave.</t>
  </si>
  <si>
    <t>Potter, Wallace and Glenn, House</t>
  </si>
  <si>
    <t xml:space="preserve"> Hunzicker and Smith; Lindsay and Hargreaves</t>
  </si>
  <si>
    <t>120 Fir Ln.</t>
  </si>
  <si>
    <t>Southern Railway Industrial Historic District</t>
  </si>
  <si>
    <t xml:space="preserve"> Cameron, A.E.</t>
  </si>
  <si>
    <t>Roughly bounded by Beale, Myrtle, and the Souther Railway tracks, Linden, Jessamine and Orleans</t>
  </si>
  <si>
    <t>Merrybrook</t>
  </si>
  <si>
    <t>Herndon</t>
  </si>
  <si>
    <t xml:space="preserve"> Brookside;; Laura Ratcliffe/Hanna House;029-0245 and 44FX0903</t>
  </si>
  <si>
    <t xml:space="preserve"> Ratcliffe, Laura</t>
  </si>
  <si>
    <t>2346 Centreville Rd.</t>
  </si>
  <si>
    <t>Richmond Locomotive and Machine Works</t>
  </si>
  <si>
    <t xml:space="preserve"> American Locomotive Company, Richmond Works; 127-6188</t>
  </si>
  <si>
    <t>1331 North Blvd.</t>
  </si>
  <si>
    <t>Sacajawea State Park</t>
  </si>
  <si>
    <t xml:space="preserve"> MacCannell, Earle E.</t>
  </si>
  <si>
    <t>2503 Sacajawea Park Rd.</t>
  </si>
  <si>
    <t>Central Service Station</t>
  </si>
  <si>
    <t>Rosalia</t>
  </si>
  <si>
    <t xml:space="preserve"> Texaco Station</t>
  </si>
  <si>
    <t>534 Whitman St.</t>
  </si>
  <si>
    <t>DeMoss Springs Park</t>
  </si>
  <si>
    <t>DeMoss Springs</t>
  </si>
  <si>
    <t xml:space="preserve"> DeMoss Springs Memorial Park</t>
  </si>
  <si>
    <t xml:space="preserve"> DeMoss, Henry; DeMoss, George</t>
  </si>
  <si>
    <t>DeMoss Springs, off US 97 approximately 3 mi. north of Moro</t>
  </si>
  <si>
    <t>Swetland Building</t>
  </si>
  <si>
    <t>500 SW 5th Ave.</t>
  </si>
  <si>
    <t>Trappers Point Site</t>
  </si>
  <si>
    <t>Gothen Creek Ranger Station</t>
  </si>
  <si>
    <t xml:space="preserve"> Ross, Homer; DeVoe, Harrison</t>
  </si>
  <si>
    <t>Gifford Pinchot National Forest</t>
  </si>
  <si>
    <t xml:space="preserve"> Gotchen Creek Guard Station</t>
  </si>
  <si>
    <t>Forest Service Rd.</t>
  </si>
  <si>
    <t>Randall Avenue Historic District</t>
  </si>
  <si>
    <t xml:space="preserve"> Foeller, Schober &amp;amp; Berners; et.al.</t>
  </si>
  <si>
    <t>Generally bounded by Ridgeway Blvd., Oakdale Ave., and Glenwood Ave.</t>
  </si>
  <si>
    <t>T Cross Ranch Rural Historic District</t>
  </si>
  <si>
    <t xml:space="preserve"> Seipt, Henry M.; Cox, Robert S.</t>
  </si>
  <si>
    <t xml:space="preserve"> T Cross Ranch; Hermitage</t>
  </si>
  <si>
    <t>Woodhouse House</t>
  </si>
  <si>
    <t xml:space="preserve"> Woodhouse, Cpt. Thomas</t>
  </si>
  <si>
    <t xml:space="preserve"> DHR Number 134-0058; Fountain House; Simmons House</t>
  </si>
  <si>
    <t>3067 W. Neck Rd.</t>
  </si>
  <si>
    <t>Denver &amp; Rio Grande Railroad San Juan Extension (Boundary Increase)</t>
  </si>
  <si>
    <t xml:space="preserve"> Denver &amp;amp; Rio Grande Railroad; Baldwin Locomotive Works</t>
  </si>
  <si>
    <t xml:space="preserve"> Cumbres &amp;amp; Toltec Scenic Railroad; 5AA664;5CN65</t>
  </si>
  <si>
    <t>Railway corridor from Antonito, CO to Chama, NM via Cubres Pass</t>
  </si>
  <si>
    <t>Boston Historic District</t>
  </si>
  <si>
    <t>Roughly bounded by US 84, Roundtree and S. Oak Sts, Washington St. and W. Jefferson and W. Railroad Sts.</t>
  </si>
  <si>
    <t>Watkins Family Farm Historic District</t>
  </si>
  <si>
    <t xml:space="preserve"> Watkins, Charles F. and Charles W.; Allen, George E.</t>
  </si>
  <si>
    <t>Raymore</t>
  </si>
  <si>
    <t xml:space="preserve"> Lakeland Farm</t>
  </si>
  <si>
    <t>19116 S. School rd.</t>
  </si>
  <si>
    <t>Wellston Station</t>
  </si>
  <si>
    <t xml:space="preserve"> Arhelger, Martin</t>
  </si>
  <si>
    <t xml:space="preserve"> Wellston Loop Pavilion</t>
  </si>
  <si>
    <t>6111 Dr. Martin Luther King Dr.</t>
  </si>
  <si>
    <t>Carrollton Downtown Historic District</t>
  </si>
  <si>
    <t xml:space="preserve"> Carr Construction Co.; et al.</t>
  </si>
  <si>
    <t>Roughly around downtown sq. and is bounded by Johnson Ave., White St., Mill St. and Barnes St.</t>
  </si>
  <si>
    <t>Roughly bounded by CSX trks, Bunche Dr., Griffin Ave., Old Statenville Rd., Wisenbake Ln, Dasher Ln., and S. Patterson R</t>
  </si>
  <si>
    <t>Irish Hills Towers</t>
  </si>
  <si>
    <t>8433 W US-12</t>
  </si>
  <si>
    <t>Walker's, S., Hotel</t>
  </si>
  <si>
    <t xml:space="preserve"> Brick Walker Tavern;Nearing House; Culver's Hotel;Junction House</t>
  </si>
  <si>
    <t xml:space="preserve"> Hewitt, Frederick</t>
  </si>
  <si>
    <t>11705 US-12</t>
  </si>
  <si>
    <t>Saint Joseph Church and Shrine</t>
  </si>
  <si>
    <t xml:space="preserve"> Waire, V.J. &amp;amp; Co.</t>
  </si>
  <si>
    <t>8742 US-12</t>
  </si>
  <si>
    <t>Davenport Hotel</t>
  </si>
  <si>
    <t xml:space="preserve"> Lancaster House; Evans Lake Tavern; Evans Lake Hotel; Irish Hills Inn; Bauer Manor</t>
  </si>
  <si>
    <t>1280 US-12</t>
  </si>
  <si>
    <t>Farmington Quaker Crossroads Historic District</t>
  </si>
  <si>
    <t xml:space="preserve"> Brundage, D.C.</t>
  </si>
  <si>
    <t>Cty Rd. 8 at Sheldon Rd.</t>
  </si>
  <si>
    <t>Robbins, Wendell P. and Harriet Rounds, House</t>
  </si>
  <si>
    <t xml:space="preserve"> The Catalpas</t>
  </si>
  <si>
    <t>680 Pipestone St.</t>
  </si>
  <si>
    <t>Cleveland Mine Engine House Number 3</t>
  </si>
  <si>
    <t>Ishpeming</t>
  </si>
  <si>
    <t>601 Division St.</t>
  </si>
  <si>
    <t>Fanckboner--Nichols Farmstead</t>
  </si>
  <si>
    <t>Prairie Ronde Township</t>
  </si>
  <si>
    <t>5992 West VW Ave.</t>
  </si>
  <si>
    <t>ATSF Locomotive No. 2926</t>
  </si>
  <si>
    <t>1600 Twelfth St. NW</t>
  </si>
  <si>
    <t>Union Station, WI-150</t>
  </si>
  <si>
    <t xml:space="preserve"> New York, Philadelphia &amp;amp; Norfolk Railroad Station; Pennsylvania Railroad Station</t>
  </si>
  <si>
    <t>611 Railroad Ave.</t>
  </si>
  <si>
    <t>Chamberlayne Gardens</t>
  </si>
  <si>
    <t xml:space="preserve"> Spigel, Bernard Betzig</t>
  </si>
  <si>
    <t xml:space="preserve"> Federal Housing Administration-Insured Garden Apartments in Richmond, Virginia MPS</t>
  </si>
  <si>
    <t xml:space="preserve"> Chamberlayne Garden Apartments; VDHR#127-6182</t>
  </si>
  <si>
    <t>4301-4313 and 4315-4327 Chamberlayne Ave. and 4800-4818 Old Brook Rd.</t>
  </si>
  <si>
    <t>Speed the Plough</t>
  </si>
  <si>
    <t xml:space="preserve"> Dearing, William A.; et.al.</t>
  </si>
  <si>
    <t xml:space="preserve"> DHR#005-0040</t>
  </si>
  <si>
    <t>389 Fair Lea Ln.</t>
  </si>
  <si>
    <t>Olive Branch Missionary Baptist Church</t>
  </si>
  <si>
    <t xml:space="preserve"> Olive Branch Baptist Church; VDHR 009-0135</t>
  </si>
  <si>
    <t>5982 Joppa Mill Rd.</t>
  </si>
  <si>
    <t>West Point Cemetery</t>
  </si>
  <si>
    <t xml:space="preserve"> O'Rourke</t>
  </si>
  <si>
    <t xml:space="preserve"> DHR File# 122-5181; Potter's Field; Calvary Cemetery</t>
  </si>
  <si>
    <t>238 E. Princess Anne Rd.</t>
  </si>
  <si>
    <t>Richlands Historic District</t>
  </si>
  <si>
    <t>Richlands</t>
  </si>
  <si>
    <t xml:space="preserve"> VDHR# 148-5014</t>
  </si>
  <si>
    <t>Includes portions of Front, Second, Third, Fourth Sts., and Grayson Ave., Lee St., Washington Sq. and Suffolk Ave.</t>
  </si>
  <si>
    <t>Fayette Street Historic District</t>
  </si>
  <si>
    <t xml:space="preserve"> VDHR# 120-5003</t>
  </si>
  <si>
    <t>Fayette St. and side sts roughly bounded by Market, W. Church, Memorial and Swanson Sts.</t>
  </si>
  <si>
    <t>McPhail Angus Farm</t>
  </si>
  <si>
    <t xml:space="preserve"> Tokeena Angus Farms</t>
  </si>
  <si>
    <t>320 Coyote Ln.</t>
  </si>
  <si>
    <t>Keokee Store No. 1</t>
  </si>
  <si>
    <t>Keokee</t>
  </si>
  <si>
    <t xml:space="preserve"> Keokee High School Gymnasium; VDHR 052-0066; Darnell's Store</t>
  </si>
  <si>
    <t>Cty Rd. 606</t>
  </si>
  <si>
    <t>DeJarnette's Tavern</t>
  </si>
  <si>
    <t xml:space="preserve"> DeJarnette House; Daniel DeJarnette Tavern; Staunton River Hunt Club; DHR Id#041-0067</t>
  </si>
  <si>
    <t>4080 Stagecoach Rd.</t>
  </si>
  <si>
    <t>Bon Air</t>
  </si>
  <si>
    <t xml:space="preserve"> Adam and Susan Bear House; Bear Lithia; VDHR File No. 082-5157</t>
  </si>
  <si>
    <t>2477 Bear Lithia Rd.</t>
  </si>
  <si>
    <t>St. Catherine's School</t>
  </si>
  <si>
    <t xml:space="preserve"> Upjohn, Hobart; et.al.</t>
  </si>
  <si>
    <t xml:space="preserve"> File No. 127-5886</t>
  </si>
  <si>
    <t xml:space="preserve"> Ellett, Virginia Randolph</t>
  </si>
  <si>
    <t>6001 Grove Ave.</t>
  </si>
  <si>
    <t>Willowdale</t>
  </si>
  <si>
    <t xml:space="preserve"> Smith, John; et.al</t>
  </si>
  <si>
    <t>Painter</t>
  </si>
  <si>
    <t xml:space="preserve"> DHR#001-0062; Smith Place; Gunther Farm; Willow Dale</t>
  </si>
  <si>
    <t>18412 Willowdale Dr.</t>
  </si>
  <si>
    <t>Staunton River State Park Historic District</t>
  </si>
  <si>
    <t xml:space="preserve"> Staunton River State Park; DHR Number: 041-0100</t>
  </si>
  <si>
    <t>1170 Staunton Trail</t>
  </si>
  <si>
    <t>Bellows Falls Neighborhood Historic District (Boundary Increase)</t>
  </si>
  <si>
    <t xml:space="preserve"> De St. Croix, Philip; et.al.</t>
  </si>
  <si>
    <t>Center St., Front St., Old Terrace St., Pine St.</t>
  </si>
  <si>
    <t>Peshtigo Reef Light</t>
  </si>
  <si>
    <t xml:space="preserve"> U.S. Bureau of Lighthouses, 12th Dst</t>
  </si>
  <si>
    <t>Peshtigo Township</t>
  </si>
  <si>
    <t>Offshore in lower Green Bay, approx. 3.3 mi. SE of Peshtigo Point</t>
  </si>
  <si>
    <t>Oroville Carnegie Library</t>
  </si>
  <si>
    <t>Oroville</t>
  </si>
  <si>
    <t xml:space="preserve"> Carnegie Building</t>
  </si>
  <si>
    <t>1675 Montgomery St.</t>
  </si>
  <si>
    <t>Whalers Cabin</t>
  </si>
  <si>
    <t>Carmel</t>
  </si>
  <si>
    <t>Pt. Lobos State Reserve, 4 mi. S of Carmel</t>
  </si>
  <si>
    <t>Schmidt, Louis C. and Amelia L., House</t>
  </si>
  <si>
    <t>1138 Oneida Ave.</t>
  </si>
  <si>
    <t>Gray House, Old</t>
  </si>
  <si>
    <t xml:space="preserve"> Way, Charles F.</t>
  </si>
  <si>
    <t>Boothbay</t>
  </si>
  <si>
    <t xml:space="preserve"> Hodgden-Merrow House</t>
  </si>
  <si>
    <t>60 Tavenner Rd.</t>
  </si>
  <si>
    <t>Johnson, Dennis, Lumber Company Mill</t>
  </si>
  <si>
    <t xml:space="preserve"> Johnson, Dennis</t>
  </si>
  <si>
    <t>Waterboro</t>
  </si>
  <si>
    <t xml:space="preserve"> Johnson Mill</t>
  </si>
  <si>
    <t>NE side of ME 5, 0.3 mi. N of Silas Brown Rd.</t>
  </si>
  <si>
    <t>Machias Valley Grange, #360 (Former)</t>
  </si>
  <si>
    <t>Machias</t>
  </si>
  <si>
    <t>3 Elm St.</t>
  </si>
  <si>
    <t>Windswept</t>
  </si>
  <si>
    <t xml:space="preserve"> Chase, Mary Ellen</t>
  </si>
  <si>
    <t>421 Petit Manan Point Rd.</t>
  </si>
  <si>
    <t>Lockwood Mill Historic District</t>
  </si>
  <si>
    <t xml:space="preserve"> Lockwood, Amos D.; Blackstrom, Emil</t>
  </si>
  <si>
    <t xml:space="preserve"> Lockwood, Amos D.</t>
  </si>
  <si>
    <t>6,6B,8,10 and 10B Water St.</t>
  </si>
  <si>
    <t>Red House Presbyterian Church</t>
  </si>
  <si>
    <t xml:space="preserve"> Linthicum, Hill Carter; Fields, Henry</t>
  </si>
  <si>
    <t xml:space="preserve"> Hugh McAden Gravesite; Red House Church</t>
  </si>
  <si>
    <t xml:space="preserve"> McAden, Hugh</t>
  </si>
  <si>
    <t>13409 NC 119 N</t>
  </si>
  <si>
    <t>Dodge--Bailey House</t>
  </si>
  <si>
    <t>3775 Old Santa Fe Trail</t>
  </si>
  <si>
    <t>Driver, David and Catherine, Farm</t>
  </si>
  <si>
    <t>Timberville</t>
  </si>
  <si>
    <t xml:space="preserve"> Driver Place; VDHR File No.: 082-0116</t>
  </si>
  <si>
    <t>3796 Long Meadow Dr.</t>
  </si>
  <si>
    <t>Fort Colvin</t>
  </si>
  <si>
    <t xml:space="preserve"> Covill's Fort; Colvin House; VDHR File #034-0026 and 44FK592</t>
  </si>
  <si>
    <t>104 Stonebrook Rd.</t>
  </si>
  <si>
    <t>Parmelee House</t>
  </si>
  <si>
    <t>4 Beckwith Rd.</t>
  </si>
  <si>
    <t>Lord, Capt. Enoch, House</t>
  </si>
  <si>
    <t xml:space="preserve"> Red House</t>
  </si>
  <si>
    <t>17 Tantummaheag Rd.</t>
  </si>
  <si>
    <t xml:space="preserve"> Deming, George G.; Wetmore, Willard S.</t>
  </si>
  <si>
    <t xml:space="preserve"> Hitchcocksville; Riverton</t>
  </si>
  <si>
    <t xml:space="preserve"> Hitchcock, Lambert</t>
  </si>
  <si>
    <t>Roughly bounded by Still and Farmington R and E. River Rd.</t>
  </si>
  <si>
    <t>Filley, Capt. Oliver, House</t>
  </si>
  <si>
    <t xml:space="preserve"> Samuel B. Pinney Farm; THe Villa; LaSalette Villa</t>
  </si>
  <si>
    <t xml:space="preserve"> Filley, Cpt. Oliver</t>
  </si>
  <si>
    <t>130 Mountain Ave.</t>
  </si>
  <si>
    <t>Fourteenth Street Historic District (Boundary Increase)</t>
  </si>
  <si>
    <t>1400 Blks of P St., Rhode Island Ave., N St. and Massachusetts Ave., NW</t>
  </si>
  <si>
    <t>Bulletin Building</t>
  </si>
  <si>
    <t>717 6th St., NW</t>
  </si>
  <si>
    <t>Hillsborough County High School, Old</t>
  </si>
  <si>
    <t>2704 N. Highland Ave.</t>
  </si>
  <si>
    <t>Bagatelle Plantation House</t>
  </si>
  <si>
    <t xml:space="preserve"> Chadsey, R.S.</t>
  </si>
  <si>
    <t>695 LA 991</t>
  </si>
  <si>
    <t>Willmar Tribune Building</t>
  </si>
  <si>
    <t xml:space="preserve"> Alban, William Linley</t>
  </si>
  <si>
    <t>Willmar</t>
  </si>
  <si>
    <t>Kandiyohi</t>
  </si>
  <si>
    <t xml:space="preserve"> Lawson, Victor Emmanuel</t>
  </si>
  <si>
    <t>311 Fourth St. SW</t>
  </si>
  <si>
    <t>Payne Avenue State Bank</t>
  </si>
  <si>
    <t xml:space="preserve"> Alban, William L.; Skooglun, Charles</t>
  </si>
  <si>
    <t xml:space="preserve"> St. Paul State Bank</t>
  </si>
  <si>
    <t>965 Payne Ave.</t>
  </si>
  <si>
    <t>Margaret, The</t>
  </si>
  <si>
    <t xml:space="preserve"> Henninger, F.A.; Strehlow, R.C.</t>
  </si>
  <si>
    <t xml:space="preserve"> DO09:0135-005</t>
  </si>
  <si>
    <t>2103 N. 16th St.</t>
  </si>
  <si>
    <t>Mindoro Cut</t>
  </si>
  <si>
    <t xml:space="preserve"> Miller, Louis A.</t>
  </si>
  <si>
    <t>WI 108, bet. Mindoro and West Salem</t>
  </si>
  <si>
    <t>Butternut--Franklin Lakes Archeological District</t>
  </si>
  <si>
    <t>Hiles</t>
  </si>
  <si>
    <t>Beth Sholom Synagogue</t>
  </si>
  <si>
    <t>Elkins Park (Cheltenham Township)</t>
  </si>
  <si>
    <t xml:space="preserve"> Temple Beth Sholom</t>
  </si>
  <si>
    <t>8231 Old York Rd.</t>
  </si>
  <si>
    <t>Village of Mariemont</t>
  </si>
  <si>
    <t xml:space="preserve"> Nolan;Emery;Livingwood;Anderson,G.; Atterbury;Cellarius;Dana;Howe, et.al</t>
  </si>
  <si>
    <t>Mariemont</t>
  </si>
  <si>
    <t xml:space="preserve"> NR: Mariemont Historic District</t>
  </si>
  <si>
    <t>bordering both sides US 50, bounded by Westover industrial section, Beech St., Murray &amp; Grove Aves. &amp; Little Miami R.</t>
  </si>
  <si>
    <t>Central Utah Relocation Center (Topaz) Site</t>
  </si>
  <si>
    <t xml:space="preserve"> US Army Corps of Engineers; Daly Bros.; War Location Authority</t>
  </si>
  <si>
    <t xml:space="preserve"> Topaz War Relocation Center 74001934; Topaz/42MD1793</t>
  </si>
  <si>
    <t>10500 West 500 North</t>
  </si>
  <si>
    <t>Muller's Department Store (Boundary Increase)</t>
  </si>
  <si>
    <t>619 Ryan St.</t>
  </si>
  <si>
    <t>Ruddell Mill Site</t>
  </si>
  <si>
    <t xml:space="preserve"> 31N488; IN0270</t>
  </si>
  <si>
    <t xml:space="preserve"> Ruddell, John</t>
  </si>
  <si>
    <t>South Main Street Commercial Historic District</t>
  </si>
  <si>
    <t xml:space="preserve"> Baldwin, W.H.</t>
  </si>
  <si>
    <t>South Main St. from 12th St. to 17th St.</t>
  </si>
  <si>
    <t>South Main Street Residential Historic District</t>
  </si>
  <si>
    <t xml:space="preserve"> Thompson, Charles L.; Wittenberg-Belony-Watts, et al.</t>
  </si>
  <si>
    <t>South Main St. from 19th St. to 24th St.</t>
  </si>
  <si>
    <t>Beech Street Brick Street</t>
  </si>
  <si>
    <t xml:space="preserve"> MI0238</t>
  </si>
  <si>
    <t>Beech St. bet. 14th and 24th Sts.</t>
  </si>
  <si>
    <t>Arkansas 22, Old, Barling Segment</t>
  </si>
  <si>
    <t xml:space="preserve"> Koss Construction Company</t>
  </si>
  <si>
    <t xml:space="preserve"> SB0889</t>
  </si>
  <si>
    <t>Mayo Rd</t>
  </si>
  <si>
    <t>Gillett Jail, Old</t>
  </si>
  <si>
    <t>Gillett</t>
  </si>
  <si>
    <t xml:space="preserve"> AR0212</t>
  </si>
  <si>
    <t>207 Main St.</t>
  </si>
  <si>
    <t>DODX Guard Car #G-56</t>
  </si>
  <si>
    <t xml:space="preserve"> American Car and Foundry</t>
  </si>
  <si>
    <t xml:space="preserve"> JE0689</t>
  </si>
  <si>
    <t>Central Texas Gravel Locomotive #210</t>
  </si>
  <si>
    <t xml:space="preserve"> JE0688</t>
  </si>
  <si>
    <t>Tuckerman Water Tower</t>
  </si>
  <si>
    <t>Tuckerman</t>
  </si>
  <si>
    <t xml:space="preserve"> JA0518</t>
  </si>
  <si>
    <t>South End of Front St.</t>
  </si>
  <si>
    <t>Wabash Alloys Locomotive</t>
  </si>
  <si>
    <t xml:space="preserve"> JE0686</t>
  </si>
  <si>
    <t>Pea Ridge Commercial Historic District</t>
  </si>
  <si>
    <t xml:space="preserve"> BE 3155; BE3152; BE3153; BE1354; BE1353; BE1352; BE3166; BE3167; BE1355; BE1356; BE3168; BE3162; BE3160; BE3159</t>
  </si>
  <si>
    <t>Pickens St. roughly be. Greene St. and Davis St. and Curtis Ave. roughly bet. Pike St. and Macintosh St.</t>
  </si>
  <si>
    <t>Dumas Commercial Historic District</t>
  </si>
  <si>
    <t>Dumas</t>
  </si>
  <si>
    <t xml:space="preserve"> DE0339; DE0340; DE0341; DE0039; DE0318; DE0034; DE0038; DE0163; DE1064; DE0166; DE0342; DE0338; DE0037</t>
  </si>
  <si>
    <t>South Main St. bet. Choctaw and Waterman Sts.</t>
  </si>
  <si>
    <t>Grant, Ulysses S., School</t>
  </si>
  <si>
    <t xml:space="preserve"> Brady, John B.</t>
  </si>
  <si>
    <t xml:space="preserve"> Analostan School; School Without Walls High School</t>
  </si>
  <si>
    <t>2130 G St. NW</t>
  </si>
  <si>
    <t>Uline Ice Company Plant and Arena Complex</t>
  </si>
  <si>
    <t xml:space="preserve"> Kubitz &amp;amp; Koenig; et.al.</t>
  </si>
  <si>
    <t>1132, 1140, and 1146 3rd St. NE</t>
  </si>
  <si>
    <t>Beaconsfield Supply Store</t>
  </si>
  <si>
    <t>Beaconsfield</t>
  </si>
  <si>
    <t xml:space="preserve"> Beaconsfield Community Center; Beaconsfield Telephone Co-operative</t>
  </si>
  <si>
    <t>1621 Main St.</t>
  </si>
  <si>
    <t>Antlers Hotel</t>
  </si>
  <si>
    <t xml:space="preserve"> Kinney, Frank W.; et.al.</t>
  </si>
  <si>
    <t>Spirit Lake</t>
  </si>
  <si>
    <t>1703 Hill Ave.</t>
  </si>
  <si>
    <t>Geister, Christian, House</t>
  </si>
  <si>
    <t xml:space="preserve"> Wilburn, Amos</t>
  </si>
  <si>
    <t>Algonquin</t>
  </si>
  <si>
    <t>McHenry</t>
  </si>
  <si>
    <t>302 S. Main St.</t>
  </si>
  <si>
    <t>Hoblit House</t>
  </si>
  <si>
    <t xml:space="preserve"> Gayle, George W.</t>
  </si>
  <si>
    <t>505 N. College Ave.</t>
  </si>
  <si>
    <t>Dunnan--Hampton House</t>
  </si>
  <si>
    <t xml:space="preserve"> Yeomans, Charles Howard</t>
  </si>
  <si>
    <t>511 W. Pells St.</t>
  </si>
  <si>
    <t>Building at 399 West Fullerton Parkway</t>
  </si>
  <si>
    <t xml:space="preserve"> McNally &amp;amp; Quinn; et.al.</t>
  </si>
  <si>
    <t>399 W. Fullerton Ave.</t>
  </si>
  <si>
    <t>Steuben Club, The</t>
  </si>
  <si>
    <t xml:space="preserve"> Vitzhum, K.M. &amp;amp; Co.</t>
  </si>
  <si>
    <t xml:space="preserve"> Randolph Tower</t>
  </si>
  <si>
    <t>188 W. Randolph St.</t>
  </si>
  <si>
    <t>Rees, Harriet F., House</t>
  </si>
  <si>
    <t xml:space="preserve"> Cobb &amp;amp; Frost</t>
  </si>
  <si>
    <t>2110 S. Prairie Ave.</t>
  </si>
  <si>
    <t>Holz Family Farmstead</t>
  </si>
  <si>
    <t xml:space="preserve"> Holz, Otto, Sr.; Holz, Otto, Jr.</t>
  </si>
  <si>
    <t>Eagan</t>
  </si>
  <si>
    <t>4665 Manor Dr.</t>
  </si>
  <si>
    <t>Stuntz Bay Boathouse Historic District</t>
  </si>
  <si>
    <t>Breitung Township</t>
  </si>
  <si>
    <t>At the northern of Stuntz Bay Rd.</t>
  </si>
  <si>
    <t>General American Life Insurance Company National Headquarters</t>
  </si>
  <si>
    <t xml:space="preserve"> Johnson, Philip; Burgee, John</t>
  </si>
  <si>
    <t>706 Market St.</t>
  </si>
  <si>
    <t>Osage Hills School</t>
  </si>
  <si>
    <t>1110 Glenwood S</t>
  </si>
  <si>
    <t>Wachter Motor Car Company Building</t>
  </si>
  <si>
    <t xml:space="preserve"> Dunn Brothers</t>
  </si>
  <si>
    <t xml:space="preserve"> William Buol Livery and Funeral Home; Sidney-Nebraska Garage Co.</t>
  </si>
  <si>
    <t>2600-2614 Nebraska Ave.</t>
  </si>
  <si>
    <t>Lowell School</t>
  </si>
  <si>
    <t xml:space="preserve"> Milligan, Rockwell M.</t>
  </si>
  <si>
    <t>1409 E. Linton</t>
  </si>
  <si>
    <t>Hogeland, Abraham and Mary Walton, House</t>
  </si>
  <si>
    <t xml:space="preserve"> Cruse, William</t>
  </si>
  <si>
    <t xml:space="preserve"> Lewistown MRA</t>
  </si>
  <si>
    <t xml:space="preserve"> Fort Maginnis Bachelor Officer's Quarters; Frank and OlaMay Hogeland House</t>
  </si>
  <si>
    <t>620 W. Montana St.</t>
  </si>
  <si>
    <t>Wright, Enoch, House</t>
  </si>
  <si>
    <t>Peters Township</t>
  </si>
  <si>
    <t>815 Venetia Rd.</t>
  </si>
  <si>
    <t>Chester Waterside Station of the Philadelphia Electric Company</t>
  </si>
  <si>
    <t xml:space="preserve"> Windrim, John T.; Eglin, William C.L.</t>
  </si>
  <si>
    <t xml:space="preserve"> Delaware County Electrical Co.; Chester Station</t>
  </si>
  <si>
    <t>2501 Seaport Dr.</t>
  </si>
  <si>
    <t>Horner House and Barn</t>
  </si>
  <si>
    <t xml:space="preserve"> Lightner, I.</t>
  </si>
  <si>
    <t>Cumberland Township</t>
  </si>
  <si>
    <t>20 Horner Rd.</t>
  </si>
  <si>
    <t>Green Forest Water Tower</t>
  </si>
  <si>
    <t>Green Forest</t>
  </si>
  <si>
    <t xml:space="preserve"> CR2086</t>
  </si>
  <si>
    <t>SE jct. of S. Springfield St. and E. Second St.</t>
  </si>
  <si>
    <t>St. Louis Southwestern Railway (Cotton Belt Route) Relief Train</t>
  </si>
  <si>
    <t xml:space="preserve"> Industrial Brownhoist</t>
  </si>
  <si>
    <t xml:space="preserve"> JE0687,SSW 96005 (Crane), SSWMW 5682 (Boom Car), SSWMW 98501; (Generator Flat), SSWMW 94129 (Kitchen Car), SSWMW 96216</t>
  </si>
  <si>
    <t>Waldo Water Tower</t>
  </si>
  <si>
    <t xml:space="preserve"> Pittsburgh Des Moines Steel Company</t>
  </si>
  <si>
    <t xml:space="preserve"> CO0422</t>
  </si>
  <si>
    <t>E. Main St. W of the N. Skimmer and E. Main intersection</t>
  </si>
  <si>
    <t>Mineral Springs Waterworks</t>
  </si>
  <si>
    <t>Mineral Springs</t>
  </si>
  <si>
    <t xml:space="preserve"> HO0049</t>
  </si>
  <si>
    <t>S. of W. Runnels and S. Hall intersection</t>
  </si>
  <si>
    <t>Beely--Johnson American Legion Post 139</t>
  </si>
  <si>
    <t>Westclox Manufacturing Plant Historic District</t>
  </si>
  <si>
    <t xml:space="preserve"> Matteson, Victor Andre</t>
  </si>
  <si>
    <t>300-315 5th St.</t>
  </si>
  <si>
    <t>Williamson County Jail</t>
  </si>
  <si>
    <t xml:space="preserve"> Spencer, N.S. and Temple; Fuller and Pulley</t>
  </si>
  <si>
    <t xml:space="preserve"> Williamson County Historical Museum</t>
  </si>
  <si>
    <t>105 S. Van Buren St.</t>
  </si>
  <si>
    <t>Coonley, Avery, School</t>
  </si>
  <si>
    <t xml:space="preserve"> Faulkner, Waldron,; Hamilton, Fellows &amp;amp; Nedved, et al</t>
  </si>
  <si>
    <t>Downers Grove</t>
  </si>
  <si>
    <t>1400 Maple Ave.</t>
  </si>
  <si>
    <t>Prudden Wheel Company Building</t>
  </si>
  <si>
    <t xml:space="preserve"> Motor Wheel Corporation Building</t>
  </si>
  <si>
    <t xml:space="preserve"> Prudden, William K.; Harper, Harry F.</t>
  </si>
  <si>
    <t>707 Prudden St.</t>
  </si>
  <si>
    <t>Chicago, Milwaukee and Saint Paul Railway Iron River Depot</t>
  </si>
  <si>
    <t xml:space="preserve"> Iron County MRA</t>
  </si>
  <si>
    <t xml:space="preserve"> The Station</t>
  </si>
  <si>
    <t>50 Fourth Ave.</t>
  </si>
  <si>
    <t>Saitta House</t>
  </si>
  <si>
    <t xml:space="preserve"> Petit, John J.; La Note, P.J.</t>
  </si>
  <si>
    <t>1135 84th St.</t>
  </si>
  <si>
    <t>Bacon--Merchant--Moss House</t>
  </si>
  <si>
    <t>32 Cottage St.</t>
  </si>
  <si>
    <t>East Columbia Historic District (Boundary Increase)</t>
  </si>
  <si>
    <t xml:space="preserve"> Lockridge, T.F., Harness Co. Building; Wichman Nash Service</t>
  </si>
  <si>
    <t>202 E. Columbia St.</t>
  </si>
  <si>
    <t>St. Luke's Evangelical Lutheran Church</t>
  </si>
  <si>
    <t xml:space="preserve"> Tilton, Edward L.; et.al.</t>
  </si>
  <si>
    <t xml:space="preserve"> St.Luke's Lutheran Church</t>
  </si>
  <si>
    <t>208 W. 46th St.</t>
  </si>
  <si>
    <t>House at 20 West 16th St.</t>
  </si>
  <si>
    <t xml:space="preserve"> Pearson, Isaac Greene</t>
  </si>
  <si>
    <t xml:space="preserve"> Emma Stebbins House</t>
  </si>
  <si>
    <t xml:space="preserve"> Stebbins, Emma</t>
  </si>
  <si>
    <t>20 W. 16th St.</t>
  </si>
  <si>
    <t>Dansville Downtown Historic District</t>
  </si>
  <si>
    <t>Main St., Ossian St.</t>
  </si>
  <si>
    <t>Burns Family Farm</t>
  </si>
  <si>
    <t>Crescent Valley Rd.</t>
  </si>
  <si>
    <t>Gansevoort Market Historic District</t>
  </si>
  <si>
    <t xml:space="preserve"> Behrens, Charles; et.al.</t>
  </si>
  <si>
    <t>Roughly bounded by W 16th St., Ninth Ave., and Hudson St., Gansevoort St.; West St. and Eleventh Ave.</t>
  </si>
  <si>
    <t>Houses at 216-264 Ovington Ave.</t>
  </si>
  <si>
    <t xml:space="preserve"> Silliman Construction Co.</t>
  </si>
  <si>
    <t xml:space="preserve"> 216,220,224,230,234,236,238,240,242,244,246,248,250,252,254; 256,258,260,262 and 264 Ovington Ave.</t>
  </si>
  <si>
    <t>216-264 Ovington Ave.</t>
  </si>
  <si>
    <t>Walter, Peter D., House</t>
  </si>
  <si>
    <t>127 Ontario St.</t>
  </si>
  <si>
    <t>Carter, John, Farmstead</t>
  </si>
  <si>
    <t xml:space="preserve"> Carter, John</t>
  </si>
  <si>
    <t>206 Lake Rd.</t>
  </si>
  <si>
    <t>Warren Masonic Lodge #32</t>
  </si>
  <si>
    <t>Schultzville</t>
  </si>
  <si>
    <t>1144 Centre Rd.</t>
  </si>
  <si>
    <t>Parke Apartments</t>
  </si>
  <si>
    <t xml:space="preserve"> Stevens, H.L. &amp;amp; Co.</t>
  </si>
  <si>
    <t xml:space="preserve"> Park Lane Condominium</t>
  </si>
  <si>
    <t>33 Gates Circle</t>
  </si>
  <si>
    <t>Goodwillie--Allen House</t>
  </si>
  <si>
    <t xml:space="preserve"> H.E. Allen House; Goodwillie-Allen-Rademacher House</t>
  </si>
  <si>
    <t xml:space="preserve"> Goodwillie, Arthur L.; Allen, Herbert E.</t>
  </si>
  <si>
    <t>875 NW Brooks St.</t>
  </si>
  <si>
    <t>Eagle Lake Commercial Historic District</t>
  </si>
  <si>
    <t xml:space="preserve"> Page, Charles H.</t>
  </si>
  <si>
    <t>Eagle Lake</t>
  </si>
  <si>
    <t>100-416 E. Main St., 101-108 W. Main St., 101-124 Commerce St., 101-201 N. McCarty Ave., 100-203 E. Post Office St.</t>
  </si>
  <si>
    <t>Castle Heights Historic District</t>
  </si>
  <si>
    <t>Roughly bounded by Waco Dr., Oriental Rd., Franklin Ave. and 39th St.</t>
  </si>
  <si>
    <t>South Side Residential Historic District</t>
  </si>
  <si>
    <t xml:space="preserve"> Briscoe, Birdsall P.; Northrop, Jr. Joseph W.</t>
  </si>
  <si>
    <t>Roughly bounded by Ave. F, 2nd St., Ave. G, Ave. K, 4th St., Ave J, 5th St., 4th St.</t>
  </si>
  <si>
    <t>Normand House</t>
  </si>
  <si>
    <t xml:space="preserve"> LaValle, Louis; Normand, Adeodat</t>
  </si>
  <si>
    <t xml:space="preserve"> Burlington, Vermont MPS AD</t>
  </si>
  <si>
    <t xml:space="preserve"> LaValle House; Doyle House; Cohen Apartments</t>
  </si>
  <si>
    <t>163-165, 165 rear Intervale AVe.</t>
  </si>
  <si>
    <t>Mintzer House</t>
  </si>
  <si>
    <t xml:space="preserve"> Bessette House; 169 Intervale Ave.</t>
  </si>
  <si>
    <t>175-177 Intervale Ave.</t>
  </si>
  <si>
    <t>LeFarriere House</t>
  </si>
  <si>
    <t xml:space="preserve"> LaFerriere, F.M.</t>
  </si>
  <si>
    <t xml:space="preserve"> Cohen House; 167 Intervale Ave.</t>
  </si>
  <si>
    <t>171-173 Intervale AVe.</t>
  </si>
  <si>
    <t>Messer--Mayer Mill</t>
  </si>
  <si>
    <t xml:space="preserve"> Richfield Roller Mill</t>
  </si>
  <si>
    <t>4399 Pleasant Hill Rd.</t>
  </si>
  <si>
    <t>Freeman, Roscius S. and Lydia R., House</t>
  </si>
  <si>
    <t xml:space="preserve"> Symes, Arthur</t>
  </si>
  <si>
    <t>River Falls</t>
  </si>
  <si>
    <t>Stuttgart Commercial Historic District</t>
  </si>
  <si>
    <t xml:space="preserve"> Barrett, J.B.; et.al.</t>
  </si>
  <si>
    <t>Roughly bounded by 1st St., College St., 6th St., and Maple St.</t>
  </si>
  <si>
    <t>Castleberry--Harrington Historic District</t>
  </si>
  <si>
    <t>Republican</t>
  </si>
  <si>
    <t xml:space="preserve"> FA1319, FA1320, FA1289</t>
  </si>
  <si>
    <t>Castleberry Rd.</t>
  </si>
  <si>
    <t>Patterson, Walter, House</t>
  </si>
  <si>
    <t xml:space="preserve"> VB0241</t>
  </si>
  <si>
    <t>1800 US 65N</t>
  </si>
  <si>
    <t>Parkdale Methodist Church</t>
  </si>
  <si>
    <t xml:space="preserve"> AS0058</t>
  </si>
  <si>
    <t>S. Church St.</t>
  </si>
  <si>
    <t>Chinle Franciscan Mission Historic District</t>
  </si>
  <si>
    <t xml:space="preserve"> Weber, Fr. Anselm; et.al.</t>
  </si>
  <si>
    <t>Chinle</t>
  </si>
  <si>
    <t xml:space="preserve"> Annunciation Mission; Our Lady of Fatima Catholic Church</t>
  </si>
  <si>
    <t>Indian Service Rte 7, across road and SW of the Chinle Judicial complex and Police Station</t>
  </si>
  <si>
    <t>Paugh, William J., House</t>
  </si>
  <si>
    <t xml:space="preserve"> Parish, Charles L.</t>
  </si>
  <si>
    <t>406 Pitt St.</t>
  </si>
  <si>
    <t>Hemlock Glen Industrial Archeological District</t>
  </si>
  <si>
    <t xml:space="preserve"> Sites No. 63-5, 63-6, 63-9</t>
  </si>
  <si>
    <t>Griffin Grammar School</t>
  </si>
  <si>
    <t xml:space="preserve"> Holsinger, Arch D.; Albinson &amp;amp; Company</t>
  </si>
  <si>
    <t xml:space="preserve"> Griffin Elementary School; PO6824</t>
  </si>
  <si>
    <t>3315 Kathleen Rd.</t>
  </si>
  <si>
    <t>Goldsmith Block</t>
  </si>
  <si>
    <t xml:space="preserve"> Russell, Cornelius A.</t>
  </si>
  <si>
    <t xml:space="preserve"> Ruggles-Shawmut Housing</t>
  </si>
  <si>
    <t>41 Ruggles St., 746-750 Shawmut Ave.</t>
  </si>
  <si>
    <t>Elm Park and Isaac Sprague Memorial Tower</t>
  </si>
  <si>
    <t xml:space="preserve"> Proctor, Benjamin Jr.; et.al.</t>
  </si>
  <si>
    <t>Wellesley</t>
  </si>
  <si>
    <t xml:space="preserve"> Clocktower Park</t>
  </si>
  <si>
    <t>305 Washington St.</t>
  </si>
  <si>
    <t>Walker Body Company Factory</t>
  </si>
  <si>
    <t xml:space="preserve"> Morse &amp;amp; Dickinson</t>
  </si>
  <si>
    <t>Oak St. at River Court</t>
  </si>
  <si>
    <t>Puako Petroglyph Archeological District (Boundary Increase and Boundary Decrease)</t>
  </si>
  <si>
    <t>Puako</t>
  </si>
  <si>
    <t>First State Bank of Maramec</t>
  </si>
  <si>
    <t xml:space="preserve"> Kneeland &amp;amp; McCauley Contractors</t>
  </si>
  <si>
    <t>Maramec</t>
  </si>
  <si>
    <t>Jct. Second Ave. and Hickory St.</t>
  </si>
  <si>
    <t>Taft Junior High School</t>
  </si>
  <si>
    <t xml:space="preserve"> Layton, Hicks &amp;amp; Forsytg; Lambert Construction Co.</t>
  </si>
  <si>
    <t>2901 NW 23rd. St.</t>
  </si>
  <si>
    <t>Flynt Building</t>
  </si>
  <si>
    <t xml:space="preserve"> Territorial Commercial Buildings of Chandler TR</t>
  </si>
  <si>
    <t>720 Manvel Ave.</t>
  </si>
  <si>
    <t>Durant Downtown Historic District</t>
  </si>
  <si>
    <t xml:space="preserve"> Layton, Hicks &amp;amp; Forsyth</t>
  </si>
  <si>
    <t>Durant</t>
  </si>
  <si>
    <t>Roughly bounded by 4th Ave., Lost St., Evergreen St. and First Ave.</t>
  </si>
  <si>
    <t>Lake Overholser Dam</t>
  </si>
  <si>
    <t xml:space="preserve"> Ambursen Construction Co.</t>
  </si>
  <si>
    <t>NW 16th St. and E. Lake Overholser Dr.</t>
  </si>
  <si>
    <t>Lawton National Guard Armory</t>
  </si>
  <si>
    <t xml:space="preserve"> Harris, Paul; Frederickson--Parks Inc.</t>
  </si>
  <si>
    <t>600 Northwest Cache Rd.</t>
  </si>
  <si>
    <t>Hotel Franklin</t>
  </si>
  <si>
    <t xml:space="preserve"> Layton, Hicks &amp;amp; Forsyth; McMillen--Shelton Co.</t>
  </si>
  <si>
    <t>Mangum</t>
  </si>
  <si>
    <t>Greer</t>
  </si>
  <si>
    <t>217 West Jefferson</t>
  </si>
  <si>
    <t>Oklahoma City Municipal Building</t>
  </si>
  <si>
    <t xml:space="preserve"> Allied Architects of Oklahoma City; Dunnin, Charles A., Construction Co.</t>
  </si>
  <si>
    <t>200 N. Walker Ave.</t>
  </si>
  <si>
    <t>White Eagle Park</t>
  </si>
  <si>
    <t>White Eagle</t>
  </si>
  <si>
    <t xml:space="preserve"> Ponca Campground</t>
  </si>
  <si>
    <t>N of White Eagle</t>
  </si>
  <si>
    <t>Perry Lake Park</t>
  </si>
  <si>
    <t xml:space="preserve"> National Park Service; CCC</t>
  </si>
  <si>
    <t xml:space="preserve"> CCC Park</t>
  </si>
  <si>
    <t>1520 S. 4th St.</t>
  </si>
  <si>
    <t>Euclid Avenue Historic District (Boundary Increase)</t>
  </si>
  <si>
    <t xml:space="preserve"> Knox and Elliot; Murgatroyd, Robert and Odgen</t>
  </si>
  <si>
    <t>205 St. Clair Ave., 1370 Ontario St., 1796-1808 E. 13th St.</t>
  </si>
  <si>
    <t>National Astronomy and Ionosphere Center</t>
  </si>
  <si>
    <t xml:space="preserve"> Gordon, William E; Kavanaugh, T.C.</t>
  </si>
  <si>
    <t>Arecibo</t>
  </si>
  <si>
    <t xml:space="preserve"> Arecibo Obervatory</t>
  </si>
  <si>
    <t>Esperanza Ward, San Rafael Sector, Rd. 625</t>
  </si>
  <si>
    <t>Metcalf--Franklin Farm</t>
  </si>
  <si>
    <t xml:space="preserve"> Franklin Farm</t>
  </si>
  <si>
    <t>142 Abbott Run Valley Rd.</t>
  </si>
  <si>
    <t>Hale House</t>
  </si>
  <si>
    <t xml:space="preserve"> Maxson, Charles</t>
  </si>
  <si>
    <t xml:space="preserve"> New Sybaris; The Red House</t>
  </si>
  <si>
    <t xml:space="preserve"> Hale, Edward Everett</t>
  </si>
  <si>
    <t>2625A Commodore Oliver Hazard Perry Hwy.</t>
  </si>
  <si>
    <t>Borden Farm</t>
  </si>
  <si>
    <t>2951 and 2967 E. Main Rd.</t>
  </si>
  <si>
    <t>Whitewood Historic District</t>
  </si>
  <si>
    <t>Whitewood</t>
  </si>
  <si>
    <t>1005-1021 Meade St.</t>
  </si>
  <si>
    <t>Glud Theatre</t>
  </si>
  <si>
    <t>Viborg</t>
  </si>
  <si>
    <t xml:space="preserve"> Lund Theatre</t>
  </si>
  <si>
    <t>119 N. Main St.</t>
  </si>
  <si>
    <t>United Brethren Church in Christ</t>
  </si>
  <si>
    <t xml:space="preserve"> Milltown United Brethren of Christ Church</t>
  </si>
  <si>
    <t>Lots 5 through 10 in Block 20</t>
  </si>
  <si>
    <t>Pratt &amp; Cjolme Building</t>
  </si>
  <si>
    <t>500 S. Main</t>
  </si>
  <si>
    <t>Squire's Rest</t>
  </si>
  <si>
    <t>Barretville</t>
  </si>
  <si>
    <t xml:space="preserve"> Barret, Paul, House</t>
  </si>
  <si>
    <t xml:space="preserve"> Barret, Paul</t>
  </si>
  <si>
    <t>8993 Barret Rd.</t>
  </si>
  <si>
    <t>Engine Company 29</t>
  </si>
  <si>
    <t xml:space="preserve"> Harris, Albert L.</t>
  </si>
  <si>
    <t xml:space="preserve"> Firehouses in Washington DC MPS</t>
  </si>
  <si>
    <t>4811 MacArthur Blvd. NW</t>
  </si>
  <si>
    <t>Truck House No. 13</t>
  </si>
  <si>
    <t xml:space="preserve"> Parks &amp;amp; Baxter</t>
  </si>
  <si>
    <t xml:space="preserve"> Engine Company 10; Trinidad Firehouse</t>
  </si>
  <si>
    <t>1342 Florida Ave. NE</t>
  </si>
  <si>
    <t>Engine Company 26, (Old)</t>
  </si>
  <si>
    <t xml:space="preserve"> Mullett, A.B., &amp;amp; Sons</t>
  </si>
  <si>
    <t xml:space="preserve"> Chemical Company 3; Engine Company 26;Langdon Firehouse</t>
  </si>
  <si>
    <t>2715 22nd St. NE</t>
  </si>
  <si>
    <t>Engine Company 12</t>
  </si>
  <si>
    <t xml:space="preserve"> Ashford, Snowden</t>
  </si>
  <si>
    <t>1626 N. Capitol St., NW</t>
  </si>
  <si>
    <t>Engine Company 17</t>
  </si>
  <si>
    <t xml:space="preserve"> Chemical Company</t>
  </si>
  <si>
    <t>1235 Monroe St. NE</t>
  </si>
  <si>
    <t>Truck Company F</t>
  </si>
  <si>
    <t xml:space="preserve"> Dessez, Leon</t>
  </si>
  <si>
    <t xml:space="preserve"> Truck Company 6; Old Engine Company 11;Old Columbia Heights Firehouse</t>
  </si>
  <si>
    <t>1336-1338 Park Rd. NW</t>
  </si>
  <si>
    <t>Engine Company 23</t>
  </si>
  <si>
    <t xml:space="preserve"> Hornblower &amp;amp; Marshall; Ashford, Snowden</t>
  </si>
  <si>
    <t xml:space="preserve"> Foggy Botton Firehouse</t>
  </si>
  <si>
    <t>2119 G, NW</t>
  </si>
  <si>
    <t>Mountain View Hotel</t>
  </si>
  <si>
    <t>2747 WY 130</t>
  </si>
  <si>
    <t>Glen Park Municipal Swimming Pool</t>
  </si>
  <si>
    <t xml:space="preserve"> Hagestad, Herman T.; Luberg, Harry R.</t>
  </si>
  <si>
    <t xml:space="preserve"> City Park Pool</t>
  </si>
  <si>
    <t>355 Park St.</t>
  </si>
  <si>
    <t>Midway Plantation House and Outbuildings</t>
  </si>
  <si>
    <t>1625 Old Crews Rd.</t>
  </si>
  <si>
    <t>Elfers, Jurden Henry, Barn and Field</t>
  </si>
  <si>
    <t xml:space="preserve"> Elfers, Jurden Henry</t>
  </si>
  <si>
    <t>Lucile</t>
  </si>
  <si>
    <t xml:space="preserve"> IHSI#49-17934; SITS#10-IH-527</t>
  </si>
  <si>
    <t>John Day Creek</t>
  </si>
  <si>
    <t>Istre Cemetery Grave Houses</t>
  </si>
  <si>
    <t xml:space="preserve"> Henry &amp;amp; Istre families</t>
  </si>
  <si>
    <t>Swift Rd.</t>
  </si>
  <si>
    <t>Wellesley Hills Branch Library</t>
  </si>
  <si>
    <t xml:space="preserve"> Shirer, Hampton F.; Hannaford, R.H.</t>
  </si>
  <si>
    <t xml:space="preserve"> Wellesley Free Library; Hills Branch</t>
  </si>
  <si>
    <t>210 Washington St.</t>
  </si>
  <si>
    <t>Shawsheen Cemetery</t>
  </si>
  <si>
    <t xml:space="preserve"> Shawshine Cemetery</t>
  </si>
  <si>
    <t>Great Rd. and Shawsheen Rd.</t>
  </si>
  <si>
    <t>Sommerer, John M. and Lillian, House</t>
  </si>
  <si>
    <t>2023 W. Main St.</t>
  </si>
  <si>
    <t>Waterman Place--Kingsbury Place--Washington Terrace Historic District</t>
  </si>
  <si>
    <t xml:space="preserve"> Barnett, Haynes &amp;amp; Barnett; Hellmuth, George W.</t>
  </si>
  <si>
    <t xml:space="preserve"> Waterman Avenue; Kingsbury Terrace</t>
  </si>
  <si>
    <t>Bounded by Union Blvd., alley S of Waterman Place, Belt Ave., alley S of Kingsbury Place, Clara Ave., alley line bet</t>
  </si>
  <si>
    <t>Wakefield Town Hall and Opera House</t>
  </si>
  <si>
    <t xml:space="preserve"> Ramsdell, Alvah Thurston</t>
  </si>
  <si>
    <t>Temple Town Hall</t>
  </si>
  <si>
    <t xml:space="preserve"> Union Hall; Miller Grange Hall</t>
  </si>
  <si>
    <t>Main St., jct. of NH 45 and Gen. Miller Hwy.</t>
  </si>
  <si>
    <t>Rowe, Benjamin, House</t>
  </si>
  <si>
    <t xml:space="preserve"> Rowe, Benjamin</t>
  </si>
  <si>
    <t xml:space="preserve"> Alvah Wilson House</t>
  </si>
  <si>
    <t>88 Belknap Mountain Rd.</t>
  </si>
  <si>
    <t>Lamoille Organization Camp</t>
  </si>
  <si>
    <t xml:space="preserve"> Jefferson, H.J.; et.al.</t>
  </si>
  <si>
    <t xml:space="preserve"> Camp Lamoille; Elko Lion's Club Camp Lamoille; 26EK10214(HTNF#HM-2707)</t>
  </si>
  <si>
    <t>Right Fork of Lamoille Creek, end of FS Rd. 122, Ruby Mountains Ranger District Humboldt--Toiyabe National Forest</t>
  </si>
  <si>
    <t>Bedford Presbyterian Church</t>
  </si>
  <si>
    <t xml:space="preserve"> Longfellow, Alexander Wadsworth; Kennedy, Thomas</t>
  </si>
  <si>
    <t>4 Church Rd.</t>
  </si>
  <si>
    <t>J.C. Penney Building</t>
  </si>
  <si>
    <t xml:space="preserve"> Watkins, S.E.</t>
  </si>
  <si>
    <t xml:space="preserve"> Dixon Block</t>
  </si>
  <si>
    <t>516 E. First St.</t>
  </si>
  <si>
    <t>Vaughn's Hall and Blacksmith Shop</t>
  </si>
  <si>
    <t xml:space="preserve"> Neck, Ben &amp;amp; Bros.</t>
  </si>
  <si>
    <t>Montello</t>
  </si>
  <si>
    <t>55 W. Mentello St.</t>
  </si>
  <si>
    <t>Sanford--Curtis--Thurber House</t>
  </si>
  <si>
    <t xml:space="preserve"> James Thurber House</t>
  </si>
  <si>
    <t xml:space="preserve"> Thurber, James</t>
  </si>
  <si>
    <t>71 Riverside Rd.</t>
  </si>
  <si>
    <t>Old Saybrook Town Hall and Theater</t>
  </si>
  <si>
    <t xml:space="preserve"> Roe, William L. Jr.; Sweeney, James</t>
  </si>
  <si>
    <t>Old Saybrook</t>
  </si>
  <si>
    <t xml:space="preserve"> The Katharine Hepburn Cultural Arts Center and Theatre</t>
  </si>
  <si>
    <t>Evergreen Ridge Stock Farm Historic District</t>
  </si>
  <si>
    <t xml:space="preserve"> Maasdam Farm; Massdam and Wheeler; Glen and June Gorman Farm</t>
  </si>
  <si>
    <t>2224 IA S</t>
  </si>
  <si>
    <t>Montpelier Carnegie Library</t>
  </si>
  <si>
    <t xml:space="preserve"> Kibele, Cuno</t>
  </si>
  <si>
    <t xml:space="preserve"> Public Library of Montpelier and Harrison Township; 009-427-02033</t>
  </si>
  <si>
    <t>301 S. Main St.</t>
  </si>
  <si>
    <t>Woodstock Country Club</t>
  </si>
  <si>
    <t xml:space="preserve"> Wallick, Frederick; Diddel, William H.</t>
  </si>
  <si>
    <t>1301 W. 38th St.</t>
  </si>
  <si>
    <t>Central Avenue School</t>
  </si>
  <si>
    <t xml:space="preserve"> Parker, Charles F.; Watkins, Ernest R.</t>
  </si>
  <si>
    <t xml:space="preserve"> 095-015-49088</t>
  </si>
  <si>
    <t>2120 Central Ave.</t>
  </si>
  <si>
    <t>Wolf, George John, House</t>
  </si>
  <si>
    <t xml:space="preserve"> Bernard, Leslie Cosby Sr.</t>
  </si>
  <si>
    <t xml:space="preserve"> Wolf-Knapp House</t>
  </si>
  <si>
    <t>7220 Forest Ave.</t>
  </si>
  <si>
    <t>Van Buren Terrace Historic District</t>
  </si>
  <si>
    <t xml:space="preserve"> Creighton, D.F.; United States Sheet &amp;amp; Tin Plate Co.</t>
  </si>
  <si>
    <t xml:space="preserve"> The Edison Concept Houses</t>
  </si>
  <si>
    <t>336-354 Van Buren St.</t>
  </si>
  <si>
    <t>Slagle--Byers House (CARR-821)</t>
  </si>
  <si>
    <t>1624 Littlestown Pike</t>
  </si>
  <si>
    <t>Cherry Grove, HO-1</t>
  </si>
  <si>
    <t>2937 Jennings Chapel Rd.</t>
  </si>
  <si>
    <t>Niles Downtown Historic District</t>
  </si>
  <si>
    <t xml:space="preserve"> Smith, Myrle E.; et.al.</t>
  </si>
  <si>
    <t>Sycamore, Main and Cedar bet. Front and 5th</t>
  </si>
  <si>
    <t>Greenlawn Methodist Church and Cemetery</t>
  </si>
  <si>
    <t xml:space="preserve"> Scobee Chapel; Greenlawn Memorial Chapel</t>
  </si>
  <si>
    <t>Jct of MO J and Cty Rd. D</t>
  </si>
  <si>
    <t>Eggers and Company General Store</t>
  </si>
  <si>
    <t>Farrar</t>
  </si>
  <si>
    <t xml:space="preserve"> Klaus General Store; Farrar General Market, Inc.</t>
  </si>
  <si>
    <t>19 PCR 32B</t>
  </si>
  <si>
    <t>Green's Ferry</t>
  </si>
  <si>
    <t xml:space="preserve"> Waller's Ferry; Smith's Ferry; Archaeological Site # 23CG110</t>
  </si>
  <si>
    <t>Byrd, Abraham, House</t>
  </si>
  <si>
    <t>2832 Ct. Rd. 442</t>
  </si>
  <si>
    <t>Bainbridge Ferry</t>
  </si>
  <si>
    <t xml:space="preserve"> Randol's Ferry; Littleton's Ferry</t>
  </si>
  <si>
    <t>Cty Rd. 630</t>
  </si>
  <si>
    <t>Indian Ford</t>
  </si>
  <si>
    <t>Snelson--Brinker House</t>
  </si>
  <si>
    <t>Steelville</t>
  </si>
  <si>
    <t>MO 8</t>
  </si>
  <si>
    <t>Bainridge Ferry Rd.</t>
  </si>
  <si>
    <t>Cty Rd. 623</t>
  </si>
  <si>
    <t>Ruth, Harold and Marion, House</t>
  </si>
  <si>
    <t xml:space="preserve"> Cushing, Ralph; Terrell, Everett, et al</t>
  </si>
  <si>
    <t xml:space="preserve"> 24YL1630</t>
  </si>
  <si>
    <t>111 Emerald Dr.</t>
  </si>
  <si>
    <t>Hocking Valley Coal Company Town Historic District</t>
  </si>
  <si>
    <t>The Plaines</t>
  </si>
  <si>
    <t>Jackson Dr. and Arbor Dr.</t>
  </si>
  <si>
    <t>Forest Hill Realty Sales Office</t>
  </si>
  <si>
    <t xml:space="preserve"> Thomas, Andrew J.</t>
  </si>
  <si>
    <t xml:space="preserve"> Abeyton Realty Corporation Office</t>
  </si>
  <si>
    <t>2419 Lee Blvd.</t>
  </si>
  <si>
    <t>Stevenson, Joshua, House</t>
  </si>
  <si>
    <t xml:space="preserve"> Leist, John</t>
  </si>
  <si>
    <t xml:space="preserve"> Corban, William and Earlene, House</t>
  </si>
  <si>
    <t>5105 Bowen Rd.</t>
  </si>
  <si>
    <t>Norwalk Memorial Hospital</t>
  </si>
  <si>
    <t xml:space="preserve"> Schriber &amp;amp; Beelman</t>
  </si>
  <si>
    <t xml:space="preserve"> Maple City Professional Building</t>
  </si>
  <si>
    <t>269 W. Main St.</t>
  </si>
  <si>
    <t>Paso del Indio Site</t>
  </si>
  <si>
    <t>Vega Baja</t>
  </si>
  <si>
    <t xml:space="preserve"> VB-4</t>
  </si>
  <si>
    <t>Bateyes de Vivi</t>
  </si>
  <si>
    <t>Utuado</t>
  </si>
  <si>
    <t xml:space="preserve"> Ball Court/Plaza Sites of Puerto Rico and the U.S. Virgin Islands MPS</t>
  </si>
  <si>
    <t xml:space="preserve"> El Hoyo;Dance Grounds Butterbaughs Estate; Vega del Hoyo</t>
  </si>
  <si>
    <t>Acueducto de San Juan</t>
  </si>
  <si>
    <t xml:space="preserve"> Blume, Carlos; et.al.</t>
  </si>
  <si>
    <t xml:space="preserve"> Rio Piedras Filtration Plant; Primer Acueducto de San Juan; Antiguo Acueducto del Rio Palmas</t>
  </si>
  <si>
    <t>Flamboyant St.</t>
  </si>
  <si>
    <t>Wrightstown Octagonal Schoolhouse</t>
  </si>
  <si>
    <t>Wrightstown</t>
  </si>
  <si>
    <t xml:space="preserve"> Wrightstown Eight Square School; Penns Park Octagonal School</t>
  </si>
  <si>
    <t>2091 Second Street Pike</t>
  </si>
  <si>
    <t>Pearl Hotel</t>
  </si>
  <si>
    <t>Chicago, St. Paul, Minneapolis and Omaha Railroad Passsenger Station</t>
  </si>
  <si>
    <t xml:space="preserve"> Padley, Horace P.</t>
  </si>
  <si>
    <t xml:space="preserve"> Omaha Station; Rice Lake Depot</t>
  </si>
  <si>
    <t>426 Tainter Ave.</t>
  </si>
  <si>
    <t>Providence Gas Company Purifier House</t>
  </si>
  <si>
    <t xml:space="preserve"> Berlin Iron Bridge Co.; Bigney, C.I. Construction Co.</t>
  </si>
  <si>
    <t xml:space="preserve"> Imperial Warehouse Company; City Tire Company</t>
  </si>
  <si>
    <t>200 Allens Ave.</t>
  </si>
  <si>
    <t>Pope, Francis and Hannah, House</t>
  </si>
  <si>
    <t xml:space="preserve"> Welter, T.W.</t>
  </si>
  <si>
    <t>327 N. Rodney</t>
  </si>
  <si>
    <t>Newton Theater</t>
  </si>
  <si>
    <t xml:space="preserve"> Zink, John Jacob</t>
  </si>
  <si>
    <t>3601-3611 12th St. NE</t>
  </si>
  <si>
    <t>Engine Company No. 25</t>
  </si>
  <si>
    <t xml:space="preserve"> Chemical Engine Company No. 5; Congress Heights Firehouse</t>
  </si>
  <si>
    <t>3203 Martin Luther King Jr., Ave SE</t>
  </si>
  <si>
    <t>Engine Company No 21</t>
  </si>
  <si>
    <t xml:space="preserve"> Clark, Appleton P.</t>
  </si>
  <si>
    <t xml:space="preserve"> Truck Company 9</t>
  </si>
  <si>
    <t>1763 Lanier Place NW</t>
  </si>
  <si>
    <t>Scarborough High School</t>
  </si>
  <si>
    <t xml:space="preserve"> Miller, Mayo &amp;amp; Beal; Maloney, John J.</t>
  </si>
  <si>
    <t>Scarborough</t>
  </si>
  <si>
    <t xml:space="preserve"> Elwood G. Bessey School</t>
  </si>
  <si>
    <t>272 ME 1</t>
  </si>
  <si>
    <t>Harmony Hall</t>
  </si>
  <si>
    <t xml:space="preserve"> Universalist Chapel; Universalist Church; Village Improvement Society hall</t>
  </si>
  <si>
    <t>24 Kennebec Rd.</t>
  </si>
  <si>
    <t>Weld Town Hall</t>
  </si>
  <si>
    <t xml:space="preserve"> Schofield, Fessenden</t>
  </si>
  <si>
    <t xml:space="preserve"> Mystic Tie Lodge; Masonic Lodge</t>
  </si>
  <si>
    <t>17 School St.</t>
  </si>
  <si>
    <t>E side of ME 1A</t>
  </si>
  <si>
    <t>Chik Wauk Lodge</t>
  </si>
  <si>
    <t xml:space="preserve"> Nunstedt, Edwin &amp;amp; Art</t>
  </si>
  <si>
    <t>Grand Marais</t>
  </si>
  <si>
    <t xml:space="preserve"> Superior National Forest Heritage Site #09-02-738</t>
  </si>
  <si>
    <t>28 Moose Pond Rd.</t>
  </si>
  <si>
    <t>Downtown Wellington Historic District</t>
  </si>
  <si>
    <t xml:space="preserve"> Smith &amp;amp; White; Taylor, J.K.; Boiler; Roberts, R.H.; Brostrom, E.O; Mitche</t>
  </si>
  <si>
    <t>Roughly bounded by 19th St., 4th St., Jefferson Ave. and the alley behind the Washington Ave. facing buildings</t>
  </si>
  <si>
    <t>Hulse--Daughters House</t>
  </si>
  <si>
    <t xml:space="preserve"> Hadley, Herman McClure</t>
  </si>
  <si>
    <t xml:space="preserve"> 161-3490-0022</t>
  </si>
  <si>
    <t>617 Colorado St.</t>
  </si>
  <si>
    <t>Hewins Park Pavilion</t>
  </si>
  <si>
    <t xml:space="preserve"> Hayland; Bradley, Chester A.</t>
  </si>
  <si>
    <t xml:space="preserve"> 019-0850-0002</t>
  </si>
  <si>
    <t>101 Salebarn Rd.</t>
  </si>
  <si>
    <t>Deerfield Texaco Service Station</t>
  </si>
  <si>
    <t>Kearny</t>
  </si>
  <si>
    <t>105 W. 6th.</t>
  </si>
  <si>
    <t>Mahaska Rural High School #3</t>
  </si>
  <si>
    <t>S. School St.</t>
  </si>
  <si>
    <t>Double Hyperbolic Paraboloid House</t>
  </si>
  <si>
    <t xml:space="preserve"> Dean, Donald, Dr.; Strode, William</t>
  </si>
  <si>
    <t xml:space="preserve"> Dean, Donald, House</t>
  </si>
  <si>
    <t>934 W. 21st. St.</t>
  </si>
  <si>
    <t>Berger House</t>
  </si>
  <si>
    <t xml:space="preserve"> Bechman, Morris H.; Lifetime Homes, Inc.</t>
  </si>
  <si>
    <t>208 NE 12th St.</t>
  </si>
  <si>
    <t>Strong City Atchison, Topeka, &amp; Santa Fe Depot</t>
  </si>
  <si>
    <t xml:space="preserve"> Atchison, Topeka, and Santa Fe RR</t>
  </si>
  <si>
    <t xml:space="preserve"> 017-5250-0010</t>
  </si>
  <si>
    <t>102 W. Topeka Ave.</t>
  </si>
  <si>
    <t>Fairfax Hills Historic District</t>
  </si>
  <si>
    <t xml:space="preserve"> Metz, George; Hare &amp;amp; Hare etc</t>
  </si>
  <si>
    <t xml:space="preserve"> Parkwood Estates</t>
  </si>
  <si>
    <t>Bounded by Esplanade Ave., Brown Ave. and 12th St., inc. both side of Parkwood Blvd., Coronado Rd. and Hilltop Rd.</t>
  </si>
  <si>
    <t>Indian Village on Pawnee Fork</t>
  </si>
  <si>
    <t>Bazine</t>
  </si>
  <si>
    <t xml:space="preserve"> Hancock's Billage; 14NS403</t>
  </si>
  <si>
    <t>Hard Chief's Village</t>
  </si>
  <si>
    <t>Silver Lake</t>
  </si>
  <si>
    <t xml:space="preserve"> 14SH301</t>
  </si>
  <si>
    <t>Cather Farm</t>
  </si>
  <si>
    <t xml:space="preserve"> 123-0000-0217</t>
  </si>
  <si>
    <t>4 mi. N of jct. of KS 15 and 24</t>
  </si>
  <si>
    <t>Blackwoods Campground</t>
  </si>
  <si>
    <t xml:space="preserve"> Civilian Conservation Corps; et.al.</t>
  </si>
  <si>
    <t xml:space="preserve"> Acadia National Park MPS; Acadia National Park MPS</t>
  </si>
  <si>
    <t>ME 233. Eagle Lake Rd.</t>
  </si>
  <si>
    <t>Seawall Campground</t>
  </si>
  <si>
    <t>Me 233, Eagle Lake Rd.</t>
  </si>
  <si>
    <t>Schoodic Peninsula Historic District (Additional Documentation)</t>
  </si>
  <si>
    <t>Winter Harbor, Acadia National Park</t>
  </si>
  <si>
    <t>1.5 mi. S of ME 186</t>
  </si>
  <si>
    <t>Camden Water Battery</t>
  </si>
  <si>
    <t xml:space="preserve"> Forney's Texas Division</t>
  </si>
  <si>
    <t xml:space="preserve"> OU0199</t>
  </si>
  <si>
    <t>Royal Tire Service Inc. Building</t>
  </si>
  <si>
    <t xml:space="preserve"> Barnett, Tom P.; McCormack, Charles B. (contractor)</t>
  </si>
  <si>
    <t xml:space="preserve"> U.S. Tire Service; Beverly Tire Company; Mo Cummins Diesel Sales Corp.</t>
  </si>
  <si>
    <t>3229 Washington Ave.</t>
  </si>
  <si>
    <t>Roberts Chevrolet</t>
  </si>
  <si>
    <t xml:space="preserve"> Nolte, Edward F.; Hesse, J.D.</t>
  </si>
  <si>
    <t xml:space="preserve"> Pope--Hartford Motor Car Company;Milner--Chevrolet;; Delmar School;Henry W. Wheeler</t>
  </si>
  <si>
    <t>5875-91 Delmar Blvd.</t>
  </si>
  <si>
    <t>Garrett, Louisa, House</t>
  </si>
  <si>
    <t xml:space="preserve"> St. Ferdinand City MRA (AD)</t>
  </si>
  <si>
    <t xml:space="preserve"> Magill Cottage</t>
  </si>
  <si>
    <t>280 Washington St.</t>
  </si>
  <si>
    <t>United Shoe Machinery Building</t>
  </si>
  <si>
    <t xml:space="preserve"> Leland &amp;amp; Larson; Tuttle, Morton C.</t>
  </si>
  <si>
    <t>2200-2208 Washington Ave.</t>
  </si>
  <si>
    <t>Steelcote Manufacturing Company Paint Factory</t>
  </si>
  <si>
    <t xml:space="preserve"> Hellmuth &amp;amp; Hellmuth; Bright, Joseph Construction Co.</t>
  </si>
  <si>
    <t>801 Edwin</t>
  </si>
  <si>
    <t>Pines, The</t>
  </si>
  <si>
    <t>Lyons Falls</t>
  </si>
  <si>
    <t>3998-4000 Lyons Falls Rd.</t>
  </si>
  <si>
    <t>Norway Baptist Church (former)</t>
  </si>
  <si>
    <t xml:space="preserve"> Crandall, Robert (builder)</t>
  </si>
  <si>
    <t>1067 Newport--Gray Rd.</t>
  </si>
  <si>
    <t>Lowville Presbyterian Church</t>
  </si>
  <si>
    <t xml:space="preserve"> Brainard, Ezra (builder)</t>
  </si>
  <si>
    <t>7707 North State St.</t>
  </si>
  <si>
    <t>Copake United Methodist Church and Copake Cemetery</t>
  </si>
  <si>
    <t xml:space="preserve"> Snyder, Jude (builder)</t>
  </si>
  <si>
    <t>Sisters of St. Dominic Motherhouse Complex</t>
  </si>
  <si>
    <t xml:space="preserve"> Schickel, William; Rauth Bro; Berlenbach, Joseph (carpenter)</t>
  </si>
  <si>
    <t>North Amityville</t>
  </si>
  <si>
    <t xml:space="preserve"> Queen of Rosary Motherhouse Complex</t>
  </si>
  <si>
    <t>555 Albany Ave.</t>
  </si>
  <si>
    <t>Twilight Park Historic District</t>
  </si>
  <si>
    <t xml:space="preserve"> Frances, Henry and Ed; et al.</t>
  </si>
  <si>
    <t>Haines Falls</t>
  </si>
  <si>
    <t xml:space="preserve"> Santa Cruz Park</t>
  </si>
  <si>
    <t>Ledge End. Rd., Spray Falls Rd., Upper Level Rd. and vic.</t>
  </si>
  <si>
    <t>Smith, Augustus A., House</t>
  </si>
  <si>
    <t>Attica</t>
  </si>
  <si>
    <t xml:space="preserve"> Germain House</t>
  </si>
  <si>
    <t>Coltrane House</t>
  </si>
  <si>
    <t>Dix Hills</t>
  </si>
  <si>
    <t xml:space="preserve"> The Coltrane Home</t>
  </si>
  <si>
    <t xml:space="preserve"> Coltrane, John W.; Coltrane, Alice McLeod</t>
  </si>
  <si>
    <t>247 Candlewood Path</t>
  </si>
  <si>
    <t>Austin, Nichols and Company Warehouse</t>
  </si>
  <si>
    <t xml:space="preserve"> Gilbert, Cass; Gunvald, Aus (enginee; Turner Construction Co.</t>
  </si>
  <si>
    <t>184 Kent Ave.</t>
  </si>
  <si>
    <t>Corpus Christi R.C. Church Complex</t>
  </si>
  <si>
    <t xml:space="preserve"> Schmill, Carl G.; et.al.</t>
  </si>
  <si>
    <t>199 Clark St.</t>
  </si>
  <si>
    <t>Crego, Mrs.. I.L., House</t>
  </si>
  <si>
    <t>Baldwinsville</t>
  </si>
  <si>
    <t>7979 Crego Rd.</t>
  </si>
  <si>
    <t>Green Lawn Abbey</t>
  </si>
  <si>
    <t xml:space="preserve"> Columbus Mausoleum Co.</t>
  </si>
  <si>
    <t>700 Greenlawn Ave.</t>
  </si>
  <si>
    <t>First National Bank Tower</t>
  </si>
  <si>
    <t xml:space="preserve"> Walker 7 Weeks; Carmichael Construction Co.</t>
  </si>
  <si>
    <t xml:space="preserve"> FirstMerit Tower</t>
  </si>
  <si>
    <t>106 S. Main St.</t>
  </si>
  <si>
    <t>Birdtown Historic District</t>
  </si>
  <si>
    <t>Roughly bounded by Magee Rd., Plover Rd., Halstead Rd., and Madison Ave.</t>
  </si>
  <si>
    <t>Highway 152 Tree Row</t>
  </si>
  <si>
    <t>Gilroy</t>
  </si>
  <si>
    <t xml:space="preserve"> Hecker Highway Tree Row</t>
  </si>
  <si>
    <t>CA 152</t>
  </si>
  <si>
    <t>Roosevelt Building</t>
  </si>
  <si>
    <t xml:space="preserve"> Beelman, Claude; Curlett, Alexander</t>
  </si>
  <si>
    <t>727 W. Seventh St.</t>
  </si>
  <si>
    <t>Central Heating Plant</t>
  </si>
  <si>
    <t xml:space="preserve"> Cret, Paul Philippe</t>
  </si>
  <si>
    <t>325 13th St. SW</t>
  </si>
  <si>
    <t>Railroad Retirement Board Building</t>
  </si>
  <si>
    <t xml:space="preserve"> Klauder, Charles Z.; Simon, Louis A.</t>
  </si>
  <si>
    <t xml:space="preserve"> Mary E. Switzer Building</t>
  </si>
  <si>
    <t>330 C St. SW</t>
  </si>
  <si>
    <t>Social Security Administration Building</t>
  </si>
  <si>
    <t xml:space="preserve"> Klauder, Charles Z.; Simon, Lois A.</t>
  </si>
  <si>
    <t xml:space="preserve"> Wilbur J. Cohen Building</t>
  </si>
  <si>
    <t>330 Independence Ave. SW</t>
  </si>
  <si>
    <t>US Courthouse--District of Columbia</t>
  </si>
  <si>
    <t xml:space="preserve"> Justement, Louis</t>
  </si>
  <si>
    <t xml:space="preserve"> E. Barrett Pettyman U.S. Courthouse</t>
  </si>
  <si>
    <t>333 Constitution Ave. NW</t>
  </si>
  <si>
    <t>US Public Health Service Building</t>
  </si>
  <si>
    <t xml:space="preserve"> Jules Henri de Sibour; Treasury Dept.</t>
  </si>
  <si>
    <t xml:space="preserve"> Depatment of the Interior South Building</t>
  </si>
  <si>
    <t>1951 Constitution Ave. NW</t>
  </si>
  <si>
    <t>Federal Home Loan Bank Board Building</t>
  </si>
  <si>
    <t xml:space="preserve"> Acacia Mutual Life Company Building</t>
  </si>
  <si>
    <t>320 First St., NW</t>
  </si>
  <si>
    <t>US Department of Agriculture South Building</t>
  </si>
  <si>
    <t xml:space="preserve"> Extensible Building</t>
  </si>
  <si>
    <t>14th St. and Independence Ave., SW</t>
  </si>
  <si>
    <t>Solon, Francis and Abbie, House</t>
  </si>
  <si>
    <t xml:space="preserve"> Brown, Seeley; Barrett, William C.</t>
  </si>
  <si>
    <t xml:space="preserve"> Harwood--Solon House</t>
  </si>
  <si>
    <t>503 South State St.</t>
  </si>
  <si>
    <t>Commerce Building</t>
  </si>
  <si>
    <t xml:space="preserve"> Kretz, Hermann</t>
  </si>
  <si>
    <t xml:space="preserve"> Commercial Building</t>
  </si>
  <si>
    <t>10 E. Fourth St.</t>
  </si>
  <si>
    <t>First National Bank and Trust Company Building</t>
  </si>
  <si>
    <t xml:space="preserve"> Cook, J.W.</t>
  </si>
  <si>
    <t>Flint</t>
  </si>
  <si>
    <t xml:space="preserve"> First Federal Building; Republic Bank Building; First Street Lofts</t>
  </si>
  <si>
    <t>460 South Saginaw St.</t>
  </si>
  <si>
    <t>Missoula Downtown Historic District</t>
  </si>
  <si>
    <t xml:space="preserve"> Higgins, C.; Worden, F.L.; Hammond, Andrew; Dixon, J.M.</t>
  </si>
  <si>
    <t>Roughly bounded by Northern Pacific RR, Clak Fork R, Little McCormick Park and Madison St.</t>
  </si>
  <si>
    <t>McGehee Plantation</t>
  </si>
  <si>
    <t>Senatobia</t>
  </si>
  <si>
    <t xml:space="preserve"> McGehee Crossing; McGehee's Gate</t>
  </si>
  <si>
    <t>950 Ed Nelson Dr.</t>
  </si>
  <si>
    <t>Mt. Pleasant Methodist Church</t>
  </si>
  <si>
    <t xml:space="preserve"> Tunnell, David Parker</t>
  </si>
  <si>
    <t xml:space="preserve"> Pleasant Grove; Vaughns Church and Vaughns Campground</t>
  </si>
  <si>
    <t>2382 Wright Rd.</t>
  </si>
  <si>
    <t>Lorena Duling School</t>
  </si>
  <si>
    <t xml:space="preserve"> Lindsley, Claude H.; McGee, W.J., &amp;amp; Son</t>
  </si>
  <si>
    <t>622 Duling Ave.</t>
  </si>
  <si>
    <t>Howard Neighborhood Historic District</t>
  </si>
  <si>
    <t xml:space="preserve"> Smith, Charles A.; Sechler, Carl B.</t>
  </si>
  <si>
    <t>Roughly bounded by SE 5th St., SE Green St., SE 7th St., and SE Miller St.</t>
  </si>
  <si>
    <t>Joplin Supply Company</t>
  </si>
  <si>
    <t xml:space="preserve"> Dieter, C.A.</t>
  </si>
  <si>
    <t>228 S. Joplin Ave.</t>
  </si>
  <si>
    <t>Hempstead School</t>
  </si>
  <si>
    <t xml:space="preserve"> Ittner, William B.; Loyd, H. B. &amp;amp; Co</t>
  </si>
  <si>
    <t xml:space="preserve"> St. Louis Public Schools of William B. Ittner MPS</t>
  </si>
  <si>
    <t>5872 Minerva Ave.</t>
  </si>
  <si>
    <t>Brenizer Library</t>
  </si>
  <si>
    <t xml:space="preserve"> Way, Claude W.; Empfield, C.H. &amp;amp; Bert Elder</t>
  </si>
  <si>
    <t>Merna</t>
  </si>
  <si>
    <t xml:space="preserve"> CU12-006</t>
  </si>
  <si>
    <t>430 W. Center Ave.</t>
  </si>
  <si>
    <t>Lincoln Highway--Gardiner Station</t>
  </si>
  <si>
    <t xml:space="preserve"> 115th Street; PT00-279</t>
  </si>
  <si>
    <t>115th St. bet 340th and 355th Ave.</t>
  </si>
  <si>
    <t>Lincoln Highway--Duncan West</t>
  </si>
  <si>
    <t>Village of Duncan and Butler Townshi</t>
  </si>
  <si>
    <t xml:space="preserve"> PT00-280</t>
  </si>
  <si>
    <t>North Blvd in Duncan, rural 145th St.</t>
  </si>
  <si>
    <t>Lewis--Syford House</t>
  </si>
  <si>
    <t xml:space="preserve"> LC13:D09-002</t>
  </si>
  <si>
    <t>700 N. 16th St.</t>
  </si>
  <si>
    <t>Swartz Printing Company Building</t>
  </si>
  <si>
    <t xml:space="preserve"> Nachtigall, Jacob</t>
  </si>
  <si>
    <t xml:space="preserve"> DO09:0121-078</t>
  </si>
  <si>
    <t>714 S. 15th St.</t>
  </si>
  <si>
    <t>Kellenbarger, Benjamin and Mary, House</t>
  </si>
  <si>
    <t xml:space="preserve"> CU12-011</t>
  </si>
  <si>
    <t>451 W. Center Ave.</t>
  </si>
  <si>
    <t>Dry Valley Church and Cemetery</t>
  </si>
  <si>
    <t xml:space="preserve"> Holland, E.L.</t>
  </si>
  <si>
    <t>Mullen</t>
  </si>
  <si>
    <t>Cherry</t>
  </si>
  <si>
    <t xml:space="preserve"> CE00-007</t>
  </si>
  <si>
    <t>First Methodist Church, Gatlinburg</t>
  </si>
  <si>
    <t xml:space="preserve"> Barber, Charles I.; Barber &amp;amp; McMurry</t>
  </si>
  <si>
    <t xml:space="preserve"> First United Methodist Church, Gatlinburg</t>
  </si>
  <si>
    <t>742 Parkway</t>
  </si>
  <si>
    <t>Montgomery High School</t>
  </si>
  <si>
    <t xml:space="preserve"> Spencer &amp;amp; Ross; Eads, Clifford</t>
  </si>
  <si>
    <t xml:space="preserve"> Montgomery-Bond-Robinson Community Center</t>
  </si>
  <si>
    <t>Montgomery Ave.</t>
  </si>
  <si>
    <t>Triangle School</t>
  </si>
  <si>
    <t xml:space="preserve"> Johnston, W.L.; Sweeney, B.B.</t>
  </si>
  <si>
    <t xml:space="preserve"> New Union Valley School</t>
  </si>
  <si>
    <t>Fairview Blvd.</t>
  </si>
  <si>
    <t>Elmwood (Boundary Increase)</t>
  </si>
  <si>
    <t xml:space="preserve"> Rose Hill; Hord Farm; 73001823</t>
  </si>
  <si>
    <t>5722 Old Nashville Hwy</t>
  </si>
  <si>
    <t>Foster, Susie, Log House</t>
  </si>
  <si>
    <t xml:space="preserve"> Foster, Susie; et.al.</t>
  </si>
  <si>
    <t>Smithville</t>
  </si>
  <si>
    <t>810 College St.</t>
  </si>
  <si>
    <t>Payson Historic District</t>
  </si>
  <si>
    <t>Roughly bounded by 500 North, 300 East, 500 South, 400 West</t>
  </si>
  <si>
    <t>Wilson House and Farmstead</t>
  </si>
  <si>
    <t xml:space="preserve"> Wilson, William Walter</t>
  </si>
  <si>
    <t>Wasatch</t>
  </si>
  <si>
    <t>94 E. 250 North</t>
  </si>
  <si>
    <t>Fifield Fire Lookout Tower</t>
  </si>
  <si>
    <t>Fifield</t>
  </si>
  <si>
    <t xml:space="preserve"> Forest Service CRIF No.09-02-01-035</t>
  </si>
  <si>
    <t>5 mi. E of Fifield, WI 70</t>
  </si>
  <si>
    <t>Hoffman House</t>
  </si>
  <si>
    <t>N. Water St.</t>
  </si>
  <si>
    <t>Sixteenth Street Historic District (Boundary Increase)</t>
  </si>
  <si>
    <t>16th St. NW</t>
  </si>
  <si>
    <t>Weber, John, Farm</t>
  </si>
  <si>
    <t xml:space="preserve"> Ritter, Andrew</t>
  </si>
  <si>
    <t>Camp Springs</t>
  </si>
  <si>
    <t xml:space="preserve"> German Settlement, Four Mile Creek Area TR</t>
  </si>
  <si>
    <t xml:space="preserve"> CP-72</t>
  </si>
  <si>
    <t>6231 Four Mile Rd.</t>
  </si>
  <si>
    <t>Aultman House</t>
  </si>
  <si>
    <t xml:space="preserve"> Crouch &amp;amp; Smith</t>
  </si>
  <si>
    <t xml:space="preserve"> 5LA.11060</t>
  </si>
  <si>
    <t xml:space="preserve"> Aultman, Oliver E.</t>
  </si>
  <si>
    <t>711 Colorado Ave.</t>
  </si>
  <si>
    <t>Gover--Hardin House</t>
  </si>
  <si>
    <t>307 W. Mt. Vernon St.</t>
  </si>
  <si>
    <t>Hindman Ben Franklin</t>
  </si>
  <si>
    <t xml:space="preserve"> Smith, Hillard</t>
  </si>
  <si>
    <t>Hindman</t>
  </si>
  <si>
    <t>Knott</t>
  </si>
  <si>
    <t xml:space="preserve"> KT-H-15</t>
  </si>
  <si>
    <t>16 W. Main St.</t>
  </si>
  <si>
    <t>Bolen Building</t>
  </si>
  <si>
    <t xml:space="preserve"> KT-H-34</t>
  </si>
  <si>
    <t>85 W. Main St.</t>
  </si>
  <si>
    <t>Olympic, The</t>
  </si>
  <si>
    <t xml:space="preserve"> JF-CN-98</t>
  </si>
  <si>
    <t>223 W. Breckinridge St.</t>
  </si>
  <si>
    <t>Corinth Christian Methodist Episcopal Church</t>
  </si>
  <si>
    <t xml:space="preserve"> CK-292; Corinth C.M.E. Church</t>
  </si>
  <si>
    <t>1180 L &amp; E Junction Rd.</t>
  </si>
  <si>
    <t>Baker Vineyard and Wine Cellar (Boundary Increase)</t>
  </si>
  <si>
    <t xml:space="preserve"> BK-1; Wine Cellar</t>
  </si>
  <si>
    <t>4465 W. Augusta--Chatham Rd.</t>
  </si>
  <si>
    <t>Wright Memorial Library</t>
  </si>
  <si>
    <t xml:space="preserve"> Chandler, Joseph Everett; Chesley, John Osborne Jr.</t>
  </si>
  <si>
    <t xml:space="preserve"> Wright Building; Duxbury Free Library</t>
  </si>
  <si>
    <t>147 St. George St.</t>
  </si>
  <si>
    <t>Old Billerica Road Historic District</t>
  </si>
  <si>
    <t xml:space="preserve"> Mitchell Grant; Billerica Rd.; East Rd.; Mill St.</t>
  </si>
  <si>
    <t>229-301 Old Billerica Rd.</t>
  </si>
  <si>
    <t>Pan Burying Ground</t>
  </si>
  <si>
    <t xml:space="preserve"> Allen &amp;amp; Baldwin; et.al.</t>
  </si>
  <si>
    <t xml:space="preserve"> Pan Cemetery; East Burying Ground; East Cemetery</t>
  </si>
  <si>
    <t>477 Main St.</t>
  </si>
  <si>
    <t>Cape Girardeau Commercial Historic District (Boundary Increase)</t>
  </si>
  <si>
    <t xml:space="preserve"> Legg, Jerome B.; Ossenkop, Henry</t>
  </si>
  <si>
    <t>Vollintine Hills Historic District</t>
  </si>
  <si>
    <t xml:space="preserve"> Awsumb, George; Gruber, Herman</t>
  </si>
  <si>
    <t>Roughly bounded by Vollintine, Brown, McLean, and Evergreen</t>
  </si>
  <si>
    <t>Settlement School Community Outreach Historic District</t>
  </si>
  <si>
    <t xml:space="preserve"> Barber and McMurry</t>
  </si>
  <si>
    <t xml:space="preserve"> Arrowmont School of Arts and Crafts</t>
  </si>
  <si>
    <t>Lebanon Woolen Mills</t>
  </si>
  <si>
    <t xml:space="preserve"> Warfield, Francis B. &amp;amp; Assoc.; et.al.</t>
  </si>
  <si>
    <t xml:space="preserve"> Tennessee Woolen Mills; The Mill at Lebanon</t>
  </si>
  <si>
    <t>218 N. Maple St.</t>
  </si>
  <si>
    <t>McGavock--Gatewood--Webb House</t>
  </si>
  <si>
    <t xml:space="preserve"> Fountain Blue;McGavock House; McGavok--Harris--Webb House</t>
  </si>
  <si>
    <t>908 Meridian St.</t>
  </si>
  <si>
    <t>USS STEWART</t>
  </si>
  <si>
    <t xml:space="preserve"> brown Shipbuilding Co.</t>
  </si>
  <si>
    <t>East End of Seawolf Park</t>
  </si>
  <si>
    <t>La Salle County Courthouse</t>
  </si>
  <si>
    <t>Cotulla</t>
  </si>
  <si>
    <t>101 Courthouse Square</t>
  </si>
  <si>
    <t>First Methodist Church of Rockwall</t>
  </si>
  <si>
    <t xml:space="preserve"> Lindsey, George; Harris &amp;amp; Shuman</t>
  </si>
  <si>
    <t>Rockwall</t>
  </si>
  <si>
    <t xml:space="preserve"> First United Methodist Church of Rockwall</t>
  </si>
  <si>
    <t>303 E. Rusk</t>
  </si>
  <si>
    <t>Foundry Bridge</t>
  </si>
  <si>
    <t xml:space="preserve"> Vermont Construction Co.</t>
  </si>
  <si>
    <t xml:space="preserve"> Bridge 31</t>
  </si>
  <si>
    <t>Tuolumne County Courthouse (Boundary Increase)</t>
  </si>
  <si>
    <t xml:space="preserve"> Ralph, Frank J.</t>
  </si>
  <si>
    <t>Sonora</t>
  </si>
  <si>
    <t>Bounded by N Washington St., W Yaney Av., N Green St. &amp; W Jackson St.</t>
  </si>
  <si>
    <t>Rankin Presbyterian Church</t>
  </si>
  <si>
    <t xml:space="preserve"> Sweetland, Henry Hale</t>
  </si>
  <si>
    <t xml:space="preserve"> 5MR.614</t>
  </si>
  <si>
    <t>420 Clayton St.</t>
  </si>
  <si>
    <t>Trinity Methodist Episcopal Church</t>
  </si>
  <si>
    <t xml:space="preserve"> Cutting, Amos Porter; Dallas, Alexander</t>
  </si>
  <si>
    <t xml:space="preserve"> Trinity-on-Main</t>
  </si>
  <si>
    <t>69 Main St.</t>
  </si>
  <si>
    <t>Archbold Biological Station at Red Hill</t>
  </si>
  <si>
    <t xml:space="preserve"> Blair, Alexander</t>
  </si>
  <si>
    <t>Venus</t>
  </si>
  <si>
    <t xml:space="preserve"> Roebling Red Hill Estate</t>
  </si>
  <si>
    <t xml:space="preserve"> Archbold, Richard</t>
  </si>
  <si>
    <t>123 Main Dr.</t>
  </si>
  <si>
    <t>Columbus Manufacturing Company</t>
  </si>
  <si>
    <t xml:space="preserve"> West Point Pepperell and West Point Stevens Company; Johnston Mill</t>
  </si>
  <si>
    <t>3201 1st Av.</t>
  </si>
  <si>
    <t>Chickamauga Historic District</t>
  </si>
  <si>
    <t xml:space="preserve"> Lee, Gorden</t>
  </si>
  <si>
    <t>Roughly centered on Cove Rd. and bounded by Crescent, Pearl, &amp; 6th Sts. and the Central of Georgia RR</t>
  </si>
  <si>
    <t>Allerton, Robert, Estate</t>
  </si>
  <si>
    <t xml:space="preserve"> Borie, John Joseph; et.al.</t>
  </si>
  <si>
    <t xml:space="preserve"> The Farms; Robert Allerton Park and Conference Center</t>
  </si>
  <si>
    <t xml:space="preserve"> Allerton, Robert</t>
  </si>
  <si>
    <t>515 Old Timber Rd.</t>
  </si>
  <si>
    <t>Stenzel, R.O. &amp; Company, Warehouse</t>
  </si>
  <si>
    <t xml:space="preserve"> Kivett &amp;amp; Myers; Universal Construction Co.</t>
  </si>
  <si>
    <t xml:space="preserve"> Powers Regulator Co.; McQueeny-Cain Co.; Corona Lithograph Co.</t>
  </si>
  <si>
    <t>1811 Walnut</t>
  </si>
  <si>
    <t>Harrison School</t>
  </si>
  <si>
    <t xml:space="preserve"> Kirchner, August H.</t>
  </si>
  <si>
    <t>4224 Fair Av.</t>
  </si>
  <si>
    <t>Holly Place Historic District</t>
  </si>
  <si>
    <t xml:space="preserve"> Nolte, Edward F.</t>
  </si>
  <si>
    <t>4500 Blk. of Holly Place</t>
  </si>
  <si>
    <t>Plaza Square Apartments Historic District</t>
  </si>
  <si>
    <t xml:space="preserve"> Hellmuth, Obata &amp;amp; Kassabaum; et.al.</t>
  </si>
  <si>
    <t>Bounded by 15th, Olive, 17th &amp; Chestnut Sts.</t>
  </si>
  <si>
    <t>Pocahontas School</t>
  </si>
  <si>
    <t>22555 TN 57</t>
  </si>
  <si>
    <t>North Michigan Street--North Superior Street Historic District</t>
  </si>
  <si>
    <t xml:space="preserve"> Juul, Smith &amp;amp; Reynolds</t>
  </si>
  <si>
    <t>Roughly bounded by Ridgeview Bvd., N Wisconsin, N Huron &amp;  George Sts.</t>
  </si>
  <si>
    <t>Bayley Avenue Historic District</t>
  </si>
  <si>
    <t xml:space="preserve"> Miller, Fullenwider &amp;amp; Dowling</t>
  </si>
  <si>
    <t>Platteville</t>
  </si>
  <si>
    <t>100-400 Bayley Av., 400 Blk. S Court St., 150, 210, 270 Rountree Av. &amp; 65 Mitchell Av.</t>
  </si>
  <si>
    <t>Division Street Historic District</t>
  </si>
  <si>
    <t>200-300 Blk. Division St., 145, 170, 175, 190, 195, 220 S Chestnut St.</t>
  </si>
  <si>
    <t xml:space="preserve"> Jones, David R.; Kleinhammer, Henry</t>
  </si>
  <si>
    <t>ROughly bounded by N &amp; S Elm, W Pine, N &amp; S Hickory &amp; W Mineral Sts.</t>
  </si>
  <si>
    <t>St. Croix Falls Auditorium</t>
  </si>
  <si>
    <t xml:space="preserve"> Hartford, Ernest Myrick; Hausler, Charles Alfred</t>
  </si>
  <si>
    <t xml:space="preserve"> Auditorium Theatre</t>
  </si>
  <si>
    <t>201 N Washington St</t>
  </si>
  <si>
    <t>Canyon Creek Shelter</t>
  </si>
  <si>
    <t>Port Angeles</t>
  </si>
  <si>
    <t>Clallam</t>
  </si>
  <si>
    <t xml:space="preserve"> Olympic National Park MPS</t>
  </si>
  <si>
    <t xml:space="preserve"> Sol Duc Falls Shelter</t>
  </si>
  <si>
    <t>Olympic</t>
  </si>
  <si>
    <t>Approx. .9 mi. N of the Upper Sol Duc River Trailhead</t>
  </si>
  <si>
    <t>Eagle Ranger Station</t>
  </si>
  <si>
    <t xml:space="preserve"> U.S. Forest Service; Civilian Conservation Corps</t>
  </si>
  <si>
    <t xml:space="preserve"> Eagle Guard Station; Sol Duc Ranger Station</t>
  </si>
  <si>
    <t>Approx. 11.6 mi. S of WA 101 on Upper Sol Duc Rd.</t>
  </si>
  <si>
    <t>Elkhorn Guard Station</t>
  </si>
  <si>
    <t xml:space="preserve"> Elkhorn Ranger Station Historic District</t>
  </si>
  <si>
    <t>Apprx.  11.5 mi. along Elwha River Trail from the Whiskey Bend Trailhead</t>
  </si>
  <si>
    <t>Fifteen Mile Shelter</t>
  </si>
  <si>
    <t xml:space="preserve"> U.S. Forest Service</t>
  </si>
  <si>
    <t>Port Ngeles</t>
  </si>
  <si>
    <t>Approx. 12.4 mi. from park boundary on N Fork Bogachiel R Trail</t>
  </si>
  <si>
    <t>Elwha Ranger Station</t>
  </si>
  <si>
    <t xml:space="preserve"> Elwha Guard Station; Elwha Ranger Station Historic District</t>
  </si>
  <si>
    <t>Approx. 3 mi. SE of WA 101 on the Olympic Hot Springs Rd.</t>
  </si>
  <si>
    <t>Graves Creek Ranger Station</t>
  </si>
  <si>
    <t xml:space="preserve"> Graves Creek Guard Station; Graves Creek Ranger Station Historic District</t>
  </si>
  <si>
    <t>Approx. 22 mi. NE of WA 101 on Quinault River Rd.</t>
  </si>
  <si>
    <t>North Fork Quinault Ranger Station</t>
  </si>
  <si>
    <t xml:space="preserve"> North Fork Guard Station; North Fork Quinault Ranger Station Historic District</t>
  </si>
  <si>
    <t>Approx. 18 mi. NE of WA 101 on N. Fork Rd. off N. Shore Quinault Rd.</t>
  </si>
  <si>
    <t>Happy Four Shelter</t>
  </si>
  <si>
    <t>Approx. 5.4 along Hoh River Trail</t>
  </si>
  <si>
    <t>Olympic National Park Headquarters Historic District</t>
  </si>
  <si>
    <t>600 E. Park Ave.</t>
  </si>
  <si>
    <t>Hyak Shelter</t>
  </si>
  <si>
    <t>Approx. 15.4 mi. from park boundary on N Fork Bogachiel River Trail</t>
  </si>
  <si>
    <t>Olympus Guard Station</t>
  </si>
  <si>
    <t xml:space="preserve"> U.S. Forest Service; National Park Service</t>
  </si>
  <si>
    <t xml:space="preserve"> OGS; Olympus Guard Station Historic District</t>
  </si>
  <si>
    <t>Approx. 9 mi. from Hoh River Trailhead at Hoh Ranger Station</t>
  </si>
  <si>
    <t>Roose, Peter, Homestead</t>
  </si>
  <si>
    <t xml:space="preserve"> Roose, Peter</t>
  </si>
  <si>
    <t xml:space="preserve"> Roose's Prairie; Peter Roose Homestead Historic District</t>
  </si>
  <si>
    <t>Along Indian Village Trail;approx. 1.5 mi. N of trailhead</t>
  </si>
  <si>
    <t>Singer's Lake Crescent Tavern</t>
  </si>
  <si>
    <t xml:space="preserve"> Lake Cresent Lodge; Lake Crescent Tavern; Lake Crescent Lodge Historic District</t>
  </si>
  <si>
    <t>Barnes Point, S. Shore of Lake Crescent, WA 101</t>
  </si>
  <si>
    <t>North Fork Sol Duc Shelter</t>
  </si>
  <si>
    <t>Approx. 9.5 mi. from North Fork Sol Duc Trailhead</t>
  </si>
  <si>
    <t>Pyramid Peak Aircraft Warning Service Lookout</t>
  </si>
  <si>
    <t>3.5 miles up Pyramid Pk.trail at end of Camp David Jr. Rd.</t>
  </si>
  <si>
    <t>Pelton Creek Shelter</t>
  </si>
  <si>
    <t>Approx. 15.5 mi. up the Queets River Trail</t>
  </si>
  <si>
    <t>Three Forks Shelter</t>
  </si>
  <si>
    <t>Approx. 4.5 mi. from the Three Fords Trailhead at Deer Park Campground</t>
  </si>
  <si>
    <t>Botten Cabin</t>
  </si>
  <si>
    <t xml:space="preserve"> Humes, Grant</t>
  </si>
  <si>
    <t xml:space="preserve"> Wilder Patrol Cabin</t>
  </si>
  <si>
    <t>20.9 mi. from Whiskey Bend Trailhead on the Elwha River Trail</t>
  </si>
  <si>
    <t>Storm King Ranger Station</t>
  </si>
  <si>
    <t xml:space="preserve"> Morgenroth Cabin; Storm King Guard Station</t>
  </si>
  <si>
    <t xml:space="preserve"> Morgenroth, Chris</t>
  </si>
  <si>
    <t>Barnes Pt., S side of Lake Crescent off US 101</t>
  </si>
  <si>
    <t>Humes Ranch Cabin (Boundary Increase)</t>
  </si>
  <si>
    <t xml:space="preserve"> Humes, Grant &amp;amp; Will</t>
  </si>
  <si>
    <t>2.5 mi. from the Whiskey Bend Trailhead</t>
  </si>
  <si>
    <t>Altair Campground Community Kitchen</t>
  </si>
  <si>
    <t xml:space="preserve"> Altaire Campground Community Kitchen</t>
  </si>
  <si>
    <t>Approx. 4 mi. S of US 101</t>
  </si>
  <si>
    <t>Michael's Cabin</t>
  </si>
  <si>
    <t xml:space="preserve"> Michael, E.O.; et.al.</t>
  </si>
  <si>
    <t>Along Elwha River Trail; approx 2 mi. from Whiskey Bend Trailhead</t>
  </si>
  <si>
    <t>Elk Lick Lodge</t>
  </si>
  <si>
    <t xml:space="preserve"> Remann's Cabin</t>
  </si>
  <si>
    <t>13 mi. from Whiskey Bend Trailhead on the Elwha River Trail</t>
  </si>
  <si>
    <t>Elwah Campground Community Kitchen</t>
  </si>
  <si>
    <t>3 mi S of US 101</t>
  </si>
  <si>
    <t>Dodger Point Fire Lookout</t>
  </si>
  <si>
    <t>Approx. 13 mi. along Dodger Point Trail starting at the Whiskey Bend Trail</t>
  </si>
  <si>
    <t>Enchanted Valley Chalet</t>
  </si>
  <si>
    <t xml:space="preserve"> Criswell, Glenn &amp;amp; Tom E.</t>
  </si>
  <si>
    <t>13 mi. upriver from Graves Cr. Trailhead</t>
  </si>
  <si>
    <t>Hayes River Fire Cache</t>
  </si>
  <si>
    <t xml:space="preserve"> Hayes River Patrol Cabin Shed</t>
  </si>
  <si>
    <t>Approx. 16.8 mi. up the Elwha River Trail</t>
  </si>
  <si>
    <t>Wendel Property</t>
  </si>
  <si>
    <t>5 mi. N on East Shore Rd.</t>
  </si>
  <si>
    <t>East Longs Peak Trail--Longs Peak Trail--Keyhole Route--Shelf Trail</t>
  </si>
  <si>
    <t>Allenspark</t>
  </si>
  <si>
    <t xml:space="preserve"> 5LR.11413; 5BL.10344</t>
  </si>
  <si>
    <t xml:space="preserve"> Mills, Enos</t>
  </si>
  <si>
    <t>W of CO 7</t>
  </si>
  <si>
    <t>Kestner Homestead</t>
  </si>
  <si>
    <t xml:space="preserve"> Kestner, Anton</t>
  </si>
  <si>
    <t xml:space="preserve"> Kestner-Higley Homestead; Kestner Homestead Site</t>
  </si>
  <si>
    <t>Quinalt River Valley, .5 mi. N of Quinalt River Ranger Station, along west side of Kestner Creek, Quinalt sub-distr</t>
  </si>
  <si>
    <t>Putnam Railroad Station</t>
  </si>
  <si>
    <t xml:space="preserve"> Patterson, William</t>
  </si>
  <si>
    <t>35 and 45-47 Main St.</t>
  </si>
  <si>
    <t>First Methodist Church of Oviedo</t>
  </si>
  <si>
    <t xml:space="preserve"> Rogers II, James Gamble; Campbell, Paul</t>
  </si>
  <si>
    <t xml:space="preserve"> First United Methodist Church of Oviedo; SE1936</t>
  </si>
  <si>
    <t>263 King St.</t>
  </si>
  <si>
    <t>Wardell, The</t>
  </si>
  <si>
    <t xml:space="preserve"> Park Shelton Apartments</t>
  </si>
  <si>
    <t>15 E. Kirby Ave.</t>
  </si>
  <si>
    <t>Shields, Patrick and Sarah Dobbins, House</t>
  </si>
  <si>
    <t>Alamo</t>
  </si>
  <si>
    <t>6681 N. 2nd St.</t>
  </si>
  <si>
    <t xml:space="preserve"> Kinyon's Block; Roe's Block;Pear's Block</t>
  </si>
  <si>
    <t>114 E. Front St.</t>
  </si>
  <si>
    <t>Lacy Homestead</t>
  </si>
  <si>
    <t xml:space="preserve"> Lacy, William Austin</t>
  </si>
  <si>
    <t>Toomsuba</t>
  </si>
  <si>
    <t xml:space="preserve"> Lacy, William Austin, House</t>
  </si>
  <si>
    <t>Arbaugh's Department Store Building</t>
  </si>
  <si>
    <t xml:space="preserve"> Bowd, Edwyn A.</t>
  </si>
  <si>
    <t>401 S. Washington</t>
  </si>
  <si>
    <t>Raymond Historic District</t>
  </si>
  <si>
    <t xml:space="preserve"> Weldon Brothers</t>
  </si>
  <si>
    <t>Raymond</t>
  </si>
  <si>
    <t xml:space="preserve"> Raymond and Vicinity MRA</t>
  </si>
  <si>
    <t>Roughly Town Sq, with parts of E. Main, Palestine, Cooper's Well, Clinton, Oak, Court, W. Main, Dupree, and Port Gibson</t>
  </si>
  <si>
    <t>Quincy Mining Company Stamp Mills Historic District</t>
  </si>
  <si>
    <t>M-26</t>
  </si>
  <si>
    <t>Harper School</t>
  </si>
  <si>
    <t xml:space="preserve"> Harper Community Building</t>
  </si>
  <si>
    <t>jct. of MO 82 and MO U</t>
  </si>
  <si>
    <t>Kimmswick Historic District</t>
  </si>
  <si>
    <t>Kimmswick</t>
  </si>
  <si>
    <t>Roughly bounded by Front St., Fourth St., Mill St., Elm St. and Oak St.</t>
  </si>
  <si>
    <t>Broadway--Middle Commercial Historic District</t>
  </si>
  <si>
    <t>500 Blk of Broadway and 100 blk of N. Middle St.</t>
  </si>
  <si>
    <t>Pioneer Cemetery</t>
  </si>
  <si>
    <t xml:space="preserve"> Stewart, J.W.; et.al.</t>
  </si>
  <si>
    <t>Cobblestone Inn</t>
  </si>
  <si>
    <t>Oak Orchard</t>
  </si>
  <si>
    <t>12226 Ridge Rd.</t>
  </si>
  <si>
    <t>Hieber, John C., Building</t>
  </si>
  <si>
    <t xml:space="preserve"> Gouge, Frederick H.</t>
  </si>
  <si>
    <t>311 Main St.</t>
  </si>
  <si>
    <t>Boyd &amp; Parker Park and Groveland Ambuscade</t>
  </si>
  <si>
    <t>US 20A; Gray Hill Rd.</t>
  </si>
  <si>
    <t>Colden Mansion Ruins</t>
  </si>
  <si>
    <t xml:space="preserve"> Many, Gabriel; et.al.</t>
  </si>
  <si>
    <t>Yale Union Laundry Building</t>
  </si>
  <si>
    <t xml:space="preserve"> Yale Laundry Building; Pertect Fit Manufacturing</t>
  </si>
  <si>
    <t>800 SE 10th Ave.</t>
  </si>
  <si>
    <t>Hill, Martin and Carrie, House</t>
  </si>
  <si>
    <t xml:space="preserve"> M.M.Hill House; The Gorge White House</t>
  </si>
  <si>
    <t>2265 OR 35</t>
  </si>
  <si>
    <t>Harris Mill</t>
  </si>
  <si>
    <t xml:space="preserve"> Harris Cotton Mill Corporation; Harris Manufacturing Co.; Interlaken Mills Corporation</t>
  </si>
  <si>
    <t>618 Main St.</t>
  </si>
  <si>
    <t>Universal Life Insurance Company</t>
  </si>
  <si>
    <t xml:space="preserve"> McKissack, Moses, III; McKissack, Calvin</t>
  </si>
  <si>
    <t>480 Linden Ave.</t>
  </si>
  <si>
    <t>Whitland Area Neighborhood</t>
  </si>
  <si>
    <t xml:space="preserve"> Whitland Realty Co. Subdivision; Myrtlewood Subdivision</t>
  </si>
  <si>
    <t>Roughly bounded by Whitland Ave., Bowling Ave., S. Wilson Blvd., and tributary of Richaland Creek.</t>
  </si>
  <si>
    <t>Sharon Indian School</t>
  </si>
  <si>
    <t xml:space="preserve"> Huff, Charles W. Jr.; Sinnott, Edward F.</t>
  </si>
  <si>
    <t xml:space="preserve"> Indian View</t>
  </si>
  <si>
    <t>13383 King William Rd.</t>
  </si>
  <si>
    <t>Brook Road Marker, Jefferson Davis Highway</t>
  </si>
  <si>
    <t xml:space="preserve"> VDHR #127-6150-0008</t>
  </si>
  <si>
    <t>0.2 mi. E of jct. of Hillard and Brook Rds.</t>
  </si>
  <si>
    <t>Western State Hospital (Boundary Increase II)</t>
  </si>
  <si>
    <t xml:space="preserve"> Commonwealth of Virginia</t>
  </si>
  <si>
    <t xml:space="preserve"> Western State Hospital Steam Generating Plant; VDHR File No. 132-0009-0021</t>
  </si>
  <si>
    <t>301 Greenville Ave., adjacent to NE corner of VA 11 and VA 250</t>
  </si>
  <si>
    <t>Department of Public Utilities Howard (Overbrook) Road Facility</t>
  </si>
  <si>
    <t xml:space="preserve"> Adelstein, Kenneth M.</t>
  </si>
  <si>
    <t xml:space="preserve"> VDHR # 127-6184</t>
  </si>
  <si>
    <t>1307, 1311, 1315, 1317, 1319 Overbrook Rd.</t>
  </si>
  <si>
    <t>Edom Store and Post Office</t>
  </si>
  <si>
    <t>Edom</t>
  </si>
  <si>
    <t xml:space="preserve"> John Chrisman Store; Myres &amp;amp; Co.; VDHR File No. 082-0112</t>
  </si>
  <si>
    <t>5375 Jesse Bennett Way</t>
  </si>
  <si>
    <t>Green Garden</t>
  </si>
  <si>
    <t xml:space="preserve"> VDHR File No. 053-0509</t>
  </si>
  <si>
    <t>22439 Green Garden Rd.</t>
  </si>
  <si>
    <t>Yeon, John, Speculative House</t>
  </si>
  <si>
    <t xml:space="preserve"> Yeon, John; Smith, Burt</t>
  </si>
  <si>
    <t>3922 N. Lombard St.</t>
  </si>
  <si>
    <t>Gold Miner Hotel (Boundary Increase)</t>
  </si>
  <si>
    <t>Eldora</t>
  </si>
  <si>
    <t xml:space="preserve"> 5BL758.2</t>
  </si>
  <si>
    <t>601 Klondyke Ave.</t>
  </si>
  <si>
    <t>Jamestown Town Hall (Boundary Increase)</t>
  </si>
  <si>
    <t xml:space="preserve"> 5BL.502</t>
  </si>
  <si>
    <t>Whiteside, Charles and Ibby, House</t>
  </si>
  <si>
    <t>344 SW 7th St.</t>
  </si>
  <si>
    <t>Knoxville WPA Athletic Field Historic District</t>
  </si>
  <si>
    <t>Bounded by Lincoln St., Robinson St., Stadium St. and Marion St.</t>
  </si>
  <si>
    <t>Martin, Hendrick, House</t>
  </si>
  <si>
    <t>65 Willowbrook Ln.</t>
  </si>
  <si>
    <t>Plashbourne Estate</t>
  </si>
  <si>
    <t xml:space="preserve"> Carrere, John M.</t>
  </si>
  <si>
    <t>51 Carlton Rd.</t>
  </si>
  <si>
    <t xml:space="preserve"> Pelcher, Harry W.; Zobel, Frederick C.</t>
  </si>
  <si>
    <t>984 Post Ave.</t>
  </si>
  <si>
    <t>Madison National Bank</t>
  </si>
  <si>
    <t xml:space="preserve"> West, J.J. &amp;amp; Co.</t>
  </si>
  <si>
    <t xml:space="preserve"> Boone-Madison Public Library</t>
  </si>
  <si>
    <t>375 Main St.</t>
  </si>
  <si>
    <t>Duffields Depot</t>
  </si>
  <si>
    <t>45 Melvin Rd.</t>
  </si>
  <si>
    <t>Boyd Avenue Historic District</t>
  </si>
  <si>
    <t>Boyd Ave., E and W sides, N of Queen St.</t>
  </si>
  <si>
    <t>McClung's Price Place</t>
  </si>
  <si>
    <t xml:space="preserve"> Hillyrock Farm</t>
  </si>
  <si>
    <t xml:space="preserve"> McClung, Alpheus Paris</t>
  </si>
  <si>
    <t>699 Savannah Ln.</t>
  </si>
  <si>
    <t>Hoge, James W., House</t>
  </si>
  <si>
    <t xml:space="preserve"> Hoge, James William</t>
  </si>
  <si>
    <t>Hoge Ln.</t>
  </si>
  <si>
    <t>Kenwood</t>
  </si>
  <si>
    <t xml:space="preserve"> Warne, H. Rus</t>
  </si>
  <si>
    <t xml:space="preserve"> Shepard, John A., House; CB-1852</t>
  </si>
  <si>
    <t>619 Ridgewood Rd.</t>
  </si>
  <si>
    <t>Mount Hope Historic District</t>
  </si>
  <si>
    <t xml:space="preserve"> Simon, Louis A.; Warne, H. Rus</t>
  </si>
  <si>
    <t>Portions of Main,Tennessee,Montana,Virginia Sts., Fayette, Mountain Aves, Stadium Dr., N. Pax Ave., N. Maryland</t>
  </si>
  <si>
    <t>Hawthorne Historic District</t>
  </si>
  <si>
    <t xml:space="preserve"> Handloser, Edward J.; Ritter, Verus T.</t>
  </si>
  <si>
    <t xml:space="preserve"> Park Hills Subdivision No. 1</t>
  </si>
  <si>
    <t>Roughly Hawthorne Way and portions of South, Whitaker Blvd.</t>
  </si>
  <si>
    <t>Eden Congregational Church</t>
  </si>
  <si>
    <t xml:space="preserve"> Pioneer Chapel</t>
  </si>
  <si>
    <t>1046 Grove Way</t>
  </si>
  <si>
    <t>Willow Creek Park</t>
  </si>
  <si>
    <t xml:space="preserve"> Civil Works Administration; et.al.</t>
  </si>
  <si>
    <t xml:space="preserve"> 5PW.56</t>
  </si>
  <si>
    <t>Roughly bounded by Memorial Dr., Parkview Ave., Willow Balley Rd.</t>
  </si>
  <si>
    <t>Steamboat Laundry Building</t>
  </si>
  <si>
    <t xml:space="preserve"> Soda Creek Building; 5RT255</t>
  </si>
  <si>
    <t>127 and 131 11th St.</t>
  </si>
  <si>
    <t xml:space="preserve"> Caron, James R.; et.al.</t>
  </si>
  <si>
    <t xml:space="preserve"> Columbine Gold Camp; 5RT438</t>
  </si>
  <si>
    <t xml:space="preserve"> Caron, James R.</t>
  </si>
  <si>
    <t>645 Routt County Rd. 129</t>
  </si>
  <si>
    <t>Cool Spring Park Historic District (Boundary Increase)</t>
  </si>
  <si>
    <t xml:space="preserve"> CRS# N-8848.237 through .304</t>
  </si>
  <si>
    <t>Roughly N. Rodney St., W. Ninth St., W.Tenth St., Pennsylvania Ave., Delaware Ave., N. Jackson St.,</t>
  </si>
  <si>
    <t>Albany Town House</t>
  </si>
  <si>
    <t xml:space="preserve"> Albany Town Hall</t>
  </si>
  <si>
    <t>Jct. of ME 5 and ME 35</t>
  </si>
  <si>
    <t>Greenwood Cattle Pound</t>
  </si>
  <si>
    <t>Greenwood Rd., 0.33 mi N of ME 219</t>
  </si>
  <si>
    <t>Houseknecht Farm</t>
  </si>
  <si>
    <t>Lycoming</t>
  </si>
  <si>
    <t>812 J. Houseknecht Rd.</t>
  </si>
  <si>
    <t>Springhouse Farm</t>
  </si>
  <si>
    <t xml:space="preserve"> Knight, Eric, Farm</t>
  </si>
  <si>
    <t xml:space="preserve"> Knight, Eric</t>
  </si>
  <si>
    <t>2184 Springhouse Ln.</t>
  </si>
  <si>
    <t>Rodeph Shalom Synagogue</t>
  </si>
  <si>
    <t xml:space="preserve"> Simon &amp;amp; Simon</t>
  </si>
  <si>
    <t>607-615 N. Broad St.</t>
  </si>
  <si>
    <t>Wright, Mary H., Elementary School</t>
  </si>
  <si>
    <t xml:space="preserve"> Hudson, W. Manchester; Chapman, A. Hugh, Jr.</t>
  </si>
  <si>
    <t xml:space="preserve"> Southside Learning Center</t>
  </si>
  <si>
    <t>201 Caulder Ave.</t>
  </si>
  <si>
    <t>Kippax Plantation Archeological Site</t>
  </si>
  <si>
    <t xml:space="preserve"> Farmingdale (Farmindell) Plantation; Heretick Site; DHR File 116-5021</t>
  </si>
  <si>
    <t xml:space="preserve"> Bolling, Robert; et.al.</t>
  </si>
  <si>
    <t>Roseville Plantation</t>
  </si>
  <si>
    <t xml:space="preserve"> Floyd's; VDHR 050-0060</t>
  </si>
  <si>
    <t>3736 Herring Creek Rd</t>
  </si>
  <si>
    <t>Mountain Home</t>
  </si>
  <si>
    <t xml:space="preserve"> VDHR File# 093-0009</t>
  </si>
  <si>
    <t>3471 Remount Rd.</t>
  </si>
  <si>
    <t>Moonlite Theatre</t>
  </si>
  <si>
    <t xml:space="preserve"> Moonlite Drive-in; 095-5256</t>
  </si>
  <si>
    <t>17555 Lee Highway</t>
  </si>
  <si>
    <t>Oakley Farm</t>
  </si>
  <si>
    <t xml:space="preserve"> Collins, T.J. &amp;amp; Sons; et.al.</t>
  </si>
  <si>
    <t xml:space="preserve"> VDHR File No. 008-0040</t>
  </si>
  <si>
    <t>11865 Sam Snead Highway (US 220)</t>
  </si>
  <si>
    <t>Southern Bagging Company</t>
  </si>
  <si>
    <t xml:space="preserve"> Builders Supply Co.; Spaghetti Warehouse; DHR Number 122-0993</t>
  </si>
  <si>
    <t>1900 Monticello Ave.</t>
  </si>
  <si>
    <t>Fort Nelson Chapter of the Daughters of the American Revolution Chapter House</t>
  </si>
  <si>
    <t xml:space="preserve"> DHR Number 124-0042</t>
  </si>
  <si>
    <t>506 Westmoreland Ave.</t>
  </si>
  <si>
    <t>Hampton City Hall</t>
  </si>
  <si>
    <t xml:space="preserve"> Williams, Coile &amp;amp; Pipino; Muirhead Construction Co.</t>
  </si>
  <si>
    <t xml:space="preserve"> DHR Number 114-5142</t>
  </si>
  <si>
    <t>100 Kings Way</t>
  </si>
  <si>
    <t>Salem Avenue--Roanoke Automotive Commercial Historic District</t>
  </si>
  <si>
    <t xml:space="preserve"> VDHR# 128-6065</t>
  </si>
  <si>
    <t>Generally Salem Ave., Rorer Ave., Campbel Ave., bet. 3rd and 6th Sts.</t>
  </si>
  <si>
    <t>Burdette Building (Boundary Decrease)</t>
  </si>
  <si>
    <t>Hilltop Manor (The Cavalier Apartment Building)</t>
  </si>
  <si>
    <t>3500 14th St. NW</t>
  </si>
  <si>
    <t>Bromley Farm--Koizuma Hishinuma Farm</t>
  </si>
  <si>
    <t xml:space="preserve"> 5AM1841</t>
  </si>
  <si>
    <t xml:space="preserve"> Bromley, Emmet A.</t>
  </si>
  <si>
    <t>15820 E. 152nd Ave.</t>
  </si>
  <si>
    <t>Woods Mill Farm</t>
  </si>
  <si>
    <t>Woodsboro</t>
  </si>
  <si>
    <t xml:space="preserve"> F-8-54</t>
  </si>
  <si>
    <t xml:space="preserve"> Wood, Col. Joseph</t>
  </si>
  <si>
    <t>11210 Cash Smith Rd.</t>
  </si>
  <si>
    <t>Ramsey Accessories Manufacturing Corporation</t>
  </si>
  <si>
    <t xml:space="preserve"> Schoelch, C.G.; et.al.</t>
  </si>
  <si>
    <t xml:space="preserve"> Davis Boring Tools Co; Ramsey Piston Ring Co.; Ramsey Corp.</t>
  </si>
  <si>
    <t>3693 Forest Park Blvd.</t>
  </si>
  <si>
    <t>Western Tablet and Stationery Company, Building #2</t>
  </si>
  <si>
    <t xml:space="preserve"> WESTAB Building #2; Meade Corp. Building #2</t>
  </si>
  <si>
    <t>1300 S 12th St.</t>
  </si>
  <si>
    <t>Kero Farmstead Historic District</t>
  </si>
  <si>
    <t>223 W. Bench Rd.</t>
  </si>
  <si>
    <t>Big Arm School</t>
  </si>
  <si>
    <t>Big Arm</t>
  </si>
  <si>
    <t>7th and D Sts.</t>
  </si>
  <si>
    <t>Court Street Historic Residential District</t>
  </si>
  <si>
    <t>Roughly along Court bet. St. Louis and 10th Sts/</t>
  </si>
  <si>
    <t>Peeler, Harvey Jeremiah, House</t>
  </si>
  <si>
    <t xml:space="preserve"> Reading, Leonard O.</t>
  </si>
  <si>
    <t xml:space="preserve"> Lady's Funeral Home</t>
  </si>
  <si>
    <t>101 S. Ridge Ave.</t>
  </si>
  <si>
    <t>Marshall Main Street Historic District</t>
  </si>
  <si>
    <t xml:space="preserve"> Smith &amp;amp; Carrier; Baldwin, James J.</t>
  </si>
  <si>
    <t>101 N. Main St.- 165 S. Main St., Bridge St. and 33 Bailey's Branch Rd.</t>
  </si>
  <si>
    <t>Nissen, S.J., Building</t>
  </si>
  <si>
    <t xml:space="preserve"> S.J. Nissen Carriage Repository and Repair Shop; S.J. Nissen Co. Wagonworks</t>
  </si>
  <si>
    <t>310 E. Third St.</t>
  </si>
  <si>
    <t>Alamance Mill Village Historic District</t>
  </si>
  <si>
    <t>3927-3981 NC 62 S, Great Alamance Creek W of NC 62S</t>
  </si>
  <si>
    <t>Neuburg Congregational Church</t>
  </si>
  <si>
    <t>Mott</t>
  </si>
  <si>
    <t>Hettinger</t>
  </si>
  <si>
    <t xml:space="preserve"> 32HT00154</t>
  </si>
  <si>
    <t>83rd Ave. SW and 57 St. SW</t>
  </si>
  <si>
    <t>Southern Pacific Passenger Depot</t>
  </si>
  <si>
    <t>433 Williamette St.</t>
  </si>
  <si>
    <t>Lone Fir Cemetery</t>
  </si>
  <si>
    <t xml:space="preserve"> Mount Crawford Cemetery</t>
  </si>
  <si>
    <t>2115 SE Morrison St.</t>
  </si>
  <si>
    <t>Spring Bank</t>
  </si>
  <si>
    <t xml:space="preserve"> Shelor, Jacob; Inge, John</t>
  </si>
  <si>
    <t>Lunenburg Courthouse</t>
  </si>
  <si>
    <t xml:space="preserve"> Ravenscroft; Magnolia Grove; VDHR #055-0017</t>
  </si>
  <si>
    <t xml:space="preserve"> Ravenscroft, Bishop John Stark; Burwell, Armistead &amp;amp; Lewis</t>
  </si>
  <si>
    <t>1070 Courthouse Rd.</t>
  </si>
  <si>
    <t>Seay, W.N., House</t>
  </si>
  <si>
    <t xml:space="preserve"> 103-5054</t>
  </si>
  <si>
    <t>245 W. 26th St.</t>
  </si>
  <si>
    <t>Dudley, Gwin, Home Site</t>
  </si>
  <si>
    <t xml:space="preserve"> Dudley, Gwin</t>
  </si>
  <si>
    <t>Wirtz</t>
  </si>
  <si>
    <t xml:space="preserve"> 033-5172; Gwin Dudley House site; Twin Chimneys</t>
  </si>
  <si>
    <t>Twin Chimneys Dr.</t>
  </si>
  <si>
    <t>Home Farm</t>
  </si>
  <si>
    <t xml:space="preserve"> 053-5388</t>
  </si>
  <si>
    <t>40332 Mount Gilead</t>
  </si>
  <si>
    <t>Cumberland Court House Historic District</t>
  </si>
  <si>
    <t xml:space="preserve"> Howard, William A.</t>
  </si>
  <si>
    <t xml:space="preserve"> VDHR #024-5025</t>
  </si>
  <si>
    <t>VA 60, jct. of VA 600</t>
  </si>
  <si>
    <t>Duke House</t>
  </si>
  <si>
    <t>Bumpass</t>
  </si>
  <si>
    <t xml:space="preserve"> Little River Farm; VDHR No. 054-5018</t>
  </si>
  <si>
    <t>2729 Diggstown Rd.</t>
  </si>
  <si>
    <t>Solby, William and Margaret, House</t>
  </si>
  <si>
    <t xml:space="preserve"> Bertelsen, Henry</t>
  </si>
  <si>
    <t xml:space="preserve"> Solby, William J.</t>
  </si>
  <si>
    <t>1325 E. 20th Ave.</t>
  </si>
  <si>
    <t>Ehrenberg, Gus and Florence, House</t>
  </si>
  <si>
    <t xml:space="preserve"> Ehrenberg, John Walter</t>
  </si>
  <si>
    <t>1304 S. Cook St.</t>
  </si>
  <si>
    <t>Hershey, Peter L. and Emma, Homestead</t>
  </si>
  <si>
    <t xml:space="preserve"> Hershey, Peter L.</t>
  </si>
  <si>
    <t>Ashford</t>
  </si>
  <si>
    <t xml:space="preserve"> Hershey Homestead; Hershey Ranch</t>
  </si>
  <si>
    <t>33514 Mount Tahoma Canyon Rd.</t>
  </si>
  <si>
    <t>Thomas, Dr. Charles and Elsie, House</t>
  </si>
  <si>
    <t>1212 N. Summit Blvd.</t>
  </si>
  <si>
    <t>Marx, Albert and Theresa, House</t>
  </si>
  <si>
    <t>Cashton</t>
  </si>
  <si>
    <t>805 Cashton Ave.</t>
  </si>
  <si>
    <t>Chandler High School</t>
  </si>
  <si>
    <t xml:space="preserve"> Allison &amp;amp; Allison; Bell, Orville A.,</t>
  </si>
  <si>
    <t>350 N. Arizona Ave.</t>
  </si>
  <si>
    <t>Graymont School</t>
  </si>
  <si>
    <t xml:space="preserve"> Spink, William Ernest; et.al.</t>
  </si>
  <si>
    <t xml:space="preserve"> Civil Rights Movement in Birmingham, Alabama 1933-1979 MPS</t>
  </si>
  <si>
    <t>300 Eighth Ave. W</t>
  </si>
  <si>
    <t>Christian Science Society Building</t>
  </si>
  <si>
    <t xml:space="preserve"> Campbell, Ernest</t>
  </si>
  <si>
    <t xml:space="preserve"> 5RT1053</t>
  </si>
  <si>
    <t>641 Oak St.</t>
  </si>
  <si>
    <t>Turnbull Canal System</t>
  </si>
  <si>
    <t xml:space="preserve"> Archeological Resources of the 18th-Century Smyrnea Settlement of Dr. Andrew Turnbull MPS</t>
  </si>
  <si>
    <t xml:space="preserve"> South Canal--Gabardy Canal; Garbody Canal; North Canal--Turnball Canal; VO7056</t>
  </si>
  <si>
    <t>Linear resource</t>
  </si>
  <si>
    <t>Metzger, William E., House</t>
  </si>
  <si>
    <t>Portal</t>
  </si>
  <si>
    <t xml:space="preserve"> Thomas Tate House</t>
  </si>
  <si>
    <t xml:space="preserve"> Metzger, William E.; Tate, Thomas</t>
  </si>
  <si>
    <t>112 Makee St.</t>
  </si>
  <si>
    <t>Costanzo Family House</t>
  </si>
  <si>
    <t xml:space="preserve"> Costanzo, Nat</t>
  </si>
  <si>
    <t>811 SW Broadway Dr.</t>
  </si>
  <si>
    <t>Tarpley, Louis and Bessie, House</t>
  </si>
  <si>
    <t xml:space="preserve"> Lewis, David C.; Oppenlander, Fred</t>
  </si>
  <si>
    <t>2520 NW Westover Rd.</t>
  </si>
  <si>
    <t>Linden Terrace</t>
  </si>
  <si>
    <t xml:space="preserve"> Smith, Arthur H.</t>
  </si>
  <si>
    <t xml:space="preserve"> Vaughan, Herman, House</t>
  </si>
  <si>
    <t>191 Grove St.</t>
  </si>
  <si>
    <t>Scoville, Anthony, House</t>
  </si>
  <si>
    <t xml:space="preserve"> Scoville, Anthony; et.al.</t>
  </si>
  <si>
    <t xml:space="preserve"> International Style in Vermont MPS</t>
  </si>
  <si>
    <t xml:space="preserve"> Corbu</t>
  </si>
  <si>
    <t>Dawley Rd.</t>
  </si>
  <si>
    <t>Nuttallburg Coal Mining Complex and Town Historic District</t>
  </si>
  <si>
    <t xml:space="preserve"> Roberts &amp;amp; Schaefer Co.; Fairmont Mining Machinery Co.</t>
  </si>
  <si>
    <t>Edmonds</t>
  </si>
  <si>
    <t>New River Gorge</t>
  </si>
  <si>
    <t xml:space="preserve"> Nuttall, John</t>
  </si>
  <si>
    <t>WV 85/2</t>
  </si>
  <si>
    <t>Fisher Building</t>
  </si>
  <si>
    <t xml:space="preserve"> See also: 80001922; Fisher and New Center Buildings</t>
  </si>
  <si>
    <t>3011 West Grand Boulevard</t>
  </si>
  <si>
    <t>Ramos, John, Sherry House--Depot Saloon</t>
  </si>
  <si>
    <t xml:space="preserve"> Ramos, John</t>
  </si>
  <si>
    <t>1468-1478 Railroad Ave.</t>
  </si>
  <si>
    <t>Williges Building</t>
  </si>
  <si>
    <t xml:space="preserve"> Steele &amp;amp; Hilgers; Reische &amp;amp; Sanborn</t>
  </si>
  <si>
    <t>Siouz City</t>
  </si>
  <si>
    <t xml:space="preserve"> Cownie-Williges Building</t>
  </si>
  <si>
    <t>613-615 Pierce St.</t>
  </si>
  <si>
    <t>Fort Madison Downtown Commercial Historic District</t>
  </si>
  <si>
    <t>Centered on Ave. G, from near 6th St., to mid-900 Blk, inc. Ave. H from 7th to 9th</t>
  </si>
  <si>
    <t>Vial, Robert, House</t>
  </si>
  <si>
    <t>Burr Ridge</t>
  </si>
  <si>
    <t>7425 S. Wolf Rd.</t>
  </si>
  <si>
    <t xml:space="preserve"> Coffin, Arthur; Hamilton, Fellows and Nedved</t>
  </si>
  <si>
    <t xml:space="preserve"> Winnetka Community House</t>
  </si>
  <si>
    <t>620 Lincoln Ave.</t>
  </si>
  <si>
    <t>Palmer Park</t>
  </si>
  <si>
    <t xml:space="preserve"> Burnham, D.H. &amp;amp; Co.; Olmstead Bros.</t>
  </si>
  <si>
    <t xml:space="preserve"> Park No. 13</t>
  </si>
  <si>
    <t>201 E. 111th St.</t>
  </si>
  <si>
    <t>Moline Downtown Commercial Historic District</t>
  </si>
  <si>
    <t xml:space="preserve"> Cervin, Olaf Z.; et.al.</t>
  </si>
  <si>
    <t>Roughly bounded by 12th St. to 18th St., 4th AVe. to 7th Ave.</t>
  </si>
  <si>
    <t>Buildings at 445-447-449 South Rampart</t>
  </si>
  <si>
    <t>445-447-449 S. Rampart</t>
  </si>
  <si>
    <t>Graystone Lodge</t>
  </si>
  <si>
    <t>Bel Air</t>
  </si>
  <si>
    <t xml:space="preserve"> Hoskins-Guidice House; HA-1259</t>
  </si>
  <si>
    <t>1118 Bel Air Rd.</t>
  </si>
  <si>
    <t>Vassar Swiss Underwear Company Building</t>
  </si>
  <si>
    <t xml:space="preserve"> Hallberg, Lawrence G. Sr.; Hallberg, Lawrence G. Jr.</t>
  </si>
  <si>
    <t xml:space="preserve"> Cooper Lamp Building</t>
  </si>
  <si>
    <t>2545 W. Diversey Ave.</t>
  </si>
  <si>
    <t>Roberts School</t>
  </si>
  <si>
    <t xml:space="preserve"> Morrison, M. Alden</t>
  </si>
  <si>
    <t>320 Union St.</t>
  </si>
  <si>
    <t>Boston Transit Commission Building</t>
  </si>
  <si>
    <t xml:space="preserve"> Preston, William Gibbons</t>
  </si>
  <si>
    <t xml:space="preserve"> Boston School Committee Building</t>
  </si>
  <si>
    <t>15 Beacon St.</t>
  </si>
  <si>
    <t>St. John's Church at Creagerstown Historic District</t>
  </si>
  <si>
    <t xml:space="preserve"> St. John's Lutheran &amp;amp; Reformed Church; Creagerstown School 2; St. John's Evangelical &amp;amp; Reformed Church; F-6-134</t>
  </si>
  <si>
    <t>8619 Blacks Mill Rd.</t>
  </si>
  <si>
    <t>Cornell--Van Nostrand House</t>
  </si>
  <si>
    <t>New Hyde Park</t>
  </si>
  <si>
    <t xml:space="preserve"> Schumacher House</t>
  </si>
  <si>
    <t>New Hyde Park Rd. and Marcus Ave.</t>
  </si>
  <si>
    <t>Burritt, Orrin W., House</t>
  </si>
  <si>
    <t xml:space="preserve"> Burritt, Orrin W.</t>
  </si>
  <si>
    <t>2696 Van Buren St.</t>
  </si>
  <si>
    <t>Kinne, David and Mary, Farmstead</t>
  </si>
  <si>
    <t xml:space="preserve"> Kinne, David &amp;amp; Mary</t>
  </si>
  <si>
    <t>6858 Kinne Rd.</t>
  </si>
  <si>
    <t>Fairview Manor</t>
  </si>
  <si>
    <t xml:space="preserve"> Anstey, Walter</t>
  </si>
  <si>
    <t xml:space="preserve"> Longue Vue Manor; Our Lady of Fairview</t>
  </si>
  <si>
    <t xml:space="preserve"> Zimmerman, Carl J.</t>
  </si>
  <si>
    <t>38289 NY 12-E</t>
  </si>
  <si>
    <t>Engineering Societies' Building and Engineers' Club</t>
  </si>
  <si>
    <t xml:space="preserve"> Hale &amp;amp; Morse; Whitfield &amp;amp; King</t>
  </si>
  <si>
    <t>23 and 25-33 W. 39th St., 28,32-34 and 36 W. 40th St.</t>
  </si>
  <si>
    <t>Burhans, Harry N., House</t>
  </si>
  <si>
    <t>2627 E. Genesee St.</t>
  </si>
  <si>
    <t>Bull, Julius and Harriet, House</t>
  </si>
  <si>
    <t>Seneca Falls</t>
  </si>
  <si>
    <t xml:space="preserve"> Ferry Farm</t>
  </si>
  <si>
    <t xml:space="preserve"> Bull, Julius &amp;amp; Harriet</t>
  </si>
  <si>
    <t>2534 Lower Lake Rd.</t>
  </si>
  <si>
    <t>Christ Evangelical English Lutheran Church</t>
  </si>
  <si>
    <t xml:space="preserve"> Dodge &amp;amp; Morrison; Mayer, Franz Studios</t>
  </si>
  <si>
    <t xml:space="preserve"> Rugged Cross Baptist Church</t>
  </si>
  <si>
    <t>1084 Lafayette Ave.</t>
  </si>
  <si>
    <t>Buffalo, Rochester and Pittsburgh Railway Station</t>
  </si>
  <si>
    <t xml:space="preserve"> BR&amp;amp;P Railroad; Richardson, H.H.</t>
  </si>
  <si>
    <t>Orchard Park</t>
  </si>
  <si>
    <t>395 S. Lincoln Ave.</t>
  </si>
  <si>
    <t>Hastings Farmstead</t>
  </si>
  <si>
    <t>Dickinson Center</t>
  </si>
  <si>
    <t>12 Conservation Rd.</t>
  </si>
  <si>
    <t>Milton Railroad Station</t>
  </si>
  <si>
    <t>41 Dock Rd.</t>
  </si>
  <si>
    <t>Princeton Ice Company</t>
  </si>
  <si>
    <t xml:space="preserve"> Margerum, Stephen</t>
  </si>
  <si>
    <t xml:space="preserve"> Mountain Lakes Preserve</t>
  </si>
  <si>
    <t xml:space="preserve"> Margerum, Stephen; Margerum, James C.</t>
  </si>
  <si>
    <t>57 Mountain Ave.</t>
  </si>
  <si>
    <t>Egg Harbor Commercial Bank</t>
  </si>
  <si>
    <t xml:space="preserve"> Bertolette, Edwin F.</t>
  </si>
  <si>
    <t>Egg Harbor City</t>
  </si>
  <si>
    <t xml:space="preserve"> City Hall; Atlantic County Library; Atlantic County Library System, Egg Harbor City Branch</t>
  </si>
  <si>
    <t>134 Philadelphia Ave.</t>
  </si>
  <si>
    <t>Presbyterian Church at Bound Brook</t>
  </si>
  <si>
    <t xml:space="preserve"> Teale, Oscar Schutte</t>
  </si>
  <si>
    <t>Bound Brook Borough</t>
  </si>
  <si>
    <t>409 MOuntain Ave.</t>
  </si>
  <si>
    <t>Wallace Chapel AME Zion Church</t>
  </si>
  <si>
    <t>Summit Town</t>
  </si>
  <si>
    <t xml:space="preserve"> Randolph, Rev. Florence Spearing</t>
  </si>
  <si>
    <t>138-142 Broad St.</t>
  </si>
  <si>
    <t>Cedar Brook Park</t>
  </si>
  <si>
    <t xml:space="preserve"> Olmstead, John Charles; et.al.</t>
  </si>
  <si>
    <t>Roughly bounded Steel Ave., Arlington Ave., Park Ave., Rose St. and Laramie Rd., Kenyon Ave., Parkside Rd.</t>
  </si>
  <si>
    <t>Rock Cliff Farm</t>
  </si>
  <si>
    <t xml:space="preserve"> Wells, Bertram Whittier</t>
  </si>
  <si>
    <t xml:space="preserve"> Wells, B.W. Farm</t>
  </si>
  <si>
    <t>West end of Bent Rd.</t>
  </si>
  <si>
    <t>Turtle Creek High School</t>
  </si>
  <si>
    <t xml:space="preserve"> Schwan, George Henry; et.al.</t>
  </si>
  <si>
    <t>Turtle Creek</t>
  </si>
  <si>
    <t xml:space="preserve"> Union High School; Woodland Hills East Junior High School</t>
  </si>
  <si>
    <t>126 Monroeville Ave.</t>
  </si>
  <si>
    <t>Barbee, George and Neva, House</t>
  </si>
  <si>
    <t>Zebulon</t>
  </si>
  <si>
    <t xml:space="preserve"> Dr. G.S. Barbee House</t>
  </si>
  <si>
    <t>216 W. Gannon Ave.</t>
  </si>
  <si>
    <t>Gwyn Avenue--Bridge Street Historic District</t>
  </si>
  <si>
    <t xml:space="preserve"> Ludlow, Jacob Lott; Barber, George Franklin</t>
  </si>
  <si>
    <t>Roughly bounded by N. Bridge St., Mill View Rd., Market St. and Church St.</t>
  </si>
  <si>
    <t>Graham County Courthouse</t>
  </si>
  <si>
    <t xml:space="preserve"> Barber &amp;amp; McMurry</t>
  </si>
  <si>
    <t>Thomas, Dr. Roscius P. and Mary Mitchell, House and Outbuildings</t>
  </si>
  <si>
    <t xml:space="preserve"> Thomas, Ruth, Home Farm</t>
  </si>
  <si>
    <t>734 Thomas Bridge Rd.</t>
  </si>
  <si>
    <t>Goucher College</t>
  </si>
  <si>
    <t xml:space="preserve"> Moore &amp;amp; Hutchins; Sasaki, Hideo, et al.</t>
  </si>
  <si>
    <t xml:space="preserve"> BA-1484</t>
  </si>
  <si>
    <t>1021 Dulaney Valley Rd.</t>
  </si>
  <si>
    <t>Gamecock Cottage</t>
  </si>
  <si>
    <t>Shipman's Point/S end of W. Meadow Beach</t>
  </si>
  <si>
    <t>Wheless, Thomas and Lois, House</t>
  </si>
  <si>
    <t>106 John St.</t>
  </si>
  <si>
    <t>Highland Park Residential Historic District</t>
  </si>
  <si>
    <t xml:space="preserve"> Sauer, Frederick; Scheibler, Frederick</t>
  </si>
  <si>
    <t>Roughly bounded by Highland Park, Heth's Run and Heth's Ave., Chislett St., Stanton Ave. and Jackson ST.</t>
  </si>
  <si>
    <t>Walt Disney Elementary School</t>
  </si>
  <si>
    <t>Tullytown</t>
  </si>
  <si>
    <t>200 Lakeside Dr. N</t>
  </si>
  <si>
    <t>Dick Building</t>
  </si>
  <si>
    <t>West Newton</t>
  </si>
  <si>
    <t xml:space="preserve"> Cornerstone Building</t>
  </si>
  <si>
    <t>201-203 E. Main St.</t>
  </si>
  <si>
    <t>Greene, Christopher Rhodes, House</t>
  </si>
  <si>
    <t xml:space="preserve"> Stone &amp;amp; Carpenter</t>
  </si>
  <si>
    <t>2 Potter Court</t>
  </si>
  <si>
    <t>Beaumont Commercial District (Boundary Increase)</t>
  </si>
  <si>
    <t xml:space="preserve"> Weil, Emil; Babin, A., et al.</t>
  </si>
  <si>
    <t>Beaumont</t>
  </si>
  <si>
    <t>Roughly bounded by Willow, Neches, Gilber and Main Sts.</t>
  </si>
  <si>
    <t>Pilot Point Commercial Historic District</t>
  </si>
  <si>
    <t>Pilot Point</t>
  </si>
  <si>
    <t>Portions of eight blks in downtown Pilot Point centered around the public square</t>
  </si>
  <si>
    <t>Wheelock Common Historic District</t>
  </si>
  <si>
    <t>Wheelock</t>
  </si>
  <si>
    <t>VT 122, and town hwy 17</t>
  </si>
  <si>
    <t>Region Six Personnel Training Station</t>
  </si>
  <si>
    <t>Skamania</t>
  </si>
  <si>
    <t xml:space="preserve"> USDA Forest Service Administrative Buildings in Oregon and Washington Built by the CCC MPS</t>
  </si>
  <si>
    <t xml:space="preserve"> Ranger Training School; Hodgson-Lindberg Training Center</t>
  </si>
  <si>
    <t>Wind River Work Center, 1262 Hemlock Rd.</t>
  </si>
  <si>
    <t>Sydnor, Patrick Robert, Log Cabin</t>
  </si>
  <si>
    <t>Clarksbille</t>
  </si>
  <si>
    <t xml:space="preserve"> Parker Sydnor Log Cabin; 058-5076</t>
  </si>
  <si>
    <t xml:space="preserve"> Sydnor, Patrick Robert "Parker"</t>
  </si>
  <si>
    <t>Billingsley Farm</t>
  </si>
  <si>
    <t xml:space="preserve"> Billingsley, Henry Clay</t>
  </si>
  <si>
    <t xml:space="preserve"> LE4935</t>
  </si>
  <si>
    <t>3640 Oakhurst Ln.</t>
  </si>
  <si>
    <t>Hatch, William H., House</t>
  </si>
  <si>
    <t>River Forest</t>
  </si>
  <si>
    <t>309 Keystone Ave.</t>
  </si>
  <si>
    <t>West Downtown Rockford Historic District</t>
  </si>
  <si>
    <t xml:space="preserve"> Burnham, D.H.; Levin, Edward Paul, et al.</t>
  </si>
  <si>
    <t>Roughly bounded by Park Ave., State St., Church St., and Wyman St.</t>
  </si>
  <si>
    <t>West Park Neighborhood Historic District</t>
  </si>
  <si>
    <t xml:space="preserve"> Shaw, Howard Van Doren; Pond, Irving W.</t>
  </si>
  <si>
    <t>Roughly bounded by Green Bay Rd., Westminster, Oakwood, and Atteridge Rds.</t>
  </si>
  <si>
    <t>Carrollton Historic District (Boundary Increase)</t>
  </si>
  <si>
    <t>Roughly bounded Claiborne, National Octavia, Grape and Lowerline</t>
  </si>
  <si>
    <t>Boylan Apartments</t>
  </si>
  <si>
    <t xml:space="preserve"> Linthicum &amp;amp; Linthicum; Loving, T.A.</t>
  </si>
  <si>
    <t>817 Hillsborough St.</t>
  </si>
  <si>
    <t>McGhee, C.L. and Bessie G., House</t>
  </si>
  <si>
    <t xml:space="preserve"> Keller, H.P.S.</t>
  </si>
  <si>
    <t>103 W. Mason St.</t>
  </si>
  <si>
    <t>Verdery, Dr. William C., House</t>
  </si>
  <si>
    <t xml:space="preserve"> Holleyman Jr, William C.; Reinecke &amp;amp; Dillehey</t>
  </si>
  <si>
    <t>1428 Raeford Rd.</t>
  </si>
  <si>
    <t>Lenoir Downtown Historic District</t>
  </si>
  <si>
    <t xml:space="preserve"> hampton, Martin L.; Hook and Rogers, et al.</t>
  </si>
  <si>
    <t>Roughly bounded by Ashe Ave., Mulberry St., Harper Ave., Church St., and Boundary St.</t>
  </si>
  <si>
    <t>Riverview Historic District</t>
  </si>
  <si>
    <t xml:space="preserve"> Long, John; et.al.</t>
  </si>
  <si>
    <t>Roughly bounded by W. 12th and 13th Sts. S, E of S. Elwood Ave. W., W. 14th Place S., S. Riverside Dr., S. Jackson Ave.</t>
  </si>
  <si>
    <t>Carlton Place Historic District</t>
  </si>
  <si>
    <t>Bounded by W. 14th St. S, S. Carson Ave. W., W. 15th St. S and S. Cathage Ave. W</t>
  </si>
  <si>
    <t>Film Exchange Historic District</t>
  </si>
  <si>
    <t>Jct. of W. Sheridan Ave. and Lee Ave.</t>
  </si>
  <si>
    <t>Franklin Hall</t>
  </si>
  <si>
    <t xml:space="preserve"> Shinville, Frank</t>
  </si>
  <si>
    <t>Goodwell</t>
  </si>
  <si>
    <t xml:space="preserve"> Girls' Dormitory; Boys' Dormitory</t>
  </si>
  <si>
    <t>201 N. College Ave.</t>
  </si>
  <si>
    <t>Tonkawa Lodge No. 157 A.F. &amp; A.M.</t>
  </si>
  <si>
    <t xml:space="preserve"> Hawk &amp;amp; Parr</t>
  </si>
  <si>
    <t>Tonkawa</t>
  </si>
  <si>
    <t>112 N. 7th St.</t>
  </si>
  <si>
    <t>Vici M-K-T Depot</t>
  </si>
  <si>
    <t>Vici</t>
  </si>
  <si>
    <t xml:space="preserve"> Wichita Falls &amp;amp; Northwestern Railroad Depot; Katy Depot</t>
  </si>
  <si>
    <t>Houser St., Bet. 7th St. and 8th St.</t>
  </si>
  <si>
    <t>Bristow Firestone Service Station</t>
  </si>
  <si>
    <t xml:space="preserve"> Mounce Building</t>
  </si>
  <si>
    <t>321 N. Main</t>
  </si>
  <si>
    <t>Santa Fe Depot</t>
  </si>
  <si>
    <t xml:space="preserve"> McCoy, H.D.</t>
  </si>
  <si>
    <t>Love</t>
  </si>
  <si>
    <t>101 SE Front</t>
  </si>
  <si>
    <t xml:space="preserve"> Faudree, Alderman</t>
  </si>
  <si>
    <t>212 E. 1st St.</t>
  </si>
  <si>
    <t>Woodward Federal Courthouse and Post Office</t>
  </si>
  <si>
    <t xml:space="preserve"> Whetmore, James A.; Henry &amp;amp; Hatfield</t>
  </si>
  <si>
    <t xml:space="preserve"> Woodward Public Schools Administration Building</t>
  </si>
  <si>
    <t>1023 10th St.</t>
  </si>
  <si>
    <t>Love County Jail and Sheriff's Residence</t>
  </si>
  <si>
    <t xml:space="preserve"> Taylor, Walter; Falls Creek Construction Co.</t>
  </si>
  <si>
    <t xml:space="preserve"> Marietta Jail</t>
  </si>
  <si>
    <t>408 1/2 W. Chickasaw</t>
  </si>
  <si>
    <t>Stonebraker Heights Historic District</t>
  </si>
  <si>
    <t xml:space="preserve"> Barnett-Hayes-Barnett</t>
  </si>
  <si>
    <t>Roughly bounded by W. 15th St. S., Alley E of South Cheyenne Ave. W., W. 17th St. S and S. Elwood Ave. W</t>
  </si>
  <si>
    <t>Will Rogers High School</t>
  </si>
  <si>
    <t xml:space="preserve"> Senter, Leon B.; et.al.</t>
  </si>
  <si>
    <t>3909 E. 5th Place</t>
  </si>
  <si>
    <t>Buena Vista Park Historic District</t>
  </si>
  <si>
    <t xml:space="preserve"> Barnett, Haynes, Barnett; Blair, John</t>
  </si>
  <si>
    <t>Roughly bounded by W. 18th St. S, rear lot lines of E of S. Cheyenne Ave. W, W. 21st St. S and Riverside Dr./S, Carson</t>
  </si>
  <si>
    <t>Olson, Charles and Fae, House</t>
  </si>
  <si>
    <t xml:space="preserve"> Olson, Charles</t>
  </si>
  <si>
    <t>765 SW Walters Rd.</t>
  </si>
  <si>
    <t>Gerber, G.G., Building</t>
  </si>
  <si>
    <t>210 NW 11th Ave.</t>
  </si>
  <si>
    <t>Cooley--Neff Warehouse</t>
  </si>
  <si>
    <t xml:space="preserve"> Childers, Elmer</t>
  </si>
  <si>
    <t>340 N. Fir St.</t>
  </si>
  <si>
    <t>English Settlement School</t>
  </si>
  <si>
    <t>17455 Elkhead Rd.</t>
  </si>
  <si>
    <t>Fort Moultrie Quartermaster and Support Facilities Historic District</t>
  </si>
  <si>
    <t>Sullivan's Island</t>
  </si>
  <si>
    <t xml:space="preserve"> Sullivan's Island, South Island MPS</t>
  </si>
  <si>
    <t>Middle St. and Thompson Ave., bet. Stations 14 and 16.5</t>
  </si>
  <si>
    <t>Smith, Alfred H. and Mary E., House</t>
  </si>
  <si>
    <t xml:space="preserve"> Jacobberger, Joseph; Smith, Alfred H.</t>
  </si>
  <si>
    <t xml:space="preserve"> Smith, Alfred H., House</t>
  </si>
  <si>
    <t>1806 SW High St.</t>
  </si>
  <si>
    <t>Atlanticville Historic District</t>
  </si>
  <si>
    <t>Middle St., Jasper Blvd., Myrtle Ave. bet. Stations 22-1/2 and 26</t>
  </si>
  <si>
    <t>Moultrieville Historic District</t>
  </si>
  <si>
    <t>Middle St. and Osceola Ave., bet. stations 11 and 12</t>
  </si>
  <si>
    <t>Sullivan's Island Historic District</t>
  </si>
  <si>
    <t>Middle St., I'on Ave. and Central Ave. bet. Stations 17 and 18-1/2</t>
  </si>
  <si>
    <t>Cool Well</t>
  </si>
  <si>
    <t xml:space="preserve"> 042-0248</t>
  </si>
  <si>
    <t>8198 Shady Grove Rd,</t>
  </si>
  <si>
    <t>Davenport House</t>
  </si>
  <si>
    <t>VA 1143 (Mount Tabor Rd. and VA 1146 (Mount Tabor Road-Backwoods</t>
  </si>
  <si>
    <t>Gilbert, John and Flora, House</t>
  </si>
  <si>
    <t>357 N. Main St.</t>
  </si>
  <si>
    <t>Masonic Temple--Hoquiam</t>
  </si>
  <si>
    <t>510 8th St.</t>
  </si>
  <si>
    <t>Cuyamaca Village</t>
  </si>
  <si>
    <t xml:space="preserve"> Ah-ha Kwe-ah-mac'; SDI-9538</t>
  </si>
  <si>
    <t>Marian Apartments</t>
  </si>
  <si>
    <t xml:space="preserve"> Everett, Alexander F.N.</t>
  </si>
  <si>
    <t>400 W. Poplar St.</t>
  </si>
  <si>
    <t>Apartments at 2 Collier Road</t>
  </si>
  <si>
    <t>2 Collier Rd.</t>
  </si>
  <si>
    <t>Apartments at 22-24 Collier Road</t>
  </si>
  <si>
    <t>22-24 Collier Rd.</t>
  </si>
  <si>
    <t>Stamper, Martin and Lucretia, House</t>
  </si>
  <si>
    <t>Shiloh</t>
  </si>
  <si>
    <t>3224 Flint Hill Hwy (GA 85E)</t>
  </si>
  <si>
    <t>Broadmoor Historic District (Boundary Increase)</t>
  </si>
  <si>
    <t>Roughly bounded by Walmsley, S. White, Eden, and S. Jefferson Davis Pkwy</t>
  </si>
  <si>
    <t>Clifton Park</t>
  </si>
  <si>
    <t xml:space="preserve"> Niersee &amp;amp; Neilson; Wyatt and Nolting; Olmsted Brothers; Thomas, Frederick</t>
  </si>
  <si>
    <t xml:space="preserve"> B-4608</t>
  </si>
  <si>
    <t xml:space="preserve"> Hopkins, Johns</t>
  </si>
  <si>
    <t>Bounded by Hartford Rd., Erdman Ave., Clifton Park Terrace, the Baltimore Belt RR and Sinclair Ln.</t>
  </si>
  <si>
    <t>Highfield House</t>
  </si>
  <si>
    <t xml:space="preserve"> Ludwig Mies van der Rohe; Metropolitan Structures, Inc.</t>
  </si>
  <si>
    <t xml:space="preserve"> B-1382</t>
  </si>
  <si>
    <t>4000 N. Charles St.</t>
  </si>
  <si>
    <t>Freetown Rosenwald School</t>
  </si>
  <si>
    <t xml:space="preserve"> AA-2369</t>
  </si>
  <si>
    <t>7825 Freetown Rd.</t>
  </si>
  <si>
    <t>Millis Center Historic District</t>
  </si>
  <si>
    <t xml:space="preserve"> Weston, Frank; McDonough, T.M.; Smith, George L.</t>
  </si>
  <si>
    <t>Curve, Daniels, Exchange, Irving, Lavender, Main, Union Sts.</t>
  </si>
  <si>
    <t>Concord Armory</t>
  </si>
  <si>
    <t xml:space="preserve"> Chapman, John; Blackwell, Clarence; Little, Harry</t>
  </si>
  <si>
    <t xml:space="preserve"> Concord Veterans Building; 51 Walden</t>
  </si>
  <si>
    <t>51 Walden St.</t>
  </si>
  <si>
    <t>Essex Town Hall and TOHP Burnham Library</t>
  </si>
  <si>
    <t xml:space="preserve"> Weston, Frank W.; Shurcliff, Arthur Asahel</t>
  </si>
  <si>
    <t xml:space="preserve"> Burnham, Thomas Oliver Hazard Perry, Library; Goodhue Memorial Park; Shepard Memorial</t>
  </si>
  <si>
    <t>30 Martin St.</t>
  </si>
  <si>
    <t>Red Lodge Brewing Company--Red Lodge Canning Company</t>
  </si>
  <si>
    <t xml:space="preserve"> Link, John Gustave; et.al.</t>
  </si>
  <si>
    <t>Red Lodge</t>
  </si>
  <si>
    <t xml:space="preserve"> Red Lodge Brewery; Red Lodge Cannery</t>
  </si>
  <si>
    <t>904 N. Bonner St.</t>
  </si>
  <si>
    <t>Smyth Public Library</t>
  </si>
  <si>
    <t xml:space="preserve"> Andrews,Jones,Biscoe &amp;amp; Whitmore; Shattuck, L.H. Inc.</t>
  </si>
  <si>
    <t>Candia</t>
  </si>
  <si>
    <t xml:space="preserve"> Frederick Smyth Library</t>
  </si>
  <si>
    <t>194 High St.</t>
  </si>
  <si>
    <t>Carroll County Court House</t>
  </si>
  <si>
    <t xml:space="preserve"> Dow, Albert H.; Wallace Building Co.</t>
  </si>
  <si>
    <t>Ossipee</t>
  </si>
  <si>
    <t>20 Courthouse Square</t>
  </si>
  <si>
    <t>Arroyo Hondo Pueblo</t>
  </si>
  <si>
    <t xml:space="preserve"> LA 12</t>
  </si>
  <si>
    <t>Biberman Building</t>
  </si>
  <si>
    <t>611-619 N. 15th St.</t>
  </si>
  <si>
    <t>75th Police Precinct Station House</t>
  </si>
  <si>
    <t xml:space="preserve"> Gruwe, Emile M.</t>
  </si>
  <si>
    <t xml:space="preserve"> Peoples' First Baptist Church</t>
  </si>
  <si>
    <t>484 Liberty Ave.</t>
  </si>
  <si>
    <t>Pyatt Tunnel</t>
  </si>
  <si>
    <t xml:space="preserve"> Site #MR0081; Powell Tunnel</t>
  </si>
  <si>
    <t>Underneath MC 4008 approx 1 mi. S of US 62</t>
  </si>
  <si>
    <t>Cricket and Crest Tunnels Historic District</t>
  </si>
  <si>
    <t xml:space="preserve"> Sites # BO0197-BO0198; Omaha and Turkey Creek Tunnels; Tunnels "B" &amp;amp; "C"</t>
  </si>
  <si>
    <t>Under and W of Old US 65</t>
  </si>
  <si>
    <t>Clifton and Greening Street Historic District (Boundary Increase II)</t>
  </si>
  <si>
    <t>622, 630 and 634 Clifton and 206 Dallas and 502 Greening</t>
  </si>
  <si>
    <t>Hermitage City Hall and Jail</t>
  </si>
  <si>
    <t xml:space="preserve"> Site #BR0038</t>
  </si>
  <si>
    <t>112 S. Oak St.</t>
  </si>
  <si>
    <t>Hot Springs Central Avenue Historic District (Boundary Increase)</t>
  </si>
  <si>
    <t xml:space="preserve"> Sanders &amp;amp; Ginocchio</t>
  </si>
  <si>
    <t>101 Park Ave.</t>
  </si>
  <si>
    <t>Bryant--Lasater House</t>
  </si>
  <si>
    <t>Mulberry</t>
  </si>
  <si>
    <t xml:space="preserve"> Kirksey Maternity Hospital; Site # CW0243</t>
  </si>
  <si>
    <t>770 N. Main St.</t>
  </si>
  <si>
    <t>US 64, Old, Scotia Segment</t>
  </si>
  <si>
    <t>London</t>
  </si>
  <si>
    <t xml:space="preserve"> Site # PP0269; Highway A-1</t>
  </si>
  <si>
    <t>S of US 64, E of Cedar Ln.</t>
  </si>
  <si>
    <t>Castleberry Hotel</t>
  </si>
  <si>
    <t>De Valls Bluff</t>
  </si>
  <si>
    <t xml:space="preserve"> Rogers Hotel; Site #PR0077</t>
  </si>
  <si>
    <t>61 Main St.</t>
  </si>
  <si>
    <t>Cotter Tunnel</t>
  </si>
  <si>
    <t xml:space="preserve"> Site #MR0080</t>
  </si>
  <si>
    <t>Under US 62 E of Cty Rd. 724</t>
  </si>
  <si>
    <t>Turrell City Hall, Old</t>
  </si>
  <si>
    <t>Turrell</t>
  </si>
  <si>
    <t xml:space="preserve"> Site #CT0119</t>
  </si>
  <si>
    <t>160 Eureka St.</t>
  </si>
  <si>
    <t>Tyronza Water Tower</t>
  </si>
  <si>
    <t xml:space="preserve"> Chicago Bridge &amp;amp; Iron Works</t>
  </si>
  <si>
    <t>Tryonza</t>
  </si>
  <si>
    <t xml:space="preserve"> PO0072</t>
  </si>
  <si>
    <t>NW of jct. of Main St. and Oliver St.</t>
  </si>
  <si>
    <t>Lockesburg Waterworks</t>
  </si>
  <si>
    <t>Lockesburg</t>
  </si>
  <si>
    <t xml:space="preserve"> SVO100</t>
  </si>
  <si>
    <t>Jct. of Hickory and Azalea Sts.</t>
  </si>
  <si>
    <t>Crossett Municipal Auditorium</t>
  </si>
  <si>
    <t xml:space="preserve"> Trapp, Clippard &amp;amp; Phelps; Vollmer, C.W. &amp;amp; Co.</t>
  </si>
  <si>
    <t xml:space="preserve"> Site # AS0106</t>
  </si>
  <si>
    <t>1100 Main St.</t>
  </si>
  <si>
    <t>Crossett Municipal Building</t>
  </si>
  <si>
    <t xml:space="preserve"> Site #AS0107</t>
  </si>
  <si>
    <t>307-309 Main St.</t>
  </si>
  <si>
    <t>McCrory Waterworks</t>
  </si>
  <si>
    <t>McCrory</t>
  </si>
  <si>
    <t xml:space="preserve"> WO0031</t>
  </si>
  <si>
    <t>Jct. of N. Fakes and W. Third</t>
  </si>
  <si>
    <t>De Valls Bluff Waterworks</t>
  </si>
  <si>
    <t xml:space="preserve"> Pittsburgh Des Moines Steel Co.; Public works Administration</t>
  </si>
  <si>
    <t xml:space="preserve"> PR0111</t>
  </si>
  <si>
    <t>Jct. of Hazel and Rumbaugh Sts.</t>
  </si>
  <si>
    <t>Rollins Hospital</t>
  </si>
  <si>
    <t xml:space="preserve"> Ben Lamb, Builder</t>
  </si>
  <si>
    <t>Gassville</t>
  </si>
  <si>
    <t xml:space="preserve"> Baxter County Community Hospital; BA0002</t>
  </si>
  <si>
    <t>Calico Rock Methodist Episcopal Church</t>
  </si>
  <si>
    <t>Calico Rock</t>
  </si>
  <si>
    <t xml:space="preserve"> IZ0006</t>
  </si>
  <si>
    <t>101 W. 1st.</t>
  </si>
  <si>
    <t>Williams, Hamp, Building</t>
  </si>
  <si>
    <t xml:space="preserve"> Sanders &amp;amp; Ginocchio; Ford Motor Company</t>
  </si>
  <si>
    <t xml:space="preserve"> GA0641</t>
  </si>
  <si>
    <t>500-504 Ouachita Ave.</t>
  </si>
  <si>
    <t>Hendrix College Addition Neighborhood Historic District</t>
  </si>
  <si>
    <t xml:space="preserve"> Scull, F.L.; Campbell, Robert; Norwood, D.V;Cummings,G.Bell,C.Fowlk</t>
  </si>
  <si>
    <t xml:space="preserve"> FA0953-FA0963, FA0965-FA0984, FA0986-FA0996, FA0998; FA1000-FA1008, FA1011-FA1017, FA1019-FA1028, FA1030-FA</t>
  </si>
  <si>
    <t>Roughly bounded by Washington Ave., Fleming St., Harkrider St. and Winfield St.</t>
  </si>
  <si>
    <t>Murphy--Hill Historic District</t>
  </si>
  <si>
    <t xml:space="preserve"> Various</t>
  </si>
  <si>
    <t xml:space="preserve"> UN0154; UN0157; UN0202-UN0210; UN0227-UN0340</t>
  </si>
  <si>
    <t>Roughly bounded by E. 5th St., N. Jefferson St., E. Peach St., N. Madison St., and E. Faulkner St.</t>
  </si>
  <si>
    <t>Brearley Cemetery Historic Section</t>
  </si>
  <si>
    <t xml:space="preserve"> YE0131</t>
  </si>
  <si>
    <t>AR 27 approx. 1/2 mi. W of AR 22</t>
  </si>
  <si>
    <t>Caraway, US Sen. Hattie, Gravesite</t>
  </si>
  <si>
    <t xml:space="preserve"> CG0245</t>
  </si>
  <si>
    <t xml:space="preserve"> US Sen. Hattie Ophelia Wyatt Caraway</t>
  </si>
  <si>
    <t>Oaklawn Cemetery, 2349 W. Matthews Avenue Lane.</t>
  </si>
  <si>
    <t>Medora Covered Bridge</t>
  </si>
  <si>
    <t xml:space="preserve"> Daniels, Joseph J.</t>
  </si>
  <si>
    <t>Medora</t>
  </si>
  <si>
    <t xml:space="preserve"> 071-398-55010</t>
  </si>
  <si>
    <t>off IN 235, 1/2 mi. SE of Medora over the east fork of the White River</t>
  </si>
  <si>
    <t>Violett--Martin House and Gardens</t>
  </si>
  <si>
    <t xml:space="preserve"> Martin, Earnest</t>
  </si>
  <si>
    <t xml:space="preserve"> 039-243-53241</t>
  </si>
  <si>
    <t>2612 S. Main</t>
  </si>
  <si>
    <t>Sheridan Downtown Commercial Historic District</t>
  </si>
  <si>
    <t xml:space="preserve"> Dick, Hugh S.; Bond, Charles Austin</t>
  </si>
  <si>
    <t xml:space="preserve"> 057-587-17001-046</t>
  </si>
  <si>
    <t>Roughly includes Main St. from E. 2nd to the Old Monon Railroad right-of-way</t>
  </si>
  <si>
    <t>Spencer Public Library</t>
  </si>
  <si>
    <t xml:space="preserve"> Parker, Wilson B.; Kemmer, A.E.</t>
  </si>
  <si>
    <t xml:space="preserve"> 119-605-36022</t>
  </si>
  <si>
    <t>110 E. Market St.</t>
  </si>
  <si>
    <t>Beck's Mill Bridge</t>
  </si>
  <si>
    <t xml:space="preserve"> Luten, Daniel B.; Montgomery &amp;amp; Parker</t>
  </si>
  <si>
    <t xml:space="preserve"> Washington County Bridge #105</t>
  </si>
  <si>
    <t>Carries Beck's Mill Road over Mill Creek</t>
  </si>
  <si>
    <t>Pan-American Life Insurance Company Building</t>
  </si>
  <si>
    <t xml:space="preserve"> Skidmore, Owings, and Merrill; Hooton, Claude, et al</t>
  </si>
  <si>
    <t>2400 Canal St.</t>
  </si>
  <si>
    <t>Brusly High School Gymnasium, Old</t>
  </si>
  <si>
    <t>Brusly</t>
  </si>
  <si>
    <t>West Baton Rouge</t>
  </si>
  <si>
    <t>601 N. Kirkland Dr.</t>
  </si>
  <si>
    <t>BENJAMIN NOBLE (Shipwreck)</t>
  </si>
  <si>
    <t xml:space="preserve"> Detroit Ship Building Company</t>
  </si>
  <si>
    <t>Knife River</t>
  </si>
  <si>
    <t xml:space="preserve"> Minnesota's Lake Superior Shipwrecks MPS</t>
  </si>
  <si>
    <t xml:space="preserve"> Shipwreck of Bulk Freight Steamer Benjamin Noble</t>
  </si>
  <si>
    <t>Hamer, James W., House</t>
  </si>
  <si>
    <t xml:space="preserve"> Deibler, John Edward</t>
  </si>
  <si>
    <t xml:space="preserve"> Hamer, James Willis</t>
  </si>
  <si>
    <t>1253 Harllees Bridge Rd.</t>
  </si>
  <si>
    <t>3717 Fork Shoals Rd.</t>
  </si>
  <si>
    <t>Goodnight, Charles and Mary Ann (Molly), Ranch House</t>
  </si>
  <si>
    <t>Goodnight</t>
  </si>
  <si>
    <t xml:space="preserve"> Goodnight, Charles</t>
  </si>
  <si>
    <t>US287 and 5000 Blk. Cty Rd. 25</t>
  </si>
  <si>
    <t>Stoneleigh Court Hotel</t>
  </si>
  <si>
    <t xml:space="preserve"> Woerner, F.J.; Gilsonite Contracting Co.</t>
  </si>
  <si>
    <t>2927 Maple Ave.</t>
  </si>
  <si>
    <t>Edison Park</t>
  </si>
  <si>
    <t xml:space="preserve"> Beman, Solon S.</t>
  </si>
  <si>
    <t>6755 N. Northwest Hwy.</t>
  </si>
  <si>
    <t>Peeples Valley School</t>
  </si>
  <si>
    <t xml:space="preserve"> Gammill, George C.</t>
  </si>
  <si>
    <t>Peeples Valley</t>
  </si>
  <si>
    <t>18205 US 89</t>
  </si>
  <si>
    <t>Mills Cemetery</t>
  </si>
  <si>
    <t xml:space="preserve"> LR0086</t>
  </si>
  <si>
    <t xml:space="preserve"> Mills, Joel</t>
  </si>
  <si>
    <t>Cty Rd. 40, approx. 1/8 mi. W of US71N</t>
  </si>
  <si>
    <t>Schaer, Fred and Lucy Alexander, House</t>
  </si>
  <si>
    <t xml:space="preserve"> Thompson, Charles</t>
  </si>
  <si>
    <t>Galloway</t>
  </si>
  <si>
    <t xml:space="preserve"> PU0157</t>
  </si>
  <si>
    <t>13219 US70</t>
  </si>
  <si>
    <t>Buckville Cemetery</t>
  </si>
  <si>
    <t>Avant</t>
  </si>
  <si>
    <t xml:space="preserve"> GA0423</t>
  </si>
  <si>
    <t>Buckville Rd.</t>
  </si>
  <si>
    <t>Alameda Veterans' Memorial Building</t>
  </si>
  <si>
    <t xml:space="preserve"> Meyers, Henry H.</t>
  </si>
  <si>
    <t>2203 Central Ave.</t>
  </si>
  <si>
    <t>Royal Laundry Complex</t>
  </si>
  <si>
    <t xml:space="preserve"> Kaufmann, Gordon B.</t>
  </si>
  <si>
    <t>443 S. Raymond Ave.</t>
  </si>
  <si>
    <t>Spotswood House</t>
  </si>
  <si>
    <t xml:space="preserve"> Miller Bros.</t>
  </si>
  <si>
    <t>Potter Valley</t>
  </si>
  <si>
    <t xml:space="preserve"> Newell House</t>
  </si>
  <si>
    <t xml:space="preserve"> Spotswood, Joseph</t>
  </si>
  <si>
    <t>11820 West Rd.</t>
  </si>
  <si>
    <t>Lake Agnes Cabin</t>
  </si>
  <si>
    <t xml:space="preserve"> Poley, Frank</t>
  </si>
  <si>
    <t>Gould</t>
  </si>
  <si>
    <t xml:space="preserve"> 5JA1716</t>
  </si>
  <si>
    <t>2.5 mi. from CO 14, near Cameron Pass</t>
  </si>
  <si>
    <t>Flattop Mountain Trail</t>
  </si>
  <si>
    <t xml:space="preserve"> Grand Trail; Big Trail; 5LR11791</t>
  </si>
  <si>
    <t>Rocky Mountain Park</t>
  </si>
  <si>
    <t>West Cloverhurst Avenue Historic District</t>
  </si>
  <si>
    <t xml:space="preserve"> Carlton, Henry Hull; et.al.</t>
  </si>
  <si>
    <t>W. Cloverhurst Ave. vet. Springdale St. and S. Milledge Ave.</t>
  </si>
  <si>
    <t>Klondike Historic District</t>
  </si>
  <si>
    <t>Klondike</t>
  </si>
  <si>
    <t>Klondike and S. Goddard Rds.</t>
  </si>
  <si>
    <t>Third District A &amp; M School--Georgia Southwestern College Historic District</t>
  </si>
  <si>
    <t xml:space="preserve"> Bleckley, Haralson; et.al.</t>
  </si>
  <si>
    <t xml:space="preserve"> Third District Agricultural &amp;amp; Mechanical School; State Agricultural &amp;amp; Normal School</t>
  </si>
  <si>
    <t>800 Wheatley St.</t>
  </si>
  <si>
    <t>Union Bethel A.M.E. Church</t>
  </si>
  <si>
    <t xml:space="preserve"> Weil, Emile</t>
  </si>
  <si>
    <t>2321 Thalia</t>
  </si>
  <si>
    <t>Lincoln Township Mausoleum</t>
  </si>
  <si>
    <t>Zearing</t>
  </si>
  <si>
    <t xml:space="preserve"> Zearing Mausoleum</t>
  </si>
  <si>
    <t>Cty Rd. E18, N end of Pearl St.</t>
  </si>
  <si>
    <t>Edmundson Park Historic District</t>
  </si>
  <si>
    <t xml:space="preserve"> Wyrick, Ray F.; Works Progress Administration</t>
  </si>
  <si>
    <t>Oskaloosa</t>
  </si>
  <si>
    <t>Jct. of 11th Ave. W and Edmundson Dr.</t>
  </si>
  <si>
    <t>St. David's Episcopal Church</t>
  </si>
  <si>
    <t>Rayville</t>
  </si>
  <si>
    <t>834 Louisa St.</t>
  </si>
  <si>
    <t xml:space="preserve"> White Haven; White House</t>
  </si>
  <si>
    <t xml:space="preserve"> Clark, Amelia Davenport Brown</t>
  </si>
  <si>
    <t>9069 Oak Ridge Rd.</t>
  </si>
  <si>
    <t>Haverhill Board of Trade Building</t>
  </si>
  <si>
    <t xml:space="preserve"> Damon, C. Willis</t>
  </si>
  <si>
    <t xml:space="preserve"> Haverhill Building Association</t>
  </si>
  <si>
    <t>16-18 and 38-42 Walnut St.</t>
  </si>
  <si>
    <t>Scripps, William Edmund and Nina A. Downey, Estate</t>
  </si>
  <si>
    <t xml:space="preserve"> Day, Clarence E.; Fleming, Bryant</t>
  </si>
  <si>
    <t xml:space="preserve"> Moulton Manor; Wildwood Farm</t>
  </si>
  <si>
    <t xml:space="preserve"> Scripps, William Edmund</t>
  </si>
  <si>
    <t>1840 Scripps Rd.</t>
  </si>
  <si>
    <t>Edenton Historic District (Boundary Increase II)</t>
  </si>
  <si>
    <t xml:space="preserve"> Badham, Hannibal,; Price, Joseph, et al.</t>
  </si>
  <si>
    <t>Roughly bounded by Filberts Creek, W. Hicks St., Park Ave., the RR right of way, and the original Edenton Historic Disti</t>
  </si>
  <si>
    <t>Siloam School</t>
  </si>
  <si>
    <t>W side of Mallard Highlands Dr, Approx. 0.25 mi. S from jct. of John Adams Rd.</t>
  </si>
  <si>
    <t>Smithfield Masonic Lodge</t>
  </si>
  <si>
    <t xml:space="preserve"> Brooks Building</t>
  </si>
  <si>
    <t>Bank of Sparks</t>
  </si>
  <si>
    <t>948 Victorian Ave.</t>
  </si>
  <si>
    <t>Auburn Button Works and Logan Silk Mills</t>
  </si>
  <si>
    <t>9-11 Logan St.</t>
  </si>
  <si>
    <t>Wanakena Presbyterian Church</t>
  </si>
  <si>
    <t xml:space="preserve"> Price, Benjamin D.; Rich Lumber Company</t>
  </si>
  <si>
    <t>Wanakena</t>
  </si>
  <si>
    <t xml:space="preserve"> Mount Lebanon Presbyterian Church</t>
  </si>
  <si>
    <t>32 Second St.</t>
  </si>
  <si>
    <t>Smith--Taylor Cabin</t>
  </si>
  <si>
    <t>Shelter Island</t>
  </si>
  <si>
    <t xml:space="preserve"> Smith, Francis Marion "Borax"</t>
  </si>
  <si>
    <t>Taylor's Island</t>
  </si>
  <si>
    <t>Cobblestone Farmhouse at 1027 Stone Church Rd.</t>
  </si>
  <si>
    <t>Junius</t>
  </si>
  <si>
    <t>1027 Stone Church Rd.</t>
  </si>
  <si>
    <t>Cobblestone Farmhouse at 1111 Stone Church Roach</t>
  </si>
  <si>
    <t>1111 Stone Church Rd.</t>
  </si>
  <si>
    <t>Yale--Cady Octagon House and Yale Lock Factory Site</t>
  </si>
  <si>
    <t>7550 N. Main St.</t>
  </si>
  <si>
    <t>Cadillac Public Library</t>
  </si>
  <si>
    <t>Cadillac</t>
  </si>
  <si>
    <t>Wexford</t>
  </si>
  <si>
    <t xml:space="preserve"> Carnegie Library; Wexford County Historical Museum</t>
  </si>
  <si>
    <t>127 Beech St.</t>
  </si>
  <si>
    <t>Converse Heights Historic District</t>
  </si>
  <si>
    <t>Roughly parts of Clifton, Connecticut, Glendalyn, Hale, Maple, Mills, Norwood, Otis, Palmetto, Plume, Poplar, Rutledge,</t>
  </si>
  <si>
    <t>Price, Raymond, House</t>
  </si>
  <si>
    <t xml:space="preserve"> Price, George R.</t>
  </si>
  <si>
    <t>3004 Forest Dr.</t>
  </si>
  <si>
    <t>Sabine Street Bridge over Buffalo Bayou</t>
  </si>
  <si>
    <t xml:space="preserve"> Washburn, W.W.</t>
  </si>
  <si>
    <t>Sabine St. at Buffalo Bayou</t>
  </si>
  <si>
    <t xml:space="preserve"> Kelsey, Harlan P.; et.al.</t>
  </si>
  <si>
    <t xml:space="preserve"> Walker, Joseph</t>
  </si>
  <si>
    <t>Bounded by Gervais St., Manning St., Forest Dr., and Glenwood Rd.</t>
  </si>
  <si>
    <t>Bridge 19</t>
  </si>
  <si>
    <t xml:space="preserve"> Brookline-Newfane Bridge</t>
  </si>
  <si>
    <t>Grassy Brook Rd.</t>
  </si>
  <si>
    <t>Waterville Village Historic District</t>
  </si>
  <si>
    <t>VT 109, Oakes Rd., Church St., Griffin Rd., Fox Hill Rd., Beals Hill Rd., Lapland Rd.</t>
  </si>
  <si>
    <t>Center Street Historic District</t>
  </si>
  <si>
    <t xml:space="preserve"> Gaillard, Leroy Jr.,</t>
  </si>
  <si>
    <t xml:space="preserve"> Dynamite Hill</t>
  </si>
  <si>
    <t>940-1145 Center St.;2-9th Ct. W; 4-10th Ave. N; 2-4 10th Ct. N; 16-24 11th Ave. N; 1-2 11th Ct. N.</t>
  </si>
  <si>
    <t>West Dickson Street Commercial Historic District</t>
  </si>
  <si>
    <t xml:space="preserve"> Sonneman, Bill; Young, Paul</t>
  </si>
  <si>
    <t>Dickson St. between Arkansas Ave. &amp; St. Charles Ave. &amp; West Ave. between Dickson St. &amp; Lafayette St.</t>
  </si>
  <si>
    <t>Hutchinson--Suddath Building</t>
  </si>
  <si>
    <t xml:space="preserve"> McClure and Holmes; Southern Ferro Concrete</t>
  </si>
  <si>
    <t xml:space="preserve"> DU55572</t>
  </si>
  <si>
    <t xml:space="preserve"> Suddath, Carl; Suddath, Richard H.</t>
  </si>
  <si>
    <t>315-319 E Bay St.</t>
  </si>
  <si>
    <t>Harmony Way Bridge</t>
  </si>
  <si>
    <t xml:space="preserve"> Parson, Klapp, Brinckerhoff etc; Nashville Bridge Company</t>
  </si>
  <si>
    <t xml:space="preserve"> New Harmony Bridge; 129-455-17005</t>
  </si>
  <si>
    <t>IN 66/IL 14</t>
  </si>
  <si>
    <t>City Hotel</t>
  </si>
  <si>
    <t xml:space="preserve"> Araah, Antheona</t>
  </si>
  <si>
    <t xml:space="preserve"> Seifert's Tavern; Wheatland Feed Mill</t>
  </si>
  <si>
    <t>214 S Main St.</t>
  </si>
  <si>
    <t>Hendler Creamery</t>
  </si>
  <si>
    <t xml:space="preserve"> Gott, Jackson C.,</t>
  </si>
  <si>
    <t xml:space="preserve"> B-1020</t>
  </si>
  <si>
    <t>1100 E Baltimore St &amp; 1107 E Fayette St.</t>
  </si>
  <si>
    <t>Ruscombe</t>
  </si>
  <si>
    <t xml:space="preserve"> Kemp, Joseph</t>
  </si>
  <si>
    <t xml:space="preserve"> B-5137</t>
  </si>
  <si>
    <t xml:space="preserve"> Tyson, James</t>
  </si>
  <si>
    <t>4901 Springarden Dr.</t>
  </si>
  <si>
    <t>Upper Fells Point Historic District</t>
  </si>
  <si>
    <t>Roughly bounded by E Baltimore St.; S Chapel St.; E Pratt St.; S Patterson Park Ave.; S Chester, Gough &amp; S Bethel Sts.</t>
  </si>
  <si>
    <t>Parker Training Academy Dutch Barn</t>
  </si>
  <si>
    <t>527 Turkey Hill Rd.</t>
  </si>
  <si>
    <t>Irwin, W.P., Bank Building</t>
  </si>
  <si>
    <t>156 Broadway</t>
  </si>
  <si>
    <t>Crossover Island Light Station</t>
  </si>
  <si>
    <t xml:space="preserve"> U.S. Coast Guard Lighthouses and Light Stations on the Great Lakes TR</t>
  </si>
  <si>
    <t>Crossover Island</t>
  </si>
  <si>
    <t>Beaverkill Covered Bridge</t>
  </si>
  <si>
    <t xml:space="preserve"> Davidson, John</t>
  </si>
  <si>
    <t>Beaverkill</t>
  </si>
  <si>
    <t>CR 30 over Beaverkill Cr.</t>
  </si>
  <si>
    <t>Cordts Mansion</t>
  </si>
  <si>
    <t xml:space="preserve"> Edgewood Terrace</t>
  </si>
  <si>
    <t xml:space="preserve"> Cordts, John H.</t>
  </si>
  <si>
    <t>82-152 Lindsley Ave.</t>
  </si>
  <si>
    <t>Bronxville Womens' Club</t>
  </si>
  <si>
    <t xml:space="preserve"> Stout, Penrose V.</t>
  </si>
  <si>
    <t>Bronxville</t>
  </si>
  <si>
    <t>135 Midland Ave.</t>
  </si>
  <si>
    <t>Brick Presbyterian Church</t>
  </si>
  <si>
    <t xml:space="preserve"> Green &amp;amp; Wicks</t>
  </si>
  <si>
    <t>6 Church St.</t>
  </si>
  <si>
    <t>Seashore Farmers' Lodge No. 767</t>
  </si>
  <si>
    <t>James Island</t>
  </si>
  <si>
    <t>NE corner Jct. of Sol Legare &amp; Old Sol Legare Rds.</t>
  </si>
  <si>
    <t>Appin (Boundary Increase)</t>
  </si>
  <si>
    <t>Bennettsville</t>
  </si>
  <si>
    <t xml:space="preserve"> McCall, Charles Spencer</t>
  </si>
  <si>
    <t>US 15/401 W, approx. 1 mi. SW of Bennettsville</t>
  </si>
  <si>
    <t>Hope Rosenwald School</t>
  </si>
  <si>
    <t xml:space="preserve"> Dresslar, Fletcher B.; Smith, Samuel L.</t>
  </si>
  <si>
    <t>Pomaria</t>
  </si>
  <si>
    <t xml:space="preserve"> Hope School; Hope School Community Center; Jackson Community Center</t>
  </si>
  <si>
    <t>1971 Hope Station Rd.</t>
  </si>
  <si>
    <t>Blythe Ferry (Boundary Increase)</t>
  </si>
  <si>
    <t>Birchwood</t>
  </si>
  <si>
    <t>Meigs</t>
  </si>
  <si>
    <t xml:space="preserve"> TENNESSEE VALLEY AUTHORITY</t>
  </si>
  <si>
    <t xml:space="preserve"> Meigs County, Tennessee MRA</t>
  </si>
  <si>
    <t xml:space="preserve"> Blythe Ferry Site; Trail of Tears Roadbed</t>
  </si>
  <si>
    <t>TN 60 at Tennessee R.</t>
  </si>
  <si>
    <t>Confluence Commercial Historic District</t>
  </si>
  <si>
    <t xml:space="preserve"> Nason, Joseph E.; et.al.</t>
  </si>
  <si>
    <t>2-28 S Barstow; 206-316 Eau Claire &amp; 8 S Farwell Sts.</t>
  </si>
  <si>
    <t>DANIEL LYONS (Shipwreck)</t>
  </si>
  <si>
    <t xml:space="preserve"> Goble, George</t>
  </si>
  <si>
    <t>E of Stoney Cr. outlet, 4 mi. offshore</t>
  </si>
  <si>
    <t>Lamb, A.M., House</t>
  </si>
  <si>
    <t xml:space="preserve"> FMSF#HI 10287</t>
  </si>
  <si>
    <t>2410 W Shell Rd.</t>
  </si>
  <si>
    <t>Gibbons, James, Cardinal</t>
  </si>
  <si>
    <t xml:space="preserve"> Lentelli, Leo; Kayl, George</t>
  </si>
  <si>
    <t xml:space="preserve"> Memorials in Washington, D.C.</t>
  </si>
  <si>
    <t>Reservation 309-G, 16th St. &amp; Park Rd.NW.</t>
  </si>
  <si>
    <t>Asbury, Francis, Memorial</t>
  </si>
  <si>
    <t xml:space="preserve"> Lukeman, H. Agustus; Tracy, Evarts</t>
  </si>
  <si>
    <t>Reservation 309-B, 16th &amp; Mt. Pleasant Sts. NW</t>
  </si>
  <si>
    <t>Cuban Friendship Urn</t>
  </si>
  <si>
    <t>National Mall</t>
  </si>
  <si>
    <t>Reservation 332, Ohio Dr at 14th St. Bridge SW</t>
  </si>
  <si>
    <t>Gompers, Samuel, Memorial</t>
  </si>
  <si>
    <t xml:space="preserve"> Aitken, Robert</t>
  </si>
  <si>
    <t>Massachusetts Ave., 10th &amp; L Sts. NW, Reservation 69</t>
  </si>
  <si>
    <t>Hahnemann, Samuel, Monument</t>
  </si>
  <si>
    <t xml:space="preserve"> Niehaus, Charles Henry; Harder, Julius F.</t>
  </si>
  <si>
    <t>Reservation 64, Massachusetts &amp; Rhode Island Aves. at Scott Cir. NW</t>
  </si>
  <si>
    <t>Longfellow, Henry Wadsworth, Memorial</t>
  </si>
  <si>
    <t xml:space="preserve"> Couper, William</t>
  </si>
  <si>
    <t>Reservation 150, Connecticut Ave., M &amp; 18th Sts. NW.</t>
  </si>
  <si>
    <t>Marconi, Guglielmo, Memorial</t>
  </si>
  <si>
    <t xml:space="preserve"> Piccirilli, Attilio; Freedlander, Joseph</t>
  </si>
  <si>
    <t>Reservation 309A, 16th &amp; Lamont Sts. NW</t>
  </si>
  <si>
    <t>Newlands, Francis Griffith, Memorial Fountain</t>
  </si>
  <si>
    <t xml:space="preserve"> Donn, Edward Wilton</t>
  </si>
  <si>
    <t>Chevy Chase Cir., Connecticut &amp; Western Aves., NW (Res. 335A)</t>
  </si>
  <si>
    <t>de San Martin, General Jose, Memorial</t>
  </si>
  <si>
    <t xml:space="preserve"> Dumont, Augustine-Alexandre</t>
  </si>
  <si>
    <t>Reservation 106, Virginia Ave. &amp; 20th St., NW.</t>
  </si>
  <si>
    <t>Titanic Memorial</t>
  </si>
  <si>
    <t xml:space="preserve"> Whitney, Gertrude Vanderbilt; Bacon, Henry</t>
  </si>
  <si>
    <t>Reservation 717, SW Waterfront Park, Water &amp; P Sts., SW</t>
  </si>
  <si>
    <t>Temperance Fountain</t>
  </si>
  <si>
    <t xml:space="preserve"> Cogswell, Henry D.</t>
  </si>
  <si>
    <t xml:space="preserve"> Cogswell Fountain</t>
  </si>
  <si>
    <t>7th St. &amp; Indiana Ave. NW</t>
  </si>
  <si>
    <t>Union Station Plaza and Columbus Fountain (Boundary Increase)</t>
  </si>
  <si>
    <t xml:space="preserve"> Burnham, Daniel H.; et.al.</t>
  </si>
  <si>
    <t xml:space="preserve"> Union Station Plaza; Columbus Plaza; Columbus Fountain</t>
  </si>
  <si>
    <t>Massachusetts, Louisiana &amp; Delaware Aves. &amp; 1st St. NW</t>
  </si>
  <si>
    <t>Webster, Daniel, Memorial</t>
  </si>
  <si>
    <t xml:space="preserve"> Trentanove, Gaetano</t>
  </si>
  <si>
    <t>Reservation 62, Massachusetts &amp; Rhode Island Aves. at Scott Cir. NW</t>
  </si>
  <si>
    <t>Oread Historic District</t>
  </si>
  <si>
    <t xml:space="preserve"> Haskell, J.G.; et.al.</t>
  </si>
  <si>
    <t>Roughly between W 9th &amp; 12th Sts. &amp; the alleys behind Louisiana &amp; Kentucky Sts.</t>
  </si>
  <si>
    <t>Ellsworth Downtown Historic District</t>
  </si>
  <si>
    <t xml:space="preserve"> Seitz, John; et.al.</t>
  </si>
  <si>
    <t>Generally including blks. between N Main &amp; 3rd Sts. from Lincoln to Kansas Aves. &amp; the W side of Kansas Ave.</t>
  </si>
  <si>
    <t>Lanter, Franklin R., House</t>
  </si>
  <si>
    <t>562 W Park</t>
  </si>
  <si>
    <t>Power Plant No. 1</t>
  </si>
  <si>
    <t>414 W Elizabeth</t>
  </si>
  <si>
    <t>Battle of Punished Woman's Fork</t>
  </si>
  <si>
    <t>Scott City</t>
  </si>
  <si>
    <t>Brown Building</t>
  </si>
  <si>
    <t xml:space="preserve"> Schmidt, Boucher &amp;amp; Overend; George Siedoff Construction Co.</t>
  </si>
  <si>
    <t xml:space="preserve"> Broadway Plaza</t>
  </si>
  <si>
    <t>105 S Broadway St.</t>
  </si>
  <si>
    <t>Farmer's and Banker's Historic District</t>
  </si>
  <si>
    <t xml:space="preserve"> Keene &amp;amp; Simpson; Forsblom, Ed; Overend &amp;amp; Boucher; Dieter &amp;amp; Wenzel</t>
  </si>
  <si>
    <t xml:space="preserve"> Elks Lodge and Commercial Club</t>
  </si>
  <si>
    <t>1st &amp; Market Sts.</t>
  </si>
  <si>
    <t>Jackman, C.M., House</t>
  </si>
  <si>
    <t xml:space="preserve"> Schmidt, Lorentz; Siedoff, George (builder)</t>
  </si>
  <si>
    <t xml:space="preserve"> 173-5880-0548</t>
  </si>
  <si>
    <t>158 N Roosevelt</t>
  </si>
  <si>
    <t>Schleifer--McAlpine House</t>
  </si>
  <si>
    <t xml:space="preserve"> Tomasic House</t>
  </si>
  <si>
    <t>608 Splitlog Ave.</t>
  </si>
  <si>
    <t>Glenview Farm</t>
  </si>
  <si>
    <t xml:space="preserve"> Porter, Irwin S.; Lockie, Joseph A.; James H. Small III, Landscape Archit</t>
  </si>
  <si>
    <t>Rockville</t>
  </si>
  <si>
    <t xml:space="preserve"> Rockville Civic Center</t>
  </si>
  <si>
    <t>603 Edmonston Dr.</t>
  </si>
  <si>
    <t>Endicott--Johnson Shoe Distribution Plant</t>
  </si>
  <si>
    <t xml:space="preserve"> Bonsak, Frederick; Nolte &amp;amp; Naumann</t>
  </si>
  <si>
    <t xml:space="preserve"> Columbia Transfer Company Warehouse</t>
  </si>
  <si>
    <t>1132 Spruce St.</t>
  </si>
  <si>
    <t>St. Mark the Evangelist Catholic Church, Convent and Academy</t>
  </si>
  <si>
    <t xml:space="preserve"> Barnett &amp;amp; Haynes; Kennerty &amp;amp; Isedell; Baker &amp;amp; Knell; Cornet &amp;amp; Casey</t>
  </si>
  <si>
    <t xml:space="preserve"> St. Mark's School; St. Mark's High School</t>
  </si>
  <si>
    <t>1313 Academy Ave. &amp; 5100 Minerva Ave.</t>
  </si>
  <si>
    <t>West Jefferson Historic District</t>
  </si>
  <si>
    <t>West Jefferson</t>
  </si>
  <si>
    <t>Roughly bounded by State St., 3rd Ave., 2nd St.&amp; Wilton Ave.</t>
  </si>
  <si>
    <t>Manning--Kamna Farm</t>
  </si>
  <si>
    <t xml:space="preserve"> Carlos and Elizabeth Wilcox Farm; Elizabeth and Louis Manning Farm;Kamna Farm</t>
  </si>
  <si>
    <t>29375 NW Evergreen Rd.</t>
  </si>
  <si>
    <t>Craven Hall</t>
  </si>
  <si>
    <t>Warminster Heights</t>
  </si>
  <si>
    <t xml:space="preserve"> Craven--Vansant House; Vansant, Harman, House</t>
  </si>
  <si>
    <t>599 Newton Rd. (Warminster Township)</t>
  </si>
  <si>
    <t>Schall, William and Caroline, House</t>
  </si>
  <si>
    <t>Green Line</t>
  </si>
  <si>
    <t>Connely--Holeman House</t>
  </si>
  <si>
    <t>Pleasantville Borough</t>
  </si>
  <si>
    <t>Venango</t>
  </si>
  <si>
    <t>317 Chestnut St.</t>
  </si>
  <si>
    <t>Downtown Providence Historic District (Boundary Increase)</t>
  </si>
  <si>
    <t>Along Friendship, Pine &amp; Richmond Sts.</t>
  </si>
  <si>
    <t>Bache, Alexander, U.S. Coast Survey Line</t>
  </si>
  <si>
    <t>Edisto Island</t>
  </si>
  <si>
    <t>8377 State Cabin Rd.</t>
  </si>
  <si>
    <t>Cornwell, Harriet M., Tourist House</t>
  </si>
  <si>
    <t>1713 Wayne St.</t>
  </si>
  <si>
    <t>Drummond Business Block</t>
  </si>
  <si>
    <t>409-417 Galloway St.</t>
  </si>
  <si>
    <t>Union Auto Company</t>
  </si>
  <si>
    <t>505 S. Barstow St.</t>
  </si>
  <si>
    <t xml:space="preserve"> Orff, George W.; Fremont D.</t>
  </si>
  <si>
    <t>402-436 &amp; 401-421 Water St.</t>
  </si>
  <si>
    <t>Glendale Townsite--Catlin Court Historic District (Boundary Increase)</t>
  </si>
  <si>
    <t>Generally bounded by 55th Ave., 59th Ave., Palmaire Ave. and Orangewood Ave.</t>
  </si>
  <si>
    <t>Hartong, Levi J., House and Farm</t>
  </si>
  <si>
    <t>6521 Mt. Pleasant Rd.</t>
  </si>
  <si>
    <t>Cole Avenue Housing Project Historic District</t>
  </si>
  <si>
    <t xml:space="preserve"> Suppes, John F.; Paolano, J.L.</t>
  </si>
  <si>
    <t xml:space="preserve"> Park Lane Manor</t>
  </si>
  <si>
    <t>744 Colette Dr.</t>
  </si>
  <si>
    <t>Engineers Club of Dayton</t>
  </si>
  <si>
    <t xml:space="preserve"> Schenck, Harry I; Williams, Harry J.</t>
  </si>
  <si>
    <t xml:space="preserve"> Kettering, Charles F.; Deeds, Edward</t>
  </si>
  <si>
    <t>110 E. Monument Ave.</t>
  </si>
  <si>
    <t>American Can Company Building</t>
  </si>
  <si>
    <t xml:space="preserve"> Preis, C.G.</t>
  </si>
  <si>
    <t>4101 Spring Grove Ave.</t>
  </si>
  <si>
    <t>Jamestown Opera House</t>
  </si>
  <si>
    <t xml:space="preserve"> McLean, John W.; Moorman, Matthew &amp;amp; Sons</t>
  </si>
  <si>
    <t xml:space="preserve"> Town Hall; Township House</t>
  </si>
  <si>
    <t>19 N. Limestone St.</t>
  </si>
  <si>
    <t>Mueller Bridge</t>
  </si>
  <si>
    <t xml:space="preserve"> Alamo Construction Co.</t>
  </si>
  <si>
    <t>La Vernia</t>
  </si>
  <si>
    <t xml:space="preserve"> AA03-65-001; Bridge at McAlister Crossing</t>
  </si>
  <si>
    <t>CR 337 over Cibolo Cr.</t>
  </si>
  <si>
    <t>Billado Block</t>
  </si>
  <si>
    <t xml:space="preserve"> Merchant's Bank</t>
  </si>
  <si>
    <t>113 N. Main St.</t>
  </si>
  <si>
    <t>Oregon Water Tower and Pump House</t>
  </si>
  <si>
    <t>134 Janesville St.</t>
  </si>
  <si>
    <t>San Jacinto Street Bridge over Buffalo Bayou</t>
  </si>
  <si>
    <t xml:space="preserve"> Sands, E.E.; Carmichael, William P. Co.</t>
  </si>
  <si>
    <t xml:space="preserve"> B570-17-001</t>
  </si>
  <si>
    <t>San Jacinto St. at Buffalo Bayou</t>
  </si>
  <si>
    <t>Hart Store</t>
  </si>
  <si>
    <t xml:space="preserve"> Black, Ed; Jackson, Frank</t>
  </si>
  <si>
    <t>100 Brewer Rd.</t>
  </si>
  <si>
    <t>Willard, Beatrice, Alpine Tundra Research Plots</t>
  </si>
  <si>
    <t xml:space="preserve"> Rock Cut Research Plot; 5LR10540; Forest Canyon Research Plot; 5LR11754</t>
  </si>
  <si>
    <t xml:space="preserve"> Willard, Beatrice E.</t>
  </si>
  <si>
    <t>US 34 at Rock Cut and Forest Canyon</t>
  </si>
  <si>
    <t>King, Martin Luther, Memorial Library</t>
  </si>
  <si>
    <t xml:space="preserve"> Van der Rohe, Ludwig Mies</t>
  </si>
  <si>
    <t xml:space="preserve"> Martin Luther King Jr. Memorial Library</t>
  </si>
  <si>
    <t>901 G St. NW.</t>
  </si>
  <si>
    <t>Heath Center Historic District</t>
  </si>
  <si>
    <t xml:space="preserve"> Snow, Col. David; et.al.</t>
  </si>
  <si>
    <t>Heath</t>
  </si>
  <si>
    <t xml:space="preserve"> Niebuhr, Reinhold</t>
  </si>
  <si>
    <t>E. &amp; W. Main Sts., 12 &amp; 23 Avery Brook, 8 Taylor Brook, 1-51 Bray, Colrain Stage, 3-16 Ledges &amp; 15-48 South Rds.</t>
  </si>
  <si>
    <t>West Chop Club Historic District</t>
  </si>
  <si>
    <t xml:space="preserve"> Tallant, Hugh</t>
  </si>
  <si>
    <t>Tisbury</t>
  </si>
  <si>
    <t>Iroquois Ave.</t>
  </si>
  <si>
    <t>Glen Echo Historic District</t>
  </si>
  <si>
    <t xml:space="preserve"> Foulis, Jim &amp;amp; Robert; et.al.</t>
  </si>
  <si>
    <t>Normandy and Glen Echo Park</t>
  </si>
  <si>
    <t xml:space="preserve"> Glen Echo Country Club; Glen Echo Park</t>
  </si>
  <si>
    <t>3401 Lucas-Hunt Rd., 7202-48 Henderson Ave., 7200-71 St. Andrews Pl.</t>
  </si>
  <si>
    <t>St. Mary's Institute of O'Fallon</t>
  </si>
  <si>
    <t xml:space="preserve"> Kister, Henry</t>
  </si>
  <si>
    <t>O'Fallon</t>
  </si>
  <si>
    <t xml:space="preserve"> Motherhouse for the Congregation of the Sisters of the...; ...Adoration of the Most Precious Blood</t>
  </si>
  <si>
    <t>204 N. Main St.</t>
  </si>
  <si>
    <t>Las Vegas Municipal Building</t>
  </si>
  <si>
    <t xml:space="preserve"> Kruger, Willard C.; Clark, Kenneth S.</t>
  </si>
  <si>
    <t xml:space="preserve"> City of Las Vegas Museum and Rough Rider Memorial</t>
  </si>
  <si>
    <t>727 Grand Ave.</t>
  </si>
  <si>
    <t>Burial Ground of the Presbyterian Church in the West Fields of Elizabethtown</t>
  </si>
  <si>
    <t>W. side of Mountain Ave. N. of Drift Way opposite 140 Mountain Ave.</t>
  </si>
  <si>
    <t>Progressive Club, The</t>
  </si>
  <si>
    <t xml:space="preserve"> Jones, Esakia</t>
  </si>
  <si>
    <t>Johns Island</t>
  </si>
  <si>
    <t xml:space="preserve"> Jenkins, Esau</t>
  </si>
  <si>
    <t>3377 River Rd.</t>
  </si>
  <si>
    <t>Pacific Community Association Building</t>
  </si>
  <si>
    <t xml:space="preserve"> Whaley, W.B. Smith</t>
  </si>
  <si>
    <t xml:space="preserve"> Textile Mills designed by W.B. Smith Whaley MPS</t>
  </si>
  <si>
    <t xml:space="preserve"> Pacific Community YMCA; The 'Y'</t>
  </si>
  <si>
    <t>701 Whaley St., 214 Wayne St.</t>
  </si>
  <si>
    <t>Kennedy Street School</t>
  </si>
  <si>
    <t xml:space="preserve"> Casey, J.H.; Linley, John W.</t>
  </si>
  <si>
    <t>816 Kennedy St.</t>
  </si>
  <si>
    <t>Great Branch Teacherage</t>
  </si>
  <si>
    <t xml:space="preserve"> Great Branch Rosenwald School Teacherage</t>
  </si>
  <si>
    <t>2890 Neeses Hwy.</t>
  </si>
  <si>
    <t>Mesa Schoolhouse</t>
  </si>
  <si>
    <t xml:space="preserve"> Gumprecht, Art</t>
  </si>
  <si>
    <t xml:space="preserve"> 5RT.2389</t>
  </si>
  <si>
    <t>33985 S. US 40.</t>
  </si>
  <si>
    <t>Thorpe, Alfred and Olive, Lustron House</t>
  </si>
  <si>
    <t xml:space="preserve"> Blass, Roy &amp;amp; Morris Beckman; Craftsman Home Corp.</t>
  </si>
  <si>
    <t>1001 NE. 2nd St.</t>
  </si>
  <si>
    <t>Blandford</t>
  </si>
  <si>
    <t xml:space="preserve"> Patterson, Chester</t>
  </si>
  <si>
    <t>Mount Dora</t>
  </si>
  <si>
    <t xml:space="preserve"> FMSF#LA3352</t>
  </si>
  <si>
    <t xml:space="preserve"> Bland, William Thomas II</t>
  </si>
  <si>
    <t>28242 Lake Terry Dr.</t>
  </si>
  <si>
    <t>Mt. Zion Memorial Church</t>
  </si>
  <si>
    <t xml:space="preserve"> Mt. Zion Methodist Episcopal Church</t>
  </si>
  <si>
    <t>29071 Polks Rd.</t>
  </si>
  <si>
    <t>Tabor Antislavery Historic District</t>
  </si>
  <si>
    <t xml:space="preserve"> Adams, Samuel H.; Todd, Rev. John</t>
  </si>
  <si>
    <t xml:space="preserve"> Rev. John Todd House; Public Square (Tabor City Park)</t>
  </si>
  <si>
    <t>Park, Center, Orange &amp; Elm Sts.</t>
  </si>
  <si>
    <t>Tidewater Inn</t>
  </si>
  <si>
    <t xml:space="preserve"> Litchfield, Clarence B.; Bower, Frank W. Jr.</t>
  </si>
  <si>
    <t xml:space="preserve"> T-1160</t>
  </si>
  <si>
    <t>101 E. Dover St.</t>
  </si>
  <si>
    <t>Wright Brothers Mule Barn</t>
  </si>
  <si>
    <t xml:space="preserve"> Gedney, Jesse(y) I.; Strickler, Joe</t>
  </si>
  <si>
    <t xml:space="preserve"> Rader Packing Co. Building; Diggs Building</t>
  </si>
  <si>
    <t>1101-1107 Hinkson Ave. &amp; 501-507 Fay St.</t>
  </si>
  <si>
    <t>St. Luke's Plaza Apartments</t>
  </si>
  <si>
    <t xml:space="preserve"> Popp, Oliver J. &amp;amp; Saul Rubin; Rubin, Jacob</t>
  </si>
  <si>
    <t>5602 through 5629 Enright Ave.</t>
  </si>
  <si>
    <t>Erste Deutsche Evangelische Kirche</t>
  </si>
  <si>
    <t xml:space="preserve"> First United Church of Christ</t>
  </si>
  <si>
    <t>160 Madison Ave.</t>
  </si>
  <si>
    <t>Trinity Church</t>
  </si>
  <si>
    <t xml:space="preserve"> Dudley, Henry; et.al.</t>
  </si>
  <si>
    <t>304 N. Main St.</t>
  </si>
  <si>
    <t>Dorr, Dr. Joseph P., House</t>
  </si>
  <si>
    <t xml:space="preserve"> Dorr, Joseph P.</t>
  </si>
  <si>
    <t>2745 NY 23</t>
  </si>
  <si>
    <t>Solvay Public Library</t>
  </si>
  <si>
    <t xml:space="preserve"> Randall, James A.</t>
  </si>
  <si>
    <t>Solvay</t>
  </si>
  <si>
    <t xml:space="preserve"> Hazard, Frederick</t>
  </si>
  <si>
    <t>615 Woods Rd.</t>
  </si>
  <si>
    <t>Tefft--Steadman House</t>
  </si>
  <si>
    <t xml:space="preserve"> Lafever, Minard</t>
  </si>
  <si>
    <t>Marcellus</t>
  </si>
  <si>
    <t>18 North St.</t>
  </si>
  <si>
    <t>Millville Cemetery</t>
  </si>
  <si>
    <t xml:space="preserve"> Caldwell, Joseph; Parrish Bros.</t>
  </si>
  <si>
    <t>E. Shelby Rd.</t>
  </si>
  <si>
    <t>Wiggins--Collamer House</t>
  </si>
  <si>
    <t>450 E. High St.</t>
  </si>
  <si>
    <t>McLean, Thomas, House</t>
  </si>
  <si>
    <t>Failing Office Building</t>
  </si>
  <si>
    <t xml:space="preserve"> Whidden, William; Lewis, Ion</t>
  </si>
  <si>
    <t xml:space="preserve"> Gevurtz Building; Gasco Building;620 SW 5th Building</t>
  </si>
  <si>
    <t>620 SW. 5th Ave.</t>
  </si>
  <si>
    <t>Ware Shoals Inn</t>
  </si>
  <si>
    <t>Ware Shoals</t>
  </si>
  <si>
    <t>1 Greenwood Ave. N.</t>
  </si>
  <si>
    <t>Hill Street Bridge over Buffalo Bayou</t>
  </si>
  <si>
    <t xml:space="preserve"> Jensen Drive Bridge over Buffalo Bayou; B347-13-149</t>
  </si>
  <si>
    <t>S. Jensen Dr. at Buffalo Bayou</t>
  </si>
  <si>
    <t xml:space="preserve"> VDHE File No. 011-0048</t>
  </si>
  <si>
    <t>13508 Lee Hwy.</t>
  </si>
  <si>
    <t>Point Pleasant School</t>
  </si>
  <si>
    <t>Laurel Fork</t>
  </si>
  <si>
    <t xml:space="preserve"> 017-5010</t>
  </si>
  <si>
    <t>Laurel Fork Rd.</t>
  </si>
  <si>
    <t>Preston Court Apartments</t>
  </si>
  <si>
    <t xml:space="preserve"> Makielski, Stanislaw; Hartman, Frank E., Co</t>
  </si>
  <si>
    <t xml:space="preserve"> 104-0239</t>
  </si>
  <si>
    <t>1600 Grady Ave.</t>
  </si>
  <si>
    <t>Greenway Historic District (Boundary Increase)</t>
  </si>
  <si>
    <t>White Post</t>
  </si>
  <si>
    <t xml:space="preserve"> DHR File # 021-0963-0132; DHR File # 021-0657</t>
  </si>
  <si>
    <t>14374 Lord Fairfax Hwy.</t>
  </si>
  <si>
    <t>Hamilton High School</t>
  </si>
  <si>
    <t xml:space="preserve"> Dickenson, C.W. (Superintendent)</t>
  </si>
  <si>
    <t xml:space="preserve"> VDHR # 024-0105</t>
  </si>
  <si>
    <t>1925 Cartersville Rd.</t>
  </si>
  <si>
    <t>Belfield--Emporia Historic District</t>
  </si>
  <si>
    <t xml:space="preserve"> North Emporia; 109-0020</t>
  </si>
  <si>
    <t>Roughly bounded by the Petersburg &amp; Danville RR, Atlantic Ave., Budd &amp; Valley Sts.</t>
  </si>
  <si>
    <t>Marshall's, John, Leeds Manor Rural Historic District</t>
  </si>
  <si>
    <t xml:space="preserve"> Sutton, William</t>
  </si>
  <si>
    <t xml:space="preserve"> VDHR File No. 030-5428-0000</t>
  </si>
  <si>
    <t xml:space="preserve"> Marshall, John; Marshall, James</t>
  </si>
  <si>
    <t>Centered along Leeds Manor Rd. from Leeds Church to Raven Ln.</t>
  </si>
  <si>
    <t>Fries Boarding Houses</t>
  </si>
  <si>
    <t xml:space="preserve"> 220-5015</t>
  </si>
  <si>
    <t>362 &amp; 364 Grayson St.</t>
  </si>
  <si>
    <t>Pyramid Motors</t>
  </si>
  <si>
    <t xml:space="preserve"> 118-5237</t>
  </si>
  <si>
    <t>405-407 Federal St.</t>
  </si>
  <si>
    <t>Cohen House</t>
  </si>
  <si>
    <t xml:space="preserve"> 123-0115</t>
  </si>
  <si>
    <t>32 S. Adams St.</t>
  </si>
  <si>
    <t>Scrabble School</t>
  </si>
  <si>
    <t>111 Scrabble Rd.</t>
  </si>
  <si>
    <t>Peale, Jonathan, House</t>
  </si>
  <si>
    <t>67 Cross Keys Rd.</t>
  </si>
  <si>
    <t>Lantz Mill</t>
  </si>
  <si>
    <t xml:space="preserve"> Lantz Roller Mill; VDHR File Number: 085-0933-0001</t>
  </si>
  <si>
    <t>95 Swover Creek Rd.</t>
  </si>
  <si>
    <t>Terrace Park Girl Scout Cabin</t>
  </si>
  <si>
    <t xml:space="preserve"> Seay, B.; Blessing, J.M.</t>
  </si>
  <si>
    <t xml:space="preserve"> Big Stone Gap Girl Scout Cabin; 101-0046</t>
  </si>
  <si>
    <t>211 Proctor St. N.</t>
  </si>
  <si>
    <t xml:space="preserve"> Churcher House; Gloyd House; 5CF.2048</t>
  </si>
  <si>
    <t>846 F St.</t>
  </si>
  <si>
    <t>Hudson, Sim, Motor Company</t>
  </si>
  <si>
    <t xml:space="preserve"> Golden Belt Garage; Vince's GM Center; 5KC.46</t>
  </si>
  <si>
    <t>1332 Senter Ave.</t>
  </si>
  <si>
    <t>Lisbon Falls High School</t>
  </si>
  <si>
    <t xml:space="preserve"> Miller, William R.; Philbrook, Joseph &amp;amp; Son</t>
  </si>
  <si>
    <t>Lisbon Falls</t>
  </si>
  <si>
    <t xml:space="preserve"> Lisbon High School</t>
  </si>
  <si>
    <t>4 Campus Ave.</t>
  </si>
  <si>
    <t>Common, The</t>
  </si>
  <si>
    <t xml:space="preserve"> Town Common; Union Common</t>
  </si>
  <si>
    <t>Between Common &amp; Burkett Rds.</t>
  </si>
  <si>
    <t>Farm House, The</t>
  </si>
  <si>
    <t xml:space="preserve"> Farrand, Beatrix; McFarland, Arthur W.</t>
  </si>
  <si>
    <t xml:space="preserve"> Mildred D. McCormick House and Gardens</t>
  </si>
  <si>
    <t>15 Highbrook Rd.</t>
  </si>
  <si>
    <t>Brave Boat Harbor Farm</t>
  </si>
  <si>
    <t xml:space="preserve"> Hosmer, Calvin Jr.; Hosmer, Marion</t>
  </si>
  <si>
    <t xml:space="preserve"> Hosmer, Calvin Jr. and Marion, Estate</t>
  </si>
  <si>
    <t>110 Raynes Neck Rd.</t>
  </si>
  <si>
    <t>Atkins--Johnson Farmhouse Property</t>
  </si>
  <si>
    <t xml:space="preserve"> Atkins, Jonathon Q.</t>
  </si>
  <si>
    <t xml:space="preserve"> Alkins Farm</t>
  </si>
  <si>
    <t>6508 N Jackson Ave.</t>
  </si>
  <si>
    <t>Armour Boulevard Post-World War II Apartment Building Historic District</t>
  </si>
  <si>
    <t xml:space="preserve"> McIntyre, George E.; Willis, Luther Orville,</t>
  </si>
  <si>
    <t xml:space="preserve"> Working-Class and Middle-Income Apartment Buildings in Kansas City, Missouri MPS</t>
  </si>
  <si>
    <t>640 &amp; 701 E Armour Blvd. &amp; 3457 Holmes St.</t>
  </si>
  <si>
    <t>Gillham Court Apartments Building</t>
  </si>
  <si>
    <t xml:space="preserve"> Fisher, Harry E.</t>
  </si>
  <si>
    <t>3411 Gillham Rd.</t>
  </si>
  <si>
    <t>TWA Administrative Offices Building</t>
  </si>
  <si>
    <t xml:space="preserve"> Skidmore Owings &amp;amp; Merrill; Wilson, Morris, Crain &amp;amp; Anderson</t>
  </si>
  <si>
    <t>11500 Ambassador Dr.</t>
  </si>
  <si>
    <t>Olive and Locust Historic Business District</t>
  </si>
  <si>
    <t>Roughly bounded by N Jefferson, Olive, 21st &amp; St. Charles Sts.</t>
  </si>
  <si>
    <t>Roba Ranch, The</t>
  </si>
  <si>
    <t xml:space="preserve"> Roba, George Sr.; Roba, Joseph</t>
  </si>
  <si>
    <t>Paulina</t>
  </si>
  <si>
    <t>66953 Roba Ranch Rd.</t>
  </si>
  <si>
    <t>Uneek Havana Cigar Company</t>
  </si>
  <si>
    <t xml:space="preserve"> Martin, Oscar A.</t>
  </si>
  <si>
    <t>Blooming Glen</t>
  </si>
  <si>
    <t>1259 PA 113 (Hilltown Township)</t>
  </si>
  <si>
    <t>Shawnee--Minisink Site</t>
  </si>
  <si>
    <t>Minisink Hills</t>
  </si>
  <si>
    <t xml:space="preserve"> 36MR0043</t>
  </si>
  <si>
    <t>Charleroi Historic District</t>
  </si>
  <si>
    <t xml:space="preserve"> Barnhart, Robert L.; et.al.</t>
  </si>
  <si>
    <t>Roughly bounded by 1st &amp; 13th Sts., Oakland Ave. &amp; Pennsylvania RR tracks.</t>
  </si>
  <si>
    <t>Beech Grove</t>
  </si>
  <si>
    <t xml:space="preserve"> Jones, Thomas; Lucas, Caleb</t>
  </si>
  <si>
    <t xml:space="preserve"> Allison, Thomas, Farm</t>
  </si>
  <si>
    <t>8423 Old Harding Pike</t>
  </si>
  <si>
    <t>Robertson Family Farm</t>
  </si>
  <si>
    <t xml:space="preserve"> Robertson, Crawford</t>
  </si>
  <si>
    <t>2715 Newsom Rd.</t>
  </si>
  <si>
    <t>Knickerbocker Apartments, The</t>
  </si>
  <si>
    <t>23-25 S. McLean Blvd.</t>
  </si>
  <si>
    <t>Brown, A.R., House</t>
  </si>
  <si>
    <t>Unicoi</t>
  </si>
  <si>
    <t xml:space="preserve"> Brown, Albert Rosecrans</t>
  </si>
  <si>
    <t>241 S. Main Ave.</t>
  </si>
  <si>
    <t>Yalecrest Historic District</t>
  </si>
  <si>
    <t xml:space="preserve"> Ashton, Raymond; et.al.</t>
  </si>
  <si>
    <t xml:space="preserve"> Harvard-Yale</t>
  </si>
  <si>
    <t>Roughly bounded by Sunnyside Ave. (840 S.) to 1300 S. &amp; 1300 E. to 1800E.</t>
  </si>
  <si>
    <t>Providence Historic District</t>
  </si>
  <si>
    <t>Roughly bounded by 200 N., 400 E., 500 S. &amp; 200 W.</t>
  </si>
  <si>
    <t>Kingsley Grist Mill Historic District</t>
  </si>
  <si>
    <t xml:space="preserve"> Powers, Nichols Montgomery; Horton, Timothy K.</t>
  </si>
  <si>
    <t xml:space="preserve"> Vermont Historic Sites &amp;amp; Structures Survey #1105-9</t>
  </si>
  <si>
    <t>East St. &amp; Gorge Rd.</t>
  </si>
  <si>
    <t>Southview Housing Historic District</t>
  </si>
  <si>
    <t xml:space="preserve"> Leland &amp;amp; Larson; et.al.</t>
  </si>
  <si>
    <t xml:space="preserve"> South View Homes</t>
  </si>
  <si>
    <t>1-107 Stanley Rd.</t>
  </si>
  <si>
    <t>Davis, David E. House</t>
  </si>
  <si>
    <t>Rush Valley</t>
  </si>
  <si>
    <t>400 E. UT 199</t>
  </si>
  <si>
    <t>Pu'ukohola Heiau</t>
  </si>
  <si>
    <t>Kawaihae</t>
  </si>
  <si>
    <t>Puukohola Heiau</t>
  </si>
  <si>
    <t>0.9 mi. SE of Kawaihae</t>
  </si>
  <si>
    <t>University Park Historic District</t>
  </si>
  <si>
    <t xml:space="preserve"> University Park Addition</t>
  </si>
  <si>
    <t>Bounded by 13th St., Forest Ave, alley between Apache Blvd. &amp; 14th St., Mc Allister Ave., Union Pacific RR &amp; Mill Ave.</t>
  </si>
  <si>
    <t>Van Winkle's Mill Site</t>
  </si>
  <si>
    <t xml:space="preserve"> 3BE413</t>
  </si>
  <si>
    <t xml:space="preserve"> Van Winkle, Peter M.</t>
  </si>
  <si>
    <t>21392 E AR 12</t>
  </si>
  <si>
    <t>South Berkeley Community Church</t>
  </si>
  <si>
    <t xml:space="preserve"> Storch, Hugo W.</t>
  </si>
  <si>
    <t xml:space="preserve"> Park Congregational Church</t>
  </si>
  <si>
    <t>1802 Fairview St.</t>
  </si>
  <si>
    <t>San Diego Armed Services YMCA</t>
  </si>
  <si>
    <t xml:space="preserve"> San Diego Army and Navy YMCA</t>
  </si>
  <si>
    <t>500 W Broadway</t>
  </si>
  <si>
    <t>Montrose Park</t>
  </si>
  <si>
    <t xml:space="preserve"> Burnap, George E.; et.al.</t>
  </si>
  <si>
    <t xml:space="preserve"> Montrose; Elderslie</t>
  </si>
  <si>
    <t>R St. &amp; Lovers' Ln. (Res. 324)</t>
  </si>
  <si>
    <t>Cleveland Founders Historic District</t>
  </si>
  <si>
    <t xml:space="preserve"> Hanker &amp;amp; Cairns; Kaplan, Harold</t>
  </si>
  <si>
    <t>Roughly bounded by Victoria Ave., Sunflower Rd., Bolivar Ave., S Bayou Ave., &amp; Avery St.</t>
  </si>
  <si>
    <t>N &amp; W Overall Company Building</t>
  </si>
  <si>
    <t xml:space="preserve"> N &amp;amp; W Industries Building; Dickies Building</t>
  </si>
  <si>
    <t>736 S President St.</t>
  </si>
  <si>
    <t>North Lamar Historic District</t>
  </si>
  <si>
    <t xml:space="preserve"> Vaux, Calvert</t>
  </si>
  <si>
    <t>Roughly bounded by N 11th, Price, N 16th &amp; Van Buren Sts.</t>
  </si>
  <si>
    <t>Young, George Wright, House</t>
  </si>
  <si>
    <t>100 Cty. Rd. 233</t>
  </si>
  <si>
    <t>Spinks Plantation</t>
  </si>
  <si>
    <t>1/2 mi. N of jct. of Muddy Springs &amp; Irene Rds.</t>
  </si>
  <si>
    <t>Iuka Battlefield</t>
  </si>
  <si>
    <t>N of MS 72, W of MS 25</t>
  </si>
  <si>
    <t>Greene County Courthouse</t>
  </si>
  <si>
    <t xml:space="preserve"> Miller, Opel &amp;amp; Torbit; Lloyd, Hiram Co.</t>
  </si>
  <si>
    <t xml:space="preserve"> Historic Greene County Courthouse</t>
  </si>
  <si>
    <t>940 Boonville Ave.</t>
  </si>
  <si>
    <t>South Hyde Park Historic District</t>
  </si>
  <si>
    <t>Bounded by E 39th St., Gillham Pkwy., Brush Creek Blvd. &amp; Troost Ave.</t>
  </si>
  <si>
    <t>Peerless Motor Company</t>
  </si>
  <si>
    <t xml:space="preserve"> DO09-0209-039</t>
  </si>
  <si>
    <t>2562--2564 Harney St.</t>
  </si>
  <si>
    <t>Stabrie Grocery</t>
  </si>
  <si>
    <t xml:space="preserve"> Horacek &amp;amp; Sona Co.; Central Mattress Co.;DO09: 0127-005</t>
  </si>
  <si>
    <t>501 N 13th St.</t>
  </si>
  <si>
    <t>First Commercial Bank</t>
  </si>
  <si>
    <t>Odell</t>
  </si>
  <si>
    <t xml:space="preserve"> Old West Trails Center; GA12-005</t>
  </si>
  <si>
    <t xml:space="preserve"> Myers, James D.</t>
  </si>
  <si>
    <t>Buffalo Harbor South Entrance Light</t>
  </si>
  <si>
    <t xml:space="preserve"> Buffalo Harbor South Entrance Light Station; Buffalo South Side Light Station</t>
  </si>
  <si>
    <t>Stony Pt. end of Buffalo Harbor S breakwater</t>
  </si>
  <si>
    <t>Evergreens Cemetery</t>
  </si>
  <si>
    <t xml:space="preserve"> Vaux, Calvert; etc</t>
  </si>
  <si>
    <t xml:space="preserve"> Evergreens, The</t>
  </si>
  <si>
    <t>1629 Bushwick Ave.</t>
  </si>
  <si>
    <t>House at 49 East 80th Street</t>
  </si>
  <si>
    <t xml:space="preserve"> Jacobs, Harry Allan</t>
  </si>
  <si>
    <t>49 E 80th St.</t>
  </si>
  <si>
    <t>Boiling Nuclear Superheater (BONUS) Reactor Facility</t>
  </si>
  <si>
    <t xml:space="preserve"> Atomic Energy Commission; Maxon Co.; Chicago Bridge Co.; Gen Nuclear Engi</t>
  </si>
  <si>
    <t>Rincon</t>
  </si>
  <si>
    <t xml:space="preserve"> Museo Tecnologico BONUS Dr. Modesto Iriarte</t>
  </si>
  <si>
    <t>Punta Higuero Sector, PR 413</t>
  </si>
  <si>
    <t>Rivera, Luis Munoz, Park</t>
  </si>
  <si>
    <t xml:space="preserve"> Bennett Parsons &amp;amp; Frost; Valines,CF; Sifontes,ReyesMignucci,Giannoni</t>
  </si>
  <si>
    <t>Stop 8 Ponce de Leon Ave.</t>
  </si>
  <si>
    <t>Dunbar Public School</t>
  </si>
  <si>
    <t xml:space="preserve"> Dunbar School Community Center</t>
  </si>
  <si>
    <t>113 Steekee St.</t>
  </si>
  <si>
    <t>Eau Claire Masonic Temple</t>
  </si>
  <si>
    <t>317--319 S Barstow &amp; 306 Main Sts.</t>
  </si>
  <si>
    <t>Eugene O'Neill National Historic Site</t>
  </si>
  <si>
    <t xml:space="preserve"> Tao House</t>
  </si>
  <si>
    <t>Eugene O'Neill</t>
  </si>
  <si>
    <t xml:space="preserve"> O'Neill, Eugene</t>
  </si>
  <si>
    <t>1.5 mi. W of Danville</t>
  </si>
  <si>
    <t>Homestead Historic Downtown District</t>
  </si>
  <si>
    <t>Bounded by NW 4th St., S Railroad Ave., SE 1st Rd. &amp; N Krome Dr.</t>
  </si>
  <si>
    <t>Revere Quality Institute House</t>
  </si>
  <si>
    <t xml:space="preserve"> Twitchell, Ralph; et.al.</t>
  </si>
  <si>
    <t xml:space="preserve"> Roberta Healy Finney House; Ralph Twitchwell House; FMSF SO02439</t>
  </si>
  <si>
    <t>100 Ogden Ln.</t>
  </si>
  <si>
    <t>McDonough Historic District</t>
  </si>
  <si>
    <t xml:space="preserve"> Bryan, Andrew J.; et.al.</t>
  </si>
  <si>
    <t>Centered on Griffin St. and Keys Ferry St.</t>
  </si>
  <si>
    <t>Goldberg Building</t>
  </si>
  <si>
    <t>97-103 Water St.</t>
  </si>
  <si>
    <t>Howell, Edgar W., House</t>
  </si>
  <si>
    <t>52 Lexington Ave.</t>
  </si>
  <si>
    <t>Machpelah Cemetery</t>
  </si>
  <si>
    <t xml:space="preserve"> Blodgett, George; DeForest, Alling</t>
  </si>
  <si>
    <t>LeRoy</t>
  </si>
  <si>
    <t>Niskayuna Railroad Station</t>
  </si>
  <si>
    <t>N. side River Rd., Lyons Park</t>
  </si>
  <si>
    <t>Metz Ice Plant</t>
  </si>
  <si>
    <t xml:space="preserve"> Klaer, Jacob Gristmill; IDLCS #82296, 82295; Milford Ice and Refrgeration Company</t>
  </si>
  <si>
    <t>Harford St.</t>
  </si>
  <si>
    <t>Pacolet Mills Historic District</t>
  </si>
  <si>
    <t xml:space="preserve"> Collins, J. Frank; et.al.</t>
  </si>
  <si>
    <t>Roughly bounded by Brewster, Millikin, Walker, Montgomery &amp; Moore Sts. &amp; Granite Ave.</t>
  </si>
  <si>
    <t>Pioneer Park Bandshell</t>
  </si>
  <si>
    <t xml:space="preserve"> Pugsley, Albert; Fassett, C.M.</t>
  </si>
  <si>
    <t>SW corner Jct. US 14 &amp; 1st Ave.</t>
  </si>
  <si>
    <t>Wagner House</t>
  </si>
  <si>
    <t>Wagner</t>
  </si>
  <si>
    <t xml:space="preserve"> Kostel House</t>
  </si>
  <si>
    <t>29649 401st. Ave.</t>
  </si>
  <si>
    <t>Colton House</t>
  </si>
  <si>
    <t xml:space="preserve"> Meleen, Andrew</t>
  </si>
  <si>
    <t>402 S University St.</t>
  </si>
  <si>
    <t>Jones, Mack, House</t>
  </si>
  <si>
    <t xml:space="preserve"> Blass, Roy; Beckman, Morris</t>
  </si>
  <si>
    <t>Hand</t>
  </si>
  <si>
    <t xml:space="preserve"> Vaughn, Mary Alice, House</t>
  </si>
  <si>
    <t>315 E 3rd Ave.</t>
  </si>
  <si>
    <t>Stark and Blanch Garage</t>
  </si>
  <si>
    <t xml:space="preserve"> Arlington Motor Company Garage</t>
  </si>
  <si>
    <t>204 S Main</t>
  </si>
  <si>
    <t>Covered Wagon Resort</t>
  </si>
  <si>
    <t xml:space="preserve"> Honerkamp, John</t>
  </si>
  <si>
    <t>Piedmont</t>
  </si>
  <si>
    <t xml:space="preserve"> Covered Wagon Motel; Wagon Wheel Resort</t>
  </si>
  <si>
    <t>14189 Cty. Rd. 79</t>
  </si>
  <si>
    <t>L &amp; A Baking Company</t>
  </si>
  <si>
    <t>910 N Main Ave.</t>
  </si>
  <si>
    <t>Nora Store</t>
  </si>
  <si>
    <t xml:space="preserve"> Asjbeld, I. Morgan</t>
  </si>
  <si>
    <t>30705 475th Ave.</t>
  </si>
  <si>
    <t>307 Green St.</t>
  </si>
  <si>
    <t>Hicksford--Emporia Historic District</t>
  </si>
  <si>
    <t xml:space="preserve"> Emporia</t>
  </si>
  <si>
    <t>S Main St. &amp; Brunswick Ave.</t>
  </si>
  <si>
    <t>JOYS (Shipwreck)</t>
  </si>
  <si>
    <t xml:space="preserve"> Fitzgerald, John</t>
  </si>
  <si>
    <t>500 ft. W of Sunset Park</t>
  </si>
  <si>
    <t>KATE KELLY (Shipwreck)</t>
  </si>
  <si>
    <t xml:space="preserve"> Martel, John</t>
  </si>
  <si>
    <t>Wind Point</t>
  </si>
  <si>
    <t>L. Michigan, 2 mi. E of Wind Pt.</t>
  </si>
  <si>
    <t>Cowell Lime Works Historic District</t>
  </si>
  <si>
    <t xml:space="preserve"> Davis and Jordan Lime Company; Davis and Cowell Lime Company; Henry Cowell Company; Henry Cowell Lime &amp;amp; Cement Company</t>
  </si>
  <si>
    <t>University of California, Santa Cruz campus; High St. and Glen Coolidge Dr.</t>
  </si>
  <si>
    <t>Foxhall Village Historic District</t>
  </si>
  <si>
    <t xml:space="preserve"> Boss, Harry K.; et.al.</t>
  </si>
  <si>
    <t>Bounded by Reservoir Rd. NW, Glover-Archibald Park, P St. NW &amp; Foxhall Rd. NW.</t>
  </si>
  <si>
    <t>Bradford Hotel</t>
  </si>
  <si>
    <t xml:space="preserve"> Denick, A.J.; Smith, Tot</t>
  </si>
  <si>
    <t>Sedan</t>
  </si>
  <si>
    <t xml:space="preserve"> Huffman Hotel</t>
  </si>
  <si>
    <t>103 N Chautauqua</t>
  </si>
  <si>
    <t>Hickert, Henry Building</t>
  </si>
  <si>
    <t xml:space="preserve"> Hickert, Henry</t>
  </si>
  <si>
    <t>Bird City</t>
  </si>
  <si>
    <t xml:space="preserve"> Heritage Corner Cafe</t>
  </si>
  <si>
    <t>104 W 4th</t>
  </si>
  <si>
    <t>Naroma Court Historic District</t>
  </si>
  <si>
    <t xml:space="preserve"> Shaver, C.W.</t>
  </si>
  <si>
    <t>800 N Buckeye; 801, 803, 805 Spruceway; 106 Naroma Ct.</t>
  </si>
  <si>
    <t>Burr Oak United Methodist Church</t>
  </si>
  <si>
    <t xml:space="preserve"> Holland, J.C.; Brady, M.E.</t>
  </si>
  <si>
    <t xml:space="preserve"> 089-0710-0004</t>
  </si>
  <si>
    <t>NE corner Pennsylvania &amp; Washington Sts.</t>
  </si>
  <si>
    <t>Foster, Herman B., House</t>
  </si>
  <si>
    <t xml:space="preserve"> Gardner Historical Museum</t>
  </si>
  <si>
    <t>204 W Main St.</t>
  </si>
  <si>
    <t>Meehan, P.H., House</t>
  </si>
  <si>
    <t xml:space="preserve"> Kelso, Mann, &amp;amp; Gerow</t>
  </si>
  <si>
    <t xml:space="preserve"> Vogt House</t>
  </si>
  <si>
    <t>Bond--Sullivan House</t>
  </si>
  <si>
    <t xml:space="preserve"> Bond, Sherman G.</t>
  </si>
  <si>
    <t xml:space="preserve"> 173-5880-5246</t>
  </si>
  <si>
    <t xml:space="preserve"> Sullivan, Odom Farrell</t>
  </si>
  <si>
    <t>936 Back Bay Blvd.</t>
  </si>
  <si>
    <t>Fresh Air Baby Camp</t>
  </si>
  <si>
    <t xml:space="preserve"> Schmidt, Lorenz; Siedhoff Construction Co.</t>
  </si>
  <si>
    <t xml:space="preserve"> Girl Scout Little House; 173-5880-9040</t>
  </si>
  <si>
    <t>1229 W 11th St.</t>
  </si>
  <si>
    <t>Holyoke Cottage</t>
  </si>
  <si>
    <t xml:space="preserve"> Parker House; 173-5880-7485</t>
  </si>
  <si>
    <t>1704 N Holyoke</t>
  </si>
  <si>
    <t>U.S. Courthouse and Post Office--Kansas City, MO</t>
  </si>
  <si>
    <t xml:space="preserve"> 811 Grand; Federal Courts Building</t>
  </si>
  <si>
    <t>811 Grand Blvd.</t>
  </si>
  <si>
    <t>St. Philip's Episcopal Church</t>
  </si>
  <si>
    <t xml:space="preserve"> Mefford, Fred L.; Drescher, Al</t>
  </si>
  <si>
    <t xml:space="preserve"> Rosebud Community Church; Little Log Church</t>
  </si>
  <si>
    <t>701 Main St.</t>
  </si>
  <si>
    <t>Van Tassell and Kearney Horse Auction Mart</t>
  </si>
  <si>
    <t xml:space="preserve"> Jardine, Kent &amp;amp; Jardine</t>
  </si>
  <si>
    <t>126--128 E 13th St.</t>
  </si>
  <si>
    <t>Almeda Road Bridge over Brays Bayou</t>
  </si>
  <si>
    <t xml:space="preserve"> B026-01-001</t>
  </si>
  <si>
    <t>Almeda Rd. at Brays Bayou</t>
  </si>
  <si>
    <t>Telephone Road Bridge over Brays Bayou</t>
  </si>
  <si>
    <t xml:space="preserve"> McKenzie, J.G.; Panas, B.P. &amp;amp; Co.</t>
  </si>
  <si>
    <t xml:space="preserve"> B636-97-552</t>
  </si>
  <si>
    <t>Telephone Rd. at Brays Bayou</t>
  </si>
  <si>
    <t>Southern Albemarle Rural Historic District</t>
  </si>
  <si>
    <t xml:space="preserve"> 002-5045</t>
  </si>
  <si>
    <t>Roughly bounded by Rivanna R., VA 20, Green Mt., James R., Blenheim, Jefferson Mill Rolling &amp; Milton Rds. &amp; Monroe Pkwy</t>
  </si>
  <si>
    <t>Armed Forces Retirement Home--Washington</t>
  </si>
  <si>
    <t xml:space="preserve"> Degges, William H.; et.al.</t>
  </si>
  <si>
    <t xml:space="preserve"> United States Soldiers' and Airmen's Home</t>
  </si>
  <si>
    <t xml:space="preserve"> Lincoln, Abraham</t>
  </si>
  <si>
    <t>3700 N Capitol St NW</t>
  </si>
  <si>
    <t>Lumber Exchange Building and Tower Addition</t>
  </si>
  <si>
    <t xml:space="preserve"> Holabird and Roche; Rebori, Dewey, Wentworth &amp;amp; McCormick</t>
  </si>
  <si>
    <t xml:space="preserve"> Roanoke Building</t>
  </si>
  <si>
    <t>11 S LaSalle</t>
  </si>
  <si>
    <t>West Burton Place Historic District</t>
  </si>
  <si>
    <t xml:space="preserve"> Miller, Edgar</t>
  </si>
  <si>
    <t>143--161 W Burton Pl</t>
  </si>
  <si>
    <t>Spring Brook Cemetery</t>
  </si>
  <si>
    <t xml:space="preserve"> Eastman, Charles; et.al.</t>
  </si>
  <si>
    <t>Spring St</t>
  </si>
  <si>
    <t>Revere Beach Parkway--Metropolitan Park System of Greater Boston</t>
  </si>
  <si>
    <t>Revere Beach Pkwy</t>
  </si>
  <si>
    <t>Kasson Public School</t>
  </si>
  <si>
    <t xml:space="preserve"> Jacobson, Nels; Madson &amp;amp; Peterson</t>
  </si>
  <si>
    <t>Kasson</t>
  </si>
  <si>
    <t>101 3rd Av NW</t>
  </si>
  <si>
    <t>Roundup Central School</t>
  </si>
  <si>
    <t xml:space="preserve"> Wynne, W.E.</t>
  </si>
  <si>
    <t>Roundup</t>
  </si>
  <si>
    <t>Musselshell</t>
  </si>
  <si>
    <t xml:space="preserve"> Roundup Central Elementary School</t>
  </si>
  <si>
    <t>600 1st St W</t>
  </si>
  <si>
    <t>Camp Bethel</t>
  </si>
  <si>
    <t>Haddam</t>
  </si>
  <si>
    <t>124 Camp Bethel Rd.</t>
  </si>
  <si>
    <t>Union Society of Phoenixville House</t>
  </si>
  <si>
    <t>Eastford</t>
  </si>
  <si>
    <t xml:space="preserve"> Community House</t>
  </si>
  <si>
    <t>4 Hartford Turnpike</t>
  </si>
  <si>
    <t>American Legion Hall</t>
  </si>
  <si>
    <t xml:space="preserve"> Kiowa County Fairgrounds Community Building; 5KW.87</t>
  </si>
  <si>
    <t>CO 287, N of Eads</t>
  </si>
  <si>
    <t>Burlington Gymnasium</t>
  </si>
  <si>
    <t xml:space="preserve"> Heggenberger, L.E.; WPA</t>
  </si>
  <si>
    <t xml:space="preserve"> Community Center Building; 5KC.208</t>
  </si>
  <si>
    <t>450 11th St.</t>
  </si>
  <si>
    <t>East Lawrence Industrial Historic District</t>
  </si>
  <si>
    <t>619 E. 8th St., 804-846 Pennsylvania St., and 716 E 9th St.</t>
  </si>
  <si>
    <t>Von Allmen Dairy Farm House</t>
  </si>
  <si>
    <t xml:space="preserve"> Von Allmen Dairy Farm; JF-682</t>
  </si>
  <si>
    <t xml:space="preserve"> Von Allmen, Emil</t>
  </si>
  <si>
    <t>5050 Norton Healthcare Blvd.</t>
  </si>
  <si>
    <t>Park Hills Historic District</t>
  </si>
  <si>
    <t>Roughly bounded by Dixie Hwy., Montague, Breckenridge, Sleepy Hollow Rds., Old State, Arlington Rds., St. James Ave</t>
  </si>
  <si>
    <t>South Park Neighborhood</t>
  </si>
  <si>
    <t>Roughly bounded by Hickman St., alley E. of Kentucky St., and rear of properties facing Highland St. and French Ave.</t>
  </si>
  <si>
    <t>Webster, James Russell, House</t>
  </si>
  <si>
    <t xml:space="preserve"> Webster, James Russell</t>
  </si>
  <si>
    <t>Caledonia Library</t>
  </si>
  <si>
    <t>3108 W. Main St.</t>
  </si>
  <si>
    <t>Dipper Dredge No. 3</t>
  </si>
  <si>
    <t xml:space="preserve"> Bucyrus Co.</t>
  </si>
  <si>
    <t xml:space="preserve"> DD-3</t>
  </si>
  <si>
    <t>1665 Drydock Rd.</t>
  </si>
  <si>
    <t>Poor, Henry Varnum, House</t>
  </si>
  <si>
    <t xml:space="preserve"> Poor, Henry Varnum</t>
  </si>
  <si>
    <t xml:space="preserve"> Crow House</t>
  </si>
  <si>
    <t>South Mountain Rd.</t>
  </si>
  <si>
    <t>Miller, C.W., Livery Stable</t>
  </si>
  <si>
    <t xml:space="preserve"> Lansing &amp;amp; Beierl</t>
  </si>
  <si>
    <t xml:space="preserve"> Huron Street Garage</t>
  </si>
  <si>
    <t>75 W. Huron St.</t>
  </si>
  <si>
    <t>Derby Shop--Goodnow Pail Factory--Holman &amp; Merriman Machine Shop--L. A. Carpenter Machine Shop--Streeter Shop</t>
  </si>
  <si>
    <t xml:space="preserve"> Holman &amp;amp; Merriman Machine Shop</t>
  </si>
  <si>
    <t>63 Canal St.</t>
  </si>
  <si>
    <t>Pearson Mortuary</t>
  </si>
  <si>
    <t xml:space="preserve"> Vogan, Louis</t>
  </si>
  <si>
    <t xml:space="preserve"> Pearson Company;Undertakers and Embalmers; The Pearson Mortuary Church;Pearson &amp;amp; Co. Morticians</t>
  </si>
  <si>
    <t>301 NE Knott St.</t>
  </si>
  <si>
    <t>Berry, Luke D., House</t>
  </si>
  <si>
    <t xml:space="preserve"> Montgomery, Bill</t>
  </si>
  <si>
    <t>621 E. Broadway St.</t>
  </si>
  <si>
    <t>First Baptist Church (Colored)</t>
  </si>
  <si>
    <t>Jct. of E. Washington Ave. and NE Fifth St.</t>
  </si>
  <si>
    <t>Gould Community Building</t>
  </si>
  <si>
    <t xml:space="preserve"> W.P.A.</t>
  </si>
  <si>
    <t>Harmon</t>
  </si>
  <si>
    <t xml:space="preserve"> American Legion</t>
  </si>
  <si>
    <t>Kennedy St.</t>
  </si>
  <si>
    <t>Enid Downtown Historic District</t>
  </si>
  <si>
    <t>Roughly bounded by Maple Ave., 2nd St., Cherokee Ave., and Adams St.</t>
  </si>
  <si>
    <t>Choctaw, Oklahoma and Gulf Railroad Viaduct</t>
  </si>
  <si>
    <t xml:space="preserve"> Choctaw, Oklahoma &amp;amp; Gulf Railway Co.</t>
  </si>
  <si>
    <t xml:space="preserve"> Bridge No. C-1156</t>
  </si>
  <si>
    <t>Jct. of G St. NE and abandoned roadbed of the St. Louis-San Francisco Railroad</t>
  </si>
  <si>
    <t>Hollis City Hall and Jail</t>
  </si>
  <si>
    <t>101 W. Jones St.</t>
  </si>
  <si>
    <t>Ranch Acres Historic District</t>
  </si>
  <si>
    <t xml:space="preserve"> Jacobson, I. A.; et al.</t>
  </si>
  <si>
    <t>Roughly bounded by E. 31 St., S. Harvard Ave, E. 41st St., and S Delaware and S Florence Aves.</t>
  </si>
  <si>
    <t>Murphy, Dennis J., House at Ogden Farm</t>
  </si>
  <si>
    <t xml:space="preserve"> Ogden Farm; Mill Farm</t>
  </si>
  <si>
    <t>641 Mitchell's Ln.</t>
  </si>
  <si>
    <t>West End Church of Christ Silver Point</t>
  </si>
  <si>
    <t xml:space="preserve"> Black, P.H.</t>
  </si>
  <si>
    <t>Silver Point</t>
  </si>
  <si>
    <t xml:space="preserve"> Silver Point Christian Institute</t>
  </si>
  <si>
    <t>14360 Center Hill Dam Rd.</t>
  </si>
  <si>
    <t>Zirbel--Hildebrandt Farmstead</t>
  </si>
  <si>
    <t>Herman</t>
  </si>
  <si>
    <t>W1328-1330 WI 33</t>
  </si>
  <si>
    <t>Steinle Turret Machine Company</t>
  </si>
  <si>
    <t>149 Waubesa St.</t>
  </si>
  <si>
    <t>East Street School</t>
  </si>
  <si>
    <t xml:space="preserve"> 5LA.11123</t>
  </si>
  <si>
    <t>206 East St.</t>
  </si>
  <si>
    <t>Conn, Charles Gerard, Mansion</t>
  </si>
  <si>
    <t xml:space="preserve"> Ellwood, A.H. &amp;amp; Son; Welter, L.H.</t>
  </si>
  <si>
    <t xml:space="preserve"> Strong-Conn Mansion</t>
  </si>
  <si>
    <t xml:space="preserve"> Conn, Charles Gerard</t>
  </si>
  <si>
    <t>723 Strong Ave.</t>
  </si>
  <si>
    <t>Smith Farm</t>
  </si>
  <si>
    <t xml:space="preserve"> Smith-Grundy Farm</t>
  </si>
  <si>
    <t>2698 S Cty.Rd. 900 E.</t>
  </si>
  <si>
    <t>Cavanaugh Bridge</t>
  </si>
  <si>
    <t xml:space="preserve"> Lafayette Bridge Co.; et.al.</t>
  </si>
  <si>
    <t xml:space="preserve"> Jackson County Bridge #195; 071-641-50015</t>
  </si>
  <si>
    <t>.6 mi S of Cty.Rd. 700 S on Cty.Rd. 550 W over Muscatatuck R.</t>
  </si>
  <si>
    <t>Wolf, Josephus, House</t>
  </si>
  <si>
    <t xml:space="preserve"> 127-520-10034</t>
  </si>
  <si>
    <t>453 W 700 N.</t>
  </si>
  <si>
    <t>Pulaski County Courthouse</t>
  </si>
  <si>
    <t xml:space="preserve"> Gibson, Jordon E.; Rush, A.W.</t>
  </si>
  <si>
    <t>112 E Main St.</t>
  </si>
  <si>
    <t>Vermillion County Courthouse</t>
  </si>
  <si>
    <t xml:space="preserve"> Bayard, John B.; Fillinger, Halbert L.</t>
  </si>
  <si>
    <t xml:space="preserve"> 165-459-11021</t>
  </si>
  <si>
    <t>255 S Main St.</t>
  </si>
  <si>
    <t>Grief, L. and Bro., Inc. Manufactory</t>
  </si>
  <si>
    <t xml:space="preserve"> Frank &amp;amp; Kavanaugh</t>
  </si>
  <si>
    <t xml:space="preserve"> B-5140</t>
  </si>
  <si>
    <t>901 N Milton Ave.</t>
  </si>
  <si>
    <t>Winters Lane Historic District</t>
  </si>
  <si>
    <t xml:space="preserve"> BA-3067</t>
  </si>
  <si>
    <t>Winters Ln. between Frederick Rd. &amp; Baltimore National Pike.</t>
  </si>
  <si>
    <t>Keefer--Brubaker Farm</t>
  </si>
  <si>
    <t xml:space="preserve"> Oscar Fogle Farm</t>
  </si>
  <si>
    <t>2719 Roop Rd.</t>
  </si>
  <si>
    <t>Woodland Hall</t>
  </si>
  <si>
    <t>Kennedyville</t>
  </si>
  <si>
    <t xml:space="preserve"> K-144</t>
  </si>
  <si>
    <t>13111 Shallcross Wharf Rd.</t>
  </si>
  <si>
    <t>Hilltop Manor</t>
  </si>
  <si>
    <t xml:space="preserve"> Ross &amp;amp; Walton</t>
  </si>
  <si>
    <t>Bladensburg</t>
  </si>
  <si>
    <t xml:space="preserve"> PG-69-036</t>
  </si>
  <si>
    <t>4100-4112, 4200-4214 53rd Ave., 4100-4210 53rd Pl., &amp; 5300-5304 Annapolis Rd.</t>
  </si>
  <si>
    <t>Gottfried Furniture Company Building</t>
  </si>
  <si>
    <t>326 Boonville Ave.</t>
  </si>
  <si>
    <t>Smith and Sons Manufacturing Company Building</t>
  </si>
  <si>
    <t xml:space="preserve"> Gille Manufacturing Co.; Continental Can Co.; Proctor &amp;amp; Gamble Warehouse; Firestone Tire &amp;amp; Rubber Co...</t>
  </si>
  <si>
    <t>1400-26 Guinotte Ave.</t>
  </si>
  <si>
    <t>Central Carondelet Historic District (Boundary Increase)</t>
  </si>
  <si>
    <t>Roughly bounded by Loughborough, Holly Hills, Idaho and S Broadway</t>
  </si>
  <si>
    <t>Wagoner Place Historic District</t>
  </si>
  <si>
    <t xml:space="preserve"> Woerheide Realty &amp;amp; Improvement Co.</t>
  </si>
  <si>
    <t xml:space="preserve"> Gregory, Dick, Place</t>
  </si>
  <si>
    <t>Bounded by Dick Gregory, Marcus, Dr. M.L. King &amp; N Market Sts.</t>
  </si>
  <si>
    <t>Lavina State Bank</t>
  </si>
  <si>
    <t>lavina</t>
  </si>
  <si>
    <t xml:space="preserve"> Bank of Lavina; Lavina Post Office; Lavina Temple Lodge #101; 24GV0166</t>
  </si>
  <si>
    <t>Cleveland Hotel, The</t>
  </si>
  <si>
    <t xml:space="preserve"> Smith, Clifford</t>
  </si>
  <si>
    <t>Conneaut</t>
  </si>
  <si>
    <t>230-238 State St.</t>
  </si>
  <si>
    <t>Bullerdick, Frederick E. and Catherine, House</t>
  </si>
  <si>
    <t xml:space="preserve"> Franklin, William W.; Pedretti's, F. Sons</t>
  </si>
  <si>
    <t>4321 Hamilton Ave.</t>
  </si>
  <si>
    <t>Rhodes and Watters Apartment Buildings, The</t>
  </si>
  <si>
    <t xml:space="preserve"> Watters, Charles</t>
  </si>
  <si>
    <t xml:space="preserve"> Nela Manor Apartments</t>
  </si>
  <si>
    <t>614, 608, 610, 612 W Market St. &amp; 16 Rhodes Ave.</t>
  </si>
  <si>
    <t>Westerly Downtown Historic District (Boundary Increase)</t>
  </si>
  <si>
    <t xml:space="preserve"> Nardone Construction</t>
  </si>
  <si>
    <t xml:space="preserve"> Nardone Motors</t>
  </si>
  <si>
    <t>12 Canal St.</t>
  </si>
  <si>
    <t>Bridge 9</t>
  </si>
  <si>
    <t xml:space="preserve"> Lackawanna Steel Construction Co.</t>
  </si>
  <si>
    <t>Shawville Rd.</t>
  </si>
  <si>
    <t>Bridge 12</t>
  </si>
  <si>
    <t>Boston Post Rd.</t>
  </si>
  <si>
    <t>Bridge 6</t>
  </si>
  <si>
    <t xml:space="preserve"> Railroad Street Bridge</t>
  </si>
  <si>
    <t>Railroad St.</t>
  </si>
  <si>
    <t>Railroad Steam Wrecking Crane and Tool Car</t>
  </si>
  <si>
    <t xml:space="preserve"> Bay City Industrial Works; et.al.</t>
  </si>
  <si>
    <t xml:space="preserve"> Southern Pacific Railroad Nos.: SPMW 7130/SPMW 7131</t>
  </si>
  <si>
    <t>330 E Ryan Rd.</t>
  </si>
  <si>
    <t>Old Pasadena Historic District (Boundary Increase)</t>
  </si>
  <si>
    <t xml:space="preserve"> Bennet, Cyril; et.al.</t>
  </si>
  <si>
    <t>Fair Oaks &amp; Raymond Aves., Colorado Blvd., Green St.</t>
  </si>
  <si>
    <t>Pisgah Home Historic District</t>
  </si>
  <si>
    <t>6026-6044 Echo St. &amp; 6051 A-D Hayes St.</t>
  </si>
  <si>
    <t>Adobe Stables, Arkansas Valley Fairgrounds</t>
  </si>
  <si>
    <t>Rocky Ford</t>
  </si>
  <si>
    <t xml:space="preserve"> Horse Sheds; 5OT.478</t>
  </si>
  <si>
    <t>800 N 9th St.</t>
  </si>
  <si>
    <t>Phillips County Courthouse</t>
  </si>
  <si>
    <t xml:space="preserve"> Groves, Eugene</t>
  </si>
  <si>
    <t xml:space="preserve"> 5PL.19</t>
  </si>
  <si>
    <t>221 Interocean Ave.</t>
  </si>
  <si>
    <t>Bacon County School</t>
  </si>
  <si>
    <t xml:space="preserve"> Douglas, Alexander</t>
  </si>
  <si>
    <t>Bacon</t>
  </si>
  <si>
    <t xml:space="preserve"> Bacon County Elementary School</t>
  </si>
  <si>
    <t>504 N Pierce St.</t>
  </si>
  <si>
    <t>First Avenue School</t>
  </si>
  <si>
    <t xml:space="preserve"> Woodfall, Edward</t>
  </si>
  <si>
    <t xml:space="preserve"> School # 12 District 3; AA-2357</t>
  </si>
  <si>
    <t>13 SW 1st Ave.</t>
  </si>
  <si>
    <t xml:space="preserve"> Noland, William Churchill; Noland and de Saussure</t>
  </si>
  <si>
    <t xml:space="preserve"> Cheston, Robert Murray, House; Thanksgiving Farm; AA-2358</t>
  </si>
  <si>
    <t>195 Harwood Rd.</t>
  </si>
  <si>
    <t>Polish Home Hall</t>
  </si>
  <si>
    <t>4416 Fairhaven Ave.</t>
  </si>
  <si>
    <t>South School</t>
  </si>
  <si>
    <t>Schutesbury</t>
  </si>
  <si>
    <t xml:space="preserve"> Moses S. Bartlett's School; Kimball School; Number 8 District School</t>
  </si>
  <si>
    <t>6 Schoolhouse Rd.</t>
  </si>
  <si>
    <t>Eitel Hospital</t>
  </si>
  <si>
    <t xml:space="preserve"> Lamoreaux, Lowell A.</t>
  </si>
  <si>
    <t xml:space="preserve"> Doctor's Memorial Hospital</t>
  </si>
  <si>
    <t xml:space="preserve"> Eitel, George G.; Eitel, Jeannette Larsen</t>
  </si>
  <si>
    <t>1367 Willow St.</t>
  </si>
  <si>
    <t>Pence Automobile Company Building</t>
  </si>
  <si>
    <t xml:space="preserve"> Long, Franklin; et.al.</t>
  </si>
  <si>
    <t xml:space="preserve"> Minneapolis Gas Light Company; Builder's Building; Lincoln Office, Northwestern National Bank; Gamble-Skogmo</t>
  </si>
  <si>
    <t xml:space="preserve"> Pence, Harry E.</t>
  </si>
  <si>
    <t>800 Hennepin Ave.</t>
  </si>
  <si>
    <t>Riverside Hangar</t>
  </si>
  <si>
    <t xml:space="preserve"> Unit Structures &amp;amp; Rilco, Inc.</t>
  </si>
  <si>
    <t xml:space="preserve"> 3M Hangers</t>
  </si>
  <si>
    <t>690 Bayfield St., Bldg. 690-01-01</t>
  </si>
  <si>
    <t>Listening Point</t>
  </si>
  <si>
    <t xml:space="preserve"> Olson, Sigurd F.</t>
  </si>
  <si>
    <t>3128 Listening Point Rd.</t>
  </si>
  <si>
    <t>Log Cabin</t>
  </si>
  <si>
    <t>Oak Park Heights</t>
  </si>
  <si>
    <t xml:space="preserve"> Club Tara; Club Tara Hideaway; Phil's Tara Hideaway</t>
  </si>
  <si>
    <t>15021 60th St. N.</t>
  </si>
  <si>
    <t>Lake St. Croix Overlook</t>
  </si>
  <si>
    <t xml:space="preserve"> Nichols, Arthur R.; Olsen, Harold E.; National Youth Administration; MHD</t>
  </si>
  <si>
    <t xml:space="preserve"> Stillwater Overlook</t>
  </si>
  <si>
    <t>Lookout Trail near 63rd St. N.</t>
  </si>
  <si>
    <t>Ely and Walker Shirt Factory No. 5</t>
  </si>
  <si>
    <t xml:space="preserve"> Meiner, M; Taylor, J.W.</t>
  </si>
  <si>
    <t>Kennett</t>
  </si>
  <si>
    <t>Dunklin</t>
  </si>
  <si>
    <t>221 S Main St.</t>
  </si>
  <si>
    <t>Walnut Street Warehouse and Commercial Historic District (Boundary Increase)</t>
  </si>
  <si>
    <t xml:space="preserve"> Hayde, G.S.; Saylor &amp;amp; Seddon</t>
  </si>
  <si>
    <t>1612, 1616, 1620 &amp; 1624 Grand Blvd. &amp; 1705-07 &amp; 1709 Walnut St.</t>
  </si>
  <si>
    <t>Bartlett, John J. and Lenora, House</t>
  </si>
  <si>
    <t xml:space="preserve"> Scott, John; Yost, V.V.</t>
  </si>
  <si>
    <t xml:space="preserve"> BF05-151</t>
  </si>
  <si>
    <t>1402 9th Ave.</t>
  </si>
  <si>
    <t>Omaha Star, The</t>
  </si>
  <si>
    <t xml:space="preserve"> Prinz, G.P.</t>
  </si>
  <si>
    <t xml:space="preserve"> Do09:0221-012</t>
  </si>
  <si>
    <t xml:space="preserve"> Brown, Mildred</t>
  </si>
  <si>
    <t>2216 N 24th St.</t>
  </si>
  <si>
    <t>Stenger, Albert and Lina, House</t>
  </si>
  <si>
    <t xml:space="preserve"> Glur Cement Works</t>
  </si>
  <si>
    <t xml:space="preserve"> PT01-397</t>
  </si>
  <si>
    <t>815 Lovers Ln.</t>
  </si>
  <si>
    <t>Saddle Club</t>
  </si>
  <si>
    <t xml:space="preserve"> NeHBS# SF11-469</t>
  </si>
  <si>
    <t>2000 W Overland</t>
  </si>
  <si>
    <t>Wayne United States Post Office</t>
  </si>
  <si>
    <t xml:space="preserve"> WY05-306</t>
  </si>
  <si>
    <t>120 Pearl St.</t>
  </si>
  <si>
    <t>Loup City Township Carnegie Library</t>
  </si>
  <si>
    <t xml:space="preserve"> Fiske &amp;amp; Meginnes; John Ohlson &amp;amp; Sons, Builders</t>
  </si>
  <si>
    <t xml:space="preserve"> SM04-079</t>
  </si>
  <si>
    <t>652 N St.</t>
  </si>
  <si>
    <t>Try Street Terminal</t>
  </si>
  <si>
    <t xml:space="preserve"> Prack, Bernard H.</t>
  </si>
  <si>
    <t xml:space="preserve"> Keystone Grocery Building</t>
  </si>
  <si>
    <t>600-620 2nd Ave.</t>
  </si>
  <si>
    <t>Budd, Edward G., Manufacturing Company</t>
  </si>
  <si>
    <t xml:space="preserve"> Giffels &amp;amp; Vallet, Inc.; Albert Kahn &amp;amp; Associates</t>
  </si>
  <si>
    <t xml:space="preserve"> The Budd Company</t>
  </si>
  <si>
    <t>2450 W Hunting Park Rd.</t>
  </si>
  <si>
    <t>Boscobel Grand Army of the Republic Hall</t>
  </si>
  <si>
    <t>Boscobel</t>
  </si>
  <si>
    <t xml:space="preserve"> First Baptist Church</t>
  </si>
  <si>
    <t>102 Mary St.</t>
  </si>
  <si>
    <t>Black River Falls Public Library</t>
  </si>
  <si>
    <t xml:space="preserve"> Ottemheimer, Henry L.; McGillivary, J.J., Builder</t>
  </si>
  <si>
    <t>Black River Falls</t>
  </si>
  <si>
    <t xml:space="preserve"> Black River Falls Carnegie Library</t>
  </si>
  <si>
    <t>321 Main St.</t>
  </si>
  <si>
    <t>Spencerian Business College</t>
  </si>
  <si>
    <t xml:space="preserve"> Eschweiler, Alexander; Eschweiler &amp;amp; Edschweiler</t>
  </si>
  <si>
    <t xml:space="preserve"> Wisconsin Telephone-Kilbourn Exchange</t>
  </si>
  <si>
    <t xml:space="preserve"> Bennett, Ethelyn M.</t>
  </si>
  <si>
    <t>2800 W Wright St.</t>
  </si>
  <si>
    <t>Our Lady of the Blessed Sacrament Church</t>
  </si>
  <si>
    <t>914 Sullivan St.</t>
  </si>
  <si>
    <t>Frankenberg House</t>
  </si>
  <si>
    <t xml:space="preserve"> Nichols, Thoma and Dwight</t>
  </si>
  <si>
    <t xml:space="preserve"> Church of the Epiphany</t>
  </si>
  <si>
    <t>2222 S Price Rd.</t>
  </si>
  <si>
    <t>Phoenix Towers</t>
  </si>
  <si>
    <t xml:space="preserve"> Harris, Ralph C.; Webb, Del E.</t>
  </si>
  <si>
    <t>2201 N Central Ave.</t>
  </si>
  <si>
    <t>El Montevideo Historic District (Boundary Increase)</t>
  </si>
  <si>
    <t xml:space="preserve"> El Montevideo Neighborhood</t>
  </si>
  <si>
    <t>Roughly  bounded by 5th St., Broadway Blvd., Alvernon Way &amp; Ridge Dr.</t>
  </si>
  <si>
    <t>Warner Robins Depot</t>
  </si>
  <si>
    <t xml:space="preserve"> Southern Railway Co.; Elliot Building Co.</t>
  </si>
  <si>
    <t>Warner Robins</t>
  </si>
  <si>
    <t>1st St.</t>
  </si>
  <si>
    <t>Powell, William E. and Sarah Dillard, House</t>
  </si>
  <si>
    <t>Dillard</t>
  </si>
  <si>
    <t xml:space="preserve"> Boxwood Terrace</t>
  </si>
  <si>
    <t>219 Boxwood Terrace</t>
  </si>
  <si>
    <t xml:space="preserve"> Dunbar, Irwin; Eggert and Russell</t>
  </si>
  <si>
    <t>124 N Mulanix St.</t>
  </si>
  <si>
    <t>St. John's Evangelical Lutheran Church and Parochial School</t>
  </si>
  <si>
    <t xml:space="preserve"> Proft, Rev. John; Thull, Peter</t>
  </si>
  <si>
    <t>Holt</t>
  </si>
  <si>
    <t xml:space="preserve"> St. John's Evangelical Lutheran Church</t>
  </si>
  <si>
    <t>112 Walters St.</t>
  </si>
  <si>
    <t>Moberly Junior High School</t>
  </si>
  <si>
    <t xml:space="preserve"> Abt, Ludwig; Peterson, Lawrence</t>
  </si>
  <si>
    <t>Moberly</t>
  </si>
  <si>
    <t>101 N Johnson St.</t>
  </si>
  <si>
    <t>Valley City Municipal Auditorium</t>
  </si>
  <si>
    <t xml:space="preserve"> Ritterbush Bros.; Wick, O.M.</t>
  </si>
  <si>
    <t>Valley City</t>
  </si>
  <si>
    <t xml:space="preserve"> City Auditorium</t>
  </si>
  <si>
    <t>320 Central Ave. S.</t>
  </si>
  <si>
    <t>Broadway--Armory Historic District (Boundary Increase)</t>
  </si>
  <si>
    <t>144-146, 148, 150, 156-158 Broadway &amp; 226, 230 Dean St.</t>
  </si>
  <si>
    <t>Greystone Historic District</t>
  </si>
  <si>
    <t xml:space="preserve"> Sheldon, Frank P., &amp;amp; Son</t>
  </si>
  <si>
    <t xml:space="preserve"> Greystone Mill Village Historic District</t>
  </si>
  <si>
    <t>1-16 Beckside Rd., 1-29 Greystone Ave., 1-24 Oakleigh Ave., 1-40 Langsberries Ave., 2-20 Larchmount Ave N, 1-16 S...</t>
  </si>
  <si>
    <t>Fairbanks Museum</t>
  </si>
  <si>
    <t xml:space="preserve"> Packard, Lambert</t>
  </si>
  <si>
    <t xml:space="preserve"> Fairbanks Museum and Planetarium</t>
  </si>
  <si>
    <t>1302 Main St.</t>
  </si>
  <si>
    <t>Union Meeting House</t>
  </si>
  <si>
    <t xml:space="preserve"> Armington, Ira; Clark, Seth Jr.</t>
  </si>
  <si>
    <t>2614 Burke Hollow Rd.</t>
  </si>
  <si>
    <t>Rockingham Village Historic District</t>
  </si>
  <si>
    <t>Meeting House Rd., Rockingham Hill Rd.</t>
  </si>
  <si>
    <t>Kane Ranch Headquarters</t>
  </si>
  <si>
    <t>House Rock Valley</t>
  </si>
  <si>
    <t>Approx. 11 mi. S of US 89A on Forest Rd. 8910</t>
  </si>
  <si>
    <t>Picture Canyon Archeological Site</t>
  </si>
  <si>
    <t xml:space="preserve"> AZ I:14:346(ASM); NA17897</t>
  </si>
  <si>
    <t>Berkeley High School Campus Historic District</t>
  </si>
  <si>
    <t xml:space="preserve"> Hays, William C.</t>
  </si>
  <si>
    <t>1980 Allston Wy.</t>
  </si>
  <si>
    <t>Hagemann Ranch Historic District</t>
  </si>
  <si>
    <t xml:space="preserve"> Mendenhall Farm; Hagemann Farm</t>
  </si>
  <si>
    <t>455 Olivina Ave.</t>
  </si>
  <si>
    <t>Carmel Valley Road--Boronda Road Eucalyptus Tree Row</t>
  </si>
  <si>
    <t>Carmel Valley</t>
  </si>
  <si>
    <t xml:space="preserve"> Boronda Road Eucalyptus Trees Row</t>
  </si>
  <si>
    <t>Carmel Valley Rd. &amp; Boronda Rd.</t>
  </si>
  <si>
    <t>Bono's Restaurant and Deli</t>
  </si>
  <si>
    <t>Fontana</t>
  </si>
  <si>
    <t>15395 Foothill Blvd.</t>
  </si>
  <si>
    <t>Pyramid Guard Station</t>
  </si>
  <si>
    <t xml:space="preserve"> Brownlee, James L.; Civilian Conservation Corps</t>
  </si>
  <si>
    <t>Yampa</t>
  </si>
  <si>
    <t>Rio Blanco</t>
  </si>
  <si>
    <t xml:space="preserve"> 5RB.2882</t>
  </si>
  <si>
    <t>Cty. Rd. 8</t>
  </si>
  <si>
    <t>Washington Navy Yard (Boundary Increase)</t>
  </si>
  <si>
    <t xml:space="preserve"> Griffen, Ira P.; et.al.</t>
  </si>
  <si>
    <t xml:space="preserve"> Washington Navy Yard Annex Historic District</t>
  </si>
  <si>
    <t>Generally bounded by M St., Anacostia R., Isaac Hull Ave. &amp; 2nd St. SE.</t>
  </si>
  <si>
    <t>Jennings High School</t>
  </si>
  <si>
    <t xml:space="preserve"> North Hamilton Elementary School; FMSF#HA371</t>
  </si>
  <si>
    <t>1291 Florida St.</t>
  </si>
  <si>
    <t>Baker--DeVotie--Hollingsworth Block (Boundary Increase)</t>
  </si>
  <si>
    <t xml:space="preserve"> Studio Block</t>
  </si>
  <si>
    <t>516-526 E Grand Ave.</t>
  </si>
  <si>
    <t>Sioux City Linseed Oil Works</t>
  </si>
  <si>
    <t xml:space="preserve"> McLaughlin, William D.; Wakefield, Elijah C.</t>
  </si>
  <si>
    <t>210 Court St.</t>
  </si>
  <si>
    <t>Ross Farm</t>
  </si>
  <si>
    <t xml:space="preserve"> Hill--Ross Farmstead</t>
  </si>
  <si>
    <t xml:space="preserve"> Hill, Samuel Lapham; Ross, Austin</t>
  </si>
  <si>
    <t>123 Meadow St.</t>
  </si>
  <si>
    <t>East Rochester Church and Cemetery Historic District</t>
  </si>
  <si>
    <t xml:space="preserve"> Look, Jacob; Blake, William and Co.</t>
  </si>
  <si>
    <t xml:space="preserve"> Methodist Episcopal Church;East Rochester Congregational; Briggs Lane or Woodside Cemetery</t>
  </si>
  <si>
    <t>355 County Rd.</t>
  </si>
  <si>
    <t>Whitmore, Enoch, House</t>
  </si>
  <si>
    <t xml:space="preserve"> Whitmore, Enoch</t>
  </si>
  <si>
    <t>12 Daniels Ln.</t>
  </si>
  <si>
    <t>First National Bank of Geraldine</t>
  </si>
  <si>
    <t xml:space="preserve"> Bolter, Leon M.</t>
  </si>
  <si>
    <t>Geraldine</t>
  </si>
  <si>
    <t xml:space="preserve"> Farmers State Bank; Geraldine State Bank,; Q Bank;Heritage Bank;Basin State Bank</t>
  </si>
  <si>
    <t>Ferris--Hermsmeyer--Fenton</t>
  </si>
  <si>
    <t xml:space="preserve"> Barber, John; Hermsmeyer, Fred, et al.</t>
  </si>
  <si>
    <t xml:space="preserve"> Jane Ferris Preemption Claim; Hersmsmeyer Farm;Fenton Ranch</t>
  </si>
  <si>
    <t>144 Duncan District Rd.</t>
  </si>
  <si>
    <t>Allan Teator Road Stone Arch Bridge</t>
  </si>
  <si>
    <t xml:space="preserve"> Cunningham, Jeremiah (builder)</t>
  </si>
  <si>
    <t>Allan Teator Rd.</t>
  </si>
  <si>
    <t>Croswell--Parsons Paper Mill Ruin</t>
  </si>
  <si>
    <t>Hervey Street Road Stone Arch Bridge</t>
  </si>
  <si>
    <t xml:space="preserve"> Cunningham, Jeremiah</t>
  </si>
  <si>
    <t>Hervey Street</t>
  </si>
  <si>
    <t>Hervey Street Rd., &amp; Hervey Street-Sunside Rd.</t>
  </si>
  <si>
    <t>Shady Glen Road Stone Arch Bridge</t>
  </si>
  <si>
    <t>Cornwallville</t>
  </si>
  <si>
    <t xml:space="preserve"> Elliotts' Bridge</t>
  </si>
  <si>
    <t>Shady Glen Rd. at Stone Bridge Rd.</t>
  </si>
  <si>
    <t>Clark--Dearstyne--Miller Inn</t>
  </si>
  <si>
    <t>11-13 Forbes Ave.</t>
  </si>
  <si>
    <t>Livingstonville Community Church</t>
  </si>
  <si>
    <t>Livingstonville</t>
  </si>
  <si>
    <t>1667 Hauverville Rd.</t>
  </si>
  <si>
    <t>Erlanger Mill Village Historic District</t>
  </si>
  <si>
    <t>Roughly bounded by Winston Rd., Short, 7th, Hames, Second Rainbow, Park Circle, &amp; Olympia Sts.</t>
  </si>
  <si>
    <t>Trinity Historic District (Boundary Increase II)</t>
  </si>
  <si>
    <t xml:space="preserve"> The Great A &amp;amp; P Tea Co.; Servall Dry Cleaning &amp;amp; Pressing; Earley B Ragland; Bob's Confectionary</t>
  </si>
  <si>
    <t>209-215 N Gregson St.</t>
  </si>
  <si>
    <t>Vann, Aldridge H., House</t>
  </si>
  <si>
    <t xml:space="preserve"> Salter, James A.</t>
  </si>
  <si>
    <t>115 N Main St.</t>
  </si>
  <si>
    <t>Bessemer City</t>
  </si>
  <si>
    <t xml:space="preserve"> Bessemer City Elementary School</t>
  </si>
  <si>
    <t>317 Washington Ave.</t>
  </si>
  <si>
    <t>Melvin, Dr. Wayman C. House</t>
  </si>
  <si>
    <t xml:space="preserve"> Jones, Elizabeth A., House</t>
  </si>
  <si>
    <t>6386 NC 217</t>
  </si>
  <si>
    <t>Reinhardt--Craig House, Kiln and Pottery Shop</t>
  </si>
  <si>
    <t xml:space="preserve"> Reinhardt, Harvey</t>
  </si>
  <si>
    <t xml:space="preserve"> Craig, Burlon B.</t>
  </si>
  <si>
    <t>3171 Cat Square Rd.</t>
  </si>
  <si>
    <t>Bowman, John and Ellen, House</t>
  </si>
  <si>
    <t xml:space="preserve"> Lawrence, Ellis F.</t>
  </si>
  <si>
    <t xml:space="preserve"> Architecture of Ellis F. Lawrence MPS</t>
  </si>
  <si>
    <t>1719 NE Knott St.</t>
  </si>
  <si>
    <t>Kern, Grace, House</t>
  </si>
  <si>
    <t xml:space="preserve"> Brookman, Herman</t>
  </si>
  <si>
    <t>1740 SW West Point Ct.</t>
  </si>
  <si>
    <t>Springtown Historic District</t>
  </si>
  <si>
    <t>Springtown</t>
  </si>
  <si>
    <t>Main St. between Drifting Dr. &amp; Springtown Hill Rd. (Springfield Township)</t>
  </si>
  <si>
    <t>Shade Furnace Archeological District</t>
  </si>
  <si>
    <t xml:space="preserve"> Reynolds, George; Gerhart, Peter</t>
  </si>
  <si>
    <t>Reitz</t>
  </si>
  <si>
    <t xml:space="preserve"> Old Shade Furnace; Shade Forge; 36S0282;36So283;32S0284</t>
  </si>
  <si>
    <t>Weybosset Mills Complex</t>
  </si>
  <si>
    <t xml:space="preserve"> Waterman's Eagle Steam Mill; American Woolen Co.</t>
  </si>
  <si>
    <t>Dike, Oak, Magnolia, Agnes &amp; Troy Sts.</t>
  </si>
  <si>
    <t>Cleveland to Charleston Concrete Highway</t>
  </si>
  <si>
    <t xml:space="preserve"> Feigel, J.R. &amp;amp; Co.; Cook, A.M.</t>
  </si>
  <si>
    <t xml:space="preserve"> Chattanooga-Athens-Knoxville Concrete Highway; Market Street;Old Lee Highway</t>
  </si>
  <si>
    <t>Market &amp; Water Sts.</t>
  </si>
  <si>
    <t>Greenway Parks Historic District</t>
  </si>
  <si>
    <t xml:space="preserve"> Allen, George; et.al.</t>
  </si>
  <si>
    <t>Bounded by W. Mockingbird Ln., W. University Blvd., Inwood &amp; N. Dallas Tollway.</t>
  </si>
  <si>
    <t>Texas State Hotel</t>
  </si>
  <si>
    <t xml:space="preserve"> Finger, Joseph; Berry, C.R.</t>
  </si>
  <si>
    <t xml:space="preserve"> San Jacinto Hotel</t>
  </si>
  <si>
    <t>720 Fannin</t>
  </si>
  <si>
    <t>Lord--Heuston House</t>
  </si>
  <si>
    <t xml:space="preserve"> Blair, Sherman</t>
  </si>
  <si>
    <t xml:space="preserve"> Hueston, May N.</t>
  </si>
  <si>
    <t>2902 N. Cedar St.</t>
  </si>
  <si>
    <t>Manley--Thompson Ford Agency</t>
  </si>
  <si>
    <t xml:space="preserve"> Bresemann, Emanuel</t>
  </si>
  <si>
    <t xml:space="preserve"> Crescent Ballroom</t>
  </si>
  <si>
    <t>1302-1306 Fawcett Ave.</t>
  </si>
  <si>
    <t>Underwood, Edward and Isabelle, Farm--Five Oaks Farm</t>
  </si>
  <si>
    <t xml:space="preserve"> Underwood, Edward; Thun, Louis</t>
  </si>
  <si>
    <t xml:space="preserve"> Thun, Louis and Emily, Farm</t>
  </si>
  <si>
    <t>851 Orchard Ln.</t>
  </si>
  <si>
    <t>Brandon Village Hall and Library</t>
  </si>
  <si>
    <t xml:space="preserve"> Hutter, Joseph</t>
  </si>
  <si>
    <t xml:space="preserve"> Ellis Block</t>
  </si>
  <si>
    <t>117 E. Main St.</t>
  </si>
  <si>
    <t>Hagerty, Abel, House</t>
  </si>
  <si>
    <t xml:space="preserve"> Hagerty-Turner-Yung House; Turner Place; Blue Hills</t>
  </si>
  <si>
    <t>4690 Jasmine Hill Rd.</t>
  </si>
  <si>
    <t>Jenkins Farmhouse</t>
  </si>
  <si>
    <t>Dupree</t>
  </si>
  <si>
    <t>1190 Co. Rd. 38</t>
  </si>
  <si>
    <t>San Francisco State Teacher's College</t>
  </si>
  <si>
    <t xml:space="preserve"> McDougall, George</t>
  </si>
  <si>
    <t xml:space="preserve"> University of California Extension Center</t>
  </si>
  <si>
    <t>55 Laguna St.</t>
  </si>
  <si>
    <t>Las Animas Post Office</t>
  </si>
  <si>
    <t xml:space="preserve"> U.S. Treasury Dept.</t>
  </si>
  <si>
    <t xml:space="preserve"> 5BN.591</t>
  </si>
  <si>
    <t>513 6th St.</t>
  </si>
  <si>
    <t>Maytag Aircraft Building</t>
  </si>
  <si>
    <t xml:space="preserve"> Lusk, Dietz; Wallace, John J.</t>
  </si>
  <si>
    <t xml:space="preserve"> CASA of the Pikes Peak Region; 5EP.4542</t>
  </si>
  <si>
    <t>701 S. Cascade Ave.</t>
  </si>
  <si>
    <t>Rocky Ford Post Office</t>
  </si>
  <si>
    <t xml:space="preserve"> 5OT.935</t>
  </si>
  <si>
    <t>401 9th St.</t>
  </si>
  <si>
    <t>Fairplay Hotel</t>
  </si>
  <si>
    <t>Fairplay</t>
  </si>
  <si>
    <t xml:space="preserve"> 5PA57</t>
  </si>
  <si>
    <t>Muir Woods National Monument</t>
  </si>
  <si>
    <t xml:space="preserve"> Carnes, W.G.; Carpenter, Thomas; Hull, D.; Nickel, E.; Skidmore, L.</t>
  </si>
  <si>
    <t>Mill Valley</t>
  </si>
  <si>
    <t xml:space="preserve"> Muir Woods National Monument Historic District</t>
  </si>
  <si>
    <t>Muir Woods</t>
  </si>
  <si>
    <t>Muir Woods Rd.</t>
  </si>
  <si>
    <t>Akron Gymnasium</t>
  </si>
  <si>
    <t xml:space="preserve"> Groves, Eugene; Works Progress Administration</t>
  </si>
  <si>
    <t xml:space="preserve"> Washington County High School Gymnasium; 5WN.198</t>
  </si>
  <si>
    <t>W. 4th St. &amp; Custer Ave.</t>
  </si>
  <si>
    <t>Rochelle Historic District</t>
  </si>
  <si>
    <t>Rochelle</t>
  </si>
  <si>
    <t>Centered on 1st Ave and Ashley St.</t>
  </si>
  <si>
    <t>Pinkham, Richard, House</t>
  </si>
  <si>
    <t xml:space="preserve"> Pinkham, Richard G.</t>
  </si>
  <si>
    <t>24 Brooks Park</t>
  </si>
  <si>
    <t>North Rochester Congregational Church</t>
  </si>
  <si>
    <t xml:space="preserve"> Eaton, Solomon K.</t>
  </si>
  <si>
    <t xml:space="preserve"> Third Parish; Congregational Precinct Rochester, Middleborough, Freetown</t>
  </si>
  <si>
    <t>289 North Ave.</t>
  </si>
  <si>
    <t>Edgewater Borough Hall</t>
  </si>
  <si>
    <t>Edgewater</t>
  </si>
  <si>
    <t xml:space="preserve"> Edgewater Borough Building</t>
  </si>
  <si>
    <t>916 River Rd.</t>
  </si>
  <si>
    <t>Marshall, Robert, House</t>
  </si>
  <si>
    <t xml:space="preserve"> Moffa Farm; Wainwright-Marshall House</t>
  </si>
  <si>
    <t>510 Almonesson Rd. (Gloucester Township)</t>
  </si>
  <si>
    <t>Vought, Christoffel, Farmstead</t>
  </si>
  <si>
    <t xml:space="preserve"> Vought, Christoffel; Vought, John</t>
  </si>
  <si>
    <t>E. of Grey Rock Rd., 600 ft. N. of jct. with NJ 31. (Clinton Township)</t>
  </si>
  <si>
    <t>Broad Street National Bank</t>
  </si>
  <si>
    <t xml:space="preserve"> Poland, William A.</t>
  </si>
  <si>
    <t xml:space="preserve"> Broad Street Bank Building</t>
  </si>
  <si>
    <t xml:space="preserve"> Bowman, Oliver Otis</t>
  </si>
  <si>
    <t>143 E. State St.</t>
  </si>
  <si>
    <t>Madison Masonic Lodge</t>
  </si>
  <si>
    <t xml:space="preserve"> Presbyterian Church of Madison</t>
  </si>
  <si>
    <t>170 Main St.</t>
  </si>
  <si>
    <t>Nitschke, Oswald J., House</t>
  </si>
  <si>
    <t>Kenilworth</t>
  </si>
  <si>
    <t xml:space="preserve"> Nitschke, Oswald J.</t>
  </si>
  <si>
    <t>49 S. 21 St.</t>
  </si>
  <si>
    <t>Leslie--Taylor House</t>
  </si>
  <si>
    <t>Vass</t>
  </si>
  <si>
    <t xml:space="preserve"> Maple Lawn</t>
  </si>
  <si>
    <t>270 Carthage Rd.</t>
  </si>
  <si>
    <t>Bank of Tryon Building</t>
  </si>
  <si>
    <t>Tryon</t>
  </si>
  <si>
    <t xml:space="preserve"> Tryon Daily Bulletin Building; Hester Building</t>
  </si>
  <si>
    <t>16 N. Trade St.</t>
  </si>
  <si>
    <t>Liberty Hill School</t>
  </si>
  <si>
    <t xml:space="preserve"> :iberty-Exway School; Covington Community Center;RH673</t>
  </si>
  <si>
    <t>234 Covington Comm. Rd.</t>
  </si>
  <si>
    <t>Powell--Brookshire--Parker Farm</t>
  </si>
  <si>
    <t>1881 E. NC 73</t>
  </si>
  <si>
    <t>Rowland, Alfred, House</t>
  </si>
  <si>
    <t>Lumberton</t>
  </si>
  <si>
    <t xml:space="preserve"> Riverwood</t>
  </si>
  <si>
    <t>1111 Carthage Rd.</t>
  </si>
  <si>
    <t>Fayetteville Street Historic District</t>
  </si>
  <si>
    <t>Roughly 100-400 blks. of Fayetteville, 00-100 blks. of W. Hargett, 00 blk. of W. Martin, 100-400 S. Salisbury Sts.</t>
  </si>
  <si>
    <t>West Martinsburg Historic District</t>
  </si>
  <si>
    <t>Roughly Bounded by North St, N &amp; S Tennessee Ave, West King St and N &amp; S Alabama Ave</t>
  </si>
  <si>
    <t>Homeplace</t>
  </si>
  <si>
    <t>Frankford</t>
  </si>
  <si>
    <t xml:space="preserve"> Homestead Farm</t>
  </si>
  <si>
    <t>US 219 N.</t>
  </si>
  <si>
    <t>Rock Spring</t>
  </si>
  <si>
    <t>2000 Ridge Rd.</t>
  </si>
  <si>
    <t>Mount Saint Joseph</t>
  </si>
  <si>
    <t xml:space="preserve"> Holloway Estate</t>
  </si>
  <si>
    <t>137 Mt. Saint Joseph Rd.</t>
  </si>
  <si>
    <t>North Wheeling Historic District (Boundary Increase)</t>
  </si>
  <si>
    <t>Roughly bound by 6th, Main, &amp; Market Sts., &amp; Main St. Terr.</t>
  </si>
  <si>
    <t>Sturgeon Bay Bridge</t>
  </si>
  <si>
    <t xml:space="preserve"> Keller &amp;amp; Harrington; Wausau Iron Works</t>
  </si>
  <si>
    <t xml:space="preserve"> Michigan Street Bridge</t>
  </si>
  <si>
    <t>Michigan St.</t>
  </si>
  <si>
    <t>U.S. 62 White River Bridge</t>
  </si>
  <si>
    <t xml:space="preserve"> Forcum-James Co.</t>
  </si>
  <si>
    <t xml:space="preserve"> Site #CR1072; Bridge #02597</t>
  </si>
  <si>
    <t>U.S. 62 approx. 1/4 mi. S. of Co. Rd. 212</t>
  </si>
  <si>
    <t>Community Center #1</t>
  </si>
  <si>
    <t xml:space="preserve"> Stuck. Elmer A.</t>
  </si>
  <si>
    <t xml:space="preserve"> Earl Bell Community Center; Site #CG0246</t>
  </si>
  <si>
    <t>1212 S. Church St.</t>
  </si>
  <si>
    <t>Monette</t>
  </si>
  <si>
    <t xml:space="preserve"> Monette State Bank; Old Bank Building; CG0255</t>
  </si>
  <si>
    <t>207 W. Drew Ave.</t>
  </si>
  <si>
    <t>Monette Water Tower</t>
  </si>
  <si>
    <t xml:space="preserve"> PWA; Chicago Bridge &amp;amp; Iron</t>
  </si>
  <si>
    <t xml:space="preserve"> Monette Waterworks; Site #CG0252</t>
  </si>
  <si>
    <t>SW. corner Jct. of AR 139 &amp; Texie Ave.</t>
  </si>
  <si>
    <t>Tennessee, Alabama &amp; Georgia Railway Steam Locomotive #101</t>
  </si>
  <si>
    <t xml:space="preserve"> Fordyce &amp;amp; Princeton Railroad Steam Locomotive #101; Site #PU8361; Site #DA0207</t>
  </si>
  <si>
    <t>NW. of Jct. of N. Main St. &amp; Union Pacific RR.</t>
  </si>
  <si>
    <t>Mound Cemetery</t>
  </si>
  <si>
    <t xml:space="preserve"> Site #DE0002</t>
  </si>
  <si>
    <t>.5 mi. N. of Arkansas City on Co. Rd. 351</t>
  </si>
  <si>
    <t>Look See Tree</t>
  </si>
  <si>
    <t>Coleman</t>
  </si>
  <si>
    <t xml:space="preserve"> Site #DR0323</t>
  </si>
  <si>
    <t>SW. corner Jct. of AR 83 &amp; Pleasant Springs Rd.</t>
  </si>
  <si>
    <t>Texarkana and Fort Smith Railway Depot</t>
  </si>
  <si>
    <t xml:space="preserve"> Texarkana and Ft. Smith Railway Co.</t>
  </si>
  <si>
    <t xml:space="preserve"> Kansas City Southern Railway Depot; Site #LR0085; Wilton Depot House</t>
  </si>
  <si>
    <t>Texarkana Ave.</t>
  </si>
  <si>
    <t>Little Rock to Cantonment Gibson Road--Short Mountain Segment</t>
  </si>
  <si>
    <t xml:space="preserve"> Hixson, Thomas</t>
  </si>
  <si>
    <t xml:space="preserve"> LO0199</t>
  </si>
  <si>
    <t>Short Mt. Rd. between Horseshoe Mt. and Short Mt. Cr.</t>
  </si>
  <si>
    <t>War Eagle Creek Bridge</t>
  </si>
  <si>
    <t xml:space="preserve"> Meyer &amp;amp; Greenwald Const. Co.</t>
  </si>
  <si>
    <t>Old Alabam</t>
  </si>
  <si>
    <t xml:space="preserve"> Site #MA0078; Bridge #15035; Bridge #267</t>
  </si>
  <si>
    <t>Co. Rd. 53 over War Eagle Cr.</t>
  </si>
  <si>
    <t>Parnell Hall</t>
  </si>
  <si>
    <t xml:space="preserve"> Erhart, Francis J; et.al.</t>
  </si>
  <si>
    <t xml:space="preserve"> PU5594</t>
  </si>
  <si>
    <t>2400 W. Markham</t>
  </si>
  <si>
    <t>Roundtop Filling Station</t>
  </si>
  <si>
    <t xml:space="preserve"> DX Gas Station; PU2026</t>
  </si>
  <si>
    <t>Jct. Trammel &amp; Roundtop Rds.</t>
  </si>
  <si>
    <t>Marr's Creek Bridge</t>
  </si>
  <si>
    <t xml:space="preserve"> Garver, N.B.; Luten Bridge Co.</t>
  </si>
  <si>
    <t xml:space="preserve"> Bridge #1871; Site #RA0109</t>
  </si>
  <si>
    <t>S. Bettis St.</t>
  </si>
  <si>
    <t>Hartford Water Tower</t>
  </si>
  <si>
    <t xml:space="preserve"> Chicago Bridge &amp;amp; Iron Co.</t>
  </si>
  <si>
    <t xml:space="preserve"> Site #SB0891</t>
  </si>
  <si>
    <t>Pine &amp; 1st. Sts.</t>
  </si>
  <si>
    <t>Murphy, J.T., No 1 Crater</t>
  </si>
  <si>
    <t>Norphlet</t>
  </si>
  <si>
    <t xml:space="preserve"> Murphy Crater; Site #UN0349</t>
  </si>
  <si>
    <t>Firetower Rd. 3/4 mi. N. of Jct. with Baugh St.</t>
  </si>
  <si>
    <t>Evansville--Dutch Mills Road Bridge</t>
  </si>
  <si>
    <t xml:space="preserve"> Luten Bridge Co. of Little Rock</t>
  </si>
  <si>
    <t>Dutch Mills</t>
  </si>
  <si>
    <t xml:space="preserve"> Bridge # 17383; Site # WA0967</t>
  </si>
  <si>
    <t>Co. Rd. 464</t>
  </si>
  <si>
    <t>White River Bridge at Elkins</t>
  </si>
  <si>
    <t xml:space="preserve"> Luten Bridge Co. of Knoxville, TN</t>
  </si>
  <si>
    <t xml:space="preserve"> Bridge # 17325; Sire # WA0962</t>
  </si>
  <si>
    <t>Co. Rd. 44.</t>
  </si>
  <si>
    <t>Old Arkansas 22--Dardanelle Segment</t>
  </si>
  <si>
    <t xml:space="preserve"> Grams, Grady</t>
  </si>
  <si>
    <t xml:space="preserve"> Site #YE0130</t>
  </si>
  <si>
    <t>Co. Rd. 906 1/2 mi. W. of Jct. AR 22 and Co. Rd. 51.</t>
  </si>
  <si>
    <t>Board of Trade Building</t>
  </si>
  <si>
    <t>111 W. 7th St.</t>
  </si>
  <si>
    <t>Greenfield Hill Grange #133</t>
  </si>
  <si>
    <t xml:space="preserve"> Perry, Frank (builder)</t>
  </si>
  <si>
    <t>1873 Hillside Rd.</t>
  </si>
  <si>
    <t>Silvermine Center Historic District</t>
  </si>
  <si>
    <t xml:space="preserve"> Mutiple Artists</t>
  </si>
  <si>
    <t>Roughly centered on Silvermine &amp; Perry Aves.</t>
  </si>
  <si>
    <t>Deering Memorial United Methodist Church</t>
  </si>
  <si>
    <t xml:space="preserve"> Badgley and Nicklas; Littlefield, E.A. (contractor)</t>
  </si>
  <si>
    <t>Hancock County Jail</t>
  </si>
  <si>
    <t xml:space="preserve"> Fasset, Francis; Philbrook, J &amp;amp; J, (contractors)</t>
  </si>
  <si>
    <t xml:space="preserve"> Ellsworth Historical Society</t>
  </si>
  <si>
    <t>40 State St.</t>
  </si>
  <si>
    <t>Corinth Town Hall and Corinthian Lodge #59, I.O.O.F.</t>
  </si>
  <si>
    <t xml:space="preserve"> Corinthian Lodge</t>
  </si>
  <si>
    <t>328 Main St.</t>
  </si>
  <si>
    <t>Enterprise Grange, No. 173</t>
  </si>
  <si>
    <t>Orrington</t>
  </si>
  <si>
    <t>446 Dow Rd.</t>
  </si>
  <si>
    <t>Goodall, Louis B., Memorial Library</t>
  </si>
  <si>
    <t xml:space="preserve"> Armitage, William O.; Hersey Associates (1976 addition)</t>
  </si>
  <si>
    <t>952 Main St.</t>
  </si>
  <si>
    <t>Rock Rest</t>
  </si>
  <si>
    <t>Kittery</t>
  </si>
  <si>
    <t xml:space="preserve"> Sinclair, Clayton and Hazel, House</t>
  </si>
  <si>
    <t>167 Brave Boat Harbor Rd.</t>
  </si>
  <si>
    <t>L'Hermitage Slave Village Archeological Site</t>
  </si>
  <si>
    <t xml:space="preserve"> 18FR792 (Best Farm)</t>
  </si>
  <si>
    <t>Monocacy</t>
  </si>
  <si>
    <t>Binghamton Theatre</t>
  </si>
  <si>
    <t xml:space="preserve"> Brewster, Herbert</t>
  </si>
  <si>
    <t xml:space="preserve"> Capri Theatre; The Forum</t>
  </si>
  <si>
    <t>236 Washington St.</t>
  </si>
  <si>
    <t>Barber, Aaron, Memorial Building</t>
  </si>
  <si>
    <t xml:space="preserve"> Avon Free Library</t>
  </si>
  <si>
    <t>143 Genesee St.</t>
  </si>
  <si>
    <t>House at 73 Grove Street</t>
  </si>
  <si>
    <t>Lynbrook</t>
  </si>
  <si>
    <t>73 Grove St.</t>
  </si>
  <si>
    <t>House at 251 Rocklyn Avenue</t>
  </si>
  <si>
    <t>251 Rocklyn Ave.</t>
  </si>
  <si>
    <t>House at 474 Ocean Avenue</t>
  </si>
  <si>
    <t xml:space="preserve"> Luning House</t>
  </si>
  <si>
    <t>474 Ocean Ave.</t>
  </si>
  <si>
    <t>Davis Field</t>
  </si>
  <si>
    <t xml:space="preserve"> Davis, Curtis, Sr.</t>
  </si>
  <si>
    <t>Bayport</t>
  </si>
  <si>
    <t xml:space="preserve"> Bayport Aerodrome</t>
  </si>
  <si>
    <t>2nd St. &amp; 3rd Ave.</t>
  </si>
  <si>
    <t>Palmer, A.L., Building</t>
  </si>
  <si>
    <t xml:space="preserve"> Dietrich, George C.</t>
  </si>
  <si>
    <t xml:space="preserve"> Palmer Court Building</t>
  </si>
  <si>
    <t xml:space="preserve"> Palmer, Alfred L.</t>
  </si>
  <si>
    <t>1000 1st. Ave. S.</t>
  </si>
  <si>
    <t>Auditorium Dance Hall, The</t>
  </si>
  <si>
    <t xml:space="preserve"> Borhek, Roland E.</t>
  </si>
  <si>
    <t>1308-1310 Fawcett Ave.</t>
  </si>
  <si>
    <t>Beutel, Conrad F. &amp; Annie K., House</t>
  </si>
  <si>
    <t xml:space="preserve"> Keating, Harry</t>
  </si>
  <si>
    <t xml:space="preserve"> Beutel, Conrad F.</t>
  </si>
  <si>
    <t>701 N. 10th St.</t>
  </si>
  <si>
    <t>Orpheum Theater</t>
  </si>
  <si>
    <t>216 State St.</t>
  </si>
  <si>
    <t>Perry, Melvin W. and Mary, House</t>
  </si>
  <si>
    <t xml:space="preserve"> De Long, W.W.; Pies, Frank</t>
  </si>
  <si>
    <t>Algoma</t>
  </si>
  <si>
    <t xml:space="preserve"> Perry, Melvin William</t>
  </si>
  <si>
    <t>519 3rd St.</t>
  </si>
  <si>
    <t>Snaketown</t>
  </si>
  <si>
    <t>Chandler vic.</t>
  </si>
  <si>
    <t>Curley School</t>
  </si>
  <si>
    <t xml:space="preserve"> Lescher &amp;amp; Kibbey; et.al.</t>
  </si>
  <si>
    <t xml:space="preserve"> Ajo School; Curley High School; Curley Middle School</t>
  </si>
  <si>
    <t>201 Esperanza School</t>
  </si>
  <si>
    <t>Little Rock to Cantonment Gibson Road--Old Wire Road Segment</t>
  </si>
  <si>
    <t>Blackwell</t>
  </si>
  <si>
    <t xml:space="preserve"> CN0342</t>
  </si>
  <si>
    <t>Hanger Hill Historic District</t>
  </si>
  <si>
    <t xml:space="preserve"> Leifer Manufacturing Co.</t>
  </si>
  <si>
    <t xml:space="preserve"> PU5603, PU5604, PU5605, PU5606, PU5607, PU5609, PU5610; PU5612, PU5613, PU3119A</t>
  </si>
  <si>
    <t>1500 Blk. of Welch St.</t>
  </si>
  <si>
    <t>Martinez City Library</t>
  </si>
  <si>
    <t xml:space="preserve"> Bangs, E. Geoffrey; Teigland, C.M.</t>
  </si>
  <si>
    <t>Martinez</t>
  </si>
  <si>
    <t>740 Court St.</t>
  </si>
  <si>
    <t>Coit Memorial Tower</t>
  </si>
  <si>
    <t xml:space="preserve"> Brown, Arthur Jr.</t>
  </si>
  <si>
    <t xml:space="preserve"> Coit Tower</t>
  </si>
  <si>
    <t>1 Telegraph Hill Blvd.</t>
  </si>
  <si>
    <t>Colombo Building</t>
  </si>
  <si>
    <t xml:space="preserve"> Reid Bros.; McDonald &amp;amp; Kahn</t>
  </si>
  <si>
    <t xml:space="preserve"> Drexler Building</t>
  </si>
  <si>
    <t xml:space="preserve"> Drexler, Elise Abigail</t>
  </si>
  <si>
    <t>1-21 Colombus Ave.</t>
  </si>
  <si>
    <t>Felicita County Park Prehistoric Village Site</t>
  </si>
  <si>
    <t>Escondido</t>
  </si>
  <si>
    <t xml:space="preserve"> CA-SDI-570</t>
  </si>
  <si>
    <t>Sandbeach Lake Trail</t>
  </si>
  <si>
    <t xml:space="preserve"> Supply Reservoir Co.; National Park Service</t>
  </si>
  <si>
    <t>Meeker Park</t>
  </si>
  <si>
    <t xml:space="preserve"> 5BL.10292</t>
  </si>
  <si>
    <t>S. of Lookout Mt.</t>
  </si>
  <si>
    <t>Thunder Lake Trail--Bluebird Lake Trail</t>
  </si>
  <si>
    <t>Allens Park</t>
  </si>
  <si>
    <t xml:space="preserve"> Ouzel Lake Trail; Arbuckle Lake(s) Trail; Wild Basin Trail; North St. Vrain Creek Trail; 5BL.10293</t>
  </si>
  <si>
    <t>Roughly along N. St. Vrain Cr., W. of Wild Basin Ranger Stn.</t>
  </si>
  <si>
    <t>Gem Lake Trail</t>
  </si>
  <si>
    <t xml:space="preserve"> 5LR.11810.1</t>
  </si>
  <si>
    <t>N. of Devils Gulch Rd. to Gem Lake</t>
  </si>
  <si>
    <t>International Tailoring Company Building</t>
  </si>
  <si>
    <t xml:space="preserve"> Mundie &amp;amp; Jensen</t>
  </si>
  <si>
    <t>847 W. Jackson Blvd.</t>
  </si>
  <si>
    <t>Hunter--Hattenburg House</t>
  </si>
  <si>
    <t>825 S. Chicago Ave.</t>
  </si>
  <si>
    <t>Blair, William McCormick, Estate</t>
  </si>
  <si>
    <t xml:space="preserve"> Adler, David; et.al.</t>
  </si>
  <si>
    <t xml:space="preserve"> John H. and Neville Bryan Home</t>
  </si>
  <si>
    <t>982 Sheridan Rd.</t>
  </si>
  <si>
    <t>Wilmer House</t>
  </si>
  <si>
    <t xml:space="preserve"> Wilmer, Dr. F.M.</t>
  </si>
  <si>
    <t>1310 E. 9th Ave.</t>
  </si>
  <si>
    <t>Breezedale Historic District</t>
  </si>
  <si>
    <t xml:space="preserve"> Sutton, Charles E.</t>
  </si>
  <si>
    <t>2301-2401 Massachusetts St.</t>
  </si>
  <si>
    <t>Kinsley Civil War Monument</t>
  </si>
  <si>
    <t xml:space="preserve"> Lester, David A.</t>
  </si>
  <si>
    <t xml:space="preserve"> 047-2860-0011</t>
  </si>
  <si>
    <t>L Rd., Hillside Cemetery</t>
  </si>
  <si>
    <t>Buffalo Hotel</t>
  </si>
  <si>
    <t xml:space="preserve"> Stevens, J.H.; Thompson, C.L.</t>
  </si>
  <si>
    <t xml:space="preserve"> 055-1950-00002</t>
  </si>
  <si>
    <t xml:space="preserve"> Jones, Charles Jesse (Buffalo)</t>
  </si>
  <si>
    <t>111-117 Grant Ave.</t>
  </si>
  <si>
    <t>Burr House</t>
  </si>
  <si>
    <t xml:space="preserve"> Burr, Hiram T.</t>
  </si>
  <si>
    <t>603 W. Spruce</t>
  </si>
  <si>
    <t>Parsons Katy Hospital</t>
  </si>
  <si>
    <t xml:space="preserve"> Robertson and Griesenbeck</t>
  </si>
  <si>
    <t>Parsons</t>
  </si>
  <si>
    <t>Labette</t>
  </si>
  <si>
    <t>400 Katy Ave.</t>
  </si>
  <si>
    <t>Hotel Dale</t>
  </si>
  <si>
    <t xml:space="preserve"> Wiser, A.C.</t>
  </si>
  <si>
    <t xml:space="preserve"> Dale Apartments</t>
  </si>
  <si>
    <t>206 W. 8th St.</t>
  </si>
  <si>
    <t>Eagle's Lodge #132</t>
  </si>
  <si>
    <t xml:space="preserve"> Mampe, William</t>
  </si>
  <si>
    <t>200-202 S. Emporia</t>
  </si>
  <si>
    <t>Lowell Elementary School</t>
  </si>
  <si>
    <t xml:space="preserve"> Rose, William W.; Peterson, David B.</t>
  </si>
  <si>
    <t xml:space="preserve"> 209-2820-1711</t>
  </si>
  <si>
    <t>1040 Orville Ave.</t>
  </si>
  <si>
    <t>Laran, Jean Marie, House</t>
  </si>
  <si>
    <t xml:space="preserve"> Laran, Jean Marie</t>
  </si>
  <si>
    <t xml:space="preserve"> Maison Jean Marie Laran Museum</t>
  </si>
  <si>
    <t>619 E. Main St.</t>
  </si>
  <si>
    <t>District 7 School</t>
  </si>
  <si>
    <t xml:space="preserve"> Nutting, Peter</t>
  </si>
  <si>
    <t xml:space="preserve"> Chicopee School</t>
  </si>
  <si>
    <t>Chicopee Row</t>
  </si>
  <si>
    <t>Drake, Frances H. and Jonathan, House</t>
  </si>
  <si>
    <t>Leominster</t>
  </si>
  <si>
    <t xml:space="preserve"> Drake, Francis H. &amp;amp; Jonathan; Minkins, Shadrach</t>
  </si>
  <si>
    <t>21 Franklin St.</t>
  </si>
  <si>
    <t>HENNEPIN Self-unloading Steamship (Shipwreck)</t>
  </si>
  <si>
    <t xml:space="preserve"> Wolf and Davidson</t>
  </si>
  <si>
    <t>South Haven</t>
  </si>
  <si>
    <t xml:space="preserve"> US official no. 86016; George H. Dyer; Michigan Site number 20UM192</t>
  </si>
  <si>
    <t>Presque Isle Lodge</t>
  </si>
  <si>
    <t>Presque Isle</t>
  </si>
  <si>
    <t>8211 E. Grand Lake Rd.</t>
  </si>
  <si>
    <t>Federal Reserve Bank of Chicago Detroit Branch Building</t>
  </si>
  <si>
    <t xml:space="preserve"> Federal Reserve Building</t>
  </si>
  <si>
    <t>160 W. Fort St.</t>
  </si>
  <si>
    <t>Saratoga Lanes Building</t>
  </si>
  <si>
    <t>2725 Sutton Blvd.</t>
  </si>
  <si>
    <t>McBride, William Cullen, Catholic High School</t>
  </si>
  <si>
    <t xml:space="preserve"> Duffner &amp;amp; Stecker; Hess, Henry P.</t>
  </si>
  <si>
    <t xml:space="preserve"> Step High School;Martin Luther King High School; King Middle School; King Tri-A</t>
  </si>
  <si>
    <t>1909-1915 N. Kingshighway Blvd.</t>
  </si>
  <si>
    <t>Cut Bank Municipal Airport and Army Air Force Base</t>
  </si>
  <si>
    <t xml:space="preserve"> Army Corps of Engineers; et.al.</t>
  </si>
  <si>
    <t>Cut Bank</t>
  </si>
  <si>
    <t xml:space="preserve"> Cut Bank International Airport</t>
  </si>
  <si>
    <t>Valier Hwy.</t>
  </si>
  <si>
    <t>Bath School</t>
  </si>
  <si>
    <t>King &amp; Carteret Sts.</t>
  </si>
  <si>
    <t>Hedrick's Grove Reformed Church</t>
  </si>
  <si>
    <t xml:space="preserve"> Hedrick's Grove United Church of Christ</t>
  </si>
  <si>
    <t>3840 Allred Rd.</t>
  </si>
  <si>
    <t xml:space="preserve"> Newsome, H.J.</t>
  </si>
  <si>
    <t>Bounded by Maple St., Town boundary, Catherine Creek Rd. &amp; Holloman Ave.</t>
  </si>
  <si>
    <t>Shiloh Primitive Baptist Church</t>
  </si>
  <si>
    <t>Brogden</t>
  </si>
  <si>
    <t>9495 Brogden Rd.</t>
  </si>
  <si>
    <t>Home Federal Building</t>
  </si>
  <si>
    <t xml:space="preserve"> Freeman-White Associates; Juno Construction Co.</t>
  </si>
  <si>
    <t>139 S. Tryon St.</t>
  </si>
  <si>
    <t>Southern Asbestos Company Mills</t>
  </si>
  <si>
    <t xml:space="preserve"> Biberstein, R.C.</t>
  </si>
  <si>
    <t xml:space="preserve"> Fiber Mills</t>
  </si>
  <si>
    <t>1000 Seaboard St.</t>
  </si>
  <si>
    <t>Rocky Ridge Farm Historic District (Boundary Increase)</t>
  </si>
  <si>
    <t xml:space="preserve"> Sprinkle, William Van; Webb, James; Matsumoto, G.; Carr, George Watts</t>
  </si>
  <si>
    <t xml:space="preserve"> Laurel Hill</t>
  </si>
  <si>
    <t>Includes portion of Country Club Rd., Laurel Hill Rd. &amp; Ledge Ln., and all of Round Hill Rd.</t>
  </si>
  <si>
    <t>Apex Historic District (Boundary Increase II)</t>
  </si>
  <si>
    <t>Roughly centered on Hunter, Center, Chatham, Cunningham, Holleman &amp; Hughes Sts.</t>
  </si>
  <si>
    <t>Holleman, Samuel Bartley, House</t>
  </si>
  <si>
    <t xml:space="preserve"> Ausley, Raymond, local carpenter; Mann, Lemmie, carpenter and foreman</t>
  </si>
  <si>
    <t>3424 Avent Ferry Rd.</t>
  </si>
  <si>
    <t>Harmony Plantation</t>
  </si>
  <si>
    <t xml:space="preserve"> Montague-Jones Farm</t>
  </si>
  <si>
    <t>5104 Riley Hill Rd.</t>
  </si>
  <si>
    <t>Shipley--Cook Farmstead</t>
  </si>
  <si>
    <t>Lake Oswego</t>
  </si>
  <si>
    <t>18451 SW. Stafford Rd.</t>
  </si>
  <si>
    <t>Baimbridge--Kanipe Farmstead Historic District</t>
  </si>
  <si>
    <t>16513 Elkhead Rd.</t>
  </si>
  <si>
    <t>Christian, Daniel and Catherine, House</t>
  </si>
  <si>
    <t xml:space="preserve"> Christian, Daniel III</t>
  </si>
  <si>
    <t>170 E. 12th Ave.</t>
  </si>
  <si>
    <t>Creswell Public Library and Civic Improvement Club Clubhouse</t>
  </si>
  <si>
    <t xml:space="preserve"> Creswell School; Creswell First Baptist Church</t>
  </si>
  <si>
    <t>195 S. 2nd St.</t>
  </si>
  <si>
    <t>San Rafael Ranch Historic District</t>
  </si>
  <si>
    <t>Patagonia</t>
  </si>
  <si>
    <t xml:space="preserve"> Ranch San Rafaeil;Rancho San Rafael de la Zanja; San Rafael Cattle Company;Canansea Cattle Company</t>
  </si>
  <si>
    <t>HC 2 Box 200</t>
  </si>
  <si>
    <t>Ashland Tuberculosis Hospital</t>
  </si>
  <si>
    <t xml:space="preserve"> Gillig, John T.; Wilson, John F., et al.</t>
  </si>
  <si>
    <t xml:space="preserve"> Ashland TB Hospital; BD-A-207</t>
  </si>
  <si>
    <t>3700 Landsdowne Dr.</t>
  </si>
  <si>
    <t>Fort Thomas Commercial District</t>
  </si>
  <si>
    <t xml:space="preserve"> Schriver, Henry A</t>
  </si>
  <si>
    <t>Ft. Thomas</t>
  </si>
  <si>
    <t xml:space="preserve"> Midway Historic District</t>
  </si>
  <si>
    <t>1011-1312 S. Ft. Thomas Ave, 9-11 River Rd. &amp; 12-28 Midway Ct.</t>
  </si>
  <si>
    <t xml:space="preserve"> Viquesney, E.M., sculptor</t>
  </si>
  <si>
    <t>Casey</t>
  </si>
  <si>
    <t xml:space="preserve"> CSL-3--CSL-32; CSL-39--CSL41; CSL-47</t>
  </si>
  <si>
    <t>1st blk. of Campbellsville Rd., Hustonville &amp; Middleburg Sts., &amp; Courthouse Sq.</t>
  </si>
  <si>
    <t>Harrison, Fannie, Farm</t>
  </si>
  <si>
    <t xml:space="preserve"> Ragland Farm; HD-359</t>
  </si>
  <si>
    <t>Business Women's Club, The</t>
  </si>
  <si>
    <t xml:space="preserve"> Gray, George Herbert</t>
  </si>
  <si>
    <t xml:space="preserve"> JF-CD-313; Molee Building</t>
  </si>
  <si>
    <t>425 Muhammad Ali Blvd.</t>
  </si>
  <si>
    <t>Hamilton Brothers Warehouse</t>
  </si>
  <si>
    <t xml:space="preserve"> Andrewartha, John</t>
  </si>
  <si>
    <t xml:space="preserve"> Burwinkle--Hendershot Building; JFCD-10</t>
  </si>
  <si>
    <t>125-127 W. Main St.</t>
  </si>
  <si>
    <t>Woodbourne House</t>
  </si>
  <si>
    <t xml:space="preserve"> Briney Hall; JF-EH-4455</t>
  </si>
  <si>
    <t>2024 Woodford Pl.</t>
  </si>
  <si>
    <t>Martin, Lewis Y., House</t>
  </si>
  <si>
    <t xml:space="preserve"> Martin, Lewis Y.</t>
  </si>
  <si>
    <t xml:space="preserve"> Ivywood; JS-11</t>
  </si>
  <si>
    <t>6975 Tates Creek Pk.</t>
  </si>
  <si>
    <t>Beattyville Grade School</t>
  </si>
  <si>
    <t xml:space="preserve"> Gillig, John T.; Churchill, H.A.</t>
  </si>
  <si>
    <t>Beattyville</t>
  </si>
  <si>
    <t xml:space="preserve"> LE-B-86</t>
  </si>
  <si>
    <t>58 E. Center St.</t>
  </si>
  <si>
    <t>Campbellsville Residential Historic District</t>
  </si>
  <si>
    <t>Roughly bounded by Central Ave., &amp; Duffy, Maple &amp; Jackson Sts.</t>
  </si>
  <si>
    <t>Adams--Kentucky District</t>
  </si>
  <si>
    <t>900-1200 blks. of Adams St. &amp; 1000-1300 blks. of Kentucky St.</t>
  </si>
  <si>
    <t>Hatchett Tobacco Barn</t>
  </si>
  <si>
    <t xml:space="preserve"> Conanougher, Berry</t>
  </si>
  <si>
    <t xml:space="preserve"> WS 747.002</t>
  </si>
  <si>
    <t>3067 Beechland Rd.</t>
  </si>
  <si>
    <t>Kenner High School, Old</t>
  </si>
  <si>
    <t xml:space="preserve"> Nolan, William T.</t>
  </si>
  <si>
    <t>Kenner</t>
  </si>
  <si>
    <t>1601 Rev. Richard Wilson</t>
  </si>
  <si>
    <t>Rocky Island Historic District</t>
  </si>
  <si>
    <t xml:space="preserve"> Edwards,O;Hadland,C;benson,C&amp;amp;F.; Nelson,J;Erickcson,M., et al.</t>
  </si>
  <si>
    <t xml:space="preserve"> Rice's Island, Ironwood Island, Sinsibakwado Miniss; See Also: Hadland Fishing Camp</t>
  </si>
  <si>
    <t>Apostle Islands</t>
  </si>
  <si>
    <t>Rocky Island, Apostle Islands National Lakeshore</t>
  </si>
  <si>
    <t>Stone, Ben and Margaret, Boathouse</t>
  </si>
  <si>
    <t>Plum Lake</t>
  </si>
  <si>
    <t>8810 Co. Rd. H</t>
  </si>
  <si>
    <t>Moreauville High School</t>
  </si>
  <si>
    <t>Moreauville</t>
  </si>
  <si>
    <t xml:space="preserve"> Avoyelles High School</t>
  </si>
  <si>
    <t>287 Main St.</t>
  </si>
  <si>
    <t>Marthasville Hardware Building</t>
  </si>
  <si>
    <t>203 Depot St.</t>
  </si>
  <si>
    <t>Smith--Ripley House</t>
  </si>
  <si>
    <t xml:space="preserve"> Ripley House Museum</t>
  </si>
  <si>
    <t>29 E. Church St.</t>
  </si>
  <si>
    <t>Gary, Hunter, House</t>
  </si>
  <si>
    <t xml:space="preserve"> Van Brunt, John Sr.; Long Construction Co.</t>
  </si>
  <si>
    <t>1228 W. 56th St.</t>
  </si>
  <si>
    <t>Hathaway</t>
  </si>
  <si>
    <t>Tannersville</t>
  </si>
  <si>
    <t xml:space="preserve"> V. Everit Macy and Edith Carpenter Macy Estate</t>
  </si>
  <si>
    <t>781 Co.Rd. 25</t>
  </si>
  <si>
    <t>Christ Church</t>
  </si>
  <si>
    <t>141 E. Ave.</t>
  </si>
  <si>
    <t>Colyer House, The</t>
  </si>
  <si>
    <t>5729 NY 30</t>
  </si>
  <si>
    <t xml:space="preserve"> Collins, Samuel; et.al.</t>
  </si>
  <si>
    <t xml:space="preserve"> VDHR#115-5001</t>
  </si>
  <si>
    <t>Roughly bounded by Cantrell Ave., Ott, Water &amp; S. Main Sts.</t>
  </si>
  <si>
    <t>MARQUETTE (shipwreck)</t>
  </si>
  <si>
    <t xml:space="preserve"> Presley, George</t>
  </si>
  <si>
    <t>5 mi. E. of Michigan Island, Lake Superior</t>
  </si>
  <si>
    <t>Hunt, W. Ben, Cabin</t>
  </si>
  <si>
    <t xml:space="preserve"> Hunt, W. Ben</t>
  </si>
  <si>
    <t>Hales Corners</t>
  </si>
  <si>
    <t>5885 S. 116th St.</t>
  </si>
  <si>
    <t>Randal House</t>
  </si>
  <si>
    <t xml:space="preserve"> Clavert</t>
  </si>
  <si>
    <t>301 E. Michigan Ave.</t>
  </si>
  <si>
    <t>Wascom House</t>
  </si>
  <si>
    <t xml:space="preserve"> Kemp House</t>
  </si>
  <si>
    <t>303 E. Michigan Ave.</t>
  </si>
  <si>
    <t>Immaculate Conception Church and Rectory</t>
  </si>
  <si>
    <t xml:space="preserve"> Barnett, Haynes, Barnett; Hess, Henry P.</t>
  </si>
  <si>
    <t>312 Lafayette Ave.</t>
  </si>
  <si>
    <t>Locust Street Automotive District (Boundary Increase)</t>
  </si>
  <si>
    <t>3133-3207 &amp; 3150-3202 Locust St.</t>
  </si>
  <si>
    <t>Gardnerville Elementary School</t>
  </si>
  <si>
    <t xml:space="preserve"> Meneley, C.C.</t>
  </si>
  <si>
    <t xml:space="preserve"> School Buildings in Nevada MPS</t>
  </si>
  <si>
    <t xml:space="preserve"> Gardnerville Grammer School</t>
  </si>
  <si>
    <t>1290 Toler Ave.</t>
  </si>
  <si>
    <t>Minden Elementary School</t>
  </si>
  <si>
    <t xml:space="preserve"> Lewis, W.O.; Sellman, C.G.</t>
  </si>
  <si>
    <t xml:space="preserve"> Minden Grammer School</t>
  </si>
  <si>
    <t>1638 Mono Ave.</t>
  </si>
  <si>
    <t>Bennett, Abel, Tract Historic District</t>
  </si>
  <si>
    <t>Bounded by Riverside Dr., Seminary &amp; St. John Aves., &amp; Beethoven St.</t>
  </si>
  <si>
    <t>Marlborough Building</t>
  </si>
  <si>
    <t xml:space="preserve"> Lacey, T.I. &amp;amp; Sons</t>
  </si>
  <si>
    <t xml:space="preserve"> Marlborough Hotel; State Bank of Binghamton; State Hotel;Marble Grill</t>
  </si>
  <si>
    <t>81 Clinton St.</t>
  </si>
  <si>
    <t>New Kingston Historic District</t>
  </si>
  <si>
    <t xml:space="preserve"> Scott family; et.al.</t>
  </si>
  <si>
    <t>Co. Rd. 6</t>
  </si>
  <si>
    <t>Marion Steam Shovel</t>
  </si>
  <si>
    <t xml:space="preserve"> Marion Steam Shovel Co.</t>
  </si>
  <si>
    <t xml:space="preserve"> LeRoy Steam Shovel</t>
  </si>
  <si>
    <t>Gulf Rd.</t>
  </si>
  <si>
    <t>Wayland</t>
  </si>
  <si>
    <t>11763 Rowe Rd.</t>
  </si>
  <si>
    <t>First Universalist Church of Portageville</t>
  </si>
  <si>
    <t>Portageville</t>
  </si>
  <si>
    <t xml:space="preserve"> Portageville Chapel</t>
  </si>
  <si>
    <t>E. Koy Rd. at NY 19A</t>
  </si>
  <si>
    <t>Rim Drive Historic District</t>
  </si>
  <si>
    <t xml:space="preserve"> Sargent, John; et.al.</t>
  </si>
  <si>
    <t>Crater Lake</t>
  </si>
  <si>
    <t>Rim Drive along edge of caldera surrounding Crater Lake; Crater Lake National Park</t>
  </si>
  <si>
    <t>Karpen, Anton and Mary Agnes, House</t>
  </si>
  <si>
    <t xml:space="preserve"> Lewis Bicknell House</t>
  </si>
  <si>
    <t>818 1st St. W.</t>
  </si>
  <si>
    <t>Williams, John and Kittie, House</t>
  </si>
  <si>
    <t xml:space="preserve"> Peabody Memorial Hospital Nurse's Home</t>
  </si>
  <si>
    <t>1009 Main St.</t>
  </si>
  <si>
    <t>Delmont State Bank</t>
  </si>
  <si>
    <t>Delmont</t>
  </si>
  <si>
    <t xml:space="preserve"> Delmont City Hall</t>
  </si>
  <si>
    <t>104 W. Main St.</t>
  </si>
  <si>
    <t>Freiwald, Herman, Barn</t>
  </si>
  <si>
    <t>48603 148th St.</t>
  </si>
  <si>
    <t>Gold, James A. and Ida Bell, House</t>
  </si>
  <si>
    <t xml:space="preserve"> Lake Clinic</t>
  </si>
  <si>
    <t>202 2nd Ave.</t>
  </si>
  <si>
    <t>Johnson, Emil and Hannah, House</t>
  </si>
  <si>
    <t>Milbank</t>
  </si>
  <si>
    <t xml:space="preserve"> Edward and Annie Johnson House; Arvid and Alma Johnson House</t>
  </si>
  <si>
    <t>117 Diggs Ave.</t>
  </si>
  <si>
    <t>Koch, George and Mary, Farm</t>
  </si>
  <si>
    <t>Twin Brooks</t>
  </si>
  <si>
    <t>14849 474th Ave.</t>
  </si>
  <si>
    <t>Nelson, Ole, Barn</t>
  </si>
  <si>
    <t xml:space="preserve"> Edward Lupinek Barn</t>
  </si>
  <si>
    <t>14674 454th Ave.</t>
  </si>
  <si>
    <t>Hoffelt Drug Store</t>
  </si>
  <si>
    <t>Estelline</t>
  </si>
  <si>
    <t>212 Main St.</t>
  </si>
  <si>
    <t>Britton Clinic and Hospital</t>
  </si>
  <si>
    <t xml:space="preserve"> Continental Apartments</t>
  </si>
  <si>
    <t>NE. corner of Main &amp; 7th Sts.</t>
  </si>
  <si>
    <t>Glendenning, William T. and Rebecca, House</t>
  </si>
  <si>
    <t>204 9th Ave.</t>
  </si>
  <si>
    <t>Kuhle, Henry, House</t>
  </si>
  <si>
    <t xml:space="preserve"> Kuhle, Henry</t>
  </si>
  <si>
    <t>321 E. Washington</t>
  </si>
  <si>
    <t>Sittner Farm</t>
  </si>
  <si>
    <t xml:space="preserve"> Sittner family</t>
  </si>
  <si>
    <t>Meadow</t>
  </si>
  <si>
    <t xml:space="preserve"> German-Russian Folk Architecture TR</t>
  </si>
  <si>
    <t>RR T18N R15E S5&amp;6</t>
  </si>
  <si>
    <t>Star School District 61</t>
  </si>
  <si>
    <t xml:space="preserve"> Keiser Property</t>
  </si>
  <si>
    <t>47446 305th St.</t>
  </si>
  <si>
    <t>Barrett, William &amp; Elizabeth, Farmstead</t>
  </si>
  <si>
    <t xml:space="preserve"> Barrett, William</t>
  </si>
  <si>
    <t xml:space="preserve"> Barrett, Clarence &amp;amp; Martha House</t>
  </si>
  <si>
    <t>20 S. 100 West</t>
  </si>
  <si>
    <t>Forster Hotel</t>
  </si>
  <si>
    <t xml:space="preserve"> Crookston, Robert; et.al.</t>
  </si>
  <si>
    <t xml:space="preserve"> Forster, Ralph &amp;amp; Margaret, House</t>
  </si>
  <si>
    <t>176 N. 100 West</t>
  </si>
  <si>
    <t>Mendon Station</t>
  </si>
  <si>
    <t xml:space="preserve"> Mendon, Utah Idaho Central Railroad Station or Depot; Mendon Post Office</t>
  </si>
  <si>
    <t>95 N. Main St.</t>
  </si>
  <si>
    <t>Muir House</t>
  </si>
  <si>
    <t xml:space="preserve"> Muir, Thomas N. and Walter, Jr. buil</t>
  </si>
  <si>
    <t xml:space="preserve"> Muir, Mary House; Muir, Walter &amp;amp; Margaret, House; Muir, Jane, House</t>
  </si>
  <si>
    <t>145 S. Main St.</t>
  </si>
  <si>
    <t>Whitney, James F. &amp; Mary Jane, House</t>
  </si>
  <si>
    <t xml:space="preserve"> Hardman House</t>
  </si>
  <si>
    <t>195 W. 100 North</t>
  </si>
  <si>
    <t>Apache Motel</t>
  </si>
  <si>
    <t>166 S. 400 East</t>
  </si>
  <si>
    <t>Arlington Heights Historic District</t>
  </si>
  <si>
    <t xml:space="preserve"> Beger, Charles; Behm, Fred et al.</t>
  </si>
  <si>
    <t xml:space="preserve"> 000-3383</t>
  </si>
  <si>
    <t>Bounded by Arlington Blvd., S. Fillmore St., S. Walter Reed Dr., columbia Pk., &amp; S. Glebe Rd.</t>
  </si>
  <si>
    <t>Monroe Courts Historic District</t>
  </si>
  <si>
    <t xml:space="preserve"> Cobb, John D.; Gosnell, Clarence W.</t>
  </si>
  <si>
    <t xml:space="preserve"> 000-4105</t>
  </si>
  <si>
    <t>1041-1067 N. Nelson and 1036-1062 &amp; 1033-1055 N. Monroe Sts.</t>
  </si>
  <si>
    <t>Virginia Heights Historic District</t>
  </si>
  <si>
    <t xml:space="preserve"> Goodman, Charles M.; Lindsey Construction Co., et al.</t>
  </si>
  <si>
    <t xml:space="preserve"> 000-9701</t>
  </si>
  <si>
    <t>Bounded by 10th Pl. S., S. Frederick St. &amp; S. George Mason Dr.</t>
  </si>
  <si>
    <t>Jefferson, Martha, Historic District</t>
  </si>
  <si>
    <t xml:space="preserve"> Locust Grove Investment Co.; Lupton, J&amp;amp;W; Marshall, George B.</t>
  </si>
  <si>
    <t xml:space="preserve"> Locust Grove Addition; 104-5144</t>
  </si>
  <si>
    <t>Includes parts of Lexington, Locust &amp; Grove Aves., &amp; E. High, Maple, Sycamore, Poplar &amp; Hazel Sts.</t>
  </si>
  <si>
    <t>Beach Station</t>
  </si>
  <si>
    <t xml:space="preserve"> Perdue, Nathaniel B.; Perdue, George Porter</t>
  </si>
  <si>
    <t xml:space="preserve"> Village of Beach; 020-5386</t>
  </si>
  <si>
    <t>11410 &amp; 11400 Beach Rd.</t>
  </si>
  <si>
    <t xml:space="preserve"> VDHR No.023-0002</t>
  </si>
  <si>
    <t xml:space="preserve"> Botts, John Minor</t>
  </si>
  <si>
    <t>17736 Auburn Rd.</t>
  </si>
  <si>
    <t>Catlett Historic District</t>
  </si>
  <si>
    <t xml:space="preserve"> Waite, Harlan P.</t>
  </si>
  <si>
    <t>Catlett</t>
  </si>
  <si>
    <t xml:space="preserve"> DHR File# 030-5162</t>
  </si>
  <si>
    <t>Prospect Ave., &amp; parts of Gaskins Ln., Tenerife, Elk Run, Old Catlett, Catlett, Old Dumfries &amp; Catlett School Rds.</t>
  </si>
  <si>
    <t>Hume Historic District</t>
  </si>
  <si>
    <t>Hume</t>
  </si>
  <si>
    <t xml:space="preserve"> DHR File# 030-5158</t>
  </si>
  <si>
    <t>Hume &amp; Leeds Manor Rds.</t>
  </si>
  <si>
    <t>Redesdale</t>
  </si>
  <si>
    <t xml:space="preserve"> Bottomley, W.L.; Gillette, C.F., landscape</t>
  </si>
  <si>
    <t xml:space="preserve"> VDHR File No. 043-0719</t>
  </si>
  <si>
    <t>8603 River Rd.</t>
  </si>
  <si>
    <t>Fieldale Historic District</t>
  </si>
  <si>
    <t xml:space="preserve"> VDHR # 044-5173</t>
  </si>
  <si>
    <t>Roughly bounded by 10th St., VA 682, Co. Rd. 609 &amp; Chestnut St.</t>
  </si>
  <si>
    <t>Presbyterian Orphans Home</t>
  </si>
  <si>
    <t xml:space="preserve"> Lewis, John Minor Botts; et.al.</t>
  </si>
  <si>
    <t xml:space="preserve"> Presbyterian Homes &amp;amp; Family Services, Inc.; Virginia DHR File# 118-5240</t>
  </si>
  <si>
    <t>150 Linden Ave.</t>
  </si>
  <si>
    <t>Blacksburg Motor Company, Inc.</t>
  </si>
  <si>
    <t xml:space="preserve"> Dco Roberts Tire Co; Heavener Chevrolet; Site # 150-0105</t>
  </si>
  <si>
    <t>400 S. Main St.</t>
  </si>
  <si>
    <t>Fairmont Historic District</t>
  </si>
  <si>
    <t xml:space="preserve"> Wright, Cain, Robinson, Huntt, Wise; Pollard, James Fox and Son</t>
  </si>
  <si>
    <t xml:space="preserve"> DHR# 127-0814</t>
  </si>
  <si>
    <t>Roughly bounded by 24th, Y, 20th, T, R, Q &amp; P Sts., Fairfield &amp; Carrington Aves., &amp; Mechanicsville Tpk.</t>
  </si>
  <si>
    <t>Southern Stove Works, Manchester</t>
  </si>
  <si>
    <t xml:space="preserve"> The Austin Company</t>
  </si>
  <si>
    <t xml:space="preserve"> VDHR No. 127-6193</t>
  </si>
  <si>
    <t>516-520 Dinwiddie Ave.</t>
  </si>
  <si>
    <t>Wierman, Benjamin, House</t>
  </si>
  <si>
    <t>Quickburg</t>
  </si>
  <si>
    <t xml:space="preserve"> Lloyd, Gorman House; Snapp House; DHR File No. 085-0037-0003</t>
  </si>
  <si>
    <t>4049 Flat Rock Rd.</t>
  </si>
  <si>
    <t>Causey's Mill</t>
  </si>
  <si>
    <t xml:space="preserve"> Causey, William</t>
  </si>
  <si>
    <t xml:space="preserve"> 121-0012</t>
  </si>
  <si>
    <t>11700 Warwick Rd.</t>
  </si>
  <si>
    <t xml:space="preserve"> VA DHR ID: 134-0016</t>
  </si>
  <si>
    <t>4200 Hermitage</t>
  </si>
  <si>
    <t>Administration Building, Treasure Island</t>
  </si>
  <si>
    <t xml:space="preserve"> Day, William Peyton; Kelham, George William</t>
  </si>
  <si>
    <t>Treasure Island</t>
  </si>
  <si>
    <t xml:space="preserve"> Building 1;Command Naval Base San Francisco Headquarters; Naval Station Treasure Island</t>
  </si>
  <si>
    <t>SE Corner of Avenue of the Palms and California Ave.</t>
  </si>
  <si>
    <t>Hall of Transportation, Treasure Island</t>
  </si>
  <si>
    <t xml:space="preserve"> Building 2</t>
  </si>
  <si>
    <t>SE Side of California Ave. between Aves. D &amp; F</t>
  </si>
  <si>
    <t>Palace of Fine and Decorative Arts, Treasure Island</t>
  </si>
  <si>
    <t xml:space="preserve"> Day, William Peyton; Kehlham, George William</t>
  </si>
  <si>
    <t xml:space="preserve"> Building 3 (including Building 111)</t>
  </si>
  <si>
    <t>SE Side of California Ave. between Avenue F and Avenue I</t>
  </si>
  <si>
    <t>Quarters 10 and Building 267, Yerba Buena Island</t>
  </si>
  <si>
    <t>Yerba Buena Island</t>
  </si>
  <si>
    <t>Jct. Northgate &amp; Macalla Rds. North shore of Yerba Buena Island</t>
  </si>
  <si>
    <t>Senior Officers Quarters Historic District, Yerba Buena Island</t>
  </si>
  <si>
    <t xml:space="preserve"> Bureau of Yards and Docks; Lucille Woolpert</t>
  </si>
  <si>
    <t xml:space="preserve"> Senoir Officers' Quarters Historic District; National Station Treasure Island</t>
  </si>
  <si>
    <t>Whiting Way at Northgate Rd., North shore of Yerba Buena Island</t>
  </si>
  <si>
    <t>Torpedo Storehouse--Torpedo (Mine) Assembly Building &amp; Long Range Accuracy Storage Building</t>
  </si>
  <si>
    <t xml:space="preserve"> Ransome, Ernest Leslie; et al.</t>
  </si>
  <si>
    <t xml:space="preserve"> Building 262</t>
  </si>
  <si>
    <t>N. of I80</t>
  </si>
  <si>
    <t>Franklin Regular Baptist Church</t>
  </si>
  <si>
    <t xml:space="preserve"> Framklin Baptist Church</t>
  </si>
  <si>
    <t xml:space="preserve"> Parker, Livingston Guilderoy</t>
  </si>
  <si>
    <t>135th Ave. &amp; 590th St.</t>
  </si>
  <si>
    <t>Dorchester Park</t>
  </si>
  <si>
    <t xml:space="preserve"> Olmstead, Olmstead &amp;amp; Eliot</t>
  </si>
  <si>
    <t>Bounded by Dorchester Ave., Richmond, Adams &amp; Richview Sts.</t>
  </si>
  <si>
    <t>Parkhill Mill</t>
  </si>
  <si>
    <t xml:space="preserve"> Cleghorn Mill; Parkhill Manufacturing Co.</t>
  </si>
  <si>
    <t>1 Oak Hill Rd.</t>
  </si>
  <si>
    <t>Vitagraph Film Exchange Building</t>
  </si>
  <si>
    <t xml:space="preserve"> Zimmerman, Saxe &amp;amp; Zimmermann</t>
  </si>
  <si>
    <t xml:space="preserve"> Warner Brothers Building</t>
  </si>
  <si>
    <t>1703 Wyandotte St.</t>
  </si>
  <si>
    <t>Forty--Eleven Delmar</t>
  </si>
  <si>
    <t xml:space="preserve"> Garrison, Marion D.</t>
  </si>
  <si>
    <t xml:space="preserve"> Marshall Apartments; Waldorf Plaza</t>
  </si>
  <si>
    <t>4005-4017 Delmar Blvd.</t>
  </si>
  <si>
    <t>Weber Implement and Automobile Company, Old</t>
  </si>
  <si>
    <t xml:space="preserve"> Schoelhorn-Albrecht Machine Company Building</t>
  </si>
  <si>
    <t>1900 Locust St.</t>
  </si>
  <si>
    <t>Calvary Methodist Episcopal Church</t>
  </si>
  <si>
    <t xml:space="preserve"> Emmaus United Methodist Church</t>
  </si>
  <si>
    <t>715 Morris St.</t>
  </si>
  <si>
    <t>St. Agnes Cemetery</t>
  </si>
  <si>
    <t xml:space="preserve"> Grant, William H.; et.al.</t>
  </si>
  <si>
    <t>Menands</t>
  </si>
  <si>
    <t>48 Cemetery Ave.</t>
  </si>
  <si>
    <t>Sherwood Equal Rights Historic District</t>
  </si>
  <si>
    <t xml:space="preserve"> Howland, Slocum &amp;amp; Hannah; et.al.</t>
  </si>
  <si>
    <t>Sherwood Rd. &amp; NY 34B</t>
  </si>
  <si>
    <t>Beardsley--Oliver House</t>
  </si>
  <si>
    <t>312 Laurel Ave.</t>
  </si>
  <si>
    <t>McComb, Peter and Karen, House</t>
  </si>
  <si>
    <t xml:space="preserve"> Breuer, Marcel</t>
  </si>
  <si>
    <t>27 Hornbeck Ridge</t>
  </si>
  <si>
    <t>Reformed Dutch Church of Poughkeepsie</t>
  </si>
  <si>
    <t xml:space="preserve"> Collens, Charles</t>
  </si>
  <si>
    <t xml:space="preserve"> Reformed Church of Pooghkeepsie</t>
  </si>
  <si>
    <t>70 Hooker Ave.</t>
  </si>
  <si>
    <t xml:space="preserve"> Gilman, Arthur; Porter, Cyrus; Cram, Goodhue &amp;amp; Ferguson</t>
  </si>
  <si>
    <t>371 Delaware Ave.</t>
  </si>
  <si>
    <t>Knox Mansion</t>
  </si>
  <si>
    <t xml:space="preserve"> Peabody &amp;amp; Beauley; Kinne, Linn</t>
  </si>
  <si>
    <t xml:space="preserve"> Knox, Chrles P.; Knox, Rose M.</t>
  </si>
  <si>
    <t>104 W. 2nd Ave.</t>
  </si>
  <si>
    <t>Farmers and Merchants Bank</t>
  </si>
  <si>
    <t xml:space="preserve"> Geneva Savings Bank</t>
  </si>
  <si>
    <t>24-26 Linden St.</t>
  </si>
  <si>
    <t>Walden United Methodist Church</t>
  </si>
  <si>
    <t xml:space="preserve"> McWilliams, Edwin (contractor)</t>
  </si>
  <si>
    <t>125 W. Main St.</t>
  </si>
  <si>
    <t>Servoss House</t>
  </si>
  <si>
    <t>3963 Fruit Ave.</t>
  </si>
  <si>
    <t>North Main Street School</t>
  </si>
  <si>
    <t xml:space="preserve"> Sibley, E. &amp;amp; A.H. Knapp; et.al.</t>
  </si>
  <si>
    <t>Concordia Cemetery</t>
  </si>
  <si>
    <t>438 Walden Ave.</t>
  </si>
  <si>
    <t>Graves, John, Cobblestone Farmhouse</t>
  </si>
  <si>
    <t xml:space="preserve"> Cobblestone Farmhouse at 1370 NY 318</t>
  </si>
  <si>
    <t>1370 NY 318</t>
  </si>
  <si>
    <t>Village Park Historic District (Boundary Increase II)</t>
  </si>
  <si>
    <t xml:space="preserve"> Hubbard, Richard</t>
  </si>
  <si>
    <t>7-1/2, 9 &amp; 11 E. Main St.</t>
  </si>
  <si>
    <t>Brewster House</t>
  </si>
  <si>
    <t>East Setauket</t>
  </si>
  <si>
    <t>Jct. of NY 25A &amp; Runs Rd.</t>
  </si>
  <si>
    <t>Scarsdale Woman's Club</t>
  </si>
  <si>
    <t xml:space="preserve"> Upjohn, Hobart</t>
  </si>
  <si>
    <t>37 Drake Rd.</t>
  </si>
  <si>
    <t xml:space="preserve"> Cameron Park</t>
  </si>
  <si>
    <t>Portions of 800 &amp; 900 blks. of Camel, Cameron, Graham, Jackson &amp; Rich Aves., E. 10th St.&amp; Cameron Ave Bridge</t>
  </si>
  <si>
    <t xml:space="preserve"> CLE-326-1</t>
  </si>
  <si>
    <t xml:space="preserve"> Megrue, Enoch Gest</t>
  </si>
  <si>
    <t>909 OH 131</t>
  </si>
  <si>
    <t>Cleveland Club</t>
  </si>
  <si>
    <t xml:space="preserve"> Meade, Frank B.; Meade &amp;amp; Hamilton</t>
  </si>
  <si>
    <t xml:space="preserve"> Tudor Arms</t>
  </si>
  <si>
    <t>10660 Carnegie Ave.</t>
  </si>
  <si>
    <t>Chardon Post Office Building</t>
  </si>
  <si>
    <t xml:space="preserve"> Taylor-Davis, Inc.; Feseral Works Agency</t>
  </si>
  <si>
    <t>121 South St.</t>
  </si>
  <si>
    <t>German Evangelical Protestant Cemetery Chapel</t>
  </si>
  <si>
    <t xml:space="preserve"> Brink, George &amp;amp; August</t>
  </si>
  <si>
    <t xml:space="preserve"> Vine Street Hill Cemetery Chapel</t>
  </si>
  <si>
    <t>3701 Vine St.</t>
  </si>
  <si>
    <t>Parkside Apartments</t>
  </si>
  <si>
    <t xml:space="preserve"> Steinkamp, Joseph G.; Emery's, Thomas, Sons</t>
  </si>
  <si>
    <t xml:space="preserve"> Parkside Flats; HAM-1896-02</t>
  </si>
  <si>
    <t>3315-3317 Jefferson Ave.</t>
  </si>
  <si>
    <t>Grafton School</t>
  </si>
  <si>
    <t xml:space="preserve"> Caldwell, Walter G.; Hume, T.J.</t>
  </si>
  <si>
    <t>1111 Elm St.</t>
  </si>
  <si>
    <t>Oregon State Hospital Historic District</t>
  </si>
  <si>
    <t xml:space="preserve"> Boothby, Wilbur; et.al.</t>
  </si>
  <si>
    <t xml:space="preserve"> Oregon State Insane Asylum</t>
  </si>
  <si>
    <t>Roughly bounded by D St., Park Ave., 24th St. &amp; Bates Dr.</t>
  </si>
  <si>
    <t>Cohn--Sichel House</t>
  </si>
  <si>
    <t xml:space="preserve"> Sichel, Moses &amp;amp; Gussie</t>
  </si>
  <si>
    <t>2205 NW. Johnson St.</t>
  </si>
  <si>
    <t>Evansville Standpipe</t>
  </si>
  <si>
    <t>288 N. 4th St.</t>
  </si>
  <si>
    <t>Beals, Edward D. &amp; Vina Shattuck, House</t>
  </si>
  <si>
    <t xml:space="preserve"> Eschweiler, Alexander C.</t>
  </si>
  <si>
    <t>220 N. Park Ave.</t>
  </si>
  <si>
    <t>Bunch, E.C., House</t>
  </si>
  <si>
    <t>GLendale</t>
  </si>
  <si>
    <t xml:space="preserve"> Perez, Manuela, House</t>
  </si>
  <si>
    <t>5602 W. Lamar Rd.</t>
  </si>
  <si>
    <t>Shadow Mountain Trail</t>
  </si>
  <si>
    <t>Grand Lake</t>
  </si>
  <si>
    <t xml:space="preserve"> Echo Mountain Trail;Lookout Mountain Trail; Pine Ridge Trail;5GA.3376</t>
  </si>
  <si>
    <t>E. side of Shadow Mt. Lake</t>
  </si>
  <si>
    <t>Lake Haiyaha Trail</t>
  </si>
  <si>
    <t xml:space="preserve"> National Park Service; Dunn, Allison van V.</t>
  </si>
  <si>
    <t xml:space="preserve"> Nymph Lake Trail;Dream Lake; 5LR.11899</t>
  </si>
  <si>
    <t>Roughly along  Bear, Nymph &amp; Dream Lakes, then up Chaos Canyon</t>
  </si>
  <si>
    <t>Lost Lake Trail</t>
  </si>
  <si>
    <t xml:space="preserve"> Trail up North Fork of the Big Thompson; Sawmill Trail;5LR.11900</t>
  </si>
  <si>
    <t>Roughly along N. Fork Big Thompson R.</t>
  </si>
  <si>
    <t>North Inlet Trail</t>
  </si>
  <si>
    <t xml:space="preserve"> Nokoni-Nanita Spur;Grand Lake Trail;Flattop Trail; 5GA.3714;5LR.11929</t>
  </si>
  <si>
    <t>Roughly along N. Inlet &amp; Hallett Cr. to Flattop Mt.</t>
  </si>
  <si>
    <t>Tonahutu Creek Trail</t>
  </si>
  <si>
    <t xml:space="preserve"> Little North Inlet Trail;Tonahutu Trail; 5GA.3823;5LR.11897</t>
  </si>
  <si>
    <t>Roughly along Tonahutu Cr. to Flattop Mt.</t>
  </si>
  <si>
    <t>Ypsilon Lake Trail</t>
  </si>
  <si>
    <t xml:space="preserve"> Estes Park Protective &amp;amp; Improvement; National Park Service</t>
  </si>
  <si>
    <t xml:space="preserve"> 5LR.11898</t>
  </si>
  <si>
    <t>Along ridge between Ciquita Cr. &amp; Roaring R.</t>
  </si>
  <si>
    <t>Bergstein, Moritz, Shoddy Mill and Warehouse</t>
  </si>
  <si>
    <t>805 South Main St.</t>
  </si>
  <si>
    <t>East Trenton Public Library</t>
  </si>
  <si>
    <t xml:space="preserve"> Samuel Dickenson House</t>
  </si>
  <si>
    <t>701 N. Clinton St.</t>
  </si>
  <si>
    <t>Squan Beach Life-Saving Station #9</t>
  </si>
  <si>
    <t xml:space="preserve"> Tolman, George</t>
  </si>
  <si>
    <t>Manasquan</t>
  </si>
  <si>
    <t xml:space="preserve"> Squan Beach Station</t>
  </si>
  <si>
    <t>Ocean &amp; 2nd Aves.</t>
  </si>
  <si>
    <t>Pompton Plains Railroad Station</t>
  </si>
  <si>
    <t>Pequannock</t>
  </si>
  <si>
    <t>33 Evans Place</t>
  </si>
  <si>
    <t>Robert, Daniel, House</t>
  </si>
  <si>
    <t xml:space="preserve"> Lambert &amp;amp; Bunnell</t>
  </si>
  <si>
    <t xml:space="preserve"> Somerville Borough Hall</t>
  </si>
  <si>
    <t>25 West End Ave.</t>
  </si>
  <si>
    <t>Knox Street Historic District</t>
  </si>
  <si>
    <t xml:space="preserve"> Walsh, John &amp;amp; Edmund</t>
  </si>
  <si>
    <t>Knox St. between Madison Ave. &amp; Morris St.</t>
  </si>
  <si>
    <t>South Ann Street--Mill Street Historic District</t>
  </si>
  <si>
    <t>S. Ann &amp; Mill Sts.</t>
  </si>
  <si>
    <t>Fraunces Tavern</t>
  </si>
  <si>
    <t xml:space="preserve"> Mersereau, William</t>
  </si>
  <si>
    <t xml:space="preserve"> Fraunces' Tavern; Fraunces's Tavern</t>
  </si>
  <si>
    <t>54 Pearl St.</t>
  </si>
  <si>
    <t>Hotel Syracuse</t>
  </si>
  <si>
    <t xml:space="preserve"> Post, George B. &amp;amp; Sons</t>
  </si>
  <si>
    <t>500 S. Warren St.</t>
  </si>
  <si>
    <t>Dodge--Greenleaf House</t>
  </si>
  <si>
    <t>Otisville</t>
  </si>
  <si>
    <t xml:space="preserve"> Dodge, Algernon S.</t>
  </si>
  <si>
    <t>2009 NY 211</t>
  </si>
  <si>
    <t>St. George's Church</t>
  </si>
  <si>
    <t xml:space="preserve"> Wills &amp;amp; Dudley; et.al.</t>
  </si>
  <si>
    <t>135-32 38th Ave.</t>
  </si>
  <si>
    <t>Bishop Family Lustron House</t>
  </si>
  <si>
    <t xml:space="preserve"> Stranlund, Carl; et.al.</t>
  </si>
  <si>
    <t xml:space="preserve"> Lustron Houses in New York MPS</t>
  </si>
  <si>
    <t xml:space="preserve"> Lustron Westchester Model Serial # 01458</t>
  </si>
  <si>
    <t>26 Slater Dr.</t>
  </si>
  <si>
    <t>Enlarged Double Lock No. 23, Old Erie Canal</t>
  </si>
  <si>
    <t>Rotterdam</t>
  </si>
  <si>
    <t>Rice Rd.</t>
  </si>
  <si>
    <t>Hadden--Margolis House</t>
  </si>
  <si>
    <t>61 Winfield Ln.</t>
  </si>
  <si>
    <t>Strongsville Town Hall</t>
  </si>
  <si>
    <t xml:space="preserve"> Brown, G.E.; Henry, Robert W.</t>
  </si>
  <si>
    <t>Strongsville</t>
  </si>
  <si>
    <t xml:space="preserve"> Old Town Hall</t>
  </si>
  <si>
    <t>18825 Royalton Rd.</t>
  </si>
  <si>
    <t>Brumberg Building</t>
  </si>
  <si>
    <t>222 S. 3rd St.</t>
  </si>
  <si>
    <t>Marlow Theatre</t>
  </si>
  <si>
    <t xml:space="preserve"> LAW-137-08</t>
  </si>
  <si>
    <t>S. 3rd &amp; Park Sts.</t>
  </si>
  <si>
    <t>Jay Buckle Springs</t>
  </si>
  <si>
    <t>Reed</t>
  </si>
  <si>
    <t xml:space="preserve"> Jaybuckle Springs</t>
  </si>
  <si>
    <t>E. of Co.Rd. N1840, 500 ft. N. of jct. with Co. Rd. E1420</t>
  </si>
  <si>
    <t>Fidelity National Building</t>
  </si>
  <si>
    <t xml:space="preserve"> Sorey, Hill &amp;amp; Sorey; Bass, G.E., building contractor</t>
  </si>
  <si>
    <t xml:space="preserve"> Park Harvey Center</t>
  </si>
  <si>
    <t>200 N. Harvey Ave.</t>
  </si>
  <si>
    <t>Jennys Lane Historic District</t>
  </si>
  <si>
    <t xml:space="preserve"> Gladding, George Anthony; Fisher, Lewis Thompson</t>
  </si>
  <si>
    <t>Jennys Ln., Mathewson &amp; Rumstick Rds.</t>
  </si>
  <si>
    <t>St. Mary's Church Complex</t>
  </si>
  <si>
    <t xml:space="preserve"> Keely, Patrick C.; Murphy, Ambrose J.</t>
  </si>
  <si>
    <t>14 William St.</t>
  </si>
  <si>
    <t>Bleachery Water Treatment Plant</t>
  </si>
  <si>
    <t xml:space="preserve"> A.H. Guion Company</t>
  </si>
  <si>
    <t xml:space="preserve"> Rock Hill MPS</t>
  </si>
  <si>
    <t xml:space="preserve"> Bleachery Pump House</t>
  </si>
  <si>
    <t>Stewart Ave.</t>
  </si>
  <si>
    <t>Rock Hill Body Company</t>
  </si>
  <si>
    <t xml:space="preserve"> Victoria Yarn Shop # 2</t>
  </si>
  <si>
    <t>Rock Hill Cotton Factory (Boundary Increase)</t>
  </si>
  <si>
    <t xml:space="preserve"> Fewell Cotton Warehouse</t>
  </si>
  <si>
    <t>130 W. White St.</t>
  </si>
  <si>
    <t>Bottum Farm</t>
  </si>
  <si>
    <t xml:space="preserve"> Bottum, Simon Elias</t>
  </si>
  <si>
    <t>1423 North St.</t>
  </si>
  <si>
    <t>Tontine Building</t>
  </si>
  <si>
    <t xml:space="preserve"> Mary Ellen Smith Place</t>
  </si>
  <si>
    <t>500 Coolidge Hwy.</t>
  </si>
  <si>
    <t>Old Christ Church</t>
  </si>
  <si>
    <t xml:space="preserve"> Warren, Col. David</t>
  </si>
  <si>
    <t xml:space="preserve"> 1404-1</t>
  </si>
  <si>
    <t>Jct. of VT 12 and Gilead Brook Rd.</t>
  </si>
  <si>
    <t>Kinney, Patrick and Margaret, House</t>
  </si>
  <si>
    <t>424 N. Fillmore St.</t>
  </si>
  <si>
    <t>Historic Associate Reformed Church and Cemetery</t>
  </si>
  <si>
    <t>Morning Sun</t>
  </si>
  <si>
    <t xml:space="preserve"> Historic Hopewell Church Inc.; PRE-10-01;PRE-282-01</t>
  </si>
  <si>
    <t>6471 Camden-College Corner Rd.</t>
  </si>
  <si>
    <t>Larimer Memorial Library</t>
  </si>
  <si>
    <t xml:space="preserve"> Klutho, H.J.</t>
  </si>
  <si>
    <t>Palatka</t>
  </si>
  <si>
    <t xml:space="preserve"> Larimer Arts Center;Putnam County Public Library; FMSF#PU392</t>
  </si>
  <si>
    <t>216 Reid St.</t>
  </si>
  <si>
    <t>Laurel Park Historic District</t>
  </si>
  <si>
    <t>Bounded by Morrill St.,Orange Ave.,Brother Geenen Wy.,Julia Pl.,&amp; Lafayette Ct.</t>
  </si>
  <si>
    <t>Canada Water Wells</t>
  </si>
  <si>
    <t>Barrigada-Mangilao</t>
  </si>
  <si>
    <t xml:space="preserve"> Kanada;Chochugu';To'tu</t>
  </si>
  <si>
    <t>Near jct. of Canada-Toto Rd.&amp; Canada -Toto Loop</t>
  </si>
  <si>
    <t xml:space="preserve"> Lancey, Dustin; RIce, Marshall S.</t>
  </si>
  <si>
    <t>4-97 Washington Park &amp; 5,15 Park Place</t>
  </si>
  <si>
    <t>Westford Town Farm</t>
  </si>
  <si>
    <t xml:space="preserve"> Hartwell, Daniel W.; Francis,H.M.</t>
  </si>
  <si>
    <t xml:space="preserve"> Poor Farm;Westford Home; Westford Infirmary</t>
  </si>
  <si>
    <t>35 Town Farm Rd.</t>
  </si>
  <si>
    <t>Pine Grove Cemetery</t>
  </si>
  <si>
    <t xml:space="preserve"> First Meetinghouse Burying Ground</t>
  </si>
  <si>
    <t>Tremaine &amp; Main Sts.</t>
  </si>
  <si>
    <t>Wauneta Roller Mills</t>
  </si>
  <si>
    <t xml:space="preserve"> XX Century Mill Mfg. Co.</t>
  </si>
  <si>
    <t>Wauneta</t>
  </si>
  <si>
    <t xml:space="preserve"> CH06-013</t>
  </si>
  <si>
    <t>112 S. Arapahoe</t>
  </si>
  <si>
    <t>St. Anselm's Catholic Church, Rectory and Parish Hall</t>
  </si>
  <si>
    <t xml:space="preserve"> Lahr, M.S. &amp;amp; Carl Stangel; Worth, Leo &amp;amp; John Brock</t>
  </si>
  <si>
    <t>Anselmo</t>
  </si>
  <si>
    <t xml:space="preserve"> The Cathedral of the Sandhills; CU01-001,002 &amp;amp; 003</t>
  </si>
  <si>
    <t>NE 2</t>
  </si>
  <si>
    <t>Moyer Row Houses</t>
  </si>
  <si>
    <t xml:space="preserve"> The Pines;El Pines;Dewey Avenue Apts;Dewey Apts;George Apts.; George Anne Court Apts;George Anna Apts;DO09:0209-049,050</t>
  </si>
  <si>
    <t>2612-2614 7 2616-2618 Dewey</t>
  </si>
  <si>
    <t>Undine Apartments</t>
  </si>
  <si>
    <t xml:space="preserve"> Traver Brothers</t>
  </si>
  <si>
    <t xml:space="preserve"> Bevrick Court Apartments;Bevrich Court Apartments; Beveridge Court Apartments;Georgeanna Court Apartments</t>
  </si>
  <si>
    <t>2620-2626 Dewey Ave.</t>
  </si>
  <si>
    <t>Nebraska Governor's Mansion</t>
  </si>
  <si>
    <t xml:space="preserve"> Solheim, Selmer A.; Broer, W.J., Construction Co.</t>
  </si>
  <si>
    <t xml:space="preserve"> Nebraska Governor's Residence; LC13:D08-002</t>
  </si>
  <si>
    <t>1425 H St.</t>
  </si>
  <si>
    <t>Belcoville Post Office</t>
  </si>
  <si>
    <t>Belcoville</t>
  </si>
  <si>
    <t xml:space="preserve"> Belcoville School; Roland Marsh Center</t>
  </si>
  <si>
    <t>1201 Madden Ave. (Weymouth Township)</t>
  </si>
  <si>
    <t>Darlington Schoolhouse</t>
  </si>
  <si>
    <t xml:space="preserve"> Newton, Dudley</t>
  </si>
  <si>
    <t xml:space="preserve"> Havemeyer Hall</t>
  </si>
  <si>
    <t>600 Ramapo Valley Rd. (Mahwah Township)</t>
  </si>
  <si>
    <t>Octagonal Poultry House</t>
  </si>
  <si>
    <t>Cold Spring</t>
  </si>
  <si>
    <t>720 US 9 (Lower Township)</t>
  </si>
  <si>
    <t>Maddock's, Thomas, Sons Company</t>
  </si>
  <si>
    <t xml:space="preserve"> Dyer, William E.S.</t>
  </si>
  <si>
    <t>East Trenton Heights</t>
  </si>
  <si>
    <t xml:space="preserve"> American Standard</t>
  </si>
  <si>
    <t>240 Princeton Ave. (Hamilton Township)</t>
  </si>
  <si>
    <t>Plukemin Continental Artillery Cantonment Site</t>
  </si>
  <si>
    <t>Washington Camp Ground</t>
  </si>
  <si>
    <t xml:space="preserve"> 28-So-27</t>
  </si>
  <si>
    <t xml:space="preserve"> Knox, Henry; Washington, George</t>
  </si>
  <si>
    <t>Van Der Veer--Harris House</t>
  </si>
  <si>
    <t xml:space="preserve"> Patterson, Chester A.</t>
  </si>
  <si>
    <t>Woods Tavern</t>
  </si>
  <si>
    <t xml:space="preserve"> Van Derveer House</t>
  </si>
  <si>
    <t>344 US 206 (Hillsborough Township)</t>
  </si>
  <si>
    <t>Churchill School</t>
  </si>
  <si>
    <t xml:space="preserve"> Miller, Charles Benjamin</t>
  </si>
  <si>
    <t>Baker City</t>
  </si>
  <si>
    <t>3451 Broadway</t>
  </si>
  <si>
    <t>Strunk, John and Eleanor, House</t>
  </si>
  <si>
    <t>2306 N. Parker Dr.</t>
  </si>
  <si>
    <t>Kings Mountain State Park Historic District</t>
  </si>
  <si>
    <t>1277 Park Rd.</t>
  </si>
  <si>
    <t>Jones, John H., House</t>
  </si>
  <si>
    <t>538 S. Main St.</t>
  </si>
  <si>
    <t>West Washington Street Bridge</t>
  </si>
  <si>
    <t xml:space="preserve"> Burk Construction Co.; Armintrout, Charles M.</t>
  </si>
  <si>
    <t xml:space="preserve"> Meeks Avenue Bridge; Delaware County Bridge #503</t>
  </si>
  <si>
    <t>W. Washington St. over W. fork of White R.</t>
  </si>
  <si>
    <t>Cedar Bough Place Historic District</t>
  </si>
  <si>
    <t xml:space="preserve"> 043-446-16000</t>
  </si>
  <si>
    <t>800 blk. of Cedar Bough Pl.</t>
  </si>
  <si>
    <t>DePauw Avenue Historic District</t>
  </si>
  <si>
    <t xml:space="preserve"> Spath, Adam; et.al.</t>
  </si>
  <si>
    <t xml:space="preserve"> 043-446-20000</t>
  </si>
  <si>
    <t>Roughly DePauw Ave. from Vincennes St. to Abersold Dr.; 1200 blk. of Beechwood Ave.; 1211 &amp; 1214 Vance St.</t>
  </si>
  <si>
    <t>Shelby Place Historic District</t>
  </si>
  <si>
    <t xml:space="preserve"> Day, Stephen &amp;amp; Sons</t>
  </si>
  <si>
    <t xml:space="preserve"> 043-446-18000</t>
  </si>
  <si>
    <t>1500 &amp; 1600 blks. of Shelby Pl.</t>
  </si>
  <si>
    <t>Fountain County Courthouse</t>
  </si>
  <si>
    <t xml:space="preserve"> Johnson, Louis R.; et.al.</t>
  </si>
  <si>
    <t xml:space="preserve"> 045-137-31030</t>
  </si>
  <si>
    <t>301 4th St.</t>
  </si>
  <si>
    <t>Strawtown Enclosure</t>
  </si>
  <si>
    <t xml:space="preserve"> 12-H-883</t>
  </si>
  <si>
    <t>Indianapolis Masonic Temple</t>
  </si>
  <si>
    <t xml:space="preserve"> Rubush, Preston C.; Hunter, Edgar O.</t>
  </si>
  <si>
    <t xml:space="preserve"> Freemasons Hall; 098-296-1519</t>
  </si>
  <si>
    <t>525 N. Illinois Ave.</t>
  </si>
  <si>
    <t>Miami County Courthouse</t>
  </si>
  <si>
    <t xml:space="preserve"> Lehman &amp;amp; Schmitt; McCormack, P.H.</t>
  </si>
  <si>
    <t xml:space="preserve"> 103-507-31109</t>
  </si>
  <si>
    <t xml:space="preserve"> Royer, Joseph W.; Jahr &amp;amp; Cope</t>
  </si>
  <si>
    <t xml:space="preserve"> 171-681-38002</t>
  </si>
  <si>
    <t>125 Monroe St.</t>
  </si>
  <si>
    <t>Bobo Senior High School Building</t>
  </si>
  <si>
    <t xml:space="preserve"> THe Bobo Building</t>
  </si>
  <si>
    <t>131 School St.</t>
  </si>
  <si>
    <t>Liberty Hall</t>
  </si>
  <si>
    <t xml:space="preserve"> Corson</t>
  </si>
  <si>
    <t>Crystal Springs</t>
  </si>
  <si>
    <t xml:space="preserve"> Mt. Arista</t>
  </si>
  <si>
    <t>22822 MS 27</t>
  </si>
  <si>
    <t>Simmons &amp; Wright Company, The</t>
  </si>
  <si>
    <t>5493 US 11-80</t>
  </si>
  <si>
    <t>Fairview School</t>
  </si>
  <si>
    <t>1278 N. Old Canton Rd.</t>
  </si>
  <si>
    <t xml:space="preserve"> Massie, Joseph Hardin</t>
  </si>
  <si>
    <t xml:space="preserve"> Massie House; Boulder Springs; 005-0158</t>
  </si>
  <si>
    <t>591 Puppy Cr. Rd.</t>
  </si>
  <si>
    <t>201 3rd Ave.</t>
  </si>
  <si>
    <t>Holmes--Shannon House</t>
  </si>
  <si>
    <t xml:space="preserve"> Train, Robert Farquhar; Williams, Robert Edmund</t>
  </si>
  <si>
    <t>4311 Victoria Park Dr.</t>
  </si>
  <si>
    <t>Ah Louis Store</t>
  </si>
  <si>
    <t xml:space="preserve"> Walker, Alfred</t>
  </si>
  <si>
    <t>San Luis Opispo</t>
  </si>
  <si>
    <t xml:space="preserve"> On, Wang (Louis, Ah)</t>
  </si>
  <si>
    <t>800 Palm St.</t>
  </si>
  <si>
    <t>McIntire Ranch</t>
  </si>
  <si>
    <t xml:space="preserve"> Los Ojos; 5CN793</t>
  </si>
  <si>
    <t>Approx. 1.5 mi. N. of Co. Rd. V</t>
  </si>
  <si>
    <t>Gasparilla Inn Historic District</t>
  </si>
  <si>
    <t xml:space="preserve"> Kennard, Francis</t>
  </si>
  <si>
    <t xml:space="preserve"> Gasparilla Inn &amp;amp; Club</t>
  </si>
  <si>
    <t>500 Palm Ave.</t>
  </si>
  <si>
    <t>Liljestrand House</t>
  </si>
  <si>
    <t xml:space="preserve"> Ossipoff, Vladimir</t>
  </si>
  <si>
    <t>3300 Tantalus Dr.</t>
  </si>
  <si>
    <t>Green, M.B., Site</t>
  </si>
  <si>
    <t xml:space="preserve"> 15BE485</t>
  </si>
  <si>
    <t>Johnston's Inn</t>
  </si>
  <si>
    <t xml:space="preserve"> Rodedale;Auberge; BB-58</t>
  </si>
  <si>
    <t>1975 Georgetown Rd.</t>
  </si>
  <si>
    <t>Feltman Mound</t>
  </si>
  <si>
    <t>Taylor Mill</t>
  </si>
  <si>
    <t xml:space="preserve"> 15Ke112</t>
  </si>
  <si>
    <t>Ashbourne Farms</t>
  </si>
  <si>
    <t xml:space="preserve"> OL-110;OL-145;OL-148</t>
  </si>
  <si>
    <t>3800 Old Westport Rd.</t>
  </si>
  <si>
    <t>Dundee Masonic Lodge No. 733</t>
  </si>
  <si>
    <t xml:space="preserve"> Hunter, Joe</t>
  </si>
  <si>
    <t xml:space="preserve"> OH-2; The Goat Building</t>
  </si>
  <si>
    <t>11640 KY 69 N.</t>
  </si>
  <si>
    <t>Rose--Daughtry Farmstead</t>
  </si>
  <si>
    <t xml:space="preserve"> Rose--Daughtry House; Rose Villa;WA-328</t>
  </si>
  <si>
    <t>6487 Louisville Rd.</t>
  </si>
  <si>
    <t>Fairchild House</t>
  </si>
  <si>
    <t xml:space="preserve"> Barber &amp;amp; Kluttz</t>
  </si>
  <si>
    <t xml:space="preserve"> WN-M-35</t>
  </si>
  <si>
    <t>Handsell</t>
  </si>
  <si>
    <t xml:space="preserve"> Webb House; D-127</t>
  </si>
  <si>
    <t>4835 Vienna Rhodesdale Rd.</t>
  </si>
  <si>
    <t xml:space="preserve"> Turnbull, Bayard</t>
  </si>
  <si>
    <t xml:space="preserve"> HO-907</t>
  </si>
  <si>
    <t>4730 Sheppard Ln.</t>
  </si>
  <si>
    <t>Central National Tower</t>
  </si>
  <si>
    <t xml:space="preserve"> Holabird, John A.; Root, John Wellborn Jr.</t>
  </si>
  <si>
    <t xml:space="preserve"> Wolverine Tower; Battle Creek Tower</t>
  </si>
  <si>
    <t>70 W. Michigan Ave.</t>
  </si>
  <si>
    <t>Berridge Hotel</t>
  </si>
  <si>
    <t xml:space="preserve"> Pearl, John A.</t>
  </si>
  <si>
    <t xml:space="preserve"> Berridge Hotel</t>
  </si>
  <si>
    <t>421 Garland St.</t>
  </si>
  <si>
    <t>Tinlinn Apartments</t>
  </si>
  <si>
    <t>413 Garland St.</t>
  </si>
  <si>
    <t>Smith--Dengler House</t>
  </si>
  <si>
    <t xml:space="preserve"> Charlton, Gilbert &amp;amp; Demar</t>
  </si>
  <si>
    <t>Wolverine</t>
  </si>
  <si>
    <t>58555 US 41 (Calumet Township)</t>
  </si>
  <si>
    <t>Empire</t>
  </si>
  <si>
    <t>10017 W. Front St.</t>
  </si>
  <si>
    <t>Endicott, John &amp; Mary Elizabeth Booth, House</t>
  </si>
  <si>
    <t>290 Chesterfield</t>
  </si>
  <si>
    <t>Hudsonville Christian School</t>
  </si>
  <si>
    <t>Hudsonville</t>
  </si>
  <si>
    <t>5692 School Ave.</t>
  </si>
  <si>
    <t>Woodbridge Neighborhood (Boundary Increase II)</t>
  </si>
  <si>
    <t xml:space="preserve"> Varney, Almon C.</t>
  </si>
  <si>
    <t>SE. corner of Trumbull &amp; Warren</t>
  </si>
  <si>
    <t>Ponder, Abraham Russell, House</t>
  </si>
  <si>
    <t xml:space="preserve"> Blackwood, Lewis Brinton</t>
  </si>
  <si>
    <t>141 S. Louisiana Ave.</t>
  </si>
  <si>
    <t>Hammerman, Harry, House</t>
  </si>
  <si>
    <t xml:space="preserve"> Hammerman, Harry</t>
  </si>
  <si>
    <t>219 Graybridge Ln.</t>
  </si>
  <si>
    <t>Bennett Avenue Historic District</t>
  </si>
  <si>
    <t xml:space="preserve"> McMahon, Robert; et.al.</t>
  </si>
  <si>
    <t xml:space="preserve"> Clayton Park Addition</t>
  </si>
  <si>
    <t>7901-8027 Bennett Ave. &amp; 1221-1282 Laclede Station Rd.</t>
  </si>
  <si>
    <t>Spanish Trail, Old,--Mormon Road Historic District (Boundary Increase)</t>
  </si>
  <si>
    <t>Moapa</t>
  </si>
  <si>
    <t>Near jct. of I 15 &amp; NV 169</t>
  </si>
  <si>
    <t>Original Townsite Historic District</t>
  </si>
  <si>
    <t xml:space="preserve"> Rapp, William M. &amp;amp; Isaac H.; Burnett, George C.</t>
  </si>
  <si>
    <t>Roughly bounded by Clark &amp; Cimmaron Aves., S. 2nd &amp; S. 7th Sts.</t>
  </si>
  <si>
    <t>East Charity Shoal Light</t>
  </si>
  <si>
    <t>Cape Vincent</t>
  </si>
  <si>
    <t>NE. L. Ontario at US-Canada boundary 9.5 mi. SW. of Cape Vincent</t>
  </si>
  <si>
    <t>Gunlogson Farmstead Historic Site</t>
  </si>
  <si>
    <t xml:space="preserve"> Gunnlaugson, Eggert; Gunnlogson, Loa</t>
  </si>
  <si>
    <t>Cavalier</t>
  </si>
  <si>
    <t>Pembina</t>
  </si>
  <si>
    <t xml:space="preserve"> Eggert and Rannveig Gunnlaugson Homestead; Tungua Farm</t>
  </si>
  <si>
    <t xml:space="preserve"> Gunlogson, G.B.</t>
  </si>
  <si>
    <t>13571 ND 5</t>
  </si>
  <si>
    <t>District No. 70--Hoff Rural School</t>
  </si>
  <si>
    <t>Fire No. 6591 123rd Ave. NE (Norton Township)</t>
  </si>
  <si>
    <t>Smith--Gardiner--Norman Farm Historic District</t>
  </si>
  <si>
    <t xml:space="preserve"> Clarke and Howe</t>
  </si>
  <si>
    <t xml:space="preserve"> Paradise Farm; Norman Bird Sanctuary</t>
  </si>
  <si>
    <t>583 Third Beach Rd.</t>
  </si>
  <si>
    <t>Cleveland Southern Railway Depot</t>
  </si>
  <si>
    <t>175 Edwards St.</t>
  </si>
  <si>
    <t>McNabb Mines</t>
  </si>
  <si>
    <t>Haletown</t>
  </si>
  <si>
    <t xml:space="preserve"> Shake Rag;McNabb Coal and Coke Co.; Consolidated Coal and Iron Co.; Site Number 40MI147</t>
  </si>
  <si>
    <t>River Canyon Rd. between Tennessee R. miles 438 &amp; 439</t>
  </si>
  <si>
    <t>Bell Witch Cave</t>
  </si>
  <si>
    <t xml:space="preserve"> 40RB18</t>
  </si>
  <si>
    <t>430 Keysburg Rd.</t>
  </si>
  <si>
    <t>Carolina, Clinchfield &amp; Ohio Railroad Station and Depot</t>
  </si>
  <si>
    <t xml:space="preserve"> Clinchfield Railroad Engineers</t>
  </si>
  <si>
    <t xml:space="preserve"> CSX Train Depot</t>
  </si>
  <si>
    <t>300 Buffalo St.</t>
  </si>
  <si>
    <t>St. Louis Hall at St. Mary's University</t>
  </si>
  <si>
    <t xml:space="preserve"> Wahrenberger, James A.; Maurer and Simpson</t>
  </si>
  <si>
    <t xml:space="preserve"> St. Louis College</t>
  </si>
  <si>
    <t>1 Camino Santa Maria</t>
  </si>
  <si>
    <t>Brauntex Theater</t>
  </si>
  <si>
    <t xml:space="preserve"> Corgan, Jack; Moore, W.J., et al</t>
  </si>
  <si>
    <t>290 W. San Antonio</t>
  </si>
  <si>
    <t>Waco Drug Company</t>
  </si>
  <si>
    <t xml:space="preserve"> Scott, Milton; Pearson, T. Brooks, et al.</t>
  </si>
  <si>
    <t>225 S. 5th St.</t>
  </si>
  <si>
    <t xml:space="preserve"> 111-5267</t>
  </si>
  <si>
    <t>2010 Fall Hill Ave.</t>
  </si>
  <si>
    <t>Edge Hill</t>
  </si>
  <si>
    <t xml:space="preserve"> Kennedy Home; 043-0101</t>
  </si>
  <si>
    <t>James, Thomas, Store, Old</t>
  </si>
  <si>
    <t>Mathews Court House</t>
  </si>
  <si>
    <t xml:space="preserve"> The Old Store; James Store; 057-5027</t>
  </si>
  <si>
    <t>Main &amp; Maple Sts.</t>
  </si>
  <si>
    <t>People's Memorial Cemetery</t>
  </si>
  <si>
    <t xml:space="preserve"> African-American Cemeteries in Petersburg, Virginia MPS</t>
  </si>
  <si>
    <t xml:space="preserve"> 123-5031-0001</t>
  </si>
  <si>
    <t>334 S. Crater Rd.</t>
  </si>
  <si>
    <t>Buckland Historic District (Boundary Increase)</t>
  </si>
  <si>
    <t xml:space="preserve"> Crozet, Claudius; Sanders, Leslie, et al.</t>
  </si>
  <si>
    <t>Gainsville</t>
  </si>
  <si>
    <t xml:space="preserve"> 076-0313</t>
  </si>
  <si>
    <t xml:space="preserve"> Love, Samuel; Love, John</t>
  </si>
  <si>
    <t>Parts of Buckland Mill &amp; Cerro Gordo Rds., &amp; US 29/15</t>
  </si>
  <si>
    <t>Evergreen</t>
  </si>
  <si>
    <t>Haymarket</t>
  </si>
  <si>
    <t xml:space="preserve"> Evergreen Plantation Manor House; 076-0007</t>
  </si>
  <si>
    <t xml:space="preserve"> Berkeley, Edmund</t>
  </si>
  <si>
    <t>15900 Berkeley Dr.</t>
  </si>
  <si>
    <t>Green Bay Harbor Entrance Light</t>
  </si>
  <si>
    <t>Port Comfort</t>
  </si>
  <si>
    <t>Offshore approx. 3.1 mi. NW. of Port Comfort (Scott Township)</t>
  </si>
  <si>
    <t xml:space="preserve"> Winburn, Slack</t>
  </si>
  <si>
    <t>Roughly bounded by W. Benton, S. Garfield &amp; W. Lewis Sts.,&amp; Portneuf R.</t>
  </si>
  <si>
    <t>Deesten Farmstead</t>
  </si>
  <si>
    <t>3611 US 95 S</t>
  </si>
  <si>
    <t>Soncarty, Edward and Ida, Barn</t>
  </si>
  <si>
    <t>1671 Deep Creek Rd.</t>
  </si>
  <si>
    <t>Davie, William, House</t>
  </si>
  <si>
    <t xml:space="preserve"> Harms House</t>
  </si>
  <si>
    <t>703 Hutchinson Ave.</t>
  </si>
  <si>
    <t>Wallendorf, Joseph and Elizabeth, House</t>
  </si>
  <si>
    <t>701 S. Country Club Dr.</t>
  </si>
  <si>
    <t>Children's Farm Home School</t>
  </si>
  <si>
    <t xml:space="preserve"> Roald &amp;amp; DeYoung; Travler, L.N.</t>
  </si>
  <si>
    <t>4455 US 20 NE.</t>
  </si>
  <si>
    <t>Stone House Inn</t>
  </si>
  <si>
    <t xml:space="preserve"> Kinnicutt, Richard</t>
  </si>
  <si>
    <t xml:space="preserve"> Sisson, David, House</t>
  </si>
  <si>
    <t>122 Sakonnet Rd.</t>
  </si>
  <si>
    <t>Norge Train Depot</t>
  </si>
  <si>
    <t xml:space="preserve"> Chesapeake &amp;amp; Ohio Railway</t>
  </si>
  <si>
    <t xml:space="preserve"> #047-5301</t>
  </si>
  <si>
    <t>7770 Croaker Rd.</t>
  </si>
  <si>
    <t>Kliese Housebarn</t>
  </si>
  <si>
    <t xml:space="preserve"> Langholff Housebarn</t>
  </si>
  <si>
    <t>N366 Co. Rd. EM</t>
  </si>
  <si>
    <t xml:space="preserve"> Brandt-Quirk House</t>
  </si>
  <si>
    <t xml:space="preserve"> Brandt, Edward J.</t>
  </si>
  <si>
    <t>410 S. 4th St.</t>
  </si>
  <si>
    <t>Bungalow Heaven Historic District</t>
  </si>
  <si>
    <t>Roughly bounded by N. Mentor Ave.,E. Orange Grove Blvd.,E. Washington Blvd.,N. Michigan &amp; N. Chester Aves.</t>
  </si>
  <si>
    <t>Lakeport Carnegie Library</t>
  </si>
  <si>
    <t xml:space="preserve"> Ward &amp;amp; Blohme; Hinds &amp;amp; Randolf</t>
  </si>
  <si>
    <t>Lakeport</t>
  </si>
  <si>
    <t>200 Park St.</t>
  </si>
  <si>
    <t>Roberts, Isaac, House</t>
  </si>
  <si>
    <t xml:space="preserve"> Roberts, Isaac</t>
  </si>
  <si>
    <t>Sandy Springs</t>
  </si>
  <si>
    <t xml:space="preserve"> Roberts House</t>
  </si>
  <si>
    <t>9725 Roberts Dr.</t>
  </si>
  <si>
    <t>Holliday--Dorsey--Fife House</t>
  </si>
  <si>
    <t>140 Lanier Ave.</t>
  </si>
  <si>
    <t>Graham House</t>
  </si>
  <si>
    <t xml:space="preserve"> Graham, Narcissus Daniel</t>
  </si>
  <si>
    <t>36 Co. Rd. 1824</t>
  </si>
  <si>
    <t>Wilshire Apartments</t>
  </si>
  <si>
    <t>520 S. Jefferson</t>
  </si>
  <si>
    <t>Ambassador Hotel Historic District (Boundary Increase)</t>
  </si>
  <si>
    <t xml:space="preserve"> Gornall, Robert F.; Collins Bros.</t>
  </si>
  <si>
    <t>336 W. 36th St;3543 Broadway</t>
  </si>
  <si>
    <t>Kieselhorst Piano Company Building</t>
  </si>
  <si>
    <t>1007 Olive St.</t>
  </si>
  <si>
    <t>Vogt--Nunberg Farm</t>
  </si>
  <si>
    <t xml:space="preserve"> Novatney, Joe</t>
  </si>
  <si>
    <t>Wibaux</t>
  </si>
  <si>
    <t xml:space="preserve"> John and Charlotte Vogt Homestead;Alfred A. &amp;amp; Victoria O.; Nunberg Farm;Nunberg's N Heart Ranch Bed &amp;amp; Breakfast</t>
  </si>
  <si>
    <t>7262 MT 7</t>
  </si>
  <si>
    <t>United States Post Office</t>
  </si>
  <si>
    <t xml:space="preserve"> Simon, Louis Aldolphe; Melick, Neal A.</t>
  </si>
  <si>
    <t>Metuchen Borough</t>
  </si>
  <si>
    <t>360 Main St.</t>
  </si>
  <si>
    <t>Brand Hollow Road Stone Arch Bridge</t>
  </si>
  <si>
    <t>Brand Hollow Rd.</t>
  </si>
  <si>
    <t>Moore Road Stone Arch Bridge</t>
  </si>
  <si>
    <t>Moore Rd.</t>
  </si>
  <si>
    <t>Corby Farm Complex</t>
  </si>
  <si>
    <t>Honeoye Falls</t>
  </si>
  <si>
    <t xml:space="preserve"> Lima MRA</t>
  </si>
  <si>
    <t xml:space="preserve"> Meadowbrook Farms</t>
  </si>
  <si>
    <t>7400 Corby Rd.</t>
  </si>
  <si>
    <t>Spencerport Methodist Church</t>
  </si>
  <si>
    <t>Spencerport</t>
  </si>
  <si>
    <t>32 Amity St.</t>
  </si>
  <si>
    <t>Smith Observatory and Dr. William R. Brooks House</t>
  </si>
  <si>
    <t xml:space="preserve"> Brooks, William R.</t>
  </si>
  <si>
    <t>618-620 Castle St.</t>
  </si>
  <si>
    <t>Rushmore Memorial Library</t>
  </si>
  <si>
    <t xml:space="preserve"> Gregory, Howard B.</t>
  </si>
  <si>
    <t>Highland Mills</t>
  </si>
  <si>
    <t xml:space="preserve"> Rushmore Memorial Building; Rushmore Memorial Public Library</t>
  </si>
  <si>
    <t>Weygant Hill Rd. &amp; NY 32</t>
  </si>
  <si>
    <t>Slate Hill</t>
  </si>
  <si>
    <t xml:space="preserve"> Wood Homestead</t>
  </si>
  <si>
    <t xml:space="preserve"> Wood, William H.</t>
  </si>
  <si>
    <t>20 Mount Orange Rd.</t>
  </si>
  <si>
    <t>Sandstone School</t>
  </si>
  <si>
    <t xml:space="preserve"> Williams, Elmer; Daily, Ed</t>
  </si>
  <si>
    <t>McKenzie</t>
  </si>
  <si>
    <t>29th St. NW</t>
  </si>
  <si>
    <t>Elks Club and Store Building--Dickenson Lodge #1137</t>
  </si>
  <si>
    <t xml:space="preserve"> Claude &amp;amp; Starck; Heaton, George, Lumber Co. et al</t>
  </si>
  <si>
    <t xml:space="preserve"> Elks Club; Elks Building; 32SK</t>
  </si>
  <si>
    <t>103 1st Ave. W.</t>
  </si>
  <si>
    <t>Mc Cabe Memorial Church</t>
  </si>
  <si>
    <t xml:space="preserve"> Nechodoma, Antonin</t>
  </si>
  <si>
    <t xml:space="preserve"> Playa de Ponce Methodist Church</t>
  </si>
  <si>
    <t>835 Eugenio Maria de Hostos Ave.</t>
  </si>
  <si>
    <t>Monroe, James, Family Home Site (Boundary Increase)</t>
  </si>
  <si>
    <t xml:space="preserve"> Grigg, Milton</t>
  </si>
  <si>
    <t>Monroe Hall</t>
  </si>
  <si>
    <t xml:space="preserve"> Monroe, James</t>
  </si>
  <si>
    <t>VA 205</t>
  </si>
  <si>
    <t>New Glarus Town Hall</t>
  </si>
  <si>
    <t>206 2nd St.</t>
  </si>
  <si>
    <t>St. Paul Evangelical Lutheran Church</t>
  </si>
  <si>
    <t xml:space="preserve"> Leenhouts and Guthrie; Hegner, John, et al.</t>
  </si>
  <si>
    <t>302 N. Morrison St.</t>
  </si>
  <si>
    <t>TENNIE AND LAURA (Shipwreck)</t>
  </si>
  <si>
    <t xml:space="preserve"> Jorgensen, Gunder</t>
  </si>
  <si>
    <t>9 mi. SE, of Port Washington</t>
  </si>
  <si>
    <t>Fossil Cabin, The</t>
  </si>
  <si>
    <t xml:space="preserve"> Boylan, Thomas</t>
  </si>
  <si>
    <t>Medicine Bow</t>
  </si>
  <si>
    <t>Drennan School</t>
  </si>
  <si>
    <t xml:space="preserve"> Drennan Community Building; 5EP.4967</t>
  </si>
  <si>
    <t>20500 Drennan Rd.</t>
  </si>
  <si>
    <t>Greeley, Salt Lake and Pacific Railroad--Stout Branch</t>
  </si>
  <si>
    <t xml:space="preserve"> Greeley, Salt Lake &amp;amp; Pacific RR; et.al.</t>
  </si>
  <si>
    <t>Laporte</t>
  </si>
  <si>
    <t xml:space="preserve"> Colorado &amp;amp; Southern Ingleside Branch; C&amp;amp;S Rex Branch; 5LR.9960.8</t>
  </si>
  <si>
    <t>Approx. 1/2 mi. S. of jct. US 287 &amp; Co.Rd. 28</t>
  </si>
  <si>
    <t>Ayers--Little Boarding House</t>
  </si>
  <si>
    <t>Carnesville</t>
  </si>
  <si>
    <t xml:space="preserve"> The Little Coffee Shop</t>
  </si>
  <si>
    <t>121 Athens St.</t>
  </si>
  <si>
    <t>Griffeth--Pendley House</t>
  </si>
  <si>
    <t>2198 Cove Rd.</t>
  </si>
  <si>
    <t>Andersonville Commercial Historic District</t>
  </si>
  <si>
    <t>4900-5800 N. Clark St.</t>
  </si>
  <si>
    <t>Moss, Henry Clay, House</t>
  </si>
  <si>
    <t xml:space="preserve"> Arthur House</t>
  </si>
  <si>
    <t>414 N. Main St.</t>
  </si>
  <si>
    <t>Beaver Creek Native Stone Bridge</t>
  </si>
  <si>
    <t xml:space="preserve"> Works Projects Administration</t>
  </si>
  <si>
    <t>Beaver</t>
  </si>
  <si>
    <t>NE. 50 Ave. S. &amp; NE 230 Rd</t>
  </si>
  <si>
    <t>Bridge #218--Off System Bridge</t>
  </si>
  <si>
    <t>NE. 60 Ave. S. &amp; NE. 220 Rd.</t>
  </si>
  <si>
    <t>Besse Hotel</t>
  </si>
  <si>
    <t xml:space="preserve"> Schmitt, William T.; Hawk &amp;amp; Parr</t>
  </si>
  <si>
    <t>121 E. 4th St.</t>
  </si>
  <si>
    <t>Colonial Fox Theatre</t>
  </si>
  <si>
    <t xml:space="preserve"> 037-4460-0078</t>
  </si>
  <si>
    <t>409 N. Broadway</t>
  </si>
  <si>
    <t>Washington Grade School</t>
  </si>
  <si>
    <t xml:space="preserve"> Williamson, Thomas W. &amp;amp; Co.; Martin, W.K., Construction Co.</t>
  </si>
  <si>
    <t xml:space="preserve"> USD250</t>
  </si>
  <si>
    <t>209 S. Locust St.</t>
  </si>
  <si>
    <t>Oxley Barn</t>
  </si>
  <si>
    <t xml:space="preserve"> Oxley Benjamin Franklin</t>
  </si>
  <si>
    <t>Quinter</t>
  </si>
  <si>
    <t>Gove</t>
  </si>
  <si>
    <t xml:space="preserve"> Big Red Barn; 063-4620-0003</t>
  </si>
  <si>
    <t xml:space="preserve"> Flora, Joseph</t>
  </si>
  <si>
    <t>2740 Co. Rd. 74</t>
  </si>
  <si>
    <t>Kelly Mills</t>
  </si>
  <si>
    <t xml:space="preserve"> 155-2660-00184</t>
  </si>
  <si>
    <t>400-414 S. Main</t>
  </si>
  <si>
    <t>College Hill Park Bathhouse</t>
  </si>
  <si>
    <t xml:space="preserve"> Forsblom, Edward; WPA</t>
  </si>
  <si>
    <t>304 S. Circle Dr.</t>
  </si>
  <si>
    <t>Linwood Park Greenhouse and Maintenance Building</t>
  </si>
  <si>
    <t xml:space="preserve"> Lord &amp;amp; Burnham; et.al.</t>
  </si>
  <si>
    <t xml:space="preserve"> Linwood Park South Greenhouse and Maintenance Building</t>
  </si>
  <si>
    <t>1700 S. Hydraulic St.</t>
  </si>
  <si>
    <t>North Riverside Park Comfort Station</t>
  </si>
  <si>
    <t xml:space="preserve"> Clapp, L.W.; CWA</t>
  </si>
  <si>
    <t>900 N. Bitting Ave.</t>
  </si>
  <si>
    <t>Roberts House</t>
  </si>
  <si>
    <t xml:space="preserve"> Charles, Ulysses Grant</t>
  </si>
  <si>
    <t xml:space="preserve"> 173-5880-0346</t>
  </si>
  <si>
    <t>235 N. Roosevelt</t>
  </si>
  <si>
    <t>Sim Park Golf Course Tee Shelters</t>
  </si>
  <si>
    <t xml:space="preserve"> NYA</t>
  </si>
  <si>
    <t>2020 W. Murdock St.</t>
  </si>
  <si>
    <t>St. Michael School &amp; Convent</t>
  </si>
  <si>
    <t xml:space="preserve"> Smith, C.C.; Dreiling, Peter A.</t>
  </si>
  <si>
    <t>Collyer</t>
  </si>
  <si>
    <t xml:space="preserve"> 195-1080-0003; 195-1080-0005</t>
  </si>
  <si>
    <t>700 &amp; 704 Ainslie Ave.</t>
  </si>
  <si>
    <t>Arlington School</t>
  </si>
  <si>
    <t xml:space="preserve"> Ittner, William B.; et.al.</t>
  </si>
  <si>
    <t>1617 Burd Ave.</t>
  </si>
  <si>
    <t>Van Camp--Tash Ranch</t>
  </si>
  <si>
    <t xml:space="preserve"> Renois, Xavier</t>
  </si>
  <si>
    <t xml:space="preserve"> Amede Bessette &amp;amp; Xavier Renois Ranch;Isaac Van Camp Ranch; William S. Tash Ranch;Tash Livestock Inc. Lower Ranch</t>
  </si>
  <si>
    <t>1200 MT 278</t>
  </si>
  <si>
    <t>Schade, Emma Petznick and Otto, House</t>
  </si>
  <si>
    <t>Bowman</t>
  </si>
  <si>
    <t xml:space="preserve"> Burns, Opal, Home;Blocker, H.A. House; Tembreull, G.A., House</t>
  </si>
  <si>
    <t>406 W. Divide</t>
  </si>
  <si>
    <t>Southern Thames Historic District</t>
  </si>
  <si>
    <t xml:space="preserve"> Cram, Ralph Adam; et.al.</t>
  </si>
  <si>
    <t xml:space="preserve"> Lower Thames Historic District</t>
  </si>
  <si>
    <t>Thames St. from Memorial Blvd. to Morton Ave.</t>
  </si>
  <si>
    <t>Woodard, Thomas Jr., Farm</t>
  </si>
  <si>
    <t>Cedar Hill</t>
  </si>
  <si>
    <t xml:space="preserve"> Wray-Davis Farm; Wraywood Farm</t>
  </si>
  <si>
    <t>5024 Ogg Rd.</t>
  </si>
  <si>
    <t>Washburn Tunnel</t>
  </si>
  <si>
    <t xml:space="preserve"> Palmer &amp;amp; Baker; Merritt-Chapman &amp;amp; Scott Corp.</t>
  </si>
  <si>
    <t>3100 Federal Rd.</t>
  </si>
  <si>
    <t>American Airways Hanger and Administration Building</t>
  </si>
  <si>
    <t xml:space="preserve"> Epstein, A.; Byrne, Thomas S. Inc.</t>
  </si>
  <si>
    <t>201 Aviation Wy.</t>
  </si>
  <si>
    <t>Miller, Fannie Moss, House</t>
  </si>
  <si>
    <t>900 Rio Grande St.</t>
  </si>
  <si>
    <t>Santa Rita Courts</t>
  </si>
  <si>
    <t xml:space="preserve"> Kuehne, H.F.; et.al.</t>
  </si>
  <si>
    <t xml:space="preserve"> Johnson, Lyndon Baynes</t>
  </si>
  <si>
    <t>Roughly bounded by E. 2nd, Pedernales, Santa Rita &amp; Corta Sts.</t>
  </si>
  <si>
    <t>Fort Huger</t>
  </si>
  <si>
    <t xml:space="preserve"> VDHR File 046-0037; Sites 44IW0065 &amp;amp; 44IW0204</t>
  </si>
  <si>
    <t>Talcott Terrace</t>
  </si>
  <si>
    <t>Howe, Haven B., House</t>
  </si>
  <si>
    <t xml:space="preserve"> Claytor Lake State Park</t>
  </si>
  <si>
    <t xml:space="preserve"> Howe, Haven Boyd</t>
  </si>
  <si>
    <t>4400 State Park Rd.</t>
  </si>
  <si>
    <t>Dahle, Onon B. and Betsy, House</t>
  </si>
  <si>
    <t xml:space="preserve"> Dahle, Onon B.</t>
  </si>
  <si>
    <t>10779 Evergreen Ave.</t>
  </si>
  <si>
    <t>Peachtree Highlands--Peachtree Park Historic District</t>
  </si>
  <si>
    <t xml:space="preserve"> Jacobs, O.B.; et.al.</t>
  </si>
  <si>
    <t xml:space="preserve"> Peachtree Highlands Historic District; Peachtree Park</t>
  </si>
  <si>
    <t>ROughly bounded by Piedmont &amp; Peachtree Rds., GA 400 &amp; MARTA N-S line.</t>
  </si>
  <si>
    <t>Schiller, Alfred A.,House</t>
  </si>
  <si>
    <t xml:space="preserve"> Schweiher, Paul &amp;amp; Winston Elting; Keck, George Fred &amp;amp; William Keck</t>
  </si>
  <si>
    <t>Glen Ellyn</t>
  </si>
  <si>
    <t>734 Lenox Rd.</t>
  </si>
  <si>
    <t>Sprague's Super Service</t>
  </si>
  <si>
    <t xml:space="preserve"> Sprague, William W.</t>
  </si>
  <si>
    <t>305 E. Pine St.</t>
  </si>
  <si>
    <t>Interstate Power Company Building</t>
  </si>
  <si>
    <t xml:space="preserve"> Carkeek, Thomas; Durrant - Bergquist</t>
  </si>
  <si>
    <t xml:space="preserve"> Masonic Hall; Dubuque Electric Company</t>
  </si>
  <si>
    <t>1000 Main; 131 W. 10th St.</t>
  </si>
  <si>
    <t>Foster Park Historic District</t>
  </si>
  <si>
    <t xml:space="preserve"> Steele, William La Barthe</t>
  </si>
  <si>
    <t xml:space="preserve"> Bradley, C.C.; Rippey, Ralph</t>
  </si>
  <si>
    <t>500-900 blks. Central Ave. S. &amp; blocks around Foster Park</t>
  </si>
  <si>
    <t>Grocers Wholesale Company Building</t>
  </si>
  <si>
    <t xml:space="preserve"> Sawyer, Ralph Edmund; Watrous, Charles Albert</t>
  </si>
  <si>
    <t xml:space="preserve"> Sears and Roebuck Farm Store</t>
  </si>
  <si>
    <t>22 W. 9th St.</t>
  </si>
  <si>
    <t xml:space="preserve"> Harring, Daniel Company</t>
  </si>
  <si>
    <t xml:space="preserve"> Community Hall;Boll's Store; Boll's Community Center</t>
  </si>
  <si>
    <t>428 S. River Dr.</t>
  </si>
  <si>
    <t>Simmons Hardware Company Warehouse</t>
  </si>
  <si>
    <t xml:space="preserve"> Gordon, Tracy &amp;amp; Swartwout; Gilberth, Frank B.</t>
  </si>
  <si>
    <t xml:space="preserve"> Battery Building; Dymond-Simmons Warehouse</t>
  </si>
  <si>
    <t>323 Water St.</t>
  </si>
  <si>
    <t>Parnell, Samuel T. and Mary B., House</t>
  </si>
  <si>
    <t>Branson</t>
  </si>
  <si>
    <t>Taney</t>
  </si>
  <si>
    <t xml:space="preserve"> Mt. Branson Lodge</t>
  </si>
  <si>
    <t>220 Angels Trail</t>
  </si>
  <si>
    <t>Logan Pass Visitor Center</t>
  </si>
  <si>
    <t xml:space="preserve"> Doty, Cecil; et.al.</t>
  </si>
  <si>
    <t>Saint Mary</t>
  </si>
  <si>
    <t>Going-to-the-Sun Rd., 18 mi. W. of US 89</t>
  </si>
  <si>
    <t>Saint Mary Visitor Center, Entrance Station and Checking Stations</t>
  </si>
  <si>
    <t xml:space="preserve"> Brinkman &amp;amp; Lenon; Gewalt, Burt L.</t>
  </si>
  <si>
    <t>Going-to-the-Sun Rd., 5 mi.E. of US 89</t>
  </si>
  <si>
    <t>Brielle Road Bridge over the Glimmer Glass</t>
  </si>
  <si>
    <t xml:space="preserve"> Brielle Road Bridge W-9</t>
  </si>
  <si>
    <t>Brielle Rd. over The Glimmer Glass</t>
  </si>
  <si>
    <t>Putnam--Neff House</t>
  </si>
  <si>
    <t xml:space="preserve"> Putnam, George; Neff, Porter</t>
  </si>
  <si>
    <t>227 N. Berkeley Wy.</t>
  </si>
  <si>
    <t>Chambers County Courthouse</t>
  </si>
  <si>
    <t xml:space="preserve"> Curtis, Corneil G.; McKee, Robert E.</t>
  </si>
  <si>
    <t>Anahuac</t>
  </si>
  <si>
    <t>404 Washington St.</t>
  </si>
  <si>
    <t>Carr's Hill</t>
  </si>
  <si>
    <t xml:space="preserve"> McKim, Mead and White</t>
  </si>
  <si>
    <t xml:space="preserve"> University of Virginia President's House; VDHR # 002-5082</t>
  </si>
  <si>
    <t>1910 Carr's Hill Rd.</t>
  </si>
  <si>
    <t>United Daughters of the Confederacy Memorial Building</t>
  </si>
  <si>
    <t xml:space="preserve"> Ballou, Louis W.</t>
  </si>
  <si>
    <t xml:space="preserve"> DHR File # 127-0398-0054</t>
  </si>
  <si>
    <t>328 North Blvd.</t>
  </si>
  <si>
    <t>Black, William, House--SDM-W-12 Locus A (CA-SDI-4669)</t>
  </si>
  <si>
    <t xml:space="preserve"> Lumpkin, William; Stein, Howard</t>
  </si>
  <si>
    <t>La Jolla</t>
  </si>
  <si>
    <t xml:space="preserve"> Mr. Black's House; UCSD Chancellor's House; University House--Black's Site; CA-SDI-4669</t>
  </si>
  <si>
    <t>Bode--Stewart House</t>
  </si>
  <si>
    <t xml:space="preserve"> 5CF2343</t>
  </si>
  <si>
    <t xml:space="preserve"> Bode, Theodore C.; Stewart, Joseph E.</t>
  </si>
  <si>
    <t>803 F St.</t>
  </si>
  <si>
    <t>Trout Creek--Annex--Settele Ranch</t>
  </si>
  <si>
    <t xml:space="preserve"> Burrows Spur</t>
  </si>
  <si>
    <t>3242 Co.Rd. 7</t>
  </si>
  <si>
    <t>Garden Club of America Entrance Markers at Chevy Chase Circle</t>
  </si>
  <si>
    <t xml:space="preserve"> Donn, Edward</t>
  </si>
  <si>
    <t xml:space="preserve"> Garden Club of America Entrance Markers in Washington, D.C. MPS</t>
  </si>
  <si>
    <t>Roosevelt Campobello International Park</t>
  </si>
  <si>
    <t>Reservation 335A</t>
  </si>
  <si>
    <t>Garden Club of America Entrance Marker at Georgia Avenue</t>
  </si>
  <si>
    <t>Georgia Ave. at Kalmia Rd. &amp; Alaska Ave.</t>
  </si>
  <si>
    <t>Garden Club of America Entrance Markers at Westmoreland Circle</t>
  </si>
  <si>
    <t>Reservation 559</t>
  </si>
  <si>
    <t>Mulherin--Righton Raised Tybee Cottage</t>
  </si>
  <si>
    <t>14 8th Pl.</t>
  </si>
  <si>
    <t>Glenn Building</t>
  </si>
  <si>
    <t xml:space="preserve"> Wood, Waddy B.; Fuller, George A.</t>
  </si>
  <si>
    <t>110 Marietta St.</t>
  </si>
  <si>
    <t>Memorial to the Six Million</t>
  </si>
  <si>
    <t xml:space="preserve"> Hirsch, Benjamin; Besser, Abraham</t>
  </si>
  <si>
    <t xml:space="preserve"> Memorial to the Six Million Martyrs</t>
  </si>
  <si>
    <t>1173 Cascade Ave. SW.</t>
  </si>
  <si>
    <t>Pickens County Courthouse</t>
  </si>
  <si>
    <t xml:space="preserve"> Bothwell, Eugene; Nash, Richard</t>
  </si>
  <si>
    <t>50 N. Main St.</t>
  </si>
  <si>
    <t>Carlyle--Blakey Farm</t>
  </si>
  <si>
    <t xml:space="preserve"> Marion Carlyle Farm; Ernest Blakely Farm</t>
  </si>
  <si>
    <t>568 GA 211 NW.</t>
  </si>
  <si>
    <t>Northwest Cedartown Historic District</t>
  </si>
  <si>
    <t xml:space="preserve"> Barr, Billy (builder); Cedartown Builders</t>
  </si>
  <si>
    <t>Roughly bounded by Jule Peek Ave.,Spruce St.,Wissahickon Ave.,&amp; Marshall St.</t>
  </si>
  <si>
    <t>Tifton Residential Historic District</t>
  </si>
  <si>
    <t xml:space="preserve"> Fulwood, Columbus, W. Jr.; Lockwood, T.F., Pringle &amp;amp; Smith</t>
  </si>
  <si>
    <t>Tifton</t>
  </si>
  <si>
    <t>Tift</t>
  </si>
  <si>
    <t>Roughly Bounded by 14th, Goff, &amp; 2nd Sts.&amp; Forrest Ave.</t>
  </si>
  <si>
    <t>West Hill Historic District</t>
  </si>
  <si>
    <t xml:space="preserve"> Carroll, Willet L.; Cleveland and Jay</t>
  </si>
  <si>
    <t xml:space="preserve"> Muscatine, Iowa MPS AD</t>
  </si>
  <si>
    <t>Roughly bounded by W. 2nd St. from Pine to Ash, W 3rd St. &amp; W. 4th St. from Chestnut to near Ash.</t>
  </si>
  <si>
    <t>Pioneer Implement Company</t>
  </si>
  <si>
    <t xml:space="preserve"> International Harvester Transfer House</t>
  </si>
  <si>
    <t xml:space="preserve"> Shugart, Eli L.</t>
  </si>
  <si>
    <t>1000 S. Main St.</t>
  </si>
  <si>
    <t>Riverside Historic District</t>
  </si>
  <si>
    <t xml:space="preserve"> Multiple Builders</t>
  </si>
  <si>
    <t xml:space="preserve"> B-5139</t>
  </si>
  <si>
    <t>Bounded by Race St from W. S to Winder, E. to Webster, N. to Heath, E. to Boyle &amp; N. to Fort then W. to Marshall...</t>
  </si>
  <si>
    <t>Coca-Cola Syrup Plant</t>
  </si>
  <si>
    <t xml:space="preserve"> Temtor Fruit &amp;amp; Products Co.; Best-Clymer Mfg. Co.</t>
  </si>
  <si>
    <t>8125 Michigan Ave.</t>
  </si>
  <si>
    <t>Judson, Frederick Newton, House</t>
  </si>
  <si>
    <t xml:space="preserve"> Grable &amp;amp; Weber</t>
  </si>
  <si>
    <t xml:space="preserve"> Sandler &amp;amp; Sons Dental Supply Co.</t>
  </si>
  <si>
    <t xml:space="preserve"> Judson, Frederick Newton</t>
  </si>
  <si>
    <t>3733 Washington Ave.</t>
  </si>
  <si>
    <t>Golden Swan--True American</t>
  </si>
  <si>
    <t xml:space="preserve"> Caola Building</t>
  </si>
  <si>
    <t xml:space="preserve"> Naar, David</t>
  </si>
  <si>
    <t>101--107 S. Warren St.</t>
  </si>
  <si>
    <t>Trenton Friends Meeting House</t>
  </si>
  <si>
    <t xml:space="preserve"> Plasket, William; Fuhrman, George</t>
  </si>
  <si>
    <t>142 E. Hanover St.</t>
  </si>
  <si>
    <t>First Presbyterian Church and Cemetery</t>
  </si>
  <si>
    <t xml:space="preserve"> Freeman, Jonathan</t>
  </si>
  <si>
    <t>600 Rahway Ave.</t>
  </si>
  <si>
    <t xml:space="preserve"> Hatch, Stephen Decatur; Parcels, Ellis</t>
  </si>
  <si>
    <t xml:space="preserve"> United Methodist Church Of Madison, New Jersey</t>
  </si>
  <si>
    <t>24 Madison Ave.</t>
  </si>
  <si>
    <t>Carver's Creek Methodist Church</t>
  </si>
  <si>
    <t xml:space="preserve"> Carter, Levy</t>
  </si>
  <si>
    <t>Council</t>
  </si>
  <si>
    <t>Bladen</t>
  </si>
  <si>
    <t xml:space="preserve"> Carver's Creek United Methodist Church</t>
  </si>
  <si>
    <t>16904 NC 87 E.</t>
  </si>
  <si>
    <t>Monte Vista Hotel</t>
  </si>
  <si>
    <t xml:space="preserve"> Alexander, S. Grant; Dougherty, C.C.</t>
  </si>
  <si>
    <t>308 W. State St.</t>
  </si>
  <si>
    <t>Malone, James, House</t>
  </si>
  <si>
    <t xml:space="preserve"> Day, Thomas</t>
  </si>
  <si>
    <t>Leasburg</t>
  </si>
  <si>
    <t>7374 US 158</t>
  </si>
  <si>
    <t>Harbison, Thomas Grant, House</t>
  </si>
  <si>
    <t xml:space="preserve"> Cleaveland, William Monroe</t>
  </si>
  <si>
    <t>2930 Walhalla Rd.</t>
  </si>
  <si>
    <t>Wilkes Hosiery Mills</t>
  </si>
  <si>
    <t xml:space="preserve"> Foster and Allen; Bilberstein &amp;amp; Bowles</t>
  </si>
  <si>
    <t>407 F. St.</t>
  </si>
  <si>
    <t>Jensvold, Gulbrand and Bertha, House</t>
  </si>
  <si>
    <t>1033 WI 78</t>
  </si>
  <si>
    <t>Kaumakapili Church</t>
  </si>
  <si>
    <t xml:space="preserve"> TMK: 1-7-31:49</t>
  </si>
  <si>
    <t>766 N. King St.</t>
  </si>
  <si>
    <t>Tantalus--Round Top Road</t>
  </si>
  <si>
    <t xml:space="preserve"> Tantalus Drive; Round Top Drive</t>
  </si>
  <si>
    <t xml:space="preserve"> Schmidt, H.W.; et.al.</t>
  </si>
  <si>
    <t>Tantalus Dr., Round Top Dr.</t>
  </si>
  <si>
    <t>Elgin Block, The</t>
  </si>
  <si>
    <t xml:space="preserve"> Thoma, Lewis; Holser, Henry and August</t>
  </si>
  <si>
    <t>225-231 Center St.</t>
  </si>
  <si>
    <t>Downtown Columbia Historic District (Boundary Increase)</t>
  </si>
  <si>
    <t>1019,1020,1023 &amp; 1025-33 E. Walnut St.</t>
  </si>
  <si>
    <t>Hipkins, Joseph, House</t>
  </si>
  <si>
    <t xml:space="preserve"> Hipkins, Joseph</t>
  </si>
  <si>
    <t xml:space="preserve"> La Grange, Missouri MPS</t>
  </si>
  <si>
    <t xml:space="preserve"> Howland, Jas. T. House</t>
  </si>
  <si>
    <t>500 S. 3rd St.</t>
  </si>
  <si>
    <t>Harris Arcade</t>
  </si>
  <si>
    <t xml:space="preserve"> Herman, Quince Edward &amp;amp; Fannie Belle</t>
  </si>
  <si>
    <t xml:space="preserve"> Arcade Building</t>
  </si>
  <si>
    <t>221-229 1st Ave. NW.</t>
  </si>
  <si>
    <t>Centerville Historic District</t>
  </si>
  <si>
    <t>winston-Salem</t>
  </si>
  <si>
    <t>Roughly bounded by Waughtown, Vargrave, Haled &amp; Chapel Sts.</t>
  </si>
  <si>
    <t>Sunnyside--Central Terrace Historic District</t>
  </si>
  <si>
    <t>Roughly bounded by Haled, Junia, Monmouth, Glendale, Goldfloss, Brookline &amp; Main Sts.</t>
  </si>
  <si>
    <t>Alexander, Neal Somers, House</t>
  </si>
  <si>
    <t>5014 N. Sharon Amity Rd.</t>
  </si>
  <si>
    <t>Gabriel's Landing</t>
  </si>
  <si>
    <t xml:space="preserve"> Irvin, Willis</t>
  </si>
  <si>
    <t xml:space="preserve"> Old Oak Point</t>
  </si>
  <si>
    <t>1005 Airlie Rd.</t>
  </si>
  <si>
    <t>Price Main Street</t>
  </si>
  <si>
    <t>100 W. to approx. 215 E. Main St.</t>
  </si>
  <si>
    <t>Manti Motor Company Building</t>
  </si>
  <si>
    <t xml:space="preserve"> Miller, Lauritz Peder</t>
  </si>
  <si>
    <t xml:space="preserve"> Utah-Idaho Motor Company; Nell's Motor</t>
  </si>
  <si>
    <t>87 N. Main St.</t>
  </si>
  <si>
    <t>Timpanogos Cooperative Marketing Association Building</t>
  </si>
  <si>
    <t xml:space="preserve"> Snow Station; Orem Railroad Depot and Packing Sheds</t>
  </si>
  <si>
    <t>380 S. Orem Blvd.</t>
  </si>
  <si>
    <t>Corse--Shippee House</t>
  </si>
  <si>
    <t>11 Dorr Fitch Rd.</t>
  </si>
  <si>
    <t>Site 44GL103--Quest End</t>
  </si>
  <si>
    <t xml:space="preserve"> Collier, James William Davis; Dimmock, Marion Jr.</t>
  </si>
  <si>
    <t>Selden</t>
  </si>
  <si>
    <t xml:space="preserve"> Site 44GL103; DHR File #036-5047</t>
  </si>
  <si>
    <t>5488 &amp; 5476 Roanes Wharf Rd.</t>
  </si>
  <si>
    <t>Evans, E.L., House</t>
  </si>
  <si>
    <t>South Boston</t>
  </si>
  <si>
    <t xml:space="preserve"> DHR File Number 130-0006-0407</t>
  </si>
  <si>
    <t>1204 Washington Ave.</t>
  </si>
  <si>
    <t>Bechelbronn</t>
  </si>
  <si>
    <t>Victoria</t>
  </si>
  <si>
    <t xml:space="preserve"> DHR File Number 055-0063</t>
  </si>
  <si>
    <t>1223 Rubermont Rd.</t>
  </si>
  <si>
    <t xml:space="preserve"> Unknown; Gordon, John</t>
  </si>
  <si>
    <t>Urbanna</t>
  </si>
  <si>
    <t xml:space="preserve"> Old Customs House;  DHR# 316-0001; DHR #316-0009-0001</t>
  </si>
  <si>
    <t xml:space="preserve"> Makemie, F.; Gordon, J.; Crosby, O.; Gov. A.J. Montaque; Gen. Montaque II</t>
  </si>
  <si>
    <t>131 Virginia St.</t>
  </si>
  <si>
    <t>Endview Plantation</t>
  </si>
  <si>
    <t xml:space="preserve"> Harwood, William</t>
  </si>
  <si>
    <t xml:space="preserve"> Harwood Plantation; #121-0002</t>
  </si>
  <si>
    <t>362 Yorktown Rd.</t>
  </si>
  <si>
    <t>Elk City Historic District</t>
  </si>
  <si>
    <t xml:space="preserve"> Charleston West Side; Glen Elk; Magazine; West End</t>
  </si>
  <si>
    <t>Portions of Bigley Ave., Jarrett Ct., Lee St., Maryland, Ohio &amp; Pennsylvania Aves. &amp; W. Washington St.</t>
  </si>
  <si>
    <t>Garden Club of America Entrance Markers at Wisconsin Avenue</t>
  </si>
  <si>
    <t>Wisconsin Ave. at Western Ave.</t>
  </si>
  <si>
    <t>Leesburg Depot</t>
  </si>
  <si>
    <t>106 Walnut Ave. N.</t>
  </si>
  <si>
    <t>Barker, William, Whiskey Bonding Barn</t>
  </si>
  <si>
    <t>Molena</t>
  </si>
  <si>
    <t>9450 Old Zebulon Rd.</t>
  </si>
  <si>
    <t>Martin Elementary School</t>
  </si>
  <si>
    <t xml:space="preserve"> Jones, Edward Vason; Curry, S.J.</t>
  </si>
  <si>
    <t>Bronwood</t>
  </si>
  <si>
    <t xml:space="preserve"> Walter Martin Elementary School</t>
  </si>
  <si>
    <t>608 Church St.</t>
  </si>
  <si>
    <t>Elizabeth Place</t>
  </si>
  <si>
    <t xml:space="preserve"> Wilson, August</t>
  </si>
  <si>
    <t xml:space="preserve"> Fargo, Henry Bond, House</t>
  </si>
  <si>
    <t xml:space="preserve"> Fargo, Henry Bond</t>
  </si>
  <si>
    <t>316 Elizabeth Pl.</t>
  </si>
  <si>
    <t>Westover Road Non-Commissioned Officers' Housing Historic District</t>
  </si>
  <si>
    <t xml:space="preserve"> Quartermaster General</t>
  </si>
  <si>
    <t>Highwood</t>
  </si>
  <si>
    <t>339-355 Westover Rd.</t>
  </si>
  <si>
    <t>Monticello Courthouse Square Historic District</t>
  </si>
  <si>
    <t xml:space="preserve"> Brown, Seeley; Royer, Joseph W.</t>
  </si>
  <si>
    <t>Roughly bounded by Market, RR tracks, N. Hamilton, Independence &amp; Marion Sts.</t>
  </si>
  <si>
    <t>First National Bank--Soo Line Building</t>
  </si>
  <si>
    <t xml:space="preserve"> Gibson, Robert; Hewitt, Edwin H. &amp;amp; Edwin H. Brown</t>
  </si>
  <si>
    <t xml:space="preserve"> Soo Line Building</t>
  </si>
  <si>
    <t>101 S. 5th St.</t>
  </si>
  <si>
    <t>United States Post Office, Fairmont</t>
  </si>
  <si>
    <t xml:space="preserve"> Wetmore, James; Comb, Fred R.</t>
  </si>
  <si>
    <t>51-55 Downtown Plaza</t>
  </si>
  <si>
    <t>Nooter Corporation Building</t>
  </si>
  <si>
    <t xml:space="preserve"> Sverdup &amp;amp; Parcel</t>
  </si>
  <si>
    <t>1400 S. 3rd St.</t>
  </si>
  <si>
    <t>Jorgensen, Victor H. and Marta, House</t>
  </si>
  <si>
    <t>2643 SW. Buenavista Dr.</t>
  </si>
  <si>
    <t>Rock Valley School</t>
  </si>
  <si>
    <t xml:space="preserve"> Inman, John E.</t>
  </si>
  <si>
    <t>Rock Valley</t>
  </si>
  <si>
    <t xml:space="preserve"> Hancock School District No. 22</t>
  </si>
  <si>
    <t>9598 Rock Valley Rd.</t>
  </si>
  <si>
    <t>Williamsville Junior and Senior High School</t>
  </si>
  <si>
    <t xml:space="preserve"> Lyman, Duane S. &amp;amp; Assoc.; Cowper Const. Co.</t>
  </si>
  <si>
    <t xml:space="preserve"> Williamsville South High School</t>
  </si>
  <si>
    <t>5950 Main St.</t>
  </si>
  <si>
    <t>Patton, James "Squire," House</t>
  </si>
  <si>
    <t>NY 207 W. of jct. with Temple Hill Rd.</t>
  </si>
  <si>
    <t>Standard Yarn Company Building</t>
  </si>
  <si>
    <t>317 W. 1st St.</t>
  </si>
  <si>
    <t>Hammondsport Union Free School</t>
  </si>
  <si>
    <t xml:space="preserve"> Warner, A.J.; et.al.</t>
  </si>
  <si>
    <t xml:space="preserve"> Hammondsport Academy; Hammondsport High School</t>
  </si>
  <si>
    <t>41 Lake St.</t>
  </si>
  <si>
    <t>Grace A.M.E. Zion Church</t>
  </si>
  <si>
    <t xml:space="preserve"> Hayden, Wheeler and Schwend; Smith, William W., builder</t>
  </si>
  <si>
    <t>219-223 S. Brevard St.</t>
  </si>
  <si>
    <t>Alexander Manufacturing Company Mill Village Historic District</t>
  </si>
  <si>
    <t xml:space="preserve"> Draper, Earle Sumner; Landscape Architect</t>
  </si>
  <si>
    <t>Roughly bounded by Victory &amp; Wilson Drs., Allen &amp; S. Broadway Sts.</t>
  </si>
  <si>
    <t>Ivey--Ellington House</t>
  </si>
  <si>
    <t>135 W. Chatham St.</t>
  </si>
  <si>
    <t>Finley, Thomas B., House</t>
  </si>
  <si>
    <t xml:space="preserve"> Bonniwell, Norma</t>
  </si>
  <si>
    <t xml:space="preserve"> The Oaks</t>
  </si>
  <si>
    <t>1014 E St.</t>
  </si>
  <si>
    <t>Kenridge</t>
  </si>
  <si>
    <t xml:space="preserve"> Marsh, William J.; Rinehart, Hollis Sr.</t>
  </si>
  <si>
    <t xml:space="preserve"> Colridge; VDH File ID #002-0919</t>
  </si>
  <si>
    <t>912 Marsh Ln.</t>
  </si>
  <si>
    <t>Covington High School</t>
  </si>
  <si>
    <t xml:space="preserve"> Smithey &amp;amp; Boynton</t>
  </si>
  <si>
    <t xml:space="preserve"> 107-5180</t>
  </si>
  <si>
    <t>530 S. Lexington Ave.</t>
  </si>
  <si>
    <t xml:space="preserve"> Walker, Isaac W.; Clark, Pendleton S.</t>
  </si>
  <si>
    <t xml:space="preserve"> Green Hills, Walker's Ford Sawmill (#005-0174); VDHR #005-0005</t>
  </si>
  <si>
    <t>1380 Edgehill Plantation Rd.</t>
  </si>
  <si>
    <t>Glebe, The</t>
  </si>
  <si>
    <t xml:space="preserve"> Anglican Parish of Amherst County</t>
  </si>
  <si>
    <t xml:space="preserve"> Minor Hall; DHR File No. 005-0010</t>
  </si>
  <si>
    <t xml:space="preserve"> Camp, Reverand Ichabod; Penn, Gabriel</t>
  </si>
  <si>
    <t>156 Patrick Henry Hwy.</t>
  </si>
  <si>
    <t>Pitts Theatre</t>
  </si>
  <si>
    <t xml:space="preserve"> Ronay, Nicholas; Fletcher, Keith, contractor</t>
  </si>
  <si>
    <t xml:space="preserve"> State Theatre (DHR No. 204-5053)</t>
  </si>
  <si>
    <t>303-307 S. Main St.</t>
  </si>
  <si>
    <t>Rocky Mount Historic District (Boundary Increase)</t>
  </si>
  <si>
    <t xml:space="preserve"> Angle, Nathaniel</t>
  </si>
  <si>
    <t xml:space="preserve"> 157-5002; Rocky Mount Historic District-Orchard Avenue Extention</t>
  </si>
  <si>
    <t>Orchard Ave. between E. Court &amp; Patterson Sts.</t>
  </si>
  <si>
    <t>Arlington Archeological Site</t>
  </si>
  <si>
    <t>Capeville</t>
  </si>
  <si>
    <t xml:space="preserve"> 44NH0092, DHR #065-0001, Arlington Plantation</t>
  </si>
  <si>
    <t xml:space="preserve"> Custis, John II, and John IV; Burdett, William</t>
  </si>
  <si>
    <t>Page County Bridge No. 9001</t>
  </si>
  <si>
    <t xml:space="preserve"> Virginia Department of Highways</t>
  </si>
  <si>
    <t xml:space="preserve"> Overall Bridge, VDHR File No. 069-0238; Page County Bridge No. 1990</t>
  </si>
  <si>
    <t>US 340</t>
  </si>
  <si>
    <t xml:space="preserve"> VDHR No. 127-0237</t>
  </si>
  <si>
    <t>400 blks. 1st, 2nd, &amp; 3rd Sts., 106-108 E. Marshall, 411-413 N. Adams St.</t>
  </si>
  <si>
    <t>Salem Avenue--Roanoke Automotive Commercial Historic District (Boundary Increase)</t>
  </si>
  <si>
    <t xml:space="preserve"> 128-6065-0052 through 128-6065-0061</t>
  </si>
  <si>
    <t>500 &amp; 600 blks. Campbell Ave. &amp; 700 blk. Patterson Ave.</t>
  </si>
  <si>
    <t>Whitaker's Mill Archeological Complex</t>
  </si>
  <si>
    <t xml:space="preserve"> Archaeological Sites 44YO385, 44YO394, 44YO395, 44YO396; 44YO1026; Burwell's Mill; #099-5275</t>
  </si>
  <si>
    <t>Fort Boonesborough Site</t>
  </si>
  <si>
    <t xml:space="preserve"> Boone, Daniel; Henderson, Judge Richard</t>
  </si>
  <si>
    <t>King, A.D., House</t>
  </si>
  <si>
    <t xml:space="preserve"> Gaillard, Leroy Jr.</t>
  </si>
  <si>
    <t xml:space="preserve"> First Baptist Church of Ensley Parsonage</t>
  </si>
  <si>
    <t>721 12th St. Ensley</t>
  </si>
  <si>
    <t>Tanner Farmhouse</t>
  </si>
  <si>
    <t xml:space="preserve"> Fills, Joseph A.</t>
  </si>
  <si>
    <t>Wilmer</t>
  </si>
  <si>
    <t xml:space="preserve"> Cowart--Fills--Tanner Property; Cowart Homestead</t>
  </si>
  <si>
    <t>6885 Walter Tanner Rd.</t>
  </si>
  <si>
    <t>Catalina American Baptist Church</t>
  </si>
  <si>
    <t xml:space="preserve"> Cox, Charles</t>
  </si>
  <si>
    <t xml:space="preserve"> Catalina Baptist CHurch</t>
  </si>
  <si>
    <t>1900 N. Country Club Rd.</t>
  </si>
  <si>
    <t>Benton County Poor Farm Cemetery</t>
  </si>
  <si>
    <t xml:space="preserve"> Site #BE3149</t>
  </si>
  <si>
    <t>W. side NE. Young Ave. approx. 200 ft. N. of NE. Carnahan Ct.</t>
  </si>
  <si>
    <t>Carrollton Road--Carrollton Segment</t>
  </si>
  <si>
    <t xml:space="preserve"> BO203</t>
  </si>
  <si>
    <t>Co.Rd. 917, Terrapin Cr. Rd. &amp; Dunkard Rd. between US 412 &amp; Green Hill Rd.</t>
  </si>
  <si>
    <t>Hampton Masonic Lodge Building</t>
  </si>
  <si>
    <t xml:space="preserve"> Site #CA0060</t>
  </si>
  <si>
    <t>115 S. 2nd St.</t>
  </si>
  <si>
    <t>Vines Funeral Home and Ambulance Service</t>
  </si>
  <si>
    <t xml:space="preserve"> Deloach, Mitchell Angelo</t>
  </si>
  <si>
    <t>211 B St. SW.</t>
  </si>
  <si>
    <t>Magnolia Commercial Historic District</t>
  </si>
  <si>
    <t xml:space="preserve"> Hull, W.S.; Ginocchio &amp;amp; Cromwell</t>
  </si>
  <si>
    <t xml:space="preserve"> CO0359-CO0362; CO0364-CO0378; CO0380; CO0388; CO0431-CO0500</t>
  </si>
  <si>
    <t>Roughly bounded by Madison Ave., Calhoun St., Jackson Ave.&amp; Union St.</t>
  </si>
  <si>
    <t>Fordyce Commercial Historic District</t>
  </si>
  <si>
    <t xml:space="preserve"> DA0029; DA0062; DA0071-DA0075; DA0077; DA0079-DA0083; DA0085; DA0086; DA0189; DA0190; DA0195; DA0207-DA0228; DA0230</t>
  </si>
  <si>
    <t>Roughly bounded by Oak, 5th &amp; Spring Sts. &amp; AR 274</t>
  </si>
  <si>
    <t>Southwestern Proving Ground Officers Quarters Historic District</t>
  </si>
  <si>
    <t>Oakhaven</t>
  </si>
  <si>
    <t xml:space="preserve"> Sites #HE0192, HE0384, HE0721-HE737, HE850; Oakhaven Historic District</t>
  </si>
  <si>
    <t>359-383 Oakhaven</t>
  </si>
  <si>
    <t>Pine Bluff Commercial Historic District</t>
  </si>
  <si>
    <t xml:space="preserve"> Thompson, Charles; et.al.</t>
  </si>
  <si>
    <t xml:space="preserve"> JE0141; JE0199; JE0201; JE0203-JE0206; JE0213; JE0215;; JE0288; JE0302; JE0303; JE0305; JE0348; JE0390 ... JE0874</t>
  </si>
  <si>
    <t>Roughly bounded by US 65B, Walnut St., 10th Ave. &amp; S. Alabama St.</t>
  </si>
  <si>
    <t>Ashdown Commercial Historic District</t>
  </si>
  <si>
    <t>Ashdown</t>
  </si>
  <si>
    <t xml:space="preserve"> LR0087-LR0131;LR0009;LR0008</t>
  </si>
  <si>
    <t>Roughly bounded by Keller, E. Main Commerce &amp; N. Constitution Sts.</t>
  </si>
  <si>
    <t>Old Arkansas 2--Mayton Segment</t>
  </si>
  <si>
    <t xml:space="preserve"> Site #MI0241</t>
  </si>
  <si>
    <t>Co.Rds. 122 &amp; 123</t>
  </si>
  <si>
    <t>Johnson, J. Herbert and Julia, Raised Tybee Cottage</t>
  </si>
  <si>
    <t>1306 Jones Ave.</t>
  </si>
  <si>
    <t>Owens, Hubert Bond, House</t>
  </si>
  <si>
    <t xml:space="preserve"> Owens, Hubert Bond; Wade, Edwin Jerome</t>
  </si>
  <si>
    <t xml:space="preserve"> Owens, Hubert Bond</t>
  </si>
  <si>
    <t>215 W. Rutherford St.</t>
  </si>
  <si>
    <t>Wahkonsa Hotel</t>
  </si>
  <si>
    <t xml:space="preserve"> Liebbe, Nourse &amp;amp; Rasmussen</t>
  </si>
  <si>
    <t xml:space="preserve"> Wahkonsa Manor</t>
  </si>
  <si>
    <t>927 Central Ave.</t>
  </si>
  <si>
    <t>Sioux City Fire Station Number 3</t>
  </si>
  <si>
    <t>1211 5th St.</t>
  </si>
  <si>
    <t>War Memorial Park</t>
  </si>
  <si>
    <t xml:space="preserve"> Johnson, Eveline</t>
  </si>
  <si>
    <t>West Bridgewater</t>
  </si>
  <si>
    <t xml:space="preserve"> Ames, Oliver</t>
  </si>
  <si>
    <t>Bevier--Wright House</t>
  </si>
  <si>
    <t>Port Dickinson</t>
  </si>
  <si>
    <t>776 Chenango St.</t>
  </si>
  <si>
    <t>Patterson--Hooper Family Cemetery</t>
  </si>
  <si>
    <t>Endwell</t>
  </si>
  <si>
    <t>Howland, Augustus, House</t>
  </si>
  <si>
    <t>1395 Sherwood Rd.</t>
  </si>
  <si>
    <t>Chemung District School No. 10</t>
  </si>
  <si>
    <t xml:space="preserve"> Welliver Construction Co.</t>
  </si>
  <si>
    <t xml:space="preserve"> Lowman School</t>
  </si>
  <si>
    <t>Old NY 17 at Lowman Rd.</t>
  </si>
  <si>
    <t>House at 146 East 38th St.</t>
  </si>
  <si>
    <t xml:space="preserve"> Whitehead, Joseph; Wise, Benjamin Jr.</t>
  </si>
  <si>
    <t>146 E. 38th St.</t>
  </si>
  <si>
    <t>Chase--Crowley--Keep House</t>
  </si>
  <si>
    <t>305 High St.</t>
  </si>
  <si>
    <t>Chase--Hubbard--Williams House</t>
  </si>
  <si>
    <t>327 High St.</t>
  </si>
  <si>
    <t>French Worsted Company Mill Historic District</t>
  </si>
  <si>
    <t xml:space="preserve"> Fontaine, Walter; J.W. Bishop Company, builder</t>
  </si>
  <si>
    <t>153 Hamlet Ave.</t>
  </si>
  <si>
    <t>Downtown Bennington Historic District (Boundary Increase)</t>
  </si>
  <si>
    <t xml:space="preserve"> Harvet &amp;amp; Son; Harding &amp;amp; Seaver;Turne; Gunson &amp;amp; Emery; Nevins-Morrisseyetal</t>
  </si>
  <si>
    <t>North, Main &amp; Silver Sts.</t>
  </si>
  <si>
    <t>Johnston, Asa, Farmhouse</t>
  </si>
  <si>
    <t xml:space="preserve"> Plumb, Ezra</t>
  </si>
  <si>
    <t>Johnsonville</t>
  </si>
  <si>
    <t>Conecuh</t>
  </si>
  <si>
    <t>Co.Rd. 29 .6 mi NW. of jct. with Co.Rd. 6</t>
  </si>
  <si>
    <t>Bass, Jonathan W., House</t>
  </si>
  <si>
    <t>Leeds</t>
  </si>
  <si>
    <t xml:space="preserve"> Jonathan Bass House Museum</t>
  </si>
  <si>
    <t>629 Montevallo Rd.</t>
  </si>
  <si>
    <t>Slossfield Community Center</t>
  </si>
  <si>
    <t xml:space="preserve"> Van Keuren, E.B.</t>
  </si>
  <si>
    <t>1901 25th Ct. N.</t>
  </si>
  <si>
    <t>Aimwell Baptist Church</t>
  </si>
  <si>
    <t xml:space="preserve"> Heningburg, Nathaniel</t>
  </si>
  <si>
    <t>500 Earle St.</t>
  </si>
  <si>
    <t>Mt. Olive Missionary Baptist Church No.1</t>
  </si>
  <si>
    <t>409 Lexington Ave.</t>
  </si>
  <si>
    <t>Turner--Todd Motor Company</t>
  </si>
  <si>
    <t xml:space="preserve"> Buick Building</t>
  </si>
  <si>
    <t>455 St. Louis St.</t>
  </si>
  <si>
    <t>Cross Creek Ranch House</t>
  </si>
  <si>
    <t xml:space="preserve"> Armijo Family; Frye, Jack and Helen</t>
  </si>
  <si>
    <t>10 Russet Ridge Pl.</t>
  </si>
  <si>
    <t>Charleston Commercial Historic District</t>
  </si>
  <si>
    <t xml:space="preserve"> FR0010,FR0215-FR0236,FR0239</t>
  </si>
  <si>
    <t>Main St. roughly from AR 217 to Tilden St.</t>
  </si>
  <si>
    <t>Towles, William H., House</t>
  </si>
  <si>
    <t>Fort Myers</t>
  </si>
  <si>
    <t xml:space="preserve"> Fink &amp;amp; Boyle Law Offices</t>
  </si>
  <si>
    <t xml:space="preserve"> Towles, William H.</t>
  </si>
  <si>
    <t>2050 McGregor Blvd.</t>
  </si>
  <si>
    <t>Clinton African Methodist Episcopal Zion Church</t>
  </si>
  <si>
    <t>9 Elm Ct.</t>
  </si>
  <si>
    <t>Mount Vernon Cemetery</t>
  </si>
  <si>
    <t>West Boylston</t>
  </si>
  <si>
    <t xml:space="preserve"> Old Burying Ground; Beaman Cemetery</t>
  </si>
  <si>
    <t>Detroit Lakes City Park</t>
  </si>
  <si>
    <t xml:space="preserve"> Randolph, A.S.; et.al.</t>
  </si>
  <si>
    <t>Washington Ave. &amp; North Shore Dr.</t>
  </si>
  <si>
    <t>Great Beds Light Station</t>
  </si>
  <si>
    <t>South Amboy</t>
  </si>
  <si>
    <t xml:space="preserve"> Great Beds Light</t>
  </si>
  <si>
    <t>Offshore in Raritan Bay at NJ-NY line approx. 1 mi. E. of South Amboy</t>
  </si>
  <si>
    <t>Otis, Job and Deborah, House</t>
  </si>
  <si>
    <t xml:space="preserve"> East Otis Farm</t>
  </si>
  <si>
    <t xml:space="preserve"> Otis, Deborah</t>
  </si>
  <si>
    <t>1882-1886 Sherwood Rd.</t>
  </si>
  <si>
    <t>Cortland Free Library</t>
  </si>
  <si>
    <t xml:space="preserve"> Clark, Carl W.</t>
  </si>
  <si>
    <t>Town Line Bridge</t>
  </si>
  <si>
    <t xml:space="preserve"> Berlin Iron Bridge Co.; Groton Bridge Co.</t>
  </si>
  <si>
    <t xml:space="preserve"> Taylor Lenticular Truss Bridge</t>
  </si>
  <si>
    <t>Town Line Rd.</t>
  </si>
  <si>
    <t>Trinity Lutheran Church</t>
  </si>
  <si>
    <t xml:space="preserve"> Corbusier, John William Cresswell; Conable, George</t>
  </si>
  <si>
    <t>31-18 37th St.</t>
  </si>
  <si>
    <t>Wienecke, Emil and Ottilie, House</t>
  </si>
  <si>
    <t xml:space="preserve"> Wienecke, Emil</t>
  </si>
  <si>
    <t>1325 NW. Federal St.</t>
  </si>
  <si>
    <t>Mount Hood Masonic Temple</t>
  </si>
  <si>
    <t xml:space="preserve"> Mount Hood Masonic Lodge #157</t>
  </si>
  <si>
    <t>5308 N. Commercial Ave.</t>
  </si>
  <si>
    <t>White, R.L., Ranch</t>
  </si>
  <si>
    <t xml:space="preserve"> Edwards</t>
  </si>
  <si>
    <t xml:space="preserve"> White, Ryall Luther</t>
  </si>
  <si>
    <t>18744 Bandera Rd. E.</t>
  </si>
  <si>
    <t>Building at 3525 Turtle Creek Boulevard</t>
  </si>
  <si>
    <t xml:space="preserve"> Meyer, Howard R.; et.al.</t>
  </si>
  <si>
    <t>3525 Turtle Creek Blvd.</t>
  </si>
  <si>
    <t>Central Roanoke Historic District</t>
  </si>
  <si>
    <t>100 &amp; 200 blks. of N. Oak St.</t>
  </si>
  <si>
    <t>USS CAVALLA (submarine)</t>
  </si>
  <si>
    <t xml:space="preserve"> Electric Boat Co.</t>
  </si>
  <si>
    <t xml:space="preserve"> SSK244; AGSS244</t>
  </si>
  <si>
    <t>E.end of Seawolf Park</t>
  </si>
  <si>
    <t>Nacogdoches Downtown Historic District</t>
  </si>
  <si>
    <t xml:space="preserve"> Rulfs, Dietrich; et.al.</t>
  </si>
  <si>
    <t>Roughly bounded by Southern Pacific RR tracks, Banita Cr., Pilar, Mound, Arnold, North &amp; Hospital Sts.</t>
  </si>
  <si>
    <t>Elks National Home</t>
  </si>
  <si>
    <t xml:space="preserve"> Ottenheimer Stern &amp;amp; Reichert; Clinton &amp;amp; Russell; Clark &amp;amp; Crowe</t>
  </si>
  <si>
    <t>Bedford (Independent City)</t>
  </si>
  <si>
    <t xml:space="preserve"> VDHR File No. 141-0060</t>
  </si>
  <si>
    <t>931 Ashland Ave.</t>
  </si>
  <si>
    <t>Northampton Lumber Company Historic District</t>
  </si>
  <si>
    <t>Nassawadox</t>
  </si>
  <si>
    <t xml:space="preserve"> DHR # 267-5005; Nassawadox Steam Powered Saw Mill; DHR # 267-5004; Northampton Lumber Company DHR # 267-5001</t>
  </si>
  <si>
    <t>Jct. of VA 912 &amp; US 13</t>
  </si>
  <si>
    <t>Graves Chapel and Cemetery</t>
  </si>
  <si>
    <t xml:space="preserve"> Graves Church; VDHR File No. 303-0015</t>
  </si>
  <si>
    <t>457 Chapel Rd.</t>
  </si>
  <si>
    <t>Rosemont</t>
  </si>
  <si>
    <t xml:space="preserve"> Dodd, C.L.</t>
  </si>
  <si>
    <t xml:space="preserve"> Taylor's Seat; Hardscrabble; DHR # 072-0169</t>
  </si>
  <si>
    <t>4747 Cosby Rd.</t>
  </si>
  <si>
    <t>Mahone's Tavern</t>
  </si>
  <si>
    <t xml:space="preserve"> Hunt, Thomas; Adams, Henry</t>
  </si>
  <si>
    <t xml:space="preserve"> Kello's T, Vaughn's Tavern, Howard's Hotel; VDHR # 201-0001</t>
  </si>
  <si>
    <t>22341 Main St.</t>
  </si>
  <si>
    <t>Cold Water School</t>
  </si>
  <si>
    <t>Big Flat</t>
  </si>
  <si>
    <t xml:space="preserve"> Cold Water-McPherson School; Site # BA0148</t>
  </si>
  <si>
    <t>2422 Co.Rd. 73</t>
  </si>
  <si>
    <t>Rector House</t>
  </si>
  <si>
    <t xml:space="preserve"> Site # CE0136</t>
  </si>
  <si>
    <t>603 W. Quitman St.</t>
  </si>
  <si>
    <t>Weldon Gin Company Historic District</t>
  </si>
  <si>
    <t xml:space="preserve"> Continental Gin Company</t>
  </si>
  <si>
    <t xml:space="preserve"> Site Number # JA0525</t>
  </si>
  <si>
    <t>NE corner of jct. of Washington St. &amp; AR 17</t>
  </si>
  <si>
    <t>Stokes, Fremont, House</t>
  </si>
  <si>
    <t>CLarksville</t>
  </si>
  <si>
    <t xml:space="preserve"> Site # JO0200</t>
  </si>
  <si>
    <t>319 Grandview Ave.</t>
  </si>
  <si>
    <t>Collison House</t>
  </si>
  <si>
    <t xml:space="preserve"> Estes W. Mann; Ben Cranford</t>
  </si>
  <si>
    <t>Bald Knob</t>
  </si>
  <si>
    <t xml:space="preserve"> Site # WH2511</t>
  </si>
  <si>
    <t>206 N. Main St.</t>
  </si>
  <si>
    <t>Cotton Plant Water Tower</t>
  </si>
  <si>
    <t xml:space="preserve"> Pittsburgh Des Moines Steel Co.</t>
  </si>
  <si>
    <t>Cotton Plant</t>
  </si>
  <si>
    <t xml:space="preserve"> Site #WO0032</t>
  </si>
  <si>
    <t>Jct. of N. Main &amp; N. Vine Sts.</t>
  </si>
  <si>
    <t>Ward's Crossing Bridge</t>
  </si>
  <si>
    <t xml:space="preserve"> Converse Bridge Co.</t>
  </si>
  <si>
    <t xml:space="preserve"> Bridge #17693; Site #YE0176</t>
  </si>
  <si>
    <t>Co.Rd. 8</t>
  </si>
  <si>
    <t>Hawkinsville Public School</t>
  </si>
  <si>
    <t xml:space="preserve"> Dunwoody, William Elliott Jr.</t>
  </si>
  <si>
    <t xml:space="preserve"> Hawkinsville High School; Pulaski County Middle School</t>
  </si>
  <si>
    <t>215 Warren St.</t>
  </si>
  <si>
    <t>Cauley-Wheeler Memorial Building</t>
  </si>
  <si>
    <t xml:space="preserve"> Haines Normal and Industrial Institute</t>
  </si>
  <si>
    <t xml:space="preserve"> Laney, Lucy Craft</t>
  </si>
  <si>
    <t>1339 Laney-Walker Blvd.</t>
  </si>
  <si>
    <t>Carson--Andrews Mill and Ben F.W. Andrews House</t>
  </si>
  <si>
    <t>Washburn</t>
  </si>
  <si>
    <t xml:space="preserve"> Andrews Mill</t>
  </si>
  <si>
    <t>Both sides of NC 1007, E., S., and W. of jct. with NC 1796</t>
  </si>
  <si>
    <t>Stonington Borough Historic District</t>
  </si>
  <si>
    <t>Roughly along Water and Main Sts.</t>
  </si>
  <si>
    <t>Palmer, Luther, House</t>
  </si>
  <si>
    <t>North Stonington</t>
  </si>
  <si>
    <t xml:space="preserve"> Pauchunganuc Farm</t>
  </si>
  <si>
    <t xml:space="preserve"> Palmer, Luther</t>
  </si>
  <si>
    <t>812 Pendleton Hill Rd. (CT 49)</t>
  </si>
  <si>
    <t>Eastern Point Historic District</t>
  </si>
  <si>
    <t xml:space="preserve"> Eastern Point National Register District</t>
  </si>
  <si>
    <t>Roughly along Eastern Point Rd.</t>
  </si>
  <si>
    <t>Spring Hill Historic District</t>
  </si>
  <si>
    <t>Roughly along Storrs Rd.</t>
  </si>
  <si>
    <t>Southern Pacific Railroad Section Superintendent House</t>
  </si>
  <si>
    <t xml:space="preserve"> Southern Pacific Railroad Co.</t>
  </si>
  <si>
    <t>Folsom</t>
  </si>
  <si>
    <t>815 Oakdale St.</t>
  </si>
  <si>
    <t>Gretna School</t>
  </si>
  <si>
    <t xml:space="preserve"> Gretna Common School</t>
  </si>
  <si>
    <t>722 Church St.</t>
  </si>
  <si>
    <t>Epworth Methodist Episcopal Church</t>
  </si>
  <si>
    <t xml:space="preserve"> Towndsend, Frederick B.; et.al.</t>
  </si>
  <si>
    <t xml:space="preserve"> Epworth United Methodist Church; Epworth Methodist Church</t>
  </si>
  <si>
    <t>5253 N. Kenmore Ave.</t>
  </si>
  <si>
    <t>Village of Davis Junction Town Hall</t>
  </si>
  <si>
    <t>Davis Junction</t>
  </si>
  <si>
    <t xml:space="preserve"> Scott Township Hall; Union Hall; Bushman hall</t>
  </si>
  <si>
    <t>202 Pacific Ave.</t>
  </si>
  <si>
    <t>Murphy, Thos. D. Co. Factory And Power Plant</t>
  </si>
  <si>
    <t>110 S. 2nd St.</t>
  </si>
  <si>
    <t>Westfield Center Commercial Historic District</t>
  </si>
  <si>
    <t xml:space="preserve"> Holton, Augustus W.</t>
  </si>
  <si>
    <t>91-115, 100-174 Elm St.</t>
  </si>
  <si>
    <t>St. George Antiochian Orthodox Church</t>
  </si>
  <si>
    <t xml:space="preserve"> Deziel, Arthur</t>
  </si>
  <si>
    <t xml:space="preserve"> French Congregational Church; French Protestant Church; St. George Syrian Orthodox Church</t>
  </si>
  <si>
    <t>61 Bowers St.</t>
  </si>
  <si>
    <t>Oakview Place Apartments</t>
  </si>
  <si>
    <t xml:space="preserve"> Guth, Hubert William</t>
  </si>
  <si>
    <t xml:space="preserve"> Oakview Garden Apartments</t>
  </si>
  <si>
    <t>1014-1038 Oakview Pl.</t>
  </si>
  <si>
    <t>Cottage Schools, The</t>
  </si>
  <si>
    <t xml:space="preserve"> Crehore, L.W.; et al.</t>
  </si>
  <si>
    <t>255 E. Stillwater Ave.</t>
  </si>
  <si>
    <t>Smith Hotel--Cornelius Hotel</t>
  </si>
  <si>
    <t>Caliente</t>
  </si>
  <si>
    <t xml:space="preserve"> Scott Hotel</t>
  </si>
  <si>
    <t>100 Spring St.</t>
  </si>
  <si>
    <t>Veterans of Foreign Wars Building</t>
  </si>
  <si>
    <t>301 Burris Ln.</t>
  </si>
  <si>
    <t>Hersey Farms Historic District</t>
  </si>
  <si>
    <t>1057 &amp; 1088 Franklin Hwy.</t>
  </si>
  <si>
    <t>St. Andrew's Episcopal Church &amp; Rectory</t>
  </si>
  <si>
    <t xml:space="preserve"> Babcock, Charles; et al.</t>
  </si>
  <si>
    <t>13 &amp; 15 Walnut St.</t>
  </si>
  <si>
    <t>Hawkins, Jedediah, House</t>
  </si>
  <si>
    <t xml:space="preserve"> Hawkins, Jedediah Capt.</t>
  </si>
  <si>
    <t>400 S. Jamesport Ave.</t>
  </si>
  <si>
    <t>Woodhull, Benjamin King, House</t>
  </si>
  <si>
    <t>Wading River</t>
  </si>
  <si>
    <t xml:space="preserve"> Four Chimneys</t>
  </si>
  <si>
    <t>126 Sound Rd.</t>
  </si>
  <si>
    <t>Town--Hollister Farm</t>
  </si>
  <si>
    <t>North Granville</t>
  </si>
  <si>
    <t xml:space="preserve"> Salem Town House--Hollister Farm</t>
  </si>
  <si>
    <t xml:space="preserve"> Town, Salem</t>
  </si>
  <si>
    <t>NY 22</t>
  </si>
  <si>
    <t>St. Luke's Episcopal Church Complex</t>
  </si>
  <si>
    <t xml:space="preserve"> Withers, Frederick C.; et al.</t>
  </si>
  <si>
    <t>Wolcott Ave. &amp; Rector St.</t>
  </si>
  <si>
    <t>Langhorne Manor School</t>
  </si>
  <si>
    <t>Langhorne Manor</t>
  </si>
  <si>
    <t xml:space="preserve"> Educational Resources of Pennsylvania MPS</t>
  </si>
  <si>
    <t xml:space="preserve"> Langhorne Manor Borough Hall</t>
  </si>
  <si>
    <t>618 Hulmeville Rd.</t>
  </si>
  <si>
    <t>Lake City School</t>
  </si>
  <si>
    <t>27586 Lake City Rd.</t>
  </si>
  <si>
    <t>Knauss, Heinrich, House</t>
  </si>
  <si>
    <t xml:space="preserve"> Knauss, Heinrich</t>
  </si>
  <si>
    <t>Emmaus</t>
  </si>
  <si>
    <t>152 E. Main St.</t>
  </si>
  <si>
    <t>York Casket Company</t>
  </si>
  <si>
    <t xml:space="preserve"> York-Hoover Body Company--Casket Division</t>
  </si>
  <si>
    <t>700-710 Linden Ave.</t>
  </si>
  <si>
    <t>Knotts Creek--Belleville Archeological Site</t>
  </si>
  <si>
    <t xml:space="preserve"> DHR File 44SK0194/133-5255</t>
  </si>
  <si>
    <t>Hunt's Tomb</t>
  </si>
  <si>
    <t xml:space="preserve"> Webb, Del E.</t>
  </si>
  <si>
    <t xml:space="preserve"> Pyramidal Monuments in Arizona MPS</t>
  </si>
  <si>
    <t xml:space="preserve"> Hunt, Governor George W.P. Tomb</t>
  </si>
  <si>
    <t>625 N. Galvin Pkwy</t>
  </si>
  <si>
    <t>Sand Hill Bluff Site</t>
  </si>
  <si>
    <t xml:space="preserve"> CA-SCR-7</t>
  </si>
  <si>
    <t>Orange Lawn</t>
  </si>
  <si>
    <t xml:space="preserve"> Young Mansion</t>
  </si>
  <si>
    <t>645 Charles Van Damme Way</t>
  </si>
  <si>
    <t>Sea Call Farm</t>
  </si>
  <si>
    <t xml:space="preserve"> Stone, Edward</t>
  </si>
  <si>
    <t>82 Tonset Rd</t>
  </si>
  <si>
    <t>Macy-Colby House</t>
  </si>
  <si>
    <t xml:space="preserve"> Obadiah Colby House</t>
  </si>
  <si>
    <t>257 Main St.</t>
  </si>
  <si>
    <t>Union Baptist Church</t>
  </si>
  <si>
    <t xml:space="preserve"> Smith, Nathaniel Cannon</t>
  </si>
  <si>
    <t>109 Court St.</t>
  </si>
  <si>
    <t>WITCH (catboat)</t>
  </si>
  <si>
    <t xml:space="preserve"> Crowninshield, Bowdoin Bradlee (B.B)</t>
  </si>
  <si>
    <t>Wareham</t>
  </si>
  <si>
    <t xml:space="preserve"> GYPSY, Crowninshield Design #149, WREN</t>
  </si>
  <si>
    <t>35 Lydia Island Rd.</t>
  </si>
  <si>
    <t>Inter-State Building</t>
  </si>
  <si>
    <t xml:space="preserve"> Sunderland, James C.; Stivers, Harvey</t>
  </si>
  <si>
    <t>417 E. 13th St./1300 Locust St.</t>
  </si>
  <si>
    <t>Lilly, Edward S. and Mary Annatoile Albert, House</t>
  </si>
  <si>
    <t xml:space="preserve"> Ossenkop, Henry; Regenhardt, William</t>
  </si>
  <si>
    <t>129 S. Lorimier</t>
  </si>
  <si>
    <t>Olivia Apartments</t>
  </si>
  <si>
    <t xml:space="preserve"> Allen, Austin; Dieter and Wenzel</t>
  </si>
  <si>
    <t>320 Moffet</t>
  </si>
  <si>
    <t>Seacoast Packing Company</t>
  </si>
  <si>
    <t xml:space="preserve"> Brooks Engineering</t>
  </si>
  <si>
    <t xml:space="preserve"> Peninsular Canning Company/Pig Factory; Pickle Factory</t>
  </si>
  <si>
    <t>100 Dill Dr.</t>
  </si>
  <si>
    <t>Faison, Nathaniel W., House</t>
  </si>
  <si>
    <t xml:space="preserve"> Alford, J.C.; Doyle, P.F.</t>
  </si>
  <si>
    <t>822 South Jefferson</t>
  </si>
  <si>
    <t>4928 Bryan Street Apartments</t>
  </si>
  <si>
    <t xml:space="preserve"> Jenkins, Cobb &amp;amp; Massey</t>
  </si>
  <si>
    <t xml:space="preserve"> East and South Dallas MPS</t>
  </si>
  <si>
    <t>4928 Bryan Street</t>
  </si>
  <si>
    <t>Pettey House</t>
  </si>
  <si>
    <t xml:space="preserve"> San Marcos MRA</t>
  </si>
  <si>
    <t xml:space="preserve"> Pettey-- Heard House</t>
  </si>
  <si>
    <t>714 Burleson St.</t>
  </si>
  <si>
    <t>Virginia State Library--Oliver Hill Building</t>
  </si>
  <si>
    <t xml:space="preserve"> Poindexter, William Munday; Dimmock, Marion Johnson</t>
  </si>
  <si>
    <t xml:space="preserve"> State Finance Building; VDHR File #127-6048</t>
  </si>
  <si>
    <t>102 Governor St.</t>
  </si>
  <si>
    <t>Camp Arboretum Sign Shop</t>
  </si>
  <si>
    <t xml:space="preserve"> Peavy Arboretum Sign Shop</t>
  </si>
  <si>
    <t>8592-8399 NW Peavy Arboretum</t>
  </si>
  <si>
    <t>Kenosha North Pierhead Light</t>
  </si>
  <si>
    <t xml:space="preserve"> Office of the Lighthouse; Superintendent, Milwaukee, Wisconsin</t>
  </si>
  <si>
    <t xml:space="preserve"> Kenosha North Pier Light</t>
  </si>
  <si>
    <t>North pier at Kenosha harbor entry, 0.1 mile east of Simmons Island Park</t>
  </si>
  <si>
    <t>Oregon State University Historic District</t>
  </si>
  <si>
    <t xml:space="preserve"> Bennes, John V.; et al.</t>
  </si>
  <si>
    <t>Monroe and Orchard Ave., 30th St., Washington Wy., Jefferson Ave., 11th St.</t>
  </si>
  <si>
    <t>Engineering Industries Building</t>
  </si>
  <si>
    <t xml:space="preserve"> Fulton, Guy</t>
  </si>
  <si>
    <t xml:space="preserve"> University of Florida Campus MPS</t>
  </si>
  <si>
    <t xml:space="preserve"> Weil Hall; AL4967</t>
  </si>
  <si>
    <t>Stadium Rd and Gale Lemerand Dr (North-South Dr)</t>
  </si>
  <si>
    <t>Old Stone Arch Bridge</t>
  </si>
  <si>
    <t>Bound Brook Borough, Middlesex</t>
  </si>
  <si>
    <t xml:space="preserve"> Somerset County Bridge H0711</t>
  </si>
  <si>
    <t>Railroad Ave, approximately 194 feet east of South Main St</t>
  </si>
  <si>
    <t>Hub, The</t>
  </si>
  <si>
    <t xml:space="preserve"> Ferendino, Andrew</t>
  </si>
  <si>
    <t xml:space="preserve"> Student Services Building; AL4968</t>
  </si>
  <si>
    <t>Stadium Rd between Buckman Dr and Fletcher Dr</t>
  </si>
  <si>
    <t>Yulee-Mallory-Reid Dormitory Complex</t>
  </si>
  <si>
    <t xml:space="preserve"> Dormitory Units A, B &amp;amp; C; Yulee Hall, Reid Hall; Mallory Hall; AL4969</t>
  </si>
  <si>
    <t>13th St and Inner Rd., SW</t>
  </si>
  <si>
    <t>Springside Park</t>
  </si>
  <si>
    <t xml:space="preserve"> Vance, Joseph MacArthur; Allen, W. Ellingwood</t>
  </si>
  <si>
    <t xml:space="preserve"> Elmhurst Abbott Park</t>
  </si>
  <si>
    <t>874 North St</t>
  </si>
  <si>
    <t>Doriot--Rider Log House</t>
  </si>
  <si>
    <t>Tigard</t>
  </si>
  <si>
    <t xml:space="preserve"> Rider Family Cabin</t>
  </si>
  <si>
    <t>14850 132nd Terr, SW</t>
  </si>
  <si>
    <t>Battery 223</t>
  </si>
  <si>
    <t xml:space="preserve"> U.S. Army Corps of Engineers; White Construction</t>
  </si>
  <si>
    <t>Beach at Cape May State Park</t>
  </si>
  <si>
    <t>Rochester Downtown Historic District</t>
  </si>
  <si>
    <t xml:space="preserve"> Rush, A.W. &amp;amp; Son; et al.</t>
  </si>
  <si>
    <t xml:space="preserve"> 049-544-21000</t>
  </si>
  <si>
    <t>Roughly bounded along Main St and the Courthouse Square</t>
  </si>
  <si>
    <t>North Irvington Gardens Historic District</t>
  </si>
  <si>
    <t xml:space="preserve"> Justus, Walter; et al.</t>
  </si>
  <si>
    <t xml:space="preserve"> Jackson, Margaret Weymouth</t>
  </si>
  <si>
    <t>Roughly bounded by 11th, 10th, Pleasant Run Golf Course, Arlington Ave, Pleasant Run Pkwy N Drive, Ritter Ave</t>
  </si>
  <si>
    <t>Crawford-Gilpin House</t>
  </si>
  <si>
    <t xml:space="preserve"> Lane-Wells House; 109-386-64173</t>
  </si>
  <si>
    <t>339 S. Ohio St</t>
  </si>
  <si>
    <t>Campbell Court Hotel</t>
  </si>
  <si>
    <t xml:space="preserve"> Gordon, Herbert</t>
  </si>
  <si>
    <t xml:space="preserve"> Campbell Court Hotel</t>
  </si>
  <si>
    <t>1115 SW 11th Ave</t>
  </si>
  <si>
    <t>Armour Theatre Building</t>
  </si>
  <si>
    <t xml:space="preserve"> Keene and Simpson; Fritzlen and Hufford</t>
  </si>
  <si>
    <t>North Kansas City</t>
  </si>
  <si>
    <t>400-410 Armour Rd</t>
  </si>
  <si>
    <t>Lander--Stewart Mansion and Stites Building</t>
  </si>
  <si>
    <t>Phillipsburg Town</t>
  </si>
  <si>
    <t>102-104 S. Main St</t>
  </si>
  <si>
    <t>Salem County Insane Asylum</t>
  </si>
  <si>
    <t xml:space="preserve"> Dunn, Wistar and Co.</t>
  </si>
  <si>
    <t>Mannington Township</t>
  </si>
  <si>
    <t>900 Route 45</t>
  </si>
  <si>
    <t>United Synagogue of Hoboken</t>
  </si>
  <si>
    <t xml:space="preserve"> Beyer, Max J.; Radner, Usdin and Taub</t>
  </si>
  <si>
    <t xml:space="preserve"> Star of Israel; Kochov Israel</t>
  </si>
  <si>
    <t>115-117 Park Ave</t>
  </si>
  <si>
    <t>Chatham Hotel</t>
  </si>
  <si>
    <t xml:space="preserve"> Reyburn Engineering and Construction</t>
  </si>
  <si>
    <t xml:space="preserve"> Chatham Apartments</t>
  </si>
  <si>
    <t>3701 Broadway</t>
  </si>
  <si>
    <t xml:space="preserve"> Hunter, Frank; et al.</t>
  </si>
  <si>
    <t xml:space="preserve"> 097-296-28000</t>
  </si>
  <si>
    <t>Bounded by Pennsylvania St, Washington Blvd, New Jersey, west side of Central Ave between 40th and 43rd St</t>
  </si>
  <si>
    <t>Wilson, Dr Nelson, House</t>
  </si>
  <si>
    <t xml:space="preserve"> Gaddis, John W.</t>
  </si>
  <si>
    <t xml:space="preserve"> 027-663-34096</t>
  </si>
  <si>
    <t>103 E National Highway</t>
  </si>
  <si>
    <t>Tippecanoe Twp. District No. 3 Schoolhouse and Cemetery</t>
  </si>
  <si>
    <t xml:space="preserve"> Summit Chapel--School &amp;amp; Cemetery</t>
  </si>
  <si>
    <t>State Rd 10 at Birch Rd</t>
  </si>
  <si>
    <t>Skinner, DeForest, House</t>
  </si>
  <si>
    <t xml:space="preserve"> Skinner Homestead; 127-642-32069</t>
  </si>
  <si>
    <t>208 Washington St</t>
  </si>
  <si>
    <t>Brock, Pryor Farmstead</t>
  </si>
  <si>
    <t>Zionsville</t>
  </si>
  <si>
    <t xml:space="preserve"> Eagle Township and Pike Township, Indiana MPS</t>
  </si>
  <si>
    <t xml:space="preserve"> House (Boone 40012)</t>
  </si>
  <si>
    <t>8602 C.R. Rd 500 S</t>
  </si>
  <si>
    <t>Hillcrest Park Archway</t>
  </si>
  <si>
    <t>Intersection of East 10th and Sycamore St, approximately 2,757' east of intersection of 10th and Prince Sts</t>
  </si>
  <si>
    <t>Lovington Fire Department Building</t>
  </si>
  <si>
    <t xml:space="preserve"> Lovington Fire Station</t>
  </si>
  <si>
    <t>209 S Love St</t>
  </si>
  <si>
    <t>Fort Sumner Cemetery Wall and Entry</t>
  </si>
  <si>
    <t>17th and Dunn Sts, 1 mile north of intersection of 17th and U.S. 60</t>
  </si>
  <si>
    <t>Newberry, Helen, Nurses Home</t>
  </si>
  <si>
    <t xml:space="preserve"> Nettleton and Kahn; Kahn, Albert</t>
  </si>
  <si>
    <t xml:space="preserve"> Newberry, Helen H.</t>
  </si>
  <si>
    <t>100 E. Willis</t>
  </si>
  <si>
    <t>Majestic Theater</t>
  </si>
  <si>
    <t xml:space="preserve"> Crane, C. Howard; Bennett &amp;amp; Straight</t>
  </si>
  <si>
    <t>4126-4140 Woodward Avenue</t>
  </si>
  <si>
    <t>Garden Bowl</t>
  </si>
  <si>
    <t>4104-4120 Woodward Ave</t>
  </si>
  <si>
    <t>Pasadena Arroyo Parks and Recreation District</t>
  </si>
  <si>
    <t xml:space="preserve"> Hunt, Myron; Mische, Emanuel Tillman</t>
  </si>
  <si>
    <t>Roughly bounded by the Foothill Freeway on the north, the city limits on the south, Arroyo Blvd on east, San Rafael</t>
  </si>
  <si>
    <t>Clarksville Elementary School</t>
  </si>
  <si>
    <t xml:space="preserve"> Blatner, Henry L.</t>
  </si>
  <si>
    <t xml:space="preserve"> Clarksville Grade School</t>
  </si>
  <si>
    <t>58 Verda Lane</t>
  </si>
  <si>
    <t>Storm--Adriance--Brinckerhoff House</t>
  </si>
  <si>
    <t>East Fishkill</t>
  </si>
  <si>
    <t>451 Beekman Rd</t>
  </si>
  <si>
    <t>District No. 6 Schoolhouse</t>
  </si>
  <si>
    <t>Brick Church Rd and Buck Rd</t>
  </si>
  <si>
    <t>Hatch, George, House</t>
  </si>
  <si>
    <t xml:space="preserve"> Rogers, Isaiah</t>
  </si>
  <si>
    <t xml:space="preserve"> Hatch's Folly, HAM-5-28</t>
  </si>
  <si>
    <t>830 Dayton St</t>
  </si>
  <si>
    <t xml:space="preserve"> Van Ryn &amp;amp; DeGelleke; Chubb, John D.</t>
  </si>
  <si>
    <t>Iron River</t>
  </si>
  <si>
    <t>218 West Cayuga St</t>
  </si>
  <si>
    <t>Votruba Block</t>
  </si>
  <si>
    <t>East Jordan</t>
  </si>
  <si>
    <t>112 Main St</t>
  </si>
  <si>
    <t>East Jordan Lumber Company Store Building</t>
  </si>
  <si>
    <t>104 Main St</t>
  </si>
  <si>
    <t>Marquette and Western Railroad Negaunee Freight Depot</t>
  </si>
  <si>
    <t xml:space="preserve"> Duluth, South Shore and Atlantic Negaunee Freight Depot</t>
  </si>
  <si>
    <t>420 Rail St</t>
  </si>
  <si>
    <t>Burt Building</t>
  </si>
  <si>
    <t xml:space="preserve"> Herman, Kling &amp;amp; Son; Heller Brothers Company</t>
  </si>
  <si>
    <t xml:space="preserve"> Burt Candy Company, Ross Radio, Inc.</t>
  </si>
  <si>
    <t xml:space="preserve"> Burt, Harry B.</t>
  </si>
  <si>
    <t>325-327 West Federal St</t>
  </si>
  <si>
    <t>Ansel Road Apartment Buildings Historic District</t>
  </si>
  <si>
    <t xml:space="preserve"> Herbert, Beidler, et al.</t>
  </si>
  <si>
    <t>1588 Ansel Rd to 9501 Wade Park Ave</t>
  </si>
  <si>
    <t>Byers, John F., House</t>
  </si>
  <si>
    <t xml:space="preserve"> Henry &amp;amp; Son</t>
  </si>
  <si>
    <t xml:space="preserve"> Byers DiPaola Castle</t>
  </si>
  <si>
    <t>5551 S. Prospect</t>
  </si>
  <si>
    <t>Dayton Canoe Club</t>
  </si>
  <si>
    <t>1020 Riverside Dr</t>
  </si>
  <si>
    <t>St. Paul's Episcopal Church</t>
  </si>
  <si>
    <t xml:space="preserve"> Haight, Charles Coolidge; Eickoff, Aaron</t>
  </si>
  <si>
    <t>26 S. Madison Ave</t>
  </si>
  <si>
    <t>Utica Parks and Parkway Historic District</t>
  </si>
  <si>
    <t xml:space="preserve"> Olmstead, Frederick Law Jr.; Whiting, Edward C.</t>
  </si>
  <si>
    <t>Parkway and Pleasant St</t>
  </si>
  <si>
    <t>Calvary Episcopal Church (former)</t>
  </si>
  <si>
    <t xml:space="preserve"> Birt, Thomas; Congdon, Henry M.</t>
  </si>
  <si>
    <t>1101 Howard Ave</t>
  </si>
  <si>
    <t>DePew, Peter, House</t>
  </si>
  <si>
    <t>101 Old Rte 204</t>
  </si>
  <si>
    <t>May--Lecta--Sweet Historic District</t>
  </si>
  <si>
    <t>Roughly bounded by May Ave, Rogers Ave, Sweet Ave, and Kinkead Ave</t>
  </si>
  <si>
    <t>Schmuck, J., Block</t>
  </si>
  <si>
    <t xml:space="preserve"> GA03-237</t>
  </si>
  <si>
    <t>113 N. 5th St</t>
  </si>
  <si>
    <t>Buckeye School</t>
  </si>
  <si>
    <t xml:space="preserve"> Decker, O.A.</t>
  </si>
  <si>
    <t xml:space="preserve"> Buckeye Community Center; 5LR.11895</t>
  </si>
  <si>
    <t>off West County Rd 80</t>
  </si>
  <si>
    <t>Guhl, William and Emma, Farmhouse</t>
  </si>
  <si>
    <t xml:space="preserve"> BT00-094</t>
  </si>
  <si>
    <t>Shady Bend Gas Station, Grocery, and Diner</t>
  </si>
  <si>
    <t xml:space="preserve"> Chicago Lumber Co. Plan Service Dept</t>
  </si>
  <si>
    <t xml:space="preserve"> HL00-033</t>
  </si>
  <si>
    <t>3609 E. Hwy 30</t>
  </si>
  <si>
    <t>Park Avenue Apartment District</t>
  </si>
  <si>
    <t xml:space="preserve"> Latenser, John Sr.</t>
  </si>
  <si>
    <t xml:space="preserve"> Barnard Apartments, Portland Apartments,DO09:0205-016; Unitah Apartments,Canterbury Apartments,DO0207:-045</t>
  </si>
  <si>
    <t>2935 Leavenworth St, 804 Park Ave, 803 S 30th St, 2934 Leavenworth St, 720 Park Ave, 721 S 30th St</t>
  </si>
  <si>
    <t>Selma Terrace</t>
  </si>
  <si>
    <t xml:space="preserve"> Everette, Richard</t>
  </si>
  <si>
    <t xml:space="preserve"> DO09:0207-050</t>
  </si>
  <si>
    <t>630, 634 and 636 Park Ave</t>
  </si>
  <si>
    <t>Terrace Court</t>
  </si>
  <si>
    <t xml:space="preserve"> Hene, B.; Drake Realty &amp;amp; Construction Co.</t>
  </si>
  <si>
    <t xml:space="preserve"> DO09:0205-018</t>
  </si>
  <si>
    <t>836, 840 and 842 Park Ave</t>
  </si>
  <si>
    <t>Barker Building</t>
  </si>
  <si>
    <t xml:space="preserve"> Allan and Wallace; Kiewit Construction</t>
  </si>
  <si>
    <t xml:space="preserve"> DO09:0123-078</t>
  </si>
  <si>
    <t>306 S 15th St</t>
  </si>
  <si>
    <t>Saint James Court Apartments</t>
  </si>
  <si>
    <t xml:space="preserve"> Ferry and Clas</t>
  </si>
  <si>
    <t>831 West Wisconsin Ave</t>
  </si>
  <si>
    <t>Church of the Assumption and Rectory</t>
  </si>
  <si>
    <t xml:space="preserve"> Carroll, J. Maurice; et al.</t>
  </si>
  <si>
    <t xml:space="preserve"> 177-5400-00009</t>
  </si>
  <si>
    <t>204 SW 8th St</t>
  </si>
  <si>
    <t>Bridge No. 222--Off System Bridge</t>
  </si>
  <si>
    <t>NE 60 Ave S and NE 210 Rd, 1/8 mile East on 210 Rd</t>
  </si>
  <si>
    <t xml:space="preserve"> Highland Post Office Building; 043-2460-0018</t>
  </si>
  <si>
    <t>422-424 West Main St</t>
  </si>
  <si>
    <t>Prescott Rural High School</t>
  </si>
  <si>
    <t xml:space="preserve"> Gamble, Ray</t>
  </si>
  <si>
    <t xml:space="preserve"> Prescott Elementary School</t>
  </si>
  <si>
    <t>202 West 4th St</t>
  </si>
  <si>
    <t>Bridge No. 640 Federal Aid Highway System Bridge</t>
  </si>
  <si>
    <t>NE 60 Ave, 1/8 mile north of NE 210 Rd</t>
  </si>
  <si>
    <t>Hamlin Block</t>
  </si>
  <si>
    <t xml:space="preserve"> 155-2660-006</t>
  </si>
  <si>
    <t>304-306 S. Main</t>
  </si>
  <si>
    <t>Fernand--Strong, House</t>
  </si>
  <si>
    <t xml:space="preserve"> Strong, Frank</t>
  </si>
  <si>
    <t>1515 University Drive</t>
  </si>
  <si>
    <t>Dunbar Theatre</t>
  </si>
  <si>
    <t xml:space="preserve"> Harmon, Raymond M.</t>
  </si>
  <si>
    <t xml:space="preserve"> Dunbar Theatre</t>
  </si>
  <si>
    <t>1007 N. Cleveland</t>
  </si>
  <si>
    <t>Agra Lake and Park</t>
  </si>
  <si>
    <t xml:space="preserve"> KS Emergency Relief Committee; et al.</t>
  </si>
  <si>
    <t>1/4 mile north of Hwy 36, west edge of Agra</t>
  </si>
  <si>
    <t>Brandt Hotel</t>
  </si>
  <si>
    <t xml:space="preserve"> Alma Hotel; 197-0100-0002</t>
  </si>
  <si>
    <t>400 Missouri St</t>
  </si>
  <si>
    <t>Lee, H.D., Company Complex</t>
  </si>
  <si>
    <t xml:space="preserve"> 169-4900-0250</t>
  </si>
  <si>
    <t xml:space="preserve"> Lee, Henry Daniel</t>
  </si>
  <si>
    <t>248 N. Santa Fe</t>
  </si>
  <si>
    <t xml:space="preserve"> Bostrom, Ernest Olaf</t>
  </si>
  <si>
    <t xml:space="preserve"> 011-1830-0015</t>
  </si>
  <si>
    <t>308 S. Crawford</t>
  </si>
  <si>
    <t>Lake Nemaha Dam Guardrail</t>
  </si>
  <si>
    <t xml:space="preserve"> Civilian Conservation Corps Co.2735</t>
  </si>
  <si>
    <t>5.12 miles south of Seneca, KS on Hwy 63</t>
  </si>
  <si>
    <t>Florence Downtown Historic District</t>
  </si>
  <si>
    <t>Portions of West Evans, North Dargan St., and South Dargan St</t>
  </si>
  <si>
    <t xml:space="preserve"> George B. Post &amp;amp; Sons; et al.</t>
  </si>
  <si>
    <t>156-222 S. Main St., 153-279 S. Main St.</t>
  </si>
  <si>
    <t>Island House</t>
  </si>
  <si>
    <t xml:space="preserve"> Island House Motor Inn; O.H.I. #OTT-232-10</t>
  </si>
  <si>
    <t>102 Madison St.</t>
  </si>
  <si>
    <t>Medfair Heights Apartment Historic District</t>
  </si>
  <si>
    <t xml:space="preserve"> National Housing Agency; et al.</t>
  </si>
  <si>
    <t xml:space="preserve"> Liberty S. Apts., dunbar Circle Apts., North Street Apts.; Walden Apts.</t>
  </si>
  <si>
    <t>221 N. State St.</t>
  </si>
  <si>
    <t>Verona Apartments</t>
  </si>
  <si>
    <t xml:space="preserve"> Steinkamp, Joseph; Thomas Emery's Sons</t>
  </si>
  <si>
    <t xml:space="preserve"> HAM-866-30</t>
  </si>
  <si>
    <t>2356 Park Ave.</t>
  </si>
  <si>
    <t>Ealy, George and Christina, House</t>
  </si>
  <si>
    <t xml:space="preserve"> Schott, John Andrew, et al.</t>
  </si>
  <si>
    <t>6359 Dublin-Granville Rd.</t>
  </si>
  <si>
    <t>Old Fort Park Archeological Site</t>
  </si>
  <si>
    <t xml:space="preserve"> VO105;Old Fort;Old Fort Mound; Old Turnball Mound</t>
  </si>
  <si>
    <t>200 Block of Sams Avenue</t>
  </si>
  <si>
    <t>Janet's Archeological Site</t>
  </si>
  <si>
    <t xml:space="preserve"> VO 7194</t>
  </si>
  <si>
    <t>Grange Archeological Site</t>
  </si>
  <si>
    <t xml:space="preserve"> VO 7062</t>
  </si>
  <si>
    <t>Turnbull Colonists' House Archeological Site</t>
  </si>
  <si>
    <t xml:space="preserve"> VO7051</t>
  </si>
  <si>
    <t>Turnbull Colonists' House No. 2 Archeological Site</t>
  </si>
  <si>
    <t xml:space="preserve"> VO7097</t>
  </si>
  <si>
    <t>White-Fox House Archeological Site</t>
  </si>
  <si>
    <t xml:space="preserve"> White-Fox Site;VO 7226</t>
  </si>
  <si>
    <t>First Presbyterian Church Archeological Site</t>
  </si>
  <si>
    <t xml:space="preserve"> VO7146</t>
  </si>
  <si>
    <t>Hawks Archeological Site</t>
  </si>
  <si>
    <t xml:space="preserve"> VO 7502</t>
  </si>
  <si>
    <t>Sleepy Hollow Archeological Site</t>
  </si>
  <si>
    <t xml:space="preserve"> VO7142; Spring Ditch;VO7042</t>
  </si>
  <si>
    <t>Old Stone Wharf Archeological Site</t>
  </si>
  <si>
    <t xml:space="preserve"> VO4298; Clinch Street Midden;VO5265</t>
  </si>
  <si>
    <t>Airport Clear Zone Archeological Site</t>
  </si>
  <si>
    <t xml:space="preserve"> VO 7095</t>
  </si>
  <si>
    <t>Blanchette Archeological Site</t>
  </si>
  <si>
    <t>New Smyrna</t>
  </si>
  <si>
    <t xml:space="preserve"> Coquina Indigo Vats; VO2580</t>
  </si>
  <si>
    <t>Seminole Cafe and Hotel</t>
  </si>
  <si>
    <t xml:space="preserve"> Colonial Theater;Garden Theater;Seminole Theater; Landmark Hotel;FMSF#2665</t>
  </si>
  <si>
    <t>55 S. Flagler Ave.</t>
  </si>
  <si>
    <t>Antelope Lake Park</t>
  </si>
  <si>
    <t xml:space="preserve"> Federal Emergency Relief Admin.; National Youth Administration</t>
  </si>
  <si>
    <t>Morland</t>
  </si>
  <si>
    <t xml:space="preserve"> 065-0000-0075</t>
  </si>
  <si>
    <t>2.5 miles W and .5 miles N. of Jct. U.S. 24 and K85</t>
  </si>
  <si>
    <t>Elms Hotel</t>
  </si>
  <si>
    <t xml:space="preserve"> Forster #2; 041-0020-0044</t>
  </si>
  <si>
    <t xml:space="preserve"> Forster, Jacob (Jake)</t>
  </si>
  <si>
    <t>201 W. 1st St.</t>
  </si>
  <si>
    <t>St. Francis City Park</t>
  </si>
  <si>
    <t xml:space="preserve"> Sawhill, Howard T.</t>
  </si>
  <si>
    <t xml:space="preserve"> Howard T. Sawhill City Park</t>
  </si>
  <si>
    <t>300 Block of East Washington St.</t>
  </si>
  <si>
    <t>Jackson Hotel</t>
  </si>
  <si>
    <t xml:space="preserve"> Washburn, George P.; Freese Construction</t>
  </si>
  <si>
    <t>Paola</t>
  </si>
  <si>
    <t xml:space="preserve"> 121-4320-0026</t>
  </si>
  <si>
    <t>139 W. Peoria St.</t>
  </si>
  <si>
    <t>Rhea Stadium</t>
  </si>
  <si>
    <t xml:space="preserve"> Casner, H.L.</t>
  </si>
  <si>
    <t xml:space="preserve"> LO-R-68</t>
  </si>
  <si>
    <t>NE. corner of Intersection of E. 9th and Summer St.</t>
  </si>
  <si>
    <t>Hadley, Mary Alica, House</t>
  </si>
  <si>
    <t xml:space="preserve"> 1638 Story Avenue, JF-CB-610</t>
  </si>
  <si>
    <t xml:space="preserve"> Hadley, Mary Alice</t>
  </si>
  <si>
    <t>1638 Story Ave.</t>
  </si>
  <si>
    <t>Dr. Edwards House</t>
  </si>
  <si>
    <t xml:space="preserve"> GD-L-56</t>
  </si>
  <si>
    <t xml:space="preserve"> Edwards, Dr. John</t>
  </si>
  <si>
    <t>572 Danville St.</t>
  </si>
  <si>
    <t>Ross-Hollenbach Farm</t>
  </si>
  <si>
    <t>Brownsboro</t>
  </si>
  <si>
    <t xml:space="preserve"> Stonelea Farm/OL-232</t>
  </si>
  <si>
    <t>4701 S. Hwy. 1694</t>
  </si>
  <si>
    <t>Hollywood Terrace Historic District</t>
  </si>
  <si>
    <t xml:space="preserve"> Levy, Morris L.</t>
  </si>
  <si>
    <t>Tates Creek Road and the rear property lines of the properties facing Euclid, Tremont and Park Ave</t>
  </si>
  <si>
    <t>Woodford--Fishback--Venable Farm</t>
  </si>
  <si>
    <t xml:space="preserve"> Woodford, S.A.B.; et al.</t>
  </si>
  <si>
    <t xml:space="preserve"> Possumtrot, CK-63</t>
  </si>
  <si>
    <t>5696 Combs Ferry Rd.</t>
  </si>
  <si>
    <t>Florida and Third Industrial Historic District</t>
  </si>
  <si>
    <t xml:space="preserve"> Strack, Otto; et al.</t>
  </si>
  <si>
    <t>234-500 (even side) W. Florida St., 222 W. Pittsburgh Ave., 212, 222, 305, 331 S. Third St., 400 S. Fifth St.</t>
  </si>
  <si>
    <t>Fayetteville Historic District</t>
  </si>
  <si>
    <t xml:space="preserve"> Stautz, Carl H.</t>
  </si>
  <si>
    <t>Roughly bounded by E. Bell, N. Thompson (FM 1291), E. Fayette, E. Main (SH 159), Post Oak Lane,</t>
  </si>
  <si>
    <t>Bromberg, Alfred and Juanita, House</t>
  </si>
  <si>
    <t xml:space="preserve"> Ford, O'Neil; et al.</t>
  </si>
  <si>
    <t>3201 Wendover Rd.</t>
  </si>
  <si>
    <t>Geneseo Historic District</t>
  </si>
  <si>
    <t>Geneseo</t>
  </si>
  <si>
    <t xml:space="preserve"> Main Street Historic District;The Homestead;Hartford House</t>
  </si>
  <si>
    <t>Historic core and most fashionable area as well as both Wadsworth Estates; The Homeste and Hartford House</t>
  </si>
  <si>
    <t>Joplin Downtown Historic District</t>
  </si>
  <si>
    <t xml:space="preserve"> Michaelis, August; et al.</t>
  </si>
  <si>
    <t xml:space="preserve"> Historic Resources of Joplin, Missouri</t>
  </si>
  <si>
    <t>S. Main St., roughly between E. 4th and E. 6th Sts.</t>
  </si>
  <si>
    <t xml:space="preserve"> Foster, D.B.; et al.</t>
  </si>
  <si>
    <t xml:space="preserve"> Schultz, Louis J., School</t>
  </si>
  <si>
    <t>101 S. Pacific St.</t>
  </si>
  <si>
    <t>Arrow Rock Ferry Landing</t>
  </si>
  <si>
    <t>Arrow Rock</t>
  </si>
  <si>
    <t xml:space="preserve"> Todd's Landing; 23SA1616</t>
  </si>
  <si>
    <t>Pendennis Club Apartment Building</t>
  </si>
  <si>
    <t xml:space="preserve"> Manny, Edmund Arthur</t>
  </si>
  <si>
    <t xml:space="preserve"> King Apartments;Tabb Apartments; St. John Neumann House</t>
  </si>
  <si>
    <t>3737 Washington Ave.</t>
  </si>
  <si>
    <t>Cliffwood Hall</t>
  </si>
  <si>
    <t xml:space="preserve"> Campbell, Calvin Winfield</t>
  </si>
  <si>
    <t xml:space="preserve"> Town Hall; Clifton Town Hall Museum</t>
  </si>
  <si>
    <t>15 Rebel Hill Rd.</t>
  </si>
  <si>
    <t>Allan, Harold, Schoolhouse</t>
  </si>
  <si>
    <t xml:space="preserve"> Corner School; District 3 Schoolhouse</t>
  </si>
  <si>
    <t>Rivercroft Farm</t>
  </si>
  <si>
    <t xml:space="preserve"> Fassett, Francis H.</t>
  </si>
  <si>
    <t>Fryeburg</t>
  </si>
  <si>
    <t xml:space="preserve"> Weston Farm; John Weston House</t>
  </si>
  <si>
    <t>55, 59 and 60 River St.</t>
  </si>
  <si>
    <t>Constitution Hall--Topeka</t>
  </si>
  <si>
    <t xml:space="preserve"> Weymouth, William; Bowker, William</t>
  </si>
  <si>
    <t xml:space="preserve"> Free State Capitol</t>
  </si>
  <si>
    <t>429 S. Kansas Ave.</t>
  </si>
  <si>
    <t>McKinley Residential Historic District</t>
  </si>
  <si>
    <t xml:space="preserve"> Schmidt, Lorentz</t>
  </si>
  <si>
    <t>Roughly E. 5th St., SE 3rd St., Allison St., Walnut St.</t>
  </si>
  <si>
    <t>Payne, A.A.--Christo, John Sr., House</t>
  </si>
  <si>
    <t xml:space="preserve"> FMSF#BY451</t>
  </si>
  <si>
    <t>940 West Beach Dr.</t>
  </si>
  <si>
    <t>Broad Street--Church Street Historic District</t>
  </si>
  <si>
    <t xml:space="preserve"> Austin, Henry N.; et al.</t>
  </si>
  <si>
    <t xml:space="preserve"> White, Hugh</t>
  </si>
  <si>
    <t>Roughly bounded by High School St. on the W. and Pine Ave. on the E. along Sumrall Ave. along Broad St.</t>
  </si>
  <si>
    <t>Greensboro Street Historic District (Boundary Increase)</t>
  </si>
  <si>
    <t>Earnest Jones Jr. Dr., Greensboro St., Louisville St., Main St. W., Raymond St., Yeates St.</t>
  </si>
  <si>
    <t>Mississippi Foundry and Machine Company Building</t>
  </si>
  <si>
    <t xml:space="preserve"> Hallas, G.T. &amp;amp; Co.</t>
  </si>
  <si>
    <t>300 W. South St.</t>
  </si>
  <si>
    <t>Como Commercial Historic District</t>
  </si>
  <si>
    <t xml:space="preserve"> Cook, J.B.; et al.</t>
  </si>
  <si>
    <t xml:space="preserve"> Johnson, Andrew, Architecture in North Mississippi TR</t>
  </si>
  <si>
    <t>Roughly bounded by Elder Frank Ward St. on the W. and N. Main St on the E.  On the N. bounded by Church Ave.</t>
  </si>
  <si>
    <t>Eaton Elementary School</t>
  </si>
  <si>
    <t xml:space="preserve"> Lee, Robert E.; Hearon &amp;amp; McClesky</t>
  </si>
  <si>
    <t xml:space="preserve"> Third Ward School</t>
  </si>
  <si>
    <t>1105 McInnis Ave.</t>
  </si>
  <si>
    <t>North Hills Historic District</t>
  </si>
  <si>
    <t>Roughly bounded by North Hills Blvd., North Park Blvd., Fountain Park Blvd.</t>
  </si>
  <si>
    <t>Libertyville High School Brainerd Building</t>
  </si>
  <si>
    <t xml:space="preserve"> Wilson, Horatio R.; Scribbins, John A.</t>
  </si>
  <si>
    <t xml:space="preserve"> Libertyville Township High School</t>
  </si>
  <si>
    <t>416 W. Park Ave.</t>
  </si>
  <si>
    <t xml:space="preserve"> Shannon, Joseph A.; Halliday, Jacob</t>
  </si>
  <si>
    <t>501 5th St. NE.</t>
  </si>
  <si>
    <t xml:space="preserve"> Shannon, Joseph A.; et al.</t>
  </si>
  <si>
    <t xml:space="preserve"> United Methodist Church; Site no-32 RY 249</t>
  </si>
  <si>
    <t>601 5th St. NE.</t>
  </si>
  <si>
    <t>Coghlan Castle</t>
  </si>
  <si>
    <t xml:space="preserve"> Bowyer, Thomas</t>
  </si>
  <si>
    <t>St. John</t>
  </si>
  <si>
    <t>Rolette</t>
  </si>
  <si>
    <t xml:space="preserve"> Coghlan House; 32RO0051</t>
  </si>
  <si>
    <t>Lot 2, SW 1/4 of the NW 1/4 T163N R69W Section 19</t>
  </si>
  <si>
    <t>Des Moines Western Railway Freight House</t>
  </si>
  <si>
    <t xml:space="preserve"> Brererton, William H.</t>
  </si>
  <si>
    <t xml:space="preserve"> Advent &amp;amp; Development of Railroads in Iowa MPS</t>
  </si>
  <si>
    <t xml:space="preserve"> Des Moines, Iowa Falls &amp;amp; Northern Railroad Freight House; St. Paul &amp;amp; Des Moines Railroad Freight House</t>
  </si>
  <si>
    <t>625 E. Court Ave.</t>
  </si>
  <si>
    <t>Van Maren, Henry and Johanna, House--Diamond Filling Station</t>
  </si>
  <si>
    <t xml:space="preserve"> Diamond Oil Service Station; Pella Travel</t>
  </si>
  <si>
    <t>615 Main St.</t>
  </si>
  <si>
    <t>Sigma Sigma-Delta Chi Fraternity House</t>
  </si>
  <si>
    <t xml:space="preserve"> Sigma Sigma Fraternity House; Delta Chi Fraternity House</t>
  </si>
  <si>
    <t>405 Hayward Ave.</t>
  </si>
  <si>
    <t>Ten Hagen Cottage-Stegman Store</t>
  </si>
  <si>
    <t xml:space="preserve"> ten Hagen, A.J.C. &amp;amp; Charlotte, Cottage; G.F. &amp;amp; Catherine Stegeman Store; vander Veer, Mabel, House</t>
  </si>
  <si>
    <t>1110 W. Washington St.</t>
  </si>
  <si>
    <t>Johnny Seesaw's Historic District</t>
  </si>
  <si>
    <t xml:space="preserve"> Sesow, John Ivan; Child, Josiah</t>
  </si>
  <si>
    <t>3574 VT 11</t>
  </si>
  <si>
    <t>Temple B'Nai Israel</t>
  </si>
  <si>
    <t>401 W. Grand St.</t>
  </si>
  <si>
    <t>Copperhill Historic District (Boundary Increase)</t>
  </si>
  <si>
    <t>Copperhill</t>
  </si>
  <si>
    <t xml:space="preserve"> Tennessee Copper Basin MPS</t>
  </si>
  <si>
    <t xml:space="preserve"> Copperhill Cemetery</t>
  </si>
  <si>
    <t>Roughly bounded by Depaul St., Depot St., and Main St.</t>
  </si>
  <si>
    <t>Centennial Park</t>
  </si>
  <si>
    <t xml:space="preserve"> Hart, Russell E.</t>
  </si>
  <si>
    <t xml:space="preserve"> Tennessee Centennial Exposition Grounds</t>
  </si>
  <si>
    <t>W. End Ave. jct 25th Ave. N.</t>
  </si>
  <si>
    <t>Brown Hotel (Boundary Increase)</t>
  </si>
  <si>
    <t xml:space="preserve"> Dooley, Henry</t>
  </si>
  <si>
    <t>Neodesha</t>
  </si>
  <si>
    <t xml:space="preserve"> 205-3930-00018; 205-3930-00010</t>
  </si>
  <si>
    <t xml:space="preserve"> Brown, Carrie Louisa Burson</t>
  </si>
  <si>
    <t>519-523 Main St.</t>
  </si>
  <si>
    <t>Fire Hall No. 1</t>
  </si>
  <si>
    <t xml:space="preserve"> Fire Halls of Nashville, Tennessee, 1860-1936</t>
  </si>
  <si>
    <t xml:space="preserve"> Germantown Fire Hall, Swint Sr., George W., Engine; Company No. 1</t>
  </si>
  <si>
    <t>1312 3rd Ave. N.</t>
  </si>
  <si>
    <t>Hugo Municipal Pool</t>
  </si>
  <si>
    <t xml:space="preserve"> Heggenberger, Lloyd E.; Works Progress Administration</t>
  </si>
  <si>
    <t>Hugo</t>
  </si>
  <si>
    <t xml:space="preserve"> 5LN.206</t>
  </si>
  <si>
    <t>Jct. of US 287 and 6th Ave.</t>
  </si>
  <si>
    <t>Old Harbor Reservation Parkways, Metropolitan Park System of Greater Boston</t>
  </si>
  <si>
    <t xml:space="preserve"> Olmstead, Frederick Law; Schurcliff, Arthur A.</t>
  </si>
  <si>
    <t xml:space="preserve"> The Strandway, Columbia Road, Gardner Way</t>
  </si>
  <si>
    <t>William J. Day Blvd., Columbia Rd. between Farragut Rd and Kosciuszko Cir., Old Colony Ave. between Pacuska Ave.</t>
  </si>
  <si>
    <t>SPITFIRE (gunboat)</t>
  </si>
  <si>
    <t>Lake Champlain</t>
  </si>
  <si>
    <t xml:space="preserve"> Arnold, Benedict</t>
  </si>
  <si>
    <t>Wyman School</t>
  </si>
  <si>
    <t>Excelsior Springs</t>
  </si>
  <si>
    <t xml:space="preserve"> Excelsior Springs High School</t>
  </si>
  <si>
    <t>100 Dunbar St.</t>
  </si>
  <si>
    <t>La Plata Square Historic District</t>
  </si>
  <si>
    <t>Along portions of Gex, Sanders, and Moore St.</t>
  </si>
  <si>
    <t>Las Acequias</t>
  </si>
  <si>
    <t xml:space="preserve"> Meem, John Gaw; Vierra, Carlos</t>
  </si>
  <si>
    <t>22A Rancho Las Acequias</t>
  </si>
  <si>
    <t>Martin, Gen. Walter, House</t>
  </si>
  <si>
    <t>6575 Main St.</t>
  </si>
  <si>
    <t>Smyrna Town Hall--Opera House</t>
  </si>
  <si>
    <t>Academy St.</t>
  </si>
  <si>
    <t>Pulver--Bird, House</t>
  </si>
  <si>
    <t xml:space="preserve"> Lockwood, Nathaniel Jr.</t>
  </si>
  <si>
    <t xml:space="preserve"> Eagle Acres</t>
  </si>
  <si>
    <t>983 Hunns Lake Rd.</t>
  </si>
  <si>
    <t xml:space="preserve"> Sherman, Rodger; et al.</t>
  </si>
  <si>
    <t>321 N. Jackson St.</t>
  </si>
  <si>
    <t>First Methodist Episcopal Church, South</t>
  </si>
  <si>
    <t>200 N. 12th Ave.</t>
  </si>
  <si>
    <t>Nelson's Greenbrier Distillery</t>
  </si>
  <si>
    <t xml:space="preserve"> Nelson, Charles</t>
  </si>
  <si>
    <t>Main St. W of Greenbrier Cemetery Rd.</t>
  </si>
  <si>
    <t>West Memphis Commercial Historic District</t>
  </si>
  <si>
    <t>700, 800, and 900 blocks of E. Broadway Ave.</t>
  </si>
  <si>
    <t>Huntsville Commercial Historic District</t>
  </si>
  <si>
    <t xml:space="preserve"> Jones, Fay</t>
  </si>
  <si>
    <t>Roughly bounded by War Eagle, Hughes, Church, and Harris St.</t>
  </si>
  <si>
    <t>Benton Commercial Historic District</t>
  </si>
  <si>
    <t xml:space="preserve"> Ginocchio, Frank; Cromwell, Edwin</t>
  </si>
  <si>
    <t>Portions of 100 and 200 blocks of N. Main, N. Market, N. East, W. South, and Sevier St.</t>
  </si>
  <si>
    <t>Greeley Downtown</t>
  </si>
  <si>
    <t xml:space="preserve"> Bowman, William N.; Smith, Bessie</t>
  </si>
  <si>
    <t xml:space="preserve"> 5WL.5652</t>
  </si>
  <si>
    <t>Roughly bounded by 8th St., 8th Ave., 10th St., and 9th Ave.</t>
  </si>
  <si>
    <t>Crown Hill Burial Park</t>
  </si>
  <si>
    <t>Wheat Ridge</t>
  </si>
  <si>
    <t xml:space="preserve"> Olinger Crown Hill Cemetery Blocks 14-16 &amp;amp; 25-26; 5JF.4502</t>
  </si>
  <si>
    <t>7777 W. 29th Ave.</t>
  </si>
  <si>
    <t>First Baptist Church of Moffat</t>
  </si>
  <si>
    <t xml:space="preserve"> Moffat Community Church; 5SH.1020</t>
  </si>
  <si>
    <t>401 Lincoln Ave.</t>
  </si>
  <si>
    <t>Dutton--Waller Raised Tybee Cottage</t>
  </si>
  <si>
    <t>1416 7th Ave.</t>
  </si>
  <si>
    <t>Lott Cemetery</t>
  </si>
  <si>
    <t>Butler St. between Tebeau and Pendleton St.</t>
  </si>
  <si>
    <t>Morgan--Ille Cottage</t>
  </si>
  <si>
    <t>703 2nd Ave.</t>
  </si>
  <si>
    <t>Ebenezer African Methodist Episcopal Church and School</t>
  </si>
  <si>
    <t>Whigham</t>
  </si>
  <si>
    <t>232 Martin Ave.</t>
  </si>
  <si>
    <t>Sweet, Ira B., House</t>
  </si>
  <si>
    <t>38 Esmond St.</t>
  </si>
  <si>
    <t>Spencer, William B., House</t>
  </si>
  <si>
    <t xml:space="preserve"> Spencer, William B.; Roech, Robert</t>
  </si>
  <si>
    <t>11 Fairview Ave.</t>
  </si>
  <si>
    <t>Rose, Benoni, House</t>
  </si>
  <si>
    <t>North Kingstown</t>
  </si>
  <si>
    <t xml:space="preserve"> Rose, Benoni, House</t>
  </si>
  <si>
    <t>97 Lafayette Rd.</t>
  </si>
  <si>
    <t>Taft, Moses, House</t>
  </si>
  <si>
    <t>111 E. Wallum Lake Rd.</t>
  </si>
  <si>
    <t>Parade Park Maintenance Building</t>
  </si>
  <si>
    <t xml:space="preserve"> Sparks, Arthur L.</t>
  </si>
  <si>
    <t xml:space="preserve"> Park District No. 3 Maintenance Headquarters</t>
  </si>
  <si>
    <t>1722 Woodland Ave.</t>
  </si>
  <si>
    <t>First Baptist Church of Deanwood</t>
  </si>
  <si>
    <t xml:space="preserve"> Vaughn, Roscoe I.</t>
  </si>
  <si>
    <t>Washington, D.C.</t>
  </si>
  <si>
    <t xml:space="preserve"> Allen, Andrew J.</t>
  </si>
  <si>
    <t>1008 45th St. NE.</t>
  </si>
  <si>
    <t xml:space="preserve"> Johnson, J. Carroll; Summersett, W.B.</t>
  </si>
  <si>
    <t>Elloree</t>
  </si>
  <si>
    <t>390 Hampton St.</t>
  </si>
  <si>
    <t>Hale Avenue Historic District Boundary Increase II</t>
  </si>
  <si>
    <t>100 and 200 blocks W. Hale Ave.; 100,200 blocks E. Hale Ave.; 100 block N. Poplar</t>
  </si>
  <si>
    <t>Crocketts Bluff Hunting Lodge</t>
  </si>
  <si>
    <t xml:space="preserve"> Bradley Lumber Co.; Fullerton, Sam</t>
  </si>
  <si>
    <t>Crocketts Bluff</t>
  </si>
  <si>
    <t xml:space="preserve"> AR0154</t>
  </si>
  <si>
    <t>End of dirt rd. N. of pt. at which Hwy 153 turns S.</t>
  </si>
  <si>
    <t>Wallace Bridge</t>
  </si>
  <si>
    <t xml:space="preserve"> Southwestern Bridge Co.</t>
  </si>
  <si>
    <t>Nimrod</t>
  </si>
  <si>
    <t xml:space="preserve"> Nimrod Bridge, #15731; Site #PE0090</t>
  </si>
  <si>
    <t>Perry Co. Rd. 18</t>
  </si>
  <si>
    <t>Swift Building</t>
  </si>
  <si>
    <t xml:space="preserve"> Historic Buildings of Texarkana, Arkansas, MPS</t>
  </si>
  <si>
    <t xml:space="preserve"> MI0196</t>
  </si>
  <si>
    <t>410 E. Broad St.</t>
  </si>
  <si>
    <t>Adams, Wallace, Service Station</t>
  </si>
  <si>
    <t xml:space="preserve"> MI0208</t>
  </si>
  <si>
    <t>523 E. 23rd St.</t>
  </si>
  <si>
    <t>Cotton Belt Railroad Office Building</t>
  </si>
  <si>
    <t xml:space="preserve"> MI0189</t>
  </si>
  <si>
    <t>312 E. Broad St.</t>
  </si>
  <si>
    <t>Hopkins Feed and Seed Store</t>
  </si>
  <si>
    <t xml:space="preserve"> MI0204</t>
  </si>
  <si>
    <t>301 E. 3rd St.</t>
  </si>
  <si>
    <t>East Broad Street Historic District</t>
  </si>
  <si>
    <t>100 block E. Broad St.</t>
  </si>
  <si>
    <t>Lipscomb County Courthouse</t>
  </si>
  <si>
    <t xml:space="preserve"> Rice, William M.</t>
  </si>
  <si>
    <t>Lipscomb</t>
  </si>
  <si>
    <t>Courthouse Square</t>
  </si>
  <si>
    <t>Palace Theatre</t>
  </si>
  <si>
    <t>125 Jimmy Davis Blvd.</t>
  </si>
  <si>
    <t>El Zaguan</t>
  </si>
  <si>
    <t xml:space="preserve"> Chapman, Kate</t>
  </si>
  <si>
    <t xml:space="preserve"> Johnson, James L., House</t>
  </si>
  <si>
    <t>545 Canyon Rd.</t>
  </si>
  <si>
    <t>North Anderson Historic District</t>
  </si>
  <si>
    <t>E. and W. North Ave. between Boundary St. and Mauldin Dr., including parts of Edgewood Dr. Blair St., Central Ave.</t>
  </si>
  <si>
    <t>Dickinson (Carnegie Area) Public Library</t>
  </si>
  <si>
    <t xml:space="preserve"> DeRemer, Joseph Bell; Soules and Butler</t>
  </si>
  <si>
    <t>139 3rd St. W.</t>
  </si>
  <si>
    <t>Tabernacle Cemetery</t>
  </si>
  <si>
    <t xml:space="preserve"> Old Tabernacle Cemetery</t>
  </si>
  <si>
    <t>Tabernacle Cemetery Rd., just E. of SC Hwy. 254</t>
  </si>
  <si>
    <t>Good Samaritan--Waverly Hospital</t>
  </si>
  <si>
    <t xml:space="preserve"> G.C. Shockley Construction Company</t>
  </si>
  <si>
    <t xml:space="preserve"> Good Sam Hospital, Waverly Hospital</t>
  </si>
  <si>
    <t>2204 Hampton St.</t>
  </si>
  <si>
    <t>Wetzell, Zebediah F. Mary H., House</t>
  </si>
  <si>
    <t xml:space="preserve"> St. John Neumann House</t>
  </si>
  <si>
    <t>3741 Washington Ave.</t>
  </si>
  <si>
    <t>White School</t>
  </si>
  <si>
    <t xml:space="preserve"> 5LA.11139</t>
  </si>
  <si>
    <t>Jct. of Co. Rd. 191 and Co. Rd. 30</t>
  </si>
  <si>
    <t>Benton County Courthouse</t>
  </si>
  <si>
    <t xml:space="preserve"> Randall, G.P.</t>
  </si>
  <si>
    <t>706 E. 5th St.</t>
  </si>
  <si>
    <t>Newton County Courthouse</t>
  </si>
  <si>
    <t xml:space="preserve"> Hutton, Joseph T.; Lund, Erick</t>
  </si>
  <si>
    <t>Kentland</t>
  </si>
  <si>
    <t>One Courthouse Square</t>
  </si>
  <si>
    <t>Antonia</t>
  </si>
  <si>
    <t>Port Allen</t>
  </si>
  <si>
    <t>4626 S. River Rd.</t>
  </si>
  <si>
    <t>Moscow Village Historic District</t>
  </si>
  <si>
    <t>Moscow Rd., Shaw Hill Rd., Adams Mill Rd., River Rd.</t>
  </si>
  <si>
    <t>Valentine on Broadway Hotel</t>
  </si>
  <si>
    <t xml:space="preserve"> Peters, Nelle E.; Phillips, Charles E.</t>
  </si>
  <si>
    <t>3724 Broadway Blvd.</t>
  </si>
  <si>
    <t>Laurelwood Cemetery</t>
  </si>
  <si>
    <t xml:space="preserve"> Draper, Earle S.</t>
  </si>
  <si>
    <t>Bordered by Laurel, W. White, Stewart, and W. Main Sts.</t>
  </si>
  <si>
    <t>Miller, Marshall D., Boathouse</t>
  </si>
  <si>
    <t>7304 Campground Rd.</t>
  </si>
  <si>
    <t>Allen Temple A.M.E. Church</t>
  </si>
  <si>
    <t xml:space="preserve"> Molina, Juan Benito</t>
  </si>
  <si>
    <t xml:space="preserve"> Allen Temple African Methodist Episcopal Church</t>
  </si>
  <si>
    <t>109 Green Ave at jct. with S. Markley St.</t>
  </si>
  <si>
    <t>Oehler Brick Buildings</t>
  </si>
  <si>
    <t xml:space="preserve"> Oehler, Paul; et.al.</t>
  </si>
  <si>
    <t>3542-48 S. Broadway</t>
  </si>
  <si>
    <t>Trunck, Joseph and Augusta, Boathouse</t>
  </si>
  <si>
    <t>1000 Leatzow Rd.</t>
  </si>
  <si>
    <t>Feldman's Historic District (Boundary Increase)</t>
  </si>
  <si>
    <t xml:space="preserve"> Speedway-Drachman Historic District</t>
  </si>
  <si>
    <t>Generally N. of E. Speedway Blvd.; W. of N. Park Ave.; S. of E. Lee St.; E. of N. 7th St.</t>
  </si>
  <si>
    <t>Upham House Historic District</t>
  </si>
  <si>
    <t xml:space="preserve"> Vannedom, T.F.; Honeywell, A.A.</t>
  </si>
  <si>
    <t>Generally bounded by W. 3rd St., S. Walnut Ave., W. 4th St., and S. Chestnut Ave.</t>
  </si>
  <si>
    <t>Bon Air Apartments Building</t>
  </si>
  <si>
    <t xml:space="preserve"> Thurtle, John G.</t>
  </si>
  <si>
    <t>4127-4133 Locust St.</t>
  </si>
  <si>
    <t>Upper Central Business District (Boundary Increase II)</t>
  </si>
  <si>
    <t xml:space="preserve"> Freret and Wolf; Silverstein, Edward B.</t>
  </si>
  <si>
    <t>Roughly bounded by O'Keefe, Poydras, Convention Center Blvd., St. Rt. 90 and Howard Ave.</t>
  </si>
  <si>
    <t>Marconi Tower at Port Arthur College</t>
  </si>
  <si>
    <t>1500 Procter</t>
  </si>
  <si>
    <t>Stateler Memorial Methodist Church</t>
  </si>
  <si>
    <t>Willow Creek</t>
  </si>
  <si>
    <t xml:space="preserve"> Willow Creek Area MPS</t>
  </si>
  <si>
    <t xml:space="preserve"> United Methodist Episcopal Church of Willow Creek</t>
  </si>
  <si>
    <t>303 Main St.</t>
  </si>
  <si>
    <t>Conway Post Office</t>
  </si>
  <si>
    <t xml:space="preserve"> Simon, Louis A.; et al.</t>
  </si>
  <si>
    <t xml:space="preserve"> Conway MRA</t>
  </si>
  <si>
    <t xml:space="preserve"> Horry County Museum</t>
  </si>
  <si>
    <t>428 Main St.</t>
  </si>
  <si>
    <t>Kingston Presbyterian Church</t>
  </si>
  <si>
    <t xml:space="preserve"> Eaton, Otis; et al.</t>
  </si>
  <si>
    <t>800 3rd Ave.</t>
  </si>
  <si>
    <t>Montgomery Building</t>
  </si>
  <si>
    <t xml:space="preserve"> Lockwood Green and Company</t>
  </si>
  <si>
    <t>187 N. Church St.</t>
  </si>
  <si>
    <t>Beverly Drive-In Theatre</t>
  </si>
  <si>
    <t>5320 US Hwy 49 S.</t>
  </si>
  <si>
    <t>Barrio El Hoyo Historic District</t>
  </si>
  <si>
    <t>460 S. Otero Ave.</t>
  </si>
  <si>
    <t xml:space="preserve"> 5LA 11144</t>
  </si>
  <si>
    <t>Co. Rd. 143 just S. of US Hwy 160</t>
  </si>
  <si>
    <t>Heidelberg Hotel and Hotel King (Boundary Increase)</t>
  </si>
  <si>
    <t xml:space="preserve"> Neild, Edward F.; Glassell, Ashton</t>
  </si>
  <si>
    <t xml:space="preserve"> Capitol House and Hotel King</t>
  </si>
  <si>
    <t>200 Lafayette St.</t>
  </si>
  <si>
    <t>Frost House</t>
  </si>
  <si>
    <t>612 St. Philip St.</t>
  </si>
  <si>
    <t>Deer Lodge Central Business Historic District</t>
  </si>
  <si>
    <t xml:space="preserve"> Beezer, Michael J.; et al.</t>
  </si>
  <si>
    <t xml:space="preserve"> 24PW0843-24PW0897, District SITS# 24PW0898</t>
  </si>
  <si>
    <t>Roughly bounded by Cottonwood Ave. to the N., Montana Ave. to the S., 2nd St. to the W. and 4th St. to the E.</t>
  </si>
  <si>
    <t>Disbrow, M.A., and Company Buildings</t>
  </si>
  <si>
    <t xml:space="preserve"> Busk, A.C.</t>
  </si>
  <si>
    <t xml:space="preserve"> DO09:0129-012; DO09:0129-010; DO09:0129-009</t>
  </si>
  <si>
    <t>1201-1221 Nicholas St., 1206, 1218, 1224 Izard St.</t>
  </si>
  <si>
    <t>Friendship Free Library</t>
  </si>
  <si>
    <t xml:space="preserve"> Dockstader, Otis</t>
  </si>
  <si>
    <t>Friendship</t>
  </si>
  <si>
    <t>40 W. Main St.</t>
  </si>
  <si>
    <t>Blatchley House</t>
  </si>
  <si>
    <t>Jordanville</t>
  </si>
  <si>
    <t>370 Blatchley Rd.</t>
  </si>
  <si>
    <t xml:space="preserve"> Lindsey, Frank J.; et al.</t>
  </si>
  <si>
    <t xml:space="preserve"> Unitarian Univeralist Church; First Univeralist Church; of Middleton; Christ Church Univeralist</t>
  </si>
  <si>
    <t>6 Orchard St.</t>
  </si>
  <si>
    <t>Cobblestone Farmhouse at 1229 Birdsey Road</t>
  </si>
  <si>
    <t>1229 Birdsey Rd.</t>
  </si>
  <si>
    <t>Woody, Burdett, House</t>
  </si>
  <si>
    <t xml:space="preserve"> Chatham County MRA</t>
  </si>
  <si>
    <t>2232 White Smith Rd.</t>
  </si>
  <si>
    <t>Liberty Warehouse Nos. 1 and 2</t>
  </si>
  <si>
    <t xml:space="preserve"> Harris, I.G.</t>
  </si>
  <si>
    <t xml:space="preserve"> Liberty Warehouse No. 3; Liberty Warehouse</t>
  </si>
  <si>
    <t>611-613 Rigsbee Ave.</t>
  </si>
  <si>
    <t>Double Shoals Cotton Mill</t>
  </si>
  <si>
    <t>Double Shoals</t>
  </si>
  <si>
    <t xml:space="preserve"> Double Shoals Manufacturing Company; Lucky Stride Yarn Mill</t>
  </si>
  <si>
    <t>199 Old Mill Rd.</t>
  </si>
  <si>
    <t>Carter, Wilbur and Martha, House</t>
  </si>
  <si>
    <t xml:space="preserve"> Loewenstein, Edward; et al.</t>
  </si>
  <si>
    <t>1012 Country Club Dr.</t>
  </si>
  <si>
    <t>Monteith, Elias Brendle, House and Outbuildings</t>
  </si>
  <si>
    <t>Dillsboro</t>
  </si>
  <si>
    <t>111 Hometown Place Rd.</t>
  </si>
  <si>
    <t>Marshall High School</t>
  </si>
  <si>
    <t xml:space="preserve"> Simpson, Frank B.; Sprinkle, Mack</t>
  </si>
  <si>
    <t>Blannahassett Island. W. side Bridge St.</t>
  </si>
  <si>
    <t>Thomas Brothers Store</t>
  </si>
  <si>
    <t xml:space="preserve"> Thomas, Ner C.</t>
  </si>
  <si>
    <t>Biglerville</t>
  </si>
  <si>
    <t xml:space="preserve"> Biglerville Country Store</t>
  </si>
  <si>
    <t>4 S. Main St.</t>
  </si>
  <si>
    <t>Century Building</t>
  </si>
  <si>
    <t xml:space="preserve"> Rutan &amp;amp; Russell; Shenk, Henry Co.</t>
  </si>
  <si>
    <t>130 7th St.</t>
  </si>
  <si>
    <t>Nakashima, George, Woodworker Complex</t>
  </si>
  <si>
    <t xml:space="preserve"> Nakashima, George; et al.</t>
  </si>
  <si>
    <t xml:space="preserve"> Nakashima, George</t>
  </si>
  <si>
    <t>1847 and 1858 Aquetong Rd.</t>
  </si>
  <si>
    <t>Hornby School</t>
  </si>
  <si>
    <t xml:space="preserve"> Hart, Fred</t>
  </si>
  <si>
    <t xml:space="preserve"> Shadduck School</t>
  </si>
  <si>
    <t>10,000 Station Rd.</t>
  </si>
  <si>
    <t>Keefe-Mumbower Mill</t>
  </si>
  <si>
    <t xml:space="preserve"> Keefe, John</t>
  </si>
  <si>
    <t>North Wales</t>
  </si>
  <si>
    <t xml:space="preserve"> Evans-Mumbower Mill</t>
  </si>
  <si>
    <t>NE. corner of Swedesford and Township Line Rds. jct.</t>
  </si>
  <si>
    <t>Woman's Medical College of Pennsylvania</t>
  </si>
  <si>
    <t xml:space="preserve"> Rittner&amp;amp;Shay;Schmidt;Garden&amp;amp;Erikson; Ewing,Cole,Erdman,Cherry</t>
  </si>
  <si>
    <t xml:space="preserve"> Medical College of Pennsylvania; Medical Campus of; Philadelphia</t>
  </si>
  <si>
    <t>3300 Henry Ave.</t>
  </si>
  <si>
    <t>La Giralda</t>
  </si>
  <si>
    <t xml:space="preserve"> Valines Cofresi, Francisco</t>
  </si>
  <si>
    <t>651 Jose Marti St.</t>
  </si>
  <si>
    <t>Carcajou Point Site (Boundary Increase II)</t>
  </si>
  <si>
    <t xml:space="preserve"> White Crow's Village;Hunn Farm;47Je812;47Je813;47Je814; 47Je838;47Je2</t>
  </si>
  <si>
    <t>General Ice Cream Corporation Building</t>
  </si>
  <si>
    <t xml:space="preserve"> Dolbey Ice Cream Company Building</t>
  </si>
  <si>
    <t>485 Plainfield St.</t>
  </si>
  <si>
    <t>West Bend Chicago and North Western Depot</t>
  </si>
  <si>
    <t xml:space="preserve"> Frost and Granger</t>
  </si>
  <si>
    <t>Veterans Ave. at Willow La.</t>
  </si>
  <si>
    <t>Mountain Fire Lookout Tower</t>
  </si>
  <si>
    <t xml:space="preserve"> Aermotor Company</t>
  </si>
  <si>
    <t>Riverview</t>
  </si>
  <si>
    <t xml:space="preserve"> Forest Service CRIF No. 09-06-04-148; Mountain Lookout; Station</t>
  </si>
  <si>
    <t>Forest Service Rd. 2335 (Tower Rd.) Lakewood Ranger District, Nicolet National Forest</t>
  </si>
  <si>
    <t>Green Bridge</t>
  </si>
  <si>
    <t xml:space="preserve"> Midland Bridge Co.</t>
  </si>
  <si>
    <t xml:space="preserve"> Historic Highway Bridges of New Mexico MPS</t>
  </si>
  <si>
    <t xml:space="preserve"> Rio Hondo Bridge at Picacho; Bridge 3452;Pecos River Bridge.</t>
  </si>
  <si>
    <t>4100 Dripping Springs Rd.</t>
  </si>
  <si>
    <t>Bridge 15</t>
  </si>
  <si>
    <t xml:space="preserve"> American Bridge Company</t>
  </si>
  <si>
    <t xml:space="preserve"> River Bridge; Carlton Clark Memorial Bridge</t>
  </si>
  <si>
    <t>F.A.S. Hwy 177</t>
  </si>
  <si>
    <t>Joshua Bates School</t>
  </si>
  <si>
    <t xml:space="preserve"> Vinal, Arthur H.; et al.</t>
  </si>
  <si>
    <t>731 Harrison Ave.</t>
  </si>
  <si>
    <t>Wamsutta Mills</t>
  </si>
  <si>
    <t xml:space="preserve"> Bennett, Thomas Jr.; Kilburn, Edward</t>
  </si>
  <si>
    <t>Acushnet Ave., Logan, Wamsutta and N. Front St.</t>
  </si>
  <si>
    <t>Ohabei Shalom Cemetery</t>
  </si>
  <si>
    <t xml:space="preserve"> Hasty, John A.</t>
  </si>
  <si>
    <t>147 Wordsworth St.</t>
  </si>
  <si>
    <t>Roop's Mill</t>
  </si>
  <si>
    <t xml:space="preserve"> CARR-101; Brookside Place</t>
  </si>
  <si>
    <t>1001, 1019 Taneytown Pike</t>
  </si>
  <si>
    <t>Patten Consolidated School</t>
  </si>
  <si>
    <t xml:space="preserve"> Wherry; Pexa, S.W.</t>
  </si>
  <si>
    <t>37196 241st St.</t>
  </si>
  <si>
    <t>Underwood United Methodist Church</t>
  </si>
  <si>
    <t xml:space="preserve"> McCormick, Sam; et al.</t>
  </si>
  <si>
    <t>24183 373rd Ave.</t>
  </si>
  <si>
    <t>Lentz-Carter Merchandise Store</t>
  </si>
  <si>
    <t>Stella</t>
  </si>
  <si>
    <t xml:space="preserve"> Lentz-Carter Merchandise Store</t>
  </si>
  <si>
    <t>744 Ozark St.</t>
  </si>
  <si>
    <t>Taylor, Colonel Joseph, House</t>
  </si>
  <si>
    <t xml:space="preserve"> Hannaford, Joseph Danner</t>
  </si>
  <si>
    <t>Guernsey</t>
  </si>
  <si>
    <t xml:space="preserve"> Colonel Taylor Inn Bed &amp;amp; Breakfast</t>
  </si>
  <si>
    <t xml:space="preserve"> Taylor, Joseph Danner</t>
  </si>
  <si>
    <t>633 Upland Rd.</t>
  </si>
  <si>
    <t>Union Trust Building</t>
  </si>
  <si>
    <t xml:space="preserve"> Burnham, D.H. &amp;amp; Co.; Graham, Anderson, Probst &amp;amp; White</t>
  </si>
  <si>
    <t xml:space="preserve"> Bartlett Building; Fifth Third Union Trust Building</t>
  </si>
  <si>
    <t>36 E. 4th St.</t>
  </si>
  <si>
    <t>Northeast Douglas Street Residential Historic District</t>
  </si>
  <si>
    <t>NE Douglas St. roughly between Elm and Maggie Sts.</t>
  </si>
  <si>
    <t>Northeast Forest Avenue and Northeast Green Street Residential Historic District</t>
  </si>
  <si>
    <t>108, 110, 114 NE Forest Ave. and 310, 312 NE Green St.</t>
  </si>
  <si>
    <t>Northeast Green and 1st Streets Residential Historic District</t>
  </si>
  <si>
    <t>Roughly bounded by NE Douglas St., Maple St., 1st St., and NE Johnson St.</t>
  </si>
  <si>
    <t>Cook Avenue Methodist Episcopal Church, South</t>
  </si>
  <si>
    <t xml:space="preserve"> Annan, Thomas B.; Mauran, Russell &amp;amp; Garden</t>
  </si>
  <si>
    <t xml:space="preserve"> Scruggs Memorial Methodist Episcopal Church, South; Scruggs Memorial Colored Methodist Episcopal Church</t>
  </si>
  <si>
    <t>3680 Cook Ave.</t>
  </si>
  <si>
    <t>Clemens Field</t>
  </si>
  <si>
    <t>401 Collier</t>
  </si>
  <si>
    <t>Cape Girardeau Commercial Historic District (Boundary Increase II)</t>
  </si>
  <si>
    <t>127 N. Water St.</t>
  </si>
  <si>
    <t>Langley Park</t>
  </si>
  <si>
    <t xml:space="preserve"> Totten, George Oakley, Jr.</t>
  </si>
  <si>
    <t xml:space="preserve"> McCormick-Goodhart Mansion</t>
  </si>
  <si>
    <t>8151 15th Ave.</t>
  </si>
  <si>
    <t>Sedona Ranger Station</t>
  </si>
  <si>
    <t xml:space="preserve"> USDA/USFS Standard Plans</t>
  </si>
  <si>
    <t>Brewer Rd. S. of Hart Rd.</t>
  </si>
  <si>
    <t>Wise, Milligan Shuford, and Theron Colbert Dellinger Houses</t>
  </si>
  <si>
    <t xml:space="preserve"> Wise, Milligan Shurford; et al.</t>
  </si>
  <si>
    <t>152 and 158 Hemlock Ln., 142 Dellinger Rd., 110 Pine St.</t>
  </si>
  <si>
    <t>Blair Farm</t>
  </si>
  <si>
    <t>N. side of VA 1522 just W. of its jct. with Blairmont Dr.</t>
  </si>
  <si>
    <t>Melton-Davis House</t>
  </si>
  <si>
    <t xml:space="preserve"> Melton, Cannie, House</t>
  </si>
  <si>
    <t>477 DePriest Rd.</t>
  </si>
  <si>
    <t>Holloway, Kinchen, House</t>
  </si>
  <si>
    <t xml:space="preserve"> Guess Mill House</t>
  </si>
  <si>
    <t>4418 Guess Rd.</t>
  </si>
  <si>
    <t>Norwood Park Historic District</t>
  </si>
  <si>
    <t>District is bounded roughly on the W. and S. by Murdock St.; on the N. by Woodward Ave; on the E. by Norwood Ave.</t>
  </si>
  <si>
    <t>Clarksville Commercial Historic District</t>
  </si>
  <si>
    <t xml:space="preserve"> Simon, Louis A.; Harralson and Nelson</t>
  </si>
  <si>
    <t>Roughly bounded by McConnell St. on the S.; Cherry St. on the N.; Johnson St. on the W.; Spadra Creek on the E.</t>
  </si>
  <si>
    <t>Augusta Commercial Historic District</t>
  </si>
  <si>
    <t>Roughly bounded by 1st, Locust, Main, 2nd, and Pearl Sts.</t>
  </si>
  <si>
    <t>Prescott Commercial Historic District</t>
  </si>
  <si>
    <t xml:space="preserve"> NE0004; NE0005; NE0031; NE0033; NE0035; NE0078; NE0079;; NE0084-NE0160</t>
  </si>
  <si>
    <t>Roughly bounded by E. 3rd St., Walnut St., W. 3rd St. and Pine St.</t>
  </si>
  <si>
    <t>Barker, George M., Company Warehouse</t>
  </si>
  <si>
    <t>1525 7th St., NW.</t>
  </si>
  <si>
    <t>U.S. Tax Court</t>
  </si>
  <si>
    <t xml:space="preserve"> Lundy, Victor A.; et al.</t>
  </si>
  <si>
    <t>400 2nd St., NW.</t>
  </si>
  <si>
    <t>Bagnell Dam and Osage Power Plant</t>
  </si>
  <si>
    <t xml:space="preserve"> Stone &amp;amp; Webster</t>
  </si>
  <si>
    <t>Lake Ozark</t>
  </si>
  <si>
    <t>617 River Rd.</t>
  </si>
  <si>
    <t>Libby High School</t>
  </si>
  <si>
    <t>Libby</t>
  </si>
  <si>
    <t xml:space="preserve"> Central School</t>
  </si>
  <si>
    <t>SW. corner of Mineral Ave. and E. Lincoln Blvd.</t>
  </si>
  <si>
    <t>U.S. Department of Housing and Urban Development</t>
  </si>
  <si>
    <t xml:space="preserve"> Breuer, Marcel; Beckhard, Herbert</t>
  </si>
  <si>
    <t xml:space="preserve"> Robert C. Weaver Federal Building</t>
  </si>
  <si>
    <t>451 7th St., SW.</t>
  </si>
  <si>
    <t>Broadwater, Charles A., House</t>
  </si>
  <si>
    <t xml:space="preserve"> Appleton, George S.</t>
  </si>
  <si>
    <t xml:space="preserve"> William Whyte House; 24LC1810</t>
  </si>
  <si>
    <t>1104 Williams St.</t>
  </si>
  <si>
    <t>Spring Hill Ranch</t>
  </si>
  <si>
    <t xml:space="preserve"> Rettinger, David</t>
  </si>
  <si>
    <t xml:space="preserve"> Deer Park Place;Davis Ranch; Davis-Nolang-Merill Grain Co.; Z Bar Ranch</t>
  </si>
  <si>
    <t>Northwest of Strong City</t>
  </si>
  <si>
    <t>Ponderosa Lodge</t>
  </si>
  <si>
    <t xml:space="preserve"> Benedict, Jules J.B.</t>
  </si>
  <si>
    <t xml:space="preserve"> 5EP 5887</t>
  </si>
  <si>
    <t>6145 Shoup Rd.</t>
  </si>
  <si>
    <t>Lawson, H.L., &amp; Son Warehouse</t>
  </si>
  <si>
    <t xml:space="preserve"> Eubank, Beaufort N.; Caldwell, James A.W.</t>
  </si>
  <si>
    <t xml:space="preserve"> 128-5191-0006</t>
  </si>
  <si>
    <t xml:space="preserve"> Harry Leland Lawson</t>
  </si>
  <si>
    <t>631 Campbell Ave. SE.</t>
  </si>
  <si>
    <t>Bush Mill</t>
  </si>
  <si>
    <t xml:space="preserve"> Bush, Valentine</t>
  </si>
  <si>
    <t>Nickelville</t>
  </si>
  <si>
    <t xml:space="preserve"> Bond Roller Mill; 084-5151, 084-5151-0001</t>
  </si>
  <si>
    <t>1162 Bush Mill Rd.</t>
  </si>
  <si>
    <t>Harris--Ramsey--Norris House</t>
  </si>
  <si>
    <t>1004 W. Lafayette St.</t>
  </si>
  <si>
    <t>Pasaquan</t>
  </si>
  <si>
    <t xml:space="preserve"> Martin, Eddie Owens; et al.</t>
  </si>
  <si>
    <t xml:space="preserve"> Martin, Eddie Owens</t>
  </si>
  <si>
    <t>Eddie Martin Rd.</t>
  </si>
  <si>
    <t>Pine Mountain Gold Mine</t>
  </si>
  <si>
    <t xml:space="preserve"> Stockmar Gold Mine</t>
  </si>
  <si>
    <t>1881 Stockmar Rd.</t>
  </si>
  <si>
    <t>Dewey City Historic District</t>
  </si>
  <si>
    <t>Roughly bounded by Martin Luther King, Jr. Dr., Wolf St., Culpepper St., Burns St., and Felix St.</t>
  </si>
  <si>
    <t>Ravenswood Manor Historic District</t>
  </si>
  <si>
    <t xml:space="preserve"> Harmon, William Elmer</t>
  </si>
  <si>
    <t>Between Sacramento Ave., N. branch of the Chicago river, and alleys S. of Lawrence Ave. and N. of Montrose Ave.</t>
  </si>
  <si>
    <t>Campfield, Dr. Jabez, House</t>
  </si>
  <si>
    <t xml:space="preserve"> Schuyler-Hamilton House</t>
  </si>
  <si>
    <t xml:space="preserve"> Campfield, Dr. Jabez; et al.</t>
  </si>
  <si>
    <t>5 Olyphant Pl.</t>
  </si>
  <si>
    <t>Culbertson-Head Farmstead</t>
  </si>
  <si>
    <t xml:space="preserve"> Calvert, Ziba</t>
  </si>
  <si>
    <t>7178 Co. Rd. 402</t>
  </si>
  <si>
    <t>Methodist Cemetery, The</t>
  </si>
  <si>
    <t xml:space="preserve"> Tenleytown in Washington, D.C.: 1770-1941, MPS</t>
  </si>
  <si>
    <t>Murdock Mill Rd. between River Rd. and 42nd St.</t>
  </si>
  <si>
    <t>Eldbrooke United Methodist Church</t>
  </si>
  <si>
    <t xml:space="preserve"> Cutler, Howard Jr.</t>
  </si>
  <si>
    <t>4100 River Rd.</t>
  </si>
  <si>
    <t>Weinbrenner Shoe Factory</t>
  </si>
  <si>
    <t xml:space="preserve"> Krasin, Gus A.; Marshfield Construction Co.</t>
  </si>
  <si>
    <t>305 W. 3rd St.</t>
  </si>
  <si>
    <t>Columbia Park Band Shell</t>
  </si>
  <si>
    <t xml:space="preserve"> Felhofer, Frank A.</t>
  </si>
  <si>
    <t>201 W. Arnold St.</t>
  </si>
  <si>
    <t>Lefort House</t>
  </si>
  <si>
    <t xml:space="preserve"> Omega House</t>
  </si>
  <si>
    <t>1302 Hwy. 1</t>
  </si>
  <si>
    <t>Delhi Bridge</t>
  </si>
  <si>
    <t>Scio</t>
  </si>
  <si>
    <t>E. Delhi Rd. over Huron River</t>
  </si>
  <si>
    <t>Mexican War Streets Historic District (Boundary Increase)</t>
  </si>
  <si>
    <t>Roughly bounded by Armandale St., Carrington St., Charlick Way, Reddour St., and W. N. Ave.</t>
  </si>
  <si>
    <t>Croton Dam Mound Group</t>
  </si>
  <si>
    <t>Croton</t>
  </si>
  <si>
    <t>Newaygo</t>
  </si>
  <si>
    <t xml:space="preserve"> 20NE105;20NE112;20NE116</t>
  </si>
  <si>
    <t>Mount Zion Baptist Church</t>
  </si>
  <si>
    <t xml:space="preserve"> William Shakespeare &amp;amp; Japhee; et al.</t>
  </si>
  <si>
    <t>419 N. Elgin E. Ave.</t>
  </si>
  <si>
    <t>City Veterinary Hospital</t>
  </si>
  <si>
    <t xml:space="preserve"> Koberling, Joseph R., Jr.</t>
  </si>
  <si>
    <t>3550 S. Peoria Ave.</t>
  </si>
  <si>
    <t>Tulsa Monument Company</t>
  </si>
  <si>
    <t xml:space="preserve"> Mahler, Harry Hamilton</t>
  </si>
  <si>
    <t>1735 E. 11th St. S.</t>
  </si>
  <si>
    <t>Mayo Motor Inn</t>
  </si>
  <si>
    <t xml:space="preserve"> Senter &amp;amp; Assoc.; Lohmann, H.R.</t>
  </si>
  <si>
    <t>416 S. Cheyenne</t>
  </si>
  <si>
    <t>Wichita Falls &amp; Northwestern Railroad Passenger Depot</t>
  </si>
  <si>
    <t xml:space="preserve"> Stephens, J.D.</t>
  </si>
  <si>
    <t xml:space="preserve"> Missouri, Kansas and Topeka (M-K-T) Passenger Depot</t>
  </si>
  <si>
    <t>523 S. Main St.</t>
  </si>
  <si>
    <t>Lassen, Henry, House</t>
  </si>
  <si>
    <t xml:space="preserve"> Lassen, Henry L.</t>
  </si>
  <si>
    <t>605 S. Hoff</t>
  </si>
  <si>
    <t>Rock Creek Bridge</t>
  </si>
  <si>
    <t>Blanco</t>
  </si>
  <si>
    <t xml:space="preserve"> Structure #61N4097E1631633000</t>
  </si>
  <si>
    <t>Carries Co. Rd. NS-409.7 over Rock Creek</t>
  </si>
  <si>
    <t>Pollard Block</t>
  </si>
  <si>
    <t xml:space="preserve"> Pollard Brothers Store</t>
  </si>
  <si>
    <t>7 Depot St.</t>
  </si>
  <si>
    <t>Martin Pena Bridge</t>
  </si>
  <si>
    <t xml:space="preserve"> Delgado, Cecilio; et al.</t>
  </si>
  <si>
    <t xml:space="preserve"> Historic Bridges of Puerto Rico MPS</t>
  </si>
  <si>
    <t xml:space="preserve"> Bridge #18, Martin Pena Channel Bridge</t>
  </si>
  <si>
    <t>State Rd. 25, km.8, Santurce Ward</t>
  </si>
  <si>
    <t>Colonnade Apartment Building at 4302 Oak Street</t>
  </si>
  <si>
    <t xml:space="preserve"> Zurn Building &amp;amp; Investment Co.</t>
  </si>
  <si>
    <t>4302 Oak St.</t>
  </si>
  <si>
    <t>Bryner, Albert and Mariah, House</t>
  </si>
  <si>
    <t xml:space="preserve"> Tingley Mortuary, Wallace Mortuary; Thomas-Deseret Mortuary, Bryner Pioneer Museum</t>
  </si>
  <si>
    <t>68 S. 100 E.</t>
  </si>
  <si>
    <t>Ambassador Apartments</t>
  </si>
  <si>
    <t xml:space="preserve"> Berenson and Moses</t>
  </si>
  <si>
    <t xml:space="preserve"> Jewell Court, Hotel St. Nicholas</t>
  </si>
  <si>
    <t>206-210 Farmington Ave.</t>
  </si>
  <si>
    <t>Wetmore Post Office</t>
  </si>
  <si>
    <t>Wetmore</t>
  </si>
  <si>
    <t xml:space="preserve"> Siloam Telephone Company; 5CR 545</t>
  </si>
  <si>
    <t>682 Co. Rd. 395</t>
  </si>
  <si>
    <t>North Fork Historic District (Boundary Increase)</t>
  </si>
  <si>
    <t>Pine and South Platte</t>
  </si>
  <si>
    <t xml:space="preserve"> FJF.4449</t>
  </si>
  <si>
    <t>Longview, Foxton, Argyle and Pine Grove Expansions</t>
  </si>
  <si>
    <t>Wing-Northup House</t>
  </si>
  <si>
    <t xml:space="preserve"> Washington County Historical Society Headquarters</t>
  </si>
  <si>
    <t xml:space="preserve"> Wing, Daniel Wood</t>
  </si>
  <si>
    <t>167 Broadway</t>
  </si>
  <si>
    <t>USS CROAKER (submarine)</t>
  </si>
  <si>
    <t xml:space="preserve"> SS 246</t>
  </si>
  <si>
    <t>1 Naval Park Cove</t>
  </si>
  <si>
    <t>St. John's Lutheran Church</t>
  </si>
  <si>
    <t>6569 NY 10</t>
  </si>
  <si>
    <t>General Electric Tower</t>
  </si>
  <si>
    <t xml:space="preserve"> Esenwain and Johnson; E.B. Green and Sons</t>
  </si>
  <si>
    <t xml:space="preserve"> Niagara-Mohawk Building</t>
  </si>
  <si>
    <t>535 Washington St.</t>
  </si>
  <si>
    <t>Big Duck Ranch</t>
  </si>
  <si>
    <t xml:space="preserve"> Maurer, Martin</t>
  </si>
  <si>
    <t>Flanders</t>
  </si>
  <si>
    <t xml:space="preserve"> Maurer Duck Farm</t>
  </si>
  <si>
    <t>1012 NY 24</t>
  </si>
  <si>
    <t>Keller, Christian and Anna, Farmstead</t>
  </si>
  <si>
    <t xml:space="preserve"> Keller, Christian</t>
  </si>
  <si>
    <t>Gerald</t>
  </si>
  <si>
    <t xml:space="preserve"> Kohl, Mel and Ruth, Farmstead</t>
  </si>
  <si>
    <t>936 Kohl Country La.</t>
  </si>
  <si>
    <t>Art Troutner Houses Historic District</t>
  </si>
  <si>
    <t xml:space="preserve"> Troutner, Arthur L.</t>
  </si>
  <si>
    <t>3950, 4012 and 4032 S. 5th W.</t>
  </si>
  <si>
    <t>Hailey Masonic Lodge</t>
  </si>
  <si>
    <t xml:space="preserve"> Rutter, John M.</t>
  </si>
  <si>
    <t>Hailey</t>
  </si>
  <si>
    <t>100 S. 2nd Ave.</t>
  </si>
  <si>
    <t>Commerce Street Industrial Historic District</t>
  </si>
  <si>
    <t xml:space="preserve"> 123-5420</t>
  </si>
  <si>
    <t>Commerce, Upper Appomattox, West, Dunlop, and South Sts.</t>
  </si>
  <si>
    <t>Clark Hall, University of Virginia</t>
  </si>
  <si>
    <t xml:space="preserve"> U. of Virginia's Architectural Comm.</t>
  </si>
  <si>
    <t xml:space="preserve"> Clark Memorial Hall; U. of Virginia School of Law; #002-5149</t>
  </si>
  <si>
    <t>291 McCormick Rd.</t>
  </si>
  <si>
    <t>Hills Farm</t>
  </si>
  <si>
    <t xml:space="preserve"> White, William H.; Adams, James W.</t>
  </si>
  <si>
    <t>Greenbush</t>
  </si>
  <si>
    <t xml:space="preserve"> VDHR File #001-0023; Hunting Creek Plantation</t>
  </si>
  <si>
    <t>19065 Hills Farm Rd.</t>
  </si>
  <si>
    <t>Petersburg Old Town Historic District (Boundary Increase)</t>
  </si>
  <si>
    <t xml:space="preserve"> VDHR# 123-0097</t>
  </si>
  <si>
    <t>241 4th St., 223-225 Henry St., 230 and 316 E. Bank St.</t>
  </si>
  <si>
    <t xml:space="preserve"> VDHR File No. 138-0042</t>
  </si>
  <si>
    <t>300-400 blocks of N. Cameron St., 12 Clark St., 110 E. Fairfax La. and 145 N. Baker St.</t>
  </si>
  <si>
    <t>High Bridge</t>
  </si>
  <si>
    <t>Farmville</t>
  </si>
  <si>
    <t xml:space="preserve"> #024-0056; High Bridge Trail State Park; #006-5007-0002</t>
  </si>
  <si>
    <t>Appomattox River</t>
  </si>
  <si>
    <t>La Crosse Hotel</t>
  </si>
  <si>
    <t xml:space="preserve"> DHR file no. 250-5001-0003</t>
  </si>
  <si>
    <t>201 Central Ave.</t>
  </si>
  <si>
    <t>Hunt-Sitterding House</t>
  </si>
  <si>
    <t xml:space="preserve"> Hunt, Gilbert J., Jr.</t>
  </si>
  <si>
    <t xml:space="preserve"> Sitterding House; Gilbert Hunt House; 127-0202-0001</t>
  </si>
  <si>
    <t>901 Floyd Ave.</t>
  </si>
  <si>
    <t>Monterey County Court House</t>
  </si>
  <si>
    <t xml:space="preserve"> Stanton, Robert A.; et al.</t>
  </si>
  <si>
    <t>240 Church St.</t>
  </si>
  <si>
    <t>Piccardy Apartments</t>
  </si>
  <si>
    <t xml:space="preserve"> Bowers Building &amp;amp; Investment Co.</t>
  </si>
  <si>
    <t>115 S. 300 E.</t>
  </si>
  <si>
    <t>Peter Pan Apartments</t>
  </si>
  <si>
    <t>446 E. 300 S.</t>
  </si>
  <si>
    <t>Keyser, Malcolm and Elizabeth, House</t>
  </si>
  <si>
    <t xml:space="preserve"> Timms, John W.A.; et al.</t>
  </si>
  <si>
    <t xml:space="preserve"> Merrill, Albert and Zella, House; Lucas, Russell and Margaret House</t>
  </si>
  <si>
    <t>381 E. 11th Ave.</t>
  </si>
  <si>
    <t>McKinley Tower Apartments</t>
  </si>
  <si>
    <t xml:space="preserve"> Mayer, Francis B.; Manley and Mayer</t>
  </si>
  <si>
    <t xml:space="preserve"> MacKay Building; Alaska Heritage Resources Survey No. ANC-01422</t>
  </si>
  <si>
    <t>337 E. 4th Ave.</t>
  </si>
  <si>
    <t>Warren School</t>
  </si>
  <si>
    <t xml:space="preserve"> Steinman; et al.</t>
  </si>
  <si>
    <t>312 Co. Rd. 1515</t>
  </si>
  <si>
    <t>Elkhorn-Coolidge Historic District</t>
  </si>
  <si>
    <t>Wise River</t>
  </si>
  <si>
    <t xml:space="preserve"> Elkhorn Mine, Boston and Montana Mill; Town of Coolidge, 24BE997</t>
  </si>
  <si>
    <t xml:space="preserve"> William R. Allen</t>
  </si>
  <si>
    <t>Forest Service Rd. #2465, approximately four miles SE. of jct. with MT 43</t>
  </si>
  <si>
    <t>Harvey, Jerome and Jonetta Homestead Cabin</t>
  </si>
  <si>
    <t xml:space="preserve"> Harvey, Jermone and Jonette</t>
  </si>
  <si>
    <t>Lead</t>
  </si>
  <si>
    <t>Township 3, Range 2, Track A of Homestead Entry Survey 71</t>
  </si>
  <si>
    <t>Fowler Hotel</t>
  </si>
  <si>
    <t xml:space="preserve"> Hann Hotel</t>
  </si>
  <si>
    <t>103 1st St.</t>
  </si>
  <si>
    <t>JOFFRE, (shipwreck)</t>
  </si>
  <si>
    <t xml:space="preserve"> Story, Arthur D.; McManus, Thomas F.</t>
  </si>
  <si>
    <t>Massachusetts</t>
  </si>
  <si>
    <t xml:space="preserve"> Eastern Rig Dragger Fishing Vessel Shipwrecks in the Stellwagen Bank National Marine Sanctuary</t>
  </si>
  <si>
    <t xml:space="preserve"> Arthur D. Story; Thomas F. McManus</t>
  </si>
  <si>
    <t>Free Church of the Good Shepherd</t>
  </si>
  <si>
    <t xml:space="preserve"> Oertel, Rev. Johannes A. S.; Ellington &amp;amp; Atkins</t>
  </si>
  <si>
    <t xml:space="preserve"> All Saints Chapel</t>
  </si>
  <si>
    <t>110 S. E. St.</t>
  </si>
  <si>
    <t xml:space="preserve"> Stronach, William; et al.</t>
  </si>
  <si>
    <t>17 S. E. St.</t>
  </si>
  <si>
    <t>Grogan, William H., House</t>
  </si>
  <si>
    <t>24 Warren La.</t>
  </si>
  <si>
    <t>Shook-Welch-Smathers House</t>
  </si>
  <si>
    <t>Clyde</t>
  </si>
  <si>
    <t xml:space="preserve"> Shook House</t>
  </si>
  <si>
    <t>178 Morgan St.</t>
  </si>
  <si>
    <t>Proctor Creek, Jefferson David Highway Marker</t>
  </si>
  <si>
    <t xml:space="preserve"> VDHR# 020-0561 &amp;amp; # 127-6150-0009</t>
  </si>
  <si>
    <t>9300 Block of Jefferson David Hwy.</t>
  </si>
  <si>
    <t xml:space="preserve"> Lynch, M; et al.</t>
  </si>
  <si>
    <t xml:space="preserve"> VDHR ID  139-0008</t>
  </si>
  <si>
    <t>275 E. Main St.</t>
  </si>
  <si>
    <t>Winchester Coca-Cola Bottling Works</t>
  </si>
  <si>
    <t xml:space="preserve"> Davis &amp;amp; Platt, Inc.; Platt, Doran S.</t>
  </si>
  <si>
    <t xml:space="preserve"> DHR# 138-5044</t>
  </si>
  <si>
    <t>1720 Valley Ave.</t>
  </si>
  <si>
    <t>Union Church and Cemetery</t>
  </si>
  <si>
    <t xml:space="preserve"> VDHR File No. 089-0067-0037; 44ST0081</t>
  </si>
  <si>
    <t>Carter St. and Butler Rd.</t>
  </si>
  <si>
    <t>North High Street Historic District (Boundary Increase II)</t>
  </si>
  <si>
    <t xml:space="preserve"> Howes, William J.</t>
  </si>
  <si>
    <t xml:space="preserve"> McAuslan and Wakelin Buillding; Wakelin Building</t>
  </si>
  <si>
    <t>580 Dwight St., 230, 234 and 236 Maple St.</t>
  </si>
  <si>
    <t>Mahaiwe Block</t>
  </si>
  <si>
    <t xml:space="preserve"> Vance, Joseph MacArthur; et al.</t>
  </si>
  <si>
    <t xml:space="preserve"> Mahaiwe Theater; Mahaiwe Performing Arts center</t>
  </si>
  <si>
    <t>6-14 Castle St. and 314-322 Main St.</t>
  </si>
  <si>
    <t>Princeton Nurseries Historic District</t>
  </si>
  <si>
    <t xml:space="preserve"> Bauhan, Rolf W.; Flemer, William Jr.</t>
  </si>
  <si>
    <t>Plainsboro and South Brunswick</t>
  </si>
  <si>
    <t xml:space="preserve"> Princeton Nurseries Kingston Site</t>
  </si>
  <si>
    <t>Generally along Mapleton Rd. and Ridge Rd.</t>
  </si>
  <si>
    <t>Jackson County Courthouse and Jail (Boundary Increase)</t>
  </si>
  <si>
    <t xml:space="preserve"> C.E. Hair and Company; et al.</t>
  </si>
  <si>
    <t xml:space="preserve"> Jackson County Courthouse</t>
  </si>
  <si>
    <t>101 N. Main</t>
  </si>
  <si>
    <t>Stern, John and Fredricka (Roth), Homestead</t>
  </si>
  <si>
    <t xml:space="preserve"> Stern, John</t>
  </si>
  <si>
    <t>2 mi. E of Mott on ND 21</t>
  </si>
  <si>
    <t>Jackson, Benjamin Aborn, House</t>
  </si>
  <si>
    <t xml:space="preserve"> Isham, Norman Morrison</t>
  </si>
  <si>
    <t>115 Nayatt Rd.</t>
  </si>
  <si>
    <t>Soldotna Post Office</t>
  </si>
  <si>
    <t xml:space="preserve"> Lee, Howard; Lancashire, Larry</t>
  </si>
  <si>
    <t xml:space="preserve"> Lee Homestead Cabin; Alaska Heritage Resources Survey No. KEN-00239</t>
  </si>
  <si>
    <t>Corner of E. Corral St. and Kenai Spur Hwy</t>
  </si>
  <si>
    <t>Mountain States Telephone and Telegraph Company Building</t>
  </si>
  <si>
    <t xml:space="preserve"> Heikes, William; et al.</t>
  </si>
  <si>
    <t xml:space="preserve"> Engineering Services; Valley Times; Integrity Computer Consulting and Repair</t>
  </si>
  <si>
    <t>815 N. Main St.</t>
  </si>
  <si>
    <t>Joseph Fenno House--Woman's Friend Society</t>
  </si>
  <si>
    <t xml:space="preserve"> McIntire, Samuel Field; Richardson, Arthur G.</t>
  </si>
  <si>
    <t>12-14 Hawthorne Blvd.</t>
  </si>
  <si>
    <t>Cromwell's Run Rural Historic District</t>
  </si>
  <si>
    <t xml:space="preserve"> Dew, William Bland "Billy" Jr.; et al.</t>
  </si>
  <si>
    <t xml:space="preserve"> VDHR File No. 030-5434</t>
  </si>
  <si>
    <t xml:space="preserve"> President and Mrs. John F. Kennedy</t>
  </si>
  <si>
    <t>Along Atoka Rd., roughly bounded on the W. by Goose Creek, on the N. by US Rt. 50, on the east by Cromwell's Run</t>
  </si>
  <si>
    <t>Bond Family House</t>
  </si>
  <si>
    <t>Lithonia</t>
  </si>
  <si>
    <t>1226 Rock Chapel Rd.</t>
  </si>
  <si>
    <t>Glencarlyn Historic District</t>
  </si>
  <si>
    <t xml:space="preserve"> Bailey, Theodore; et al.</t>
  </si>
  <si>
    <t xml:space="preserve"> 000-9704</t>
  </si>
  <si>
    <t>Bounded by S. Carlin Springs Rd., Arlington Blvd., 5th Rd. S., Glencarlyn Park</t>
  </si>
  <si>
    <t>Rixeyville</t>
  </si>
  <si>
    <t xml:space="preserve"> Crigler's Place, VDHR File No. 023-5230</t>
  </si>
  <si>
    <t>7091 Monumental Mills Rd.</t>
  </si>
  <si>
    <t xml:space="preserve"> Bunting, George; McKay &amp;amp; Bushman</t>
  </si>
  <si>
    <t xml:space="preserve"> 055-054-41021</t>
  </si>
  <si>
    <t>Main and Washington Sts.</t>
  </si>
  <si>
    <t>Pike County Courthouse</t>
  </si>
  <si>
    <t xml:space="preserve"> Dunlap, Elmer E.; Good, Jasper N.</t>
  </si>
  <si>
    <t xml:space="preserve"> Johnson, J.C.; et al.</t>
  </si>
  <si>
    <t>112 S. Second St.</t>
  </si>
  <si>
    <t>Mount Zion Methodist Episcopal Church</t>
  </si>
  <si>
    <t xml:space="preserve"> 035-676-05007</t>
  </si>
  <si>
    <t>1701 West Eaton-Wheeling Pike</t>
  </si>
  <si>
    <t>Daviess County Courthouse</t>
  </si>
  <si>
    <t xml:space="preserve"> Sutton, Byron; Routt, Lester W.</t>
  </si>
  <si>
    <t xml:space="preserve"> 027-663-32059; 027-663-32060</t>
  </si>
  <si>
    <t>200 E. Walnut St.</t>
  </si>
  <si>
    <t>Lake Erie and Western Depot Historic District</t>
  </si>
  <si>
    <t xml:space="preserve"> 067-323-42000</t>
  </si>
  <si>
    <t>Generally bounded by W. Jefferson St. on the N., N. Main St. on the E., W. Jackson St. on the S., N. Washington on W.</t>
  </si>
  <si>
    <t>Wilson, Robert L., House</t>
  </si>
  <si>
    <t xml:space="preserve"> Wild, Leonard W.</t>
  </si>
  <si>
    <t xml:space="preserve"> 057-464-37072</t>
  </si>
  <si>
    <t>273 S. 8th St.</t>
  </si>
  <si>
    <t>Lowville Masonic Temple</t>
  </si>
  <si>
    <t xml:space="preserve"> Sluyter, R.E.</t>
  </si>
  <si>
    <t>7552 S. State St.</t>
  </si>
  <si>
    <t>Roe Cobblestone Schoolhouse</t>
  </si>
  <si>
    <t>12397 Van Vleck Rd.</t>
  </si>
  <si>
    <t>Hudson Almshouse</t>
  </si>
  <si>
    <t xml:space="preserve"> Hudson Lunatic Asylum, Hudson Orphan and Relief Association; Hudson Area Association Library</t>
  </si>
  <si>
    <t>400 State St., at the head of 4th St.</t>
  </si>
  <si>
    <t>Strand Theater</t>
  </si>
  <si>
    <t xml:space="preserve"> Vaughan, William H.</t>
  </si>
  <si>
    <t>Plattsburgh</t>
  </si>
  <si>
    <t>25 Brinkerhoff St.</t>
  </si>
  <si>
    <t>Schlack, George, House</t>
  </si>
  <si>
    <t>Ridgeway</t>
  </si>
  <si>
    <t>212 Speck's Run Rd.</t>
  </si>
  <si>
    <t>Gerrardstown</t>
  </si>
  <si>
    <t xml:space="preserve"> Mt. Olive Methodist Church</t>
  </si>
  <si>
    <t>Abiding Way</t>
  </si>
  <si>
    <t>Swan Point Archeological Site</t>
  </si>
  <si>
    <t>Big Delta</t>
  </si>
  <si>
    <t xml:space="preserve"> AHRS Site No. XBD-00156</t>
  </si>
  <si>
    <t>Truxton Depot</t>
  </si>
  <si>
    <t>Truxton</t>
  </si>
  <si>
    <t xml:space="preserve"> Lehigh Valley Depot</t>
  </si>
  <si>
    <t>St. Paul's German Presbyterian Church and Cemetery</t>
  </si>
  <si>
    <t>Elmont</t>
  </si>
  <si>
    <t xml:space="preserve"> St. Paul's Presbyterian Church and Cemetery</t>
  </si>
  <si>
    <t>525 Elmont Rd.</t>
  </si>
  <si>
    <t>House at 226 West Penn Street</t>
  </si>
  <si>
    <t xml:space="preserve"> Elmohar Company</t>
  </si>
  <si>
    <t xml:space="preserve"> Long Beach Historical Museum</t>
  </si>
  <si>
    <t>226 West Penn St.</t>
  </si>
  <si>
    <t>St. Philip's Church</t>
  </si>
  <si>
    <t xml:space="preserve"> Tandy, Vertner W.; Foster, George W., Jr.</t>
  </si>
  <si>
    <t xml:space="preserve"> St. Philip's Protestant Episcopal Church</t>
  </si>
  <si>
    <t>210-216 West 134th St.</t>
  </si>
  <si>
    <t>Sink-Crumb Post No. 72 American Legion Hut</t>
  </si>
  <si>
    <t>Knobel</t>
  </si>
  <si>
    <t xml:space="preserve"> CY0071</t>
  </si>
  <si>
    <t>NE. corner of 2nd and Cherry Sts.</t>
  </si>
  <si>
    <t>Block Realty-Baker House</t>
  </si>
  <si>
    <t xml:space="preserve"> Almand, John Parks; Littlr Rock Builders</t>
  </si>
  <si>
    <t xml:space="preserve"> Site#PU5647</t>
  </si>
  <si>
    <t>1900 Beechwood</t>
  </si>
  <si>
    <t>Cueva Lucero</t>
  </si>
  <si>
    <t>Juana Diaz</t>
  </si>
  <si>
    <t xml:space="preserve"> JD-5, Guayabal II</t>
  </si>
  <si>
    <t>Guayabal Ward</t>
  </si>
  <si>
    <t>Lawrence, Calvin Wray, House</t>
  </si>
  <si>
    <t>8528 Ragan Rd.</t>
  </si>
  <si>
    <t>Curtis, William A., House</t>
  </si>
  <si>
    <t xml:space="preserve"> Villa Florenza</t>
  </si>
  <si>
    <t>1415 Poole Rd.</t>
  </si>
  <si>
    <t>Pasture Point Historic District</t>
  </si>
  <si>
    <t xml:space="preserve"> Old Dominion Land Company; Holtzclaw Brothers</t>
  </si>
  <si>
    <t xml:space="preserve"> 114-0118</t>
  </si>
  <si>
    <t>Bounded by Hampton River on the E., Bright's Creek on the N., Wine St. on the W., and Syms St. on the S.</t>
  </si>
  <si>
    <t>Aga Tongan Archeological Site</t>
  </si>
  <si>
    <t>Inarajan</t>
  </si>
  <si>
    <t xml:space="preserve"> 66 05 1966</t>
  </si>
  <si>
    <t>Old U.S. 62, Busch Segment</t>
  </si>
  <si>
    <t>Busch</t>
  </si>
  <si>
    <t xml:space="preserve"> Site #CR2059</t>
  </si>
  <si>
    <t>Carroll Cty. Rds. 107, 109 and 173</t>
  </si>
  <si>
    <t>Waldron Commercial Historic District</t>
  </si>
  <si>
    <t xml:space="preserve"> Courier, Jim Henry</t>
  </si>
  <si>
    <t xml:space="preserve"> SC0049-SC0080;SC0016;SC0045</t>
  </si>
  <si>
    <t>S. Main St. between 1st and 5th Sts., Washington St. between 2nd and 3rd Sts.</t>
  </si>
  <si>
    <t>Old Huntington Jail</t>
  </si>
  <si>
    <t xml:space="preserve"> Site#SB0941</t>
  </si>
  <si>
    <t>223 East Broadway St.</t>
  </si>
  <si>
    <t>Highway B-29 Bridge</t>
  </si>
  <si>
    <t xml:space="preserve"> County Road 623 Bridge; Bridge #17390; Site # WA0966</t>
  </si>
  <si>
    <t>Cty. Rd. 623 over the Illinois River</t>
  </si>
  <si>
    <t>Cotton Plant Commercial Historic District</t>
  </si>
  <si>
    <t>Main St. roughly between Pine and Ash Sts.</t>
  </si>
  <si>
    <t>USS BLUEBACK (submarine)</t>
  </si>
  <si>
    <t xml:space="preserve"> Ingalls Ship Building</t>
  </si>
  <si>
    <t xml:space="preserve"> SS 581</t>
  </si>
  <si>
    <t>1945 Water Ave., located on the E. bank of the Wilamette River</t>
  </si>
  <si>
    <t>Noyes House</t>
  </si>
  <si>
    <t xml:space="preserve"> Noyes, Eliot; Borglum &amp;amp; Meek</t>
  </si>
  <si>
    <t>Primera Iglesia Bautista de Caguas</t>
  </si>
  <si>
    <t>Caguas</t>
  </si>
  <si>
    <t xml:space="preserve"> Centro Musical Criollo Jose Ignacio Quinton</t>
  </si>
  <si>
    <t>Corner of Ruiz Belvis and Intendenta Ramirez St.</t>
  </si>
  <si>
    <t>West Chesterfield Historic District</t>
  </si>
  <si>
    <t>1-70 Ireland St. and unnumbered lots, 620-669 Main Rd., section of Cummington Rd.</t>
  </si>
  <si>
    <t>Ridgeway Hotel Historic District</t>
  </si>
  <si>
    <t xml:space="preserve"> Ridgeway Hotel, Building at 202 East Gaines Street; H.M. Wilson Building</t>
  </si>
  <si>
    <t>200-206 East Gaines St.</t>
  </si>
  <si>
    <t>Erwin Auxiliary Army Airfield</t>
  </si>
  <si>
    <t xml:space="preserve"> Site #JA0519</t>
  </si>
  <si>
    <t>NE. of AR 14 and Jackson Rd. 917 jct.</t>
  </si>
  <si>
    <t>Greenwood Presbyterian Church</t>
  </si>
  <si>
    <t xml:space="preserve"> Johnson, Merle</t>
  </si>
  <si>
    <t xml:space="preserve"> Good Shepherd Presbyterian Church/Site No.SB0949</t>
  </si>
  <si>
    <t>103 W. Denver St.</t>
  </si>
  <si>
    <t>Slayton, William L., House</t>
  </si>
  <si>
    <t xml:space="preserve"> Pei, Ieoh Ming; et al.</t>
  </si>
  <si>
    <t>3411 Ordway St., NW</t>
  </si>
  <si>
    <t>Aines Farm Dairy Building</t>
  </si>
  <si>
    <t xml:space="preserve"> Lauck, J.F.; Wolf, Gerald W.</t>
  </si>
  <si>
    <t xml:space="preserve"> Foremost Dairy Building</t>
  </si>
  <si>
    <t>3110-30 Gillham Rd.</t>
  </si>
  <si>
    <t>Hall County Courthouse</t>
  </si>
  <si>
    <t xml:space="preserve"> Page Brothers; et al.</t>
  </si>
  <si>
    <t>512 W. Main</t>
  </si>
  <si>
    <t>M and J Nelson Building</t>
  </si>
  <si>
    <t xml:space="preserve"> Gillette and Bell; Morris R. Nelson and Jack Nelson</t>
  </si>
  <si>
    <t xml:space="preserve"> J.C. Penney</t>
  </si>
  <si>
    <t>300-308 S. 14th St.</t>
  </si>
  <si>
    <t>Shadewald II Mound Group</t>
  </si>
  <si>
    <t>Town of Eagle</t>
  </si>
  <si>
    <t xml:space="preserve"> Mill Creek Mound Group, 47R131</t>
  </si>
  <si>
    <t>United States Court House and Custom House</t>
  </si>
  <si>
    <t xml:space="preserve"> Carey &amp;amp; Dowling; Simon, Louis</t>
  </si>
  <si>
    <t xml:space="preserve"> John A. Campbell United States Courthouse</t>
  </si>
  <si>
    <t>113 St. Joseph St.</t>
  </si>
  <si>
    <t>Heister House</t>
  </si>
  <si>
    <t xml:space="preserve"> Heister, Elwood; Heister, Francis</t>
  </si>
  <si>
    <t xml:space="preserve"> 5CF.2366</t>
  </si>
  <si>
    <t>102 Poncha Blvd.</t>
  </si>
  <si>
    <t>Stanbury Cottage</t>
  </si>
  <si>
    <t xml:space="preserve"> Gingerbread House; 8SJ1914</t>
  </si>
  <si>
    <t>232 St. George St.</t>
  </si>
  <si>
    <t>Upper Lott's Creek Primitive Baptist Church and Cemetery</t>
  </si>
  <si>
    <t>Bulloch</t>
  </si>
  <si>
    <t>Metter-Portal Hwy. and Westside Rd.</t>
  </si>
  <si>
    <t>General Electric Company Repair Shop Warehouse</t>
  </si>
  <si>
    <t xml:space="preserve"> Toby Sexton Tire</t>
  </si>
  <si>
    <t>488 Glenn Ave.</t>
  </si>
  <si>
    <t>Copeland, William and Ann, Jr., House</t>
  </si>
  <si>
    <t>19444 GA 116</t>
  </si>
  <si>
    <t>U.S. Life-Saving Station No. 35</t>
  </si>
  <si>
    <t xml:space="preserve"> Tolman, George R.</t>
  </si>
  <si>
    <t>Stone Harbor Borough</t>
  </si>
  <si>
    <t xml:space="preserve"> Steven C. Ludlum American Legion Post 331</t>
  </si>
  <si>
    <t>11617 2nd Ave.</t>
  </si>
  <si>
    <t>Mount Peace Cemetery and Funeral Directing Company Cemetery</t>
  </si>
  <si>
    <t>Lawnside</t>
  </si>
  <si>
    <t xml:space="preserve"> Mount Peace Cemetery</t>
  </si>
  <si>
    <t>329 US Rt. 30</t>
  </si>
  <si>
    <t>Vail-Trust House</t>
  </si>
  <si>
    <t xml:space="preserve"> Runyon, John</t>
  </si>
  <si>
    <t>Green Brook</t>
  </si>
  <si>
    <t xml:space="preserve"> Trust House</t>
  </si>
  <si>
    <t>225 Greenbrook Rd.</t>
  </si>
  <si>
    <t>Phillipsburg Commercial Historic District</t>
  </si>
  <si>
    <t>29-169 S. Main St., 60-178 S. Main St., 3 Hudson St., 9 and 12-30 Morris St./Main St., 7-11, 17, and 21-27 Union Sq.</t>
  </si>
  <si>
    <t>Proximity Park Historic District</t>
  </si>
  <si>
    <t xml:space="preserve"> Smith, Richard Sharp; et al.</t>
  </si>
  <si>
    <t>Roughly bounded by Macon Ave., Howland Rd., Woodlink Rd., Charlotte St., and Sunset Trail</t>
  </si>
  <si>
    <t>Sedamsville River Road Historic District</t>
  </si>
  <si>
    <t xml:space="preserve"> Baude, Emil; Brinks, August and George</t>
  </si>
  <si>
    <t>2449-2734 River Rd., 309-317 Mt. Hope and 604 Mt. Echo</t>
  </si>
  <si>
    <t>MOONLIGHT shipwreck</t>
  </si>
  <si>
    <t>Lodi Downtown Historic District</t>
  </si>
  <si>
    <t xml:space="preserve"> Hackett, E.M.</t>
  </si>
  <si>
    <t>133, 137-139, 143, 147, 157, and 161-165 S. Main St.</t>
  </si>
  <si>
    <t>Everett Resort, The</t>
  </si>
  <si>
    <t xml:space="preserve"> Zimpelmann, Louis</t>
  </si>
  <si>
    <t>1269 Everett Rd.</t>
  </si>
  <si>
    <t>Tobasco Mine and Mill</t>
  </si>
  <si>
    <t xml:space="preserve"> Tobasco Gold Mining and Milling Co.</t>
  </si>
  <si>
    <t xml:space="preserve"> Hinsdale County Metal Mining MPS</t>
  </si>
  <si>
    <t xml:space="preserve"> 5HN.46, 5SA.399</t>
  </si>
  <si>
    <t>S. of San Juan Co. Rd. 5 and Hinsdale Co. Rd. 34</t>
  </si>
  <si>
    <t>Waterville Opera House</t>
  </si>
  <si>
    <t xml:space="preserve"> Snodgrass, A.W.</t>
  </si>
  <si>
    <t xml:space="preserve"> Waterville City Hall; 117-5680-0006</t>
  </si>
  <si>
    <t>200 E. Front St.</t>
  </si>
  <si>
    <t>Farmers State Bank</t>
  </si>
  <si>
    <t>101 S. Main</t>
  </si>
  <si>
    <t>Lion Block</t>
  </si>
  <si>
    <t>Ness City</t>
  </si>
  <si>
    <t xml:space="preserve"> 135-3960-0001</t>
  </si>
  <si>
    <t>216 West Main</t>
  </si>
  <si>
    <t>St. John African Methodist Episcopal Church</t>
  </si>
  <si>
    <t xml:space="preserve"> Wood, Louis M.H.; Hawkins, S.P.</t>
  </si>
  <si>
    <t xml:space="preserve"> 177-5400-1775</t>
  </si>
  <si>
    <t>701 SW Topeka Blvd.</t>
  </si>
  <si>
    <t>Northeast Junior High School</t>
  </si>
  <si>
    <t xml:space="preserve"> Rose &amp;amp; Peterson; Radotinsky, Meyn &amp;amp; Deardorf</t>
  </si>
  <si>
    <t>400 Troup Ave.</t>
  </si>
  <si>
    <t>Blue Plate Building</t>
  </si>
  <si>
    <t xml:space="preserve"> Perez, August Jr.</t>
  </si>
  <si>
    <t>1315 S. Jefferson Davis Parkway</t>
  </si>
  <si>
    <t>Sea Change</t>
  </si>
  <si>
    <t xml:space="preserve"> Harrison, Walter K.; et al.</t>
  </si>
  <si>
    <t xml:space="preserve"> Burden, William A.M.</t>
  </si>
  <si>
    <t>27 Corning Way</t>
  </si>
  <si>
    <t>Soldiers Memorial Library</t>
  </si>
  <si>
    <t xml:space="preserve"> Lawrence, Amos A.; Wambolt, Robert H.</t>
  </si>
  <si>
    <t xml:space="preserve"> Free Public Library</t>
  </si>
  <si>
    <t>85 Main St.</t>
  </si>
  <si>
    <t>Surry Town Hall</t>
  </si>
  <si>
    <t xml:space="preserve"> Woodward, Stephen C.</t>
  </si>
  <si>
    <t xml:space="preserve"> Surrey Town House; Union Meeting House; Town Hall; Old Town House</t>
  </si>
  <si>
    <t>1217 Surry Rd.</t>
  </si>
  <si>
    <t>Oscar-Zero Missile Alert Facility</t>
  </si>
  <si>
    <t xml:space="preserve"> Parsons, Col. Ralph M.; Morrison-Perini-Leavell</t>
  </si>
  <si>
    <t>Cooperstown</t>
  </si>
  <si>
    <t>Griggs</t>
  </si>
  <si>
    <t xml:space="preserve"> Oscar-Zero MAF; O-0 MAF</t>
  </si>
  <si>
    <t>St. Hwy. 45</t>
  </si>
  <si>
    <t>Temperance Row Historic District</t>
  </si>
  <si>
    <t>Westerville</t>
  </si>
  <si>
    <t xml:space="preserve"> Baker, Purley A.; et al.</t>
  </si>
  <si>
    <t>Vicinity of Park, Grove, Walnut and University Sts.</t>
  </si>
  <si>
    <t>House at 44 Front Street</t>
  </si>
  <si>
    <t xml:space="preserve"> Cota, Joseph, House</t>
  </si>
  <si>
    <t>42-44 Front St.</t>
  </si>
  <si>
    <t>Messenger of Peace Chapel Car</t>
  </si>
  <si>
    <t xml:space="preserve"> Barney and Smith Car Company</t>
  </si>
  <si>
    <t>Snoqualmie</t>
  </si>
  <si>
    <t>38625 SE King St.</t>
  </si>
  <si>
    <t>Byrns, Daniel and Nellie, House</t>
  </si>
  <si>
    <t>221 Mill St.</t>
  </si>
  <si>
    <t>Pruyn, Joel M., Block</t>
  </si>
  <si>
    <t xml:space="preserve"> Lodi Enterprise Building</t>
  </si>
  <si>
    <t>146 S. Main St.</t>
  </si>
  <si>
    <t>Gillette Post Office</t>
  </si>
  <si>
    <t xml:space="preserve"> U.S. Treasury, Louis A. Simon; Blauner Construction Company</t>
  </si>
  <si>
    <t>Gillette</t>
  </si>
  <si>
    <t xml:space="preserve"> Historic US Post Offices in Wyoming, 1900--1941, TR</t>
  </si>
  <si>
    <t xml:space="preserve"> Gillette City Hall, Bailey's Bar, Win Kitchen; and Bath Design</t>
  </si>
  <si>
    <t>301 S. Gillette Ave.</t>
  </si>
  <si>
    <t>Hotel LaBonte</t>
  </si>
  <si>
    <t xml:space="preserve"> Baerresen Brothers; Ed Reavill</t>
  </si>
  <si>
    <t xml:space="preserve"> LaBonte Inn</t>
  </si>
  <si>
    <t>206 Walnut St.</t>
  </si>
  <si>
    <t>Platte County Courthouse</t>
  </si>
  <si>
    <t xml:space="preserve"> Baerresen Brothers; Archie Allison</t>
  </si>
  <si>
    <t>800 9th St.</t>
  </si>
  <si>
    <t>Grant Street Grocery and Market</t>
  </si>
  <si>
    <t>815 S. Grant St.</t>
  </si>
  <si>
    <t>Hill, Taylor, Hotel</t>
  </si>
  <si>
    <t>Coal Hill</t>
  </si>
  <si>
    <t xml:space="preserve"> Taylor Hotel; Site JO0033</t>
  </si>
  <si>
    <t>409 Alabama St.</t>
  </si>
  <si>
    <t>Denver and Rio Grande Western Railroad Locomotive No. 315</t>
  </si>
  <si>
    <t xml:space="preserve"> Florence 7 Cripple Creek Railroad No. 3 Elkton; D&amp;amp;RG No. 425; 5LP.302.3</t>
  </si>
  <si>
    <t>479 Main Ave.</t>
  </si>
  <si>
    <t>Spruce Lodge</t>
  </si>
  <si>
    <t xml:space="preserve"> 5RN.1043</t>
  </si>
  <si>
    <t>29431 W. US Hwy. 160</t>
  </si>
  <si>
    <t xml:space="preserve"> Sternberg, Eugene D.</t>
  </si>
  <si>
    <t xml:space="preserve"> Butterfly Building</t>
  </si>
  <si>
    <t>1201 Lincoln Ave.</t>
  </si>
  <si>
    <t>Voorhies, D.W. House</t>
  </si>
  <si>
    <t xml:space="preserve"> Voorhies, Martin M.</t>
  </si>
  <si>
    <t>St. Martinsville</t>
  </si>
  <si>
    <t>410 Washington St.</t>
  </si>
  <si>
    <t>Tolson's Chapel</t>
  </si>
  <si>
    <t xml:space="preserve"> WA-II-702</t>
  </si>
  <si>
    <t>111 E. High St.</t>
  </si>
  <si>
    <t>St. Paul's by-the-sea Protestant Episcopal Church</t>
  </si>
  <si>
    <t xml:space="preserve"> WO-326</t>
  </si>
  <si>
    <t>302 N. Baltimore St.</t>
  </si>
  <si>
    <t>Lake McDonald Lodge Coffee Shop</t>
  </si>
  <si>
    <t xml:space="preserve"> Brinkman and Lenon; et al.</t>
  </si>
  <si>
    <t>Lake McDonald, Glacier National Park</t>
  </si>
  <si>
    <t>Lake McDonald Lodge Blvd.</t>
  </si>
  <si>
    <t>Wheeler Camp (Boundary Increase and Additional Documentation)</t>
  </si>
  <si>
    <t xml:space="preserve"> Lulu Wheeler; et al.</t>
  </si>
  <si>
    <t>Apgar</t>
  </si>
  <si>
    <t xml:space="preserve"> Glacier National Park MRA (AD)</t>
  </si>
  <si>
    <t xml:space="preserve"> Ocqui, Burton and Lulu Wheeler Cabin</t>
  </si>
  <si>
    <t>North end of Lake McDonald, Glacier National Park</t>
  </si>
  <si>
    <t>Purefoy-Chappell House and Outbuildings</t>
  </si>
  <si>
    <t>1255 S. Main St.</t>
  </si>
  <si>
    <t>Albany Monteith Historic District (Boundary Increase)</t>
  </si>
  <si>
    <t>Elm St. SW to Calapooia and 19th Ave. SW to 11th and 12th Aves. SW</t>
  </si>
  <si>
    <t>Aurora Highlands Historic District</t>
  </si>
  <si>
    <t xml:space="preserve"> Morrill, Milton Dana; et al.</t>
  </si>
  <si>
    <t xml:space="preserve"> 000-9706</t>
  </si>
  <si>
    <t>Bounded by 16th St. S., S. Eads St., 26th St. S., and S. Joyce St.</t>
  </si>
  <si>
    <t>LaBarre House</t>
  </si>
  <si>
    <t>4371 LA 1</t>
  </si>
  <si>
    <t>Chiricahua National Monument Historic Designed Landscape</t>
  </si>
  <si>
    <t>Willcox</t>
  </si>
  <si>
    <t xml:space="preserve"> Wonderland of Rocks; Rhyolite Park; The Pinnacles; Say Yahdesut "Point of Rocks"</t>
  </si>
  <si>
    <t>Chiricahua</t>
  </si>
  <si>
    <t xml:space="preserve"> Edward Murray Riggs</t>
  </si>
  <si>
    <t>12856 E. Rhyolite Canyon Rd.</t>
  </si>
  <si>
    <t>Clubhouse--Student Union</t>
  </si>
  <si>
    <t xml:space="preserve"> Barber, Thomas W.; Ireland, Jr., F.W.</t>
  </si>
  <si>
    <t xml:space="preserve"> Women's Club, Faculty Club; Gray Hall</t>
  </si>
  <si>
    <t>Between 18th &amp; 19th Sts., &amp; 8th &amp; 10th Aves.</t>
  </si>
  <si>
    <t>Krieger, Seymour, House</t>
  </si>
  <si>
    <t xml:space="preserve"> Breuer, Marcel; Kiley, Dan</t>
  </si>
  <si>
    <t xml:space="preserve"> Katinas House</t>
  </si>
  <si>
    <t>9739 Brigadoon Dr.</t>
  </si>
  <si>
    <t xml:space="preserve"> Mark, Carl G.; Fogerson, Wilburn E.</t>
  </si>
  <si>
    <t>1235 E. Elm St.</t>
  </si>
  <si>
    <t>Inter-State Grocer Company Building</t>
  </si>
  <si>
    <t xml:space="preserve"> McKecknie, John W.; Bane and Hoffman</t>
  </si>
  <si>
    <t xml:space="preserve"> Bagcraft Building</t>
  </si>
  <si>
    <t>1027-1035 S. Main St.</t>
  </si>
  <si>
    <t>Farm and Home Savings and Loan Association</t>
  </si>
  <si>
    <t xml:space="preserve"> Knoebel, W.G.; et al.</t>
  </si>
  <si>
    <t xml:space="preserve"> Kinloch Building, Kinloch Telephone Company</t>
  </si>
  <si>
    <t>1001 Locust St.</t>
  </si>
  <si>
    <t>McChord Field Historic District</t>
  </si>
  <si>
    <t xml:space="preserve"> McChord Airforce Base</t>
  </si>
  <si>
    <t>McChord AFB</t>
  </si>
  <si>
    <t>Petworth Gardens</t>
  </si>
  <si>
    <t xml:space="preserve"> Beresford, Robert F.; Allan E. Walker Investment Company</t>
  </si>
  <si>
    <t xml:space="preserve"> Webster Gardens</t>
  </si>
  <si>
    <t>124, 126, 128, and 130 Webster St., NW.</t>
  </si>
  <si>
    <t>Dubuque Millworking Historic District</t>
  </si>
  <si>
    <t xml:space="preserve"> Burdt, Frederick C.; Heer, Fridolin Joseph, Sr.</t>
  </si>
  <si>
    <t>White, Jackson, Elm between E. 6th and E. 11th Sts.</t>
  </si>
  <si>
    <t>Old North Cemetery</t>
  </si>
  <si>
    <t>North State St.</t>
  </si>
  <si>
    <t>West Delhi Presbyterian Church, Manse, and Cemetery</t>
  </si>
  <si>
    <t>West Delhi</t>
  </si>
  <si>
    <t>18 and 45 Sutherland Rd.</t>
  </si>
  <si>
    <t>New York Congregational Home for the Aged</t>
  </si>
  <si>
    <t xml:space="preserve"> Parfitt, William A.</t>
  </si>
  <si>
    <t xml:space="preserve"> New York Congregational Center for Community Life</t>
  </si>
  <si>
    <t>123 Linden Blvd.</t>
  </si>
  <si>
    <t>Garment Center Historic District</t>
  </si>
  <si>
    <t xml:space="preserve"> Blum and Blum; et al.</t>
  </si>
  <si>
    <t xml:space="preserve"> Fashion District</t>
  </si>
  <si>
    <t>Roughly bounded by Sixth Ave. on the E., Ninth Ave. on the W., W. 35th St. on the S., and W. 41st St. on the N.</t>
  </si>
  <si>
    <t>Sampson Theatre</t>
  </si>
  <si>
    <t>Penn Yan</t>
  </si>
  <si>
    <t>130-136 E. Elm St.</t>
  </si>
  <si>
    <t>Tigerton Village Hall and Engine House</t>
  </si>
  <si>
    <t>Tigerton</t>
  </si>
  <si>
    <t>215 Cedar St.</t>
  </si>
  <si>
    <t>New Hope School</t>
  </si>
  <si>
    <t xml:space="preserve"> Site# CS0040</t>
  </si>
  <si>
    <t>3762 Hwy. 284</t>
  </si>
  <si>
    <t>East End Methodist Episcopal Church</t>
  </si>
  <si>
    <t xml:space="preserve"> Miller, J.J.; Miller, Rollo</t>
  </si>
  <si>
    <t xml:space="preserve"> East Washington Avenue Methodist Church; Damascus Spiritual Church;Site# PU8444</t>
  </si>
  <si>
    <t>2401 E. Washington Ave.</t>
  </si>
  <si>
    <t>Dardanelle Commercial Historic District</t>
  </si>
  <si>
    <t>Roughly bounded by Front, Oak, 2nd and Pine Sts.</t>
  </si>
  <si>
    <t>Cypress Lodge</t>
  </si>
  <si>
    <t xml:space="preserve"> Elkins, Isaac Matthew</t>
  </si>
  <si>
    <t>Port Mayaca</t>
  </si>
  <si>
    <t xml:space="preserve"> Cypress Plantation; MT520</t>
  </si>
  <si>
    <t>18681 SW. Conners Hwy.</t>
  </si>
  <si>
    <t>Normandy Isles Historic District</t>
  </si>
  <si>
    <t xml:space="preserve"> Block,Boilard,DeBitra,Dixon,Fein et; Feldman, Grossman, Hampton, et al.</t>
  </si>
  <si>
    <t xml:space="preserve"> North Beach Community (1919-1963), MPS</t>
  </si>
  <si>
    <t xml:space="preserve"> Florida Master Site File no. DA8129</t>
  </si>
  <si>
    <t>Roughly by Normandy Shores Golf Course, Indian Creek, Biscayne Bay, Rue Versailles, 71st., Rue Notre Dame</t>
  </si>
  <si>
    <t>Hobson Block</t>
  </si>
  <si>
    <t xml:space="preserve"> Easton, Edward</t>
  </si>
  <si>
    <t xml:space="preserve"> Woodard Insurance and Real Estate</t>
  </si>
  <si>
    <t xml:space="preserve"> Hobson, Joseph</t>
  </si>
  <si>
    <t>110-114 S. Vine St.</t>
  </si>
  <si>
    <t>Avery Theater, The</t>
  </si>
  <si>
    <t xml:space="preserve"> Waldron, Henry E.</t>
  </si>
  <si>
    <t>Garner</t>
  </si>
  <si>
    <t xml:space="preserve"> Erickson's Drug Store; Iowa State Inventory Form#41-00095</t>
  </si>
  <si>
    <t>495 State St.</t>
  </si>
  <si>
    <t>Makemie Memorial Presbyterian Church</t>
  </si>
  <si>
    <t xml:space="preserve"> Pursell, Isaac</t>
  </si>
  <si>
    <t>103 Market St.</t>
  </si>
  <si>
    <t>Young House</t>
  </si>
  <si>
    <t xml:space="preserve"> Young, Samuel</t>
  </si>
  <si>
    <t xml:space="preserve"> Young Bungalow</t>
  </si>
  <si>
    <t>3463 N. Liberty St.</t>
  </si>
  <si>
    <t>Tannersville Main Street Historic District</t>
  </si>
  <si>
    <t>5898-6144 Main St., 10 Spring St.</t>
  </si>
  <si>
    <t>General Society of Mechanics and Tradesmen</t>
  </si>
  <si>
    <t>20 W. 44th St.</t>
  </si>
  <si>
    <t>Bledsoe County Jail</t>
  </si>
  <si>
    <t>Pikeville</t>
  </si>
  <si>
    <t>Bledsoe</t>
  </si>
  <si>
    <t>128 Frazier St.</t>
  </si>
  <si>
    <t>Keysville Railroad Station</t>
  </si>
  <si>
    <t>Cromwell's Run Rural Historic District (Boundary Increase)</t>
  </si>
  <si>
    <t xml:space="preserve"> Potter, J. Sanford</t>
  </si>
  <si>
    <t>Bounded by Fauquier County line on the N., existing Cromwell's Run Rural Historic District on the E.</t>
  </si>
  <si>
    <t>801 Hanover St.</t>
  </si>
  <si>
    <t>Galax Commercial Historic District (Boundary Increase)</t>
  </si>
  <si>
    <t>107 West Oldtown St.</t>
  </si>
  <si>
    <t>Kemper Street Industrial Historic District</t>
  </si>
  <si>
    <t xml:space="preserve"> Johnson, Stanhope S.; et al.</t>
  </si>
  <si>
    <t>1300-1500 (odd) Kemper St., 1200-1300 (even) Campbell Ave.</t>
  </si>
  <si>
    <t>Camp French</t>
  </si>
  <si>
    <t>Marine Corps Base, Quantico</t>
  </si>
  <si>
    <t xml:space="preserve"> MARINE CORPS</t>
  </si>
  <si>
    <t xml:space="preserve"> Campaigns for the Control of Navigation on the Lower Potomac River, 1861-1862, Virginia, Maryland, and DC, MPS</t>
  </si>
  <si>
    <t xml:space="preserve"> (Confederate Cantonment at)Evansport;Camp Holms;Camp Mallory; VDHR File No.076-5313;44PW0917</t>
  </si>
  <si>
    <t>Rising Hill Camp</t>
  </si>
  <si>
    <t xml:space="preserve"> 44PW1412;Waller Hill; VDHR File No. 076-5314</t>
  </si>
  <si>
    <t>Beaton-Powell House</t>
  </si>
  <si>
    <t>Boykins</t>
  </si>
  <si>
    <t xml:space="preserve"> Home Place</t>
  </si>
  <si>
    <t xml:space="preserve"> Beaton, Edwards</t>
  </si>
  <si>
    <t>32142 South Main St.</t>
  </si>
  <si>
    <t>Tennessee Camp</t>
  </si>
  <si>
    <t xml:space="preserve"> 2nd Tennessee Volunteer Camp;Camp Bate; VDHR File No. 089-5207;44ST0302</t>
  </si>
  <si>
    <t>Roddis, Hamilton and Catherine, House</t>
  </si>
  <si>
    <t xml:space="preserve"> Krasin, Gus A.</t>
  </si>
  <si>
    <t xml:space="preserve"> Roddis, Hamilton</t>
  </si>
  <si>
    <t>1108 E. 4th St.</t>
  </si>
  <si>
    <t>Newcastle Commercial District</t>
  </si>
  <si>
    <t xml:space="preserve"> 48WE1320</t>
  </si>
  <si>
    <t>Bounded by Burlington Northern Santa-Fe Railroad tracks and West Main St.</t>
  </si>
  <si>
    <t>Engine House No. 10</t>
  </si>
  <si>
    <t>Washington, DC</t>
  </si>
  <si>
    <t xml:space="preserve"> Old Engine House No. 10</t>
  </si>
  <si>
    <t>1341 Maryland Ave., NE.</t>
  </si>
  <si>
    <t>Nathaniel Parker Gage School</t>
  </si>
  <si>
    <t xml:space="preserve"> Norris, Lemuel</t>
  </si>
  <si>
    <t>2035 2nd St., NW.</t>
  </si>
  <si>
    <t>Ka'ahumanu Avenue--Naniloa Drive Overpass</t>
  </si>
  <si>
    <t xml:space="preserve"> Bartles, William; Hawaiian Contracting Co.</t>
  </si>
  <si>
    <t xml:space="preserve"> Naniloa Drive Overpass; Naniloa Drive/Highway Underpass</t>
  </si>
  <si>
    <t>Naniloa Dr. at Kaahumanu Ave.</t>
  </si>
  <si>
    <t>St. Joseph's Church and Parochial School</t>
  </si>
  <si>
    <t xml:space="preserve"> Marshall, Joseph</t>
  </si>
  <si>
    <t xml:space="preserve"> 051-2390-00007</t>
  </si>
  <si>
    <t>210 W. 13th and 217 W. 13th</t>
  </si>
  <si>
    <t>Ranson Hotel</t>
  </si>
  <si>
    <t>4918 E. Main</t>
  </si>
  <si>
    <t>700 Poyntz Ave.</t>
  </si>
  <si>
    <t>Prospect Hill School</t>
  </si>
  <si>
    <t xml:space="preserve"> Holton, Augustus W.; Harding, Malcolm B.</t>
  </si>
  <si>
    <t>33 Montgomery St.</t>
  </si>
  <si>
    <t>Dennison Manufacturing Co. Paper Box Factory</t>
  </si>
  <si>
    <t xml:space="preserve"> Monks and Johnson</t>
  </si>
  <si>
    <t>175 Maple St.</t>
  </si>
  <si>
    <t>Folck's Mill</t>
  </si>
  <si>
    <t xml:space="preserve"> Wolfe Mill</t>
  </si>
  <si>
    <t>Round About Hills</t>
  </si>
  <si>
    <t>Glenwood</t>
  </si>
  <si>
    <t xml:space="preserve"> Peacefields</t>
  </si>
  <si>
    <t>15505 Cattail Oaks</t>
  </si>
  <si>
    <t>Carderock Springs Historic District</t>
  </si>
  <si>
    <t xml:space="preserve"> Keyes, Lethbridge and Congdon; Bennett, Edmund</t>
  </si>
  <si>
    <t xml:space="preserve"> Subdivisions by Edmund Bennett and Keyes, Lethbridge and Condon in Montgomery County, MD, 1956-1973, MPS</t>
  </si>
  <si>
    <t>Roughly bounded by 1-495, Cabin John Regional Park, Seven Locks Rd., Fenway Rd., and Persimmon Tree Ln.</t>
  </si>
  <si>
    <t>Pratt House</t>
  </si>
  <si>
    <t xml:space="preserve"> Langdon-Pratt House</t>
  </si>
  <si>
    <t xml:space="preserve"> Langdon, Jervis,; Pratt, Daniel R.</t>
  </si>
  <si>
    <t>413 Lake St.</t>
  </si>
  <si>
    <t>Lancaster District School No. 6</t>
  </si>
  <si>
    <t>3703 Bowen Rd.</t>
  </si>
  <si>
    <t>Dickson, John and Mary, House</t>
  </si>
  <si>
    <t>West Bloomfield</t>
  </si>
  <si>
    <t>9010 Main St.</t>
  </si>
  <si>
    <t>Ontario and Livingston Mutual Insurance Office</t>
  </si>
  <si>
    <t>9018 Main St.</t>
  </si>
  <si>
    <t>Shelp, John, Cobblestone House</t>
  </si>
  <si>
    <t>Middleport</t>
  </si>
  <si>
    <t xml:space="preserve"> Shelp-Beamer House</t>
  </si>
  <si>
    <t>10181 West Shelby Rd.</t>
  </si>
  <si>
    <t xml:space="preserve"> Loretto Rest</t>
  </si>
  <si>
    <t xml:space="preserve"> Lente, Dr. Frederick D.</t>
  </si>
  <si>
    <t>12 Grove Ct.</t>
  </si>
  <si>
    <t>Ritter, Simon, Cobblestone Farmhouse</t>
  </si>
  <si>
    <t>Varick</t>
  </si>
  <si>
    <t>5102 NY Rt. 89</t>
  </si>
  <si>
    <t>FORWARD shipwreck site (motor launch)</t>
  </si>
  <si>
    <t xml:space="preserve"> Gas and Engine Power Company; Chas. Seabury and Co.</t>
  </si>
  <si>
    <t>Lake George</t>
  </si>
  <si>
    <t>Lake George (submerged) near Diamond Island</t>
  </si>
  <si>
    <t>Proctor's Theater</t>
  </si>
  <si>
    <t xml:space="preserve"> Lehman, William H.</t>
  </si>
  <si>
    <t xml:space="preserve"> Proctor's Palace; RKO Proctor's Theater</t>
  </si>
  <si>
    <t>53 S. Broadway</t>
  </si>
  <si>
    <t>Kosciusko Historic District</t>
  </si>
  <si>
    <t>Roughly bounded by the Illinois, N. Wells, S. Natchez, Galloway, Bobo, S. Huntington, Jefferson St., Highland Dr.</t>
  </si>
  <si>
    <t>Glen Leven</t>
  </si>
  <si>
    <t xml:space="preserve"> Thompson, John; Franklin, A.E.</t>
  </si>
  <si>
    <t xml:space="preserve"> Thompson, John M.</t>
  </si>
  <si>
    <t>4000 Franklin Rd.</t>
  </si>
  <si>
    <t>Home for Aged Masons</t>
  </si>
  <si>
    <t xml:space="preserve"> Asmus and Norton</t>
  </si>
  <si>
    <t xml:space="preserve"> Masonic Widows and Orphans Home</t>
  </si>
  <si>
    <t>Ben Allen Ln. and R.S. Glass Blvd.</t>
  </si>
  <si>
    <t>Bryn Athyn Historic District</t>
  </si>
  <si>
    <t xml:space="preserve"> Carrere,Hastings,Cram,Trout; Price,Pitcairn</t>
  </si>
  <si>
    <t xml:space="preserve"> Pitcairn Residences: Cairnwood, Cairncrest, Glencairn; Bryn Athlyn Cathedral</t>
  </si>
  <si>
    <t>Huntington Pike and Cathedral Road</t>
  </si>
  <si>
    <t>College of Physicians of Philadelphia Building</t>
  </si>
  <si>
    <t xml:space="preserve"> Mitchell, S. Weir</t>
  </si>
  <si>
    <t>19 South 22nd Street</t>
  </si>
  <si>
    <t>First Reformed Protestant Dutch Church of Kingston</t>
  </si>
  <si>
    <t xml:space="preserve"> Lafeverm, Minard</t>
  </si>
  <si>
    <t>City of Kingston</t>
  </si>
  <si>
    <t xml:space="preserve"> Dutch Reformed Church; Old Dutch Church</t>
  </si>
  <si>
    <t>272 Wall Street</t>
  </si>
  <si>
    <t>The Forty Acres</t>
  </si>
  <si>
    <t xml:space="preserve"> Chavez,Richard;holland,James;Malouf,; Pina,Luis;Dahlin,Dennis;Solinas,Geo</t>
  </si>
  <si>
    <t>Delano</t>
  </si>
  <si>
    <t xml:space="preserve"> Delano Field Office; United Farm Workers</t>
  </si>
  <si>
    <t xml:space="preserve"> Chavez, Cesario Estrada</t>
  </si>
  <si>
    <t>30168 Garces Highway</t>
  </si>
  <si>
    <t>The Frick Collection and Frick Art Reference Library Building</t>
  </si>
  <si>
    <t xml:space="preserve"> Carrere &amp;amp; Hastings, Pope, John Russe; Bayley, John B.; Van Dyke, Harry</t>
  </si>
  <si>
    <t xml:space="preserve"> Frick, Henry Clay; Frick, Helen Clay</t>
  </si>
  <si>
    <t>1 East 70th Street; 12 East 71st Street</t>
  </si>
  <si>
    <t>Lyceum--The Circle Historic District</t>
  </si>
  <si>
    <t>University Circle, University of Mississippi</t>
  </si>
  <si>
    <t xml:space="preserve"> Dowreick, James</t>
  </si>
  <si>
    <t>Washington, DC.</t>
  </si>
  <si>
    <t xml:space="preserve"> Deanwood</t>
  </si>
  <si>
    <t xml:space="preserve"> Lichtman, Abe E.</t>
  </si>
  <si>
    <t>5129-5131 Nannie Helen Burroughs Ave. NE.</t>
  </si>
  <si>
    <t>Third Baptist Church</t>
  </si>
  <si>
    <t xml:space="preserve"> Brent, T.S. Calvin; Hatton, Isaiah T.</t>
  </si>
  <si>
    <t>1546 5th St., NW.</t>
  </si>
  <si>
    <t>Lindemann and Hoverson Company Showroom and Warehouse</t>
  </si>
  <si>
    <t xml:space="preserve"> Gerhardt, Sr., Paul</t>
  </si>
  <si>
    <t>2620 W. Washington Blvd.</t>
  </si>
  <si>
    <t>Frank Lloyd Wright-Prairie School of Architecture Historic District (Boundary Increase)</t>
  </si>
  <si>
    <t xml:space="preserve"> Foltz &amp;amp; Brand; et.al.</t>
  </si>
  <si>
    <t>Roughly bounded by Division St. on the N., N. Cuyler Ave. on the E., Lake St. on the S. and N. Harlem Ave on the W.</t>
  </si>
  <si>
    <t>Otis Elevator Company Factory Building</t>
  </si>
  <si>
    <t xml:space="preserve"> Treat, Samuel A. &amp;amp; Abraham K. Adler; Jensen, J. Norman</t>
  </si>
  <si>
    <t>1435 W. 15th St. and 1501 S. Laflin St.</t>
  </si>
  <si>
    <t>Robbins Park Historic District</t>
  </si>
  <si>
    <t xml:space="preserve"> Cleveland, Horace William Shaler; et.al.</t>
  </si>
  <si>
    <t>Bounded by Chicago Ave., 8th St., County Line Rd., and Garfield St.</t>
  </si>
  <si>
    <t>Stone City Historic District</t>
  </si>
  <si>
    <t xml:space="preserve"> Beck, Guido; Green, John A.</t>
  </si>
  <si>
    <t>12828-12573 Stone City Rd., 12392-12340 Dearborn Rd., 12381-12551 County Rd. X28</t>
  </si>
  <si>
    <t>Burlington Depot</t>
  </si>
  <si>
    <t xml:space="preserve"> Holabird, Root &amp;amp; Burgee; Benson Const. Co.</t>
  </si>
  <si>
    <t xml:space="preserve"> Union Depot; CB&amp;amp;Q Depot</t>
  </si>
  <si>
    <t>210 W. Main St.</t>
  </si>
  <si>
    <t>Universal Lodge No. 14</t>
  </si>
  <si>
    <t xml:space="preserve"> AA-2391</t>
  </si>
  <si>
    <t>64 Clay St.</t>
  </si>
  <si>
    <t>Alten, Mathias., House and Studio</t>
  </si>
  <si>
    <t xml:space="preserve"> Alten, Mathias J.</t>
  </si>
  <si>
    <t>1593 E. Fulton St.</t>
  </si>
  <si>
    <t>Ottawa Street Power Station</t>
  </si>
  <si>
    <t xml:space="preserve"> Bowd-Munson Co.; Burns &amp;amp; Roe, Inc.</t>
  </si>
  <si>
    <t>217 E. Ottawa St.</t>
  </si>
  <si>
    <t>Greenville Downtown Historic District</t>
  </si>
  <si>
    <t xml:space="preserve"> Myers, Elijah E.; Lindhout, Pierre</t>
  </si>
  <si>
    <t>Montcalm</t>
  </si>
  <si>
    <t xml:space="preserve"> Rutan, Manning; Ranney, Frederick E.</t>
  </si>
  <si>
    <t>Lafayette between Montcalm and Benton and adjacent block of Montcaolm, Grove, Cass, and Washington on either side</t>
  </si>
  <si>
    <t>McCoy, Kittie C., House</t>
  </si>
  <si>
    <t xml:space="preserve"> McCoy, Catherine (Kittie) C.</t>
  </si>
  <si>
    <t>1455 Benstein Rd.</t>
  </si>
  <si>
    <t>Midtown Woodward Historic District</t>
  </si>
  <si>
    <t xml:space="preserve"> Kahn, Albert; Crane, C. Howard</t>
  </si>
  <si>
    <t>2951-3424 Woodward, 14 Charlotte, 10 and 25 Peterboro</t>
  </si>
  <si>
    <t>Old Schoolhouse</t>
  </si>
  <si>
    <t>35 Brainerd St.</t>
  </si>
  <si>
    <t>Baker-Dauderstadt Farm</t>
  </si>
  <si>
    <t>30 DuBois Rd.</t>
  </si>
  <si>
    <t>Condado Vanderbilt Hotel</t>
  </si>
  <si>
    <t xml:space="preserve"> Warren, Whitney; Wetmore, Charles</t>
  </si>
  <si>
    <t xml:space="preserve"> Grand Hotel Condado Vanderbilt; The Condado Hotel; Hotel Condado; Condado Beach Hotel; Hyatt Puerto Rico Hotel</t>
  </si>
  <si>
    <t>1055 Ashford Ave.</t>
  </si>
  <si>
    <t>Hale's Bar Dam Powerhouse</t>
  </si>
  <si>
    <t xml:space="preserve"> Bogart, John</t>
  </si>
  <si>
    <t>1265 Hale's Bar Rd.</t>
  </si>
  <si>
    <t>Bear's Den Rural Historic District</t>
  </si>
  <si>
    <t xml:space="preserve"> Hummer, William E.; Clarke, Appleton</t>
  </si>
  <si>
    <t xml:space="preserve"> VDHR File No. 021-5010</t>
  </si>
  <si>
    <t>Generally runs along both side of ridge along parts of Raven Rocks and Blue Ridge Mtn. Rds.</t>
  </si>
  <si>
    <t>Arcola Slave Quarters</t>
  </si>
  <si>
    <t xml:space="preserve"> VDHR File No. 053-0984</t>
  </si>
  <si>
    <t>24837 Evergreen Mills Rd.</t>
  </si>
  <si>
    <t>Glenview</t>
  </si>
  <si>
    <t>Stony Creek</t>
  </si>
  <si>
    <t xml:space="preserve"> Chambliss House</t>
  </si>
  <si>
    <t>13098 Comans Well Rd.</t>
  </si>
  <si>
    <t>Mills, Job, Block</t>
  </si>
  <si>
    <t>109-111 S. Main St.</t>
  </si>
  <si>
    <t>Sunny Slope</t>
  </si>
  <si>
    <t xml:space="preserve"> William F. Samford House; Samford-Emrick House</t>
  </si>
  <si>
    <t>1031 S. College St.</t>
  </si>
  <si>
    <t>New Zion Historic District</t>
  </si>
  <si>
    <t>4972 Newtown Pike through 5200 Newtown Pike, and 103-135 New Zion Rd.</t>
  </si>
  <si>
    <t>Wurtland Union Church</t>
  </si>
  <si>
    <t>Wurtland</t>
  </si>
  <si>
    <t xml:space="preserve"> Wurtland Union Church and Meeting House</t>
  </si>
  <si>
    <t>325 Wurtland Ave.</t>
  </si>
  <si>
    <t>Cherokee State Park</t>
  </si>
  <si>
    <t xml:space="preserve"> Kenlake State Park</t>
  </si>
  <si>
    <t>542 Kenlake Rd.</t>
  </si>
  <si>
    <t>Battle of Mill Springs Historic Areas (Boundary Increase)</t>
  </si>
  <si>
    <t>Nancy</t>
  </si>
  <si>
    <t xml:space="preserve"> WN-2, WN-24, WN-73, PU-131</t>
  </si>
  <si>
    <t xml:space="preserve"> Thomas, George H.</t>
  </si>
  <si>
    <t>Four discontiguous areas; two along KY 235 and two along the Cumberland River</t>
  </si>
  <si>
    <t>Park Circle Historic District</t>
  </si>
  <si>
    <t>Roughly bounded by Overview Ave., Shirley Ave., Cottage Ave., and Henry G. Parks Jr. Circle</t>
  </si>
  <si>
    <t>Gilpin's Falls Covered Bridge</t>
  </si>
  <si>
    <t>MD Rt. 272</t>
  </si>
  <si>
    <t>Tashmoo Springs Pumping Station</t>
  </si>
  <si>
    <t xml:space="preserve"> Tisbury Waterworks Spring Building</t>
  </si>
  <si>
    <t>325 W. Spring St.</t>
  </si>
  <si>
    <t>Leverett Center Historic District</t>
  </si>
  <si>
    <t xml:space="preserve"> Pomeroy, Josiah, Jr.; Dirks, Bernhard</t>
  </si>
  <si>
    <t>Leverett</t>
  </si>
  <si>
    <t>Amherst, Montague, Depot, and Shutesbury Rds.</t>
  </si>
  <si>
    <t>Wollaston Congregational Church</t>
  </si>
  <si>
    <t xml:space="preserve"> Kelley, Samuel D.; Rollins, Joshua D.</t>
  </si>
  <si>
    <t xml:space="preserve"> Quincy MRA</t>
  </si>
  <si>
    <t xml:space="preserve"> Wollaston Congregational Society; First Congregational; Church of Wollaston</t>
  </si>
  <si>
    <t>47-57 Lincoln Ave.</t>
  </si>
  <si>
    <t>Jones, Henry, Farmstead</t>
  </si>
  <si>
    <t xml:space="preserve"> Jones, Henry; Barnhart, Robert</t>
  </si>
  <si>
    <t>17000 Hwy. EE</t>
  </si>
  <si>
    <t>More Automobile Company Building</t>
  </si>
  <si>
    <t xml:space="preserve"> Cornet, Francis C</t>
  </si>
  <si>
    <t>2801 Locust St.</t>
  </si>
  <si>
    <t>Peabody Coal Company National Headquarters</t>
  </si>
  <si>
    <t xml:space="preserve"> Hall, Ralph Cole</t>
  </si>
  <si>
    <t>301 N. Memorial Dr.</t>
  </si>
  <si>
    <t>St. Mary of the Assumption Catholic Church, School and Grottoes</t>
  </si>
  <si>
    <t xml:space="preserve"> Nachtigal, J.M.; Olsen, Henry</t>
  </si>
  <si>
    <t xml:space="preserve"> Assumption Catholic Church; BU06-001</t>
  </si>
  <si>
    <t>336 W. Pine St.</t>
  </si>
  <si>
    <t xml:space="preserve"> Blair, Mr.; Wood, Harvey</t>
  </si>
  <si>
    <t xml:space="preserve"> HM01-168</t>
  </si>
  <si>
    <t>1103 K St.</t>
  </si>
  <si>
    <t xml:space="preserve"> Smith, J.R.; Adams, J.J.</t>
  </si>
  <si>
    <t xml:space="preserve"> Historic Presbyterian Community Center</t>
  </si>
  <si>
    <t>104 E. 4th St.</t>
  </si>
  <si>
    <t>Roosevelt County Courthouse</t>
  </si>
  <si>
    <t xml:space="preserve"> Merrell, Robert E.</t>
  </si>
  <si>
    <t>Portales</t>
  </si>
  <si>
    <t xml:space="preserve"> Roosevelt County Courthouse and Jail</t>
  </si>
  <si>
    <t>100 W. 2nd St.</t>
  </si>
  <si>
    <t>Park Springs Ranch Headquarters Complex</t>
  </si>
  <si>
    <t xml:space="preserve"> Whitmore, James Elias</t>
  </si>
  <si>
    <t>Dilia</t>
  </si>
  <si>
    <t xml:space="preserve"> Hacienda de San Juan Bautista del Ojito de las Gallinas; Gallinas Springs Ranch</t>
  </si>
  <si>
    <t>11.6 mi. E. of jct. US 84 and NM 451</t>
  </si>
  <si>
    <t>Gate, Fence and Hollow Tree Shelter Designed by Dionicio Rodriguez</t>
  </si>
  <si>
    <t>320 Oak St.</t>
  </si>
  <si>
    <t>Annunciation School</t>
  </si>
  <si>
    <t xml:space="preserve"> Murphy, Mortimer J.</t>
  </si>
  <si>
    <t xml:space="preserve"> Catholic Academy of West Buffalo</t>
  </si>
  <si>
    <t>257 Lafayette Ave.</t>
  </si>
  <si>
    <t>Baptist Church of Springville, The</t>
  </si>
  <si>
    <t xml:space="preserve"> Porter, Cyrus K.; et al.</t>
  </si>
  <si>
    <t xml:space="preserve"> Free Baptist Church of the Springville, First Baptist Church; of Springville, Springville Center for the Arts</t>
  </si>
  <si>
    <t>37 N. Buffalo St.</t>
  </si>
  <si>
    <t>Buffalo Tennis and Squash Club</t>
  </si>
  <si>
    <t xml:space="preserve"> Lansing, Bley</t>
  </si>
  <si>
    <t xml:space="preserve"> Buffalo Tennis Club</t>
  </si>
  <si>
    <t>314 Elmwood Ave.</t>
  </si>
  <si>
    <t>Curtiss, Harlow C., Building</t>
  </si>
  <si>
    <t xml:space="preserve"> Mann, Paul F.; Metz Brothers</t>
  </si>
  <si>
    <t xml:space="preserve"> King and Eisele; Eisele Building; Hoelscher Building</t>
  </si>
  <si>
    <t>204-210 Franklin St.</t>
  </si>
  <si>
    <t>Richmond Avenue Methodist-Episcopal Church</t>
  </si>
  <si>
    <t xml:space="preserve"> Metzger and Greenfield; et al.</t>
  </si>
  <si>
    <t xml:space="preserve"> Richmond Avenue United Methodist Church: Upper West Arts; Center</t>
  </si>
  <si>
    <t>525 W. Ferry St.</t>
  </si>
  <si>
    <t>Loon Lake Mountain Fire Observation Station</t>
  </si>
  <si>
    <t xml:space="preserve"> AerMotor Corporation</t>
  </si>
  <si>
    <t>Summit of Loon Lake Mountain</t>
  </si>
  <si>
    <t>Niagara, The</t>
  </si>
  <si>
    <t xml:space="preserve"> Esenwein and Johnson of Buffalo, NY; Wright and Kremers, Niagara Falls</t>
  </si>
  <si>
    <t xml:space="preserve"> The Hotel Niagara; John's Niagara Hotel; Park's Inn; International; Days Inn-Falls View; Travelodge Hotel</t>
  </si>
  <si>
    <t>201 Rainbow Blvd.</t>
  </si>
  <si>
    <t>Piermont Railroad Station</t>
  </si>
  <si>
    <t>50 Ash St.</t>
  </si>
  <si>
    <t>East Whitehall</t>
  </si>
  <si>
    <t xml:space="preserve"> Bartholomew Farm; Kingsley Farm</t>
  </si>
  <si>
    <t>591 Co. Rt. 18</t>
  </si>
  <si>
    <t xml:space="preserve"> Noftsger and Lawrence; Chapman Const. Co.</t>
  </si>
  <si>
    <t xml:space="preserve"> Douglas School; Lawton Douglass School; Douglass Learning Center</t>
  </si>
  <si>
    <t>102 E. Gore Blvd.</t>
  </si>
  <si>
    <t>Silver City Cemetery</t>
  </si>
  <si>
    <t>Tuttle</t>
  </si>
  <si>
    <t xml:space="preserve"> Old Pioneer Cemetery</t>
  </si>
  <si>
    <t>6/10th of a mile from Section line on S. side of section 22, T10N, R6W I.M.</t>
  </si>
  <si>
    <t>Kivlehen House</t>
  </si>
  <si>
    <t xml:space="preserve"> Brock &amp;amp; Geyer; et al.</t>
  </si>
  <si>
    <t>525 N. Jackson St.</t>
  </si>
  <si>
    <t>Woolaroc Ranch Historic District</t>
  </si>
  <si>
    <t xml:space="preserve"> Ambler Associates; et al.</t>
  </si>
  <si>
    <t>Barnsdall</t>
  </si>
  <si>
    <t xml:space="preserve"> Rock Creek Game Preserve; Frank Philips Ranch; Phillips Osage Park; Woolaroc Museum and Wildlife Preserve</t>
  </si>
  <si>
    <t xml:space="preserve"> Phillips, Frank</t>
  </si>
  <si>
    <t>Eight mi. E. of the jct. of St. Hwys. 11 and 123</t>
  </si>
  <si>
    <t>Mayo Building</t>
  </si>
  <si>
    <t xml:space="preserve"> McDonald, Charles A. &amp;amp; G. Winkler; et al.</t>
  </si>
  <si>
    <t xml:space="preserve"> Mayo, Cass A. &amp;amp; John D.</t>
  </si>
  <si>
    <t>420 S. Main St.</t>
  </si>
  <si>
    <t>Woodward Theater, The</t>
  </si>
  <si>
    <t xml:space="preserve"> Bailey, Leonard S.; Fisher, L.S. &amp;amp; Co.</t>
  </si>
  <si>
    <t>818 Main</t>
  </si>
  <si>
    <t>Best, Amanda Conk, House</t>
  </si>
  <si>
    <t xml:space="preserve"> Anderson, Herman H.; Brain, Charles J.</t>
  </si>
  <si>
    <t>Millcreek</t>
  </si>
  <si>
    <t xml:space="preserve"> Boyle House; Beal House; Aoki House</t>
  </si>
  <si>
    <t>3622 S. 1100 E.</t>
  </si>
  <si>
    <t>Bank of Vernal</t>
  </si>
  <si>
    <t xml:space="preserve"> Mecklenburg, Bernard O.; et al.</t>
  </si>
  <si>
    <t xml:space="preserve"> parcel Post Bank; Coltharp Building; Zion's First National Bank</t>
  </si>
  <si>
    <t>3 W. Main St.</t>
  </si>
  <si>
    <t>Oquirrh School</t>
  </si>
  <si>
    <t xml:space="preserve"> Kletting, Richard K.A.</t>
  </si>
  <si>
    <t xml:space="preserve"> Oquirrh Place</t>
  </si>
  <si>
    <t>350 S. 400 E.</t>
  </si>
  <si>
    <t>Nuclear Reactor Building</t>
  </si>
  <si>
    <t xml:space="preserve"> Architect Artist Group, The; Jencroft and Forbes</t>
  </si>
  <si>
    <t xml:space="preserve"> More Hall Annex</t>
  </si>
  <si>
    <t>3785 Jefferson Rd. NE</t>
  </si>
  <si>
    <t>Citizens State Bank of Gillett</t>
  </si>
  <si>
    <t>137 E. Main St.</t>
  </si>
  <si>
    <t>Sacred Heart Catholic Church</t>
  </si>
  <si>
    <t xml:space="preserve"> Alford, W.W.; Alfred, A.D.</t>
  </si>
  <si>
    <t xml:space="preserve"> FMSF#ES776; Unity Church of Christianity</t>
  </si>
  <si>
    <t>716 N. 9th Ave.</t>
  </si>
  <si>
    <t>Rath Packing Company Administration Building</t>
  </si>
  <si>
    <t xml:space="preserve"> Bartley, John Solomon Jr.; McDonald, Tom</t>
  </si>
  <si>
    <t xml:space="preserve"> Adams Store Inc.</t>
  </si>
  <si>
    <t>1515 E. Sycamore St., 208-212 Elm St.</t>
  </si>
  <si>
    <t>Ulysses Simpson Grant Elementary School</t>
  </si>
  <si>
    <t xml:space="preserve"> Trafzer, John W.</t>
  </si>
  <si>
    <t>715 B Ave. E.</t>
  </si>
  <si>
    <t>North Grinnell Historic District</t>
  </si>
  <si>
    <t xml:space="preserve"> Cleveland, Mortimer; Eastman, Charles Edward</t>
  </si>
  <si>
    <t>Grinnell</t>
  </si>
  <si>
    <t>Poweshiek</t>
  </si>
  <si>
    <t>Park to W., 6th Ave. to 11th Ave.</t>
  </si>
  <si>
    <t>Chicago Federal Center</t>
  </si>
  <si>
    <t xml:space="preserve"> Mies van der Rohe, Ludwig; et al.</t>
  </si>
  <si>
    <t>Entire block bounded by Dearborn, Jackson, Clark and Adams and the contiguous half-block E. of Dearborn</t>
  </si>
  <si>
    <t>Hohf, Dr. Robert, House</t>
  </si>
  <si>
    <t xml:space="preserve"> Keck &amp;amp; Keck; Wieboldt Const. Co.</t>
  </si>
  <si>
    <t>303 Sheridan Rd.</t>
  </si>
  <si>
    <t>O'Grady, Mr. J. William de Coursey, House</t>
  </si>
  <si>
    <t>149 Kenilworth Ave.</t>
  </si>
  <si>
    <t>South Shore Bungalow Historic District</t>
  </si>
  <si>
    <t xml:space="preserve"> Braucher, Ernest; et al.</t>
  </si>
  <si>
    <t>Bounded roughly by S. Crandon Ave. on the E., E. 78th St. on the S., S. Clyde Ave. on the W., E. 75th St. on the N.</t>
  </si>
  <si>
    <t>Talman West Ridge Bungalow Historic District</t>
  </si>
  <si>
    <t xml:space="preserve"> Johnvik &amp;amp; Ehrmane; et al.</t>
  </si>
  <si>
    <t>bounded roughly by N. Campbell Ave., W. Devon Ave., N. Fairfield Ave., and W. Pratt Ave.</t>
  </si>
  <si>
    <t>Rehnstrom, August and Margaretha, House</t>
  </si>
  <si>
    <t xml:space="preserve"> Berglof, Eric</t>
  </si>
  <si>
    <t xml:space="preserve"> Andover Historical Museum</t>
  </si>
  <si>
    <t>418 Locust St.</t>
  </si>
  <si>
    <t>Centralia Elk's Lodge, The</t>
  </si>
  <si>
    <t xml:space="preserve"> Damon, E.L.</t>
  </si>
  <si>
    <t xml:space="preserve"> Petroleum Building, The; Centralia VFW Hall</t>
  </si>
  <si>
    <t>328 E. Broadway</t>
  </si>
  <si>
    <t>Graham, Seward, House</t>
  </si>
  <si>
    <t>115 Miami St.</t>
  </si>
  <si>
    <t>Hanway, Judge James, House</t>
  </si>
  <si>
    <t xml:space="preserve"> Hanway, Judge James</t>
  </si>
  <si>
    <t>658 Virginia Rd.</t>
  </si>
  <si>
    <t>Cold Saturday</t>
  </si>
  <si>
    <t>Finksburg</t>
  </si>
  <si>
    <t xml:space="preserve"> Clover Hill</t>
  </si>
  <si>
    <t>3251 Gamber Rd.</t>
  </si>
  <si>
    <t>MARTHA LEWIS (skipjack)</t>
  </si>
  <si>
    <t xml:space="preserve"> Parks, Bronza</t>
  </si>
  <si>
    <t>Havre de Grace</t>
  </si>
  <si>
    <t xml:space="preserve"> Chesapeake Bay Skipjack Fleet TR</t>
  </si>
  <si>
    <t xml:space="preserve"> HA-2189</t>
  </si>
  <si>
    <t>Millard Tydings Memorial Park, Commerce St. at S. Strawberry La.</t>
  </si>
  <si>
    <t>Sanford Whip Factory</t>
  </si>
  <si>
    <t xml:space="preserve"> Advance Whip and Novelty Company</t>
  </si>
  <si>
    <t>330 Elm St.</t>
  </si>
  <si>
    <t>Chesterfield Center Historic District</t>
  </si>
  <si>
    <t xml:space="preserve"> Mahoney, Frank M.</t>
  </si>
  <si>
    <t>Main Rd., S. St., N. St., Bagg Rd., Bryant St.</t>
  </si>
  <si>
    <t>Myrtle Baptist Church Neighborhood Historic District</t>
  </si>
  <si>
    <t xml:space="preserve"> Spence, George W.; McGraw, J.G.</t>
  </si>
  <si>
    <t xml:space="preserve"> Newton MRA (AD)</t>
  </si>
  <si>
    <t xml:space="preserve"> Village, The; Curve Street</t>
  </si>
  <si>
    <t>Roughly Curve St. and Prospect St.</t>
  </si>
  <si>
    <t>Berry, Chuck, House</t>
  </si>
  <si>
    <t xml:space="preserve"> Moxey, William; Podmore, James</t>
  </si>
  <si>
    <t xml:space="preserve"> Berry, Charles Edward Anderson and Themetta Suggs, House</t>
  </si>
  <si>
    <t xml:space="preserve"> Berry, Chuck</t>
  </si>
  <si>
    <t>3137 Whittier St.</t>
  </si>
  <si>
    <t>Boulevards Historic District</t>
  </si>
  <si>
    <t xml:space="preserve"> Davis &amp;amp; Wilson; et al.</t>
  </si>
  <si>
    <t xml:space="preserve"> Country Club Neighborhood</t>
  </si>
  <si>
    <t>Roughly bounded by S. St., Calvert and High Sts., S. 22nd and S. 24th Sts., Rock Island Trail, Sheridan Blvd.</t>
  </si>
  <si>
    <t>Santa Fe River Park Channel</t>
  </si>
  <si>
    <t xml:space="preserve"> Alameda</t>
  </si>
  <si>
    <t>Santa Fe River Park</t>
  </si>
  <si>
    <t>Bohnsen Cottages</t>
  </si>
  <si>
    <t>1918-1926 SW. Elm St. and 2412-2416 SW. Vista Ave.</t>
  </si>
  <si>
    <t>Manville Company Worker Housing Historic District</t>
  </si>
  <si>
    <t>Bounded by Chestnut St., Angle St., Railroad St., Winter St., Fall St., Spring St., Park Way, Almeida Dr., Main St.</t>
  </si>
  <si>
    <t>Amboy United Brethren Church</t>
  </si>
  <si>
    <t xml:space="preserve"> Jensen, Emanuel</t>
  </si>
  <si>
    <t>Amboy</t>
  </si>
  <si>
    <t xml:space="preserve"> Evangelical United Brethren Church; Dora Young Chapel;; Methodist Church; North Clark Historical Museum</t>
  </si>
  <si>
    <t>21416 NE 399th St.</t>
  </si>
  <si>
    <t>Site 45-IS-2</t>
  </si>
  <si>
    <t xml:space="preserve"> Cama Beach</t>
  </si>
  <si>
    <t>Preston Community Clubhouse</t>
  </si>
  <si>
    <t xml:space="preserve"> Preston Park; Preston Community Center; King Center Park No.; 12</t>
  </si>
  <si>
    <t>8625 310th Ave. SE</t>
  </si>
  <si>
    <t>Kemp, John and Margarethe, Cabin</t>
  </si>
  <si>
    <t xml:space="preserve"> Kemp, John</t>
  </si>
  <si>
    <t xml:space="preserve"> Watcher Cabin</t>
  </si>
  <si>
    <t>6950 WI Hwy. 78</t>
  </si>
  <si>
    <t>North Prescott Townsite Historic District</t>
  </si>
  <si>
    <t>Between Gurley, Sheldon, Alarcon and Summit Sts.</t>
  </si>
  <si>
    <t>Five Mile River Landing Historic District</t>
  </si>
  <si>
    <t xml:space="preserve"> Rowayton</t>
  </si>
  <si>
    <t>Rowayton Ave. to Jo's Barn Way</t>
  </si>
  <si>
    <t>William Clark Company Thread Mill</t>
  </si>
  <si>
    <t>21 Pawcatuck Ave., 12 and 22 River Rd.</t>
  </si>
  <si>
    <t>Medway Village Historic District</t>
  </si>
  <si>
    <t xml:space="preserve"> Earle, Stephen C.; et al.</t>
  </si>
  <si>
    <t>Medway</t>
  </si>
  <si>
    <t xml:space="preserve"> Factory Village</t>
  </si>
  <si>
    <t>Bounded by former New York and Boston railroad right of way, Oakland St., and Charles River</t>
  </si>
  <si>
    <t>Oakley Chapel African Methodist Episcopal Church</t>
  </si>
  <si>
    <t>Tebbetts</t>
  </si>
  <si>
    <t>Co. Rd. 485 at jct. of Co. Rd. 486</t>
  </si>
  <si>
    <t>Walnut Street Warehouse and Commercial Historic District (Boundary Increase II)</t>
  </si>
  <si>
    <t xml:space="preserve"> Brown, William E.; Carman, George</t>
  </si>
  <si>
    <t>1526, 1524, 1520, 1516-18, 1512-14, and 1508 Grand Blvd.</t>
  </si>
  <si>
    <t>Chicken Creek Farmstead Historic District</t>
  </si>
  <si>
    <t xml:space="preserve"> Walters Place; Criswell Place</t>
  </si>
  <si>
    <t>790 Rock Creek Rd. N.</t>
  </si>
  <si>
    <t xml:space="preserve"> Smith, Howard Dwight; Miller and Reeves</t>
  </si>
  <si>
    <t>125 W. High St.</t>
  </si>
  <si>
    <t>Fairfield County Children's Home</t>
  </si>
  <si>
    <t>1743 E. Main St.</t>
  </si>
  <si>
    <t>Pinecroft</t>
  </si>
  <si>
    <t xml:space="preserve"> Powel Crosley Jr. Estate</t>
  </si>
  <si>
    <t xml:space="preserve"> Crosley, Powel Jr.</t>
  </si>
  <si>
    <t>2336 Kipling Ave.</t>
  </si>
  <si>
    <t>Bull, Jonah, House</t>
  </si>
  <si>
    <t>2233 Wayne Ave.</t>
  </si>
  <si>
    <t>King, Ahimaaz, House</t>
  </si>
  <si>
    <t xml:space="preserve"> Peters and Burns; Samuel Hannaford and Sons</t>
  </si>
  <si>
    <t>Kings Mills</t>
  </si>
  <si>
    <t xml:space="preserve"> King, Ahimaaz</t>
  </si>
  <si>
    <t>1720 E. King Ave.</t>
  </si>
  <si>
    <t>Downtown Wenatchee Historic District</t>
  </si>
  <si>
    <t xml:space="preserve"> Bebb &amp;amp; Mendel; et al.</t>
  </si>
  <si>
    <t>Roughly bounded by Columbia St., Mission St., N. 1st St., and Kittitas St.</t>
  </si>
  <si>
    <t>Reiman, Samuel and Katherine, House</t>
  </si>
  <si>
    <t xml:space="preserve"> Simmons, Lauren R. House; Reiman--Simmons House</t>
  </si>
  <si>
    <t>415 F. St. SW.</t>
  </si>
  <si>
    <t>Gund Brewing Company Bottling Works</t>
  </si>
  <si>
    <t xml:space="preserve"> Lehle, Louis</t>
  </si>
  <si>
    <t>2130 S. Ave.</t>
  </si>
  <si>
    <t xml:space="preserve"> Clunnie, Thomas M.</t>
  </si>
  <si>
    <t>2035 Main St.</t>
  </si>
  <si>
    <t>West 9th Street Commercial Historic District</t>
  </si>
  <si>
    <t xml:space="preserve"> Windrim, John Torrey; et al.</t>
  </si>
  <si>
    <t xml:space="preserve"> N14449</t>
  </si>
  <si>
    <t>111-320 W. 9th St., 901-909 N. Orange St., 825-901 N. Tatnall St.</t>
  </si>
  <si>
    <t>Randall Junior High School</t>
  </si>
  <si>
    <t xml:space="preserve"> Marsh &amp;amp; Peter</t>
  </si>
  <si>
    <t xml:space="preserve"> Francis L. Cardozo Elementary School</t>
  </si>
  <si>
    <t>65 I St., SW.</t>
  </si>
  <si>
    <t>Shaw Junior High School</t>
  </si>
  <si>
    <t xml:space="preserve"> Mckinley Manual Training School; Asbury Dwellings</t>
  </si>
  <si>
    <t>7th St., and Rhode Island Ave., NW</t>
  </si>
  <si>
    <t>Castor Farm Site</t>
  </si>
  <si>
    <t xml:space="preserve"> 12H3/</t>
  </si>
  <si>
    <t>Barr, Charles, House</t>
  </si>
  <si>
    <t xml:space="preserve"> Felt, John; Powers, William</t>
  </si>
  <si>
    <t xml:space="preserve"> 059-251-22142</t>
  </si>
  <si>
    <t>25 W. Walnut St.</t>
  </si>
  <si>
    <t>Kokomo Courthouse Square Historic District</t>
  </si>
  <si>
    <t xml:space="preserve"> Cook, Oscar F.</t>
  </si>
  <si>
    <t xml:space="preserve"> 067-323-41000</t>
  </si>
  <si>
    <t>Bounded by Taylor St. on the N., Market St. on the E., Superior St. on the S., Washington St. on the W.</t>
  </si>
  <si>
    <t>Old Silk Stocking Historic District</t>
  </si>
  <si>
    <t xml:space="preserve"> LaBelle, Arthur</t>
  </si>
  <si>
    <t xml:space="preserve"> 067-323-43000</t>
  </si>
  <si>
    <t>Bounded by W. Jackson St. on the N., Washington St. on the E., Wildcat Creek in the S., Phillips St. on the W.</t>
  </si>
  <si>
    <t>Rumsey, J. Claude, House</t>
  </si>
  <si>
    <t xml:space="preserve"> Rumsey, J. Claude</t>
  </si>
  <si>
    <t xml:space="preserve"> Rumsey-Nomanson House</t>
  </si>
  <si>
    <t>709 Michigan Ave.</t>
  </si>
  <si>
    <t>Madison County Bridge No. 149</t>
  </si>
  <si>
    <t>Fall Creek Pkwy and Huntsville Pk. over Fall Creek</t>
  </si>
  <si>
    <t>Sullivan County Courthouse</t>
  </si>
  <si>
    <t xml:space="preserve"> Bayard, John; Heath, Walter</t>
  </si>
  <si>
    <t>100 Courthouse Sq.</t>
  </si>
  <si>
    <t>NEW IBERIA (steamboat) shipwreck</t>
  </si>
  <si>
    <t xml:space="preserve"> 16IB80</t>
  </si>
  <si>
    <t>Rolling Mill Historic District</t>
  </si>
  <si>
    <t xml:space="preserve"> Rizer, Ralph; et al.</t>
  </si>
  <si>
    <t xml:space="preserve"> SHPO Site No.AL-IV-A-140</t>
  </si>
  <si>
    <t>Portions of Williams, Elm, Spring, Short, Baker, and Ascension Sts., Miltenberger Pl., Sheridan Pl., Maryland Ave</t>
  </si>
  <si>
    <t>Skipworth's Addition</t>
  </si>
  <si>
    <t xml:space="preserve"> Quaker Sites in the West River Meeting, Anne Arundel County, Maryland c. 1650-1785</t>
  </si>
  <si>
    <t xml:space="preserve"> Skipwith's Addition; 18AN795</t>
  </si>
  <si>
    <t>Bellona-Gittings Historic District</t>
  </si>
  <si>
    <t>Bounded by E. Lake, Melrose and Gittings Aves., York Rd., Charles Rd., Charlesbrooke and Overbrook Rds.</t>
  </si>
  <si>
    <t>Sharpsburg Historic District</t>
  </si>
  <si>
    <t xml:space="preserve"> Sharpsburgh; Sharps Burgh; Sharpesburgh; Sharpes Burgh</t>
  </si>
  <si>
    <t>E. and W., Chapline, Antietam, and High Sts., N. and S. Church, Mechanic, Hall, and Potomac Sts.</t>
  </si>
  <si>
    <t>Beck, Alice, Cabin</t>
  </si>
  <si>
    <t>Lake McDonald</t>
  </si>
  <si>
    <t xml:space="preserve"> Recreational Camps on Lake McDonald, MT</t>
  </si>
  <si>
    <t xml:space="preserve"> John T. Robinson Cabin</t>
  </si>
  <si>
    <t>S. of Kelly's Camp Rd., E. of McDonald Creek., Glacier National Park</t>
  </si>
  <si>
    <t>Greve's Tourist Cabins</t>
  </si>
  <si>
    <t xml:space="preserve"> Cruger, Edward J.; et al.</t>
  </si>
  <si>
    <t>W. side of Going-to-the-Sun Rd., Glacier National Park</t>
  </si>
  <si>
    <t>Howes' Lake McDonald Cottage Sites Historic District</t>
  </si>
  <si>
    <t xml:space="preserve"> Aubert, Peter</t>
  </si>
  <si>
    <t>West Glacier</t>
  </si>
  <si>
    <t>N. side of Apgar Loop Rd., Glacier National Park</t>
  </si>
  <si>
    <t>Kelly's Camp Historic District</t>
  </si>
  <si>
    <t xml:space="preserve"> Kelly, Frank; Kelly, Verne</t>
  </si>
  <si>
    <t>S. of Kelly's Camp Rd. between Kelly's Creek and by S. of cabins, Glacier National Park</t>
  </si>
  <si>
    <t>Sherwood Lodge</t>
  </si>
  <si>
    <t xml:space="preserve"> Austin, Horace W.; et al.</t>
  </si>
  <si>
    <t>Grist Rd., Glacier National Park</t>
  </si>
  <si>
    <t>L and L Building</t>
  </si>
  <si>
    <t xml:space="preserve"> Arcade Bar</t>
  </si>
  <si>
    <t>2624 Minnesota Ave.</t>
  </si>
  <si>
    <t>Oliver Building</t>
  </si>
  <si>
    <t xml:space="preserve"> Cohagen, Chandler C.</t>
  </si>
  <si>
    <t>2702 Montana Ave.</t>
  </si>
  <si>
    <t>Scotchtown Cemetery</t>
  </si>
  <si>
    <t>NY St. Rt. 223</t>
  </si>
  <si>
    <t>Buildings at 104-116 West Water St.</t>
  </si>
  <si>
    <t>104-116 W. Water St.</t>
  </si>
  <si>
    <t>Sardinia Old Town Hall</t>
  </si>
  <si>
    <t>Sardinia</t>
  </si>
  <si>
    <t xml:space="preserve"> First Baptist Church of Sardinia</t>
  </si>
  <si>
    <t>12070 Savage Rd.</t>
  </si>
  <si>
    <t>St. Andrew's Cemetery</t>
  </si>
  <si>
    <t>St. Andrew's Rd. and Plains Rd.</t>
  </si>
  <si>
    <t>University of North Dakota Historic District</t>
  </si>
  <si>
    <t xml:space="preserve"> DeRemer, J.B.; et al.</t>
  </si>
  <si>
    <t>University of North Dakota</t>
  </si>
  <si>
    <t>Barboursville Historic District</t>
  </si>
  <si>
    <t>Barboursville</t>
  </si>
  <si>
    <t xml:space="preserve"> Village of Barboursville</t>
  </si>
  <si>
    <t>Water, Main, Brady Sts., and Central Ave.</t>
  </si>
  <si>
    <t>Wellington, Zachary Taylor, House</t>
  </si>
  <si>
    <t xml:space="preserve"> Wellington, Z.T.; Wellington, Erastus</t>
  </si>
  <si>
    <t xml:space="preserve"> Wellington, Zachary Taylor</t>
  </si>
  <si>
    <t>Argabrite House</t>
  </si>
  <si>
    <t xml:space="preserve"> Daverman, J.H.; Patton, Preston Bond</t>
  </si>
  <si>
    <t xml:space="preserve"> Hambrick House</t>
  </si>
  <si>
    <t>504 Virginia St.</t>
  </si>
  <si>
    <t>Kotz, Francis, Farm</t>
  </si>
  <si>
    <t xml:space="preserve"> Kotz, Francis (Franz)</t>
  </si>
  <si>
    <t>Wardensville</t>
  </si>
  <si>
    <t xml:space="preserve"> The Kotz Place</t>
  </si>
  <si>
    <t>27625 St. Rt. 55</t>
  </si>
  <si>
    <t>Switzer, Nicholas, House</t>
  </si>
  <si>
    <t xml:space="preserve"> Switzer, Nicholas</t>
  </si>
  <si>
    <t xml:space="preserve"> Old Stone House; Switzerland</t>
  </si>
  <si>
    <t>Co. Rt. 5 and Waites Run</t>
  </si>
  <si>
    <t>Davis, Henry Glassaway, House</t>
  </si>
  <si>
    <t xml:space="preserve"> Fredlock, E.J., Manufacturing Co.</t>
  </si>
  <si>
    <t xml:space="preserve"> Knights of Pythias Lafayette Lodge Number 3; Calanthe Temple #8 Pythian Sisters</t>
  </si>
  <si>
    <t>15-17 Jones St.</t>
  </si>
  <si>
    <t>Scott Hill</t>
  </si>
  <si>
    <t xml:space="preserve"> Scott, Cyrus Hall</t>
  </si>
  <si>
    <t>2000 Livingston Ave.</t>
  </si>
  <si>
    <t>Red Barn</t>
  </si>
  <si>
    <t>Okeechobee</t>
  </si>
  <si>
    <t>Glades</t>
  </si>
  <si>
    <t>3 mi. W of Co. Rd. 721 on Co. Rd. 721A</t>
  </si>
  <si>
    <t>Barbour, Robert Bruce, House</t>
  </si>
  <si>
    <t xml:space="preserve"> Rogers, James Gamble II; Cone, H.C.</t>
  </si>
  <si>
    <t>Winter Park</t>
  </si>
  <si>
    <t xml:space="preserve"> Casa Feliz; FMSF # OR234</t>
  </si>
  <si>
    <t>656 Park Ave. N.</t>
  </si>
  <si>
    <t>Fort Matanzas NM Headquarters and Visitor Center</t>
  </si>
  <si>
    <t xml:space="preserve"> NPS Eastern Div. of Plans &amp;amp; Design</t>
  </si>
  <si>
    <t>Fort Matanzas</t>
  </si>
  <si>
    <t>8635 A1A S.</t>
  </si>
  <si>
    <t>Bethlehem Baptist Church Colored School</t>
  </si>
  <si>
    <t>Pine Mountain Valley</t>
  </si>
  <si>
    <t xml:space="preserve"> Bethlehem Colored School</t>
  </si>
  <si>
    <t>200 Bethlehem Dr.</t>
  </si>
  <si>
    <t>Demorest Women's Club</t>
  </si>
  <si>
    <t xml:space="preserve"> Carson, George H.</t>
  </si>
  <si>
    <t xml:space="preserve"> Demorest Methodist Episcopal Church; Demorest Methodist Church</t>
  </si>
  <si>
    <t>1035 Central Ave.</t>
  </si>
  <si>
    <t>Mauk School</t>
  </si>
  <si>
    <t>Mauk</t>
  </si>
  <si>
    <t>37 GA 127 S.</t>
  </si>
  <si>
    <t>Kidd-Robertson House</t>
  </si>
  <si>
    <t xml:space="preserve"> Kidd Plantation</t>
  </si>
  <si>
    <t>2423 Greenville Rd.</t>
  </si>
  <si>
    <t>Herring Hotel</t>
  </si>
  <si>
    <t xml:space="preserve"> Delman, Charles A.; Park, James</t>
  </si>
  <si>
    <t>Belle Plaine</t>
  </si>
  <si>
    <t xml:space="preserve"> Herring Cottage; The Herring; Hotel Herring; THe Graham House Hotel</t>
  </si>
  <si>
    <t xml:space="preserve"> Herring, William Palmer</t>
  </si>
  <si>
    <t>718 13th St.</t>
  </si>
  <si>
    <t>Lundberg, Charles, House</t>
  </si>
  <si>
    <t xml:space="preserve"> Carpenter, Frank</t>
  </si>
  <si>
    <t xml:space="preserve"> Old Stone Mansion; Byron C. Marlowe Center of Philanthropy; The Community Foundation of Northern Illinois</t>
  </si>
  <si>
    <t>946 N. 2nd St.</t>
  </si>
  <si>
    <t>Knox, Ross, House</t>
  </si>
  <si>
    <t xml:space="preserve"> Roberts, John Platt</t>
  </si>
  <si>
    <t>102 Hillwood Rd.</t>
  </si>
  <si>
    <t>Bailey Island Library Hall</t>
  </si>
  <si>
    <t xml:space="preserve"> MacNeille, Perry M.; Mann, Horace</t>
  </si>
  <si>
    <t>Harpswell</t>
  </si>
  <si>
    <t xml:space="preserve"> Bailey Island Library</t>
  </si>
  <si>
    <t>2167 Harpswell Island Rd.</t>
  </si>
  <si>
    <t>Kent Burying Ground</t>
  </si>
  <si>
    <t xml:space="preserve"> Kent, Elias H.</t>
  </si>
  <si>
    <t xml:space="preserve"> Kent Cemetery</t>
  </si>
  <si>
    <t>NE corner of Fayette Corner Rd. and Oak Hill Rd.</t>
  </si>
  <si>
    <t>Winthrop Street Historic District (Boundary Increase)</t>
  </si>
  <si>
    <t>20 Spring St.</t>
  </si>
  <si>
    <t>Pythian Opera House</t>
  </si>
  <si>
    <t xml:space="preserve"> Fassett, Francis H.; Fassett, Edward F.</t>
  </si>
  <si>
    <t>Boothbay Harbor</t>
  </si>
  <si>
    <t xml:space="preserve"> Knights of Pythias Hall; Boothbay Harbor Opera House; The Opera House</t>
  </si>
  <si>
    <t>86 Townsend Ave.</t>
  </si>
  <si>
    <t xml:space="preserve"> Rich, Louise Dickinson</t>
  </si>
  <si>
    <t>Carry Rd., about 1.9 mi. W. of Middle Dam</t>
  </si>
  <si>
    <t>Biddeford--Saco Mills Historic District</t>
  </si>
  <si>
    <t xml:space="preserve"> Lockwood, Amos D.; et al.</t>
  </si>
  <si>
    <t>Biddeford</t>
  </si>
  <si>
    <t>Bounded by Pearl, Lincoln, York and Main Sts., Biddeford, Gooch and Saco Sts.</t>
  </si>
  <si>
    <t>Main--Spanish Commercial Historic District</t>
  </si>
  <si>
    <t>Roughly the 100 blocks of Main and Spanish Sts. and adjacent portions of Themis and Independence</t>
  </si>
  <si>
    <t>Webster Park Residential Historic District</t>
  </si>
  <si>
    <t xml:space="preserve"> Webster Park</t>
  </si>
  <si>
    <t>Roughly bounded by Newport, Bompart, E. Lockwood, N. Maple and Glen Rd.</t>
  </si>
  <si>
    <t>Naylor Brothers Ranch Historic District</t>
  </si>
  <si>
    <t xml:space="preserve"> Naylor, Floyd; Johnson, Axel</t>
  </si>
  <si>
    <t xml:space="preserve"> The Mountain View Ranch</t>
  </si>
  <si>
    <t>503 E. Dry Creek Rd.</t>
  </si>
  <si>
    <t>Grand Forks County Fairgrounds WPA Structures</t>
  </si>
  <si>
    <t xml:space="preserve"> Weels, Theodore B.</t>
  </si>
  <si>
    <t xml:space="preserve"> Grand Forks State Fair Grounds; River Cities Speedway</t>
  </si>
  <si>
    <t>2300 Gateway Dr.</t>
  </si>
  <si>
    <t>Pacific Hardware and Steel Company Warehouse</t>
  </si>
  <si>
    <t xml:space="preserve"> Bennes and Hendricks</t>
  </si>
  <si>
    <t>2181 NW Nicolai St.</t>
  </si>
  <si>
    <t>Young, John Quincy Adams and Elizabeth, House</t>
  </si>
  <si>
    <t>12050 NW Cornell Rd.</t>
  </si>
  <si>
    <t>Woodcrest</t>
  </si>
  <si>
    <t>Radnor Township</t>
  </si>
  <si>
    <t>610 King of Prussia Rd.</t>
  </si>
  <si>
    <t>Scottish Rite Cathedral</t>
  </si>
  <si>
    <t xml:space="preserve"> Schmid, Richard Gustav; Seisel, S.M.</t>
  </si>
  <si>
    <t>110 E. Lincoln Ave.</t>
  </si>
  <si>
    <t>St. Stanislaus Institute</t>
  </si>
  <si>
    <t xml:space="preserve"> Prawdzik, Alexander, I.; et al.</t>
  </si>
  <si>
    <t>Newport Township</t>
  </si>
  <si>
    <t xml:space="preserve"> St. Stanislaus Orphanage; Holy Child Church</t>
  </si>
  <si>
    <t>141 Old Newport St.</t>
  </si>
  <si>
    <t>Lutz-Franklin School</t>
  </si>
  <si>
    <t>Lower Saucon Township</t>
  </si>
  <si>
    <t>4216 Countryside La.</t>
  </si>
  <si>
    <t>Amalgamated Center</t>
  </si>
  <si>
    <t xml:space="preserve"> Magaziner and Eberhand</t>
  </si>
  <si>
    <t xml:space="preserve"> Amalgamated Clothing Workers of America Office Building</t>
  </si>
  <si>
    <t>2101-2143 S. St.</t>
  </si>
  <si>
    <t>Wynnestay</t>
  </si>
  <si>
    <t xml:space="preserve"> Smedley, Walter</t>
  </si>
  <si>
    <t>5125 Woodbine Ave.</t>
  </si>
  <si>
    <t>York Historic District (Boundary Increase)</t>
  </si>
  <si>
    <t>Edgar and Charles St., MD and PA Railroad, Vander and Church Aves.</t>
  </si>
  <si>
    <t>Somerton Historic District</t>
  </si>
  <si>
    <t xml:space="preserve"> VDHR#133-5256</t>
  </si>
  <si>
    <t>Arthur Dr., Pittmantown Rd., Boonetown Rd.</t>
  </si>
  <si>
    <t>Ramsay-McCormack Building</t>
  </si>
  <si>
    <t xml:space="preserve"> Burnham, Brooke B.</t>
  </si>
  <si>
    <t xml:space="preserve"> United Security Life Insurance Co. Building</t>
  </si>
  <si>
    <t>1823-1825 Avenue E</t>
  </si>
  <si>
    <t>Little Outfit Schoolhouse, The</t>
  </si>
  <si>
    <t xml:space="preserve"> Hutchinson, Katharine Warfield; Dustman, Otto</t>
  </si>
  <si>
    <t>571 Canelo Pass Rd.</t>
  </si>
  <si>
    <t>Brockman Building and New York Cloak and Suit House (annex)</t>
  </si>
  <si>
    <t xml:space="preserve"> Barnett, Haynes and Barnett; Dodd and Richards</t>
  </si>
  <si>
    <t>520 W. 7th St. and 708 S. Grand Ave.</t>
  </si>
  <si>
    <t>San Juan Bautista Third Street Historic District</t>
  </si>
  <si>
    <t>San Juan Bautista</t>
  </si>
  <si>
    <t>San Benito</t>
  </si>
  <si>
    <t>3rd St. between 406 3rd St. and Franklin St.</t>
  </si>
  <si>
    <t>Philomathean Clubhouse</t>
  </si>
  <si>
    <t xml:space="preserve"> Wood, William E.</t>
  </si>
  <si>
    <t xml:space="preserve"> Philomathean Club</t>
  </si>
  <si>
    <t>1000 N. Hunter St.</t>
  </si>
  <si>
    <t>Young, Earl and Virginia, House</t>
  </si>
  <si>
    <t xml:space="preserve"> Painter, Benjamin H.</t>
  </si>
  <si>
    <t xml:space="preserve"> Sartorette, Charles, House; Herz House</t>
  </si>
  <si>
    <t>1888 White Oaks Rd.</t>
  </si>
  <si>
    <t>League, Joseph and Mary Jane, House</t>
  </si>
  <si>
    <t xml:space="preserve"> Newton, Jean League</t>
  </si>
  <si>
    <t xml:space="preserve"> League House</t>
  </si>
  <si>
    <t xml:space="preserve"> League, Ellamae Ellis; Newton, Jean League</t>
  </si>
  <si>
    <t>1849 Waverland Dr.</t>
  </si>
  <si>
    <t>New Hope African Methodist Episcopal Church and Cemetery</t>
  </si>
  <si>
    <t xml:space="preserve"> Milt, Alex</t>
  </si>
  <si>
    <t>3012 Arden Rd., NW.</t>
  </si>
  <si>
    <t>Lawton Place</t>
  </si>
  <si>
    <t xml:space="preserve"> Lawton, Alexander Robert</t>
  </si>
  <si>
    <t>136 7th Ave.</t>
  </si>
  <si>
    <t>Chicago, Burlington and Quincy Depot</t>
  </si>
  <si>
    <t>215 N. Main St.</t>
  </si>
  <si>
    <t>Compton Building</t>
  </si>
  <si>
    <t xml:space="preserve"> Winslow and Bigelow</t>
  </si>
  <si>
    <t>159, 161-175 Devonshire St., 18-20 Arch St.</t>
  </si>
  <si>
    <t>Lawler Motor Company Building</t>
  </si>
  <si>
    <t xml:space="preserve"> Farmer Automobile Company Building</t>
  </si>
  <si>
    <t>1224 Frederick Ave.</t>
  </si>
  <si>
    <t>St. Cecilia Historic District</t>
  </si>
  <si>
    <t xml:space="preserve"> Naert, Alphons; et al.</t>
  </si>
  <si>
    <t>Bounded by S. Grand Blvd., Delor St., Virginia Ave., and Bates St.</t>
  </si>
  <si>
    <t>Wold Barn</t>
  </si>
  <si>
    <t xml:space="preserve"> Wold, Oscar</t>
  </si>
  <si>
    <t xml:space="preserve"> Cue Livery Barn</t>
  </si>
  <si>
    <t>SW corner of jct. of Hecla and 3rd Sts.</t>
  </si>
  <si>
    <t>Lansing School</t>
  </si>
  <si>
    <t xml:space="preserve"> Baldwin, W.C.</t>
  </si>
  <si>
    <t>E. side of NC 194 at jct. with NC 1517</t>
  </si>
  <si>
    <t>701 E. Washington Dr.</t>
  </si>
  <si>
    <t>Enfield Graded School</t>
  </si>
  <si>
    <t xml:space="preserve"> Simpson, Frank B.; Savage, Eugene</t>
  </si>
  <si>
    <t>Enfield</t>
  </si>
  <si>
    <t xml:space="preserve"> Enfield Middle School</t>
  </si>
  <si>
    <t>700 Branch St.</t>
  </si>
  <si>
    <t>Cold Spring Park Historic District</t>
  </si>
  <si>
    <t xml:space="preserve"> Wheeler Park</t>
  </si>
  <si>
    <t>Bounded roughly by N. Main St. on the N., Maple St. on the E., 9th Ave. E. on the S., and Locust St. on the W</t>
  </si>
  <si>
    <t xml:space="preserve"> Goodwin, C.A.; et al.</t>
  </si>
  <si>
    <t>1100 Fayetteville St.</t>
  </si>
  <si>
    <t>Custer Military Trail Historic Archeological District</t>
  </si>
  <si>
    <t xml:space="preserve"> Sites 32BI840/32GV197; 32BI885; 32BI403; 32BI853; 32GV202</t>
  </si>
  <si>
    <t xml:space="preserve"> Custer, George Armstrong</t>
  </si>
  <si>
    <t>Hyde Park Methodist Episcopal Church</t>
  </si>
  <si>
    <t xml:space="preserve"> Granger, Lowe &amp;amp; Bollenbacker; Cellarius &amp;amp; Hilmer</t>
  </si>
  <si>
    <t>1345 Grace Ave.</t>
  </si>
  <si>
    <t>Nurre-Royston House</t>
  </si>
  <si>
    <t xml:space="preserve"> HAM-5175-45</t>
  </si>
  <si>
    <t xml:space="preserve"> Nurre, Joseph; Nurre, Henry A.</t>
  </si>
  <si>
    <t>4330 Errun La.</t>
  </si>
  <si>
    <t>Downtown Ironton Historic District</t>
  </si>
  <si>
    <t xml:space="preserve"> Frye, Edward G.; et al.</t>
  </si>
  <si>
    <t>Portions of 2nd, 3rd, 4th, 5th, Center Sts., Park Ave., Vernon St. and Bobby Bare Blvd.</t>
  </si>
  <si>
    <t>Julienne Girls Catholic High School</t>
  </si>
  <si>
    <t xml:space="preserve"> Germann, Howard W.</t>
  </si>
  <si>
    <t xml:space="preserve"> Notre Dame Academy de Julienne; Dayton Christian School; Dayton Public School</t>
  </si>
  <si>
    <t>325 Homewood Ave.</t>
  </si>
  <si>
    <t>Dobkins, John and Syd, House</t>
  </si>
  <si>
    <t>5120 Plain center N.E.</t>
  </si>
  <si>
    <t>Dallas Downtown Historic District (Boundary Increase)</t>
  </si>
  <si>
    <t xml:space="preserve"> Ahlschlager, Walter; et al.</t>
  </si>
  <si>
    <t>Bounded by Jackson, North Hardwood Commerce, N.-S. line between S. Pearl Exwy., and S. Hardwood Canton</t>
  </si>
  <si>
    <t>Westbrook, Roy A. and Gladys, House</t>
  </si>
  <si>
    <t xml:space="preserve"> Pelich, Joseph R.</t>
  </si>
  <si>
    <t>2232 Winton Terrace W.</t>
  </si>
  <si>
    <t>Hawthorne Square</t>
  </si>
  <si>
    <t xml:space="preserve"> Lawton &amp;amp; Moldenhour; Murdock &amp;amp; Eckman</t>
  </si>
  <si>
    <t xml:space="preserve"> Seattle Apartment Buildings, 1900-1957</t>
  </si>
  <si>
    <t>4800 Fremont Ave. N.</t>
  </si>
  <si>
    <t>Redmond City Park</t>
  </si>
  <si>
    <t xml:space="preserve"> Anderson Park; Redmond Survey &amp;amp; Inventory Field Site No. 1621</t>
  </si>
  <si>
    <t>7802 168th Ave NE</t>
  </si>
  <si>
    <t>Parkin Ice Cream Company</t>
  </si>
  <si>
    <t xml:space="preserve"> Thomsen-Abbott, Engineers &amp;amp; Cont.</t>
  </si>
  <si>
    <t>108 W. 9th St.</t>
  </si>
  <si>
    <t>Hyart Theater, The</t>
  </si>
  <si>
    <t xml:space="preserve"> Bischoff, Hy</t>
  </si>
  <si>
    <t>251 E. Main St.</t>
  </si>
  <si>
    <t>Moore Haven Heights Historic District</t>
  </si>
  <si>
    <t xml:space="preserve"> Porter, Frederick Hutchinson; Dubois, William H.</t>
  </si>
  <si>
    <t>Between Bent Ave. on the W., E. side of Central Ave. on the E., W. 8th Ave. on the N., W. Pershing Blvd on the S.</t>
  </si>
  <si>
    <t>Green River Downtown Historic District</t>
  </si>
  <si>
    <t>Green River</t>
  </si>
  <si>
    <t>72-142 Flaming Gorge Way, 58-94 N. 1st St., 125-200 E. Railroad Ave., 62-94 N. 1st E. St., Pedestrian Overpass</t>
  </si>
  <si>
    <t>Sun-Up Ranch (Boundary Decrease)</t>
  </si>
  <si>
    <t xml:space="preserve"> Jacka, Herry A. and Rose</t>
  </si>
  <si>
    <t>New River</t>
  </si>
  <si>
    <t xml:space="preserve"> Jerry and Rose Jacka Property</t>
  </si>
  <si>
    <t>W. Frontage Rd. of Black Canyon Hwy., 1.75 mi. N. of Desert Hills interchange</t>
  </si>
  <si>
    <t>Fry Pioneer Cemetery</t>
  </si>
  <si>
    <t>Sierra Vista</t>
  </si>
  <si>
    <t xml:space="preserve"> Fry Cemetery</t>
  </si>
  <si>
    <t>Between 6th and 7th Sts., a half block N. of Fry Blvd.</t>
  </si>
  <si>
    <t>Bragg's Pies Building</t>
  </si>
  <si>
    <t xml:space="preserve"> Sun Valley Baking; Goodman's Office Furniture</t>
  </si>
  <si>
    <t>1301 Grand Ave.</t>
  </si>
  <si>
    <t>Cooper Cabin</t>
  </si>
  <si>
    <t xml:space="preserve"> Cooper, W.F.</t>
  </si>
  <si>
    <t xml:space="preserve"> Cooper Cow Camp</t>
  </si>
  <si>
    <t>Address Restricted, Emigrant Wilderness, Stanislaus National Forest</t>
  </si>
  <si>
    <t>Stanislaus Branch, California Forest and Range Experiment Station</t>
  </si>
  <si>
    <t xml:space="preserve"> Maher, Edward J.; Blanchard, Norman K.</t>
  </si>
  <si>
    <t xml:space="preserve"> Strawberry Work Station Historic District;FS 05-16-53-0514; Trinomial CA-Tuo-2351H</t>
  </si>
  <si>
    <t>Forest Rd. 4N13B</t>
  </si>
  <si>
    <t>Chadbourn Spanish Gospel Mission</t>
  </si>
  <si>
    <t xml:space="preserve"> Whitlock, Raymond C.</t>
  </si>
  <si>
    <t xml:space="preserve"> Spanish Gospel Mission; Spanish Mission</t>
  </si>
  <si>
    <t>402 S. Conejos St.</t>
  </si>
  <si>
    <t>Montezuma Valley National Bank and Store Building</t>
  </si>
  <si>
    <t xml:space="preserve"> Baxtrom, Peter; et al.</t>
  </si>
  <si>
    <t xml:space="preserve"> Citizens State Bank; Basin Industrial Bank; Kermode Bakery; Moffit Drug</t>
  </si>
  <si>
    <t>2-8 Main St.</t>
  </si>
  <si>
    <t>Fontainebleau Hotel</t>
  </si>
  <si>
    <t xml:space="preserve"> Lapidus, Morris; Mathes, A. Herbert; Novak and Taylor Construction</t>
  </si>
  <si>
    <t xml:space="preserve"> Fountainebleau Resort Miami Beach</t>
  </si>
  <si>
    <t>4441 Collins Ave.</t>
  </si>
  <si>
    <t>United States Post Office-Adel, Georgia</t>
  </si>
  <si>
    <t>115 E. 4th St.</t>
  </si>
  <si>
    <t>Bartow Historic District</t>
  </si>
  <si>
    <t>Roughly centered along U.S. Hwy. 221, U.S. Hwy. 319 and the CSX rail line</t>
  </si>
  <si>
    <t>Jones, R.M., General Store</t>
  </si>
  <si>
    <t>6926 Whitesville Rd.</t>
  </si>
  <si>
    <t>St. Paul Block</t>
  </si>
  <si>
    <t xml:space="preserve"> Hermann-Brownlow Building; Hermann-Sanford Building</t>
  </si>
  <si>
    <t>401 S. Ave.</t>
  </si>
  <si>
    <t>Delmo Community Center</t>
  </si>
  <si>
    <t xml:space="preserve"> District 111-Farm Security Admin.</t>
  </si>
  <si>
    <t>Homestown</t>
  </si>
  <si>
    <t>Pemiscot</t>
  </si>
  <si>
    <t xml:space="preserve"> South Wardell Utility Building</t>
  </si>
  <si>
    <t>1 Delmo St.</t>
  </si>
  <si>
    <t>Holy Rosary Hospital</t>
  </si>
  <si>
    <t xml:space="preserve"> Haire, Charles S.; Link, John Gustave</t>
  </si>
  <si>
    <t xml:space="preserve"> Cornerstone; Clark Street Inn</t>
  </si>
  <si>
    <t>310 N. Jordan and 2007 Clark St.</t>
  </si>
  <si>
    <t>Olsson, Don E., House and Garage</t>
  </si>
  <si>
    <t xml:space="preserve"> Balzhiser, Thomas A.</t>
  </si>
  <si>
    <t>Ronan</t>
  </si>
  <si>
    <t xml:space="preserve"> Olsson-Rohr-Winchell House; 503 4th Ave., SW</t>
  </si>
  <si>
    <t>503 4th Ave. SW.</t>
  </si>
  <si>
    <t>BIG BAY SLOOP shipwreck (sloop)</t>
  </si>
  <si>
    <t xml:space="preserve"> ASI#025547</t>
  </si>
  <si>
    <t>Bacon, Clara F., House</t>
  </si>
  <si>
    <t>509 Madison Ave.</t>
  </si>
  <si>
    <t>Lewis, Frank T. and Polly, House</t>
  </si>
  <si>
    <t>509 N. Main St.</t>
  </si>
  <si>
    <t>CONTINENTAL shipwreck (bulk carrier)</t>
  </si>
  <si>
    <t>1.5 mi. N of Rawley Point Light in Lake Michigan</t>
  </si>
  <si>
    <t>LUMBERMAN shipwreck (schooner)</t>
  </si>
  <si>
    <t xml:space="preserve"> Litchfield, Allyne</t>
  </si>
  <si>
    <t>Oak Creek</t>
  </si>
  <si>
    <t>4 mi. E. of Benton Park, bottom of Lake Michigan</t>
  </si>
  <si>
    <t>Tankersley Rosenwald School</t>
  </si>
  <si>
    <t>Hope Hull</t>
  </si>
  <si>
    <t xml:space="preserve"> Tankersley Elementary School</t>
  </si>
  <si>
    <t>10 mi. S. on Montgomery on US 31 to Pettus Rd. to School Spur on W. side</t>
  </si>
  <si>
    <t>Hamburg Commercial Historic District</t>
  </si>
  <si>
    <t>100-200 block of E. Adams; 100 block N. Mulberry; 201 S. Mulberry; 201 and 205 N. Main St.</t>
  </si>
  <si>
    <t>Concord School House</t>
  </si>
  <si>
    <t xml:space="preserve"> West Concord School No. 48; Site#CR2427</t>
  </si>
  <si>
    <t>805 Co. Rd. 309</t>
  </si>
  <si>
    <t>Disfarmer, Mike Meyer, Gravesite</t>
  </si>
  <si>
    <t xml:space="preserve"> Site#CE0135</t>
  </si>
  <si>
    <t xml:space="preserve"> DIsfarmer, Mike Meyer</t>
  </si>
  <si>
    <t>In the Heber Springs Cemetery at the NR corner of Oak St. and S. 4th St.</t>
  </si>
  <si>
    <t>Earl Building</t>
  </si>
  <si>
    <t xml:space="preserve"> Sites #CN0238 &amp;amp; CN0246</t>
  </si>
  <si>
    <t>201 N. St. Joseph St.</t>
  </si>
  <si>
    <t>AR 289 Bridge Over English Creek</t>
  </si>
  <si>
    <t>Mammoth Spring</t>
  </si>
  <si>
    <t xml:space="preserve"> Bridge #M2728</t>
  </si>
  <si>
    <t>AR289 over English Creek</t>
  </si>
  <si>
    <t>Southwestern Proving Ground Building No. 4</t>
  </si>
  <si>
    <t xml:space="preserve"> Howard,Needles,Tammen &amp;amp; Bergendorff; Callahan, W.E. Construction Co.</t>
  </si>
  <si>
    <t xml:space="preserve"> World War II Home Front Efforts in Arkansas, MPS</t>
  </si>
  <si>
    <t xml:space="preserve"> Gun Shelter (stockade); Site #HE0755</t>
  </si>
  <si>
    <t>259 Hempstead Co. Rd. 279</t>
  </si>
  <si>
    <t>Ephesus Cemetery</t>
  </si>
  <si>
    <t xml:space="preserve"> NE0166</t>
  </si>
  <si>
    <t>1/4 mi. N. of Emmet on US 67</t>
  </si>
  <si>
    <t>West 7th Street Historic District</t>
  </si>
  <si>
    <t>Portions of 800-1100 blocks of W. 7th St.</t>
  </si>
  <si>
    <t>Little Rock to Cantonment Gibson Rd--Fourth Street Segment</t>
  </si>
  <si>
    <t xml:space="preserve"> Henderson, Joseph</t>
  </si>
  <si>
    <t xml:space="preserve"> PP0271</t>
  </si>
  <si>
    <t>4th St. between Union Grove and Blackland Sts.</t>
  </si>
  <si>
    <t>Block 35 Cobblestone Alley</t>
  </si>
  <si>
    <t xml:space="preserve"> Site #PU8447</t>
  </si>
  <si>
    <t>W. of the N. end of Rock St.</t>
  </si>
  <si>
    <t>Illinois River Bridge at Phillips Ford</t>
  </si>
  <si>
    <t>Savoy</t>
  </si>
  <si>
    <t xml:space="preserve"> Washington County Road 848 Bridge; Bridge #17405; Site # WA0961</t>
  </si>
  <si>
    <t>Co. Rd. 848 over the Illinois River</t>
  </si>
  <si>
    <t>Myrtle Avenue Residential Historic District</t>
  </si>
  <si>
    <t>6305-6423 W. Myrtle Ave.</t>
  </si>
  <si>
    <t>Evergreen Addition Historic District (Additional Documentation)</t>
  </si>
  <si>
    <t>Generally bounded by McMurray Blvd., Gilbert Ave., Florence Blvd., and Casa Grande Ave.</t>
  </si>
  <si>
    <t>Kennedy Mine Historic District</t>
  </si>
  <si>
    <t xml:space="preserve"> Dewel, Henry D.; Spears, James</t>
  </si>
  <si>
    <t xml:space="preserve"> Kennedy Mining nad Milling Company; Kennedy Mining Company; Humbug Hill; Kennedy Quartz Mining Claim; THe Gate</t>
  </si>
  <si>
    <t>12594 Kennedy Mine Rd.</t>
  </si>
  <si>
    <t>Clyde School</t>
  </si>
  <si>
    <t>620 Broadway St.</t>
  </si>
  <si>
    <t>Wilson Pratt Truss Bridge</t>
  </si>
  <si>
    <t xml:space="preserve"> 21-HT-1; KSHS Inventory # 041-0000-0169</t>
  </si>
  <si>
    <t>2.9 m. W. of Rain Rd. on 3200 Ave.</t>
  </si>
  <si>
    <t>Persons Barn and Granary</t>
  </si>
  <si>
    <t>2103 Hwy. 18</t>
  </si>
  <si>
    <t>Lone Star School, District 64</t>
  </si>
  <si>
    <t xml:space="preserve"> Mertz, Henry; Rogers, Henry</t>
  </si>
  <si>
    <t>Bison</t>
  </si>
  <si>
    <t>RR, 1 1/4 m. W. of Bison ave. M.</t>
  </si>
  <si>
    <t xml:space="preserve"> Hopkins, Eli</t>
  </si>
  <si>
    <t>6033 SE US Hwy. 40</t>
  </si>
  <si>
    <t>Shoemaker, J.A., House</t>
  </si>
  <si>
    <t xml:space="preserve"> Glover, Walter E.</t>
  </si>
  <si>
    <t>1434 SW. Pass Ave.</t>
  </si>
  <si>
    <t>Main Street-Frye Street Historic District</t>
  </si>
  <si>
    <t xml:space="preserve"> Coombs, George M.; Gibbs, Eugene J.</t>
  </si>
  <si>
    <t xml:space="preserve"> Frye, Col. John M.; Frye, Sen. William P.</t>
  </si>
  <si>
    <t>Frye St. and portions of Main St. and College St.</t>
  </si>
  <si>
    <t>Lagassey Farm</t>
  </si>
  <si>
    <t xml:space="preserve"> Ouellette, Louis</t>
  </si>
  <si>
    <t>Saint Agatha</t>
  </si>
  <si>
    <t>786 Main St.</t>
  </si>
  <si>
    <t>Kromberg Barn</t>
  </si>
  <si>
    <t>E. side of E. Pond Rd., across from number 462</t>
  </si>
  <si>
    <t>Plummer, Capt. John, House</t>
  </si>
  <si>
    <t>23 Pleasant St.</t>
  </si>
  <si>
    <t>1901 McGee Street Automotive Service Building</t>
  </si>
  <si>
    <t xml:space="preserve"> Smith, C.C.</t>
  </si>
  <si>
    <t xml:space="preserve"> Century Motor Company; Erwin Davis Motor Campany; McGee Radio</t>
  </si>
  <si>
    <t>1901-1907 McGee St.</t>
  </si>
  <si>
    <t>Farmington State Hospital No. 4 Cemetery</t>
  </si>
  <si>
    <t>1/4 mi. S. of Doubet Rd. on E. side of Pullan Rd.</t>
  </si>
  <si>
    <t>Smith, Richard Sharp, House</t>
  </si>
  <si>
    <t xml:space="preserve"> Stoneybrook</t>
  </si>
  <si>
    <t>655 Chunns Cove Rd.</t>
  </si>
  <si>
    <t>Old Richmond Schoolhouse and Gymnasium</t>
  </si>
  <si>
    <t>Tobaccoville</t>
  </si>
  <si>
    <t>6315 and 6375 Tobaccoville Rd.</t>
  </si>
  <si>
    <t>Harrington-Dewar House</t>
  </si>
  <si>
    <t>Holly Springs</t>
  </si>
  <si>
    <t>994 Fred Burns Rd.</t>
  </si>
  <si>
    <t>Kilgo, Bishop John C., House</t>
  </si>
  <si>
    <t xml:space="preserve"> Asbury, Louis H.</t>
  </si>
  <si>
    <t>2100 The Plaza</t>
  </si>
  <si>
    <t>Robinson Rock House Ruin and Plantation Site</t>
  </si>
  <si>
    <t xml:space="preserve"> 31MK272</t>
  </si>
  <si>
    <t>Reedy Creek Park-2900 Rocky River Rd.</t>
  </si>
  <si>
    <t>Mill Farm Inn</t>
  </si>
  <si>
    <t xml:space="preserve"> Walcott, Russell S.</t>
  </si>
  <si>
    <t>701 Harmon Field Rd.</t>
  </si>
  <si>
    <t>Fort Abercrombie</t>
  </si>
  <si>
    <t>Abercrombie</t>
  </si>
  <si>
    <t xml:space="preserve"> Fort Abercrombie State Historic Site</t>
  </si>
  <si>
    <t>Richland Co. Rte. 4</t>
  </si>
  <si>
    <t>Willakenzie Grange Hall</t>
  </si>
  <si>
    <t xml:space="preserve"> Smith, George; et al.</t>
  </si>
  <si>
    <t>3055 Willakenzie Rd.</t>
  </si>
  <si>
    <t>Hannah Rosenwald School</t>
  </si>
  <si>
    <t xml:space="preserve"> Rosenwald School Building Program in South Carolina, 1917-1932</t>
  </si>
  <si>
    <t xml:space="preserve"> Hannah School</t>
  </si>
  <si>
    <t>61 Deadfall Rd.</t>
  </si>
  <si>
    <t>Robertson, John A. and Martha, House</t>
  </si>
  <si>
    <t xml:space="preserve"> Lindsay, Frank L.</t>
  </si>
  <si>
    <t>456 Seminary St.</t>
  </si>
  <si>
    <t>Southwestern Proving Ground Building No. 129</t>
  </si>
  <si>
    <t xml:space="preserve"> Howard, Needles, Tammen &amp;amp; Bergendorf; et al.</t>
  </si>
  <si>
    <t xml:space="preserve"> Smokeless Powder Magazine</t>
  </si>
  <si>
    <t>195 Hempstead Co. Rd. 279</t>
  </si>
  <si>
    <t>Camden to Washington Road-Rosston Segment</t>
  </si>
  <si>
    <t>Rosston</t>
  </si>
  <si>
    <t xml:space="preserve"> Ecore Fabre to Washington Rd;Washington Post Road; Military Road;Old Washington Road;Site#NE0164</t>
  </si>
  <si>
    <t>Nevada Co. Rd. 10</t>
  </si>
  <si>
    <t>First African New Church</t>
  </si>
  <si>
    <t xml:space="preserve"> Pelz, Paul J.</t>
  </si>
  <si>
    <t xml:space="preserve"> People's Seventh Day Adventist Church; People's Seventh Day Baptist Independent Church</t>
  </si>
  <si>
    <t>2105-07 10th St., NW.</t>
  </si>
  <si>
    <t>Arnett-Fullen House</t>
  </si>
  <si>
    <t xml:space="preserve"> King, George E.</t>
  </si>
  <si>
    <t xml:space="preserve"> The Gingerbread House; 5BL.1110</t>
  </si>
  <si>
    <t>646 Pearl St.</t>
  </si>
  <si>
    <t>Barger Gulch Locality B</t>
  </si>
  <si>
    <t>Kremmling</t>
  </si>
  <si>
    <t xml:space="preserve"> 5GA3827</t>
  </si>
  <si>
    <t>Stone, Medad, Tavern</t>
  </si>
  <si>
    <t>197 Three Mile Course</t>
  </si>
  <si>
    <t>House at 130 Mohegan Avenue</t>
  </si>
  <si>
    <t xml:space="preserve"> Fisher, Howard T.; General Houses Inc.</t>
  </si>
  <si>
    <t xml:space="preserve"> Ames, Winslow</t>
  </si>
  <si>
    <t>130 Mohegan Ave.</t>
  </si>
  <si>
    <t>Lime Rock Park Race Track</t>
  </si>
  <si>
    <t xml:space="preserve"> Vaill, Jim; et al.</t>
  </si>
  <si>
    <t>497 Lime Rock Rd.</t>
  </si>
  <si>
    <t>Anamosa Main Street Historic District</t>
  </si>
  <si>
    <t xml:space="preserve"> Shaw, William T.; McDaniel, S.S.</t>
  </si>
  <si>
    <t>200-300 block W. Main St., 100 block E. Main St., 100 block N. and S. Ford St., 100 block N. Garnavillo St.</t>
  </si>
  <si>
    <t>Iowan's Hotel</t>
  </si>
  <si>
    <t xml:space="preserve"> Belt, Denton</t>
  </si>
  <si>
    <t xml:space="preserve"> Essex Hotel;Rose Hotel;Commercial Hotel;Bradley Hotel; Butler Hotel;Essex House;Railroad Inn</t>
  </si>
  <si>
    <t>508 E. Railroad St.</t>
  </si>
  <si>
    <t>Eagle Butte School</t>
  </si>
  <si>
    <t xml:space="preserve"> North Eagle Butte School; 24CH1118</t>
  </si>
  <si>
    <t>Eagle Butte School Rd., 23 mi. off MT 80</t>
  </si>
  <si>
    <t>Hagadone, Frank, Homestead</t>
  </si>
  <si>
    <t>Fergus County</t>
  </si>
  <si>
    <t xml:space="preserve"> 24FR0328</t>
  </si>
  <si>
    <t>Missouri River, Mile No. 97</t>
  </si>
  <si>
    <t>Smith, Dr. E. Sanborn, House</t>
  </si>
  <si>
    <t xml:space="preserve"> Abt, Ludwig; Geoghegan, W.M.</t>
  </si>
  <si>
    <t xml:space="preserve"> King House</t>
  </si>
  <si>
    <t>111 E. Patterson St.</t>
  </si>
  <si>
    <t>Buchanan County Infirmary</t>
  </si>
  <si>
    <t xml:space="preserve"> Meier, Rudolph; Arnhold, Ray</t>
  </si>
  <si>
    <t xml:space="preserve"> Buchanan County Poor Farm; Green Acres</t>
  </si>
  <si>
    <t>3500 N. Village Dr.</t>
  </si>
  <si>
    <t>Dierks Building</t>
  </si>
  <si>
    <t xml:space="preserve"> Anderson, Andrew B.; Holt, Price &amp;amp; Barnes</t>
  </si>
  <si>
    <t xml:space="preserve"> Gates Building;Home Savings Association Building; One Thousand Six Grand</t>
  </si>
  <si>
    <t>1000-1006 Grand Blvd.</t>
  </si>
  <si>
    <t>Welles, Paul and Ellen, House</t>
  </si>
  <si>
    <t xml:space="preserve"> Pruden &amp;amp; Scott; Edwards, Jim, Co.</t>
  </si>
  <si>
    <t xml:space="preserve"> Robert and Anne Dahle House</t>
  </si>
  <si>
    <t>3227 Birnamwood Rd.</t>
  </si>
  <si>
    <t>Miller, John Smith, House</t>
  </si>
  <si>
    <t xml:space="preserve"> Miller, John Smith</t>
  </si>
  <si>
    <t>561 Chestnut Grove Rd.</t>
  </si>
  <si>
    <t>Hubbard, Benjamin, House</t>
  </si>
  <si>
    <t>Moravian Falls</t>
  </si>
  <si>
    <t>US 18 on the N., one mile E. of NC 1106</t>
  </si>
  <si>
    <t>Bald Creek Historic District</t>
  </si>
  <si>
    <t>Both sides of Bald Creek School Rd., 76-239 Pleasant Valley Rd., and 6193-6195 US 19E</t>
  </si>
  <si>
    <t>Walking Box Ranch</t>
  </si>
  <si>
    <t>Searchlight</t>
  </si>
  <si>
    <t xml:space="preserve"> YKL Ranch; Woolf Ranch</t>
  </si>
  <si>
    <t>6333 W. NV 164</t>
  </si>
  <si>
    <t>Bunyan, Paul, Statue</t>
  </si>
  <si>
    <t xml:space="preserve"> Nelson, Victor R.</t>
  </si>
  <si>
    <t>SW corner of N. Denver Ave. and N. Interstate Ave.</t>
  </si>
  <si>
    <t>Providence Methodist Church</t>
  </si>
  <si>
    <t xml:space="preserve"> Wilson, Charles Coker; Spencer, G.W.</t>
  </si>
  <si>
    <t xml:space="preserve"> Providence United Methodist Church</t>
  </si>
  <si>
    <t>4833 Old State Rd.</t>
  </si>
  <si>
    <t>Columbia Central Fire Station</t>
  </si>
  <si>
    <t xml:space="preserve"> Columbia Fire Department Headquarters; Senate Street Station</t>
  </si>
  <si>
    <t>1001 Senate St.</t>
  </si>
  <si>
    <t>Pine Grove Rosenwald School</t>
  </si>
  <si>
    <t xml:space="preserve"> Pine Grove Colored School</t>
  </si>
  <si>
    <t>937 Piney Woods Rd.</t>
  </si>
  <si>
    <t>Wesley Methodist Church</t>
  </si>
  <si>
    <t xml:space="preserve"> Hamby, Arthur W.</t>
  </si>
  <si>
    <t xml:space="preserve"> Wesley Methodist Episcopal Church; Wesley United Methodist Church</t>
  </si>
  <si>
    <t>1727 Gervais St.</t>
  </si>
  <si>
    <t>Fort Worth Botanic Garden</t>
  </si>
  <si>
    <t xml:space="preserve"> Hare and Hare; et al.</t>
  </si>
  <si>
    <t xml:space="preserve"> Rock Springs Park; Municipal Rose Garden; Harry J. Adams Memorial Garden</t>
  </si>
  <si>
    <t>3220 Botanic Garden Blvd.</t>
  </si>
  <si>
    <t>Orndoff-Cross House</t>
  </si>
  <si>
    <t xml:space="preserve"> Orndoff, Henry, House</t>
  </si>
  <si>
    <t>6 Winebrenner Rd.</t>
  </si>
  <si>
    <t>Valley Field Riding and Polo Club</t>
  </si>
  <si>
    <t xml:space="preserve"> Byron Sr., Lester; Meadows, H.R.</t>
  </si>
  <si>
    <t>Scottsdale</t>
  </si>
  <si>
    <t>2530 N. 64th St.</t>
  </si>
  <si>
    <t>Dewella Apartments</t>
  </si>
  <si>
    <t xml:space="preserve"> Noble, Ora Vinton</t>
  </si>
  <si>
    <t xml:space="preserve"> Dewella Court</t>
  </si>
  <si>
    <t>234-236 E. Wilshire Ave.</t>
  </si>
  <si>
    <t>Uptown Tenderloin Historic District</t>
  </si>
  <si>
    <t xml:space="preserve"> Tenderloin</t>
  </si>
  <si>
    <t>All or part of 33 blocks roughly bounded by Market, McAllister, Golden Gate, Larkin, Geary, Taylor, Ellis Sts.</t>
  </si>
  <si>
    <t>Umang Dam</t>
  </si>
  <si>
    <t>Agat</t>
  </si>
  <si>
    <t xml:space="preserve"> 66-02-1868</t>
  </si>
  <si>
    <t>S. side of Finile Rd.</t>
  </si>
  <si>
    <t xml:space="preserve"> Hohenschild, Henry H.; Russell, Don</t>
  </si>
  <si>
    <t>Portions of 2nd. Ave., Church, Elm, and 2nd Sts. on the Courthouse Square</t>
  </si>
  <si>
    <t>Wellston J.C. Penney Building</t>
  </si>
  <si>
    <t xml:space="preserve"> McMahon, William P. &amp;amp; Sons; COusins, George L. Contracting Co.</t>
  </si>
  <si>
    <t xml:space="preserve"> J.C. Penney Store 1396</t>
  </si>
  <si>
    <t>5930 Dr. Martin Luther King Dr.</t>
  </si>
  <si>
    <t xml:space="preserve"> Jackman, John</t>
  </si>
  <si>
    <t>220 Sawmill Rd.</t>
  </si>
  <si>
    <t>McAdenville Historic District</t>
  </si>
  <si>
    <t xml:space="preserve"> Draper, Earle Sumner; et al.</t>
  </si>
  <si>
    <t>McAdenville</t>
  </si>
  <si>
    <t>100-413 Main St., Elm and Poplar Sts., and cross sts. from I-85 to S. Fork of Catawba River</t>
  </si>
  <si>
    <t>Hot Springs Historic District</t>
  </si>
  <si>
    <t xml:space="preserve"> Smith, Richard Smith</t>
  </si>
  <si>
    <t>Roughly bounded by Bridge St., Andrews Ave. S. and Meadow Ln.</t>
  </si>
  <si>
    <t>Westbrook-Ardmore Historic District</t>
  </si>
  <si>
    <t xml:space="preserve"> Lynch and Foard; Fore and Foster</t>
  </si>
  <si>
    <t xml:space="preserve"> Carolina Court; Carolina Court Addition; Bronx, Manhattan; Pinehurst, Westbrook Gardens</t>
  </si>
  <si>
    <t>Bounded by Dock St., Wrightsville Ave., Queen and Lingo Sts., and by S. 14th St.</t>
  </si>
  <si>
    <t>Mary Elizabeth Hospital</t>
  </si>
  <si>
    <t xml:space="preserve"> Glascock, Dr. Harold; et al.</t>
  </si>
  <si>
    <t>1100 Wake Forest Rd.</t>
  </si>
  <si>
    <t>Hurtsboro Historic District</t>
  </si>
  <si>
    <t xml:space="preserve"> Hurt, Joel; et al.</t>
  </si>
  <si>
    <t>308-905 Church St., 508 Daniel St., 303-407 Dickinson St., 302-802 Goolsby St., 402-502 Lloyd St., 242-282 Long St.</t>
  </si>
  <si>
    <t>La Hacienda Historic District</t>
  </si>
  <si>
    <t xml:space="preserve"> Green, Herbert H.; et al.</t>
  </si>
  <si>
    <t>Bounded by N. 3rd St. to the W., N. 7th St. to the E., E. Catalina Dr. to the N., E. Thomas Rd. to the S.</t>
  </si>
  <si>
    <t>Mt. Zion Missionary Baptist Church</t>
  </si>
  <si>
    <t xml:space="preserve"> Owens, Silas, Sr., rock mason</t>
  </si>
  <si>
    <t>Enola</t>
  </si>
  <si>
    <t>249 AR 107</t>
  </si>
  <si>
    <t>Buffalo School</t>
  </si>
  <si>
    <t xml:space="preserve"> Nolan, Thomas J.; Jenkins-Exxes</t>
  </si>
  <si>
    <t>50 School Loop</t>
  </si>
  <si>
    <t>Pepper, James E., Distillery</t>
  </si>
  <si>
    <t xml:space="preserve"> Henry Clap Distillery</t>
  </si>
  <si>
    <t>1200 Manchester St.</t>
  </si>
  <si>
    <t>Black Bottom Historic District</t>
  </si>
  <si>
    <t>Bounded by E. 5th and 7th Sts., Bowling Green Rd. and Morgan St.</t>
  </si>
  <si>
    <t>Kenmil Place</t>
  </si>
  <si>
    <t xml:space="preserve"> Smith, G. Tandy Jr.</t>
  </si>
  <si>
    <t>4300 Alben Barkley Dr.</t>
  </si>
  <si>
    <t>Peck, Bradford, House</t>
  </si>
  <si>
    <t xml:space="preserve"> Coombs, George M.</t>
  </si>
  <si>
    <t xml:space="preserve"> Peck, Bradford</t>
  </si>
  <si>
    <t>506 Main St.</t>
  </si>
  <si>
    <t>Duncan, Beecher H., Farm</t>
  </si>
  <si>
    <t xml:space="preserve"> Brookvale Farm</t>
  </si>
  <si>
    <t>26 Shorey Rd.</t>
  </si>
  <si>
    <t>Donovan-Hussey Farms Historic District</t>
  </si>
  <si>
    <t>Houlton</t>
  </si>
  <si>
    <t>546 and 535 Ludlow Rd.</t>
  </si>
  <si>
    <t>Brick House Historic District</t>
  </si>
  <si>
    <t xml:space="preserve"> Perkins Family Place; Pine Grove Farm</t>
  </si>
  <si>
    <t xml:space="preserve"> Perkins, Frances</t>
  </si>
  <si>
    <t>Stearns Hill Farm</t>
  </si>
  <si>
    <t>West Paris</t>
  </si>
  <si>
    <t>90 Stearns Hill Rd.</t>
  </si>
  <si>
    <t>District No. 5 School</t>
  </si>
  <si>
    <t xml:space="preserve"> Alfred Gore School</t>
  </si>
  <si>
    <t>781 Gore Rd.</t>
  </si>
  <si>
    <t>Houston High School</t>
  </si>
  <si>
    <t xml:space="preserve"> Fine Arts Building</t>
  </si>
  <si>
    <t>423 W. Pine</t>
  </si>
  <si>
    <t>Crockett House</t>
  </si>
  <si>
    <t xml:space="preserve"> Crockett, Alvin D.</t>
  </si>
  <si>
    <t xml:space="preserve"> Crockett, Alvin &amp;amp; Annie, House; Crockett, John &amp;amp; Anna, House</t>
  </si>
  <si>
    <t>82 Crockett Ave.</t>
  </si>
  <si>
    <t>Boyden Block</t>
  </si>
  <si>
    <t xml:space="preserve"> Boyden Drugstore;The Hat Box; Boyden Law Office</t>
  </si>
  <si>
    <t>Kriesel, Louis C. and Augusta, Farmstead</t>
  </si>
  <si>
    <t>132 State Trunk Hwy 35/64</t>
  </si>
  <si>
    <t>Thelen, John Nicholas and Hermina, House</t>
  </si>
  <si>
    <t xml:space="preserve"> Jackson, Augustus</t>
  </si>
  <si>
    <t>1383 and 1405 Thelen Farm Trail</t>
  </si>
  <si>
    <t>Independence Park</t>
  </si>
  <si>
    <t xml:space="preserve"> Hatzfeld &amp;amp; Knox</t>
  </si>
  <si>
    <t xml:space="preserve"> Park #83</t>
  </si>
  <si>
    <t>3945 N. Springfield Ave.</t>
  </si>
  <si>
    <t>Inland Steel Building</t>
  </si>
  <si>
    <t xml:space="preserve"> Skidmore, Owings &amp;amp; Merrill; Graham, Bruce &amp;amp; Walter Netsch</t>
  </si>
  <si>
    <t>30 W. Monroe St.</t>
  </si>
  <si>
    <t>Spiegel Office Building</t>
  </si>
  <si>
    <t xml:space="preserve"> Battey &amp;amp; Kipp; Epstein, A. &amp;amp; Sons</t>
  </si>
  <si>
    <t>1038 W. 35th St.</t>
  </si>
  <si>
    <t>Cloud, Chalon Guard and Emma Blades, House</t>
  </si>
  <si>
    <t xml:space="preserve"> Cloud, Chalon Guard; et al.</t>
  </si>
  <si>
    <t>McLeansboro</t>
  </si>
  <si>
    <t>300 S. Washington St.</t>
  </si>
  <si>
    <t>Wing Park Golf Course</t>
  </si>
  <si>
    <t xml:space="preserve"> Bendelow, Thomas "Tom"</t>
  </si>
  <si>
    <t>1000 Wing St.</t>
  </si>
  <si>
    <t>Hegeler I, Julius W., House</t>
  </si>
  <si>
    <t xml:space="preserve"> Pond, Irving Kane; Pond, Allen Bartlit</t>
  </si>
  <si>
    <t>1306 Seventh St.</t>
  </si>
  <si>
    <t>Robinett, S.D., Building</t>
  </si>
  <si>
    <t xml:space="preserve"> 097-2190-0004</t>
  </si>
  <si>
    <t>148 S. Main</t>
  </si>
  <si>
    <t>Fowler Swimming Pool and Bathhouse</t>
  </si>
  <si>
    <t xml:space="preserve"> Suit, Charles W.</t>
  </si>
  <si>
    <t>308 E. 6th</t>
  </si>
  <si>
    <t>Houston and Pierre Streets Residential Historic District</t>
  </si>
  <si>
    <t xml:space="preserve"> Winter, Henry B.; Wolfenbarger, Floyd O.</t>
  </si>
  <si>
    <t xml:space="preserve"> Late 19th and Early 20th Century Residential Resources in Manhattan, Kansas MPS</t>
  </si>
  <si>
    <t>Bounded by S. 5th St., Pierre St., S. 9th St., and Houston St.</t>
  </si>
  <si>
    <t>L.H. Hamel Leather Company Historic District</t>
  </si>
  <si>
    <t xml:space="preserve"> Concrete Engineering Co.; Damon Brothers</t>
  </si>
  <si>
    <t>Bounded by Essex, Locke, Duncan, and Winter Sts., and the former Boston and Maine Railroad tracks</t>
  </si>
  <si>
    <t>Merriam, M.H. and Company</t>
  </si>
  <si>
    <t>7-9 Oakland St.</t>
  </si>
  <si>
    <t>Central Carondelet Historic District (Boundary Increase II)</t>
  </si>
  <si>
    <t xml:space="preserve"> Preuss, Louis; Kennerly &amp;amp; Stiegemeyer</t>
  </si>
  <si>
    <t>Bounded by Iron St., Minnesota, Pennsylvania, and Holly Hills Aves.</t>
  </si>
  <si>
    <t>Dreer, Dr. Herman S., House</t>
  </si>
  <si>
    <t>Saint Louis</t>
  </si>
  <si>
    <t xml:space="preserve"> The Ville, St. Louis, Missouri MPS</t>
  </si>
  <si>
    <t xml:space="preserve"> Dreer, Dr. Herman S.</t>
  </si>
  <si>
    <t>4335 Cote Brilliante Ave.</t>
  </si>
  <si>
    <t>Phillips, Homer G., House</t>
  </si>
  <si>
    <t xml:space="preserve"> Phillips, Homer G.</t>
  </si>
  <si>
    <t>4524 Cottage Ave.</t>
  </si>
  <si>
    <t>House at 520 Hostageh Road</t>
  </si>
  <si>
    <t>Rock City</t>
  </si>
  <si>
    <t xml:space="preserve"> Lyndhurst</t>
  </si>
  <si>
    <t>520 Hostageh Rd.</t>
  </si>
  <si>
    <t>Jamesport Meeting House</t>
  </si>
  <si>
    <t xml:space="preserve"> Aldrich, Rogers; Tuthill, Cuyler</t>
  </si>
  <si>
    <t xml:space="preserve"> Jamesport Congregational Church</t>
  </si>
  <si>
    <t>1590 Main Rd.</t>
  </si>
  <si>
    <t>Yeomans, Moses, House</t>
  </si>
  <si>
    <t xml:space="preserve"> Abbey Homestead</t>
  </si>
  <si>
    <t xml:space="preserve"> Moses Yeomans; et al.</t>
  </si>
  <si>
    <t>252-278 Delaware Ave.</t>
  </si>
  <si>
    <t>Puente de las Calabazas</t>
  </si>
  <si>
    <t xml:space="preserve"> Eugene Rollin and Co.; Camprubi, Raimundo</t>
  </si>
  <si>
    <t>Coamo</t>
  </si>
  <si>
    <t xml:space="preserve"> Bridge No. 175; Bridge over the Cuyon Bridge</t>
  </si>
  <si>
    <t>PR 14, km. 39.3, Cuyon Ward</t>
  </si>
  <si>
    <t>Hermosa Masonic Lodge</t>
  </si>
  <si>
    <t>Hermosa</t>
  </si>
  <si>
    <t>W. side of 2nd St., between Folsom St. and Hwy 40</t>
  </si>
  <si>
    <t>Tucek-Sykora Farmstead</t>
  </si>
  <si>
    <t xml:space="preserve"> Tucek, Frank</t>
  </si>
  <si>
    <t xml:space="preserve"> Czech Folk Architecture in Southeastern South Dakota MRA</t>
  </si>
  <si>
    <t>28883 412th Ave.</t>
  </si>
  <si>
    <t>Baker-Strickler House</t>
  </si>
  <si>
    <t xml:space="preserve"> May's Place</t>
  </si>
  <si>
    <t>10074 W. Gordon Rd.</t>
  </si>
  <si>
    <t>JOHN N. COBB (fisheries research vessel)</t>
  </si>
  <si>
    <t xml:space="preserve"> Nickum, W.C. &amp;amp; Sons; Western Boat Building Co.</t>
  </si>
  <si>
    <t xml:space="preserve"> R-552; FWS-1601</t>
  </si>
  <si>
    <t>NOAA NW Regional Office, 7600 Sand Point Way NE.</t>
  </si>
  <si>
    <t>Mills, Richard W. and Margaret, House</t>
  </si>
  <si>
    <t>104 Grand Ave.</t>
  </si>
  <si>
    <t>Carney, John, Agricultural Complex</t>
  </si>
  <si>
    <t xml:space="preserve"> N-9390</t>
  </si>
  <si>
    <t>4300 Thompson Bridge Rd.</t>
  </si>
  <si>
    <t xml:space="preserve"> Joseph W. and Ida Guest House</t>
  </si>
  <si>
    <t>15 1/2 Cragmere Rd.</t>
  </si>
  <si>
    <t>Woman's Christian Temperance Union Fountain</t>
  </si>
  <si>
    <t>Rehoboth Beach</t>
  </si>
  <si>
    <t>Boardwalk at Rehoboth Ave.</t>
  </si>
  <si>
    <t>Babcock, Clarence L., House</t>
  </si>
  <si>
    <t>Punta Gorda</t>
  </si>
  <si>
    <t xml:space="preserve"> Boyle, Dr. Harlowe, House</t>
  </si>
  <si>
    <t xml:space="preserve"> Babcock, Clarence L.</t>
  </si>
  <si>
    <t>25537 Shore Dr.</t>
  </si>
  <si>
    <t>Lawrenceville Street Historic District</t>
  </si>
  <si>
    <t xml:space="preserve"> Heifner, F.P.</t>
  </si>
  <si>
    <t>Lawrenceville St. roughly between the Henry County Courthouse square and GA 20</t>
  </si>
  <si>
    <t>Coolidge School</t>
  </si>
  <si>
    <t xml:space="preserve"> Hoyt, Clarence P.; Bixby, Curtis W.</t>
  </si>
  <si>
    <t xml:space="preserve"> New Coolidge School</t>
  </si>
  <si>
    <t>319 Arlington St.</t>
  </si>
  <si>
    <t>Adam, J.N.--AM&amp;A Historic District</t>
  </si>
  <si>
    <t>Main St., E. Eagle St., Washington St., Ellicott St.</t>
  </si>
  <si>
    <t>Hopkins, Samuel, House</t>
  </si>
  <si>
    <t>Miller Place</t>
  </si>
  <si>
    <t>415 Pipe Stave Hollow Rd.</t>
  </si>
  <si>
    <t>Shelter Island Country Club</t>
  </si>
  <si>
    <t xml:space="preserve"> Corwin, Charles H.; Bateman, C.H. &amp;amp; Wesley Smith</t>
  </si>
  <si>
    <t>26 Sunnyside Ave.</t>
  </si>
  <si>
    <t>Crossnore School Historic District</t>
  </si>
  <si>
    <t xml:space="preserve"> Franklin, William Erwin; Weaver, John R.</t>
  </si>
  <si>
    <t xml:space="preserve"> Sloop, Dr. Mary Turpin Martin; Sloop, Dr. Eustace Henry</t>
  </si>
  <si>
    <t>Within the campus of Crossnore School, N. side of NC 1143, opposite junction with NC 1148</t>
  </si>
  <si>
    <t>Whiteside Theatre</t>
  </si>
  <si>
    <t xml:space="preserve"> Henderson, Ryan; McFadden &amp;amp; Swain</t>
  </si>
  <si>
    <t>361 SW Madison Ave.</t>
  </si>
  <si>
    <t>Boyer, Clarence and Ethel, House</t>
  </si>
  <si>
    <t xml:space="preserve"> York, George</t>
  </si>
  <si>
    <t>1138 E. 22nd Ave.</t>
  </si>
  <si>
    <t>Veterans Hospital</t>
  </si>
  <si>
    <t xml:space="preserve"> Miller, J.E.</t>
  </si>
  <si>
    <t xml:space="preserve"> William Jennings Bryan Dorn Veterans Affairs Medical Center; University of South Carolina School of Medicine</t>
  </si>
  <si>
    <t>William Jennings Bryan Dorn Veterans Affairs Medical Center, University of South Carolina School of Medicine</t>
  </si>
  <si>
    <t>Piedmont Mill Historic District</t>
  </si>
  <si>
    <t>1709 Alean Rd.</t>
  </si>
  <si>
    <t>Druin-Horner House</t>
  </si>
  <si>
    <t xml:space="preserve"> DuVal House</t>
  </si>
  <si>
    <t>9904 River Rd.</t>
  </si>
  <si>
    <t>Dry Bridge School</t>
  </si>
  <si>
    <t xml:space="preserve"> Moore Lumber Co.; Finley, McCoy &amp;amp; Hinskey</t>
  </si>
  <si>
    <t xml:space="preserve"> East Martinsville Grammer School; VDHR ID 120-5034</t>
  </si>
  <si>
    <t>1005 Jordan St.</t>
  </si>
  <si>
    <t>South Chappell Street Car Barn</t>
  </si>
  <si>
    <t xml:space="preserve"> VDHR No. 123-5421</t>
  </si>
  <si>
    <t>124 South Chappell St.</t>
  </si>
  <si>
    <t>Methodist Deaconess Institute--Esther Hall</t>
  </si>
  <si>
    <t xml:space="preserve"> Proudfoot, Bird and Rawson; Arthur Neumann and Sons</t>
  </si>
  <si>
    <t xml:space="preserve"> Bible Training School; Women's Foreign Missionary Society;; Women's Home Missionary Society-Bible Training School</t>
  </si>
  <si>
    <t>921 Pleasant St.</t>
  </si>
  <si>
    <t>Burt County State Bank</t>
  </si>
  <si>
    <t xml:space="preserve"> NeHBS#: BT06-21</t>
  </si>
  <si>
    <t>246 S. 13th St.</t>
  </si>
  <si>
    <t>Parker, Frank, Archeological Site</t>
  </si>
  <si>
    <t xml:space="preserve"> 25WN1; 25DO169; Frank Parker; Thorne</t>
  </si>
  <si>
    <t>Nicholas Street Historic District</t>
  </si>
  <si>
    <t>Bounded by N. 11th St., Izard, N. 14th St. and a line parallel to and roughly 450' N. of Nicholas St.</t>
  </si>
  <si>
    <t>North Platte US Post Office and Federal Building</t>
  </si>
  <si>
    <t>North Platte</t>
  </si>
  <si>
    <t xml:space="preserve"> LN06-038</t>
  </si>
  <si>
    <t>416 N. Jeffers St.</t>
  </si>
  <si>
    <t>Little Cabin Creek Bridge</t>
  </si>
  <si>
    <t xml:space="preserve"> Nims &amp;amp; Frost</t>
  </si>
  <si>
    <t xml:space="preserve"> Structure #1806 0724 X</t>
  </si>
  <si>
    <t>US 60/69 over Little Cabin Creek, SE of jct with US 44</t>
  </si>
  <si>
    <t>Huston Elementary School</t>
  </si>
  <si>
    <t xml:space="preserve"> Caudill and Rowlett; Hoke Construction Co.; John J. McAnaw Jr. Construction Co.; J.J. Reardon Construction Co.</t>
  </si>
  <si>
    <t xml:space="preserve"> Huston Center</t>
  </si>
  <si>
    <t>304 Vinnedge</t>
  </si>
  <si>
    <t>Northside Elementary School</t>
  </si>
  <si>
    <t xml:space="preserve"> Caudill, Rowlett, Scott and Assoc.; J.J. Reardon Construction Co.</t>
  </si>
  <si>
    <t xml:space="preserve"> Northside Early Learning Center; Blackwell Head Start</t>
  </si>
  <si>
    <t>720 W. Doolin Ave.</t>
  </si>
  <si>
    <t>Parkside Elementary School</t>
  </si>
  <si>
    <t xml:space="preserve"> Caudill, Rowlett; et al.</t>
  </si>
  <si>
    <t xml:space="preserve"> Parkside Center</t>
  </si>
  <si>
    <t>502 E. College</t>
  </si>
  <si>
    <t>Washington Elementary School</t>
  </si>
  <si>
    <t xml:space="preserve"> Caudill and Rowlett; et al.</t>
  </si>
  <si>
    <t xml:space="preserve"> Washington Center</t>
  </si>
  <si>
    <t>723 W. College</t>
  </si>
  <si>
    <t>Opossum Creek Bridge</t>
  </si>
  <si>
    <t xml:space="preserve"> McCormick, Enoch W.</t>
  </si>
  <si>
    <t>South Coffeyville</t>
  </si>
  <si>
    <t xml:space="preserve"> Walker Bridge; Structure #53N4130E0040000</t>
  </si>
  <si>
    <t>Co. Rd. NS-413 over Opossum Creek</t>
  </si>
  <si>
    <t>Reifsnyder, Josephine, Lustron House</t>
  </si>
  <si>
    <t xml:space="preserve"> Blass and Beckman; Hall and Abercrombie</t>
  </si>
  <si>
    <t xml:space="preserve"> Lustron Houses of Oklahoma</t>
  </si>
  <si>
    <t>2119 Sherwood</t>
  </si>
  <si>
    <t>Usher, Christian K., Lustron House</t>
  </si>
  <si>
    <t>1135 E. Moses</t>
  </si>
  <si>
    <t>House at 1554 SW Rogers</t>
  </si>
  <si>
    <t xml:space="preserve"> Blass and Beckman; Homes, John Hubbell</t>
  </si>
  <si>
    <t>Bartlesville</t>
  </si>
  <si>
    <t xml:space="preserve"> Lustron House</t>
  </si>
  <si>
    <t>1554 SW Rogers</t>
  </si>
  <si>
    <t>Alfred Newton Richards Medical Research Laboratories and David Goddard Laboratories Buildings</t>
  </si>
  <si>
    <t xml:space="preserve"> Kahn, Louis Isador</t>
  </si>
  <si>
    <t xml:space="preserve"> Biology Building</t>
  </si>
  <si>
    <t>33700-3710 Hamilton Walk, University of Pennsylvania</t>
  </si>
  <si>
    <t>Sage Memorial Hospital School of Nursing, Ganado Mission</t>
  </si>
  <si>
    <t xml:space="preserve"> Presbyterian Board of Home Missions</t>
  </si>
  <si>
    <t>Ganado</t>
  </si>
  <si>
    <t>Jct. AZ 264 and 291, Navajo Reservation</t>
  </si>
  <si>
    <t>Western Female Seminary</t>
  </si>
  <si>
    <t xml:space="preserve"> Western College For Women; Miami Unviersity</t>
  </si>
  <si>
    <t>US 27 and OH 73, Western College, Miami University</t>
  </si>
  <si>
    <t>Tolland County Courthouse</t>
  </si>
  <si>
    <t xml:space="preserve"> Coggswell, Harry &amp;amp; Davidson, Abner</t>
  </si>
  <si>
    <t xml:space="preserve"> Tolland County Library</t>
  </si>
  <si>
    <t>53 Tolland Green</t>
  </si>
  <si>
    <t>Niles Railroad Depot</t>
  </si>
  <si>
    <t xml:space="preserve"> Spier, Frederih; Rohns, William C.</t>
  </si>
  <si>
    <t xml:space="preserve"> Michigan Central Station</t>
  </si>
  <si>
    <t>598 Dey St.</t>
  </si>
  <si>
    <t>High Rock Tower--High Rock Cottage and Daisy Cottage</t>
  </si>
  <si>
    <t xml:space="preserve"> Lewis and Harney; Wheeler and Betton</t>
  </si>
  <si>
    <t>15, 17 Campbell Terr. and High Rock Park</t>
  </si>
  <si>
    <t>Beverly Depot</t>
  </si>
  <si>
    <t>Beverly</t>
  </si>
  <si>
    <t>Babb's Bridge</t>
  </si>
  <si>
    <t>Gorham</t>
  </si>
  <si>
    <t>Over Presumpscot River, W. of River Rd., E. of Cane Rd.</t>
  </si>
  <si>
    <t>Deering Estate Barn</t>
  </si>
  <si>
    <t xml:space="preserve"> Parris, Alexander; Stevens, John II</t>
  </si>
  <si>
    <t xml:space="preserve"> University of Maine in Portland Auditorium</t>
  </si>
  <si>
    <t>Falmouth St., University of Maine in Portland Campus</t>
  </si>
  <si>
    <t>Lee Lower Main Street Historic District</t>
  </si>
  <si>
    <t>Roughly, area surrounding Main and Park Streets</t>
  </si>
  <si>
    <t>Conant's Hill Site</t>
  </si>
  <si>
    <t>Duncan, Robert P., House</t>
  </si>
  <si>
    <t xml:space="preserve"> Miller and Reeves</t>
  </si>
  <si>
    <t>Bexley</t>
  </si>
  <si>
    <t xml:space="preserve"> Schwartz Residence</t>
  </si>
  <si>
    <t>333 N. Parkview Ave.</t>
  </si>
  <si>
    <t>Danalds, Samuel, House</t>
  </si>
  <si>
    <t>Brookpark</t>
  </si>
  <si>
    <t>6511 Ruple Rd.</t>
  </si>
  <si>
    <t xml:space="preserve"> Diehl, Philip</t>
  </si>
  <si>
    <t>Over Jack's Creek, Derry Township</t>
  </si>
  <si>
    <t>Monroe County Courthouse</t>
  </si>
  <si>
    <t xml:space="preserve"> Lacey, T.I. &amp;amp; Son</t>
  </si>
  <si>
    <t>Stroudsburg</t>
  </si>
  <si>
    <t>Seventh and Monroe Sts.</t>
  </si>
  <si>
    <t>Garfield, James A., House</t>
  </si>
  <si>
    <t>6825 Hinsdale St.</t>
  </si>
  <si>
    <t>Maumee Historic District</t>
  </si>
  <si>
    <t>Maumee</t>
  </si>
  <si>
    <t xml:space="preserve"> Maumee City</t>
  </si>
  <si>
    <t>Roughly, W. Harrison, W Broadway, Cass, Allen &amp; W. Dudley</t>
  </si>
  <si>
    <t>Pennsylvania Depot</t>
  </si>
  <si>
    <t xml:space="preserve"> C.A. and C. Depot; Columbus, Akron, and Cleveland Depot</t>
  </si>
  <si>
    <t>S. Main St.</t>
  </si>
  <si>
    <t>Snyder, Caspar, House</t>
  </si>
  <si>
    <t xml:space="preserve"> Snyder, Caspar</t>
  </si>
  <si>
    <t>Sunbury</t>
  </si>
  <si>
    <t xml:space="preserve"> Blue Ball Tavern</t>
  </si>
  <si>
    <t>PA 147, S. of Sunbury, Lower Augusta Township</t>
  </si>
  <si>
    <t xml:space="preserve"> Sharpless, Charles, House</t>
  </si>
  <si>
    <t>SE of jct of Co. Rds 15087 &amp; 15221, Birmingham Township</t>
  </si>
  <si>
    <t>Tarrant City Downtown Historic District</t>
  </si>
  <si>
    <t>Parts of E. Lake Blvd., Ford Ave., Jackson Blvd., Pinson St., Wharton Ave.</t>
  </si>
  <si>
    <t>Adel Public Square Historic District</t>
  </si>
  <si>
    <t xml:space="preserve"> Proudfoot &amp;amp; Bird; Rodenbaugh, Charles</t>
  </si>
  <si>
    <t xml:space="preserve"> Downtown Adel; The Square</t>
  </si>
  <si>
    <t>About four blocks in downtown Adel centered on the Public Square</t>
  </si>
  <si>
    <t>Hawarden City Hall, Fire Station and Auditorium</t>
  </si>
  <si>
    <t xml:space="preserve"> Steele, William La Barthe; Parkinson &amp;amp; Co.</t>
  </si>
  <si>
    <t>Hawarden</t>
  </si>
  <si>
    <t xml:space="preserve"> City Auditorium; Community Center</t>
  </si>
  <si>
    <t>715 Central Ave.</t>
  </si>
  <si>
    <t>Boyt Company Building</t>
  </si>
  <si>
    <t xml:space="preserve"> Gilchrist Building</t>
  </si>
  <si>
    <t>210 Court Ave.</t>
  </si>
  <si>
    <t>Woolworth Building</t>
  </si>
  <si>
    <t>207 Yazoo Ave.</t>
  </si>
  <si>
    <t>Hays House</t>
  </si>
  <si>
    <t>Lorman</t>
  </si>
  <si>
    <t>18800 Hwy 61 S.</t>
  </si>
  <si>
    <t>South Lamar Historic District</t>
  </si>
  <si>
    <t>S. Lamar Blvd. and University Ave.</t>
  </si>
  <si>
    <t>Winona Community House</t>
  </si>
  <si>
    <t>113 Sterling St.</t>
  </si>
  <si>
    <t>Dyer, Arthur J., Observatory</t>
  </si>
  <si>
    <t xml:space="preserve"> Jones, CLarence T. &amp;amp; R. Bruce; et al.</t>
  </si>
  <si>
    <t xml:space="preserve"> Seyfert, Carl K.</t>
  </si>
  <si>
    <t>1000 Oman Dr.</t>
  </si>
  <si>
    <t>Church Street Methodist Church</t>
  </si>
  <si>
    <t xml:space="preserve"> Pope, John Russell; et al.</t>
  </si>
  <si>
    <t xml:space="preserve"> Church Street United Methodist Church; Church Street; Methodist Episcopal Church</t>
  </si>
  <si>
    <t>913 Henley St.</t>
  </si>
  <si>
    <t>RiverView Mounds Archeological Site (40MT44)</t>
  </si>
  <si>
    <t xml:space="preserve"> Rinehart Acres</t>
  </si>
  <si>
    <t>Abston Garage</t>
  </si>
  <si>
    <t xml:space="preserve"> Oliver Springs Theater; Daughtery Motor Company; Oliver Springs Motor Company</t>
  </si>
  <si>
    <t>505 Winter Gap Ave.</t>
  </si>
  <si>
    <t>Forrest Park Historic District</t>
  </si>
  <si>
    <t xml:space="preserve"> Kessler, George E.; et al.</t>
  </si>
  <si>
    <t>S. Manassas St. and Union Ave.</t>
  </si>
  <si>
    <t>Gammon House</t>
  </si>
  <si>
    <t xml:space="preserve"> McFarland, William and Maggie House</t>
  </si>
  <si>
    <t>324 6th St.</t>
  </si>
  <si>
    <t>Hopefield</t>
  </si>
  <si>
    <t xml:space="preserve"> Fleming, W.H. Irwin; et al.</t>
  </si>
  <si>
    <t xml:space="preserve"> Brick House Place; Chestnut Grove</t>
  </si>
  <si>
    <t>6763 Airlie Rd.</t>
  </si>
  <si>
    <t>Pyne, Q.M., Store</t>
  </si>
  <si>
    <t>Eggleston</t>
  </si>
  <si>
    <t xml:space="preserve"> Palisades Restaurant</t>
  </si>
  <si>
    <t>168 Village St.</t>
  </si>
  <si>
    <t>Lee, Robert E., High School</t>
  </si>
  <si>
    <t xml:space="preserve"> T.J. Collins &amp;amp; Son</t>
  </si>
  <si>
    <t>274 Churchville Ave.</t>
  </si>
  <si>
    <t>Flat Gap High School</t>
  </si>
  <si>
    <t xml:space="preserve"> Pepper, Thomas M.; et al.</t>
  </si>
  <si>
    <t>Rt. 671</t>
  </si>
  <si>
    <t>West Side School</t>
  </si>
  <si>
    <t xml:space="preserve"> Smith, Reynolds and Brandt; Law, Law and Potter</t>
  </si>
  <si>
    <t>Rhinelander</t>
  </si>
  <si>
    <t xml:space="preserve"> West Elementary School</t>
  </si>
  <si>
    <t>718 W. Phillip St.</t>
  </si>
  <si>
    <t>Folkert Mound Group</t>
  </si>
  <si>
    <t xml:space="preserve"> 13HA30</t>
  </si>
  <si>
    <t>Wetherby, Isaac A., House</t>
  </si>
  <si>
    <t xml:space="preserve"> Doyle, Patrick; Wetherby, Isaac Augustus</t>
  </si>
  <si>
    <t xml:space="preserve"> Wetherby, Isaac Augustus</t>
  </si>
  <si>
    <t>611 N. Governor</t>
  </si>
  <si>
    <t>Hotel Durant</t>
  </si>
  <si>
    <t xml:space="preserve"> Esenwein &amp;amp; Johnson</t>
  </si>
  <si>
    <t xml:space="preserve"> Durant, William C.</t>
  </si>
  <si>
    <t>607 E. 2nd Ave.</t>
  </si>
  <si>
    <t>O'Dell, H. Augustus and Agnes Cleveland, House--Inch House</t>
  </si>
  <si>
    <t xml:space="preserve"> O'Dell, H. Augustus</t>
  </si>
  <si>
    <t>1945 Tiverton Rd.</t>
  </si>
  <si>
    <t>Durand High School</t>
  </si>
  <si>
    <t xml:space="preserve"> Van Leyen, Schilling &amp;amp; Keough</t>
  </si>
  <si>
    <t>Durand</t>
  </si>
  <si>
    <t>Shiawassee</t>
  </si>
  <si>
    <t xml:space="preserve"> Arthur Lucas Junior High School</t>
  </si>
  <si>
    <t>100 W. Sycamore St.</t>
  </si>
  <si>
    <t>Federal Office Building</t>
  </si>
  <si>
    <t xml:space="preserve"> Wetmore, James A.; et al.</t>
  </si>
  <si>
    <t xml:space="preserve"> Federal Building; NeHBS# DO09:0123-002</t>
  </si>
  <si>
    <t>106 S. 15th St.</t>
  </si>
  <si>
    <t>First Presbyterian Church of Oceanic</t>
  </si>
  <si>
    <t xml:space="preserve"> Hastings, Thomas; et al.</t>
  </si>
  <si>
    <t xml:space="preserve"> First Presbyterian Church of Rumson</t>
  </si>
  <si>
    <t>4 E. River Rd.</t>
  </si>
  <si>
    <t>Midway Park</t>
  </si>
  <si>
    <t xml:space="preserve"> Allan Herschell Carousel Company; W.F. Mangels Company</t>
  </si>
  <si>
    <t>Maple Springs</t>
  </si>
  <si>
    <t>NY 430</t>
  </si>
  <si>
    <t>Woodward Road Stone Arch Bridge</t>
  </si>
  <si>
    <t>E. Durham</t>
  </si>
  <si>
    <t>Woodward Rd.</t>
  </si>
  <si>
    <t>SHEARWATER (schooner)</t>
  </si>
  <si>
    <t xml:space="preserve"> Wells, Theodore Donald; Rice Brothers Shipyard</t>
  </si>
  <si>
    <t xml:space="preserve"> CG67004</t>
  </si>
  <si>
    <t>N. Cove Marina</t>
  </si>
  <si>
    <t>Tuthill-Lapham House</t>
  </si>
  <si>
    <t xml:space="preserve"> Friendly Hall</t>
  </si>
  <si>
    <t>324 Sound Rd., at corner of Sunset Blvd.</t>
  </si>
  <si>
    <t>Garrett House</t>
  </si>
  <si>
    <t xml:space="preserve"> Garrett, James W.</t>
  </si>
  <si>
    <t>205 S. Military Ave.</t>
  </si>
  <si>
    <t>Faust Street Bridge</t>
  </si>
  <si>
    <t xml:space="preserve"> Guadalupe River Bridge; Milltown Bridge; Mill Bridge (CMB-B005-30-001)</t>
  </si>
  <si>
    <t>Connecting Faust and Porter Streets at the Guadalupe River</t>
  </si>
  <si>
    <t>Wright Building</t>
  </si>
  <si>
    <t>1 E. James St.</t>
  </si>
  <si>
    <t>Waco High School</t>
  </si>
  <si>
    <t xml:space="preserve"> Old Waco High School; Alternative High School; Metropolitan Learning Center</t>
  </si>
  <si>
    <t>815 Columbus</t>
  </si>
  <si>
    <t>Commercial Trust Company Building</t>
  </si>
  <si>
    <t>51-55 W. Main St.</t>
  </si>
  <si>
    <t>Newton, S.D., House</t>
  </si>
  <si>
    <t>8 Sycamore St.</t>
  </si>
  <si>
    <t>Williams, Captain Benjamin House</t>
  </si>
  <si>
    <t>27 Washington St.</t>
  </si>
  <si>
    <t>Chelsea Square Historic District</t>
  </si>
  <si>
    <t xml:space="preserve"> Broay Square; Winnisimmet Square</t>
  </si>
  <si>
    <t>Roughly area around Broadway, Medford. Tremont, Park, Cross and Winnisimmet Sts.</t>
  </si>
  <si>
    <t>Twenty-eighth Street YMCA</t>
  </si>
  <si>
    <t xml:space="preserve"> African Americans in Los Angeles</t>
  </si>
  <si>
    <t>1006 E. 28th St.</t>
  </si>
  <si>
    <t>Angelus Funeral Home</t>
  </si>
  <si>
    <t>1010 E. Jefferson Blvd.</t>
  </si>
  <si>
    <t>Fire Station No. 14</t>
  </si>
  <si>
    <t xml:space="preserve"> Heitschmidt, Earl T.</t>
  </si>
  <si>
    <t>3401 S. Central Ave.</t>
  </si>
  <si>
    <t>Fire Station No. 30--Engine Company No. 30</t>
  </si>
  <si>
    <t xml:space="preserve"> Backus, James</t>
  </si>
  <si>
    <t xml:space="preserve"> The African American Firefighter Museum</t>
  </si>
  <si>
    <t>1401 S. Central Ave.</t>
  </si>
  <si>
    <t>Lincoln Theater</t>
  </si>
  <si>
    <t xml:space="preserve"> Perrine, John Paxton</t>
  </si>
  <si>
    <t>2300 S. Central Ave.</t>
  </si>
  <si>
    <t>Prince Hall Masonic Temple</t>
  </si>
  <si>
    <t>1050 E. 50th St.</t>
  </si>
  <si>
    <t xml:space="preserve"> Williams, Paul R.; Marsh, Norman</t>
  </si>
  <si>
    <t>1100 E. 24th St.</t>
  </si>
  <si>
    <t>Simpson's, Billy, House of Seafood and Steaks</t>
  </si>
  <si>
    <t xml:space="preserve"> Dunigan, Walter A.; et al.</t>
  </si>
  <si>
    <t xml:space="preserve"> The Ebony Table; Kushner's Sea Food Grill;Minoux Bakery; Harry C. Johnson 7 Son; The Kaieteur</t>
  </si>
  <si>
    <t xml:space="preserve"> Simpson, William W. "Billy"</t>
  </si>
  <si>
    <t>3815 Georgia Ave., NW.</t>
  </si>
  <si>
    <t>Waynesboro Historic District</t>
  </si>
  <si>
    <t>Roughly bounded by Walker St., 12th St., Waters St., Corker Row, 4th St., and Jones Ave.</t>
  </si>
  <si>
    <t>Centerville Town Hall</t>
  </si>
  <si>
    <t xml:space="preserve"> First Presbyterian Church of Centerville</t>
  </si>
  <si>
    <t>Fairview Rd.</t>
  </si>
  <si>
    <t>Hedges, The</t>
  </si>
  <si>
    <t xml:space="preserve"> Duryea, Hiram B.</t>
  </si>
  <si>
    <t>The Hedges Rd.</t>
  </si>
  <si>
    <t>Engleside</t>
  </si>
  <si>
    <t xml:space="preserve"> McNair, Judge James, House</t>
  </si>
  <si>
    <t>9086 McNair Rd.</t>
  </si>
  <si>
    <t>Echo Lawn Estate</t>
  </si>
  <si>
    <t xml:space="preserve"> Gerard, Frank</t>
  </si>
  <si>
    <t>River Rd. at Stone Gate Dr.</t>
  </si>
  <si>
    <t>Milliken-Smith Farm</t>
  </si>
  <si>
    <t xml:space="preserve"> Smith Farm</t>
  </si>
  <si>
    <t>279 Bailey Rd.</t>
  </si>
  <si>
    <t>Homestead-Horton Neighborhood Historic District</t>
  </si>
  <si>
    <t xml:space="preserve"> Estey, Jacob</t>
  </si>
  <si>
    <t>Homestead Place, Horton Place, Canal St.</t>
  </si>
  <si>
    <t>Oakhurst-Gildersleeve Neighborhood Historic District</t>
  </si>
  <si>
    <t xml:space="preserve"> Bradbury, Eugene; et al.</t>
  </si>
  <si>
    <t>Oakhurst Circle, Gildersleeve Wood, Valley Rd., Valley Circle, and part of Maywood Ln., and Jefferson Park Ave.</t>
  </si>
  <si>
    <t>Bogota</t>
  </si>
  <si>
    <t>Port Republic</t>
  </si>
  <si>
    <t xml:space="preserve"> Bogota Farm</t>
  </si>
  <si>
    <t>5375 Lynnwood Rd.</t>
  </si>
  <si>
    <t>Mount Hebron Cemetery and Gatehouse</t>
  </si>
  <si>
    <t xml:space="preserve"> Barney, James Stewart; et al.</t>
  </si>
  <si>
    <t>305 E. Boscawen St.</t>
  </si>
  <si>
    <t>Jabodon</t>
  </si>
  <si>
    <t>1460 Everett Rd.</t>
  </si>
  <si>
    <t>Armistead, William Martin, House</t>
  </si>
  <si>
    <t>1510 Hyde Park St.</t>
  </si>
  <si>
    <t>IBM Building</t>
  </si>
  <si>
    <t xml:space="preserve"> van der Rohe, Ludwig Mies</t>
  </si>
  <si>
    <t>330 N. Wabash</t>
  </si>
  <si>
    <t>Ramsey, Charles N., and Herry E. Weese House</t>
  </si>
  <si>
    <t xml:space="preserve"> Noel, Daniel and Rachel, House</t>
  </si>
  <si>
    <t>141 Kenilworth Ave.</t>
  </si>
  <si>
    <t>Friends Boarding School and Ohio Yearly Meetinghouse Historic District</t>
  </si>
  <si>
    <t xml:space="preserve"> Hutton, Addison; et al.</t>
  </si>
  <si>
    <t>Barnesville</t>
  </si>
  <si>
    <t xml:space="preserve"> Olney Friends School;Stillwater Monthly Meetinghouse; Taber Farm;Plummer Farm</t>
  </si>
  <si>
    <t>61830 Sandy Ridge Rd.</t>
  </si>
  <si>
    <t>Rock Hill Presbyterian Church</t>
  </si>
  <si>
    <t xml:space="preserve"> Giffin, George D. and Co.</t>
  </si>
  <si>
    <t>56244 High Ridge Rd.</t>
  </si>
  <si>
    <t>Cheviot Fieldhouse</t>
  </si>
  <si>
    <t xml:space="preserve"> Gillespie, Howard</t>
  </si>
  <si>
    <t>Cheviot</t>
  </si>
  <si>
    <t xml:space="preserve"> Cheviot Memorial Building</t>
  </si>
  <si>
    <t>3729 Robb Ave.</t>
  </si>
  <si>
    <t>Loveridge, Richard and Ann, House</t>
  </si>
  <si>
    <t>12526 Lower Green Valley Rd.</t>
  </si>
  <si>
    <t>Town Pump of East Sparta, The</t>
  </si>
  <si>
    <t>East Sparta</t>
  </si>
  <si>
    <t xml:space="preserve"> Town Pump; Village Pump</t>
  </si>
  <si>
    <t>Jct. of Walnut St. and Main Ave.</t>
  </si>
  <si>
    <t>Yeatts, John and Nancy, House</t>
  </si>
  <si>
    <t>VA 795</t>
  </si>
  <si>
    <t>Ice House, The</t>
  </si>
  <si>
    <t xml:space="preserve"> Green, H.H.</t>
  </si>
  <si>
    <t>201 E. Birch Ave.</t>
  </si>
  <si>
    <t>Frank, Richard and Mary Alice, House</t>
  </si>
  <si>
    <t xml:space="preserve"> Buff, Straub &amp;amp; Hensman</t>
  </si>
  <si>
    <t xml:space="preserve"> Cultural Resources of the Recent Past, City of Pasadena</t>
  </si>
  <si>
    <t xml:space="preserve"> The Frank House</t>
  </si>
  <si>
    <t>919 La Loma Rd.</t>
  </si>
  <si>
    <t>Gill, Merwyn C., House</t>
  </si>
  <si>
    <t xml:space="preserve"> Buff, Straub, &amp;amp; Hensman</t>
  </si>
  <si>
    <t>1385 El Mirador Dr.</t>
  </si>
  <si>
    <t>Marguerita Lane Historic District</t>
  </si>
  <si>
    <t xml:space="preserve"> Shutt Bros.; et al.</t>
  </si>
  <si>
    <t>Marguerita La. off South Morengo Ave.</t>
  </si>
  <si>
    <t>Mello, Clarence and Mary, House</t>
  </si>
  <si>
    <t xml:space="preserve"> The Mello House</t>
  </si>
  <si>
    <t>541 Fremont Dr.</t>
  </si>
  <si>
    <t>Norton, John, House</t>
  </si>
  <si>
    <t>820 Burleigh Dr.</t>
  </si>
  <si>
    <t>Pacific Electric Building</t>
  </si>
  <si>
    <t xml:space="preserve"> Fitzhugh, Thornton; Beelman, Claud</t>
  </si>
  <si>
    <t>610 S. Main St.</t>
  </si>
  <si>
    <t>Pike, Robert and Barbara, House</t>
  </si>
  <si>
    <t xml:space="preserve"> Straub, Calvin; Buff, Smith &amp;amp; Hensman</t>
  </si>
  <si>
    <t xml:space="preserve"> 512 Glen Court</t>
  </si>
  <si>
    <t>512 Glen Ct.</t>
  </si>
  <si>
    <t>Poppy Peak Historic District</t>
  </si>
  <si>
    <t xml:space="preserve"> Neutra, R.; Harris, H.H.; Pullam, J.; Buff, Straub &amp;amp; Henson; Ennis;Nishimo</t>
  </si>
  <si>
    <t>Bounded by Ave. 64 on the E., La Loma Rd. on the N. including Poppy Peak Dr., Kaweah Dr., Cresthaven Dr.</t>
  </si>
  <si>
    <t>Downtown Sarasota Historic District</t>
  </si>
  <si>
    <t xml:space="preserve"> Zimmerman, Ralph &amp;amp; William</t>
  </si>
  <si>
    <t>Bound by 1st St., Orange Ave., State St., Gulf Stream Ave. and N. Pineapple Ave.</t>
  </si>
  <si>
    <t>Fairway Oaks-Greenview Historic District</t>
  </si>
  <si>
    <t xml:space="preserve"> Hampton, Mark Garrison; et al.</t>
  </si>
  <si>
    <t>Bounded approx. by DeRenne Dr.,  Waters Ave., Truman Pkwy., and Casey Canal, and the Live Oaks Golf Course</t>
  </si>
  <si>
    <t>Winecoff Hotel</t>
  </si>
  <si>
    <t xml:space="preserve"> Stoddart, William L.</t>
  </si>
  <si>
    <t>179 Peachtree St., N.W.</t>
  </si>
  <si>
    <t>Brick Store</t>
  </si>
  <si>
    <t>US 278 at Little River Rd./Social Circle Rd.</t>
  </si>
  <si>
    <t>Harris-Murrow-Trowell House</t>
  </si>
  <si>
    <t>Oliver</t>
  </si>
  <si>
    <t>Screven</t>
  </si>
  <si>
    <t>473 Old Louisville Rd.</t>
  </si>
  <si>
    <t>Chickamauga Coal and Iron Company Coke Ovens</t>
  </si>
  <si>
    <t>GA 341</t>
  </si>
  <si>
    <t>Eliason Barn</t>
  </si>
  <si>
    <t xml:space="preserve"> Monick</t>
  </si>
  <si>
    <t>147 KS 4</t>
  </si>
  <si>
    <t>Mermis, J.A., House</t>
  </si>
  <si>
    <t xml:space="preserve"> Bissing, Justus Jr.</t>
  </si>
  <si>
    <t xml:space="preserve"> Jamison House</t>
  </si>
  <si>
    <t>1401 Ash St.</t>
  </si>
  <si>
    <t>Brown Barn</t>
  </si>
  <si>
    <t>5879 Co. Rd. 4300</t>
  </si>
  <si>
    <t>Thornburg Barn</t>
  </si>
  <si>
    <t xml:space="preserve"> Thornburg, Wallie O.</t>
  </si>
  <si>
    <t>Co. Rd. A, 1.5 mi. W. of D Rd.</t>
  </si>
  <si>
    <t>Teske Farmstead</t>
  </si>
  <si>
    <t>20795 Major Jenkins Rd.</t>
  </si>
  <si>
    <t>Shimanek Barn</t>
  </si>
  <si>
    <t xml:space="preserve"> Shimanek, Wesley</t>
  </si>
  <si>
    <t>Munden</t>
  </si>
  <si>
    <t>Shafer Barn</t>
  </si>
  <si>
    <t>Hoxie</t>
  </si>
  <si>
    <t>Co. Rd. 50S, 1.5 mi. W. of Co. Rd. 80E</t>
  </si>
  <si>
    <t>West Main Street Historic District (Boundary Increase III)</t>
  </si>
  <si>
    <t xml:space="preserve"> West Main Street HD, 2009 Boundary Increase</t>
  </si>
  <si>
    <t>Portions of E. Main St., High St., Lincoln St., Milk St., Prospect and Spring Sts.</t>
  </si>
  <si>
    <t>Goeres Park</t>
  </si>
  <si>
    <t xml:space="preserve"> Aust, Franz A.</t>
  </si>
  <si>
    <t>101 Fair St.</t>
  </si>
  <si>
    <t>Lodi School Hillside Improvement Site</t>
  </si>
  <si>
    <t xml:space="preserve"> Aust, Franz</t>
  </si>
  <si>
    <t xml:space="preserve"> Veteran's Memorial Park</t>
  </si>
  <si>
    <t>Corner St., bounded by Pleasant St. and Columbus St.</t>
  </si>
  <si>
    <t>Carnegie Library</t>
  </si>
  <si>
    <t>Roseville</t>
  </si>
  <si>
    <t xml:space="preserve"> Carnegie Museum</t>
  </si>
  <si>
    <t>557 Lincoln St.</t>
  </si>
  <si>
    <t>St. Andrews Episcopal Church</t>
  </si>
  <si>
    <t xml:space="preserve"> Miller &amp;amp; Kennard</t>
  </si>
  <si>
    <t xml:space="preserve"> HI00826</t>
  </si>
  <si>
    <t>505 N. Marion St.</t>
  </si>
  <si>
    <t>Mary's City of David</t>
  </si>
  <si>
    <t xml:space="preserve"> Chrishart, Kristov</t>
  </si>
  <si>
    <t>1158 E. Britain Ave.</t>
  </si>
  <si>
    <t>Richter Brewery</t>
  </si>
  <si>
    <t>Escanaba</t>
  </si>
  <si>
    <t xml:space="preserve"> Delta Building</t>
  </si>
  <si>
    <t>1615 Ludington St.</t>
  </si>
  <si>
    <t>Robbins, Nathaniel and Esther (Savidge), House</t>
  </si>
  <si>
    <t xml:space="preserve"> Pellegrom, Baltus</t>
  </si>
  <si>
    <t xml:space="preserve"> Robbins, Nathaniel V</t>
  </si>
  <si>
    <t>20 S. 5th Ave.</t>
  </si>
  <si>
    <t>River Terrace Apartments</t>
  </si>
  <si>
    <t xml:space="preserve"> Derrick, Robert O.; et al.</t>
  </si>
  <si>
    <t>7700 E. Jefferson St.</t>
  </si>
  <si>
    <t>Jones, R. Bryson, House</t>
  </si>
  <si>
    <t xml:space="preserve"> Root &amp;amp; Siemens</t>
  </si>
  <si>
    <t>1045 W. 56th St.</t>
  </si>
  <si>
    <t>Pennbroke Apartments</t>
  </si>
  <si>
    <t xml:space="preserve"> Peters, Nelle E.; Delano, Raymond J.</t>
  </si>
  <si>
    <t xml:space="preserve"> Pennbrook Apartment Hotel</t>
  </si>
  <si>
    <t>604 W. 10th St.</t>
  </si>
  <si>
    <t>Villa Serena Apartment Hotel</t>
  </si>
  <si>
    <t xml:space="preserve"> Gentry, Alonzo H.; McCanless Building Co.</t>
  </si>
  <si>
    <t xml:space="preserve"> Raphael Hotel</t>
  </si>
  <si>
    <t>325 Ward Pkwy.</t>
  </si>
  <si>
    <t>Old Enon Road Stone Arch Culvert</t>
  </si>
  <si>
    <t xml:space="preserve"> Taylor, Samuel S.</t>
  </si>
  <si>
    <t>Enon</t>
  </si>
  <si>
    <t xml:space="preserve"> Rocky Point Stone Arch Culvert;ODOT SFN 1253670; Stone Arch Culvert over Muddy Run on Enron Rd.</t>
  </si>
  <si>
    <t>Rocky Pt. Rd. approx. 185 ft. W. of Old Mill Rd.</t>
  </si>
  <si>
    <t>Inglewood Historic District</t>
  </si>
  <si>
    <t xml:space="preserve"> Walker &amp;amp; Weeks; et al.</t>
  </si>
  <si>
    <t xml:space="preserve"> Shaker Heights Improvement Company Subdivision #4 &amp;amp; #6</t>
  </si>
  <si>
    <t>Inglewood Dr., Oakridge Dr., Cleveland Heights Blvd., Yellowstone &amp; Glenwood Rds., &amp; Quilliams</t>
  </si>
  <si>
    <t>Wells, Harvey, House</t>
  </si>
  <si>
    <t xml:space="preserve"> Wells House</t>
  </si>
  <si>
    <t xml:space="preserve"> Wells, Harvey</t>
  </si>
  <si>
    <t>403 E. A St.</t>
  </si>
  <si>
    <t>Railway Chapel, The</t>
  </si>
  <si>
    <t xml:space="preserve"> First Presbyterian Church, Presbyterian Church of Dennison</t>
  </si>
  <si>
    <t>301 Grant St.</t>
  </si>
  <si>
    <t>United States Post Office Watonga</t>
  </si>
  <si>
    <t xml:space="preserve"> Simon, Louis A.; Mahier, Edith</t>
  </si>
  <si>
    <t>Watonga</t>
  </si>
  <si>
    <t xml:space="preserve"> Oklahoma Post Offices with Section Art MPS</t>
  </si>
  <si>
    <t>121 N. Noble Ave.</t>
  </si>
  <si>
    <t>United States Post Office Coalgate</t>
  </si>
  <si>
    <t xml:space="preserve"> Simon, Louis A.; Blue Eagle, Acee</t>
  </si>
  <si>
    <t>38 N. Main St.</t>
  </si>
  <si>
    <t>United States Post Office Hollis</t>
  </si>
  <si>
    <t xml:space="preserve"> Simon, Louis; Goff, Lloyd Lozes</t>
  </si>
  <si>
    <t>120 N. 2nd St.</t>
  </si>
  <si>
    <t>United States Post Office Madill</t>
  </si>
  <si>
    <t xml:space="preserve"> Simon, Louis A.; Magafan, Ethel</t>
  </si>
  <si>
    <t>Madill</t>
  </si>
  <si>
    <t>223 W. Lille Blvd.</t>
  </si>
  <si>
    <t>United States Post Office Nowata</t>
  </si>
  <si>
    <t xml:space="preserve"> Simon, Louis; Crumbo, Woody</t>
  </si>
  <si>
    <t>109 N. Pine St.</t>
  </si>
  <si>
    <t>American Lake Veterans Hospital</t>
  </si>
  <si>
    <t xml:space="preserve"> Stoddard-Huggard, George W.; et al</t>
  </si>
  <si>
    <t xml:space="preserve"> Veterans Affairs Puget Sound Health Care System at American; Lake</t>
  </si>
  <si>
    <t>9600 Veterans Dr.,SW.</t>
  </si>
  <si>
    <t>Roosevelt Avenue Historic District</t>
  </si>
  <si>
    <t>415,419,429,443,449 &amp; 455 Roosevelt Ave.</t>
  </si>
  <si>
    <t>Salsbury Row House</t>
  </si>
  <si>
    <t>302-310 W. Grand Ave.</t>
  </si>
  <si>
    <t>Burgess Lateral Historic District</t>
  </si>
  <si>
    <t>Adjacent to Arcadia Dr. between the Arizona Canal and Lafayette Blvd., between 47th Pl. and 47th St.</t>
  </si>
  <si>
    <t>Denver &amp; Rio Grande Western Railroad Caboose No. 0577</t>
  </si>
  <si>
    <t xml:space="preserve"> Denver and Rio Grande Railroad</t>
  </si>
  <si>
    <t>Cimarron</t>
  </si>
  <si>
    <t>Curecanti</t>
  </si>
  <si>
    <t>Approximately 1 mi. N. by NE of US 50 at cimarron, adjacent to Morrow Point Dam Rd., Curecanti National Recreation Ctr.</t>
  </si>
  <si>
    <t>Denver &amp; Rio Grande Western Railroad Locomotive No. 278 and Tender</t>
  </si>
  <si>
    <t>Approximately 1 mi. N. by NE. of US 50 at Cimarron, near Marrow Point Dam Rd., Curecanti National Recreation Center</t>
  </si>
  <si>
    <t>Crawford County Courthouse</t>
  </si>
  <si>
    <t xml:space="preserve"> Tonini and Bramlet</t>
  </si>
  <si>
    <t>111 E. Forest, Courthouse Square</t>
  </si>
  <si>
    <t>SE corner of Buffalo and Summit</t>
  </si>
  <si>
    <t>Elk County Courthouse</t>
  </si>
  <si>
    <t xml:space="preserve"> McDonald, George E.</t>
  </si>
  <si>
    <t>127 N. Pine</t>
  </si>
  <si>
    <t>Berquist &amp; Nelson Drugstore Building</t>
  </si>
  <si>
    <t>105 N. Main St.</t>
  </si>
  <si>
    <t>Clareen--Peterson Restaurant Building</t>
  </si>
  <si>
    <t xml:space="preserve"> 113-3550-0046</t>
  </si>
  <si>
    <t>Holmberg and Johnson Blacksmith Shop</t>
  </si>
  <si>
    <t>122 N. Main St.</t>
  </si>
  <si>
    <t>Parachute Building</t>
  </si>
  <si>
    <t>40131 Barker Ave.</t>
  </si>
  <si>
    <t>Castlewood Terrace</t>
  </si>
  <si>
    <t>819-959 W. Castlewood Terr.</t>
  </si>
  <si>
    <t>State Bank Building</t>
  </si>
  <si>
    <t xml:space="preserve"> Kirsch, Robert G.</t>
  </si>
  <si>
    <t>102 W. Main</t>
  </si>
  <si>
    <t>Lockheed PV-2 Harpoon No. 37396</t>
  </si>
  <si>
    <t xml:space="preserve"> Lockheed Aircraft Corp.</t>
  </si>
  <si>
    <t>Mount Comfort</t>
  </si>
  <si>
    <t xml:space="preserve"> #N7265C; "Hot Shot"</t>
  </si>
  <si>
    <t>3867 N. Aviation Way</t>
  </si>
  <si>
    <t>H.W. Clark Biscuit Company</t>
  </si>
  <si>
    <t xml:space="preserve"> Higginson, William J.; Dillon, D.L.</t>
  </si>
  <si>
    <t>179-191 Ashland St.</t>
  </si>
  <si>
    <t>Codding Farm, The</t>
  </si>
  <si>
    <t xml:space="preserve"> Abiel Codding Farm; Titus Farm</t>
  </si>
  <si>
    <t>217 High St.</t>
  </si>
  <si>
    <t>Parberry Block East</t>
  </si>
  <si>
    <t>Meagher</t>
  </si>
  <si>
    <t xml:space="preserve"> Parberry Brick Block;Parberry Brick Building;Parberry East; McDonald &amp;amp; Armitage;Coad &amp;amp; McDonald Store;Wilts Bros. Bldg.</t>
  </si>
  <si>
    <t>18-20 E. Main St.</t>
  </si>
  <si>
    <t>Lake Pleasant Town Hall</t>
  </si>
  <si>
    <t>Speculator</t>
  </si>
  <si>
    <t xml:space="preserve"> Lake Pleasant Town Hall &amp;amp; Library; Old Town Hall</t>
  </si>
  <si>
    <t>2885 NY 8</t>
  </si>
  <si>
    <t>Enid Terminal Grain Elevators Historic District</t>
  </si>
  <si>
    <t xml:space="preserve"> Jones-Hettelsater Construction Co.; Chalmers And Borton Construction Co.</t>
  </si>
  <si>
    <t>Near E. Willow Rd., N. 16th St., N. 10th St. and N. Van Buren St.</t>
  </si>
  <si>
    <t>Elk Lake Guard Station</t>
  </si>
  <si>
    <t xml:space="preserve"> 0601010593SI;Forest Service Building #1004; Building ID# TB32EL01</t>
  </si>
  <si>
    <t>Deschutes National Forest, Bend/Fort Rock Rd. 4625.100</t>
  </si>
  <si>
    <t>Forest Dale Historic District</t>
  </si>
  <si>
    <t xml:space="preserve"> Headlund, John A.; et al.</t>
  </si>
  <si>
    <t>Roughly bounded by 700 E., I-80, Commonwealth Ave., and 900 E.</t>
  </si>
  <si>
    <t>Hoffman Round Barn</t>
  </si>
  <si>
    <t xml:space="preserve"> Dawson, Haywood Montebello "Tiny"</t>
  </si>
  <si>
    <t xml:space="preserve"> Gentry Round Barn;Gentry Farm; DHR File No. 056-5034</t>
  </si>
  <si>
    <t>4864 Wolftown-Hood Rd.</t>
  </si>
  <si>
    <t>Freeman Estate</t>
  </si>
  <si>
    <t xml:space="preserve"> Ritter, Verus T.</t>
  </si>
  <si>
    <t xml:space="preserve"> Park Hill Farm</t>
  </si>
  <si>
    <t xml:space="preserve"> Freeman, Charles Hughes</t>
  </si>
  <si>
    <t>1805 McCoy Rd.</t>
  </si>
  <si>
    <t>Wells, William E., House</t>
  </si>
  <si>
    <t xml:space="preserve"> Struthers, W.F.; Thayer, C.C. &amp;amp; A.L.</t>
  </si>
  <si>
    <t xml:space="preserve"> Wells, William E.</t>
  </si>
  <si>
    <t>372 Virginia Terr.</t>
  </si>
  <si>
    <t>Town of Bath Historic District</t>
  </si>
  <si>
    <t xml:space="preserve"> Hunter, H.H.</t>
  </si>
  <si>
    <t xml:space="preserve"> Berkeley Springs Historic District</t>
  </si>
  <si>
    <t>Roughly Washington and Fairfax Sts. and adjacent blocks</t>
  </si>
  <si>
    <t>Dowdy, George O., Rental Cottage</t>
  </si>
  <si>
    <t xml:space="preserve"> Dowdy, George O.</t>
  </si>
  <si>
    <t>6818 N. 60th Ave.</t>
  </si>
  <si>
    <t>Women's Athletic Club of Alameda County</t>
  </si>
  <si>
    <t xml:space="preserve"> Roeth, Charles F.B.; Bangs, E. Geoffrey</t>
  </si>
  <si>
    <t xml:space="preserve"> The Bellevue Club;Women's Athletic Club; Bellevue Club Building</t>
  </si>
  <si>
    <t>525 Bellevue Ave.</t>
  </si>
  <si>
    <t>Merced Theatre</t>
  </si>
  <si>
    <t xml:space="preserve"> Reid, James William; et al.</t>
  </si>
  <si>
    <t xml:space="preserve"> New Merced Theatre</t>
  </si>
  <si>
    <t>301 W. 17th St.</t>
  </si>
  <si>
    <t>Van Briggle Pottery Company</t>
  </si>
  <si>
    <t xml:space="preserve"> van den Arend, Nicolaas; et al.</t>
  </si>
  <si>
    <t xml:space="preserve"> Van Briggle Memorial Pottery; Van Briggle Memorial Building;5EP614</t>
  </si>
  <si>
    <t xml:space="preserve"> Van Briggle, Anne Gregory</t>
  </si>
  <si>
    <t>1125 Glen Ave./231 W. Uintah St.</t>
  </si>
  <si>
    <t>Mill City House</t>
  </si>
  <si>
    <t>Dumont</t>
  </si>
  <si>
    <t>Clear Creek</t>
  </si>
  <si>
    <t xml:space="preserve"> 5CC.313</t>
  </si>
  <si>
    <t>247 Co. Rd. 308</t>
  </si>
  <si>
    <t>Mission San Francisco de Potano</t>
  </si>
  <si>
    <t xml:space="preserve"> Fox Pond Archaeological Site; AL272</t>
  </si>
  <si>
    <t>Safety Fund National Bank</t>
  </si>
  <si>
    <t xml:space="preserve"> Francis, H.M.; James, Thomas M.</t>
  </si>
  <si>
    <t xml:space="preserve"> Downtown Architecture of H.M. Francis, Fitchburg, MA</t>
  </si>
  <si>
    <t>470 Main St.</t>
  </si>
  <si>
    <t>Bel Air Motel</t>
  </si>
  <si>
    <t xml:space="preserve"> McCormick, Wilburn; et al.</t>
  </si>
  <si>
    <t xml:space="preserve"> Bel Air West</t>
  </si>
  <si>
    <t>4630 Lindell</t>
  </si>
  <si>
    <t>Wilton Town Hall</t>
  </si>
  <si>
    <t xml:space="preserve"> Merrill and Cutler</t>
  </si>
  <si>
    <t>Methodist Episcopal Church of Windham Centre</t>
  </si>
  <si>
    <t xml:space="preserve"> Windham--Hensonville United Methodist Church</t>
  </si>
  <si>
    <t>1843 NY 23</t>
  </si>
  <si>
    <t>Congregation Beth Abraham</t>
  </si>
  <si>
    <t xml:space="preserve"> Millman, Peter</t>
  </si>
  <si>
    <t xml:space="preserve"> Congregation Ahavath Achim; Mt. Zion Church of God 7th Day</t>
  </si>
  <si>
    <t>203 E. 37th St.</t>
  </si>
  <si>
    <t>New York Telephone Company Building</t>
  </si>
  <si>
    <t xml:space="preserve"> Walker, Ralph</t>
  </si>
  <si>
    <t xml:space="preserve"> Barclay-Vesey Building</t>
  </si>
  <si>
    <t>140 W. St.</t>
  </si>
  <si>
    <t>Park and Tilford Building</t>
  </si>
  <si>
    <t xml:space="preserve"> Simonson, B. Hustan</t>
  </si>
  <si>
    <t>310 Lenox Ave.</t>
  </si>
  <si>
    <t>Temple Society of Concord</t>
  </si>
  <si>
    <t xml:space="preserve"> Taylor, Alfred; Brunner, Arnold W.</t>
  </si>
  <si>
    <t>910 Madison St.</t>
  </si>
  <si>
    <t>Contempora House</t>
  </si>
  <si>
    <t xml:space="preserve"> Wiener, Paul Lester</t>
  </si>
  <si>
    <t>88 S. Mountain Rd.</t>
  </si>
  <si>
    <t>Baird, Zebulon H., House</t>
  </si>
  <si>
    <t>460 Weaverville Rd.</t>
  </si>
  <si>
    <t>Thomas Chapel A.M.E. Zion Church</t>
  </si>
  <si>
    <t xml:space="preserve"> Kennedy, Ervin; et al.</t>
  </si>
  <si>
    <t>300 Cragmont Rd.</t>
  </si>
  <si>
    <t>Holloway Street Historic District (Boundary Increase)</t>
  </si>
  <si>
    <t>Roughly bounded by Holloway, Elizabeth, Primitive, and Queen Sts., and Mallard Ave.</t>
  </si>
  <si>
    <t>Asbury Methodist Church</t>
  </si>
  <si>
    <t xml:space="preserve"> David Townsend</t>
  </si>
  <si>
    <t>Raynham</t>
  </si>
  <si>
    <t xml:space="preserve"> Asbury Memorial Church; Asbury Methodist Episcopal Church South</t>
  </si>
  <si>
    <t>SE. side US Hwy. 301 N., .10 mi. SW. of NC 1154</t>
  </si>
  <si>
    <t>Westminster Terrace Historic District</t>
  </si>
  <si>
    <t>Along Westminster Terr. and Westminster St.</t>
  </si>
  <si>
    <t>Heber Springs Commercial Historic District</t>
  </si>
  <si>
    <t xml:space="preserve"> Ferrell, Clyde; et al.</t>
  </si>
  <si>
    <t>100, 200 blocks E. Main St., 100-500 blocks of W. Main St., 100 block of N. and S. 3rd and N. and S. 4th Sts.</t>
  </si>
  <si>
    <t>Lewis Mill</t>
  </si>
  <si>
    <t xml:space="preserve"> Maxwell, Charles</t>
  </si>
  <si>
    <t xml:space="preserve"> Mining Industry in Colorado, MPS</t>
  </si>
  <si>
    <t xml:space="preserve"> 5SM.4180</t>
  </si>
  <si>
    <t>3.5 mi. SE of Telluride at the head of Bridal Veil Basin</t>
  </si>
  <si>
    <t>Gilleland, Boyd and Sallie, House</t>
  </si>
  <si>
    <t>Dawsonville</t>
  </si>
  <si>
    <t>3 Shepard's Ln.</t>
  </si>
  <si>
    <t>Ellis, Rutherford and Martha, House</t>
  </si>
  <si>
    <t xml:space="preserve"> Shutze, Philip Trammell; et al.</t>
  </si>
  <si>
    <t xml:space="preserve"> Loblolly Hill</t>
  </si>
  <si>
    <t>543 W. Wesley Rd., NW</t>
  </si>
  <si>
    <t>Thomas, Alma, House</t>
  </si>
  <si>
    <t xml:space="preserve"> Thomas, Alva</t>
  </si>
  <si>
    <t>411 21st St.</t>
  </si>
  <si>
    <t>Parker, Aaron and Margaret, Jr., House</t>
  </si>
  <si>
    <t>4835 Flat Bridge Rd., SW.</t>
  </si>
  <si>
    <t>Clemens Automobile Company Building</t>
  </si>
  <si>
    <t>200 10th St.</t>
  </si>
  <si>
    <t>National Biscuit Company Building</t>
  </si>
  <si>
    <t xml:space="preserve"> Wilmuth, William F.; Benson &amp;amp; Marxer</t>
  </si>
  <si>
    <t>1001 Cherry St.</t>
  </si>
  <si>
    <t>Leavenworth Terminal Railway &amp; Bridge Company Freight Depot</t>
  </si>
  <si>
    <t xml:space="preserve"> 103-3020-0115</t>
  </si>
  <si>
    <t>306 S. 7th St.</t>
  </si>
  <si>
    <t>Florence Water Tower</t>
  </si>
  <si>
    <t xml:space="preserve"> Johnson, C.O.</t>
  </si>
  <si>
    <t xml:space="preserve"> Florence Stand Pipe; 115-845</t>
  </si>
  <si>
    <t>525 W. 5th St., E. of US 77 at jct. US 50 &amp; 77</t>
  </si>
  <si>
    <t>Ablah, Frank J. and Harvey J., House</t>
  </si>
  <si>
    <t xml:space="preserve"> Ablah, Frank J.; Ablah, Harvey J.</t>
  </si>
  <si>
    <t xml:space="preserve"> 173-11404</t>
  </si>
  <si>
    <t>102-104 N. Pinecrest Ave.</t>
  </si>
  <si>
    <t>North Topeka Avenue Apartments Historic District</t>
  </si>
  <si>
    <t xml:space="preserve"> Henrion Construction Co.</t>
  </si>
  <si>
    <t xml:space="preserve"> 173-5880-01319:173-5880-01320;173-5880-01321;173-5880-01322</t>
  </si>
  <si>
    <t>625, 630, 631, and 632 N. Topeka Ave.</t>
  </si>
  <si>
    <t>Wilkie, Grace, House</t>
  </si>
  <si>
    <t xml:space="preserve"> Wright, Grover C.</t>
  </si>
  <si>
    <t xml:space="preserve"> 173-5880-1729</t>
  </si>
  <si>
    <t xml:space="preserve"> Wilkie, Grace M.</t>
  </si>
  <si>
    <t>4230 E. English St.</t>
  </si>
  <si>
    <t>North Canal Historic District (Boundary Increase)</t>
  </si>
  <si>
    <t xml:space="preserve"> Bigelow, Charles; et al.</t>
  </si>
  <si>
    <t xml:space="preserve"> Morehouse Bakery Building</t>
  </si>
  <si>
    <t>Roughly bounded by the Merrimack and Spicket rivers, North Canal, and Broadway</t>
  </si>
  <si>
    <t>Springfield Public Square Historic District (Boundary Increase)</t>
  </si>
  <si>
    <t xml:space="preserve"> Larsen, L.P.; Hunt, Frank</t>
  </si>
  <si>
    <t>E. side Public Square, part of the 300 block Park Central E., N. side of 200 block of W. Olive,</t>
  </si>
  <si>
    <t>Gill, William A., Building</t>
  </si>
  <si>
    <t xml:space="preserve"> Eyssell, M., Construction Co.</t>
  </si>
  <si>
    <t xml:space="preserve"> United Cigar Stores Company, Gasen's Drug Stores, Inc.; Jarman Shoe Store, Flagg Brothers</t>
  </si>
  <si>
    <t>622 Olive St.</t>
  </si>
  <si>
    <t>"Welcome to Fabulous Las Vegas" Sign, The</t>
  </si>
  <si>
    <t xml:space="preserve"> Willis, Betty Whitehead</t>
  </si>
  <si>
    <t>Paradise Township</t>
  </si>
  <si>
    <t>Las Vegas Blvd., in public right of way, approx. .5 mi. S. of intersection with Russell Rd.</t>
  </si>
  <si>
    <t>Dunkirk Schooner Site</t>
  </si>
  <si>
    <t>Dunkirk</t>
  </si>
  <si>
    <t>Holy Trinity Monastery</t>
  </si>
  <si>
    <t xml:space="preserve"> Verkovsky, R.N.; Blachev, Dimitri</t>
  </si>
  <si>
    <t xml:space="preserve"> Vasily Mikhailovich Shkurla; Kyrill Dimitrievich Pyzhov</t>
  </si>
  <si>
    <t>1407 Robinson Rd.</t>
  </si>
  <si>
    <t>House at 8 Berkley Drive</t>
  </si>
  <si>
    <t xml:space="preserve"> Duane Lyman &amp;amp; Associates; Kenneth J. Pembroke</t>
  </si>
  <si>
    <t>8 Berkley Dr.</t>
  </si>
  <si>
    <t>Margrace Mill Village Historic District</t>
  </si>
  <si>
    <t>101-117, 102-120 Cloninger St., 101-113, 102-116, 200 Fulton Dr., 145 Ark St., 101-107, 102-114 Water Oak St.</t>
  </si>
  <si>
    <t>Barnhardt, George E., House</t>
  </si>
  <si>
    <t>291 Hartley Rd.</t>
  </si>
  <si>
    <t>Downtown Wilkesboro Historic District</t>
  </si>
  <si>
    <t xml:space="preserve"> Wheeler, McMichael and Co.</t>
  </si>
  <si>
    <t>Wilkesboro</t>
  </si>
  <si>
    <t xml:space="preserve"> Wilkesboro MRA</t>
  </si>
  <si>
    <t>Bounded roughly by Cowles and Corporation Sts., Henderson Dr., and Woodland Blvd.</t>
  </si>
  <si>
    <t>Von Trotha-Firestien Farm at Bracewell</t>
  </si>
  <si>
    <t xml:space="preserve"> Lillian, Bill</t>
  </si>
  <si>
    <t xml:space="preserve"> Historic Farms and Ranches of Weld County MPS</t>
  </si>
  <si>
    <t xml:space="preserve"> Atkinson Farm; Bracewell Farm; Von Trotha Farm; Firestien; Farm</t>
  </si>
  <si>
    <t>Chase, Eben S. and Elizabeth S., House</t>
  </si>
  <si>
    <t xml:space="preserve"> Snider, Peter and Maria, House; Temp. Site No. 30</t>
  </si>
  <si>
    <t>203 E. Bullion St.</t>
  </si>
  <si>
    <t>Nordby Farmstead</t>
  </si>
  <si>
    <t>1301 Old Highway 95</t>
  </si>
  <si>
    <t>Snow, Arthur, House</t>
  </si>
  <si>
    <t>2949 Clyde Rd.</t>
  </si>
  <si>
    <t>Route 66 South of Lake Springfield</t>
  </si>
  <si>
    <t xml:space="preserve"> Old Route 66; Olde Carriage Way</t>
  </si>
  <si>
    <t>Olde Rt. 66/ Olde Carriage Way</t>
  </si>
  <si>
    <t>Eldora Downtown Historic District</t>
  </si>
  <si>
    <t xml:space="preserve"> Allen, Truman Dudley; et al.</t>
  </si>
  <si>
    <t>Approximately ten blocks in downtown Eldora around the courthouse square</t>
  </si>
  <si>
    <t>Iowana Hotel</t>
  </si>
  <si>
    <t xml:space="preserve"> Frodin, Rube S.; Stevens, H.L. &amp;amp; Co.</t>
  </si>
  <si>
    <t>203 W. Montgomery St.</t>
  </si>
  <si>
    <t>Blakeley Building</t>
  </si>
  <si>
    <t>475-479 Essex St.</t>
  </si>
  <si>
    <t>Jefferson School</t>
  </si>
  <si>
    <t xml:space="preserve"> Blackwood, Lewis B.; Taylor, W.W. &amp;amp; Son</t>
  </si>
  <si>
    <t>731 Jefferson Ave.</t>
  </si>
  <si>
    <t>Stephens, Hugh and Bessie, House</t>
  </si>
  <si>
    <t xml:space="preserve"> Tracy, Evart; Swartout, Egerton</t>
  </si>
  <si>
    <t xml:space="preserve"> Lincoln University President's Residence</t>
  </si>
  <si>
    <t>601 Jackson St.</t>
  </si>
  <si>
    <t>Bonnie &amp; Clyde Garage Apartment</t>
  </si>
  <si>
    <t>3347 1/2 Oak Ridge Dr.</t>
  </si>
  <si>
    <t>Industrial Complex at 221 McKibbin Street</t>
  </si>
  <si>
    <t xml:space="preserve"> H. Lawrence &amp;amp; Sons Rope Works; Manhattan Leather Works;; Laitman &amp;amp; Laitman Luggage Co.; Columbia Products</t>
  </si>
  <si>
    <t>221 McKibbin St.</t>
  </si>
  <si>
    <t>240 Central Park South</t>
  </si>
  <si>
    <t xml:space="preserve"> Mayer &amp;amp; Whittlesey</t>
  </si>
  <si>
    <t>240 Central Park S.</t>
  </si>
  <si>
    <t>Cauldwell, William, House</t>
  </si>
  <si>
    <t>Noyac</t>
  </si>
  <si>
    <t xml:space="preserve"> William Cauldwell</t>
  </si>
  <si>
    <t>51 Peconic Ave.</t>
  </si>
  <si>
    <t>Fidelity Union Life Insurance Building</t>
  </si>
  <si>
    <t xml:space="preserve"> Hedrick, Wyatt C.; Stanley, Nelson</t>
  </si>
  <si>
    <t xml:space="preserve"> Fidelity Union Life; Tower; Mosaic</t>
  </si>
  <si>
    <t>1511 Bryan and 1507 Pacific Ave.</t>
  </si>
  <si>
    <t>Bay City Post Office</t>
  </si>
  <si>
    <t xml:space="preserve"> Wetmore, James; Lovell, W.B.</t>
  </si>
  <si>
    <t xml:space="preserve"> Matagorda County Museum</t>
  </si>
  <si>
    <t>2100 Ave. F</t>
  </si>
  <si>
    <t>Zidell House</t>
  </si>
  <si>
    <t xml:space="preserve"> Lundgren &amp;amp; Maurer</t>
  </si>
  <si>
    <t>2015 W. Lake Dr.</t>
  </si>
  <si>
    <t>Curtis, David W. and Jane, House</t>
  </si>
  <si>
    <t xml:space="preserve"> Koch, Henry C.</t>
  </si>
  <si>
    <t>213 E. Sherman Ave.</t>
  </si>
  <si>
    <t>Soo Line Steam Locomotive 2442</t>
  </si>
  <si>
    <t>circa 1800 S. Central Ave.</t>
  </si>
  <si>
    <t>McCullough-Price House</t>
  </si>
  <si>
    <t xml:space="preserve"> Lescher &amp;amp; Mahoney; Mougeot, J.W.</t>
  </si>
  <si>
    <t>300 S. Chandler Village Dr.</t>
  </si>
  <si>
    <t>Rector Waterworks Building</t>
  </si>
  <si>
    <t>Rector</t>
  </si>
  <si>
    <t xml:space="preserve"> Rector Jail; Site #CY0084</t>
  </si>
  <si>
    <t>703 S. Main St.</t>
  </si>
  <si>
    <t>Highway A-7, Gilmore to Turrell</t>
  </si>
  <si>
    <t>Gilmore</t>
  </si>
  <si>
    <t xml:space="preserve"> FEDERAL HIGHWAY ADMINISTRATION</t>
  </si>
  <si>
    <t xml:space="preserve"> Ozark Trail Road;Old U.S.63;Eureka Road (Turrell); Front Street (Gilmore); Sites #CT01540-CT0156</t>
  </si>
  <si>
    <t>Old US 63 between Acwin St. in Gilmore and ditch No. 2 in Turrell</t>
  </si>
  <si>
    <t>Paris Commercial Historic District</t>
  </si>
  <si>
    <t>roughly bounded by N. Express, Short Mountain, N. First, E. Pine, E. and W. Academy Sts.</t>
  </si>
  <si>
    <t>Pocahontas Commercial Historic District</t>
  </si>
  <si>
    <t xml:space="preserve"> Lesmeister, Henry; et al.</t>
  </si>
  <si>
    <t>roughly bounded by Rice, Thomasville, Jordan and McDonald Sts.</t>
  </si>
  <si>
    <t>Highway B-1, Little Telico Creek Bridge</t>
  </si>
  <si>
    <t xml:space="preserve"> Site #SF0093; Bridge #19489</t>
  </si>
  <si>
    <t>SFC 213 Rd. over Little Telico Creek</t>
  </si>
  <si>
    <t>Battery D (Boundary Increase)</t>
  </si>
  <si>
    <t>Helena-West Helena</t>
  </si>
  <si>
    <t xml:space="preserve"> PH0463; PH0229</t>
  </si>
  <si>
    <t>Highway A-7, Bridges Historic District</t>
  </si>
  <si>
    <t xml:space="preserve"> Clanton, V.W.</t>
  </si>
  <si>
    <t>Marked Tree</t>
  </si>
  <si>
    <t xml:space="preserve"> Bridge #580; Sites #PO0073-PO0075</t>
  </si>
  <si>
    <t>old US 63 over Ditch No. 1 and its reliefs</t>
  </si>
  <si>
    <t>Highway A-7, Ditch No. 6 Bridge</t>
  </si>
  <si>
    <t>Tyronza</t>
  </si>
  <si>
    <t xml:space="preserve"> Site #PO0077</t>
  </si>
  <si>
    <t>E. Davis St. over Ditch No. 6 SE. of Steel Bridge Rd.</t>
  </si>
  <si>
    <t>Highway A-7, Tyronza Segment</t>
  </si>
  <si>
    <t xml:space="preserve"> Ozark Trail Road;Old U.S. 63; Site #PO0076</t>
  </si>
  <si>
    <t>old US 63 between Memphis Ave. and the Tyronza River</t>
  </si>
  <si>
    <t>Mena Commercial Historic District</t>
  </si>
  <si>
    <t xml:space="preserve"> PL0281-PL0282,PL0010,PL0029-PL0030,PL0034-PL0042,PL0044-0052; PL0061,PL0063-0064,PL0105,PL0117-0118,PL0120-0122,PL0101-132</t>
  </si>
  <si>
    <t>Mena St. between Port Arthur and Gillham Ave., Sherwood Ave. between Mena and DeQueen St., and US 71 S. between Mena</t>
  </si>
  <si>
    <t>Mitchell, James, School</t>
  </si>
  <si>
    <t xml:space="preserve"> Thompson, CHarles L.; et al.</t>
  </si>
  <si>
    <t xml:space="preserve"> Mitchell Elementary; Site #PU5243</t>
  </si>
  <si>
    <t>2410 S. Battery St.</t>
  </si>
  <si>
    <t>Smith, Morgan, Dr., House</t>
  </si>
  <si>
    <t xml:space="preserve"> Site #PU8496</t>
  </si>
  <si>
    <t>5110 Stagecoach Rd.</t>
  </si>
  <si>
    <t>Connecticut General Life Insurance Company Headquarters</t>
  </si>
  <si>
    <t xml:space="preserve"> Bunshaft, Gordon; et al.</t>
  </si>
  <si>
    <t xml:space="preserve"> CIGNA Wilde Building</t>
  </si>
  <si>
    <t>900 Cottage Grove Rd.</t>
  </si>
  <si>
    <t>Pace, Solomon and Penelopy, House</t>
  </si>
  <si>
    <t>Vinings</t>
  </si>
  <si>
    <t xml:space="preserve"> Pace, Solomon K.</t>
  </si>
  <si>
    <t>3057 Paces Mill Rd.</t>
  </si>
  <si>
    <t>Basket Creek Cemetery</t>
  </si>
  <si>
    <t>7829 Capps Ferry Rd.</t>
  </si>
  <si>
    <t>Hooten, James and Bertha, House</t>
  </si>
  <si>
    <t>115 Atlanta St.</t>
  </si>
  <si>
    <t>Salmon Falls Dam</t>
  </si>
  <si>
    <t xml:space="preserve"> Wiley, Andrew J.</t>
  </si>
  <si>
    <t>Rogerson</t>
  </si>
  <si>
    <t>Three Creek Hwy</t>
  </si>
  <si>
    <t>Malek Theatre</t>
  </si>
  <si>
    <t xml:space="preserve"> Wetherell &amp;amp; Harrison</t>
  </si>
  <si>
    <t xml:space="preserve"> The Malek</t>
  </si>
  <si>
    <t>116 2nd Ave. NE.</t>
  </si>
  <si>
    <t>Kirksville Courthouse Square Historic District</t>
  </si>
  <si>
    <t xml:space="preserve"> Kirsch, Robert G.; Dunbar, Irwin</t>
  </si>
  <si>
    <t>200 block N. Franklin St., 100 block E. Harrison St., 100 block W. Harrison St.</t>
  </si>
  <si>
    <t>West Warren Street Historic District</t>
  </si>
  <si>
    <t xml:space="preserve"> Aurelia-Swanson Company, OK</t>
  </si>
  <si>
    <t>Roughly bounded by W. Warren, McBrayer, Blanton, and Whisnant Sts.</t>
  </si>
  <si>
    <t>Sunbury High School</t>
  </si>
  <si>
    <t>101 NC 32 N.</t>
  </si>
  <si>
    <t>33115 Mount Gideon Rd.</t>
  </si>
  <si>
    <t>Danville Tobacco Warehouse and Residential Historic District (Boundary Increase)</t>
  </si>
  <si>
    <t>209 and 215 Main St.</t>
  </si>
  <si>
    <t>Woodlawn Quaker Meetinghouse</t>
  </si>
  <si>
    <t>Fort Belvoir</t>
  </si>
  <si>
    <t xml:space="preserve"> Woodlawn Friends Meeting House</t>
  </si>
  <si>
    <t>8990 Woodlawn Rd.</t>
  </si>
  <si>
    <t>Bristersburg Historic District</t>
  </si>
  <si>
    <t>Bristersburg</t>
  </si>
  <si>
    <t xml:space="preserve"> VDHR File No. 030-5161</t>
  </si>
  <si>
    <t>Area including parts of Elk Run and Bristersburg Rds.</t>
  </si>
  <si>
    <t>Sumerduck Historic District</t>
  </si>
  <si>
    <t xml:space="preserve"> Jones, Henry Broadus Sr.; Jones, Henry Broadus Jr.</t>
  </si>
  <si>
    <t>Sumerduck</t>
  </si>
  <si>
    <t xml:space="preserve"> VDHR File No. 030-5164</t>
  </si>
  <si>
    <t>Area including parts of Sumerduck Rd.</t>
  </si>
  <si>
    <t>Barnard Farm</t>
  </si>
  <si>
    <t xml:space="preserve"> Brim, Lucian; Barnard, William</t>
  </si>
  <si>
    <t>Ararat</t>
  </si>
  <si>
    <t xml:space="preserve"> VDHR File No. 070-5058</t>
  </si>
  <si>
    <t>2878 VA 648</t>
  </si>
  <si>
    <t>Hampton Cemetery</t>
  </si>
  <si>
    <t>S. of the jct of US 278 W. and 1st St.</t>
  </si>
  <si>
    <t>Oak Grove Cemetery Historic Section</t>
  </si>
  <si>
    <t xml:space="preserve"> Funston, F.L.; Monahan and Visquesney/Steinert</t>
  </si>
  <si>
    <t xml:space="preserve"> FA1058</t>
  </si>
  <si>
    <t>E. Bruce St., approx. .3 mi. E. of the jct of Harkrider St.</t>
  </si>
  <si>
    <t xml:space="preserve"> Ley, Fred T.</t>
  </si>
  <si>
    <t>Roughly bounded by Commerce, Knight, and Wall Sts., W. and Mott Aves.</t>
  </si>
  <si>
    <t>South Glastonbury Historic District Boundary Increase</t>
  </si>
  <si>
    <t>999-1417 and 1032-1420 Main St.; 6,7 Chestnut Hill Rd.</t>
  </si>
  <si>
    <t>Cummer Gardens</t>
  </si>
  <si>
    <t xml:space="preserve"> Simonds, Ossian Cole; Shipman, Ellen Biddle</t>
  </si>
  <si>
    <t xml:space="preserve"> Cummer, Ninah</t>
  </si>
  <si>
    <t>829 Riverside Ave.</t>
  </si>
  <si>
    <t>Witherspoon Lodge No. 111 Free and Accepted Masons (F&amp;AM)</t>
  </si>
  <si>
    <t xml:space="preserve"> Mount Dora, FL</t>
  </si>
  <si>
    <t>1410 N. Clayton St.</t>
  </si>
  <si>
    <t>B.F. Goodrich Company Showroom</t>
  </si>
  <si>
    <t xml:space="preserve"> Eckstorm, Christian Albert; Nielson, S.N.</t>
  </si>
  <si>
    <t>1925 S. Michigan Ave.</t>
  </si>
  <si>
    <t>S-W Supply Company</t>
  </si>
  <si>
    <t>215 E. Prairie</t>
  </si>
  <si>
    <t>State Bank of Girard</t>
  </si>
  <si>
    <t>105 E. Prairie</t>
  </si>
  <si>
    <t>United Presbyterian Center</t>
  </si>
  <si>
    <t xml:space="preserve"> Kiene &amp;amp; Bradley</t>
  </si>
  <si>
    <t xml:space="preserve"> Ecumenical Christian Ministries Buildig</t>
  </si>
  <si>
    <t>1204 Oread Ave.</t>
  </si>
  <si>
    <t>Holton Bath House</t>
  </si>
  <si>
    <t xml:space="preserve"> Paulette &amp;amp; Wilson; et al.</t>
  </si>
  <si>
    <t>711 Nebraska Ave.</t>
  </si>
  <si>
    <t>Old Mission Mausoleum</t>
  </si>
  <si>
    <t xml:space="preserve"> Siedhoff, George; et al.</t>
  </si>
  <si>
    <t>3414 E. 21st St.</t>
  </si>
  <si>
    <t>Smyser House</t>
  </si>
  <si>
    <t xml:space="preserve"> Hembree, Charles F.</t>
  </si>
  <si>
    <t>931 Buffum Ave.</t>
  </si>
  <si>
    <t>Alma Downtown Historic District</t>
  </si>
  <si>
    <t xml:space="preserve"> 197-279</t>
  </si>
  <si>
    <t>Missouri St., 2nd to 5th</t>
  </si>
  <si>
    <t>WPA Field House</t>
  </si>
  <si>
    <t xml:space="preserve"> Milano, M. Joseph</t>
  </si>
  <si>
    <t>7-19 Henry Turner Bailey Rd.</t>
  </si>
  <si>
    <t>Indianola Historic District</t>
  </si>
  <si>
    <t>Roughly bounded by Percy St. on the N., Front to Adair on the W. to Roosevelt, Roosevelt E. to Front Extended and N.</t>
  </si>
  <si>
    <t>Miami Downtown Historic District</t>
  </si>
  <si>
    <t>Roughly 100 block of N. Main, 000 block of S. Main, 000 blocks of Central Ave. and 000 block of SE. A St.</t>
  </si>
  <si>
    <t>Atlas Life Building</t>
  </si>
  <si>
    <t xml:space="preserve"> Rush Endacott Rush</t>
  </si>
  <si>
    <t>415 S. Boston Ave.</t>
  </si>
  <si>
    <t>Willamette Community and Grange Hall</t>
  </si>
  <si>
    <t xml:space="preserve"> Seedenburg, Fred H.</t>
  </si>
  <si>
    <t xml:space="preserve"> Willamette Grange; Greenberry Grange</t>
  </si>
  <si>
    <t>27555 Greenberry Rd.</t>
  </si>
  <si>
    <t>Painter's Woods Historic District</t>
  </si>
  <si>
    <t xml:space="preserve"> Forest Grove Southside District</t>
  </si>
  <si>
    <t>Centered on 15th Ave. and Birch Sts., including portions of 14th, 13th, 12th Aves., Cedar and Douglas Sts.</t>
  </si>
  <si>
    <t>Puente No. 6</t>
  </si>
  <si>
    <t xml:space="preserve"> Bridge #6; Ponton La Concepcion; La Concepcion Bridge</t>
  </si>
  <si>
    <t>SR 798, Km. 1.0, Rio Canas Ward</t>
  </si>
  <si>
    <t>Blackstone Boulevard-Cole Avenue-Grotto Avenue Historic District</t>
  </si>
  <si>
    <t xml:space="preserve"> Harkness, Albert; et al.</t>
  </si>
  <si>
    <t>Roughly bounded by Blackstone Blvd., Cole Ave., Grotto Ave., President and Rochambeau Aves.</t>
  </si>
  <si>
    <t>Lindsay Cemetery</t>
  </si>
  <si>
    <t>Due West</t>
  </si>
  <si>
    <t>Abbeville</t>
  </si>
  <si>
    <t xml:space="preserve"> Lindsay Burying Ground</t>
  </si>
  <si>
    <t>Lindsay Cemetery Rd.</t>
  </si>
  <si>
    <t>Structural Science Building</t>
  </si>
  <si>
    <t xml:space="preserve"> McClure, Harlan E.; Lockwood, Green and Company</t>
  </si>
  <si>
    <t xml:space="preserve"> Clemson University MPS</t>
  </si>
  <si>
    <t xml:space="preserve"> Lee Hall; Lowry Hall</t>
  </si>
  <si>
    <t>Clemson University</t>
  </si>
  <si>
    <t>Round Hill Historic District</t>
  </si>
  <si>
    <t xml:space="preserve"> Noland, Barney; Simpson, Arch (build</t>
  </si>
  <si>
    <t xml:space="preserve"> VDHR File No. 291-0010</t>
  </si>
  <si>
    <t>Area within the Round Hill town limits that is bounded roughly bu VA 7 to the S., Locust St. to the W., Bridge on E</t>
  </si>
  <si>
    <t>Coder-Coleman House</t>
  </si>
  <si>
    <t>904 Highland Ave.</t>
  </si>
  <si>
    <t>Byron (schooner) Shipwreck</t>
  </si>
  <si>
    <t>Oostburg</t>
  </si>
  <si>
    <t xml:space="preserve"> ASI #025504</t>
  </si>
  <si>
    <t>Four miles southeast of Kohler-Andrae State Park in Lake Michigan</t>
  </si>
  <si>
    <t>Rector Commercial Historic District</t>
  </si>
  <si>
    <t>Bounded by St. Louis and Southwestern Railroad tracks on the E. and S., S. Dodd on the W., 3rd St. on the N.</t>
  </si>
  <si>
    <t>Lee, Robert E., School</t>
  </si>
  <si>
    <t xml:space="preserve"> Gibb &amp;amp; Sanders; et al.</t>
  </si>
  <si>
    <t xml:space="preserve"> Willie L. Hinton Neighborhood Resource Center</t>
  </si>
  <si>
    <t>3805 W. 12th St.</t>
  </si>
  <si>
    <t>Aldea Linda Residential Historic District</t>
  </si>
  <si>
    <t xml:space="preserve"> Aldea Linda</t>
  </si>
  <si>
    <t>4700-5000 block E. Calle Jabali, E. 22nd St., 1100 block S. Swan Rd.</t>
  </si>
  <si>
    <t>Sweasey Theater--Loew's State Theater</t>
  </si>
  <si>
    <t xml:space="preserve"> Reid, James and Merritt; Georgeson, Franklin</t>
  </si>
  <si>
    <t xml:space="preserve"> State Theater; Arkley Center for the Performing Arts</t>
  </si>
  <si>
    <t>412 G St.</t>
  </si>
  <si>
    <t>Bradley, B. Harley, House and Stable</t>
  </si>
  <si>
    <t xml:space="preserve"> Wright,  Frank Lloyd; Childs, Charles</t>
  </si>
  <si>
    <t xml:space="preserve"> Bird Lodge; Yesteryear; Glenlloyd</t>
  </si>
  <si>
    <t>701 S. Harrison Ave.</t>
  </si>
  <si>
    <t>Eaton Family Residence--Jewish Center of Norwich</t>
  </si>
  <si>
    <t xml:space="preserve"> Gaggin &amp;amp; Gaggin Architects</t>
  </si>
  <si>
    <t>72 S. Broad St.</t>
  </si>
  <si>
    <t>E. &amp; B. Holmes Machinery Company Building</t>
  </si>
  <si>
    <t xml:space="preserve"> Colson-Hudson; Lansing, Bley &amp;amp; Lyman</t>
  </si>
  <si>
    <t xml:space="preserve"> The Cooperage</t>
  </si>
  <si>
    <t>55-59 Chicago St.</t>
  </si>
  <si>
    <t>Beth El Jewish Center of Flatbush</t>
  </si>
  <si>
    <t xml:space="preserve"> Seelig &amp;amp; Finkelstein</t>
  </si>
  <si>
    <t>1981 Homecrest Ave.</t>
  </si>
  <si>
    <t>Gates, Benjamin Franklin, House</t>
  </si>
  <si>
    <t xml:space="preserve"> Gates, Benjamin Franklin</t>
  </si>
  <si>
    <t>13079 W. Lee Rd.</t>
  </si>
  <si>
    <t>Jacques Marchais Center of Tibetan Art</t>
  </si>
  <si>
    <t xml:space="preserve"> Marchais, Jacques</t>
  </si>
  <si>
    <t xml:space="preserve"> Jacques Marchais Museum of Tibetan Art</t>
  </si>
  <si>
    <t>338 Lighthouse Ave.</t>
  </si>
  <si>
    <t>Sleepy Hollow Cemetery</t>
  </si>
  <si>
    <t>540 N. Broadway</t>
  </si>
  <si>
    <t>Davidson Historic District</t>
  </si>
  <si>
    <t xml:space="preserve"> Dinkins, Lewis; Lemly, Samuel</t>
  </si>
  <si>
    <t>Bounded by N. Main and Beaty Sts., Catawba Ave. Mock and Concord Rds., Pat Stough and Dogwood Lns., Davidson College</t>
  </si>
  <si>
    <t>Wendell Boulevard Historic District</t>
  </si>
  <si>
    <t xml:space="preserve"> East Wilson Avenue</t>
  </si>
  <si>
    <t>Wendell Blvd., Mattox St., Old Zebulon Rd., Buffalo St. and Main St.</t>
  </si>
  <si>
    <t>Alleghany Mennonite Meetinghouse</t>
  </si>
  <si>
    <t>Brecknock Township</t>
  </si>
  <si>
    <t xml:space="preserve"> Bauman--Eshleman Cemetery</t>
  </si>
  <si>
    <t>39 Horning Rd.</t>
  </si>
  <si>
    <t>Kennedy, Robert, Memorial Presbyterian Church</t>
  </si>
  <si>
    <t xml:space="preserve"> Welsh Run Presbyterian Church</t>
  </si>
  <si>
    <t>11799 Mercersburg Rd.</t>
  </si>
  <si>
    <t>McClelland-Grimes Farm</t>
  </si>
  <si>
    <t xml:space="preserve"> Acklin, Stephen</t>
  </si>
  <si>
    <t xml:space="preserve"> Agricultural Resources of Pennsylvania MPS</t>
  </si>
  <si>
    <t xml:space="preserve"> Elysian Fields Farm</t>
  </si>
  <si>
    <t>844 Craynes Run Rd.</t>
  </si>
  <si>
    <t>Search, George W., House</t>
  </si>
  <si>
    <t>Shickshinny</t>
  </si>
  <si>
    <t>56 S. Main St.</t>
  </si>
  <si>
    <t>Center City West Commercial Historic District (Boundary Increase)</t>
  </si>
  <si>
    <t xml:space="preserve"> Rothschild, LeRoy Berman</t>
  </si>
  <si>
    <t>Roughly bounded by the Center City West Historic District, S. 15th St., Locust St. and S. Sydenham St.</t>
  </si>
  <si>
    <t>Immanuel School</t>
  </si>
  <si>
    <t xml:space="preserve"> Immanuel Institute;Immanuel Presbyterian Mission School; Emanuel Institute;Emanuel School;Coles School</t>
  </si>
  <si>
    <t>120 York St. NE</t>
  </si>
  <si>
    <t>Fountain Inn High School</t>
  </si>
  <si>
    <t xml:space="preserve"> Beacham &amp;amp; LeGrand</t>
  </si>
  <si>
    <t xml:space="preserve"> Fountain Inn Elementary School;Fountain Inn Civic Center for; the Performing Arts</t>
  </si>
  <si>
    <t>315 N. Main St.</t>
  </si>
  <si>
    <t xml:space="preserve"> Taliaferro, Nathan C.</t>
  </si>
  <si>
    <t xml:space="preserve"> 005-0006</t>
  </si>
  <si>
    <t>2416 Lowesville Rd.</t>
  </si>
  <si>
    <t>Schoolfield School Complex</t>
  </si>
  <si>
    <t xml:space="preserve"> Pettit, Charles G. Jr.</t>
  </si>
  <si>
    <t xml:space="preserve"> 108-5065-0081</t>
  </si>
  <si>
    <t>31 Baltimore Ave.</t>
  </si>
  <si>
    <t>Ware Neck Store and Post Office</t>
  </si>
  <si>
    <t>Ware Neck</t>
  </si>
  <si>
    <t xml:space="preserve"> VDHR #036-5016; Nuttall's Country Store</t>
  </si>
  <si>
    <t>6495 VA 629</t>
  </si>
  <si>
    <t>B. Williams &amp; Co. Store</t>
  </si>
  <si>
    <t xml:space="preserve"> Williams, Josiah</t>
  </si>
  <si>
    <t xml:space="preserve"> VDHR #057-0035</t>
  </si>
  <si>
    <t>1030 Williams Wharf Rd.</t>
  </si>
  <si>
    <t>Pharsalia</t>
  </si>
  <si>
    <t xml:space="preserve"> Massie, Thomas; et al.</t>
  </si>
  <si>
    <t xml:space="preserve"> 062-0428</t>
  </si>
  <si>
    <t xml:space="preserve"> Massie, William</t>
  </si>
  <si>
    <t>2325 Pharsalia Rd.</t>
  </si>
  <si>
    <t>Bluff Point Graded School No. 3</t>
  </si>
  <si>
    <t xml:space="preserve"> DHR File Number 066-5052</t>
  </si>
  <si>
    <t>2595 Bluff Point Rd.</t>
  </si>
  <si>
    <t>Wakamatsu Tea and Silk Colony Farm</t>
  </si>
  <si>
    <t>941 Cold Springs Rd.</t>
  </si>
  <si>
    <t>52nd Place Historic District</t>
  </si>
  <si>
    <t xml:space="preserve"> Tifel Bros.</t>
  </si>
  <si>
    <t>Along E. 52nd Pl.</t>
  </si>
  <si>
    <t>27th Street Historic District</t>
  </si>
  <si>
    <t xml:space="preserve"> Williams, Paul</t>
  </si>
  <si>
    <t>Along 27th St.</t>
  </si>
  <si>
    <t>Washington Oaks Historic District</t>
  </si>
  <si>
    <t xml:space="preserve"> Washington Oaks Gardens State Park; FMSF#FL276</t>
  </si>
  <si>
    <t>6402 Oceanshore Blvd.</t>
  </si>
  <si>
    <t>Tyden Farm No. 6 Farmstead Historic District</t>
  </si>
  <si>
    <t xml:space="preserve"> E. Tyden Farm No. 6 Historic District; Tyden, Emil, Farm No.6 Farmstead Historic District</t>
  </si>
  <si>
    <t xml:space="preserve"> Tyden, Emil</t>
  </si>
  <si>
    <t>1145 300th St.</t>
  </si>
  <si>
    <t>Earle &amp; LeBosquet Block</t>
  </si>
  <si>
    <t xml:space="preserve"> Eastman, Charles Edward; Van Ginkel, Gerrit</t>
  </si>
  <si>
    <t xml:space="preserve"> Redhead &amp;amp; Wellslager Block</t>
  </si>
  <si>
    <t>407-409 Court Ave.</t>
  </si>
  <si>
    <t>Hotel Randolph</t>
  </si>
  <si>
    <t xml:space="preserve"> Stevens, H.L. Co.</t>
  </si>
  <si>
    <t xml:space="preserve"> Randolph Hotel</t>
  </si>
  <si>
    <t>200-204 4th St.</t>
  </si>
  <si>
    <t>Murillo Flats</t>
  </si>
  <si>
    <t xml:space="preserve"> McNamara Flats; The Murillo</t>
  </si>
  <si>
    <t>605 16th St.</t>
  </si>
  <si>
    <t>Youngerman Block</t>
  </si>
  <si>
    <t xml:space="preserve"> Foster, William; Youngerman, Conrad</t>
  </si>
  <si>
    <t xml:space="preserve"> Art Block; Conrad Youngerman Block</t>
  </si>
  <si>
    <t>206-208 4th St.</t>
  </si>
  <si>
    <t>Franklin Junior High School</t>
  </si>
  <si>
    <t xml:space="preserve"> Boerner, Francis C. &amp;amp; Ernest Croft; Swanson, Hubert</t>
  </si>
  <si>
    <t>Brainerd</t>
  </si>
  <si>
    <t xml:space="preserve"> Franklin Arts Center</t>
  </si>
  <si>
    <t>1001 Kingwood St.</t>
  </si>
  <si>
    <t>Benike Family Barn</t>
  </si>
  <si>
    <t xml:space="preserve"> Benike, Carl Ludwig; Benike, Herman Ernst</t>
  </si>
  <si>
    <t>5209 Co. Rd. 21 NE., Farmington Township</t>
  </si>
  <si>
    <t>Minnesota Building</t>
  </si>
  <si>
    <t xml:space="preserve"> Hausler, Charles A.</t>
  </si>
  <si>
    <t>Saint Paul</t>
  </si>
  <si>
    <t>46 E. 4th St.</t>
  </si>
  <si>
    <t>Salisbury Square Historic District</t>
  </si>
  <si>
    <t>402, 404, 406, 407, 408, 502, 504, 506, 508 S. Broadway</t>
  </si>
  <si>
    <t>Medart's</t>
  </si>
  <si>
    <t xml:space="preserve"> Medart, William S.</t>
  </si>
  <si>
    <t xml:space="preserve"> Cheshire Inn</t>
  </si>
  <si>
    <t>7036 Clayton Ave.</t>
  </si>
  <si>
    <t>Railway Exchange Building</t>
  </si>
  <si>
    <t xml:space="preserve"> Mauran, Russell, &amp;amp; Crowell; Korte Co.</t>
  </si>
  <si>
    <t xml:space="preserve"> May Company Building; Famous--Barr Building</t>
  </si>
  <si>
    <t>600 Locust St.</t>
  </si>
  <si>
    <t>Hayden Building</t>
  </si>
  <si>
    <t xml:space="preserve"> Kelley, Nathan B.</t>
  </si>
  <si>
    <t xml:space="preserve"> Hayden Bank Building; Hayden-Clinton Bank Building</t>
  </si>
  <si>
    <t>20 E. Broad St.</t>
  </si>
  <si>
    <t>New Hayden Building</t>
  </si>
  <si>
    <t xml:space="preserve"> Nimmons, George C.; et al.</t>
  </si>
  <si>
    <t xml:space="preserve"> Hayden Building; Guarantee Title &amp;amp; Trust Company Building</t>
  </si>
  <si>
    <t>16 E. Broad St.</t>
  </si>
  <si>
    <t>West Fork Furnace</t>
  </si>
  <si>
    <t>VA 605</t>
  </si>
  <si>
    <t>Idlewild</t>
  </si>
  <si>
    <t xml:space="preserve"> Tongue, James</t>
  </si>
  <si>
    <t xml:space="preserve"> Downman House</t>
  </si>
  <si>
    <t>1501 Gateway Blvd.</t>
  </si>
  <si>
    <t>Shady Grove School</t>
  </si>
  <si>
    <t>Gum Spring</t>
  </si>
  <si>
    <t>2925 Three Chopt Rd.</t>
  </si>
  <si>
    <t xml:space="preserve"> Daley, Alexander</t>
  </si>
  <si>
    <t>236 Caroline St.</t>
  </si>
  <si>
    <t>South Boston Historic District Boundary Increase</t>
  </si>
  <si>
    <t>Neighborhoods of Marshall Ave., New Brick Warehouse, Mizpah Church, N. Main St.</t>
  </si>
  <si>
    <t>Christ Church New Haven</t>
  </si>
  <si>
    <t>70 Broadway</t>
  </si>
  <si>
    <t>Traders Point Hunt Rural Historic District</t>
  </si>
  <si>
    <t>Roughly bounded by IN 334, I-865, Old Hunt Club Rd. &amp; CR 850 E.</t>
  </si>
  <si>
    <t>South Frankfort Historic District</t>
  </si>
  <si>
    <t>Roughly between Walnut St., Prairie Creek, Meredith and Columbia Sts.</t>
  </si>
  <si>
    <t>Turrell, Salmon, Farmstead</t>
  </si>
  <si>
    <t xml:space="preserve"> Snow, Lemuel</t>
  </si>
  <si>
    <t>West Harrison</t>
  </si>
  <si>
    <t>3051 Snow Hill Rd.</t>
  </si>
  <si>
    <t>Lincoln Park School</t>
  </si>
  <si>
    <t xml:space="preserve"> Gordon, Omer; Dunkin, W.R. &amp;amp; Sons</t>
  </si>
  <si>
    <t xml:space="preserve"> Lincoln Park Elementary School; Greenfield High School</t>
  </si>
  <si>
    <t>600 W. N. St.</t>
  </si>
  <si>
    <t>Adams, Ora, House</t>
  </si>
  <si>
    <t xml:space="preserve"> Adams, Ora Wilson</t>
  </si>
  <si>
    <t>301-303 E. Main St.</t>
  </si>
  <si>
    <t>Chenoweth-Coulter Farm</t>
  </si>
  <si>
    <t>LaFontaine</t>
  </si>
  <si>
    <t xml:space="preserve"> Shady Brook Farm</t>
  </si>
  <si>
    <t>7067 S. Etna Rd.</t>
  </si>
  <si>
    <t>American Sheet and Tin Mill Apartment Building</t>
  </si>
  <si>
    <t>633 W. 4th Ave.</t>
  </si>
  <si>
    <t>Jackson-Monroe Terraces Historic District</t>
  </si>
  <si>
    <t>404-423 Jackson St. and 408-426 Monroe St.</t>
  </si>
  <si>
    <t>Monroe Terrace Historic District</t>
  </si>
  <si>
    <t>304-318 Monroe St.</t>
  </si>
  <si>
    <t>Polk Street Terraces Historic District</t>
  </si>
  <si>
    <t xml:space="preserve"> Creighton, D.F.; U.S. Sheet &amp;amp; Tin Plate Co.</t>
  </si>
  <si>
    <t>404-422 and 437-455 Polk St.</t>
  </si>
  <si>
    <t>Gibson Company Building</t>
  </si>
  <si>
    <t xml:space="preserve"> Bass, Herbert L. &amp;amp; Co.</t>
  </si>
  <si>
    <t>433-447 N. Capitol Ave.</t>
  </si>
  <si>
    <t>HCS Motor Car Company</t>
  </si>
  <si>
    <t xml:space="preserve"> Hunter, Edgar O.; Rubush, Preston C.</t>
  </si>
  <si>
    <t xml:space="preserve"> S. Cohn &amp;amp; Son Inc.; Capital View/098-295-01417</t>
  </si>
  <si>
    <t>1402 N. Capitol Ave.</t>
  </si>
  <si>
    <t>Traders Point Eagle Creek Rural Historic District</t>
  </si>
  <si>
    <t xml:space="preserve"> Osler, Richard</t>
  </si>
  <si>
    <t>Roughly between I-865, I-465 and Lafayette Rd.</t>
  </si>
  <si>
    <t>USS LST 325 (tank landing ship)</t>
  </si>
  <si>
    <t xml:space="preserve"> Philadelphia Naval Ship Yard</t>
  </si>
  <si>
    <t>840 LST Dr.</t>
  </si>
  <si>
    <t>Switzerland County Courthouse</t>
  </si>
  <si>
    <t xml:space="preserve"> Dubach, David</t>
  </si>
  <si>
    <t>Merrimack Associates Building</t>
  </si>
  <si>
    <t xml:space="preserve"> Damon Bros.</t>
  </si>
  <si>
    <t xml:space="preserve"> Grad Building</t>
  </si>
  <si>
    <t>25 Locust St.</t>
  </si>
  <si>
    <t xml:space="preserve"> Kilham, Hopkins &amp;amp; Greely</t>
  </si>
  <si>
    <t xml:space="preserve"> Franklin School Apartments</t>
  </si>
  <si>
    <t>7 Stedman Rd.</t>
  </si>
  <si>
    <t>South Middleborough Historic District</t>
  </si>
  <si>
    <t>Locust, Spruce, and Wareham Sts.</t>
  </si>
  <si>
    <t>Vasterling, Julius, Building</t>
  </si>
  <si>
    <t xml:space="preserve"> Vasterling, Julius</t>
  </si>
  <si>
    <t xml:space="preserve"> Seehausen Sanitary Meat Market</t>
  </si>
  <si>
    <t>633-637 Broadway</t>
  </si>
  <si>
    <t>Liggett &amp; Myers Historic District</t>
  </si>
  <si>
    <t xml:space="preserve"> Taylor, Isaac</t>
  </si>
  <si>
    <t>Roughly bounded by Vandeventer, Park, Thurman and Lafayette Aves.</t>
  </si>
  <si>
    <t>Born Capital Brewery Bottling Works</t>
  </si>
  <si>
    <t xml:space="preserve"> Hercules Trouser Company; Salvation Army Building</t>
  </si>
  <si>
    <t>570 S. Front St.</t>
  </si>
  <si>
    <t>Hotel Metropole</t>
  </si>
  <si>
    <t xml:space="preserve"> Joseph Steinkamp &amp;amp; Brother; H.L. Stevens &amp;amp; Co.</t>
  </si>
  <si>
    <t>609 Walnut St.</t>
  </si>
  <si>
    <t>Selby Shoe Company Building</t>
  </si>
  <si>
    <t>1603 S. 3rd St.</t>
  </si>
  <si>
    <t>Hill, W.S., House</t>
  </si>
  <si>
    <t>520 E. 6th Ave.</t>
  </si>
  <si>
    <t>State Soldiers Home Barn</t>
  </si>
  <si>
    <t xml:space="preserve"> Michael J. Fitzmaurice South Dakota Veterans Home Barn</t>
  </si>
  <si>
    <t>2500 Minnekahta Ave.</t>
  </si>
  <si>
    <t>Pierre Masonic Lodge</t>
  </si>
  <si>
    <t xml:space="preserve"> Perkins and McWayne</t>
  </si>
  <si>
    <t>201 W. Capitol Ave.</t>
  </si>
  <si>
    <t>Hudson Boy Scout Cabin</t>
  </si>
  <si>
    <t xml:space="preserve"> Scout Masrer Elwin Miller</t>
  </si>
  <si>
    <t>416 Wheelock</t>
  </si>
  <si>
    <t>Mesa Pump Plant</t>
  </si>
  <si>
    <t xml:space="preserve"> Classen, Ashley</t>
  </si>
  <si>
    <t xml:space="preserve"> City Water Works; Mesa Water Boosting Station</t>
  </si>
  <si>
    <t>4901 Fred Wilson Ave.</t>
  </si>
  <si>
    <t>Sengelmann Hall and City Meat Market Building</t>
  </si>
  <si>
    <t xml:space="preserve"> Bohlmann (builder)</t>
  </si>
  <si>
    <t>Schulenburg</t>
  </si>
  <si>
    <t>527 and 529-533 N. Main St.</t>
  </si>
  <si>
    <t>Fifeville and Tonsler Neighborhoods Historic District</t>
  </si>
  <si>
    <t xml:space="preserve"> Hawkins,Coles,Shelton,Watson,Updike; Nalls,J.; Dinsmore, James</t>
  </si>
  <si>
    <t>Bounded by Cherry Ave, to the S., the railway to the N., 4th St., SW to the E., and Spring St., to the W.</t>
  </si>
  <si>
    <t>Harmonia Hall</t>
  </si>
  <si>
    <t xml:space="preserve"> Schafer (Schaefer), Joseph</t>
  </si>
  <si>
    <t>Waumandee</t>
  </si>
  <si>
    <t>S2119 Co. Hwy. E.</t>
  </si>
  <si>
    <t>Sommers Ranch Headquarters Historic District</t>
  </si>
  <si>
    <t xml:space="preserve"> Morrison, John; Aikens, W.E.; Taylor, Harold</t>
  </si>
  <si>
    <t>734 Co. Rd. 23-110</t>
  </si>
  <si>
    <t>Odd Fellows Building</t>
  </si>
  <si>
    <t xml:space="preserve"> Wilking, Jan; Goodrich &amp;amp; Wilking</t>
  </si>
  <si>
    <t>136 S. Wolcott St.</t>
  </si>
  <si>
    <t>Butterfield Overland Mail Route Fayetteville Segments Historic District</t>
  </si>
  <si>
    <t xml:space="preserve"> WA0975; WA0976</t>
  </si>
  <si>
    <t>W. of AR 265 in Lake Fayetteville Park</t>
  </si>
  <si>
    <t>Collier Heights Historic District</t>
  </si>
  <si>
    <t xml:space="preserve"> Winter, A.R. Co.; et al.</t>
  </si>
  <si>
    <t>Bounded approximately by Hamilton E. Holmes Dr. on the E., Donald Lee Hollowell Pkwy. on the N., US 285 on the W, US 20</t>
  </si>
  <si>
    <t>Rockmart Downtown Historic District</t>
  </si>
  <si>
    <t>Rockmart</t>
  </si>
  <si>
    <t>Roughly bounded by Water, Beauregard, Narble, and Elm Sts.</t>
  </si>
  <si>
    <t>Bounded by Division St. and Chicago, Hermitage and Damen Aves.</t>
  </si>
  <si>
    <t>Broadview Hotel</t>
  </si>
  <si>
    <t xml:space="preserve"> Forsblom, Ed; Siedhoff, George</t>
  </si>
  <si>
    <t>400 W. Douglas Ave.</t>
  </si>
  <si>
    <t>McLean, Elizabeth, House</t>
  </si>
  <si>
    <t xml:space="preserve"> Benedick, Glenn E.; Parsons Jr., E.R.</t>
  </si>
  <si>
    <t>2359 N. McLean Blvd.</t>
  </si>
  <si>
    <t>Douglass, George, House</t>
  </si>
  <si>
    <t>19 Old Philadelphia Pike</t>
  </si>
  <si>
    <t>Madison, James, School</t>
  </si>
  <si>
    <t xml:space="preserve"> Coon, Arthur P.; Alaimo Brothers</t>
  </si>
  <si>
    <t>Scranton</t>
  </si>
  <si>
    <t xml:space="preserve"> East Scranton Intermediate Schol; East Scranton Junior High School</t>
  </si>
  <si>
    <t>528 Quincy Ave.</t>
  </si>
  <si>
    <t>South Carolina Memorial Garden</t>
  </si>
  <si>
    <t xml:space="preserve"> Briggs, Loutrel Winslow</t>
  </si>
  <si>
    <t>1919 Lincoln St.</t>
  </si>
  <si>
    <t>American and English Camps, San Juan Island</t>
  </si>
  <si>
    <t>San Juan Island</t>
  </si>
  <si>
    <t>First Baptist Church of Ventura</t>
  </si>
  <si>
    <t xml:space="preserve"> Stacy-Judd, Robert Benjamin</t>
  </si>
  <si>
    <t>101 S. Laurel St.</t>
  </si>
  <si>
    <t>Restmore</t>
  </si>
  <si>
    <t xml:space="preserve"> Rossiter, Ehrick, Kensett</t>
  </si>
  <si>
    <t xml:space="preserve"> Pheasant Walk</t>
  </si>
  <si>
    <t xml:space="preserve"> Warner, Dr. Ira DeVer</t>
  </si>
  <si>
    <t>375 Warner Hill Rd.</t>
  </si>
  <si>
    <t>Case Brothers Historic District</t>
  </si>
  <si>
    <t xml:space="preserve"> Case, Alfred Willard; Case, Alfred Wells</t>
  </si>
  <si>
    <t>680-728 Spring St., 40 Glen Rd., and rough boundaries of Case Mountain Recreation Area and Manchester Land</t>
  </si>
  <si>
    <t>West Stockbridge Town Hall</t>
  </si>
  <si>
    <t>West Stockbridge</t>
  </si>
  <si>
    <t>9 Main St.</t>
  </si>
  <si>
    <t>Gate Cemetery</t>
  </si>
  <si>
    <t xml:space="preserve"> Sikes, Elijah; Sturges, Thomas</t>
  </si>
  <si>
    <t>Ireland St.</t>
  </si>
  <si>
    <t>Ireland Street Cemetery</t>
  </si>
  <si>
    <t xml:space="preserve"> Phelps, Elijah; et al.</t>
  </si>
  <si>
    <t>Zinc Collar Pad Company Building</t>
  </si>
  <si>
    <t xml:space="preserve"> Virginia Apartments</t>
  </si>
  <si>
    <t xml:space="preserve"> Curtis, Dexter</t>
  </si>
  <si>
    <t>304 S. Oak St.</t>
  </si>
  <si>
    <t>Chassell School Complex</t>
  </si>
  <si>
    <t xml:space="preserve"> Maass, Charles &amp;amp; Frederick</t>
  </si>
  <si>
    <t>Chassell</t>
  </si>
  <si>
    <t xml:space="preserve"> Chassell High School; Southwell Elementary School; Chassell Heritage Center; Oliver Residence</t>
  </si>
  <si>
    <t>42373, 42365 N. Hancock St.</t>
  </si>
  <si>
    <t xml:space="preserve"> Temple Beth Israel Cemetery</t>
  </si>
  <si>
    <t>420 N.W. Ave.</t>
  </si>
  <si>
    <t>Johannesburg Manufacturing Company Store</t>
  </si>
  <si>
    <t>Johannesburg</t>
  </si>
  <si>
    <t>10816 M-32 E.</t>
  </si>
  <si>
    <t>Clapp, Leverett A. and Amanda (Hampson), House</t>
  </si>
  <si>
    <t>324 W. Main St.</t>
  </si>
  <si>
    <t>Munichburg Commercial Historic District</t>
  </si>
  <si>
    <t xml:space="preserve"> Wallau, Henry J.</t>
  </si>
  <si>
    <t>114-130 (even only) E. Dunklin St., 610, 620 Madison St., 704 Madison St.</t>
  </si>
  <si>
    <t>Hutchinson Homestead</t>
  </si>
  <si>
    <t xml:space="preserve"> Scofield, Levi</t>
  </si>
  <si>
    <t>6080 Lake St.</t>
  </si>
  <si>
    <t>Rockefeller, Simeon, House</t>
  </si>
  <si>
    <t xml:space="preserve"> Rockefeller Tavern</t>
  </si>
  <si>
    <t xml:space="preserve"> Rockefeller, Simon (Jr.)</t>
  </si>
  <si>
    <t>524 Columbia Co. Rte. 8</t>
  </si>
  <si>
    <t xml:space="preserve"> Traver</t>
  </si>
  <si>
    <t>Ancram</t>
  </si>
  <si>
    <t>1273 Co. Rte. 7</t>
  </si>
  <si>
    <t>Stoops Hotel</t>
  </si>
  <si>
    <t>2839 NY 29</t>
  </si>
  <si>
    <t>Campbell's Covered Bridge</t>
  </si>
  <si>
    <t xml:space="preserve"> Willis, Charles Irwin</t>
  </si>
  <si>
    <t>Gowensville</t>
  </si>
  <si>
    <t>123 Campbell Covered Bridge Rd.</t>
  </si>
  <si>
    <t>Lawton, John, House</t>
  </si>
  <si>
    <t xml:space="preserve"> Lebey, John C.</t>
  </si>
  <si>
    <t>118 3rd. St.</t>
  </si>
  <si>
    <t>Lando School</t>
  </si>
  <si>
    <t>Lando</t>
  </si>
  <si>
    <t>Schoolhouse Rd.</t>
  </si>
  <si>
    <t>Hicks-Gregg House</t>
  </si>
  <si>
    <t>1249 W. Washington St.</t>
  </si>
  <si>
    <t>Griswold, George, House</t>
  </si>
  <si>
    <t xml:space="preserve"> Baldwin, E.D.</t>
  </si>
  <si>
    <t xml:space="preserve"> Zeidler Funeral Home</t>
  </si>
  <si>
    <t>146 S. Dickason Blvd.</t>
  </si>
  <si>
    <t>Ingalsbe, Adolphus and Sarah, House</t>
  </si>
  <si>
    <t xml:space="preserve"> Quickenden, Robert; Vanaken, Richard D.</t>
  </si>
  <si>
    <t>546 Park Ave.</t>
  </si>
  <si>
    <t>North Cheyenne Canon Park</t>
  </si>
  <si>
    <t xml:space="preserve"> Colorado College Park; Cheyenne Park; 5EP.5968</t>
  </si>
  <si>
    <t>2120 N. Cheyenne Canon Rd.</t>
  </si>
  <si>
    <t>Little Buckaroo Ranch Barn</t>
  </si>
  <si>
    <t xml:space="preserve"> Godchaux, Frank A. Jr.; Redburn, Cloyd</t>
  </si>
  <si>
    <t xml:space="preserve"> Godchaux, Jr.,Frank A., Barn; Dick, Betty Barn; 5GA.3895</t>
  </si>
  <si>
    <t>20631 Trail Ridge Rd., Rocky Mountain National Park</t>
  </si>
  <si>
    <t>Eureka Club--Farr's Point</t>
  </si>
  <si>
    <t xml:space="preserve"> Maridon</t>
  </si>
  <si>
    <t>2326 E. Blvd.</t>
  </si>
  <si>
    <t>Pope-Talmadge House</t>
  </si>
  <si>
    <t>2560 Calvin Rd.</t>
  </si>
  <si>
    <t>Laroe Family Homestead Historic District</t>
  </si>
  <si>
    <t xml:space="preserve"> Brown, Albert; Madison, Fred</t>
  </si>
  <si>
    <t xml:space="preserve"> FMSF#LA33548</t>
  </si>
  <si>
    <t>3430 W. Co. Rd. 44 &amp; 2891 E. Orange Ave.</t>
  </si>
  <si>
    <t>Loomis-Parry House</t>
  </si>
  <si>
    <t>1003 State St.</t>
  </si>
  <si>
    <t xml:space="preserve"> Miller, Charles; Thain, Joseph</t>
  </si>
  <si>
    <t>202 N. Summit</t>
  </si>
  <si>
    <t>Mackie, George K., House</t>
  </si>
  <si>
    <t xml:space="preserve"> Drake, H. Alexander</t>
  </si>
  <si>
    <t>1941 Massachusetts St.</t>
  </si>
  <si>
    <t>Winders Historic District</t>
  </si>
  <si>
    <t xml:space="preserve"> Wilson, Marvin R.; Rucker, Ira M.</t>
  </si>
  <si>
    <t xml:space="preserve"> 173-11410</t>
  </si>
  <si>
    <t>1038-1040, 1044, and 1045 S. Topeka Ave.</t>
  </si>
  <si>
    <t>Pryor House</t>
  </si>
  <si>
    <t xml:space="preserve"> Morris, Walter</t>
  </si>
  <si>
    <t>263 S. Pershing</t>
  </si>
  <si>
    <t>Van Arsdale, W.O., House</t>
  </si>
  <si>
    <t>201 N. Broadway</t>
  </si>
  <si>
    <t>Lipp Barn</t>
  </si>
  <si>
    <t xml:space="preserve"> Lipp, Phillip; et.al.</t>
  </si>
  <si>
    <t xml:space="preserve"> 195-153</t>
  </si>
  <si>
    <t>17054 103th Ave.</t>
  </si>
  <si>
    <t>Erlbacher Buildings</t>
  </si>
  <si>
    <t xml:space="preserve"> Long, Harold W.</t>
  </si>
  <si>
    <t>1105 and 1107 Broadway</t>
  </si>
  <si>
    <t>Fredericktown Courthouse Square Historic District</t>
  </si>
  <si>
    <t xml:space="preserve"> Link, Theodore C.; et al.</t>
  </si>
  <si>
    <t>110-145 E. Main St., 106-125 W. Main St., 110-120 S. Main St. and Court Square</t>
  </si>
  <si>
    <t>Foust-Carpenter and Dean Dick Farms</t>
  </si>
  <si>
    <t>E. and W. sides of Mt. Hope Church Rd., N. and S. sides of Carpenter House Rd.</t>
  </si>
  <si>
    <t>Naval Reserve Armory</t>
  </si>
  <si>
    <t xml:space="preserve"> Priteca, B. Marcus; et al.</t>
  </si>
  <si>
    <t>860 Terry Ave. N.</t>
  </si>
  <si>
    <t>Women's University Club of Seattle</t>
  </si>
  <si>
    <t xml:space="preserve"> Albertson, Abraham H.; et al.</t>
  </si>
  <si>
    <t>1105 6th Ave.</t>
  </si>
  <si>
    <t>Washington Building</t>
  </si>
  <si>
    <t xml:space="preserve"> Doyle &amp;amp; Merriam; et al.</t>
  </si>
  <si>
    <t>1019 Pacific Ave.</t>
  </si>
  <si>
    <t>Zion Evangelical Lutheran Church and Parsonage</t>
  </si>
  <si>
    <t xml:space="preserve"> Mix,  Edward Townsend; Vanaken, Richard D.</t>
  </si>
  <si>
    <t xml:space="preserve"> Zion Lutheran Church</t>
  </si>
  <si>
    <t>236 and 254 W. Mill St.</t>
  </si>
  <si>
    <t>Arizona State Hospital Building</t>
  </si>
  <si>
    <t xml:space="preserve"> Lescher, Royal W.; Gallagher, George H.</t>
  </si>
  <si>
    <t xml:space="preserve"> Mahoney Administration Building</t>
  </si>
  <si>
    <t>2500 E. Van Buren St.</t>
  </si>
  <si>
    <t>Southern Pacific Railroad Locomotive No. SP 2562 and Tender No. 8365</t>
  </si>
  <si>
    <t xml:space="preserve"> Baldwin Locomotive Works; American Locomotive Co.</t>
  </si>
  <si>
    <t>330 E. Ryan Rd.</t>
  </si>
  <si>
    <t>Mammoth Spring Dam and Lake</t>
  </si>
  <si>
    <t xml:space="preserve"> Mammoth Spring Improvement...; Arkansas-Missouri Power Co.</t>
  </si>
  <si>
    <t xml:space="preserve"> FU0083</t>
  </si>
  <si>
    <t>17 US 63 N.</t>
  </si>
  <si>
    <t>Federal Reserve Bank Building (Boundary Increase)</t>
  </si>
  <si>
    <t xml:space="preserve"> Thompson and Harding</t>
  </si>
  <si>
    <t xml:space="preserve"> Thompson, Charles L., Design Collection TR</t>
  </si>
  <si>
    <t xml:space="preserve"> Site # PU0202-PU0203</t>
  </si>
  <si>
    <t>123 W. 3rd St.</t>
  </si>
  <si>
    <t>Hartford Commercial Historic District</t>
  </si>
  <si>
    <t xml:space="preserve"> SB0942-SB0948; SB0950-SB0953; SB0977-SB0979</t>
  </si>
  <si>
    <t>Buildings on the E. side of Broadway St. from 12 N. Broadway to 106 S. Broadway</t>
  </si>
  <si>
    <t>Killingsworth, Brady, &amp; Smith</t>
  </si>
  <si>
    <t xml:space="preserve"> Killingsworth, E. Brady; Smith, W.</t>
  </si>
  <si>
    <t xml:space="preserve"> Killingsworth, Brady, &amp;amp; Associate; KSM Architecture, Inc.; Killingsworth, Stricker, Lundgren, Wilson &amp;amp; Associates Inc.</t>
  </si>
  <si>
    <t>3827-3837 Long Beach Blvd.</t>
  </si>
  <si>
    <t>Vives House</t>
  </si>
  <si>
    <t>923 Jackson St.</t>
  </si>
  <si>
    <t>Haaswood Store</t>
  </si>
  <si>
    <t>62011 US 1091</t>
  </si>
  <si>
    <t>Taylor-Manning-Leppo House</t>
  </si>
  <si>
    <t xml:space="preserve"> CARR-1711</t>
  </si>
  <si>
    <t>2600 Patapsco Rd.</t>
  </si>
  <si>
    <t>Leiendecker's Inn--Coral Gables</t>
  </si>
  <si>
    <t xml:space="preserve"> Johnston, William K.</t>
  </si>
  <si>
    <t xml:space="preserve"> Coral Gables</t>
  </si>
  <si>
    <t>220 Water St.</t>
  </si>
  <si>
    <t>Lakeside Inn</t>
  </si>
  <si>
    <t>Lakeside</t>
  </si>
  <si>
    <t>15251 Lakeshore Rd.</t>
  </si>
  <si>
    <t>Lake Linden Historic District</t>
  </si>
  <si>
    <t xml:space="preserve"> Holabird, William &amp;amp; Martin Roche; et al.</t>
  </si>
  <si>
    <t>Lake Linden</t>
  </si>
  <si>
    <t xml:space="preserve"> Bosch, Joseph; et al.</t>
  </si>
  <si>
    <t>Calumet St. between 1st and 8th plus parts of Hecla and Schoolcraft Sts.</t>
  </si>
  <si>
    <t>Bangor Elevator</t>
  </si>
  <si>
    <t>142 W. Monroe St.</t>
  </si>
  <si>
    <t>Eberts, John and Emma Lacey, House</t>
  </si>
  <si>
    <t xml:space="preserve"> Thomas, Raphael R.</t>
  </si>
  <si>
    <t xml:space="preserve"> Eberts, John</t>
  </si>
  <si>
    <t>109 Vinewood Ave.</t>
  </si>
  <si>
    <t>Kearney National Guard Armory</t>
  </si>
  <si>
    <t xml:space="preserve"> Works Progress Administration; McClure and Walker</t>
  </si>
  <si>
    <t xml:space="preserve"> BF05-177</t>
  </si>
  <si>
    <t>1600 Central Ave.</t>
  </si>
  <si>
    <t>Northwestern Bell Telephone Company Regional Headquarters</t>
  </si>
  <si>
    <t xml:space="preserve"> Daly, Leo A.</t>
  </si>
  <si>
    <t xml:space="preserve"> DO09:0124-056</t>
  </si>
  <si>
    <t>100 S. 19th St.</t>
  </si>
  <si>
    <t>Wyandotte Odd Fellows Temple</t>
  </si>
  <si>
    <t xml:space="preserve"> Hugh, Robert C.</t>
  </si>
  <si>
    <t>81 Chestnut St.</t>
  </si>
  <si>
    <t>Maple Grove Sales Pavilion and Farrowing Barn</t>
  </si>
  <si>
    <t xml:space="preserve"> McCurdy, William</t>
  </si>
  <si>
    <t>Tobias</t>
  </si>
  <si>
    <t xml:space="preserve"> FM00-085</t>
  </si>
  <si>
    <t>2408 Rd. W</t>
  </si>
  <si>
    <t>Neoheroka Fort Site</t>
  </si>
  <si>
    <t xml:space="preserve"> 31GR4</t>
  </si>
  <si>
    <t xml:space="preserve"> Colonel James Moore; Captain Maurice Moore</t>
  </si>
  <si>
    <t>Evangelisch Lutheraner Dreieinigkeit Gemeinde</t>
  </si>
  <si>
    <t xml:space="preserve"> Bellman, Henry</t>
  </si>
  <si>
    <t>New Leipzig</t>
  </si>
  <si>
    <t xml:space="preserve"> Trinity Heupel Church, Heupel Church; 32GT184</t>
  </si>
  <si>
    <t xml:space="preserve"> Rudolph Heupel</t>
  </si>
  <si>
    <t>63rd St., SW section 15 Township 135 Range 90</t>
  </si>
  <si>
    <t>Iron Workers' Cottage</t>
  </si>
  <si>
    <t xml:space="preserve"> Oregon Iron &amp;amp; Steel Company Workers' Cottage; Iron Company; Workers' Cottage</t>
  </si>
  <si>
    <t>40 Wilbur St.</t>
  </si>
  <si>
    <t>Pictograph Site</t>
  </si>
  <si>
    <t>Brothers</t>
  </si>
  <si>
    <t xml:space="preserve"> 35DS47</t>
  </si>
  <si>
    <t>Shelving Rock Encampment</t>
  </si>
  <si>
    <t>Roan Mountain</t>
  </si>
  <si>
    <t xml:space="preserve"> Resting Place</t>
  </si>
  <si>
    <t>TN 143 and Smith Branch Rd.</t>
  </si>
  <si>
    <t>Savannah Historic District (Boundary Increase II)</t>
  </si>
  <si>
    <t>Roughly bounded by College St., Main St., Tennessee St., and Williams St.</t>
  </si>
  <si>
    <t>Jackson County High School</t>
  </si>
  <si>
    <t xml:space="preserve"> Fox Middle School</t>
  </si>
  <si>
    <t>707 School Dr.</t>
  </si>
  <si>
    <t xml:space="preserve"> Graf, Richard Franklin</t>
  </si>
  <si>
    <t xml:space="preserve"> Sterchi Mansion</t>
  </si>
  <si>
    <t xml:space="preserve"> Sterchi, James Gilbert</t>
  </si>
  <si>
    <t>809 Dry Gap Pike</t>
  </si>
  <si>
    <t>Trinity United Methodist Church</t>
  </si>
  <si>
    <t xml:space="preserve"> Badgley, Sidney; et al.</t>
  </si>
  <si>
    <t xml:space="preserve"> Methodist Episcopal Church, First Methodist Episcopal Church; Trinity Methodist Church</t>
  </si>
  <si>
    <t>100 E. College St.</t>
  </si>
  <si>
    <t xml:space="preserve"> Burton, Stephen Decatur</t>
  </si>
  <si>
    <t xml:space="preserve"> PM 883</t>
  </si>
  <si>
    <t>2700 Old Walton Rd.</t>
  </si>
  <si>
    <t>Idlewild Presbyterian Church</t>
  </si>
  <si>
    <t xml:space="preserve"> Awsumb, George</t>
  </si>
  <si>
    <t>1750 Union Ave.</t>
  </si>
  <si>
    <t>Commanding General's Quarters, Quantico Marine Base</t>
  </si>
  <si>
    <t xml:space="preserve"> Building Number 1, Quarters 1</t>
  </si>
  <si>
    <t xml:space="preserve"> Butler, Maj. Gen. Smedley Darlington</t>
  </si>
  <si>
    <t>100 Block of Neville Rd., Quantico Marine Base</t>
  </si>
  <si>
    <t>Thorp Grade School</t>
  </si>
  <si>
    <t xml:space="preserve"> Maloney, John W.</t>
  </si>
  <si>
    <t>Thorp</t>
  </si>
  <si>
    <t>10831 N. Thorp Hwy.</t>
  </si>
  <si>
    <t>John Osterman Gas Station</t>
  </si>
  <si>
    <t>888 US 66</t>
  </si>
  <si>
    <t>Alamosa Post Office</t>
  </si>
  <si>
    <t xml:space="preserve"> US Post Offices in Colorado, 1900--1941, TR</t>
  </si>
  <si>
    <t xml:space="preserve"> Blue Peaks Developmental Services, Inc.; 5AL.258</t>
  </si>
  <si>
    <t>703 4th St.</t>
  </si>
  <si>
    <t>Community Rosenwald School</t>
  </si>
  <si>
    <t>Grand Cane</t>
  </si>
  <si>
    <t>LA 3015</t>
  </si>
  <si>
    <t>Longstreet Rosenwald School</t>
  </si>
  <si>
    <t>Longstreet</t>
  </si>
  <si>
    <t>LA 5</t>
  </si>
  <si>
    <t>House at 816 Jackson Street</t>
  </si>
  <si>
    <t>816 Jackson St.</t>
  </si>
  <si>
    <t>Hollins-Roundhouse Historic District</t>
  </si>
  <si>
    <t xml:space="preserve"> Long, Robert Cary; et al.</t>
  </si>
  <si>
    <t xml:space="preserve"> B-5144</t>
  </si>
  <si>
    <t>W. Baltimore and Schroeder Sts., S on Schroeder to Lombard; W on Lombard to Carey, S to Pratt; E on Pratt to Hayes</t>
  </si>
  <si>
    <t xml:space="preserve"> Boardman J. Stevens House, George W. Richards House</t>
  </si>
  <si>
    <t>59 Court St.</t>
  </si>
  <si>
    <t>Harbor Lane--Eden Street Historic District</t>
  </si>
  <si>
    <t xml:space="preserve"> Andrews, Robert Day; et al.</t>
  </si>
  <si>
    <t>Portions of Harbor Ln. and Eden St.</t>
  </si>
  <si>
    <t>Lansing Downtown Historic District</t>
  </si>
  <si>
    <t xml:space="preserve"> Black, Kenneth C.; et al.</t>
  </si>
  <si>
    <t>N. and S. Washington, Grand, N. and S. Capitol, Michigan Ave., Allegan, Washtenaw, Kalamazoo, Lenawee, and Townsend</t>
  </si>
  <si>
    <t>Peters, Nelle E., Troost Avenue Historic District</t>
  </si>
  <si>
    <t xml:space="preserve"> Peters, Nelle E.; Quality Builders</t>
  </si>
  <si>
    <t xml:space="preserve"> Spanish Court Apartments; Gerre Apartments</t>
  </si>
  <si>
    <t>2719-37 Troost Ave.; 2730 Troost Ave.</t>
  </si>
  <si>
    <t>Matton Shipyard</t>
  </si>
  <si>
    <t>Entranceway at Main Street at Darwin Drive</t>
  </si>
  <si>
    <t xml:space="preserve"> Buckhardt, Charles</t>
  </si>
  <si>
    <t>Main St. at Darwin Dr.</t>
  </si>
  <si>
    <t>Entranceway at Main Street at High Park Boulevard</t>
  </si>
  <si>
    <t xml:space="preserve"> Buckhardt, Charles S.</t>
  </si>
  <si>
    <t>Main St. at High Parl Blvd.</t>
  </si>
  <si>
    <t>Entranceway at Main Street at Lafayette Boulevard</t>
  </si>
  <si>
    <t xml:space="preserve"> Orange &amp;amp; Black Corp.</t>
  </si>
  <si>
    <t>Main St. at Lafayette Blvd.</t>
  </si>
  <si>
    <t>Entranceway at Main Street at LeBrun Road</t>
  </si>
  <si>
    <t xml:space="preserve"> Goode &amp;amp; Sickels</t>
  </si>
  <si>
    <t>Main St. at LeBrun Rd.</t>
  </si>
  <si>
    <t>Entranceway at Main Street at Westfield Road and Ivyhurst Road</t>
  </si>
  <si>
    <t>Main St. at Westfield Rd. and Ivyhurst Rd.</t>
  </si>
  <si>
    <t>Lake View Cemetery</t>
  </si>
  <si>
    <t xml:space="preserve"> Parce, W.W.</t>
  </si>
  <si>
    <t>NY 19</t>
  </si>
  <si>
    <t>Sylvan Beach Union Chapel</t>
  </si>
  <si>
    <t>Sylvan Beach</t>
  </si>
  <si>
    <t>805 Park Ave.</t>
  </si>
  <si>
    <t>New Paltz Downtown Historic District</t>
  </si>
  <si>
    <t>Main, N. Chestnut, S. Chestnut, Church, N. Front, Academy and W. Center Sts., Innis and Plattekill Aves.</t>
  </si>
  <si>
    <t>Concord Hicksite Friends Meeting House</t>
  </si>
  <si>
    <t>Colerain Township</t>
  </si>
  <si>
    <t>Negus Rd.</t>
  </si>
  <si>
    <t>Olive Branch High School</t>
  </si>
  <si>
    <t xml:space="preserve"> Williams, Charles Insco; Hause, R. Bert</t>
  </si>
  <si>
    <t>9710 W. National Rd.</t>
  </si>
  <si>
    <t>Groveport School</t>
  </si>
  <si>
    <t xml:space="preserve"> Riebel Sons &amp;amp; Matheny; Glass, Floyd F.</t>
  </si>
  <si>
    <t>Groveport</t>
  </si>
  <si>
    <t xml:space="preserve"> Groveport Elementary; Groveport Junior High</t>
  </si>
  <si>
    <t>715 E. Main St.</t>
  </si>
  <si>
    <t>Crow Creek--Cole Ranch Headquarters Historic District</t>
  </si>
  <si>
    <t xml:space="preserve"> Cole Creek Ranch, Gilchrist Ranch, Cole Ranch</t>
  </si>
  <si>
    <t>1065 Happy Jack Rd.</t>
  </si>
  <si>
    <t>Brook Forest Inn</t>
  </si>
  <si>
    <t xml:space="preserve"> Crosson, Melvin "Swede"; Bergen, Walter</t>
  </si>
  <si>
    <t xml:space="preserve"> Brook Forest; Brook Forest Chalet; 5JF.2802</t>
  </si>
  <si>
    <t>8136 S. Brook Forest Rd.</t>
  </si>
  <si>
    <t>Denver &amp; Rio Grande Railroad Box Outfit Car No. 04414</t>
  </si>
  <si>
    <t xml:space="preserve"> Denver &amp;amp; Rio Grande RR</t>
  </si>
  <si>
    <t xml:space="preserve"> Maintenance of Way Car; 5MN.9167</t>
  </si>
  <si>
    <t>82800Q 83rd Rd., Cimarron Visitor Center, Curecanti National Recreation Center (CURE)</t>
  </si>
  <si>
    <t>Upper Reaches of Boone Creek Rural Historic District</t>
  </si>
  <si>
    <t xml:space="preserve"> Clark County MRA</t>
  </si>
  <si>
    <t>Upper Boone Creek vicinity</t>
  </si>
  <si>
    <t>Central Frankfort Historic District</t>
  </si>
  <si>
    <t xml:space="preserve"> See Also: Old State House Historic District</t>
  </si>
  <si>
    <t xml:space="preserve"> Thomas Todd; John Marshall Harlan</t>
  </si>
  <si>
    <t>Bounded by East and West 2nd St., Logan St., the Kentucky River, High St., and Mero St.</t>
  </si>
  <si>
    <t>Hinton-Scearce House</t>
  </si>
  <si>
    <t xml:space="preserve"> Hagan, John F.</t>
  </si>
  <si>
    <t xml:space="preserve"> Shelby County MRA</t>
  </si>
  <si>
    <t xml:space="preserve"> SH-40</t>
  </si>
  <si>
    <t>212 Adams Pike</t>
  </si>
  <si>
    <t>Lustron Houses of Jermain Street Historic District</t>
  </si>
  <si>
    <t xml:space="preserve"> Strandlund, Carl; et al.</t>
  </si>
  <si>
    <t>1,3,5,7,8 Jermain St.</t>
  </si>
  <si>
    <t>Dick House</t>
  </si>
  <si>
    <t>641 Co. Rte. 8</t>
  </si>
  <si>
    <t>Emmanuel Episcopal Church</t>
  </si>
  <si>
    <t xml:space="preserve"> Chase, William; Wells Sponable &amp;amp; William Dorr</t>
  </si>
  <si>
    <t>588 Albany St.</t>
  </si>
  <si>
    <t>Lewis County Soldiers' and Sailors' Monument</t>
  </si>
  <si>
    <t xml:space="preserve"> Monumental Bronze Co.</t>
  </si>
  <si>
    <t>Village Green, NY 26 and Bostwick Sts.</t>
  </si>
  <si>
    <t>Borders Farm</t>
  </si>
  <si>
    <t xml:space="preserve"> Phillips, George</t>
  </si>
  <si>
    <t xml:space="preserve"> George Phillips House</t>
  </si>
  <si>
    <t>31-38 N. Rd</t>
  </si>
  <si>
    <t>Trousdale-Baskerville House</t>
  </si>
  <si>
    <t xml:space="preserve"> May, Richard H.</t>
  </si>
  <si>
    <t xml:space="preserve"> Trousdale, Charles House; Baskerville House; Maywood</t>
  </si>
  <si>
    <t>211 W. Smith St.</t>
  </si>
  <si>
    <t xml:space="preserve"> Green, Elmer E.; et al.</t>
  </si>
  <si>
    <t>Bounded by Shelby St. on the N., Roanoke St. on the S., Harvard Ave on the W., 10th Ave. on the E.</t>
  </si>
  <si>
    <t>Atlas E Missile Site 9</t>
  </si>
  <si>
    <t xml:space="preserve"> Bechtel Corp.; et al.</t>
  </si>
  <si>
    <t>Reardan</t>
  </si>
  <si>
    <t xml:space="preserve"> HEALTH AND HUMAN SERVICES DEPARTMENT</t>
  </si>
  <si>
    <t xml:space="preserve"> Reardan Missile Silo Laboratory</t>
  </si>
  <si>
    <t>36000 Crescent Rd. N.</t>
  </si>
  <si>
    <t>Farnham, Fred and Lucia, House</t>
  </si>
  <si>
    <t xml:space="preserve"> Vanaken, Richard D.</t>
  </si>
  <si>
    <t>553 W. James St.</t>
  </si>
  <si>
    <t>Jones, John A. and Maggie, House</t>
  </si>
  <si>
    <t>307 N. Ludington St.</t>
  </si>
  <si>
    <t>Roald Amundsen Pullman Private Railroad Car</t>
  </si>
  <si>
    <t xml:space="preserve"> Pullman Co.</t>
  </si>
  <si>
    <t xml:space="preserve"> New York Central Railroad Business Car # 17; North Star</t>
  </si>
  <si>
    <t>7301 Indian Bend Rd.</t>
  </si>
  <si>
    <t>Barrio El Membrillo Historic District</t>
  </si>
  <si>
    <t>Bounded by W. Granada St. on the N., W. Simpson St. on the S., the right-of-way of the former EP&amp;SW Railroad on the E.</t>
  </si>
  <si>
    <t>Rockland Community Church and Cemetery</t>
  </si>
  <si>
    <t xml:space="preserve"> Turner</t>
  </si>
  <si>
    <t xml:space="preserve"> Old Rockland Church; Rockland Memorial Community Church; United Bretheren Church; 5JF.395; Mt. Zion Church of the...</t>
  </si>
  <si>
    <t>24225 Rockland Rd.</t>
  </si>
  <si>
    <t>Donaldson-Bannister House and Cemetery</t>
  </si>
  <si>
    <t xml:space="preserve"> Smith, Francis Palmer</t>
  </si>
  <si>
    <t xml:space="preserve"> Chesnut House</t>
  </si>
  <si>
    <t>4831 Chamblee-Dunwoody Rd.</t>
  </si>
  <si>
    <t>Buford Public School Auditorium</t>
  </si>
  <si>
    <t>4975 Little Mill Rd.</t>
  </si>
  <si>
    <t>Hilina Pali Road</t>
  </si>
  <si>
    <t xml:space="preserve"> Vint, Thomas</t>
  </si>
  <si>
    <t>Hawaii Volcanoes</t>
  </si>
  <si>
    <t>Hawaii Volcanoes National Park</t>
  </si>
  <si>
    <t>Alpha Gamma Delta Fraternity House</t>
  </si>
  <si>
    <t xml:space="preserve"> Ramey, George; et al.</t>
  </si>
  <si>
    <t>1106 S. Lincoln Ave.</t>
  </si>
  <si>
    <t>Episcopal Church of the Atonement and Parish House, The</t>
  </si>
  <si>
    <t xml:space="preserve"> Cobb, Henry Ives; et al.</t>
  </si>
  <si>
    <t>5751 N. Kenmore Ave.</t>
  </si>
  <si>
    <t>Turner Cattle Pound</t>
  </si>
  <si>
    <t xml:space="preserve"> Merrill, Moses</t>
  </si>
  <si>
    <t xml:space="preserve"> Livestock Pound</t>
  </si>
  <si>
    <t>SW corner of Gen. Turner Hill Rd. and Kennebec Trail</t>
  </si>
  <si>
    <t>Bass Harbor Memorial Library</t>
  </si>
  <si>
    <t xml:space="preserve"> Lawson, Charles</t>
  </si>
  <si>
    <t>Tremont</t>
  </si>
  <si>
    <t>89 Bernard Rd.</t>
  </si>
  <si>
    <t>Fiddler's Reach Fog Signal</t>
  </si>
  <si>
    <t>Arrowsic</t>
  </si>
  <si>
    <t xml:space="preserve"> Fiddler's Reach Fog Bell Tower</t>
  </si>
  <si>
    <t>N. shore of Kennebec River, E. of Doubling Point Light Station</t>
  </si>
  <si>
    <t>(Former) Maine Central Railroad Depot</t>
  </si>
  <si>
    <t xml:space="preserve"> Brooks Railroad Station</t>
  </si>
  <si>
    <t>ME Rt. 7</t>
  </si>
  <si>
    <t>Forest Park Southeast Historic District (Boundary Increase III)</t>
  </si>
  <si>
    <t>4100-4162 Manchester (even) 4151-4201 Manchester (odd) &amp; 4216 Gibson</t>
  </si>
  <si>
    <t>Blackwater Residential Historic District</t>
  </si>
  <si>
    <t>Parts of the 300-400 block of Trigg Ave., 300 block of Scott Ave. and the 300 block of Main St.</t>
  </si>
  <si>
    <t>Museum Hill Historic District (Boundary Increase)</t>
  </si>
  <si>
    <t>321 and 323 N. 15th and 1510 Faraon St.</t>
  </si>
  <si>
    <t>Beverly Hills Historic District</t>
  </si>
  <si>
    <t>Portion of 14 blocks on N. Main St., Rolling Rd., Highland Ave., Virginia Ave., N. Ireland St., N. St. John St.</t>
  </si>
  <si>
    <t>Frye, Dr. Glenn R., House</t>
  </si>
  <si>
    <t xml:space="preserve"> Clemmer, Robert L.; Herman, Q.E. builder</t>
  </si>
  <si>
    <t>539 N. Center St., NE</t>
  </si>
  <si>
    <t xml:space="preserve"> Cain's School</t>
  </si>
  <si>
    <t>2001 St. Mary's Rd. (S. side SR 1002 .1 mi. W of jct with SR 1003)</t>
  </si>
  <si>
    <t>Winston-Salem Tobacco Historic District</t>
  </si>
  <si>
    <t xml:space="preserve"> J.E. Sirrine and Company</t>
  </si>
  <si>
    <t>Bounded by Chestnut St. on the W., 5th and 7th Sts. on the N., Linden St. on the E., and 4th and Fogle Sts. on the S.</t>
  </si>
  <si>
    <t>Belcher-Nixon Building</t>
  </si>
  <si>
    <t xml:space="preserve"> Tuxedo Junction</t>
  </si>
  <si>
    <t xml:space="preserve"> Nixon, Dr. John W.</t>
  </si>
  <si>
    <t>1728 29th St. Ensley</t>
  </si>
  <si>
    <t>Downtown Ensley Historic District</t>
  </si>
  <si>
    <t>17th-21st Sts. Ensley &amp; Avenues C-H</t>
  </si>
  <si>
    <t>Darden, Dr. J.W., House</t>
  </si>
  <si>
    <t xml:space="preserve"> Parks, Clifford; Clayton, Nelson</t>
  </si>
  <si>
    <t xml:space="preserve"> Darden, Dr. J.W.</t>
  </si>
  <si>
    <t>1323 Auburn St.</t>
  </si>
  <si>
    <t>Monroeville Downtown Historic District</t>
  </si>
  <si>
    <t xml:space="preserve"> Bryan, Andrew; Lewman, M.T.</t>
  </si>
  <si>
    <t>Monroeville</t>
  </si>
  <si>
    <t>Parts of N. and S. Alabama Aves., E. and W. Claiborne St., N. and S. Monut Pleasant Aves., Pineville Rd.</t>
  </si>
  <si>
    <t>Feldman's Department Store</t>
  </si>
  <si>
    <t>Haleyville</t>
  </si>
  <si>
    <t xml:space="preserve"> Teal Professional Building</t>
  </si>
  <si>
    <t>800 20th St.</t>
  </si>
  <si>
    <t>Schilling Ranch Historic District</t>
  </si>
  <si>
    <t>Corral</t>
  </si>
  <si>
    <t xml:space="preserve"> Cattle Ranching in Arizona in the Modern Era, 1945-1970</t>
  </si>
  <si>
    <t xml:space="preserve"> Winchester Ranch</t>
  </si>
  <si>
    <t>6396 N. Schilling Ranch Rd.</t>
  </si>
  <si>
    <t>Bennitt Mansion</t>
  </si>
  <si>
    <t xml:space="preserve"> Harmon, Herbert</t>
  </si>
  <si>
    <t xml:space="preserve"> Zacharias Residence</t>
  </si>
  <si>
    <t>126 E. County Club Dr.</t>
  </si>
  <si>
    <t>Garst, Roswell and Elizabeth, Farmstead Historic District</t>
  </si>
  <si>
    <t xml:space="preserve"> McBroom, Leland Albert</t>
  </si>
  <si>
    <t>Coon Rapids</t>
  </si>
  <si>
    <t xml:space="preserve"> Bob &amp;amp; Elizabeth Garst Farmstead; Garst Homeplace; Apple Farm Farmstead</t>
  </si>
  <si>
    <t xml:space="preserve"> Garst, Roswell</t>
  </si>
  <si>
    <t>1390 IA 141</t>
  </si>
  <si>
    <t>Samuel Brown School</t>
  </si>
  <si>
    <t xml:space="preserve"> Earp, Edward &amp;amp; Son; Gray, John M.</t>
  </si>
  <si>
    <t>Peabody</t>
  </si>
  <si>
    <t>200 Lynn St.</t>
  </si>
  <si>
    <t xml:space="preserve"> Mason, William A.; et al.</t>
  </si>
  <si>
    <t>2060 Commonwealth Ave.</t>
  </si>
  <si>
    <t xml:space="preserve"> 009-0013</t>
  </si>
  <si>
    <t>12000 E. Lynchburg Salem Turnpike</t>
  </si>
  <si>
    <t>First Union School</t>
  </si>
  <si>
    <t xml:space="preserve"> 037-5016</t>
  </si>
  <si>
    <t>1522 Old Mill Rd.</t>
  </si>
  <si>
    <t>Orlean Historic District</t>
  </si>
  <si>
    <t xml:space="preserve"> Hinckley, Albert P. Jr.</t>
  </si>
  <si>
    <t>Orlean</t>
  </si>
  <si>
    <t xml:space="preserve"> 030-5159</t>
  </si>
  <si>
    <t>Area including parts of John Barnton Payne and Leeds Manor Rds.</t>
  </si>
  <si>
    <t xml:space="preserve"> Sutton, William L.</t>
  </si>
  <si>
    <t xml:space="preserve"> 030-0059</t>
  </si>
  <si>
    <t>9525 Maidstone Rd.</t>
  </si>
  <si>
    <t>Valley Railroad Bridge</t>
  </si>
  <si>
    <t xml:space="preserve"> Menifee, Thomas K.</t>
  </si>
  <si>
    <t>1002 Newman Dr.</t>
  </si>
  <si>
    <t>Day Building</t>
  </si>
  <si>
    <t xml:space="preserve"> Barker &amp;amp; Nourse; Tribe, George T.</t>
  </si>
  <si>
    <t>300-310 Main St.</t>
  </si>
  <si>
    <t>White Homestead--Salem Cross Inn</t>
  </si>
  <si>
    <t xml:space="preserve"> White, John; Sarah and Adeline White Smith</t>
  </si>
  <si>
    <t>SW side of Ware Rd. (MA 9)</t>
  </si>
  <si>
    <t>Mauna Loa Road</t>
  </si>
  <si>
    <t xml:space="preserve"> 25th Infantry Regiment; et al.</t>
  </si>
  <si>
    <t>Seerley, William and Mary (Messersmith) Barn and Milkhouse--Smokehouse</t>
  </si>
  <si>
    <t>Earlham</t>
  </si>
  <si>
    <t>1840 137th La.</t>
  </si>
  <si>
    <t>Komensky School</t>
  </si>
  <si>
    <t xml:space="preserve"> Magdanz, Paul; et al.</t>
  </si>
  <si>
    <t>McLeod</t>
  </si>
  <si>
    <t xml:space="preserve"> DIstrict Number 11 School; ZCBJ Lodge Hall</t>
  </si>
  <si>
    <t>19981 Major Ave.</t>
  </si>
  <si>
    <t>O'Donnell Shoe Company Building</t>
  </si>
  <si>
    <t xml:space="preserve"> Butler Bros.</t>
  </si>
  <si>
    <t>509 Sibley St.</t>
  </si>
  <si>
    <t>Carnation Milk Plant</t>
  </si>
  <si>
    <t>520 Carnation St.</t>
  </si>
  <si>
    <t>Columbia North Residential Historic District</t>
  </si>
  <si>
    <t xml:space="preserve"> Overstreet, N.W.; Mattingly &amp;amp; Biggers</t>
  </si>
  <si>
    <t>Roughly bounded by High School and N. Main St. on the W. and Park Ave. and Branton Ave. on the E.</t>
  </si>
  <si>
    <t>Stickney, William A., Cigar Company Building</t>
  </si>
  <si>
    <t>209 N. 4th St.</t>
  </si>
  <si>
    <t>Wells, J. Stuart, House</t>
  </si>
  <si>
    <t xml:space="preserve"> Perry, Isaac</t>
  </si>
  <si>
    <t xml:space="preserve"> Ernest H. Parsons Funeral Home</t>
  </si>
  <si>
    <t>71 Main St.</t>
  </si>
  <si>
    <t>Wellman Building, The</t>
  </si>
  <si>
    <t xml:space="preserve"> Aaron Hall &amp;amp; Son</t>
  </si>
  <si>
    <t xml:space="preserve"> The Wellman Bros. Building, The Wellman Block</t>
  </si>
  <si>
    <t>101-103 W. 3rd St. &amp; 215-217 Cherry St.</t>
  </si>
  <si>
    <t>Lafayette Avenue Presbyterian Church</t>
  </si>
  <si>
    <t xml:space="preserve"> Lansing &amp;amp; Beierl; Robert North</t>
  </si>
  <si>
    <t>875 Elmwood Ave.</t>
  </si>
  <si>
    <t>St. Francis Xavier Roman Catholic Parish Complex</t>
  </si>
  <si>
    <t xml:space="preserve"> Schmill, Karl; et al.</t>
  </si>
  <si>
    <t xml:space="preserve"> St. Francis Xavier German Roman Catholic Congregation</t>
  </si>
  <si>
    <t>157 East St.</t>
  </si>
  <si>
    <t>Brooklyn Trust Company Building</t>
  </si>
  <si>
    <t xml:space="preserve"> Chase Manhattan</t>
  </si>
  <si>
    <t>177 Montague St.</t>
  </si>
  <si>
    <t>Pine Grove Community Church</t>
  </si>
  <si>
    <t xml:space="preserve"> Rumble, Lucian</t>
  </si>
  <si>
    <t>Pine Grove</t>
  </si>
  <si>
    <t>Austin Rd. &amp; Pine Grove Rd.</t>
  </si>
  <si>
    <t>Emerson, The</t>
  </si>
  <si>
    <t xml:space="preserve"> Emerson, William</t>
  </si>
  <si>
    <t xml:space="preserve"> The Flats</t>
  </si>
  <si>
    <t>554 W. 53rd St.</t>
  </si>
  <si>
    <t>von Steuben, Baron, Memorial Site</t>
  </si>
  <si>
    <t xml:space="preserve"> Reck, Henry; Bosworth, Fred</t>
  </si>
  <si>
    <t>Remsen</t>
  </si>
  <si>
    <t>Starr Hill Rd.</t>
  </si>
  <si>
    <t>Huntersville Colored High School</t>
  </si>
  <si>
    <t xml:space="preserve"> Torrence-Lytle High School</t>
  </si>
  <si>
    <t>302 Holbrooks Rd.</t>
  </si>
  <si>
    <t>Murphey School</t>
  </si>
  <si>
    <t xml:space="preserve"> Linthicum, Henri C.; et al.</t>
  </si>
  <si>
    <t>3729 Murphy School Rd.</t>
  </si>
  <si>
    <t xml:space="preserve"> Gaines, Henry I.; et al.</t>
  </si>
  <si>
    <t>249-683 and 768 East Main St.; 6-7 Rice St.; St. Phillip's Ln.; 1-60 Woodside Dr.; and 33 Deacon Ln.</t>
  </si>
  <si>
    <t>O'Mahony Dining Car No. 1107</t>
  </si>
  <si>
    <t xml:space="preserve"> O'Mahoney, Jerry Co.</t>
  </si>
  <si>
    <t xml:space="preserve"> McDermott's Diner; Tommy's Deluxe Diner; Road Island Diner</t>
  </si>
  <si>
    <t>981 W. Weber Canyon Rd.</t>
  </si>
  <si>
    <t>Fort Mitchell Depot</t>
  </si>
  <si>
    <t xml:space="preserve"> 055-5097</t>
  </si>
  <si>
    <t>5570-5605 Fort Mitchell Dr.</t>
  </si>
  <si>
    <t>Simon Reid Curtis House</t>
  </si>
  <si>
    <t xml:space="preserve"> Wagner, Adolph</t>
  </si>
  <si>
    <t xml:space="preserve"> Boxwood Inn; 121-5031</t>
  </si>
  <si>
    <t xml:space="preserve"> Curtis, Simon Reid</t>
  </si>
  <si>
    <t>10 Elmhurst St.</t>
  </si>
  <si>
    <t>Bowman-Zirkle Farm</t>
  </si>
  <si>
    <t xml:space="preserve"> Isaiah Bowman Farm, 085-0438</t>
  </si>
  <si>
    <t>12097 S. Middle Rd.</t>
  </si>
  <si>
    <t>Clem-Kagey Farm</t>
  </si>
  <si>
    <t xml:space="preserve"> Jones, R.S.</t>
  </si>
  <si>
    <t xml:space="preserve"> Hiram C. Clem House; Kagey House; 085-0206</t>
  </si>
  <si>
    <t>291 Belgravia Rd.</t>
  </si>
  <si>
    <t>Baltimore County Jail</t>
  </si>
  <si>
    <t xml:space="preserve"> Dixon, Balbirnie, and Dixon; Nussear, James, S., et al.</t>
  </si>
  <si>
    <t>222 Courthouse Court</t>
  </si>
  <si>
    <t>Still Pond Historic District</t>
  </si>
  <si>
    <t>Still Pond</t>
  </si>
  <si>
    <t xml:space="preserve"> K-701</t>
  </si>
  <si>
    <t>Still Pond Rd., Old Still Pond Rd., Main St., Medders Rd., Maple Ave., Trustee St.</t>
  </si>
  <si>
    <t>Sea Street Historic District</t>
  </si>
  <si>
    <t>Weymouth</t>
  </si>
  <si>
    <t>Roughly bounded by Bridge, North, Neck Sts., Crescent Rd., Pearl St. and rear of Standish St.</t>
  </si>
  <si>
    <t>Tarklin School</t>
  </si>
  <si>
    <t xml:space="preserve"> White, H. Dennison; Parker, L.F.</t>
  </si>
  <si>
    <t xml:space="preserve"> School No. 4;Sunnyside;Tar Kiln School;Twin Schools; Tarkiln Youth Center</t>
  </si>
  <si>
    <t>245 Summer St.</t>
  </si>
  <si>
    <t>Old Appleton Bridge</t>
  </si>
  <si>
    <t xml:space="preserve"> Sebastian, H.W. &amp;amp; Co.</t>
  </si>
  <si>
    <t>Old Appleton</t>
  </si>
  <si>
    <t>Main St. over Apple Creek</t>
  </si>
  <si>
    <t>Northern Natural Gas Building</t>
  </si>
  <si>
    <t xml:space="preserve"> Latenser &amp;amp; Sons</t>
  </si>
  <si>
    <t xml:space="preserve"> DO09:0124-027</t>
  </si>
  <si>
    <t>2223 Dodge St.</t>
  </si>
  <si>
    <t>Nelson Farm</t>
  </si>
  <si>
    <t xml:space="preserve"> Nelson, John M.; Nelson, Herman</t>
  </si>
  <si>
    <t>Merrick</t>
  </si>
  <si>
    <t xml:space="preserve"> Nelson--Williams Farm; MK00-116</t>
  </si>
  <si>
    <t>1139 M Rd.</t>
  </si>
  <si>
    <t>Zurbrugg Mansion</t>
  </si>
  <si>
    <t xml:space="preserve"> Furness, Evans &amp;amp; Co.</t>
  </si>
  <si>
    <t>Delanco</t>
  </si>
  <si>
    <t xml:space="preserve"> The Columns</t>
  </si>
  <si>
    <t>531 Delaware Ave.</t>
  </si>
  <si>
    <t>Lebanon Historic District</t>
  </si>
  <si>
    <t xml:space="preserve"> Apgar, Oscar; Stryker, John C. &amp;amp; Harry</t>
  </si>
  <si>
    <t>Lebanon Borough</t>
  </si>
  <si>
    <t>Main St., Cherry St., Brunswick Ave., Maple St., High St.</t>
  </si>
  <si>
    <t>Casper and Abraham Shafer Grist Mill Complex</t>
  </si>
  <si>
    <t>Stillwater Township</t>
  </si>
  <si>
    <t xml:space="preserve"> Shafer, Casper; Shafer, Abraham</t>
  </si>
  <si>
    <t>928 Main St.</t>
  </si>
  <si>
    <t>Emmanuel Episcopal Church Complex</t>
  </si>
  <si>
    <t xml:space="preserve"> Perry, Isaac G.</t>
  </si>
  <si>
    <t>37 W. Main St.</t>
  </si>
  <si>
    <t>Linden-South Historic District</t>
  </si>
  <si>
    <t xml:space="preserve"> Oberlies, Joseph; et al.</t>
  </si>
  <si>
    <t>25-272 Linden St., both sides; 809-835 South Ave., odd numbers only</t>
  </si>
  <si>
    <t>Foster-Meeker House</t>
  </si>
  <si>
    <t>Westhampton Beach</t>
  </si>
  <si>
    <t>101 Mill Rd.</t>
  </si>
  <si>
    <t>Rogues Harbor Inn</t>
  </si>
  <si>
    <t xml:space="preserve"> Kelsey, Lemuel; Morgan, Nelson</t>
  </si>
  <si>
    <t xml:space="preserve"> Elm Grove Inn; Central Exchange Hotel</t>
  </si>
  <si>
    <t>2079 E. Shore Dr.</t>
  </si>
  <si>
    <t>Snow Hill Historic District (Boundary Increase)</t>
  </si>
  <si>
    <t xml:space="preserve"> Boney, Leslie</t>
  </si>
  <si>
    <t>W. Harper St. between W. 6th St. and W. 4th St.</t>
  </si>
  <si>
    <t>Rocky Mount Central City Historic District (Boundary Increase and Decrease)</t>
  </si>
  <si>
    <t>Portions of 26 blocks on Main, Washington, Church, Battle, Hammond, Hill, Howard, Ivy, Gay, Goldleaf, and Thomas Sts.</t>
  </si>
  <si>
    <t>Roxboro Cotton Mill</t>
  </si>
  <si>
    <t>115 Lake Dr.</t>
  </si>
  <si>
    <t>Carolina Coach Garage and Shop</t>
  </si>
  <si>
    <t>510 E. Davie St.</t>
  </si>
  <si>
    <t>Yelverton, Dred and Ellen, House</t>
  </si>
  <si>
    <t xml:space="preserve"> Barber &amp;amp; Klutz; Dickerson, Claude, contractor</t>
  </si>
  <si>
    <t>1979 NC 222 E.</t>
  </si>
  <si>
    <t>South East Street Historic District</t>
  </si>
  <si>
    <t xml:space="preserve"> Moore, Philip Tazewell; Meigs, Montgomery C.</t>
  </si>
  <si>
    <t xml:space="preserve"> VDHR File No. 204-0064</t>
  </si>
  <si>
    <t>S. E., E. Asher, E. Chandler, and Page Sts., and Culpeper National Cemetery</t>
  </si>
  <si>
    <t>Rock Hill Farm</t>
  </si>
  <si>
    <t xml:space="preserve"> VDHR File No. 053-1057</t>
  </si>
  <si>
    <t>20775 Airmont Rd.</t>
  </si>
  <si>
    <t>Atlantic Coast Line Railroad Commercial and Industrial Historic District</t>
  </si>
  <si>
    <t xml:space="preserve"> VDHR No. 123-5424</t>
  </si>
  <si>
    <t>200-300 W. Washington, 4-42 S. Market, 100-100 Perry, 200-300 block W. Wythe, 200 block Brown Sts.</t>
  </si>
  <si>
    <t>Anderson-Doosing Farm</t>
  </si>
  <si>
    <t xml:space="preserve"> VDHR Flie No. 080-0009</t>
  </si>
  <si>
    <t>7474 VA 785</t>
  </si>
  <si>
    <t>Maden Hall Farm</t>
  </si>
  <si>
    <t xml:space="preserve"> Unknown; Multiple</t>
  </si>
  <si>
    <t>Greeneville</t>
  </si>
  <si>
    <t xml:space="preserve"> Ross, William, Farm; Ross, Millie, Farm; King, Robert &amp;amp; Mona; Coffman, Leonard &amp;amp; Jennie; Ross-Coffman; Fermanaugh; GN.66</t>
  </si>
  <si>
    <t>3225 Kingsport Highway</t>
  </si>
  <si>
    <t>Steam Pump Ranch</t>
  </si>
  <si>
    <t>Oro Valley</t>
  </si>
  <si>
    <t>10901 Oracle Rd.</t>
  </si>
  <si>
    <t>Denver &amp; Rio Grande Western Railroad Boxcar No. 3132</t>
  </si>
  <si>
    <t xml:space="preserve"> American Car &amp;amp; Foundry; Denver &amp;amp; Rio Grande RR</t>
  </si>
  <si>
    <t xml:space="preserve"> 5MN.9098</t>
  </si>
  <si>
    <t>Approx. 1 mi. N. by NE. of US 50 at Cimarron, near Marrow Point Dam Rd., Curecanti National Recreation Center</t>
  </si>
  <si>
    <t>Menge-Hansen Marine Ways</t>
  </si>
  <si>
    <t xml:space="preserve"> Crandall Marine Railway Co.; Menge, John &amp;amp; Frederick</t>
  </si>
  <si>
    <t xml:space="preserve"> Menge, John &amp;amp; Frederick</t>
  </si>
  <si>
    <t>5605 Palm Beach Blvd.</t>
  </si>
  <si>
    <t>Helm, Johnson, House</t>
  </si>
  <si>
    <t xml:space="preserve"> Maus, Joseph Sauder; Maus, J.S. &amp;amp; Son</t>
  </si>
  <si>
    <t xml:space="preserve"> Helm--Nanney House</t>
  </si>
  <si>
    <t>2104 53rd St.</t>
  </si>
  <si>
    <t>Atha, S. Howard, House</t>
  </si>
  <si>
    <t xml:space="preserve"> Kiehl &amp;amp; Stevens, Inc.</t>
  </si>
  <si>
    <t xml:space="preserve"> OR06230</t>
  </si>
  <si>
    <t xml:space="preserve"> Atha, S. Howard</t>
  </si>
  <si>
    <t>1101 W. Princeton St.</t>
  </si>
  <si>
    <t>Abilene Downtown Historic District</t>
  </si>
  <si>
    <t xml:space="preserve"> Underwood, Gilbert Stanley; Cayton &amp;amp; Murray</t>
  </si>
  <si>
    <t xml:space="preserve"> 041-359</t>
  </si>
  <si>
    <t>Roughly bounded by NE 4th, W. 1st, S. Walnut, and N. Olive St.</t>
  </si>
  <si>
    <t>Plymouth Congregational Church</t>
  </si>
  <si>
    <t xml:space="preserve"> Haskell, John G.; et al.</t>
  </si>
  <si>
    <t xml:space="preserve"> 045-3010-0023</t>
  </si>
  <si>
    <t>925 Vermont St.</t>
  </si>
  <si>
    <t>Newbern-Gore House</t>
  </si>
  <si>
    <t xml:space="preserve"> Scott Brothers Construction Co.</t>
  </si>
  <si>
    <t xml:space="preserve"> 173-11561</t>
  </si>
  <si>
    <t>400 S. Roosevelt</t>
  </si>
  <si>
    <t>Powell House</t>
  </si>
  <si>
    <t xml:space="preserve"> Schmidt, Lorentz; et al.</t>
  </si>
  <si>
    <t xml:space="preserve"> 173-5880-0918</t>
  </si>
  <si>
    <t>330 N. Crestway</t>
  </si>
  <si>
    <t>Woodburn House</t>
  </si>
  <si>
    <t xml:space="preserve"> Caton, William Newton</t>
  </si>
  <si>
    <t xml:space="preserve"> 173-11560</t>
  </si>
  <si>
    <t>574 N. Brookfield</t>
  </si>
  <si>
    <t>Buchanan Downtown Historic District</t>
  </si>
  <si>
    <t>Front St., between 117 W. and 256 E.; parts of Main St., between 108 and 210-212; Oak St. between 114 N.</t>
  </si>
  <si>
    <t>S.S. BADGER (carferry)</t>
  </si>
  <si>
    <t xml:space="preserve"> Stearn, Richard A.</t>
  </si>
  <si>
    <t xml:space="preserve"> US Coast Guard Official Number 265156</t>
  </si>
  <si>
    <t>700 S. William St.</t>
  </si>
  <si>
    <t>Dry Dock Engine Works--Detroit Dry Dock Company Complex</t>
  </si>
  <si>
    <t xml:space="preserve"> Globe Trading Company Building^</t>
  </si>
  <si>
    <t xml:space="preserve"> Kirby, Frank E.; McMillan, James</t>
  </si>
  <si>
    <t>1801-1803 Atwater St. and 1900 Atwater St.</t>
  </si>
  <si>
    <t>Fayette Residential Historic District</t>
  </si>
  <si>
    <t xml:space="preserve"> Megraw, Joseph; Megraw, W.J.</t>
  </si>
  <si>
    <t>Roughly bounded by Church St., W. Morrison St. and Cleveland Ave.</t>
  </si>
  <si>
    <t>Dean, O.H., Building</t>
  </si>
  <si>
    <t xml:space="preserve"> Hoit, Henry Ford; Kansas City Contruction Company</t>
  </si>
  <si>
    <t>3625-3635 Main St.</t>
  </si>
  <si>
    <t>Point of Rocks Historic Transportaion Corridor</t>
  </si>
  <si>
    <t xml:space="preserve"> Mullan, John; Winston Brothers</t>
  </si>
  <si>
    <t>Alberton</t>
  </si>
  <si>
    <t xml:space="preserve"> Mullan, John</t>
  </si>
  <si>
    <t>2 mi. W. of Alberton</t>
  </si>
  <si>
    <t>Kennedy Memorial Home Historic District</t>
  </si>
  <si>
    <t xml:space="preserve"> Adams, Jack</t>
  </si>
  <si>
    <t xml:space="preserve"> Cedar Dell</t>
  </si>
  <si>
    <t>2557 Ceder Dell La.</t>
  </si>
  <si>
    <t>Brown, Henry Seawell, and Mary Jane English, Farmstead</t>
  </si>
  <si>
    <t xml:space="preserve"> Brown Family Farm</t>
  </si>
  <si>
    <t>15956 US 221 N.</t>
  </si>
  <si>
    <t>Jewel Theater</t>
  </si>
  <si>
    <t xml:space="preserve"> James, Hethyel L. and James, P.H.</t>
  </si>
  <si>
    <t>904 NE 4th St.</t>
  </si>
  <si>
    <t>Sixth Street Commercial/Residential Historic District</t>
  </si>
  <si>
    <t>Roughly along E. 6th St. from S. Peoria Ave. to the N./S. Alley between Quaker and Quincy Aves.</t>
  </si>
  <si>
    <t>Arlington Ridge Park</t>
  </si>
  <si>
    <t xml:space="preserve"> Neild, Edward F.; et al.</t>
  </si>
  <si>
    <t xml:space="preserve"> U.S. MarineCorps War Memorial(000-9707-0001/000-1233); Netherlands Carillon(000-9707-0002/000-1239;Nevius Tract</t>
  </si>
  <si>
    <t>George Washington Memorial Parkway</t>
  </si>
  <si>
    <t>NW corner of N. Meade St. and Marshall Dr.</t>
  </si>
  <si>
    <t>Providence Plantation and Farm</t>
  </si>
  <si>
    <t xml:space="preserve"> Dew, William and Susan et al.</t>
  </si>
  <si>
    <t xml:space="preserve"> Fogg House and Farm; DHR ID 049-0063</t>
  </si>
  <si>
    <t>1302 Roundabout Rte.</t>
  </si>
  <si>
    <t>American Cigar Company</t>
  </si>
  <si>
    <t xml:space="preserve"> Huntt, Albert F. (attributed to)</t>
  </si>
  <si>
    <t xml:space="preserve"> VDHR# 122-0658</t>
  </si>
  <si>
    <t>1148 E. Princess Anne Rd.</t>
  </si>
  <si>
    <t>J.W. Shreve Addition Historic District</t>
  </si>
  <si>
    <t>115-300 6th Ave, 302-425 College St., 403-505 E. Three Notch St.</t>
  </si>
  <si>
    <t>Garrison, Charles Denby, Sr., House</t>
  </si>
  <si>
    <t xml:space="preserve"> Giddens, Kenneth Rabb</t>
  </si>
  <si>
    <t>Prichard</t>
  </si>
  <si>
    <t>Co. Rd. 55, approx. 1 mi. NW. of jct. AL 158</t>
  </si>
  <si>
    <t>Town and Country Scottsdale Residential Historic District</t>
  </si>
  <si>
    <t xml:space="preserve"> Haver, Ralph</t>
  </si>
  <si>
    <t xml:space="preserve"> Town and Country Scottsdale</t>
  </si>
  <si>
    <t>Bounded by 72nd Place on the W., 74th St. on the E., Oak St. on the N., and Monte Vista on the S.</t>
  </si>
  <si>
    <t>Hooker, Elizabeth R., House</t>
  </si>
  <si>
    <t xml:space="preserve"> Hooker, Elizabeth Russell</t>
  </si>
  <si>
    <t>123 Edgehill Rd.</t>
  </si>
  <si>
    <t>Quinebaug River Prehistoric Archeological District</t>
  </si>
  <si>
    <t>Between Rt. 169 and the Quinebaug River</t>
  </si>
  <si>
    <t>Canton Corner Historic District</t>
  </si>
  <si>
    <t xml:space="preserve"> Capen, George Walter; Dearborn, Henry A.S.</t>
  </si>
  <si>
    <t>Roughly Washington St. from Pecunit St. to SW. of Dedham St., and Pleasant St. from Washington St. to Reservoir Rd.</t>
  </si>
  <si>
    <t>Hatch Homestead and Mill Historic District</t>
  </si>
  <si>
    <t xml:space="preserve"> The Red House</t>
  </si>
  <si>
    <t>385 Union St.</t>
  </si>
  <si>
    <t>Hubbard, Hiram, House</t>
  </si>
  <si>
    <t>Champion</t>
  </si>
  <si>
    <t xml:space="preserve"> Hubbard, Noadiah, House or Hubbard House</t>
  </si>
  <si>
    <t>34237 NY 126</t>
  </si>
  <si>
    <t>Manhasset Monthly Meeting of the Society of Friends</t>
  </si>
  <si>
    <t xml:space="preserve"> Manhasset Friends Meeting House; Cow Neck Preparative Meeting</t>
  </si>
  <si>
    <t>1421 Northern Boulevard</t>
  </si>
  <si>
    <t>New York Central Railroad Passenger and Freight Station</t>
  </si>
  <si>
    <t xml:space="preserve"> Galleger, J.P.</t>
  </si>
  <si>
    <t>815 Erie Blvd. E. and 400 Burnet Ave.</t>
  </si>
  <si>
    <t>Dunn Commercial Historic District</t>
  </si>
  <si>
    <t xml:space="preserve"> Jones Bros. &amp;amp; Co.</t>
  </si>
  <si>
    <t>Roughly Bounded by Harnett St., Cumberland St., Clinton Ave. &amp; Fayetteville Ave.</t>
  </si>
  <si>
    <t>Griffith-Sowers House</t>
  </si>
  <si>
    <t xml:space="preserve"> Bloxam, Percy</t>
  </si>
  <si>
    <t>5050 Statesville Boulevard</t>
  </si>
  <si>
    <t>Sherrill, John Carlyle and Anita, House</t>
  </si>
  <si>
    <t xml:space="preserve"> Brown, Charles Henry</t>
  </si>
  <si>
    <t>Mount Ulla</t>
  </si>
  <si>
    <t xml:space="preserve"> Sherrill, John Carlyle</t>
  </si>
  <si>
    <t>14175 NC 801</t>
  </si>
  <si>
    <t>Upper Sandy Guard Station Cabin</t>
  </si>
  <si>
    <t xml:space="preserve"> U.S. Forest Service; et al.</t>
  </si>
  <si>
    <t>Government Camp</t>
  </si>
  <si>
    <t xml:space="preserve"> Upper Sandy Guard Station;669EA7; Upper Sandy Patrol Cabin;TL-1</t>
  </si>
  <si>
    <t>4.5 mi. E. of jct. FS Rds. 18 and 1825, Mt. Hood National Forest</t>
  </si>
  <si>
    <t>Hotel Alma</t>
  </si>
  <si>
    <t xml:space="preserve"> Hanselman, Hans</t>
  </si>
  <si>
    <t xml:space="preserve"> Hotel Tait;Hotel Georgian;; Majestic Hotel</t>
  </si>
  <si>
    <t>1201-1217 SW Stark St.</t>
  </si>
  <si>
    <t>Memorial Coliseum</t>
  </si>
  <si>
    <t xml:space="preserve"> Rouzie, A. William; et al.</t>
  </si>
  <si>
    <t>1401 N. Wheeler Ave./ 300 N. Winning St.</t>
  </si>
  <si>
    <t>Stonybrook Estate Historic District</t>
  </si>
  <si>
    <t>501-521 Indian Ave. and 75 Vaucluse Ave.</t>
  </si>
  <si>
    <t>Slade Spice Mill</t>
  </si>
  <si>
    <t>770 Revere Beach Parkway</t>
  </si>
  <si>
    <t>O'Shea Building</t>
  </si>
  <si>
    <t xml:space="preserve"> Burke, M.F.</t>
  </si>
  <si>
    <t>1-15 Main St.</t>
  </si>
  <si>
    <t>Fowler Company Building, The</t>
  </si>
  <si>
    <t>226-228 E. 4th St.</t>
  </si>
  <si>
    <t>Schrup, John and Marie (Palen) Farmstead Historic District</t>
  </si>
  <si>
    <t>10086 Lake Eleanor Rd.</t>
  </si>
  <si>
    <t>Iowa Commission for the Blind Building</t>
  </si>
  <si>
    <t xml:space="preserve"> YMCA; Iowa Department for the Blind</t>
  </si>
  <si>
    <t xml:space="preserve"> Jernigan, Norman Kenneth</t>
  </si>
  <si>
    <t>524 4th St.</t>
  </si>
  <si>
    <t>Kent Union Chapel and Cemetery</t>
  </si>
  <si>
    <t xml:space="preserve"> Kent Chapel</t>
  </si>
  <si>
    <t>3386 V18 Rd.</t>
  </si>
  <si>
    <t>Tyringham Cemetery</t>
  </si>
  <si>
    <t>Church Rd.</t>
  </si>
  <si>
    <t xml:space="preserve"> Berry &amp;amp; Davidson; Mosman, Melzar</t>
  </si>
  <si>
    <t>45 Fairview Ave.</t>
  </si>
  <si>
    <t>Travelers Hotel</t>
  </si>
  <si>
    <t xml:space="preserve"> Sanneman, Raymond H.; McKim &amp;amp; Rollins</t>
  </si>
  <si>
    <t>301 W. Washington St.</t>
  </si>
  <si>
    <t>Grand--Bates Suburb Historic District</t>
  </si>
  <si>
    <t xml:space="preserve"> Milligan, Rockwell; et al.</t>
  </si>
  <si>
    <t>Roughly bounded by Bates St., Grand Blvd., I-55, Alaska Ave., Fillmore &amp; Iron Sts.</t>
  </si>
  <si>
    <t>Wilder Homestead</t>
  </si>
  <si>
    <t>Malone</t>
  </si>
  <si>
    <t xml:space="preserve"> Boyhood home of Almanzo Wilder</t>
  </si>
  <si>
    <t>Stacy Rd.</t>
  </si>
  <si>
    <t>Kilts Farmstead</t>
  </si>
  <si>
    <t>Trinity Lutheran Church of Manhattan</t>
  </si>
  <si>
    <t xml:space="preserve"> Conable, George W.</t>
  </si>
  <si>
    <t xml:space="preserve"> Trinity Evangelical Lutheran Church of Manhattan; German Evangelical Lutheran Trinit Congregation</t>
  </si>
  <si>
    <t>164 W. 100th St.</t>
  </si>
  <si>
    <t>Bullard Block</t>
  </si>
  <si>
    <t>90-98 Broad St.</t>
  </si>
  <si>
    <t>Lay, Hiram, Cobblestone Farmhouse</t>
  </si>
  <si>
    <t>Tyre</t>
  </si>
  <si>
    <t>1145 Mays Point Rd.</t>
  </si>
  <si>
    <t>Surles, W.R. Memorial Library</t>
  </si>
  <si>
    <t xml:space="preserve"> T.A. Nye and Sons</t>
  </si>
  <si>
    <t>Proctorville</t>
  </si>
  <si>
    <t>105 W. Main St.</t>
  </si>
  <si>
    <t>Hylton Hall</t>
  </si>
  <si>
    <t xml:space="preserve"> Heard, Cardwell &amp;amp; Craighill</t>
  </si>
  <si>
    <t xml:space="preserve"> VDR 108-5065-0082</t>
  </si>
  <si>
    <t>700 Lanier Ave.</t>
  </si>
  <si>
    <t xml:space="preserve"> DuVal, Edwin J.</t>
  </si>
  <si>
    <t>Manikan-Sabot</t>
  </si>
  <si>
    <t>664 Manakin Rd.</t>
  </si>
  <si>
    <t>Crab Run Lane Truss Bridge</t>
  </si>
  <si>
    <t>VA 645 over Crab Run</t>
  </si>
  <si>
    <t>Hopewell High School Complex</t>
  </si>
  <si>
    <t xml:space="preserve"> Bishop, Fred A.; Carneal &amp;amp; Johnston</t>
  </si>
  <si>
    <t xml:space="preserve"> James E. Mallonee Middle School</t>
  </si>
  <si>
    <t>1201 City Point Rd.</t>
  </si>
  <si>
    <t>Ninth Street Office Building</t>
  </si>
  <si>
    <t xml:space="preserve"> Albricht, Harrison</t>
  </si>
  <si>
    <t xml:space="preserve"> Hotel Richmond</t>
  </si>
  <si>
    <t>202 N. 9th St.</t>
  </si>
  <si>
    <t>West Franklin Street Historic District (Boundary Increase)</t>
  </si>
  <si>
    <t>900 blk. West Grace St., 4000 blk. N. Harrison St., 300 blk. Shafer St.</t>
  </si>
  <si>
    <t>Millersylvania State Park</t>
  </si>
  <si>
    <t xml:space="preserve"> Civilian Conservation Corps; Ebmeier, Ernest &amp;amp; Ellsworth Storey</t>
  </si>
  <si>
    <t>12245 Tilley Rd.</t>
  </si>
  <si>
    <t>South Charles Town Historic District</t>
  </si>
  <si>
    <t xml:space="preserve"> Holmes, Julius</t>
  </si>
  <si>
    <t>S. George, S. Mildred, S. Samuel, &amp; S. Church Sts.</t>
  </si>
  <si>
    <t>Tallassee Mills</t>
  </si>
  <si>
    <t xml:space="preserve"> Tallassee Falls Manufacturing Company; Barnet, Micou and Co.; Mount Vernon Woodberry Cotton Duck Co, Mount Vernon Mills</t>
  </si>
  <si>
    <t>1844 Old Mill Rd.</t>
  </si>
  <si>
    <t>Marked Tree Commercial Historic District</t>
  </si>
  <si>
    <t>Elm St. between Liberty &amp; Frisco Sts.; Frisco St. between Elm and Nathan Sts.</t>
  </si>
  <si>
    <t>Harrisburg Commercial Historic District</t>
  </si>
  <si>
    <t xml:space="preserve"> Selligman, Mitchell; et al.</t>
  </si>
  <si>
    <t>Roughly bounded by Jackson, Water, South &amp; Gould Sts.</t>
  </si>
  <si>
    <t>Bailey, Carl, Company Building</t>
  </si>
  <si>
    <t>3100 E. Broadway</t>
  </si>
  <si>
    <t>Old US 71--Jenny Lind Segment</t>
  </si>
  <si>
    <t>Jenny Lind</t>
  </si>
  <si>
    <t>Doraul Acres Ln. &amp; part of Mt. Nebo Rd. W. of US 71.</t>
  </si>
  <si>
    <t>Atkins Commercial Historic District</t>
  </si>
  <si>
    <t xml:space="preserve"> Saxton, Bill; Bracy, Gene</t>
  </si>
  <si>
    <t>Roughly bounded by Main, Church, &amp; 1st Sts., * Ave. 2.</t>
  </si>
  <si>
    <t>Old School Presbyterian Church</t>
  </si>
  <si>
    <t xml:space="preserve"> Van Buren Women's Literary Club</t>
  </si>
  <si>
    <t>421 Webster St.</t>
  </si>
  <si>
    <t>Carver Gymnasium</t>
  </si>
  <si>
    <t xml:space="preserve"> Carver Tiger's Multicultural Center</t>
  </si>
  <si>
    <t>400 Ferguson St.</t>
  </si>
  <si>
    <t>Emmet Methodist Church</t>
  </si>
  <si>
    <t>209 S. Walnut</t>
  </si>
  <si>
    <t>Lepanto Commercial Historic District</t>
  </si>
  <si>
    <t xml:space="preserve"> Riherd, Leslie, Rev.; Lesmeister, H.A.</t>
  </si>
  <si>
    <t>Roughly bounded by Holmes St., Little R., Dewey St. &amp; Alexander Ave.</t>
  </si>
  <si>
    <t>St. Elizabeth's Catholic Church</t>
  </si>
  <si>
    <t>DeValls Bluff</t>
  </si>
  <si>
    <t>NE corner of Sycamore and Mason Sts.</t>
  </si>
  <si>
    <t>University of Arkansas Campus Historic District</t>
  </si>
  <si>
    <t>Roughly bounded by Garland Ave., Maple St. Arkansas Ave. &amp; Dickson St.</t>
  </si>
  <si>
    <t>Holden--Parramore Historic District</t>
  </si>
  <si>
    <t>Bounded by W. Church St., S. Division Ave., Long St., McFall Ave., &amp; S. Parramore Av.</t>
  </si>
  <si>
    <t>Blatchley, Willis S., House</t>
  </si>
  <si>
    <t>Dunedin</t>
  </si>
  <si>
    <t xml:space="preserve"> Blatchley, Dr. Willis S.</t>
  </si>
  <si>
    <t>232 Lee St.</t>
  </si>
  <si>
    <t>Milledge Avenue Historic District (Boundary Increase)</t>
  </si>
  <si>
    <t>295 W. Rutherford St.</t>
  </si>
  <si>
    <t>Kirkwood Historic District</t>
  </si>
  <si>
    <t xml:space="preserve"> Bruce, Everett and Hayes; et al.</t>
  </si>
  <si>
    <t>Roughly bounded by Memorial Dr., Montgomery St., Hosea Williams Dr., Rogers St., CSX RR., &amp; city limits</t>
  </si>
  <si>
    <t>Building at 6 and 7 Public Square</t>
  </si>
  <si>
    <t>Elbert</t>
  </si>
  <si>
    <t>6 &amp; 7 Public Sq.</t>
  </si>
  <si>
    <t>Pleasant Valley Historic District</t>
  </si>
  <si>
    <t>Crandall</t>
  </si>
  <si>
    <t>Roughly bounded by CSX RR., city limits, &amp; land lot lines.</t>
  </si>
  <si>
    <t>Boyd Mill Place</t>
  </si>
  <si>
    <t xml:space="preserve"> Boyd, John</t>
  </si>
  <si>
    <t xml:space="preserve"> Davenport's Mill; Hearon's Mill</t>
  </si>
  <si>
    <t>580 Mill Pond Rd.</t>
  </si>
  <si>
    <t xml:space="preserve"> Wing, George; McPharren, Jap</t>
  </si>
  <si>
    <t>Brownsburg</t>
  </si>
  <si>
    <t xml:space="preserve"> Perry Township School No. 1.</t>
  </si>
  <si>
    <t>4555 E. Co. Rd. 750 S.</t>
  </si>
  <si>
    <t>Bridge Street Bridge</t>
  </si>
  <si>
    <t xml:space="preserve"> Moore, William S.; Maddocks, H.L.</t>
  </si>
  <si>
    <t xml:space="preserve"> Elkhart County Bridge #387</t>
  </si>
  <si>
    <t>Bridge St. aver St. Joseph R.</t>
  </si>
  <si>
    <t>Thompson--Ray House</t>
  </si>
  <si>
    <t xml:space="preserve"> Elder, Hiram; Waldron, John H.</t>
  </si>
  <si>
    <t xml:space="preserve"> Site # 053-233-52015</t>
  </si>
  <si>
    <t xml:space="preserve"> Thompson, John L.</t>
  </si>
  <si>
    <t>DIXIE (sternwheeler)</t>
  </si>
  <si>
    <t xml:space="preserve"> Barbour Metal Boat Works; Breeck, Joseph</t>
  </si>
  <si>
    <t>North Webster</t>
  </si>
  <si>
    <t xml:space="preserve"> NEW DIXIE</t>
  </si>
  <si>
    <t>400 Blk. of S. Dixie Dr.</t>
  </si>
  <si>
    <t>Morningside Historic District</t>
  </si>
  <si>
    <t xml:space="preserve"> Hess, Louis C.</t>
  </si>
  <si>
    <t xml:space="preserve"> 089-232-23000</t>
  </si>
  <si>
    <t>Roughly bounded by E. side of Washington, W. side of Jefferson, W. 47th &amp; W. 48th Sts.</t>
  </si>
  <si>
    <t>Pinhook Methodist Church and Cemetery</t>
  </si>
  <si>
    <t xml:space="preserve"> Barnard, Nelson; McLung, James</t>
  </si>
  <si>
    <t>LaPorte</t>
  </si>
  <si>
    <t xml:space="preserve"> 091-345-65022</t>
  </si>
  <si>
    <t>8001 IN 2</t>
  </si>
  <si>
    <t>Thawley, Joseph &amp; Lucinda, House</t>
  </si>
  <si>
    <t xml:space="preserve"> Callin, A.C.</t>
  </si>
  <si>
    <t xml:space="preserve"> 095-007-01003</t>
  </si>
  <si>
    <t>300 E. North Main St.</t>
  </si>
  <si>
    <t>Orleans Historic District</t>
  </si>
  <si>
    <t xml:space="preserve"> Cornelius, Dudley "Cap"; et al.</t>
  </si>
  <si>
    <t xml:space="preserve"> 117-416-060001-127</t>
  </si>
  <si>
    <t>Roughly bounded by Wilson, Franklin, Harrison &amp; 4th Sts.</t>
  </si>
  <si>
    <t>Ripley County Courthouse</t>
  </si>
  <si>
    <t xml:space="preserve"> Pattison, Thomas; Yater, James L.</t>
  </si>
  <si>
    <t xml:space="preserve"> 137-647-36023</t>
  </si>
  <si>
    <t>115 N. Main St.</t>
  </si>
  <si>
    <t>Clarksdale Historic District</t>
  </si>
  <si>
    <t xml:space="preserve"> Cairns, Baiyard; et al.</t>
  </si>
  <si>
    <t>Roughly bounded by the Sunflower R., 10th St., DeSoto Ave. &amp; Clark St.</t>
  </si>
  <si>
    <t>Linograph Company Building, The</t>
  </si>
  <si>
    <t xml:space="preserve"> Clausen &amp;amp; Kruse; Ebeling, Arthur</t>
  </si>
  <si>
    <t xml:space="preserve"> Englehart Manufacturing Co. Building</t>
  </si>
  <si>
    <t>420 W. River Dr.</t>
  </si>
  <si>
    <t>Bloedel, Christian, Wagon Works</t>
  </si>
  <si>
    <t xml:space="preserve"> THe Brick Shop; Bloedel &amp;amp; Son Wagon Works</t>
  </si>
  <si>
    <t>524-526 Main St.</t>
  </si>
  <si>
    <t xml:space="preserve"> Wood &amp;amp; White; Mulcahy, James</t>
  </si>
  <si>
    <t>355 Walk Hill St.</t>
  </si>
  <si>
    <t>Willamette Historic District</t>
  </si>
  <si>
    <t>West Linn</t>
  </si>
  <si>
    <t>Roughly bound by Knapps Alley, 12th St., 4th Ave., &amp; 15th St.</t>
  </si>
  <si>
    <t>Casa Paoli</t>
  </si>
  <si>
    <t xml:space="preserve"> Domenech, Manuel V.</t>
  </si>
  <si>
    <t xml:space="preserve"> Paoli y Marcano, Antonio Emilio</t>
  </si>
  <si>
    <t>14 Mayor St.</t>
  </si>
  <si>
    <t>Butterfield Overland Mail Route Lee Creek Road Segment</t>
  </si>
  <si>
    <t>Lee Creek Rd. W. of AR 220</t>
  </si>
  <si>
    <t>Butterfield Overland Mail Route Lucian Wood Road Segment</t>
  </si>
  <si>
    <t>Lucian Wood Road between jct of Armer La. and Cedarville Rd. and AR 220</t>
  </si>
  <si>
    <t>Wynne Wholesale Commercial Historic District</t>
  </si>
  <si>
    <t>Corner of W. Merriman Ave. &amp; Martin Luther King Dr.</t>
  </si>
  <si>
    <t>Joers, Peter Dierks, House</t>
  </si>
  <si>
    <t xml:space="preserve"> Sibley, E.A.; Anderson, Hal (builder)</t>
  </si>
  <si>
    <t xml:space="preserve"> Site# GA0743</t>
  </si>
  <si>
    <t>2111 Park Ave.</t>
  </si>
  <si>
    <t>Bastien's Restaurant</t>
  </si>
  <si>
    <t xml:space="preserve"> Cahlander, Beranrd N., Jr.</t>
  </si>
  <si>
    <t xml:space="preserve"> Commercial Resources of the East Colfax Avenue Corridor</t>
  </si>
  <si>
    <t xml:space="preserve"> Bastien's Rotunda, Bastien's</t>
  </si>
  <si>
    <t>3503 E. Colfax Ave.</t>
  </si>
  <si>
    <t>Walters, Manuella C., Duplex</t>
  </si>
  <si>
    <t xml:space="preserve"> Harvey, George F., Jr.; Neilly, S.P.</t>
  </si>
  <si>
    <t>1728 &amp; 1732 Gilpin St.</t>
  </si>
  <si>
    <t>Mount Dora Historic District</t>
  </si>
  <si>
    <t xml:space="preserve"> Donnelly, John P.; et al.</t>
  </si>
  <si>
    <t>Roughly 3rd Ave., 11 Ave., Clayton St., Helen St.</t>
  </si>
  <si>
    <t>North City Historic District</t>
  </si>
  <si>
    <t xml:space="preserve"> Pacetti, B.E.; Reyes, John A.</t>
  </si>
  <si>
    <t>Saint Augustine</t>
  </si>
  <si>
    <t>Roughly bounded by Castillo Dr., San Marcos Ave., Old Mission, US 1</t>
  </si>
  <si>
    <t>Jackson Street Cemetery</t>
  </si>
  <si>
    <t xml:space="preserve"> Old Athens Cemetery</t>
  </si>
  <si>
    <t>S. Jackson St., University of Georgia campus</t>
  </si>
  <si>
    <t>Calhoun, Mr. James Kent, House</t>
  </si>
  <si>
    <t xml:space="preserve"> Javore, R. Scott and Barbara Kent, House</t>
  </si>
  <si>
    <t>740 Greenwood Ave.</t>
  </si>
  <si>
    <t>Dilg, Herbert A., House</t>
  </si>
  <si>
    <t>Morton Grove</t>
  </si>
  <si>
    <t xml:space="preserve"> Dilg, Herbert A.</t>
  </si>
  <si>
    <t>8544 Callie</t>
  </si>
  <si>
    <t>Severna Park</t>
  </si>
  <si>
    <t>102 Evon Ct.</t>
  </si>
  <si>
    <t>Rodgers Forge Historic District</t>
  </si>
  <si>
    <t xml:space="preserve"> Beall, Frederick; James Keelty &amp;amp; Sons</t>
  </si>
  <si>
    <t>Roughly bounded by Stanmore Rd., Stevenson La., York Rd., Regester Ave., and Bellona Ave.</t>
  </si>
  <si>
    <t>West Point Unified Historic District</t>
  </si>
  <si>
    <t>Roughly bounded by the rear property lines of resources along E. Main St. to the N., McCord St. to the W., Forest St</t>
  </si>
  <si>
    <t>Itta Bena Historic District</t>
  </si>
  <si>
    <t xml:space="preserve"> Johnson, Thomas Henry Jr.; et al.</t>
  </si>
  <si>
    <t>Itta Bena</t>
  </si>
  <si>
    <t>Leflore</t>
  </si>
  <si>
    <t>Roughly bounded by Cemetery St. to the N., Lake Shore Dr. to the E., Lake Side St. to the S., Dewey St. to the W.</t>
  </si>
  <si>
    <t>Moreau Park Historic District</t>
  </si>
  <si>
    <t xml:space="preserve"> Goldammer, William</t>
  </si>
  <si>
    <t>3714 Old Wardsville Rd.</t>
  </si>
  <si>
    <t>Moorlands Addition Apartment District</t>
  </si>
  <si>
    <t xml:space="preserve"> Avis, Frank G.; et al.</t>
  </si>
  <si>
    <t>Roughly bounded by Clayton Rd., Glenridge Ave., Wydown Blvd. and (both sides) Westwood Dr.</t>
  </si>
  <si>
    <t>Smith Mine Historic District</t>
  </si>
  <si>
    <t xml:space="preserve"> Montana Coal &amp;amp; Iron Co.</t>
  </si>
  <si>
    <t>Bearcreek</t>
  </si>
  <si>
    <t>MT 308</t>
  </si>
  <si>
    <t>San Antonio Railroad Bridge</t>
  </si>
  <si>
    <t xml:space="preserve"> Totti y Torres, Etienne; et al.</t>
  </si>
  <si>
    <t xml:space="preserve"> Puente Ferroviario San Antonio; Puente #1571; Bridge #1571</t>
  </si>
  <si>
    <t>Spanning San Antonio Channel at PR 1 E. of San Juan Islet</t>
  </si>
  <si>
    <t>Hopkins Family Cemetery</t>
  </si>
  <si>
    <t xml:space="preserve"> Hopkins, John; et al.</t>
  </si>
  <si>
    <t>Galt's Mill Complex</t>
  </si>
  <si>
    <t xml:space="preserve"> Galt, William; Turner, Edgar J.</t>
  </si>
  <si>
    <t xml:space="preserve"> DHR file no. 005-5037</t>
  </si>
  <si>
    <t>1133 Galt's Mill Rd.</t>
  </si>
  <si>
    <t>Buena Vista Downtown Historic District</t>
  </si>
  <si>
    <t xml:space="preserve"> VDHR File No. 103-5055</t>
  </si>
  <si>
    <t>2000 &amp; 2100 blocks of Magnolia Ave. and adjacent blocks</t>
  </si>
  <si>
    <t>Zehmer Farm</t>
  </si>
  <si>
    <t xml:space="preserve"> DHR#257-5008</t>
  </si>
  <si>
    <t>9818 Jack Zehmer Rd.</t>
  </si>
  <si>
    <t>Whittaker Memorial Hospital</t>
  </si>
  <si>
    <t xml:space="preserve"> Moses, William Henry; et al.</t>
  </si>
  <si>
    <t xml:space="preserve"> DHR# 121-5072</t>
  </si>
  <si>
    <t>1003 Twenty-Eighth St.</t>
  </si>
  <si>
    <t>Eastville Historic District</t>
  </si>
  <si>
    <t xml:space="preserve"> Marshall, John; Rabyshaw, William</t>
  </si>
  <si>
    <t xml:space="preserve"> DEPARTMENT OF THE NAVY; U.S. POSTAL SERVICE</t>
  </si>
  <si>
    <t xml:space="preserve"> VDHR File Number 214-0040</t>
  </si>
  <si>
    <t>Area includes VA Rt. 13, Old Town Neck Dr., Courthouse Rd., Willow Oak Rd., Rockefellow La., and Stumptown Dr.</t>
  </si>
  <si>
    <t>Woodland Heights Historic District</t>
  </si>
  <si>
    <t xml:space="preserve"> Southside Land &amp;amp; Improvement Co.; et al.</t>
  </si>
  <si>
    <t xml:space="preserve"> DHR File No. 127-0830</t>
  </si>
  <si>
    <t>Bounded by James River, W. 24th St., Bainbridge St. and Forest Hill Ave., and W. 32nd and 34th Sts.</t>
  </si>
  <si>
    <t xml:space="preserve"> Leiser &amp;amp; Holst</t>
  </si>
  <si>
    <t>203 Front St.</t>
  </si>
  <si>
    <t>Hardy Cemetery</t>
  </si>
  <si>
    <t xml:space="preserve"> Hardy, Dr. Henry Baxton</t>
  </si>
  <si>
    <t>722 AR 225 E.</t>
  </si>
  <si>
    <t>Stokenbury Cemetery</t>
  </si>
  <si>
    <t xml:space="preserve"> Judge Robert McCamy</t>
  </si>
  <si>
    <t>AR 16</t>
  </si>
  <si>
    <t>Clinton House</t>
  </si>
  <si>
    <t xml:space="preserve"> Clinton House; Clinton House Museum</t>
  </si>
  <si>
    <t xml:space="preserve"> Clinton, William Jefferson</t>
  </si>
  <si>
    <t>930 S. California Blvd.</t>
  </si>
  <si>
    <t>Morris, Dr. John William, Clinic</t>
  </si>
  <si>
    <t xml:space="preserve"> Morris, Dr. John Williams</t>
  </si>
  <si>
    <t>118 W. Main St.</t>
  </si>
  <si>
    <t>Stevens House</t>
  </si>
  <si>
    <t xml:space="preserve"> Lautner, John</t>
  </si>
  <si>
    <t>Malibu</t>
  </si>
  <si>
    <t>23524 Malibu Colony Rd.</t>
  </si>
  <si>
    <t>Commercial Row--Brickelltown Historic District</t>
  </si>
  <si>
    <t>Truckee</t>
  </si>
  <si>
    <t>Roughly the N. side of Donner Pass Rd. from Bridge St. westwards approx. 1,700 ft.</t>
  </si>
  <si>
    <t>Shady Point</t>
  </si>
  <si>
    <t xml:space="preserve"> Coate, Roland E.</t>
  </si>
  <si>
    <t>Lake Arrowhead</t>
  </si>
  <si>
    <t xml:space="preserve"> O'Melveny, John, Residence</t>
  </si>
  <si>
    <t>778 Shelter Cove Dr.</t>
  </si>
  <si>
    <t>Roos House</t>
  </si>
  <si>
    <t xml:space="preserve"> Maybeck, Bernard</t>
  </si>
  <si>
    <t>3500 Jackson St.</t>
  </si>
  <si>
    <t>Tobin House</t>
  </si>
  <si>
    <t xml:space="preserve"> 1969 California Street</t>
  </si>
  <si>
    <t>1969 California St.</t>
  </si>
  <si>
    <t>Sonora Youth Center</t>
  </si>
  <si>
    <t xml:space="preserve"> Ernst, Elmore G.</t>
  </si>
  <si>
    <t>732 S. Barretta St.</t>
  </si>
  <si>
    <t>Warlow, Thomas Picton, Sr., House</t>
  </si>
  <si>
    <t xml:space="preserve"> Clara M. Tracy House;Enslaw--Win Nursing Home; Share-A-Home;8OR7295</t>
  </si>
  <si>
    <t>701 Driver Ave.</t>
  </si>
  <si>
    <t>Helmers Manufacturing Company Building</t>
  </si>
  <si>
    <t xml:space="preserve"> 103-3020-0062</t>
  </si>
  <si>
    <t>300 Santa Fe St./2500 2nd St.</t>
  </si>
  <si>
    <t>Cuba Blacksmith Shop</t>
  </si>
  <si>
    <t xml:space="preserve"> Davison, John M.</t>
  </si>
  <si>
    <t xml:space="preserve"> 157-1210-0002</t>
  </si>
  <si>
    <t>1/2 block W. of Baird St. on the Lynn St.</t>
  </si>
  <si>
    <t>Wichita High School</t>
  </si>
  <si>
    <t xml:space="preserve"> 173-5880-08246</t>
  </si>
  <si>
    <t>324 N. Emporia</t>
  </si>
  <si>
    <t>Pythian Home of Missouri</t>
  </si>
  <si>
    <t xml:space="preserve"> Smith, Rea &amp;amp; Lovitt; Sutton, J.H. &amp;amp; Son</t>
  </si>
  <si>
    <t xml:space="preserve"> Pythian Castle;O'Reilly Service Club; Building #501/U.S. Dept. of Army</t>
  </si>
  <si>
    <t>1451 E. Pythian St.</t>
  </si>
  <si>
    <t>Central School Campus</t>
  </si>
  <si>
    <t xml:space="preserve"> Laubis, Martin; et al.</t>
  </si>
  <si>
    <t xml:space="preserve"> Central School; DeSoto High School</t>
  </si>
  <si>
    <t>221 S. 3rd. St.</t>
  </si>
  <si>
    <t>Fredericktown United States Post Office</t>
  </si>
  <si>
    <t xml:space="preserve"> Simon, Louis A.; Lloyd, Hiram, Building &amp;amp; Const.</t>
  </si>
  <si>
    <t>155 S. Main St.</t>
  </si>
  <si>
    <t>Winnett Block</t>
  </si>
  <si>
    <t>Winnett</t>
  </si>
  <si>
    <t>Petroleum</t>
  </si>
  <si>
    <t xml:space="preserve"> Petroleum County Courthouse</t>
  </si>
  <si>
    <t xml:space="preserve"> Winnett, Walter J.</t>
  </si>
  <si>
    <t>Portsmouth Harbor Light</t>
  </si>
  <si>
    <t xml:space="preserve"> Duane, James Chatham; U.S. Lighthouse Board</t>
  </si>
  <si>
    <t xml:space="preserve"> Fort Point Light;New Castle Light; Fort Constitution Light</t>
  </si>
  <si>
    <t>.3 mi. E. of Rt. 1B jct. with Wentworth Rd., Ft. Constitution SE corner</t>
  </si>
  <si>
    <t>Acoma Curio Shop</t>
  </si>
  <si>
    <t>San Fidel</t>
  </si>
  <si>
    <t xml:space="preserve"> Gallery 66</t>
  </si>
  <si>
    <t>1090 NM 124</t>
  </si>
  <si>
    <t>Easley Mill</t>
  </si>
  <si>
    <t xml:space="preserve"> Lockwood Greene &amp;amp; Company</t>
  </si>
  <si>
    <t>Easley</t>
  </si>
  <si>
    <t xml:space="preserve"> Easley Cotton Mill; Geer Mill</t>
  </si>
  <si>
    <t>601 S. 5th St.</t>
  </si>
  <si>
    <t>Benson, Florence C., Elementary School</t>
  </si>
  <si>
    <t xml:space="preserve"> Urquhart, James B.</t>
  </si>
  <si>
    <t xml:space="preserve"> Equalization Schools in South Carolina, 1951-1960</t>
  </si>
  <si>
    <t xml:space="preserve"> Wheeler Hill School; Benson Building</t>
  </si>
  <si>
    <t>226 Bull St.</t>
  </si>
  <si>
    <t>WISCONSIN shipwreck (iron steamer)</t>
  </si>
  <si>
    <t xml:space="preserve"> Kirby, Frank; Detroit Dry Dock Co.</t>
  </si>
  <si>
    <t xml:space="preserve"> KN-0255</t>
  </si>
  <si>
    <t>6 mi. SE of Kenosha, WI, in Lake Michigan</t>
  </si>
  <si>
    <t>Sutliff, Solon and Mathilda, House</t>
  </si>
  <si>
    <t xml:space="preserve"> Liebert, Hans T.</t>
  </si>
  <si>
    <t>306 Dahl St.</t>
  </si>
  <si>
    <t>Stroschein, Carl, House</t>
  </si>
  <si>
    <t xml:space="preserve"> Stroschein, Fred &amp;amp; Carl</t>
  </si>
  <si>
    <t xml:space="preserve"> The Little Yellow House</t>
  </si>
  <si>
    <t xml:space="preserve"> Stroschein, Carl</t>
  </si>
  <si>
    <t>31682 EL Camino Real</t>
  </si>
  <si>
    <t>Hapeville Historic District</t>
  </si>
  <si>
    <t xml:space="preserve"> Barili, Alfredo Jr.; et al.</t>
  </si>
  <si>
    <t>Hapeville</t>
  </si>
  <si>
    <t>1-75 E., Mt. Zion Rd. N., I-85 W., and Airport Loop Rd. S., Sylvan and Springdale Rds. W. of I-85</t>
  </si>
  <si>
    <t>East Park Band Shell</t>
  </si>
  <si>
    <t xml:space="preserve"> Lewis, Lester; Timmerman, J.H. &amp;amp; Son</t>
  </si>
  <si>
    <t>E. State St. between North Carolina and Kentucky</t>
  </si>
  <si>
    <t>"Lockkeeper's" House</t>
  </si>
  <si>
    <t>Eldon</t>
  </si>
  <si>
    <t>Whitefish Trail</t>
  </si>
  <si>
    <t>West Village Historic District</t>
  </si>
  <si>
    <t xml:space="preserve"> Fay, Silas Jr.; et al.</t>
  </si>
  <si>
    <t xml:space="preserve"> Pratt's Corner;Methody (Methodist) Corner(s); Lower Village</t>
  </si>
  <si>
    <t>Allen Hill, Goodnow, Hubbardston, and Radford Rds.</t>
  </si>
  <si>
    <t>ROBERT WALLACE (bulk carrier) shipwreck site</t>
  </si>
  <si>
    <t xml:space="preserve"> Radcliff, William H.</t>
  </si>
  <si>
    <t>Palmers</t>
  </si>
  <si>
    <t xml:space="preserve"> Shipwreck of Wooden Bulk Carrier ROBERT WALLACE</t>
  </si>
  <si>
    <t>South Middle Street Historic District</t>
  </si>
  <si>
    <t xml:space="preserve"> Ossenkopp, Henry C.; et al.</t>
  </si>
  <si>
    <t>513 William St., 202-230 S. Middle St., and 203-229 S. Middle</t>
  </si>
  <si>
    <t>Mercantile Bank &amp; Trust Building</t>
  </si>
  <si>
    <t xml:space="preserve"> Weese, Harry &amp;amp; Assoc.; Patty Berkbile Nelson, Gillum, Jack</t>
  </si>
  <si>
    <t xml:space="preserve"> Wall Street Tower</t>
  </si>
  <si>
    <t>1101 Walnut St.</t>
  </si>
  <si>
    <t>Tremont Baptist Church</t>
  </si>
  <si>
    <t xml:space="preserve"> Birkmire, William H.</t>
  </si>
  <si>
    <t>324 E. Tremont Ave.</t>
  </si>
  <si>
    <t>South Salina Street Downtown Historic District</t>
  </si>
  <si>
    <t xml:space="preserve"> Russell, Archimedes; et al.</t>
  </si>
  <si>
    <t>S. Salina St.</t>
  </si>
  <si>
    <t>Astoria Center of Israel</t>
  </si>
  <si>
    <t xml:space="preserve"> Abramson, Louis Allen</t>
  </si>
  <si>
    <t>27-35 Crescent St.</t>
  </si>
  <si>
    <t>Free Synagogue of Flushing</t>
  </si>
  <si>
    <t>41-60 Kissena Blvd.</t>
  </si>
  <si>
    <t>Alasa Farms</t>
  </si>
  <si>
    <t xml:space="preserve"> Sodus Bay Shaker Tract; Sodus Bay Phalanx</t>
  </si>
  <si>
    <t>6450 Shaker Rd.</t>
  </si>
  <si>
    <t>Palmyra Village Historic District</t>
  </si>
  <si>
    <t>Portions of Canandaigue, Church, Cuyler, E. and W. Jackson, Market, E. and W. Main Sts.</t>
  </si>
  <si>
    <t>New Rochelle Railroad Station</t>
  </si>
  <si>
    <t xml:space="preserve"> Hawes, George O.</t>
  </si>
  <si>
    <t>Between N. Ave. and Memorial Hwy.</t>
  </si>
  <si>
    <t>Fleming, Bryant, House</t>
  </si>
  <si>
    <t xml:space="preserve"> Fleming, Bryant</t>
  </si>
  <si>
    <t>1024 Tower Rd.</t>
  </si>
  <si>
    <t>Celina Public School</t>
  </si>
  <si>
    <t xml:space="preserve"> Smith, Hoke; Works Progress Administration</t>
  </si>
  <si>
    <t>Celina</t>
  </si>
  <si>
    <t xml:space="preserve"> Celina High School; Celina ISD Administration</t>
  </si>
  <si>
    <t>205 S. Colorado St.</t>
  </si>
  <si>
    <t>Hill, R.J., Building</t>
  </si>
  <si>
    <t xml:space="preserve"> Bontrager, J.G.</t>
  </si>
  <si>
    <t>Palacios</t>
  </si>
  <si>
    <t>401 Commerce St.</t>
  </si>
  <si>
    <t>Price-Farwell House</t>
  </si>
  <si>
    <t xml:space="preserve"> Leffland, Jules</t>
  </si>
  <si>
    <t>308 S. Bay Blvd.</t>
  </si>
  <si>
    <t>Kirwan, Michael J., Educational Television Center</t>
  </si>
  <si>
    <t xml:space="preserve"> Caroso, J.</t>
  </si>
  <si>
    <t>Utulei</t>
  </si>
  <si>
    <t xml:space="preserve"> KVZK-TV, KZVK Building</t>
  </si>
  <si>
    <t xml:space="preserve"> Kirwan, Michael J.; Lee, Michael Rex</t>
  </si>
  <si>
    <t>Route 118, N. side of Utulei</t>
  </si>
  <si>
    <t>Spring Lake Community Center</t>
  </si>
  <si>
    <t>4184 Spring Lake Hwy.</t>
  </si>
  <si>
    <t>Rosemere Historic District</t>
  </si>
  <si>
    <t>Roughly by E. Harvard St., N. Orange Ave., Cornell Ave. &amp; E. Vanderbilt St.</t>
  </si>
  <si>
    <t>Berkley Square</t>
  </si>
  <si>
    <t xml:space="preserve"> Williams, Paul R.; Burke &amp;amp; Wyatt</t>
  </si>
  <si>
    <t xml:space="preserve"> Westside Park</t>
  </si>
  <si>
    <t>Area bounded by Byrnes Ave., D St., Leonard Ave., and G St.</t>
  </si>
  <si>
    <t>Midgett, Rasmus, House</t>
  </si>
  <si>
    <t>Waves</t>
  </si>
  <si>
    <t xml:space="preserve"> Midgett, Rasmus</t>
  </si>
  <si>
    <t>25438 NC Hwy 12</t>
  </si>
  <si>
    <t>Feick Building</t>
  </si>
  <si>
    <t xml:space="preserve"> Purcell &amp;amp; Feick</t>
  </si>
  <si>
    <t>158-160 E. Market St.</t>
  </si>
  <si>
    <t>ASM Headquarters and Geodesic Dome</t>
  </si>
  <si>
    <t xml:space="preserve"> Kelly,J.T.; Synergenics Inc.; Howard,T.C.;Uyanik,M.E.; Fuller, R.B</t>
  </si>
  <si>
    <t>Materials Park</t>
  </si>
  <si>
    <t xml:space="preserve"> Materials Park</t>
  </si>
  <si>
    <t>9639 Kinsman Rd.</t>
  </si>
  <si>
    <t>North Washington Street Historic District</t>
  </si>
  <si>
    <t>N. Church St. generally bounded by O'Connell and N. Green St., N. Washington St. bounded by O'Connell and Elm Sts.</t>
  </si>
  <si>
    <t>Pittsburgh Plate Glass Enamel Plant</t>
  </si>
  <si>
    <t xml:space="preserve"> Eschweiler &amp;amp; Eschweiler; W.W. Oeflein Inc., builder</t>
  </si>
  <si>
    <t>201 E. Pittsburgh Ave.</t>
  </si>
  <si>
    <t>Tupapa Site</t>
  </si>
  <si>
    <t>A'asufou village</t>
  </si>
  <si>
    <t xml:space="preserve"> Vainu'u, Vai Nu'u, Pot Drop Knob, PDK</t>
  </si>
  <si>
    <t>Hotchkiss Methodist Episcopal Church</t>
  </si>
  <si>
    <t xml:space="preserve"> Stewart, Peter</t>
  </si>
  <si>
    <t>Hotchkiss</t>
  </si>
  <si>
    <t xml:space="preserve"> Hotchkiss United Methodist Church; Hotchkiss Community United Methodist Church</t>
  </si>
  <si>
    <t>285 N. 2nd St.</t>
  </si>
  <si>
    <t>Land Utilization Program Headquarters</t>
  </si>
  <si>
    <t xml:space="preserve"> Lent, L.R.</t>
  </si>
  <si>
    <t>Briggsdale</t>
  </si>
  <si>
    <t xml:space="preserve"> Briggsdale Work Center</t>
  </si>
  <si>
    <t>44741 Weld Co. Rd. 77</t>
  </si>
  <si>
    <t>Honouliuli Internment Camp</t>
  </si>
  <si>
    <t>Waipahu</t>
  </si>
  <si>
    <t xml:space="preserve"> Civilian Internee Stockade; POW Compounds 6,8, and 9; Jigoku-Dani</t>
  </si>
  <si>
    <t xml:space="preserve"> Sakakihara, Thomas T.; Abe, Sanji</t>
  </si>
  <si>
    <t xml:space="preserve"> Walker, Robin A.; Knipp, Richard Construction Co.</t>
  </si>
  <si>
    <t xml:space="preserve"> Mt. Zion Methodist Church, First Methodist Episcopal Church; Marietta Baptist Church</t>
  </si>
  <si>
    <t>114 N. Marietta St.</t>
  </si>
  <si>
    <t>Birthright, Charles and Bettie, House</t>
  </si>
  <si>
    <t xml:space="preserve"> Birthright, Charles</t>
  </si>
  <si>
    <t>Clarkton</t>
  </si>
  <si>
    <t>109 S. Main St.</t>
  </si>
  <si>
    <t>Downtown Kirkwood Historic District</t>
  </si>
  <si>
    <t xml:space="preserve"> Fugel, George A.; et al.</t>
  </si>
  <si>
    <t>105-133 E. Argonne, 100-159 W. Argonne, 108-212 N. Clay, 105-140 E. Jefferson, 100-161 W. Jefferson,</t>
  </si>
  <si>
    <t>Mathewson, Holden B., House</t>
  </si>
  <si>
    <t>South Otselic</t>
  </si>
  <si>
    <t>1567 NY 26</t>
  </si>
  <si>
    <t>Van Rensselaer, Conyn, House</t>
  </si>
  <si>
    <t xml:space="preserve"> Locust Dale Farm; Konyn-Van Rensselaer House</t>
  </si>
  <si>
    <t>644 Spook Rock Rd.</t>
  </si>
  <si>
    <t>Mt. Beacon Fire Observation Tower</t>
  </si>
  <si>
    <t xml:space="preserve"> Aermotor Windmill Company</t>
  </si>
  <si>
    <t>S. Beacon Mtn.</t>
  </si>
  <si>
    <t>Barber, Peale's, Farm Mastodon Exhumation Site</t>
  </si>
  <si>
    <t>Rt. 17K</t>
  </si>
  <si>
    <t>Rego Park Jewish Center</t>
  </si>
  <si>
    <t xml:space="preserve"> Grad, Frank</t>
  </si>
  <si>
    <t>Rego Park</t>
  </si>
  <si>
    <t>97-30 Queens Blvd.</t>
  </si>
  <si>
    <t>Wallowa Ranger Station</t>
  </si>
  <si>
    <t xml:space="preserve"> Depression-Era Buildings TR</t>
  </si>
  <si>
    <t>602 W. 1st St.</t>
  </si>
  <si>
    <t>Farnsworth &amp; Chambers Building</t>
  </si>
  <si>
    <t xml:space="preserve"> MacKie &amp;amp; Kamrath</t>
  </si>
  <si>
    <t xml:space="preserve"> Gragg Building</t>
  </si>
  <si>
    <t>2999 S. Wayside</t>
  </si>
  <si>
    <t>Piggott Commercial Historic District</t>
  </si>
  <si>
    <t xml:space="preserve"> Porterfield, E.E.; Porterfield, H.R.</t>
  </si>
  <si>
    <t xml:space="preserve"> Site #CY0211</t>
  </si>
  <si>
    <t>Roughly bounded on the N. by W. Cherry on the South by W. Court, on the E. by S. Throgmorton and the W. by Clay</t>
  </si>
  <si>
    <t>McCormick House</t>
  </si>
  <si>
    <t xml:space="preserve"> Bulger, Charles William; Rapp, Issac Hamilton</t>
  </si>
  <si>
    <t xml:space="preserve"> Wight House; 5LA.12110</t>
  </si>
  <si>
    <t>1919 Pinon St.</t>
  </si>
  <si>
    <t>Xi Chapter, Psi Upsilon Fraternity</t>
  </si>
  <si>
    <t xml:space="preserve"> Wilson, Colin C.</t>
  </si>
  <si>
    <t xml:space="preserve"> Psi Upsilon Fraternity Building</t>
  </si>
  <si>
    <t>242 High St.</t>
  </si>
  <si>
    <t>Indian Statue</t>
  </si>
  <si>
    <t xml:space="preserve"> Taft, Lorado Z.</t>
  </si>
  <si>
    <t xml:space="preserve"> "Black Hawk" Statue</t>
  </si>
  <si>
    <t>Lowden Memorial State Park, 1411 N. River Rd.</t>
  </si>
  <si>
    <t>Gray County Courthouse (Old)</t>
  </si>
  <si>
    <t xml:space="preserve"> 069-0950-0001</t>
  </si>
  <si>
    <t>117 S. Main</t>
  </si>
  <si>
    <t>Garfield Elementary School</t>
  </si>
  <si>
    <t xml:space="preserve"> Radotinsky, Joseph; Cayton, Frank</t>
  </si>
  <si>
    <t xml:space="preserve"> 041-0020-0226</t>
  </si>
  <si>
    <t>300 NW 7th St.</t>
  </si>
  <si>
    <t>Dodge City Downtown Historic District</t>
  </si>
  <si>
    <t xml:space="preserve"> 057-1379</t>
  </si>
  <si>
    <t>Roughly bounded by Front St. on the S., 3rd Ave. on the W., Vine St. on the N., and Central Ave. on the E.</t>
  </si>
  <si>
    <t>Norris, G.W., House</t>
  </si>
  <si>
    <t xml:space="preserve"> 155-2660-0719</t>
  </si>
  <si>
    <t>301 E. 12th Ave.</t>
  </si>
  <si>
    <t>Penley House</t>
  </si>
  <si>
    <t xml:space="preserve"> Penley, F.H.</t>
  </si>
  <si>
    <t xml:space="preserve"> 173-11407</t>
  </si>
  <si>
    <t>3400 Penley Dr.</t>
  </si>
  <si>
    <t>BAGHEERA (schooner)</t>
  </si>
  <si>
    <t xml:space="preserve"> Alden, John G.; Rice, Henry</t>
  </si>
  <si>
    <t xml:space="preserve"> BEACON ROCK</t>
  </si>
  <si>
    <t>Maine State Pier, Commercial St.</t>
  </si>
  <si>
    <t>Cape Arundel Golf Club</t>
  </si>
  <si>
    <t xml:space="preserve"> Travis, Walter J.; Senat, Prosper L.</t>
  </si>
  <si>
    <t>Kennebunkport</t>
  </si>
  <si>
    <t xml:space="preserve"> Kennebunkport Golf Club; Cape Arundel Golf Club</t>
  </si>
  <si>
    <t>19 River Rd.</t>
  </si>
  <si>
    <t>Sanford Mills Historic District</t>
  </si>
  <si>
    <t xml:space="preserve"> Clark, George A.; et al.</t>
  </si>
  <si>
    <t>Bounded by Washington St., Pioneer Ave., Emery St., and Weaver Dr.</t>
  </si>
  <si>
    <t>Calhoun, Apartments, The</t>
  </si>
  <si>
    <t xml:space="preserve"> Long, James D.; Home Realty Trust</t>
  </si>
  <si>
    <t>1391-1399 Dwight St. &amp; 85 Jefferson Ave.</t>
  </si>
  <si>
    <t>Verona, Apartments, The</t>
  </si>
  <si>
    <t xml:space="preserve"> Ranger, Casper; Prew, John</t>
  </si>
  <si>
    <t>1245-1255 Dwight St. &amp; 6-10 Allendale St.</t>
  </si>
  <si>
    <t>Vaiden High School</t>
  </si>
  <si>
    <t xml:space="preserve"> Malvaney, E.L.</t>
  </si>
  <si>
    <t xml:space="preserve"> R.C. Weir Memorial Building; Vaiden Separate; Vaiden Consolidated School; Vaiden School (White) Complex</t>
  </si>
  <si>
    <t>504 Mulberry St.</t>
  </si>
  <si>
    <t>Wiener House at 228 Ridge Drive</t>
  </si>
  <si>
    <t xml:space="preserve"> Samuel &amp;amp; William Wiener; Trolio &amp;amp; Liddle</t>
  </si>
  <si>
    <t>228 Ridge Dr.</t>
  </si>
  <si>
    <t>Alexander Teen Center</t>
  </si>
  <si>
    <t xml:space="preserve"> Barnes, R.A.</t>
  </si>
  <si>
    <t xml:space="preserve"> Alexander PTA Recreation Center</t>
  </si>
  <si>
    <t>456 Rogers St.</t>
  </si>
  <si>
    <t>Glenwood-Vicklan Historic District</t>
  </si>
  <si>
    <t>Including Vicklan St., Glenwood Cir., Edna Dr., and Chambers St. (E. of the Bayou)</t>
  </si>
  <si>
    <t>Central Police Station</t>
  </si>
  <si>
    <t xml:space="preserve"> Eckel, Edmund Jaques; et al.</t>
  </si>
  <si>
    <t xml:space="preserve"> National Military Heritage Museum</t>
  </si>
  <si>
    <t>701 Messanie</t>
  </si>
  <si>
    <t>Meramec River U.S. Bridge - J421</t>
  </si>
  <si>
    <t xml:space="preserve"> Route 66 in Missouri MPS</t>
  </si>
  <si>
    <t xml:space="preserve"> Times Beach Bridge</t>
  </si>
  <si>
    <t>Historic U.S. Rt. 66 spanning the Meramec River</t>
  </si>
  <si>
    <t>National Candy Company Factory</t>
  </si>
  <si>
    <t xml:space="preserve"> Klipstein and Rothman; et al.</t>
  </si>
  <si>
    <t xml:space="preserve"> Chase Candy Company; Brown Show Company</t>
  </si>
  <si>
    <t>4230 Gravois Ave.</t>
  </si>
  <si>
    <t>Our Lady of Perpetual Help Parish Hall, School, Convent, and Rectory</t>
  </si>
  <si>
    <t xml:space="preserve"> Hess, Henry P.; et al.</t>
  </si>
  <si>
    <t xml:space="preserve"> Our Lady of Perpetual Succor</t>
  </si>
  <si>
    <t>5217 N. 21st. (Parish Hall), 2017 Linton Ave., (School &amp; Convent), and 2011 Linton Ave. (Rectory)</t>
  </si>
  <si>
    <t>Shirk, David L., Ranch</t>
  </si>
  <si>
    <t xml:space="preserve"> Shirk, David L.</t>
  </si>
  <si>
    <t>Guano Valley, Sec. 35, Township 38 S., Range 27 E., Willamette Meridian</t>
  </si>
  <si>
    <t>Bridge 4</t>
  </si>
  <si>
    <t xml:space="preserve"> Palmer Steel Co.</t>
  </si>
  <si>
    <t>Poultney</t>
  </si>
  <si>
    <t xml:space="preserve"> South Street Bridge</t>
  </si>
  <si>
    <t>Vermont Rt. 31</t>
  </si>
  <si>
    <t>Williams Street Extension Historic District</t>
  </si>
  <si>
    <t xml:space="preserve"> Campbell, Cyrus</t>
  </si>
  <si>
    <t>51-58, 61-68, 70 Williams St.</t>
  </si>
  <si>
    <t>Port Washington Fire Engine House</t>
  </si>
  <si>
    <t xml:space="preserve"> Topzant, John</t>
  </si>
  <si>
    <t>102 E. Pier St.</t>
  </si>
  <si>
    <t>Tyronza Commercial Historic District</t>
  </si>
  <si>
    <t xml:space="preserve"> Site #PO0078</t>
  </si>
  <si>
    <t>S. Main St. bounded on the N. by Old U.S. Hwy 63 and on the S. by Mullins St.</t>
  </si>
  <si>
    <t>East Waterford School</t>
  </si>
  <si>
    <t xml:space="preserve"> Lester, John (Jack); Hughes, Job</t>
  </si>
  <si>
    <t xml:space="preserve"> East Waterford School District 156</t>
  </si>
  <si>
    <t>Jct. N. Dickson Mounds Rd. and the E. Prairie Rd.</t>
  </si>
  <si>
    <t>Garvey, Hugh M., House</t>
  </si>
  <si>
    <t xml:space="preserve"> Benya, John</t>
  </si>
  <si>
    <t>Leland Grove</t>
  </si>
  <si>
    <t xml:space="preserve"> Garvey-Ferry House</t>
  </si>
  <si>
    <t>8 Fair Oaks Dr.</t>
  </si>
  <si>
    <t>Downtown Baton Rouge Historic District</t>
  </si>
  <si>
    <t>3rd between roughly Main St. and N. Blvd; 210-240 Laurel &amp; 301-355 N. Blvd.</t>
  </si>
  <si>
    <t>Mt. Carmel Historic District</t>
  </si>
  <si>
    <t xml:space="preserve"> Page, Edgar Rives; Page, Chastain Garland</t>
  </si>
  <si>
    <t xml:space="preserve"> Mt. Carmel Methodist Church; Brown-Dyer House</t>
  </si>
  <si>
    <t>290th Rd. and MO Hwy 41 N.</t>
  </si>
  <si>
    <t>Ladue Estates</t>
  </si>
  <si>
    <t xml:space="preserve"> Weinel, Cay; Goldberg, Ben</t>
  </si>
  <si>
    <t>1-80 Ladue Estates Dr.</t>
  </si>
  <si>
    <t>St. Louis Stamping Company Buildings</t>
  </si>
  <si>
    <t xml:space="preserve"> Beinke, A.M.; Bonsack, F.C.</t>
  </si>
  <si>
    <t xml:space="preserve"> Hammond Sheet Metal Company Buildings</t>
  </si>
  <si>
    <t>101 Cass Ave.</t>
  </si>
  <si>
    <t>Masonic Temple and World Theater Building</t>
  </si>
  <si>
    <t xml:space="preserve"> Allen, James T.</t>
  </si>
  <si>
    <t xml:space="preserve"> BF05-471</t>
  </si>
  <si>
    <t>2318 Central Ave.</t>
  </si>
  <si>
    <t>West Point City Auditorium</t>
  </si>
  <si>
    <t xml:space="preserve"> Nachtigall, J.M.; West Point Cadet Band</t>
  </si>
  <si>
    <t>Cuming</t>
  </si>
  <si>
    <t xml:space="preserve"> City Auditorium;Nebraska Theatre; CM05-046</t>
  </si>
  <si>
    <t>237 N. Main St.</t>
  </si>
  <si>
    <t>Picotte, Susan La Flesche, House</t>
  </si>
  <si>
    <t>Walthill</t>
  </si>
  <si>
    <t xml:space="preserve"> TS06-052</t>
  </si>
  <si>
    <t xml:space="preserve"> Picotte, Dr. Susan La Flesche</t>
  </si>
  <si>
    <t>100 Taft</t>
  </si>
  <si>
    <t>Lynch, James, House</t>
  </si>
  <si>
    <t xml:space="preserve"> Henderson, Jake</t>
  </si>
  <si>
    <t>Nutten Hook</t>
  </si>
  <si>
    <t>33 Ferry Rd.</t>
  </si>
  <si>
    <t>Pratt Homestead</t>
  </si>
  <si>
    <t xml:space="preserve"> Pratt, Elisha; Pratt, Erastus; Griswold, Sherman</t>
  </si>
  <si>
    <t>866 Rt. 203</t>
  </si>
  <si>
    <t>Brandow, William, House</t>
  </si>
  <si>
    <t xml:space="preserve"> The Willows</t>
  </si>
  <si>
    <t>480 Rt. 385</t>
  </si>
  <si>
    <t>Will, Louis, House</t>
  </si>
  <si>
    <t xml:space="preserve"> Will, Louis</t>
  </si>
  <si>
    <t>714 N. McBride St.</t>
  </si>
  <si>
    <t>Rayfiel, David, House</t>
  </si>
  <si>
    <t xml:space="preserve"> Moore, George Lawrence</t>
  </si>
  <si>
    <t xml:space="preserve"> The Sacandaga Glass House; "Shelter for David Rayfiel"</t>
  </si>
  <si>
    <t>1266 Kathan Rd.</t>
  </si>
  <si>
    <t xml:space="preserve"> Schenck, Harry I.; Williams, Harry J.</t>
  </si>
  <si>
    <t xml:space="preserve"> Christian Publishing Association Building</t>
  </si>
  <si>
    <t>221-223 S. Ludlow St.</t>
  </si>
  <si>
    <t>Main Exchange Historic District</t>
  </si>
  <si>
    <t xml:space="preserve"> Smith,W.H.;Bahl &amp;amp; Derhammer; Richard; Firestone &amp;amp; Cassidy; Boenish, K&amp;amp;H</t>
  </si>
  <si>
    <t>1 W. Exchange St., 323-337 S. Main St., 12 E. Exchange St., 380-348 S. Main St., 328-326 S. Main St.</t>
  </si>
  <si>
    <t>Ashwood School Gymnasium and Auditorium</t>
  </si>
  <si>
    <t xml:space="preserve"> Goode Company</t>
  </si>
  <si>
    <t>160 Ashwood School Rd.</t>
  </si>
  <si>
    <t>Generally the Church St. corridor, along with flanking blocks of Bank, Cherry, College, and Main Sts.</t>
  </si>
  <si>
    <t>Winooski Falls Mills Historic District (Boundary Increase II)</t>
  </si>
  <si>
    <t>110 W. Canal St.</t>
  </si>
  <si>
    <t>Braintree School</t>
  </si>
  <si>
    <t>Pawlet</t>
  </si>
  <si>
    <t xml:space="preserve"> District Number 8 School</t>
  </si>
  <si>
    <t>9 Warren Switch Rd.</t>
  </si>
  <si>
    <t>George-Pine-Henry Street Historic District</t>
  </si>
  <si>
    <t>5-22 George St; 1-17 Pine St.; 32-44 Henry St.</t>
  </si>
  <si>
    <t>Boyd Tavern</t>
  </si>
  <si>
    <t xml:space="preserve"> Old Boyd Tavern; Watson's Ordinary; Shepherd's Inn</t>
  </si>
  <si>
    <t>SR 616</t>
  </si>
  <si>
    <t>Annefield</t>
  </si>
  <si>
    <t xml:space="preserve"> Holt, Jabob</t>
  </si>
  <si>
    <t>Saxe</t>
  </si>
  <si>
    <t xml:space="preserve"> Horsepen Plantation, The Henry Marshall Place</t>
  </si>
  <si>
    <t>3200 Sunny Side Rd.</t>
  </si>
  <si>
    <t>Hillsboro Historic District (Boundary Increase)</t>
  </si>
  <si>
    <t>Charles Town Pike, between Hillsboro Rd. and Stony Point Rd.</t>
  </si>
  <si>
    <t>Virginia Ice &amp; Freezing Corporation Cold Storage Warehouse</t>
  </si>
  <si>
    <t xml:space="preserve"> Mitchell, Benjamin Franklin</t>
  </si>
  <si>
    <t>835 Southampton Ave.</t>
  </si>
  <si>
    <t>Grace Street Commercial Historic District (Boundary Increase)</t>
  </si>
  <si>
    <t xml:space="preserve"> Howell, C.K.; et al.</t>
  </si>
  <si>
    <t>626, 700 E. Broad St., 12-118 N. 8th St., 707-715 E. Franklin St., 2-18 and 13 W. Franklin St.</t>
  </si>
  <si>
    <t>Foster Falls Historic District</t>
  </si>
  <si>
    <t xml:space="preserve"> Graham and Robinson</t>
  </si>
  <si>
    <t xml:space="preserve"> Foster's Falls, Foster Falls</t>
  </si>
  <si>
    <t>New River Trail State Park, 176 Orphanage Dr.</t>
  </si>
  <si>
    <t xml:space="preserve"> Anis, Albert</t>
  </si>
  <si>
    <t>Roughly by 87th St., Collins Ave., 73rd., and Hawthorne Ave.</t>
  </si>
  <si>
    <t>Nassau County Jail</t>
  </si>
  <si>
    <t xml:space="preserve"> Benjamin, Roy A.; et al.</t>
  </si>
  <si>
    <t xml:space="preserve"> FMSF# NA287</t>
  </si>
  <si>
    <t>233 S. 3rd. St.</t>
  </si>
  <si>
    <t>Marion Commercial Historic District</t>
  </si>
  <si>
    <t xml:space="preserve"> Dieman, Charles A.; Connor, Amos H.</t>
  </si>
  <si>
    <t>560-748 10th., 958-1298 7th Ave., 760-96 11th St., 766-76 13th St., 1108 8th Ave., and 969 6th Ave.</t>
  </si>
  <si>
    <t>Bosco Plantation House</t>
  </si>
  <si>
    <t>279 Pipes Ln.</t>
  </si>
  <si>
    <t>Cullen Homestead Historic District</t>
  </si>
  <si>
    <t>Crisfield</t>
  </si>
  <si>
    <t xml:space="preserve"> S-515</t>
  </si>
  <si>
    <t>4533, 27049, and 27067 Lawson Barnes Rd.</t>
  </si>
  <si>
    <t>Glebe House</t>
  </si>
  <si>
    <t xml:space="preserve"> Bowland, William</t>
  </si>
  <si>
    <t xml:space="preserve"> S-35; Davis's Choice; Turner's Purchase</t>
  </si>
  <si>
    <t>10950 Market La.</t>
  </si>
  <si>
    <t>Sears, Jacob, Memorial Library</t>
  </si>
  <si>
    <t xml:space="preserve"> Rand &amp;amp; Taylor; Kellaway, J.M.</t>
  </si>
  <si>
    <t>23 Center St.</t>
  </si>
  <si>
    <t>Asbury Grove Historic District</t>
  </si>
  <si>
    <t>Around Asbury St.</t>
  </si>
  <si>
    <t>Middlesex Canal Historic and Archeological District</t>
  </si>
  <si>
    <t xml:space="preserve"> Baldwin, Loammi</t>
  </si>
  <si>
    <t>Pevely Dairy Company Plant</t>
  </si>
  <si>
    <t xml:space="preserve"> Haeger, Leonard; et al.</t>
  </si>
  <si>
    <t xml:space="preserve"> Prairie Farms Plant</t>
  </si>
  <si>
    <t>1001 S. Grand, 3626 Chouteau, 1101 Motard</t>
  </si>
  <si>
    <t>Anderson Building, The</t>
  </si>
  <si>
    <t xml:space="preserve"> Gernandt, William F.; Soderburg, John L. Co.</t>
  </si>
  <si>
    <t xml:space="preserve"> DO09:0122-042</t>
  </si>
  <si>
    <t>701 S. 24th St., 2243 Jones</t>
  </si>
  <si>
    <t>Flanders, Hotel, The</t>
  </si>
  <si>
    <t xml:space="preserve"> Smith, Vivian B.; McClelland, D.A.</t>
  </si>
  <si>
    <t>719 E. 11th St.</t>
  </si>
  <si>
    <t>Olcott Avenue Histrict District</t>
  </si>
  <si>
    <t xml:space="preserve"> Post, George B.; et al.</t>
  </si>
  <si>
    <t>Bernardsville Borough</t>
  </si>
  <si>
    <t>Portions of Olcott, Childsworth, and Highview Avenues, and Church St.</t>
  </si>
  <si>
    <t>Emmanuel Church of the Evangelical Association of Binghamton</t>
  </si>
  <si>
    <t xml:space="preserve"> Our Free Will Baptist Church</t>
  </si>
  <si>
    <t>80 Front St.</t>
  </si>
  <si>
    <t>1964-1965 New York World's Fair New York State Pavilion</t>
  </si>
  <si>
    <t xml:space="preserve"> Johnson, Philip; et al.</t>
  </si>
  <si>
    <t>Flushing Meadows-Corona Park</t>
  </si>
  <si>
    <t>Keller, Edward H. and Bertha R., House</t>
  </si>
  <si>
    <t xml:space="preserve"> Feig, Elmer; et. al.</t>
  </si>
  <si>
    <t>3028 NE Alameda St.</t>
  </si>
  <si>
    <t>St. Augustine Church</t>
  </si>
  <si>
    <t xml:space="preserve"> Hayes, John</t>
  </si>
  <si>
    <t xml:space="preserve"> Gregory County Historical Society</t>
  </si>
  <si>
    <t>SE Corner of 6th St. and Main St.</t>
  </si>
  <si>
    <t>St. John's Catholic Church</t>
  </si>
  <si>
    <t>Section 31 R96W 73N Dickens Township</t>
  </si>
  <si>
    <t>Byrnes House</t>
  </si>
  <si>
    <t>525 N. Broadway St.</t>
  </si>
  <si>
    <t>Tripp County Veteran's Memorial</t>
  </si>
  <si>
    <t xml:space="preserve"> Paulding, John</t>
  </si>
  <si>
    <t>Winner</t>
  </si>
  <si>
    <t>200 E. Third St.</t>
  </si>
  <si>
    <t>Conway Bridge</t>
  </si>
  <si>
    <t xml:space="preserve"> Steel and Lebby Bridge Co.</t>
  </si>
  <si>
    <t>Briar Thicket</t>
  </si>
  <si>
    <t xml:space="preserve"> Nolichucky River Bridge; Bridge at Bird Hill;; Birds Hill Bridge; Bridge at Conway Ferry</t>
  </si>
  <si>
    <t>Briar Thicket Rd./ Knob Creek Rd. over the Nolichucky River</t>
  </si>
  <si>
    <t>Jones, Clarence T., Observatory</t>
  </si>
  <si>
    <t xml:space="preserve"> Jones, Clarence T. and Bruce; et al.</t>
  </si>
  <si>
    <t>Chattanooga</t>
  </si>
  <si>
    <t xml:space="preserve"> Brainerd Observatory</t>
  </si>
  <si>
    <t>10 N. Tuxedo Ave.</t>
  </si>
  <si>
    <t>Vaught, Dr. Wiley Wagner, Office</t>
  </si>
  <si>
    <t xml:space="preserve"> Vaught, Dr. Wiley Wagner</t>
  </si>
  <si>
    <t>Mountain City</t>
  </si>
  <si>
    <t xml:space="preserve"> JN 1672</t>
  </si>
  <si>
    <t>W.W. Vaught Ln., S. of Dug Hill Rd.</t>
  </si>
  <si>
    <t>Hull, Cordell, Bridge</t>
  </si>
  <si>
    <t xml:space="preserve"> Vincennes Steel Corporation</t>
  </si>
  <si>
    <t>cordell Hull Bridge St. over the Cumberland River</t>
  </si>
  <si>
    <t>GREEN BAY shipwreck (sloop)</t>
  </si>
  <si>
    <t>Sevastopol</t>
  </si>
  <si>
    <t xml:space="preserve"> DR-464</t>
  </si>
  <si>
    <t>Hubbard, L. Ron, House</t>
  </si>
  <si>
    <t xml:space="preserve"> L. Ron Hubbard House at Camelback</t>
  </si>
  <si>
    <t xml:space="preserve"> Hubbard, Lafayette Ronald (L. Ron)</t>
  </si>
  <si>
    <t>5501 N. 44th St.</t>
  </si>
  <si>
    <t>Engel Stadium</t>
  </si>
  <si>
    <t xml:space="preserve"> Gauntt, James G.; Rogers &amp;amp; Leventhal</t>
  </si>
  <si>
    <t xml:space="preserve"> Engel, William Joseph</t>
  </si>
  <si>
    <t>O'Neal St. and E. 3rd St.</t>
  </si>
  <si>
    <t xml:space="preserve"> McKim, Mead &amp;amp; White; et al.</t>
  </si>
  <si>
    <t>554 McCallie Ave.</t>
  </si>
  <si>
    <t xml:space="preserve"> Daylight Block</t>
  </si>
  <si>
    <t>501-517 Union Ave.</t>
  </si>
  <si>
    <t>Soundview Manor</t>
  </si>
  <si>
    <t>283 Soundview Ave.</t>
  </si>
  <si>
    <t>Roosevelt Addition Historic District</t>
  </si>
  <si>
    <t xml:space="preserve"> Loftin Construction Co.; et al.</t>
  </si>
  <si>
    <t>600 block of W. 3rd St.</t>
  </si>
  <si>
    <t>Gist Residence</t>
  </si>
  <si>
    <t xml:space="preserve"> Gist, Thomas B.</t>
  </si>
  <si>
    <t xml:space="preserve"> Hoffman Residence</t>
  </si>
  <si>
    <t>5626 E. Burns St.</t>
  </si>
  <si>
    <t>First Baptist Church of Boca Grande</t>
  </si>
  <si>
    <t xml:space="preserve"> FMSF #LL947</t>
  </si>
  <si>
    <t>421 4th St. W.</t>
  </si>
  <si>
    <t>Brick House Farm</t>
  </si>
  <si>
    <t xml:space="preserve"> Benjamin's Lott; Richard Jarrell Farm; Ernest Bowman Farm</t>
  </si>
  <si>
    <t>24870 E. Cherry Ln.</t>
  </si>
  <si>
    <t>Leverton, Jacob and Hannah, House</t>
  </si>
  <si>
    <t xml:space="preserve"> Dyott Farm; "Squire's Chance"</t>
  </si>
  <si>
    <t>3531 Seaman Rd.</t>
  </si>
  <si>
    <t>Head of the River Historic District</t>
  </si>
  <si>
    <t>2-28 Main St., Acushnet; 2-28 Mill Rd., 2-13 Tarkiln Hill Rd.</t>
  </si>
  <si>
    <t>Kol Israel Synagogue</t>
  </si>
  <si>
    <t xml:space="preserve"> Goldstone, Tobias</t>
  </si>
  <si>
    <t>603 St. John's Place</t>
  </si>
  <si>
    <t>Towar-Ennis Farmhouse and Barn Complex</t>
  </si>
  <si>
    <t>265 NY 14</t>
  </si>
  <si>
    <t>Shaari Zedek Synagogue</t>
  </si>
  <si>
    <t xml:space="preserve"> Schoen, Eugene</t>
  </si>
  <si>
    <t xml:space="preserve"> Achavat Achim Synagogue; St. Leonard's Church</t>
  </si>
  <si>
    <t>767 Putnam Ave.</t>
  </si>
  <si>
    <t>Sherwood-Jayne House</t>
  </si>
  <si>
    <t xml:space="preserve"> Nash, Arthur</t>
  </si>
  <si>
    <t xml:space="preserve"> Sherwood, Howard C.</t>
  </si>
  <si>
    <t>55 Old Post Rd.</t>
  </si>
  <si>
    <t>Spring House</t>
  </si>
  <si>
    <t>Barryville</t>
  </si>
  <si>
    <t>54 River Rd.</t>
  </si>
  <si>
    <t>Frazee, Elizabeth and Gershom, House</t>
  </si>
  <si>
    <t xml:space="preserve"> Frazee, Gershom</t>
  </si>
  <si>
    <t>Scotch Plains</t>
  </si>
  <si>
    <t xml:space="preserve"> Frazee, Gershom; Frazee, Elizabeth</t>
  </si>
  <si>
    <t>1451 Raritan Rd.</t>
  </si>
  <si>
    <t>Sergeantsville Historic District</t>
  </si>
  <si>
    <t xml:space="preserve"> Green, John A.</t>
  </si>
  <si>
    <t>Delaware Township</t>
  </si>
  <si>
    <t>Co. Rts. 523 &amp; 604, Lambert Rd., Delaware Dr.</t>
  </si>
  <si>
    <t>Chamberlain, George, House</t>
  </si>
  <si>
    <t xml:space="preserve"> Jefferson Township Museum; Jefferson Township Historical Society</t>
  </si>
  <si>
    <t>315 Dover-Milton Rd.</t>
  </si>
  <si>
    <t>Attucks School</t>
  </si>
  <si>
    <t xml:space="preserve"> WPA; Craig County</t>
  </si>
  <si>
    <t xml:space="preserve"> Southeast Elementary School; Attucks Alternative Academy</t>
  </si>
  <si>
    <t>346 S. 4th</t>
  </si>
  <si>
    <t>Ingle Brothers Broomcorn Warehouse</t>
  </si>
  <si>
    <t xml:space="preserve"> Meyers, L.G.</t>
  </si>
  <si>
    <t>Shattuck</t>
  </si>
  <si>
    <t>320 NW 1st St.</t>
  </si>
  <si>
    <t>Downtown Mangum Historic District</t>
  </si>
  <si>
    <t xml:space="preserve"> Campbell, Lee &amp;amp; Layton; Simon, Louis</t>
  </si>
  <si>
    <t>roughly bounded by E. Lincoln, S. Pennsylvania, N. Oklahoma and S. Oklahoma</t>
  </si>
  <si>
    <t>Irving Baptist Church</t>
  </si>
  <si>
    <t>Ryan</t>
  </si>
  <si>
    <t>OK Rt. 1 Box 32</t>
  </si>
  <si>
    <t>Citizens Bank Tower</t>
  </si>
  <si>
    <t xml:space="preserve"> Bozalis, Dickinson &amp;amp; Roloff; Roloff, Robert</t>
  </si>
  <si>
    <t>2200 N. Classen Blvd.</t>
  </si>
  <si>
    <t>Bassett House, The</t>
  </si>
  <si>
    <t xml:space="preserve"> Coston &amp;amp; Frankfurt; Bollinger, J.J. Construction Co.</t>
  </si>
  <si>
    <t>1100 E. 9th Pl.</t>
  </si>
  <si>
    <t>Allen Water Station</t>
  </si>
  <si>
    <t xml:space="preserve"> Houston &amp;amp; Texas Central RR Co.; Southern Pacific RR</t>
  </si>
  <si>
    <t xml:space="preserve"> H&amp;amp;TC Railway Water Station</t>
  </si>
  <si>
    <t>N. of Exchange Pkwy on Cottonwood Creek</t>
  </si>
  <si>
    <t xml:space="preserve"> Sanguinet &amp;amp; Staats; Hedrick, Wyatt C.</t>
  </si>
  <si>
    <t xml:space="preserve"> Baker Building; Bob R. Simpson Building</t>
  </si>
  <si>
    <t xml:space="preserve"> Loyd, Cpt. Martin B.</t>
  </si>
  <si>
    <t>711 Houston St.</t>
  </si>
  <si>
    <t>Petroleum Building</t>
  </si>
  <si>
    <t xml:space="preserve"> Hedrick, Wyatt C.</t>
  </si>
  <si>
    <t xml:space="preserve"> Life of America Building; Schick Building; Finevest Building; Executive Plaza Building</t>
  </si>
  <si>
    <t>210 W. 6th. St.</t>
  </si>
  <si>
    <t>Herff-Rozelle Farm</t>
  </si>
  <si>
    <t>Boerne</t>
  </si>
  <si>
    <t xml:space="preserve"> Herff Farm;Rozelle Farm; Ellezor Acres</t>
  </si>
  <si>
    <t xml:space="preserve"> Herff, Ferdinand</t>
  </si>
  <si>
    <t>33 Heroff Rd.</t>
  </si>
  <si>
    <t>104, 108, 126 &amp; 200 blocks S. Main St.</t>
  </si>
  <si>
    <t>42Cb969</t>
  </si>
  <si>
    <t xml:space="preserve"> Nine Mile Canyon, Utah MPS</t>
  </si>
  <si>
    <t>42Cb851</t>
  </si>
  <si>
    <t>42Cb974</t>
  </si>
  <si>
    <t>42Cb1252</t>
  </si>
  <si>
    <t>42Cb2024</t>
  </si>
  <si>
    <t>42Cb2218</t>
  </si>
  <si>
    <t>42Cb242</t>
  </si>
  <si>
    <t>42Cb1758</t>
  </si>
  <si>
    <t>42Cb50</t>
  </si>
  <si>
    <t>42Cb33</t>
  </si>
  <si>
    <t>42Cb809</t>
  </si>
  <si>
    <t>Address Restrictd</t>
  </si>
  <si>
    <t>42Cb746</t>
  </si>
  <si>
    <t>42Cb48</t>
  </si>
  <si>
    <t>42Cb46</t>
  </si>
  <si>
    <t>42Cb36</t>
  </si>
  <si>
    <t>42Cb51</t>
  </si>
  <si>
    <t>42Cb690</t>
  </si>
  <si>
    <t>42Cb697</t>
  </si>
  <si>
    <t>42Cb731</t>
  </si>
  <si>
    <t>42Cb729</t>
  </si>
  <si>
    <t>42Cb804</t>
  </si>
  <si>
    <t>42Cb743</t>
  </si>
  <si>
    <t>42Cb736</t>
  </si>
  <si>
    <t>42Cb893</t>
  </si>
  <si>
    <t>Address Restrcited</t>
  </si>
  <si>
    <t>42Cb811</t>
  </si>
  <si>
    <t>42Cb730</t>
  </si>
  <si>
    <t>42Cb2043</t>
  </si>
  <si>
    <t>First Canyon Site</t>
  </si>
  <si>
    <t xml:space="preserve"> 42Cb1279</t>
  </si>
  <si>
    <t>Drop-Dead Ruin</t>
  </si>
  <si>
    <t xml:space="preserve"> 42Cb706</t>
  </si>
  <si>
    <t>Cottonwood Village</t>
  </si>
  <si>
    <t xml:space="preserve"> 42Cb446</t>
  </si>
  <si>
    <t>42Dc706</t>
  </si>
  <si>
    <t>42Cb745</t>
  </si>
  <si>
    <t>42Cb744</t>
  </si>
  <si>
    <t>42Cb145</t>
  </si>
  <si>
    <t>42Cb52</t>
  </si>
  <si>
    <t>42Cb31</t>
  </si>
  <si>
    <t>42Dc700</t>
  </si>
  <si>
    <t>Duchesne</t>
  </si>
  <si>
    <t>42Dc705</t>
  </si>
  <si>
    <t>42Dc710</t>
  </si>
  <si>
    <t>42Dc696</t>
  </si>
  <si>
    <t>42Dc682</t>
  </si>
  <si>
    <t>42Dc683</t>
  </si>
  <si>
    <t>42Dc709</t>
  </si>
  <si>
    <t>42Dc708</t>
  </si>
  <si>
    <t>42Dc704</t>
  </si>
  <si>
    <t>42Dc703</t>
  </si>
  <si>
    <t>42Dc712</t>
  </si>
  <si>
    <t>42Dc702</t>
  </si>
  <si>
    <t>42Dc688</t>
  </si>
  <si>
    <t>42Dc687</t>
  </si>
  <si>
    <t>42Dc686</t>
  </si>
  <si>
    <t>42Dc685</t>
  </si>
  <si>
    <t>42Dc684</t>
  </si>
  <si>
    <t>42Dc638</t>
  </si>
  <si>
    <t>42Dc306</t>
  </si>
  <si>
    <t>Fool's Pinnacle</t>
  </si>
  <si>
    <t>Centennial House</t>
  </si>
  <si>
    <t>Karen's Cist</t>
  </si>
  <si>
    <t>Maxies Pad</t>
  </si>
  <si>
    <t>Nordell's Fort</t>
  </si>
  <si>
    <t>Sunstone Village</t>
  </si>
  <si>
    <t>Redman Village</t>
  </si>
  <si>
    <t>Taylor's City</t>
  </si>
  <si>
    <t>Willson House</t>
  </si>
  <si>
    <t xml:space="preserve"> Tuckaway; Wee Dornoch</t>
  </si>
  <si>
    <t xml:space="preserve"> McCulloch, Ruth Anderson</t>
  </si>
  <si>
    <t>367 VA 673</t>
  </si>
  <si>
    <t>Walker, T.C., House</t>
  </si>
  <si>
    <t xml:space="preserve"> Walker, Thomas Calhoun</t>
  </si>
  <si>
    <t>More, MacCallum and Hudgins House Historic District</t>
  </si>
  <si>
    <t xml:space="preserve"> Lindner, Carl Max, Sr.</t>
  </si>
  <si>
    <t xml:space="preserve"> Hudgins-Rutledge House; DHR # 186-5020, 186-5001</t>
  </si>
  <si>
    <t>603 Hudgins St., 439 Walker St.</t>
  </si>
  <si>
    <t>Lewis Mountain</t>
  </si>
  <si>
    <t xml:space="preserve"> Bradbury, Eugene; Manning, Warren H.</t>
  </si>
  <si>
    <t xml:space="preserve"> Onteora</t>
  </si>
  <si>
    <t>1 Lewis Mountain Pkwy.</t>
  </si>
  <si>
    <t>Four Locust Farm</t>
  </si>
  <si>
    <t xml:space="preserve"> Pettus Dairy Farm</t>
  </si>
  <si>
    <t>US Rt. 15</t>
  </si>
  <si>
    <t>Kirkwood Lake Tract</t>
  </si>
  <si>
    <t>Pioneer</t>
  </si>
  <si>
    <t xml:space="preserve"> Recreation Residence Tracts in the National Forests of California from 1906-1959</t>
  </si>
  <si>
    <t xml:space="preserve"> Lake Kirkwood Recreation Residence Tract; Lake Kirkwood; Summer Home Tract</t>
  </si>
  <si>
    <t>1/2 mile N. of CA 88 along the shoreline of Lake Kirkwood on the Eldorado National Forest</t>
  </si>
  <si>
    <t>Etna Turpentine Camp Archeological Site</t>
  </si>
  <si>
    <t>Inverness</t>
  </si>
  <si>
    <t xml:space="preserve"> 8CI795</t>
  </si>
  <si>
    <t>Bowdon Historic District</t>
  </si>
  <si>
    <t xml:space="preserve"> Barber, George F.; Cathcart, Charles Luther</t>
  </si>
  <si>
    <t>Bowdon</t>
  </si>
  <si>
    <t>Roughly centered along GA 166 and GA 100</t>
  </si>
  <si>
    <t>Ball Ground Historic District</t>
  </si>
  <si>
    <t>Ball Ground</t>
  </si>
  <si>
    <t>Old Canton Rd. and GA 372</t>
  </si>
  <si>
    <t>Chapman, John, Village Site</t>
  </si>
  <si>
    <t xml:space="preserve"> John Chapman Site</t>
  </si>
  <si>
    <t>Moore, Bouey, Homestead</t>
  </si>
  <si>
    <t xml:space="preserve"> Moore family</t>
  </si>
  <si>
    <t xml:space="preserve"> The Bouey Moore Place</t>
  </si>
  <si>
    <t>19068 Moore Rd.</t>
  </si>
  <si>
    <t>Queenstown Rosenwald School</t>
  </si>
  <si>
    <t>Severn</t>
  </si>
  <si>
    <t xml:space="preserve"> Sunnyside School</t>
  </si>
  <si>
    <t>430 Queenstown Rd.</t>
  </si>
  <si>
    <t>East Monument Historic District</t>
  </si>
  <si>
    <t xml:space="preserve"> Novak &amp;amp; Hurt, Novak, Frank, et al.; Gallagher, Edward J., et al.</t>
  </si>
  <si>
    <t xml:space="preserve"> B-5162</t>
  </si>
  <si>
    <t>N. Washington St. on the W; Amtrak rail line on the N. to E. St.; S. to Monument and E to Highland Ave.;</t>
  </si>
  <si>
    <t>Idlewild Historic District (Boundary Increase)</t>
  </si>
  <si>
    <t xml:space="preserve"> Coombs, Woolsey</t>
  </si>
  <si>
    <t xml:space="preserve"> Anderson, Violette Neatly Johnson</t>
  </si>
  <si>
    <t>Bounded generally by US 10 on the N.; 72nd St. on the S.; Nelson Rd. on the E.; and extending W. of Forman Rd.</t>
  </si>
  <si>
    <t>Wolcott Mill</t>
  </si>
  <si>
    <t>Ray</t>
  </si>
  <si>
    <t xml:space="preserve"> Freeman Mill</t>
  </si>
  <si>
    <t>63841 Wolcott Rd.</t>
  </si>
  <si>
    <t>Orchard Beach State Park</t>
  </si>
  <si>
    <t xml:space="preserve"> Hartwick, Ernest F.; Rodgers, John I.</t>
  </si>
  <si>
    <t>2064 N. Lakeshore Rd.</t>
  </si>
  <si>
    <t>Hoeft, P.H., State Park</t>
  </si>
  <si>
    <t xml:space="preserve"> Herrick, Ralph B.</t>
  </si>
  <si>
    <t>5001 US 23 N.</t>
  </si>
  <si>
    <t>Onaway State Park</t>
  </si>
  <si>
    <t xml:space="preserve"> Herrick, Ralph B.; Hartwick, Bruce</t>
  </si>
  <si>
    <t>North Allis</t>
  </si>
  <si>
    <t>3622 MI 211 N.</t>
  </si>
  <si>
    <t>Detroit Financial District</t>
  </si>
  <si>
    <t xml:space="preserve"> Burnham, D.H. &amp;amp; Co.; et al.</t>
  </si>
  <si>
    <t>Bounded by Woodward &amp; Jefferson and Lafayette &amp; Washington Blvd.</t>
  </si>
  <si>
    <t>Koebel, Charles J. and Ingrid V. (Frendberg), House</t>
  </si>
  <si>
    <t xml:space="preserve"> Saarinen, Gottlieb Elieel; et al.</t>
  </si>
  <si>
    <t>203 Cloverly Rd.</t>
  </si>
  <si>
    <t>Michigan Bell and Western Electric Warehouse</t>
  </si>
  <si>
    <t xml:space="preserve"> Smith, Hinchman &amp;amp; Grylis; Bryant &amp;amp; Detwiler</t>
  </si>
  <si>
    <t>882 Oakman Blvd.</t>
  </si>
  <si>
    <t>Dodd Ford Bridge</t>
  </si>
  <si>
    <t xml:space="preserve"> Johnson, Lawrence Henry; Carlstrom Bros.</t>
  </si>
  <si>
    <t>Blue Earth</t>
  </si>
  <si>
    <t xml:space="preserve"> Iron and Steel Bridges in Minnesota MPS</t>
  </si>
  <si>
    <t xml:space="preserve"> Bridge No. 1461</t>
  </si>
  <si>
    <t>Co. Rd. 147 over Blue Earth River</t>
  </si>
  <si>
    <t>Wayne Commercial Historic District</t>
  </si>
  <si>
    <t>S. Main, N. Main and 2nd St.</t>
  </si>
  <si>
    <t>New York, Susquehanna &amp; Western Railroad ALCO Type S-2 Locomotive #206</t>
  </si>
  <si>
    <t>Maywood Borough</t>
  </si>
  <si>
    <t>Maywood Station Museum, 271 Maywood Ave.</t>
  </si>
  <si>
    <t>Anderson Park</t>
  </si>
  <si>
    <t xml:space="preserve"> Olmstead Bros.; Essex County Park Comm.</t>
  </si>
  <si>
    <t xml:space="preserve"> Montclair Park</t>
  </si>
  <si>
    <t>SE corner of Bellevue and North Mountain Ave.</t>
  </si>
  <si>
    <t>Case-Dvoor Farmstead</t>
  </si>
  <si>
    <t xml:space="preserve"> Connor, William</t>
  </si>
  <si>
    <t>Raritan</t>
  </si>
  <si>
    <t>111 Mine St.</t>
  </si>
  <si>
    <t>Montville Schoolhouse</t>
  </si>
  <si>
    <t xml:space="preserve"> Montville Township Museum; Montville Township Hall; Montville Post Office</t>
  </si>
  <si>
    <t>6 Taylortown</t>
  </si>
  <si>
    <t>Vreeland, Nicholas, Outkitchen</t>
  </si>
  <si>
    <t xml:space="preserve"> Dutch Stone Houses in Montville MPS</t>
  </si>
  <si>
    <t xml:space="preserve"> John H. Vreeland Outkitchen</t>
  </si>
  <si>
    <t>52 Jacksonville Rd., Towaco</t>
  </si>
  <si>
    <t>Whippany Burying Yard</t>
  </si>
  <si>
    <t>NJ 10</t>
  </si>
  <si>
    <t>All Souls Church</t>
  </si>
  <si>
    <t xml:space="preserve"> Teale, Oscar Schutte; et al.</t>
  </si>
  <si>
    <t xml:space="preserve"> First Unitarian Society of Plainfield</t>
  </si>
  <si>
    <t>724 Park Ave.</t>
  </si>
  <si>
    <t>Norman Vale</t>
  </si>
  <si>
    <t>Guilderland</t>
  </si>
  <si>
    <t xml:space="preserve"> Nott House</t>
  </si>
  <si>
    <t>6030 Nott Rd.</t>
  </si>
  <si>
    <t>Stage Coach Inn</t>
  </si>
  <si>
    <t>Lapeer</t>
  </si>
  <si>
    <t xml:space="preserve"> Royal Johnson House</t>
  </si>
  <si>
    <t>2548 Clarks Corners Rd.</t>
  </si>
  <si>
    <t>Congregational Church of the Evangel</t>
  </si>
  <si>
    <t xml:space="preserve"> Granger, Harold S. of Nelson &amp;amp;; Van Wagenen; Brown,A. of Fraser &amp;amp; Be</t>
  </si>
  <si>
    <t xml:space="preserve"> Church of the Evangel United Christ Church</t>
  </si>
  <si>
    <t>1950 Bedford Ave.</t>
  </si>
  <si>
    <t>Ocean Parkway Jewish Center</t>
  </si>
  <si>
    <t xml:space="preserve"> Malkind, Samuel L.,; Weinstein, Martyn N.</t>
  </si>
  <si>
    <t>550 Ocean Pkwy.</t>
  </si>
  <si>
    <t>Chittenango Pottery</t>
  </si>
  <si>
    <t>Chittenango</t>
  </si>
  <si>
    <t>11-13 Pottery St.</t>
  </si>
  <si>
    <t>DuPont-Guest Estate</t>
  </si>
  <si>
    <t xml:space="preserve"> Hastings, Thomas</t>
  </si>
  <si>
    <t xml:space="preserve"> White Eagle; Templeton,  NYIT</t>
  </si>
  <si>
    <t>S. side of Northern Blvd. between Cotillion Ct. &amp; DuPont Ct.</t>
  </si>
  <si>
    <t>Westbeth</t>
  </si>
  <si>
    <t xml:space="preserve"> Meier, Richard</t>
  </si>
  <si>
    <t xml:space="preserve"> Western Electric Company; Bell Telephone Laboratories;; Bell Labs</t>
  </si>
  <si>
    <t>55 Bethune St.</t>
  </si>
  <si>
    <t>Church-in-the-Gardens, The</t>
  </si>
  <si>
    <t xml:space="preserve"> Atterbury, Grosvenor; Tompkins, J.A.; Phelps, Stowe; Wagner, Steward</t>
  </si>
  <si>
    <t xml:space="preserve"> Community Congregational Christian Church</t>
  </si>
  <si>
    <t>50 Ascan Ave.</t>
  </si>
  <si>
    <t>Jewish Center of Lake Huntington</t>
  </si>
  <si>
    <t>Lake Huntington</t>
  </si>
  <si>
    <t>13 Co. Rd. 116</t>
  </si>
  <si>
    <t>Preston-Gaylord Cobblestone Farmhouse</t>
  </si>
  <si>
    <t>Sodus</t>
  </si>
  <si>
    <t>7563 Lake Rd.</t>
  </si>
  <si>
    <t xml:space="preserve"> Fletcher, Charles; Tichenor &amp;amp; Co.</t>
  </si>
  <si>
    <t xml:space="preserve"> Navarro-by-the-Sea</t>
  </si>
  <si>
    <t xml:space="preserve"> Fletcher, Charles</t>
  </si>
  <si>
    <t>Navarro Beach Rd.</t>
  </si>
  <si>
    <t>Mattes, Minnie Y. and Frank P., House</t>
  </si>
  <si>
    <t xml:space="preserve"> Proudfoot, Bird &amp;amp; Rawson; Schmitz, Herbert &amp;amp; Frances</t>
  </si>
  <si>
    <t xml:space="preserve"> Kappa Kappa Gamma House</t>
  </si>
  <si>
    <t>1305 34th St.</t>
  </si>
  <si>
    <t>Fort Scott Downtown Historic District</t>
  </si>
  <si>
    <t xml:space="preserve"> Goodlander, C.W.; et al.</t>
  </si>
  <si>
    <t xml:space="preserve"> 011-574</t>
  </si>
  <si>
    <t>Oak to 3rd St., Scott Ave. to National Ave.</t>
  </si>
  <si>
    <t>Wathena Fruit Growers' Association Building</t>
  </si>
  <si>
    <t xml:space="preserve"> Wagenknecht, Henry</t>
  </si>
  <si>
    <t>Wathena</t>
  </si>
  <si>
    <t xml:space="preserve"> Wodruff Apartments; 043-5690-00023</t>
  </si>
  <si>
    <t>104 3rd St.</t>
  </si>
  <si>
    <t>Scott, Lula G., Community Center</t>
  </si>
  <si>
    <t xml:space="preserve"> Churchton and Shady Side Rosenwald School</t>
  </si>
  <si>
    <t>6243 Shady Side Rd.</t>
  </si>
  <si>
    <t>Quarter Place</t>
  </si>
  <si>
    <t xml:space="preserve"> Peake, William H. Jr.</t>
  </si>
  <si>
    <t>Lothian</t>
  </si>
  <si>
    <t xml:space="preserve"> AA-0276; Moreland House; Woodbourne Farm</t>
  </si>
  <si>
    <t>216 Marlboro Rd.</t>
  </si>
  <si>
    <t>Crafts Street City Stable</t>
  </si>
  <si>
    <t xml:space="preserve"> Goodwin, William F.</t>
  </si>
  <si>
    <t xml:space="preserve"> Crafts Street Garage</t>
  </si>
  <si>
    <t>90 Crafts St.</t>
  </si>
  <si>
    <t>Marshfield Hills Historic District</t>
  </si>
  <si>
    <t xml:space="preserve"> Rodgers, Henry Warren; Bowditch, Arthur H.</t>
  </si>
  <si>
    <t>Bow, Highland, Main, Old Main, Pleasant and Prospect Sts., Glen</t>
  </si>
  <si>
    <t>Mapleton Public Library</t>
  </si>
  <si>
    <t xml:space="preserve"> Claude, Louis &amp;amp; Edward Stark; Ruh, George</t>
  </si>
  <si>
    <t>Mapleton</t>
  </si>
  <si>
    <t>104 1st. Ave. NE</t>
  </si>
  <si>
    <t>Switzer School Buildings</t>
  </si>
  <si>
    <t xml:space="preserve"> Smith, Charles A.; Curtis &amp;amp; Cowling</t>
  </si>
  <si>
    <t xml:space="preserve"> West Side Jr. High &amp;amp; Switzer Primary Unit</t>
  </si>
  <si>
    <t>generally bounded by Madison Ave. and Summit St., 18th to 20th Sts.</t>
  </si>
  <si>
    <t>Marine Villa Neighborhood Historic District</t>
  </si>
  <si>
    <t>Roughly bounded by S. Broadway, Chippewa, Cahokia, Kosciusko &amp; Winnebago</t>
  </si>
  <si>
    <t>Carlton, Theatre, The</t>
  </si>
  <si>
    <t xml:space="preserve"> Lehman, William E.</t>
  </si>
  <si>
    <t>Red Bank Borough</t>
  </si>
  <si>
    <t xml:space="preserve"> The Count Basie Theatre</t>
  </si>
  <si>
    <t>99 Monmouth St.</t>
  </si>
  <si>
    <t>Boudinot--Southard Farmstead</t>
  </si>
  <si>
    <t>Bernards Township</t>
  </si>
  <si>
    <t xml:space="preserve"> Boudinot, Elias IV</t>
  </si>
  <si>
    <t>135 N. Maple Ave.</t>
  </si>
  <si>
    <t>Six Mile Run Reformed Church</t>
  </si>
  <si>
    <t xml:space="preserve"> Bastedo, John, &amp;amp; John N. Bodine; Covert, John</t>
  </si>
  <si>
    <t>3037 NJ 27</t>
  </si>
  <si>
    <t>Claremont High School Historic District (Boundary Increase)</t>
  </si>
  <si>
    <t xml:space="preserve"> Clemmer, Robert L.</t>
  </si>
  <si>
    <t>505-753 N. Center St., 102-126 and 401 2nd ave NE, 406-602 3rd Ave. NE, 12-118 5th Ave. NW, 212-258 5th Ave.</t>
  </si>
  <si>
    <t>Jarvisburg Colored School</t>
  </si>
  <si>
    <t xml:space="preserve"> Barrett and Thomson; Ferebee, James Brown</t>
  </si>
  <si>
    <t>Jarvisburg</t>
  </si>
  <si>
    <t>Currituck</t>
  </si>
  <si>
    <t>7301 NC 158</t>
  </si>
  <si>
    <t xml:space="preserve"> Boyer, M.E., Jr.; et al.</t>
  </si>
  <si>
    <t>Avon Rd., Chelsea Circle, Cornwall Rd., Devon Rd. Exeter Way, Littlewoods Ln., Norwich Way, Stratford Rd.</t>
  </si>
  <si>
    <t>Meadowbrook Country Club</t>
  </si>
  <si>
    <t xml:space="preserve"> Hamm, Gene</t>
  </si>
  <si>
    <t>8025 Country Club Dr.</t>
  </si>
  <si>
    <t>Spigner, A. Fletcher, House</t>
  </si>
  <si>
    <t xml:space="preserve"> Lafaye &amp;amp; Lafaye</t>
  </si>
  <si>
    <t xml:space="preserve"> Spigner-Wilson-Seibels House; Hanner House</t>
  </si>
  <si>
    <t>2028 Wheat St.</t>
  </si>
  <si>
    <t>Neck and Cabin Springs Grazing Area</t>
  </si>
  <si>
    <t>Canyonlands</t>
  </si>
  <si>
    <t>Grand View Point Rd., Canyonlands National Park</t>
  </si>
  <si>
    <t xml:space="preserve"> Gagnon &amp;amp; Co.</t>
  </si>
  <si>
    <t>Roughly bounded by 6th St., 15th St., University Ave. and Custer St.</t>
  </si>
  <si>
    <t>Carey Block</t>
  </si>
  <si>
    <t>Greybull</t>
  </si>
  <si>
    <t xml:space="preserve"> Hurst Block; First State Bank; Greybull Hotel</t>
  </si>
  <si>
    <t>602 Greybull Ave.</t>
  </si>
  <si>
    <t>Palm Lane Gardens</t>
  </si>
  <si>
    <t xml:space="preserve"> Youngkin, Harry</t>
  </si>
  <si>
    <t>101-115 E. Palm La.</t>
  </si>
  <si>
    <t>Villa del Coronado</t>
  </si>
  <si>
    <t xml:space="preserve"> Mayell, Lionel V.; Cline, Gene</t>
  </si>
  <si>
    <t>100-190 E. Coronado Rd.</t>
  </si>
  <si>
    <t>Villa Catalina</t>
  </si>
  <si>
    <t xml:space="preserve"> Mayell, Lionel V.; et al.</t>
  </si>
  <si>
    <t>3000-3034 E. 6th St. &amp; 521-525 N. Country Club Rd.</t>
  </si>
  <si>
    <t>Wynne Commercial Historic District</t>
  </si>
  <si>
    <t>Roughly bounded by Front St., Commercial Ave., Terry St., Wilson St., and Pecan Ave.</t>
  </si>
  <si>
    <t>California Theatre, The</t>
  </si>
  <si>
    <t xml:space="preserve"> The California Theatre of the Performing Arts</t>
  </si>
  <si>
    <t>562 W. 4th St.</t>
  </si>
  <si>
    <t>Armour &amp; Co. Building</t>
  </si>
  <si>
    <t xml:space="preserve"> Geilfuss, Henry &amp;amp; Son</t>
  </si>
  <si>
    <t xml:space="preserve"> 1050 Battery St.</t>
  </si>
  <si>
    <t>1050 Battery St.</t>
  </si>
  <si>
    <t>Four Fifty Sutter Building</t>
  </si>
  <si>
    <t xml:space="preserve"> Pflueger, Timothy L.</t>
  </si>
  <si>
    <t xml:space="preserve"> 450 Sutter Building; Medical-Dental Building; Four Fifty Building</t>
  </si>
  <si>
    <t>450 Sutter St.</t>
  </si>
  <si>
    <t>Two Buttes Gymnasium</t>
  </si>
  <si>
    <t>Two Buttes</t>
  </si>
  <si>
    <t>Baca</t>
  </si>
  <si>
    <t xml:space="preserve"> 5BA.1146</t>
  </si>
  <si>
    <t>5th and C Sts.</t>
  </si>
  <si>
    <t>7-D School</t>
  </si>
  <si>
    <t xml:space="preserve"> 5LA.11145</t>
  </si>
  <si>
    <t>Co. Rd. 171 N. of Co. Rd. 50.6</t>
  </si>
  <si>
    <t>Prowers Country Welfare Housing</t>
  </si>
  <si>
    <t xml:space="preserve"> 5PW.259</t>
  </si>
  <si>
    <t>800 E. Maple St.</t>
  </si>
  <si>
    <t>Mandel, Mr. Fred L., Jr., House</t>
  </si>
  <si>
    <t xml:space="preserve"> Klafter, David Saul</t>
  </si>
  <si>
    <t>2479 Woodbridge La.</t>
  </si>
  <si>
    <t>Valencia Court Apartments</t>
  </si>
  <si>
    <t xml:space="preserve"> Barloga, Jesse A.</t>
  </si>
  <si>
    <t>500-518 Fisher Ave.</t>
  </si>
  <si>
    <t>Dugan, Charles, House</t>
  </si>
  <si>
    <t xml:space="preserve"> Wing &amp;amp; Mahurin; Moon Construction</t>
  </si>
  <si>
    <t xml:space="preserve"> Adams County Historical Society Museum</t>
  </si>
  <si>
    <t>420 W. Monroe St.</t>
  </si>
  <si>
    <t>Indian Village Historic District</t>
  </si>
  <si>
    <t xml:space="preserve"> Sheridan, Lawrence V.; Worthman, John R.</t>
  </si>
  <si>
    <t>Roughly bounded by Nuttman Ave on the N., Bluffton Rd. on E., Eagle Rd. on S., Norfold Southern ROW on W.</t>
  </si>
  <si>
    <t>Southwood Park Historic District</t>
  </si>
  <si>
    <t xml:space="preserve"> Schaaf, Albert H.</t>
  </si>
  <si>
    <t xml:space="preserve"> 033-215-49000</t>
  </si>
  <si>
    <t>Bounded by W. Pettit Ave., Stratford Rd., W. Sherwood Terrace, Hartman Rd., Lexington Ave., Indiana Ave.</t>
  </si>
  <si>
    <t>Champ's Ford Bridge</t>
  </si>
  <si>
    <t xml:space="preserve"> Mathews, Joseph</t>
  </si>
  <si>
    <t>Burney</t>
  </si>
  <si>
    <t xml:space="preserve"> Decatur County Bridge #124; 031-266-15028</t>
  </si>
  <si>
    <t>Co. Rd. 100S over Clifty Creek, 2 mi. W. of Burney</t>
  </si>
  <si>
    <t>Koerting, William and Helen, House</t>
  </si>
  <si>
    <t xml:space="preserve"> Dow, Alden</t>
  </si>
  <si>
    <t xml:space="preserve"> 039-186-33001</t>
  </si>
  <si>
    <t>2625 Greenleaf Blvd.</t>
  </si>
  <si>
    <t>Trippett--Glaze--Duncan--Kolb Farm (Boundary Increase)</t>
  </si>
  <si>
    <t>Patoka</t>
  </si>
  <si>
    <t>IN 65 E. of Patoka</t>
  </si>
  <si>
    <t>Taylor Ten</t>
  </si>
  <si>
    <t xml:space="preserve"> 12-H-987</t>
  </si>
  <si>
    <t>Simonson, Alfred, House</t>
  </si>
  <si>
    <t>Edwardsport</t>
  </si>
  <si>
    <t xml:space="preserve"> 083-515-030014</t>
  </si>
  <si>
    <t>207 Shipping St.</t>
  </si>
  <si>
    <t>Straber Ford Bridge</t>
  </si>
  <si>
    <t xml:space="preserve"> Degolyer and Stegner</t>
  </si>
  <si>
    <t>Osgood</t>
  </si>
  <si>
    <t xml:space="preserve"> Ripley county Bridge #173; 137-484-15006</t>
  </si>
  <si>
    <t>Co. Rd. 550 N. over Otter Creek</t>
  </si>
  <si>
    <t>Collier Lodge Site</t>
  </si>
  <si>
    <t>Kouts</t>
  </si>
  <si>
    <t>Chesterton Residential Historic District</t>
  </si>
  <si>
    <t xml:space="preserve"> DeMass, Nathan; Christianson, Henry</t>
  </si>
  <si>
    <t xml:space="preserve"> 127-108-08000</t>
  </si>
  <si>
    <t>Roughly a two block area between Lincoln &amp; W. Indiana Aves.</t>
  </si>
  <si>
    <t>Middletown Bridge</t>
  </si>
  <si>
    <t xml:space="preserve"> Avery, William</t>
  </si>
  <si>
    <t xml:space="preserve"> Shelby county Bridge #149</t>
  </si>
  <si>
    <t>Co. Rd. 450 S. over Conn's Creek</t>
  </si>
  <si>
    <t>Pearson, Lora B., School</t>
  </si>
  <si>
    <t xml:space="preserve"> Bohlen, D.A. &amp;amp; Son</t>
  </si>
  <si>
    <t xml:space="preserve"> Colescott School; School NO. 4</t>
  </si>
  <si>
    <t>115 W. Colescott St.</t>
  </si>
  <si>
    <t>Brooks House</t>
  </si>
  <si>
    <t>Middlesboro</t>
  </si>
  <si>
    <t xml:space="preserve"> Brooks-Bigelow House</t>
  </si>
  <si>
    <t>210 Arthur Heights</t>
  </si>
  <si>
    <t>Coe House</t>
  </si>
  <si>
    <t xml:space="preserve"> Williams, John; Cary, Albert</t>
  </si>
  <si>
    <t>433 N. Main St.</t>
  </si>
  <si>
    <t>Hills, Jonathan, House</t>
  </si>
  <si>
    <t xml:space="preserve"> Lasley House</t>
  </si>
  <si>
    <t>Hodgenville Commercial Historic District (Boundary Increase)</t>
  </si>
  <si>
    <t xml:space="preserve"> Kellar, A.S.</t>
  </si>
  <si>
    <t>Hodgenville</t>
  </si>
  <si>
    <t>Water St. on N., High St. on the S., Greensburg St. on the E., and Walters St. on the W.</t>
  </si>
  <si>
    <t>Bradfordsville Christian Church</t>
  </si>
  <si>
    <t xml:space="preserve"> Burke, Dewitt; et al.</t>
  </si>
  <si>
    <t>Bradfordsville</t>
  </si>
  <si>
    <t xml:space="preserve"> Bradfordsville Christian Church</t>
  </si>
  <si>
    <t>101 E. Main St.</t>
  </si>
  <si>
    <t>St. Joseph Church</t>
  </si>
  <si>
    <t xml:space="preserve"> McCurter, Ed; Hagan, Will</t>
  </si>
  <si>
    <t>Raywick</t>
  </si>
  <si>
    <t>3300 St. Joe Rd.</t>
  </si>
  <si>
    <t>Biddeford Main Street Historic District</t>
  </si>
  <si>
    <t xml:space="preserve"> Stevens, John Calvin; et al.</t>
  </si>
  <si>
    <t>29 to 316 Main St., and portions of Elm, Jefferson, Adams, Washington, Franklin, Alfred and Water Sts.</t>
  </si>
  <si>
    <t>Martin, Isaie and Scholastique, House</t>
  </si>
  <si>
    <t>Madawaska</t>
  </si>
  <si>
    <t>137 Saint Catherine St.</t>
  </si>
  <si>
    <t>Linchester Mill</t>
  </si>
  <si>
    <t xml:space="preserve"> CAR-5; Langrell's Mill; Hunting Creek Mill; Robertson's Mill; Murray's Mill</t>
  </si>
  <si>
    <t>3395 Linchester Rd.</t>
  </si>
  <si>
    <t>Gobbler Hill</t>
  </si>
  <si>
    <t xml:space="preserve"> K-401; Stephens Farm</t>
  </si>
  <si>
    <t>10121 Fairlee Rd.</t>
  </si>
  <si>
    <t>Paw Paw Cove Site</t>
  </si>
  <si>
    <t>Tilghman</t>
  </si>
  <si>
    <t xml:space="preserve"> 18TA212b; 18TA212c</t>
  </si>
  <si>
    <t>Pinewoods Camp</t>
  </si>
  <si>
    <t xml:space="preserve"> Raymond Bros.</t>
  </si>
  <si>
    <t xml:space="preserve"> Pine Tree Camp</t>
  </si>
  <si>
    <t>80 Cornish Field Rd.</t>
  </si>
  <si>
    <t xml:space="preserve"> Bumby, John S.</t>
  </si>
  <si>
    <t>Watonwan</t>
  </si>
  <si>
    <t xml:space="preserve"> St. James Opera House</t>
  </si>
  <si>
    <t>502 First Ave. S.</t>
  </si>
  <si>
    <t>Arnault, Fridolin, House</t>
  </si>
  <si>
    <t>Wood-Ridge Borough</t>
  </si>
  <si>
    <t xml:space="preserve"> Arnault-Bianchi House</t>
  </si>
  <si>
    <t>111 First St.</t>
  </si>
  <si>
    <t>Edgewater Public Library</t>
  </si>
  <si>
    <t xml:space="preserve"> Walker, Hobart A.; Eyrich, Warren B., builder</t>
  </si>
  <si>
    <t xml:space="preserve"> Edgewater Free Library</t>
  </si>
  <si>
    <t>49 Hudson Ave.</t>
  </si>
  <si>
    <t>Chesterford School</t>
  </si>
  <si>
    <t>415 W. Main St.</t>
  </si>
  <si>
    <t>McGuffey, William H., Primary School</t>
  </si>
  <si>
    <t xml:space="preserve"> Johnson, Dr. James;; Ferguson, Carlow and Taylor</t>
  </si>
  <si>
    <t xml:space="preserve"> McGuffy Art Center; DHR # 104-0072-0300</t>
  </si>
  <si>
    <t>201 2nd St. N.W.</t>
  </si>
  <si>
    <t>Virginia Trunk &amp; Bag Company</t>
  </si>
  <si>
    <t xml:space="preserve"> VDHR # 123-5423</t>
  </si>
  <si>
    <t>600 W. Wythe St.</t>
  </si>
  <si>
    <t>First Battalion Virginia Volunteers Armory</t>
  </si>
  <si>
    <t xml:space="preserve"> Cutshaw, Wilford Emory</t>
  </si>
  <si>
    <t xml:space="preserve"> Leigh Street Armory; Monroe School, Monroe Center; VDHR No. 127-5676</t>
  </si>
  <si>
    <t>122 W. Leigh St.</t>
  </si>
  <si>
    <t>Honaker Commercial Historic District</t>
  </si>
  <si>
    <t xml:space="preserve"> Haire, William Henry; Ramey &amp;amp; Cross; Davis, Clayton</t>
  </si>
  <si>
    <t>Honaker</t>
  </si>
  <si>
    <t xml:space="preserve"> 239-5001</t>
  </si>
  <si>
    <t>US Hwy 80</t>
  </si>
  <si>
    <t>Buckeye Union High School School A-Wing</t>
  </si>
  <si>
    <t>Buckeye</t>
  </si>
  <si>
    <t>902 E. Eason Ave.</t>
  </si>
  <si>
    <t>SMUD Headquarters Building</t>
  </si>
  <si>
    <t xml:space="preserve"> Dreyfuss &amp;amp; Blackfoot; Thiebaud, Wayne</t>
  </si>
  <si>
    <t>6301 S. St.</t>
  </si>
  <si>
    <t>Rialto, Hotel, The</t>
  </si>
  <si>
    <t xml:space="preserve"> Rutter, John M. (Jack)</t>
  </si>
  <si>
    <t xml:space="preserve"> Hailey Hotel; IHSI# 13-4394</t>
  </si>
  <si>
    <t>Mooney-Dahlberg Farmstead</t>
  </si>
  <si>
    <t>Coeur d'Alene</t>
  </si>
  <si>
    <t xml:space="preserve"> Stockton Farmstead; Varela Farmstead</t>
  </si>
  <si>
    <t>5803 Riverview Dr.</t>
  </si>
  <si>
    <t>Transue Brothers Blacksmith &amp; Wagon Shop</t>
  </si>
  <si>
    <t xml:space="preserve"> Transue Bros.; Sellers, Henry</t>
  </si>
  <si>
    <t xml:space="preserve"> 117-251</t>
  </si>
  <si>
    <t>309 Main St.</t>
  </si>
  <si>
    <t>Independence Junior High School</t>
  </si>
  <si>
    <t xml:space="preserve"> Spencer, N.S. &amp;amp; Son; et al.</t>
  </si>
  <si>
    <t>300 W. Locust St.</t>
  </si>
  <si>
    <t>Cossaart Barn</t>
  </si>
  <si>
    <t xml:space="preserve"> Cossaart, Reuben C.</t>
  </si>
  <si>
    <t>Narka</t>
  </si>
  <si>
    <t xml:space="preserve"> 157-177</t>
  </si>
  <si>
    <t>3040 Birch Rd.</t>
  </si>
  <si>
    <t>Fairmount Apartments</t>
  </si>
  <si>
    <t xml:space="preserve"> Graham, J.I.</t>
  </si>
  <si>
    <t xml:space="preserve"> Granada Apartments; 173-5880-03399</t>
  </si>
  <si>
    <t>1702 N. Fairmont Ave.</t>
  </si>
  <si>
    <t>Fairview Apartments</t>
  </si>
  <si>
    <t>206 E. 18th St.</t>
  </si>
  <si>
    <t>Topeka Council of Colored Women's Clubs Building</t>
  </si>
  <si>
    <t xml:space="preserve"> 177-5400-01246</t>
  </si>
  <si>
    <t>1149 SW Lincoln</t>
  </si>
  <si>
    <t>East Stone Arch Bridge - Lake Wabaunsee</t>
  </si>
  <si>
    <t xml:space="preserve"> Brink, Joe</t>
  </si>
  <si>
    <t>Eskridge</t>
  </si>
  <si>
    <t xml:space="preserve"> 197-0000-0153</t>
  </si>
  <si>
    <t>E. Flint Hills Dr. .9 mi. S. of KS 4</t>
  </si>
  <si>
    <t>Southeast Stone Arch Bridge - Lake Wabaunsee</t>
  </si>
  <si>
    <t xml:space="preserve"> Brink, John</t>
  </si>
  <si>
    <t xml:space="preserve"> 197-0000-0154</t>
  </si>
  <si>
    <t>E. Flint Hills Dr. 2.2 mi. S. of KS 4</t>
  </si>
  <si>
    <t>Dumbarton Historic District</t>
  </si>
  <si>
    <t xml:space="preserve"> Schwartzman, Daniel; et al.</t>
  </si>
  <si>
    <t>Pikesville</t>
  </si>
  <si>
    <t xml:space="preserve"> BA-3237</t>
  </si>
  <si>
    <t>Roughly bounded by Park Heights Ave., Slade Ave., Seven Mile La., and Old Court Rd.</t>
  </si>
  <si>
    <t xml:space="preserve"> Beardsley, William J.</t>
  </si>
  <si>
    <t>Baltimore City</t>
  </si>
  <si>
    <t xml:space="preserve"> B-2965</t>
  </si>
  <si>
    <t xml:space="preserve"> Johnson, Rev. Dr. Harvey</t>
  </si>
  <si>
    <t>1219 Druid Hill Ave.</t>
  </si>
  <si>
    <t>Thayer, Benjamin, House</t>
  </si>
  <si>
    <t>200 Farm St.</t>
  </si>
  <si>
    <t>Cragwold</t>
  </si>
  <si>
    <t xml:space="preserve"> Clymer, Harry; Drischler, Francis</t>
  </si>
  <si>
    <t xml:space="preserve"> Lemp, Edwin A., Estate</t>
  </si>
  <si>
    <t>1455 Cragwold Rd.</t>
  </si>
  <si>
    <t>Interstate Hosiery Mills, Inc. Mill Building</t>
  </si>
  <si>
    <t xml:space="preserve"> Brilliant Silk Hosiery Co.; Silk Mill Lofts</t>
  </si>
  <si>
    <t>110 N. Fulton St.</t>
  </si>
  <si>
    <t>Summit Playhouse</t>
  </si>
  <si>
    <t xml:space="preserve"> Jennings, Arthur B.</t>
  </si>
  <si>
    <t xml:space="preserve"> Summit Library</t>
  </si>
  <si>
    <t>10 New England Ave.</t>
  </si>
  <si>
    <t>Lincolnton Recreation Department Youth Center</t>
  </si>
  <si>
    <t>119 E. Pine St.</t>
  </si>
  <si>
    <t>Browne's Bridge</t>
  </si>
  <si>
    <t xml:space="preserve"> Peppard, O.E.</t>
  </si>
  <si>
    <t xml:space="preserve"> Montana's Historic Steel Truss Bridges</t>
  </si>
  <si>
    <t>Browne's Bridge Fishing Access Site</t>
  </si>
  <si>
    <t>Hardy Bridge</t>
  </si>
  <si>
    <t xml:space="preserve"> McGuire, Angus; Blakeslee, Evarts</t>
  </si>
  <si>
    <t>Milepost 6 on Old US 91</t>
  </si>
  <si>
    <t>Missouri River Bridge</t>
  </si>
  <si>
    <t xml:space="preserve"> Roscoe, William A.</t>
  </si>
  <si>
    <t xml:space="preserve"> Wolf Creek Bridge</t>
  </si>
  <si>
    <t>Milepost 11 on Old US 91</t>
  </si>
  <si>
    <t>Natural Pier Bridge</t>
  </si>
  <si>
    <t xml:space="preserve"> Lord Construction Company</t>
  </si>
  <si>
    <t>Milepost 1 on S. Frontage Rd.</t>
  </si>
  <si>
    <t>Scenic Bridge</t>
  </si>
  <si>
    <t xml:space="preserve"> William P. Roscoe Company</t>
  </si>
  <si>
    <t>Tarkio</t>
  </si>
  <si>
    <t>Milepost 0 on Old US 10 W.</t>
  </si>
  <si>
    <t>Carbella Bridge</t>
  </si>
  <si>
    <t xml:space="preserve"> Link, Lawrence</t>
  </si>
  <si>
    <t xml:space="preserve"> Yellowstone River Bridge</t>
  </si>
  <si>
    <t>Milepost 0 on Tom Miner Rd. near jct of US 89</t>
  </si>
  <si>
    <t>Little Blackfoot River Bridge</t>
  </si>
  <si>
    <t>Milepost 0 on County Rd. 186 near jct. of US 12</t>
  </si>
  <si>
    <t>Powder River Bridge</t>
  </si>
  <si>
    <t xml:space="preserve"> Roscoe, William P., Co.</t>
  </si>
  <si>
    <t>Milepost 6 on 1-94 (Old US 10)</t>
  </si>
  <si>
    <t>Yellowstone River Bridge</t>
  </si>
  <si>
    <t xml:space="preserve"> Roscoe, William P.</t>
  </si>
  <si>
    <t xml:space="preserve"> Fallon Bridge</t>
  </si>
  <si>
    <t>Milepost 1 on I-94 (Old US 10)</t>
  </si>
  <si>
    <t>Big Horn River Bridge</t>
  </si>
  <si>
    <t xml:space="preserve"> Dunnigan, Edward J., Inc.</t>
  </si>
  <si>
    <t>Treasure</t>
  </si>
  <si>
    <t>Milepost 2 on MT 104 (Old US 10)</t>
  </si>
  <si>
    <t>Vanmetre, Thomas, House</t>
  </si>
  <si>
    <t>3093 Golf Course Rd.</t>
  </si>
  <si>
    <t>Barnett Hospital and Nursing School</t>
  </si>
  <si>
    <t xml:space="preserve"> City Hospital</t>
  </si>
  <si>
    <t>1201 7th Ave.</t>
  </si>
  <si>
    <t>Fort Van Meter</t>
  </si>
  <si>
    <t>Gribble, A.W., Farm</t>
  </si>
  <si>
    <t>Pisgah</t>
  </si>
  <si>
    <t xml:space="preserve"> Deerwood Farm</t>
  </si>
  <si>
    <t>Loop Rd.</t>
  </si>
  <si>
    <t>First Ward School</t>
  </si>
  <si>
    <t xml:space="preserve"> Lyons, Andrew C.</t>
  </si>
  <si>
    <t>S. Davis Ave. and 13th St.</t>
  </si>
  <si>
    <t>Riverside School</t>
  </si>
  <si>
    <t xml:space="preserve"> Frampton &amp;amp; Bowers; Independent School District of Elkin</t>
  </si>
  <si>
    <t>Block No. 1, River St.</t>
  </si>
  <si>
    <t>Meyer, Herman August, House</t>
  </si>
  <si>
    <t xml:space="preserve"> Meyer, Herman August</t>
  </si>
  <si>
    <t>287 Thomas Ave.</t>
  </si>
  <si>
    <t>Downtown Buckhannon Historic District</t>
  </si>
  <si>
    <t xml:space="preserve"> Albright, Harrison; Hughes, Draper</t>
  </si>
  <si>
    <t>Buckhannon</t>
  </si>
  <si>
    <t>Portions of E. and W. Main, N. and S. Florida, Locust, N. and S. Kanawha and Spring Sts.</t>
  </si>
  <si>
    <t>Camp Caesar</t>
  </si>
  <si>
    <t>Cowen</t>
  </si>
  <si>
    <t xml:space="preserve"> Webster County 4-H Camp</t>
  </si>
  <si>
    <t>4868 Webster Rd.</t>
  </si>
  <si>
    <t>Yawkey, William H., Boathouse</t>
  </si>
  <si>
    <t>7090 Woodson St.</t>
  </si>
  <si>
    <t>Eureka Theatre</t>
  </si>
  <si>
    <t xml:space="preserve"> David, William B.; Moore &amp;amp; Roberts</t>
  </si>
  <si>
    <t>612 F. St.</t>
  </si>
  <si>
    <t>Westlake Theatre</t>
  </si>
  <si>
    <t xml:space="preserve"> Bates, Richard D. Jr.; et al.</t>
  </si>
  <si>
    <t xml:space="preserve"> Westlake Theatre Building</t>
  </si>
  <si>
    <t>634-642 S. Alvarado St.</t>
  </si>
  <si>
    <t>Doolan, Richard P., Residence and Storefronts</t>
  </si>
  <si>
    <t xml:space="preserve"> Doolan, Frank T.</t>
  </si>
  <si>
    <t xml:space="preserve"> Norman T. Larson Residence and Storefronts</t>
  </si>
  <si>
    <t>557 Ashbury St./1500-1512 Haights St.</t>
  </si>
  <si>
    <t>Lake Acworth Beach and Bathhouse</t>
  </si>
  <si>
    <t xml:space="preserve"> Bothwell &amp;amp; Nash; Clotfelter, Sidney</t>
  </si>
  <si>
    <t>Lakeshore Dr.</t>
  </si>
  <si>
    <t>Lee, Captain Daniel S. and Fannie L. (Brooks), House</t>
  </si>
  <si>
    <t xml:space="preserve"> Roberts, David J.</t>
  </si>
  <si>
    <t xml:space="preserve"> People's Memorial Hospital</t>
  </si>
  <si>
    <t>803 1st St. E.</t>
  </si>
  <si>
    <t>Barton, Welborn 'Doc', House</t>
  </si>
  <si>
    <t>Ingalls</t>
  </si>
  <si>
    <t xml:space="preserve"> 069-9</t>
  </si>
  <si>
    <t xml:space="preserve"> Barton, Welborn "Doc"</t>
  </si>
  <si>
    <t>202 S. Edwards St.</t>
  </si>
  <si>
    <t>Blaser, Frank E., House</t>
  </si>
  <si>
    <t xml:space="preserve"> Blaser, Frank E.</t>
  </si>
  <si>
    <t xml:space="preserve"> 173-5880-0896</t>
  </si>
  <si>
    <t>136 N. Crestway Ave.</t>
  </si>
  <si>
    <t>Guldner House</t>
  </si>
  <si>
    <t>1919 W. Douglas</t>
  </si>
  <si>
    <t>Collyer Downtown Historic District</t>
  </si>
  <si>
    <t>Area along Ainslie Ave., roughly bounded by 2nd St. on the N. and 4th St. on the S.</t>
  </si>
  <si>
    <t xml:space="preserve"> Bonsack and Pierce; Poehlman, Leonard F.</t>
  </si>
  <si>
    <t>217 E. Harrison St.</t>
  </si>
  <si>
    <t>Fort Washington Presbyterian Church</t>
  </si>
  <si>
    <t xml:space="preserve"> Hastings, Thomas; Wills, C.T., Inc.</t>
  </si>
  <si>
    <t xml:space="preserve"> Fort Washington Heights Presbyterian Church; Iglesia Presbyteriana Fort Washington Heights</t>
  </si>
  <si>
    <t>21 Wadsworth Ave.</t>
  </si>
  <si>
    <t>Ladd Carriage House</t>
  </si>
  <si>
    <t xml:space="preserve"> Sherwin, Joseph</t>
  </si>
  <si>
    <t xml:space="preserve"> Ladd, William Sargent</t>
  </si>
  <si>
    <t>1331 SW Broadway St.</t>
  </si>
  <si>
    <t>Philadelphia Quartermaster Depot</t>
  </si>
  <si>
    <t xml:space="preserve"> The Ballinger Company; Wark and Company</t>
  </si>
  <si>
    <t xml:space="preserve"> Defense Personnel Support Center; Defense Supply Center</t>
  </si>
  <si>
    <t>2724 S. 20th St.</t>
  </si>
  <si>
    <t>Chandler Mill Bridge</t>
  </si>
  <si>
    <t xml:space="preserve"> Rambo, Nathan R., County Suveyor</t>
  </si>
  <si>
    <t xml:space="preserve"> Chandlers Mill Bridge; Chester County Bridge No. 236</t>
  </si>
  <si>
    <t>Kennett Township</t>
  </si>
  <si>
    <t>Cheyney, Squire, Farm</t>
  </si>
  <si>
    <t>1255 Cheyney Thornton Rd.</t>
  </si>
  <si>
    <t>Hopewell Farm</t>
  </si>
  <si>
    <t xml:space="preserve"> Lower Farm; Hopedell Farm</t>
  </si>
  <si>
    <t>1751 Valley Rd.</t>
  </si>
  <si>
    <t>Pennsylvania State Office Building</t>
  </si>
  <si>
    <t xml:space="preserve"> Carroll, Grisdale &amp;amp; Van Alen; et al.</t>
  </si>
  <si>
    <t xml:space="preserve"> Philadelphia State Office Building</t>
  </si>
  <si>
    <t>1400 Spring Garden St.</t>
  </si>
  <si>
    <t>Hartline School</t>
  </si>
  <si>
    <t xml:space="preserve"> Westcott &amp;amp; Gifford</t>
  </si>
  <si>
    <t>Hartline</t>
  </si>
  <si>
    <t>92 Chelan St.</t>
  </si>
  <si>
    <t>Naval Air Station (NAS) Seattle</t>
  </si>
  <si>
    <t xml:space="preserve"> Naval Reserve Air Station (NRAS) Seattle</t>
  </si>
  <si>
    <t>7400 Sand Point Way NE</t>
  </si>
  <si>
    <t>Cissna Cottages Historic District</t>
  </si>
  <si>
    <t xml:space="preserve"> Latta, Marion C.</t>
  </si>
  <si>
    <t xml:space="preserve"> Cissna, Charles</t>
  </si>
  <si>
    <t>Area roughly bounded by H., Halleck, G., and Girard Sts.</t>
  </si>
  <si>
    <t>Cleveland's Hall and Blacksmith Shop</t>
  </si>
  <si>
    <t xml:space="preserve"> Heathmans Blacksmith Shop; Modern Woodmen of America's; Attica Lodge</t>
  </si>
  <si>
    <t>N7302 County Trunk Hwy X</t>
  </si>
  <si>
    <t>Robinson, John C. and Mary, Farmstead</t>
  </si>
  <si>
    <t xml:space="preserve"> Barber, George F.; Hankinson, Robert</t>
  </si>
  <si>
    <t xml:space="preserve"> The Maples</t>
  </si>
  <si>
    <t>18002 W. Co. Trunk Hwy C</t>
  </si>
  <si>
    <t>Curles Neck Farm</t>
  </si>
  <si>
    <t xml:space="preserve"> Senff, Charles H.</t>
  </si>
  <si>
    <t xml:space="preserve"> Curl's Neck Plantation</t>
  </si>
  <si>
    <t>4705 Curles Neck Rd.</t>
  </si>
  <si>
    <t>Pegfair Estates Historic District</t>
  </si>
  <si>
    <t xml:space="preserve"> Neptune &amp;amp; Thomas; et al.</t>
  </si>
  <si>
    <t>1525-1645 Pegfair Estates Dr.; 1335-1345 Carnarvon Dr.</t>
  </si>
  <si>
    <t>Aviator's Cave</t>
  </si>
  <si>
    <t xml:space="preserve"> DEPARTMENT OF ENERGY</t>
  </si>
  <si>
    <t xml:space="preserve"> 10-BT-1582</t>
  </si>
  <si>
    <t>Berger Park</t>
  </si>
  <si>
    <t xml:space="preserve"> Zimmerman, William Carbys; Church, Myron</t>
  </si>
  <si>
    <t xml:space="preserve"> Park No. 1255</t>
  </si>
  <si>
    <t>6205-47 N. Sheridan Rd.</t>
  </si>
  <si>
    <t>Federal Cold Storage Company Building</t>
  </si>
  <si>
    <t xml:space="preserve"> Joy, S. Scott; et al.</t>
  </si>
  <si>
    <t xml:space="preserve"> Rock Island-Frisco Terminal Railway; Gateway Refrigeration</t>
  </si>
  <si>
    <t>1800-28 N. Broadway</t>
  </si>
  <si>
    <t>Trinity Methodist Church</t>
  </si>
  <si>
    <t xml:space="preserve"> Taylor, James</t>
  </si>
  <si>
    <t xml:space="preserve"> Springfield Baptist Church; United Methodist Church; Associate Presbyterian Church</t>
  </si>
  <si>
    <t>8 Mattie Cooper Square</t>
  </si>
  <si>
    <t>Masonic Temple--Newport Lodge No. 445 F. &amp; A.M.</t>
  </si>
  <si>
    <t xml:space="preserve"> Kinney, Linn</t>
  </si>
  <si>
    <t>7408 NY 28</t>
  </si>
  <si>
    <t>Balmville Cemetery</t>
  </si>
  <si>
    <t>Albany Post Rd.</t>
  </si>
  <si>
    <t>Dock Hill Road Extension Stone Arch Bridge</t>
  </si>
  <si>
    <t>Cornwall-on-Hudson</t>
  </si>
  <si>
    <t xml:space="preserve"> Stone Arch Bridges of the Village of Cornwall-on-Hudson, New York</t>
  </si>
  <si>
    <t xml:space="preserve"> Upper Dock Hill Road Bridge</t>
  </si>
  <si>
    <t>Dock Hill Rd. Extension</t>
  </si>
  <si>
    <t>Central Diner</t>
  </si>
  <si>
    <t xml:space="preserve"> Elmwood Diner; Jenn's Elmwood Diner, Ole Elmwood Diner; Liberty Elm Diner; ETC</t>
  </si>
  <si>
    <t>777 Elmwood Ave.</t>
  </si>
  <si>
    <t>Uptown-Parker-Gray Historic District</t>
  </si>
  <si>
    <t xml:space="preserve"> Banks &amp;amp; Lee Inc.; et al.</t>
  </si>
  <si>
    <t xml:space="preserve"> VDHR File Number: 100-0133</t>
  </si>
  <si>
    <t>Roughly Cameron St. N. to 1st St. and N. Columbus St. W. to the following sts forming W. line, Buchanan, N. West</t>
  </si>
  <si>
    <t>Blue Mouse Theatre</t>
  </si>
  <si>
    <t xml:space="preserve"> Leather, Fitzherbert; Miller, Albert</t>
  </si>
  <si>
    <t xml:space="preserve"> Blue Mouse Junior; Proctor Street Theatre; The Bijou; Proctor Theatre; Proctor Street Blue Mouse Theatre</t>
  </si>
  <si>
    <t>2611 N. Proctor St.</t>
  </si>
  <si>
    <t>Twelve Oaks</t>
  </si>
  <si>
    <t xml:space="preserve"> Bass, J.W., House; Site #BO0027</t>
  </si>
  <si>
    <t>7210 AR 7 S</t>
  </si>
  <si>
    <t>Sanitarium Lake Bridges Historic District</t>
  </si>
  <si>
    <t xml:space="preserve"> Eureka Sanitarium Company</t>
  </si>
  <si>
    <t xml:space="preserve"> Bridges #10955 &amp;amp; #10956; Marble Bridge &amp;amp; Lake St. Bridge; Site #CR2110 &amp;amp; CR2112</t>
  </si>
  <si>
    <t>Carroll Co. Rd. 317, approx. .5 mi. S. of Greenwood Hollow Rd.</t>
  </si>
  <si>
    <t>DeGray Creek Bridge</t>
  </si>
  <si>
    <t xml:space="preserve"> AHTD Structure 11085; Site #CL0960</t>
  </si>
  <si>
    <t>Co. Rd. 50 over DeGray Creek</t>
  </si>
  <si>
    <t>Cross and Nelson Hall Historic District</t>
  </si>
  <si>
    <t xml:space="preserve"> Boy's Dormitory and Girl's Dormatory; Site #CO0427-CO0428; Student Services Building</t>
  </si>
  <si>
    <t>Southern Arkansas University Campus at 100 E. University</t>
  </si>
  <si>
    <t>Lee Creek Bridge</t>
  </si>
  <si>
    <t xml:space="preserve"> Bridge #19094; Site # CW0395</t>
  </si>
  <si>
    <t>W. of W. Rena Rd. over Lee Creek</t>
  </si>
  <si>
    <t>Old U.S. 64--Van Buren Segment</t>
  </si>
  <si>
    <t xml:space="preserve"> Shultz Construction Co.</t>
  </si>
  <si>
    <t xml:space="preserve"> Site #CW0403; Oak Lane</t>
  </si>
  <si>
    <t>Oak Ln. N. of US 64</t>
  </si>
  <si>
    <t>Riverside Speedway</t>
  </si>
  <si>
    <t xml:space="preserve"> Montgomery, C.L; et al.</t>
  </si>
  <si>
    <t xml:space="preserve"> Site # CT0138; Riverside International Speedway; West Memphis Speedway; "The Ditch"</t>
  </si>
  <si>
    <t>151 Legion Rd.</t>
  </si>
  <si>
    <t>Wilson Power and Light Company Ice Plant</t>
  </si>
  <si>
    <t xml:space="preserve"> Arkansas Power and Light Co.; Delta Ice Service; Site # CT0048</t>
  </si>
  <si>
    <t>120 E. Broadway St.</t>
  </si>
  <si>
    <t>McGehee Post Office</t>
  </si>
  <si>
    <t xml:space="preserve"> Simon, Louis A.; Meleck, Neal</t>
  </si>
  <si>
    <t xml:space="preserve"> Site #DE0287</t>
  </si>
  <si>
    <t>201 N. Second St.</t>
  </si>
  <si>
    <t>Malco Theatre</t>
  </si>
  <si>
    <t xml:space="preserve"> Bruggeman &amp;amp; Swaim</t>
  </si>
  <si>
    <t xml:space="preserve"> Hot Springs Documentary Film Institute; Site #GA0732</t>
  </si>
  <si>
    <t>817 Central Ave.</t>
  </si>
  <si>
    <t>Southwestern Proving Ground Building No. 5</t>
  </si>
  <si>
    <t xml:space="preserve"> Howard, Needles, Tammen &amp;amp; Bergendorf; Callahan, W.E. Construction Co.</t>
  </si>
  <si>
    <t xml:space="preserve"> Fixed Ammunition Magazine; Site #HE0754</t>
  </si>
  <si>
    <t>Central Avenue Bridge</t>
  </si>
  <si>
    <t xml:space="preserve"> AR 69 Bridge; Site #IN0260; Bridge #M1275; Polk Bayou Bridge</t>
  </si>
  <si>
    <t>AR 69 over Polk Bayou</t>
  </si>
  <si>
    <t>Miller Creek Bridge</t>
  </si>
  <si>
    <t xml:space="preserve"> Hanford, Jack &amp;amp; W.E. Fugett</t>
  </si>
  <si>
    <t xml:space="preserve"> Bridge #14045; Site #IN0236</t>
  </si>
  <si>
    <t>Co. Rd. 86 over Miller Creek</t>
  </si>
  <si>
    <t>Taylor Field</t>
  </si>
  <si>
    <t xml:space="preserve"> Works Progress Administration; Seligman, Mitchell</t>
  </si>
  <si>
    <t xml:space="preserve"> Site #JE0912; Taylor Memorial Field</t>
  </si>
  <si>
    <t>1201 E. 16th St.</t>
  </si>
  <si>
    <t>Commandant's House</t>
  </si>
  <si>
    <t>Walnut Ridge</t>
  </si>
  <si>
    <t xml:space="preserve"> Building #262; Site #LW0090</t>
  </si>
  <si>
    <t>264 McClellan Dr.</t>
  </si>
  <si>
    <t>Liberty Schoolhouse</t>
  </si>
  <si>
    <t>Corley</t>
  </si>
  <si>
    <t xml:space="preserve"> Mt. Grove Schoolhouse;School District 91; Site #LO0271</t>
  </si>
  <si>
    <t>12682 Spring Lake Rd.</t>
  </si>
  <si>
    <t>Crooked Creek Bridge</t>
  </si>
  <si>
    <t xml:space="preserve"> Orr, M.C. Contracting Co.</t>
  </si>
  <si>
    <t xml:space="preserve"> Site #MR0055</t>
  </si>
  <si>
    <t>US 62 Spur N. over Crooked Creek</t>
  </si>
  <si>
    <t>Beech Street Historic District</t>
  </si>
  <si>
    <t xml:space="preserve"> Witt &amp;amp; Seibert; et al.</t>
  </si>
  <si>
    <t xml:space="preserve"> MI0024-MI0031;MI0070; MI0238;MI0244-MI0317</t>
  </si>
  <si>
    <t>Roughly Beech St. between 14th and 23rd Sts.</t>
  </si>
  <si>
    <t>Jasper Commercial Historic District</t>
  </si>
  <si>
    <t xml:space="preserve"> Fowler, Waldo; et al.</t>
  </si>
  <si>
    <t xml:space="preserve"> NW0004-NW0005;NW0010; NW0050;NW0104-NW0125</t>
  </si>
  <si>
    <t>Roughly bounded by Sycamore St., E. Elm St., N. Spring St., and Clark St.</t>
  </si>
  <si>
    <t>Washington Street Historic District</t>
  </si>
  <si>
    <t xml:space="preserve"> Watts, Charlie; et al.</t>
  </si>
  <si>
    <t xml:space="preserve"> OU0014;OU0035-OU0045;OU0056; OU0084;OU0100;OU0202-OU0255</t>
  </si>
  <si>
    <t>404-926 W. Washington, 619-816 Graham, 116-132 N. Cleveland, 131-139 N. Agee and 132 N. California</t>
  </si>
  <si>
    <t>Poinsett Lumber and Manufacturing Company Manager's House</t>
  </si>
  <si>
    <t xml:space="preserve"> Phillips, Edwin B.</t>
  </si>
  <si>
    <t>Trumann</t>
  </si>
  <si>
    <t xml:space="preserve"> Singer House; Singer Manor; Singer Mansion; Site#PO0034</t>
  </si>
  <si>
    <t>512 Poinsett Ave.</t>
  </si>
  <si>
    <t>Oakland-Fraternal Cemetery</t>
  </si>
  <si>
    <t xml:space="preserve"> Tunnah; Funston; Viquesney; Monhan; Steinert</t>
  </si>
  <si>
    <t xml:space="preserve"> Jewish Cemetery, Hebrew Cemetery; Confederate Cemetery, Little Rock National Cemetery PU5892</t>
  </si>
  <si>
    <t>2101 Barber St.</t>
  </si>
  <si>
    <t>Seed Warehouse No. 5</t>
  </si>
  <si>
    <t xml:space="preserve"> Dortch, Robert L., builder</t>
  </si>
  <si>
    <t xml:space="preserve"> Site # PU9163</t>
  </si>
  <si>
    <t>SW corner of US 165 and AR 161</t>
  </si>
  <si>
    <t>Middle Fork of the Little Red River Bridge</t>
  </si>
  <si>
    <t xml:space="preserve"> Wisconsin Bridge and Iron Company</t>
  </si>
  <si>
    <t xml:space="preserve"> Shirley Railroad Bridge; VB0166</t>
  </si>
  <si>
    <t>Co. Rd. 125 over the Middle Fork of the Little Red River</t>
  </si>
  <si>
    <t>Cane Hill Road Bridge</t>
  </si>
  <si>
    <t xml:space="preserve"> AR 170 Bridge/Site #WA0965, Bridge #M2202</t>
  </si>
  <si>
    <t>AR 170 over the Little Red River</t>
  </si>
  <si>
    <t>Goff Farm Stone Bridge</t>
  </si>
  <si>
    <t xml:space="preserve"> Bridge #18668/Huntsville Road Bridge/Site#WA0964</t>
  </si>
  <si>
    <t>Goff Farm Rd. approx. 1/2 mi. E. of Dead Horse Mountain Rd.</t>
  </si>
  <si>
    <t>Petit Jean River Bridge</t>
  </si>
  <si>
    <t xml:space="preserve"> Vincennes Bridge company</t>
  </si>
  <si>
    <t>Ola</t>
  </si>
  <si>
    <t xml:space="preserve"> Bridge #17726/Site# YE0106</t>
  </si>
  <si>
    <t>Co. Rd. 49 over the Petit Jean River</t>
  </si>
  <si>
    <t>Fort View Apartments</t>
  </si>
  <si>
    <t xml:space="preserve"> Santmyers, George T.</t>
  </si>
  <si>
    <t xml:space="preserve"> Fort Stevens Place Apartments</t>
  </si>
  <si>
    <t>6000-6020 and 6030-6050 13th Place, N.W.</t>
  </si>
  <si>
    <t>Central Carondelet Historic District (Boundary Increase III)</t>
  </si>
  <si>
    <t xml:space="preserve"> Bowen, John; et al.</t>
  </si>
  <si>
    <t>Roughly bounded by Bates St. on the N., Interstate 55 on the W., S. Broadway on E. and Holly Hills on S.</t>
  </si>
  <si>
    <t>Wellston Loop Commercial Historic District</t>
  </si>
  <si>
    <t xml:space="preserve"> Schaumberg, Henry; Lee,T.C.; Clymer, H.G.</t>
  </si>
  <si>
    <t>Bounded by the city limits, the alleys S. and N. of Martin Luther King Dr. and Clara Ave.</t>
  </si>
  <si>
    <t>Artesia Residential Historic District</t>
  </si>
  <si>
    <t xml:space="preserve"> Heflin, Tom</t>
  </si>
  <si>
    <t>Artesia</t>
  </si>
  <si>
    <t>Roughly bounded by W. Main St. on the N.; W. Missouri Ave. on the S.; S. 2nd St. on the E.; S. 10th St. on the W.</t>
  </si>
  <si>
    <t>New Concord Historic District</t>
  </si>
  <si>
    <t>New Concord</t>
  </si>
  <si>
    <t>Co. Rt. 9</t>
  </si>
  <si>
    <t>Tanner Block</t>
  </si>
  <si>
    <t xml:space="preserve"> Seeber, John H.</t>
  </si>
  <si>
    <t>175-177 W. First St.</t>
  </si>
  <si>
    <t xml:space="preserve"> White, Horatio N.; et al.</t>
  </si>
  <si>
    <t>E. 4th St., E. Oneida St., E. 3rd St.,</t>
  </si>
  <si>
    <t>Victory Mills</t>
  </si>
  <si>
    <t xml:space="preserve"> Higginson, William</t>
  </si>
  <si>
    <t>42 Gates Ave.</t>
  </si>
  <si>
    <t>South Broadway Historic District</t>
  </si>
  <si>
    <t xml:space="preserve"> LeClair, David</t>
  </si>
  <si>
    <t>101-129 (odd only) S. Broadway</t>
  </si>
  <si>
    <t>Whitewater Hotel</t>
  </si>
  <si>
    <t>226 W. Whitewater St.</t>
  </si>
  <si>
    <t>USS MACON (airship remains)</t>
  </si>
  <si>
    <t>Big Sur</t>
  </si>
  <si>
    <t>Latuda, Frank, House</t>
  </si>
  <si>
    <t xml:space="preserve"> Rapp, Issac Hamilton; et al.</t>
  </si>
  <si>
    <t xml:space="preserve"> 5LA.12217</t>
  </si>
  <si>
    <t>431 W. Colorado Ave.</t>
  </si>
  <si>
    <t>Denver &amp; Rio Grande Western Railroad Stock Car No. 5620</t>
  </si>
  <si>
    <t xml:space="preserve"> American Car &amp;amp; Foundry Co.; Denver &amp;amp; Rio Grande Western RR</t>
  </si>
  <si>
    <t xml:space="preserve"> 5MN.9170</t>
  </si>
  <si>
    <t>82800Q 83rd Rd., Cimarron Visitor Center, Curecanti National Recreation Area</t>
  </si>
  <si>
    <t>Denver &amp; Rio Grande Western Railroad Stock Car No. 5679D</t>
  </si>
  <si>
    <t xml:space="preserve"> 5MN.9171</t>
  </si>
  <si>
    <t>Jones, A. Quinn, House</t>
  </si>
  <si>
    <t xml:space="preserve"> FMSF#AL1700</t>
  </si>
  <si>
    <t xml:space="preserve"> Jones, A. Quinn</t>
  </si>
  <si>
    <t>1013 N.W. 7th Ave.</t>
  </si>
  <si>
    <t>Bovill Opera House</t>
  </si>
  <si>
    <t>Bovill</t>
  </si>
  <si>
    <t>412 2nd Ave.</t>
  </si>
  <si>
    <t>Cox Barn</t>
  </si>
  <si>
    <t>Kendrick</t>
  </si>
  <si>
    <t>1290 American Ridge Rd.</t>
  </si>
  <si>
    <t>Klots Throwing Company Mill</t>
  </si>
  <si>
    <t xml:space="preserve"> Holden, Lansing C.</t>
  </si>
  <si>
    <t xml:space="preserve"> AL-IV-A-172</t>
  </si>
  <si>
    <t>917 Gay St.</t>
  </si>
  <si>
    <t>Hillsdale Hamlet Historic District</t>
  </si>
  <si>
    <t xml:space="preserve"> Brown, Frank Horton; et al.</t>
  </si>
  <si>
    <t xml:space="preserve"> Foster, Parla; et al.</t>
  </si>
  <si>
    <t>NY Rts. 22 &amp; 23, Anthony, Cold Water &amp; Maple Sts., Old Town &amp; Pill Hill Rds.</t>
  </si>
  <si>
    <t xml:space="preserve"> Beers, Ambrose; Beers &amp;amp; Trafford</t>
  </si>
  <si>
    <t>Main, N. &amp; S. Center, John Sts. &amp; Dutchess, Park, S. Maple &amp; Elm Aves.</t>
  </si>
  <si>
    <t>Sage, Simeon, House</t>
  </si>
  <si>
    <t xml:space="preserve"> Sage, Simeon</t>
  </si>
  <si>
    <t xml:space="preserve"> Sage-Marlowe House</t>
  </si>
  <si>
    <t>First Methodist Episcopal Church of Rome</t>
  </si>
  <si>
    <t>400 N. George St.</t>
  </si>
  <si>
    <t>Brook Chapel</t>
  </si>
  <si>
    <t>Hillburn</t>
  </si>
  <si>
    <t xml:space="preserve"> Brook Presbyterian Church</t>
  </si>
  <si>
    <t>6th St.</t>
  </si>
  <si>
    <t>Fire Island Light Station Historic District (Boundary Increase)</t>
  </si>
  <si>
    <t xml:space="preserve"> Duane, James C.; St. Claire Morton, James</t>
  </si>
  <si>
    <t>Fire Island</t>
  </si>
  <si>
    <t>Burma Rd.</t>
  </si>
  <si>
    <t>Puente de Trujillo Alto</t>
  </si>
  <si>
    <t xml:space="preserve"> Prann, Robert R.</t>
  </si>
  <si>
    <t>Trujillo Alto</t>
  </si>
  <si>
    <t xml:space="preserve"> Puente de metal sobre el Rio Grande de Loiza; Rio Grande de Loiza Bridge; Bridge No. 427</t>
  </si>
  <si>
    <t>PR 181, km. 5.6</t>
  </si>
  <si>
    <t>Hopkins Hollow Village</t>
  </si>
  <si>
    <t>Coventry and W. Greenwich</t>
  </si>
  <si>
    <t xml:space="preserve"> Hopkins Hollow--Roaring Brook Historic District</t>
  </si>
  <si>
    <t>Hopkins Hollow Rd., Narrow Ln., Perry Hill Rd.</t>
  </si>
  <si>
    <t>Altadena Apartments</t>
  </si>
  <si>
    <t xml:space="preserve"> Rudine, August</t>
  </si>
  <si>
    <t xml:space="preserve"> Altadena Flats; Sampson Altadena Condominiums</t>
  </si>
  <si>
    <t>310 S. 300 E.</t>
  </si>
  <si>
    <t>Sampson Apartments</t>
  </si>
  <si>
    <t xml:space="preserve"> RUdine, August</t>
  </si>
  <si>
    <t xml:space="preserve"> Sampson Flats; Sampson Altadena Condominiums</t>
  </si>
  <si>
    <t>276 E. 300 S.</t>
  </si>
  <si>
    <t>Chipman, Henry &amp; Elizabeth Parker, House</t>
  </si>
  <si>
    <t xml:space="preserve"> Smith, William B.</t>
  </si>
  <si>
    <t xml:space="preserve"> Peters, James E. &amp;amp; Eliza C., House</t>
  </si>
  <si>
    <t>846 E. 300 N.</t>
  </si>
  <si>
    <t>Dunn-Binnall House &amp; Farmstead</t>
  </si>
  <si>
    <t xml:space="preserve"> Dunn, William B.</t>
  </si>
  <si>
    <t>352 N. 200 E.</t>
  </si>
  <si>
    <t>St. Andrew's Church</t>
  </si>
  <si>
    <t xml:space="preserve"> Dohmen, Anton</t>
  </si>
  <si>
    <t xml:space="preserve"> St. Andrew the Apostle Church</t>
  </si>
  <si>
    <t>W3081 Co. Hwy Y</t>
  </si>
  <si>
    <t>South Hill Historic District</t>
  </si>
  <si>
    <t xml:space="preserve"> Cutter, Kirtland; et al.</t>
  </si>
  <si>
    <t>Bounded by Knox, 11th, State, Cedar, 17th, and HIghland</t>
  </si>
  <si>
    <t>York Historic District</t>
  </si>
  <si>
    <t xml:space="preserve"> Doan, T.F.; et al.</t>
  </si>
  <si>
    <t>Bounded roughly by Ellis St., Meador Ave., 1-5, and Lakeway Dr.</t>
  </si>
  <si>
    <t>One Lombard Street</t>
  </si>
  <si>
    <t xml:space="preserve"> Merchants Ice &amp;amp; Cold Storage; Union Can Co.</t>
  </si>
  <si>
    <t>1 Lombard St.</t>
  </si>
  <si>
    <t>Beulah Grove Lodge No. 372, Free and Accepted York Masons--Pleasant Grove School</t>
  </si>
  <si>
    <t xml:space="preserve"> Pleasant Grove Colored School</t>
  </si>
  <si>
    <t>2525 Old Lower River Rd.</t>
  </si>
  <si>
    <t>Red Oak Grove Presbyterian Church and Cemetery</t>
  </si>
  <si>
    <t xml:space="preserve"> Rugh and Zalesky</t>
  </si>
  <si>
    <t xml:space="preserve"> Red Oak Grove Church and Cemetery</t>
  </si>
  <si>
    <t>751 King Ave.</t>
  </si>
  <si>
    <t>Sacred Heart Hospital</t>
  </si>
  <si>
    <t xml:space="preserve"> Steele, William LaBarthe; Riesche &amp;amp; Sanborn</t>
  </si>
  <si>
    <t xml:space="preserve"> Floyd Valley Apartments</t>
  </si>
  <si>
    <t>110 6th Ave. NE</t>
  </si>
  <si>
    <t>Terrace Court Historic District</t>
  </si>
  <si>
    <t>Boyle</t>
  </si>
  <si>
    <t>Terrace Ct., N. and S. sides, W. of Old Wilderness Rd.</t>
  </si>
  <si>
    <t>Newport Courthouse Square Historic District</t>
  </si>
  <si>
    <t xml:space="preserve"> Nash, A.C.; et al.</t>
  </si>
  <si>
    <t>York St., Court Pl., Fourth St.</t>
  </si>
  <si>
    <t>Mud Brick House in Greensburg</t>
  </si>
  <si>
    <t xml:space="preserve"> Langhorne, Creed</t>
  </si>
  <si>
    <t xml:space="preserve"> GNG-83</t>
  </si>
  <si>
    <t>429 Campbellsville Rd.</t>
  </si>
  <si>
    <t>Callaway-Goodridge-Robertson Farm</t>
  </si>
  <si>
    <t xml:space="preserve"> Spring Stone Farm</t>
  </si>
  <si>
    <t>6041 KY 1861</t>
  </si>
  <si>
    <t>Fourth District Elementary School</t>
  </si>
  <si>
    <t xml:space="preserve"> Disque, Chester S.</t>
  </si>
  <si>
    <t xml:space="preserve"> Thomas Edison Elementary School</t>
  </si>
  <si>
    <t>1508-1510 Scott St.</t>
  </si>
  <si>
    <t>Gaines, Col. Abner, House (Boundary Increase)</t>
  </si>
  <si>
    <t xml:space="preserve"> 15BE577</t>
  </si>
  <si>
    <t>Helena United Methodist Church</t>
  </si>
  <si>
    <t xml:space="preserve"> MS-H-21</t>
  </si>
  <si>
    <t>6479 Helena Rd.</t>
  </si>
  <si>
    <t>Franklin Grade and High School</t>
  </si>
  <si>
    <t>Simpson</t>
  </si>
  <si>
    <t xml:space="preserve"> Williams Hall</t>
  </si>
  <si>
    <t>513 W. Madison St.</t>
  </si>
  <si>
    <t>Milliken Building</t>
  </si>
  <si>
    <t xml:space="preserve"> Keeble, Edwin A.; Shaub, Clarence</t>
  </si>
  <si>
    <t xml:space="preserve"> WA-B-127</t>
  </si>
  <si>
    <t>1039 College St.</t>
  </si>
  <si>
    <t>Main Avenue Historic District</t>
  </si>
  <si>
    <t xml:space="preserve"> Thomsen Bros.</t>
  </si>
  <si>
    <t>301-377 (odd only) Main Ave.</t>
  </si>
  <si>
    <t>Minertown--Oneva</t>
  </si>
  <si>
    <t>State Trunk Hwy. 32</t>
  </si>
  <si>
    <t>Spencer High School and Auditorium</t>
  </si>
  <si>
    <t xml:space="preserve"> Chubb, John D.; et al.</t>
  </si>
  <si>
    <t xml:space="preserve"> Spencer Middle School and Auditorium</t>
  </si>
  <si>
    <t xml:space="preserve"> Avery, Amplias Hale</t>
  </si>
  <si>
    <t>Garner, J.W., Building</t>
  </si>
  <si>
    <t xml:space="preserve"> Kerns, George M.</t>
  </si>
  <si>
    <t>222-224 E. 2nd St.</t>
  </si>
  <si>
    <t>Pond Street School</t>
  </si>
  <si>
    <t xml:space="preserve"> Prescott, Howard B.S.; et al.</t>
  </si>
  <si>
    <t xml:space="preserve"> Alice E. Fulton School</t>
  </si>
  <si>
    <t>235 Pond St.</t>
  </si>
  <si>
    <t>Lancaster Mills</t>
  </si>
  <si>
    <t xml:space="preserve"> Merrifield, William F.; et al.</t>
  </si>
  <si>
    <t xml:space="preserve"> Erastus Bigelow; Horatio Bigelow</t>
  </si>
  <si>
    <t>1-55, 75, 99, 1-R Green St., 20 Cameron St.</t>
  </si>
  <si>
    <t>George, Todd M. Sr., House</t>
  </si>
  <si>
    <t xml:space="preserve"> George, Todd M. Sr.</t>
  </si>
  <si>
    <t>408 SE 3rd St.</t>
  </si>
  <si>
    <t>Mt. Van Hoevenberg Olympic Bobsled Run</t>
  </si>
  <si>
    <t xml:space="preserve"> Zentzysky, Stanislaus; et al.</t>
  </si>
  <si>
    <t>Lake Placid</t>
  </si>
  <si>
    <t>220 Bob Run Ln.</t>
  </si>
  <si>
    <t>Jewish Center of Kings Highway</t>
  </si>
  <si>
    <t xml:space="preserve"> Courland, Maurice; Prosbauer &amp;amp; Prober</t>
  </si>
  <si>
    <t>1202-1218 Ave. P.</t>
  </si>
  <si>
    <t>Kingsway Jewish Center</t>
  </si>
  <si>
    <t xml:space="preserve"> Weston, Martyn N.; et al.</t>
  </si>
  <si>
    <t>2810 Nostrand Ave.</t>
  </si>
  <si>
    <t>Young Israel of Flatbush</t>
  </si>
  <si>
    <t>1012 Ave. I</t>
  </si>
  <si>
    <t>Chinatown and Little Italy Historic District</t>
  </si>
  <si>
    <t>Roughly bounded by Baxter St., Centre St., Cleveland Pl. and Lafayette St. to the W; Jersey St. and E. Houston</t>
  </si>
  <si>
    <t>Skoler, Louis and Celia, Residence, The</t>
  </si>
  <si>
    <t xml:space="preserve"> Skoler, Louis</t>
  </si>
  <si>
    <t>213 Scottholm Terrace</t>
  </si>
  <si>
    <t>Cumming-Parker House</t>
  </si>
  <si>
    <t xml:space="preserve"> Elmore; The Library</t>
  </si>
  <si>
    <t>50 Appletree Rd.</t>
  </si>
  <si>
    <t>Salem Southern Pacific Railroad Station</t>
  </si>
  <si>
    <t xml:space="preserve"> Christie, J.H.; Stebinger Bros.</t>
  </si>
  <si>
    <t>500 13th Ave. SE</t>
  </si>
  <si>
    <t>Arnold-Park Log Home</t>
  </si>
  <si>
    <t xml:space="preserve"> Arnold, John</t>
  </si>
  <si>
    <t>12000 SW Boones Ferry Rd.</t>
  </si>
  <si>
    <t>Kasna Creek Mining District</t>
  </si>
  <si>
    <t xml:space="preserve"> LACL-181C;Hardenberg Prospect;Kansa Creek Copper Prospect; St. Eugene Mining Property;AHRS#'s XLC-197,195,196 &amp;amp; 214</t>
  </si>
  <si>
    <t>Crossett Methodist Church</t>
  </si>
  <si>
    <t xml:space="preserve"> Almand, John Parks; Trapp, Clippord &amp;amp; Phelps</t>
  </si>
  <si>
    <t xml:space="preserve"> AS0105</t>
  </si>
  <si>
    <t>Eleanor Roosevelt School</t>
  </si>
  <si>
    <t xml:space="preserve"> Dressler, Fletcher B.; Smith, Samuel L.</t>
  </si>
  <si>
    <t xml:space="preserve"> Rosenwald Schools in Georgia, 1912-1937</t>
  </si>
  <si>
    <t xml:space="preserve"> The Eleanor Roosevelt Vocational School for Colored Youth; Eleanor Roosevelt Rosenwald School</t>
  </si>
  <si>
    <t xml:space="preserve"> Roosevelt, Franklin Delano</t>
  </si>
  <si>
    <t>Parham St. at Leverette Hill Rd.</t>
  </si>
  <si>
    <t>Twiss, James C., House</t>
  </si>
  <si>
    <t xml:space="preserve"> Barber, George F.; Kellermann, B.H.</t>
  </si>
  <si>
    <t>Aviston</t>
  </si>
  <si>
    <t>298 N. Page St.</t>
  </si>
  <si>
    <t>Mini-Wakan State Park Historic District</t>
  </si>
  <si>
    <t xml:space="preserve"> Emery, Amos Barton; Civilian Conservation Corps</t>
  </si>
  <si>
    <t xml:space="preserve"> CCC Properties in Iowa State Parks MPS</t>
  </si>
  <si>
    <t xml:space="preserve"> Mini-Wakan;Mini-Wauken; Minne-Waukon</t>
  </si>
  <si>
    <t>24490 100th St.</t>
  </si>
  <si>
    <t>Rankin Hall</t>
  </si>
  <si>
    <t xml:space="preserve"> Felt, Dunham &amp;amp; Kriehn; Busboom Bros.</t>
  </si>
  <si>
    <t>Terkio</t>
  </si>
  <si>
    <t xml:space="preserve"> Administration Building; Chapel of Tarkio College</t>
  </si>
  <si>
    <t>402 N. 13th St.</t>
  </si>
  <si>
    <t>Vestal Central School</t>
  </si>
  <si>
    <t xml:space="preserve"> Lacey, Truman A.</t>
  </si>
  <si>
    <t>Vestal</t>
  </si>
  <si>
    <t>Brand, John, Jr., House</t>
  </si>
  <si>
    <t xml:space="preserve"> Dockstader, Otis; Considine, John</t>
  </si>
  <si>
    <t xml:space="preserve"> Parkside Apartments</t>
  </si>
  <si>
    <t>351 Maple Ave.</t>
  </si>
  <si>
    <t>Gerity, William S., House</t>
  </si>
  <si>
    <t>415 William St.</t>
  </si>
  <si>
    <t>Alling &amp; Cory Buffalo Warehouse</t>
  </si>
  <si>
    <t xml:space="preserve"> A/C Lofts</t>
  </si>
  <si>
    <t>136 N. Division St.</t>
  </si>
  <si>
    <t>Buffalo Trunk Manufacturing Company Building</t>
  </si>
  <si>
    <t xml:space="preserve"> Saenger, Louis</t>
  </si>
  <si>
    <t xml:space="preserve"> Anthone Furniture Company Warehouse</t>
  </si>
  <si>
    <t>125 Cherry St.</t>
  </si>
  <si>
    <t>Chalmers Knitting Mills</t>
  </si>
  <si>
    <t>21-41 Bridge St.</t>
  </si>
  <si>
    <t>Stanley, Edward W., Recreation Center</t>
  </si>
  <si>
    <t xml:space="preserve"> Beebe, H.R. Co.; Cartwright, Frank P.</t>
  </si>
  <si>
    <t xml:space="preserve"> Clinton Arena</t>
  </si>
  <si>
    <t>36 Kirkland Ave.</t>
  </si>
  <si>
    <t>Presbyterian Church of Atlanta</t>
  </si>
  <si>
    <t xml:space="preserve"> Atlanta Presbyterian Church</t>
  </si>
  <si>
    <t xml:space="preserve"> United Methodist Church</t>
  </si>
  <si>
    <t>33 Harrisburg Rd.</t>
  </si>
  <si>
    <t>Bird Homestead</t>
  </si>
  <si>
    <t xml:space="preserve"> Bouton-Bird-Erikson Homestead</t>
  </si>
  <si>
    <t xml:space="preserve"> Bird, Henry</t>
  </si>
  <si>
    <t>600 Milton Rd.</t>
  </si>
  <si>
    <t>Johnson County Line-Ozark-Crawford County Line Road, Altus Segment</t>
  </si>
  <si>
    <t xml:space="preserve"> Sites #FR0240-FR0241; Highway A-1;AAS Site #3FR561</t>
  </si>
  <si>
    <t>Connector Rd. between Robin Way and Pierce Rd.</t>
  </si>
  <si>
    <t>North Sylamore Creek Bridge</t>
  </si>
  <si>
    <t xml:space="preserve"> Lyle &amp;amp; McWilliam</t>
  </si>
  <si>
    <t>Fifty-Six</t>
  </si>
  <si>
    <t xml:space="preserve"> Site #ST0324</t>
  </si>
  <si>
    <t>FSR 1102 over N. Sylamore Creek</t>
  </si>
  <si>
    <t>Valley View Leasing and Mining Company Mill</t>
  </si>
  <si>
    <t xml:space="preserve"> Reed, Walter L.; Beselack, Otto</t>
  </si>
  <si>
    <t xml:space="preserve"> Matterhorn Mill; 5SM.6717</t>
  </si>
  <si>
    <t>CO 145, 2.8 mi. S. of Ophir</t>
  </si>
  <si>
    <t>Soda Creek Ranch</t>
  </si>
  <si>
    <t xml:space="preserve"> Squires, Lemuel; Smith, Luke E.</t>
  </si>
  <si>
    <t>Keystone</t>
  </si>
  <si>
    <t xml:space="preserve"> Squires' Dairy Ranch; 5ST.366</t>
  </si>
  <si>
    <t>Off Keystone Ranch Rd. and Co. Rd. 351</t>
  </si>
  <si>
    <t>Bibb City Historic District</t>
  </si>
  <si>
    <t xml:space="preserve"> Blair, Algernon; et al.</t>
  </si>
  <si>
    <t>Bibb City</t>
  </si>
  <si>
    <t>Roughly bounded by Chattahoochee River, Woodland Cir., 2nd Ave. and 35th St.</t>
  </si>
  <si>
    <t>Baker, George, House</t>
  </si>
  <si>
    <t xml:space="preserve"> Baker, George</t>
  </si>
  <si>
    <t>1 S. 500 Taylor Rd.</t>
  </si>
  <si>
    <t>EDNA G. shipwreck (Eastern Rig dragger)</t>
  </si>
  <si>
    <t xml:space="preserve"> Morehead City Shipbuilding Corp.</t>
  </si>
  <si>
    <t xml:space="preserve"> STB009</t>
  </si>
  <si>
    <t>First Parish Burial Ground</t>
  </si>
  <si>
    <t xml:space="preserve"> Bridge Street Cemetery; Old Bridge Street Cemetery; First; Parish Burial Yard; Bridge Street Burial Yard</t>
  </si>
  <si>
    <t>122-R Centennial Ave.</t>
  </si>
  <si>
    <t>Saint Joseph's Roman Catholic College for Boys</t>
  </si>
  <si>
    <t xml:space="preserve"> Ford, Patrick W.</t>
  </si>
  <si>
    <t xml:space="preserve"> Saint Joseph's High School</t>
  </si>
  <si>
    <t>760 Merrimack St.</t>
  </si>
  <si>
    <t>Moon-Randolph Ranch</t>
  </si>
  <si>
    <t xml:space="preserve"> Moon &amp;amp; Randolph families</t>
  </si>
  <si>
    <t xml:space="preserve"> Randolph Farm;Randolph Dairy; Moon Homestead;Moon--Randolph Homestead</t>
  </si>
  <si>
    <t>1515 Spurlock Rd.</t>
  </si>
  <si>
    <t>Kamman, Building, The</t>
  </si>
  <si>
    <t xml:space="preserve"> Caulkins, Franklin Wellington</t>
  </si>
  <si>
    <t xml:space="preserve"> Hydraulics/Larkin Neighborhood, Buffalo, Erie County, NY</t>
  </si>
  <si>
    <t>755 Seneca St.</t>
  </si>
  <si>
    <t>Butterfield Cobblestone House</t>
  </si>
  <si>
    <t xml:space="preserve"> Thompson, James; et al.</t>
  </si>
  <si>
    <t>Holley</t>
  </si>
  <si>
    <t>4690 Bennetts Corners Rd.</t>
  </si>
  <si>
    <t>Tuckahoe High School</t>
  </si>
  <si>
    <t xml:space="preserve"> Knappe &amp;amp; Morris</t>
  </si>
  <si>
    <t>65 Siwanoy Blvd.</t>
  </si>
  <si>
    <t>May 4, 1970, Kent State Shootings Site</t>
  </si>
  <si>
    <t>.5 mi. SE of the intersection of E. Main St. and S. Lincoln St.</t>
  </si>
  <si>
    <t>Haugen, E.E., House</t>
  </si>
  <si>
    <t xml:space="preserve"> Schellentrager, Ernest J.</t>
  </si>
  <si>
    <t xml:space="preserve"> Berry, Charles, R., Residence</t>
  </si>
  <si>
    <t>202 5th St.</t>
  </si>
  <si>
    <t>Bauer, Whittier and Virginia, House</t>
  </si>
  <si>
    <t xml:space="preserve"> McClellan, Edward Geo.</t>
  </si>
  <si>
    <t xml:space="preserve"> Ciavarella, Brad and Karol Residence</t>
  </si>
  <si>
    <t>600 E. 4th Ave.</t>
  </si>
  <si>
    <t>Waddell Block</t>
  </si>
  <si>
    <t>Philip</t>
  </si>
  <si>
    <t>Haakon</t>
  </si>
  <si>
    <t>Lot 1, Block 7</t>
  </si>
  <si>
    <t>Dow, Alden B., Office and Lake Jackson City Hall</t>
  </si>
  <si>
    <t xml:space="preserve"> Dow, Alden B.</t>
  </si>
  <si>
    <t>Lake Jackson</t>
  </si>
  <si>
    <t>101 S. Parking Pl.</t>
  </si>
  <si>
    <t>Oakhurst Historic District</t>
  </si>
  <si>
    <t xml:space="preserve"> Oakhurst Land Co.; Hare &amp;amp; Hare</t>
  </si>
  <si>
    <t>Roughly bounded by Yucca Ave., Sylvania Ave., Watauga Ave., and Oakhurst Scenic Dr.</t>
  </si>
  <si>
    <t>Downtown Churches Historic District</t>
  </si>
  <si>
    <t xml:space="preserve"> Stubenrauch, Edgar A.; West, William Russell</t>
  </si>
  <si>
    <t>Generally bounded by Erie Ave., N. 6th St., Ontario Ave., and N. 7th St.</t>
  </si>
  <si>
    <t>Garment Capitol Building</t>
  </si>
  <si>
    <t>217 E. 8th St.</t>
  </si>
  <si>
    <t>Chariton Cemetery Historic District</t>
  </si>
  <si>
    <t xml:space="preserve"> Wyrick, Ray F.; Best, E.H.</t>
  </si>
  <si>
    <t>929 S. Main St.</t>
  </si>
  <si>
    <t xml:space="preserve"> Kimball, Bailie &amp;amp; Cowgill; Elvin &amp;amp; Co.</t>
  </si>
  <si>
    <t>921 9th St.</t>
  </si>
  <si>
    <t>Ingraham, Robert C., School</t>
  </si>
  <si>
    <t xml:space="preserve"> Hunt, Samuel</t>
  </si>
  <si>
    <t xml:space="preserve"> Ingraham Integrated Preschool</t>
  </si>
  <si>
    <t>80 Rivet St.</t>
  </si>
  <si>
    <t>Groton High School</t>
  </si>
  <si>
    <t xml:space="preserve"> Haynes &amp;amp; Mason; et al.</t>
  </si>
  <si>
    <t xml:space="preserve"> Prescott School;Groton Junior High School; Butler School</t>
  </si>
  <si>
    <t>145 Main St.</t>
  </si>
  <si>
    <t>South Berwick Village Historic District</t>
  </si>
  <si>
    <t xml:space="preserve"> Hutchens &amp;amp; French; et al.</t>
  </si>
  <si>
    <t>Portions of Main, Portland, Highland and Academy</t>
  </si>
  <si>
    <t>West Point Foundry Archeological Site</t>
  </si>
  <si>
    <t xml:space="preserve"> West Point Foundry Preserve</t>
  </si>
  <si>
    <t>Chatfield Farmstead</t>
  </si>
  <si>
    <t xml:space="preserve"> Bladen Valley Farm</t>
  </si>
  <si>
    <t>265 Seymour Rd.</t>
  </si>
  <si>
    <t>Felicite Plantation</t>
  </si>
  <si>
    <t>3351 LA 18</t>
  </si>
  <si>
    <t>University of Southern Mississippi Historic District, The</t>
  </si>
  <si>
    <t xml:space="preserve"> Hunt, R.H.; et al.</t>
  </si>
  <si>
    <t>118 College Dr.</t>
  </si>
  <si>
    <t>Poplar Hill Grade School</t>
  </si>
  <si>
    <t>3080 Poplar Hill Rd.</t>
  </si>
  <si>
    <t>Sucarnoochee River Fishweir</t>
  </si>
  <si>
    <t xml:space="preserve"> 22-Ke-558</t>
  </si>
  <si>
    <t>Lewistown Satellite Airfield Historic District (Boundary Increase III)</t>
  </si>
  <si>
    <t xml:space="preserve"> Lewistown Pattern Bombing Range;Bulls Eye/24PT0236; Lewistown Airport/24FR0851</t>
  </si>
  <si>
    <t>Welter Divide Road, 12 mi. N. of Winnett</t>
  </si>
  <si>
    <t>North Seventh Street Historic District</t>
  </si>
  <si>
    <t xml:space="preserve"> Grant, Richard W.; et al.</t>
  </si>
  <si>
    <t>N. 7th St. bounded by Garfield St. on the N. &amp; Washington St. on the S.</t>
  </si>
  <si>
    <t>North Eleventh Street Historic District</t>
  </si>
  <si>
    <t xml:space="preserve"> Wilkinson &amp;amp; Powell; et al.</t>
  </si>
  <si>
    <t>N. 11th St. bounded by Garfield St. on the N. &amp; Lincoln St. on the S.</t>
  </si>
  <si>
    <t>Rose Hill Plantation</t>
  </si>
  <si>
    <t xml:space="preserve"> Jones, Robert M.</t>
  </si>
  <si>
    <t>Old Santa Fe Railroad Bridge</t>
  </si>
  <si>
    <t>Wanette</t>
  </si>
  <si>
    <t xml:space="preserve"> Structure #63D3342E1446000; Flynn Bridge</t>
  </si>
  <si>
    <t>Drummond Rd.</t>
  </si>
  <si>
    <t>Brooks Camp Boat House</t>
  </si>
  <si>
    <t xml:space="preserve"> Tourism and Early Park Development Resources of Katmai National Park and Preserve</t>
  </si>
  <si>
    <t xml:space="preserve"> Boat House/Office NPS BR-38; AHRS Site No. XMK-094</t>
  </si>
  <si>
    <t>Shore of Naknek Lake, just N. of the Brooks River Mouth in Katmai National Park and Preserve</t>
  </si>
  <si>
    <t>Brooks River Historic Ranger Station</t>
  </si>
  <si>
    <t xml:space="preserve"> Ranger Station BR-1; AHRS Site No. XMK-093</t>
  </si>
  <si>
    <t>Troy Downtown Historic District</t>
  </si>
  <si>
    <t>339 S. Main St. through 527 S. Main St.</t>
  </si>
  <si>
    <t>Rupert Town Square Historic District (Boundary Increase)</t>
  </si>
  <si>
    <t>702 E St. and 405 6th St.</t>
  </si>
  <si>
    <t>Brown Apartments</t>
  </si>
  <si>
    <t xml:space="preserve"> Brown, William J.</t>
  </si>
  <si>
    <t>1234 4th Ave. SE</t>
  </si>
  <si>
    <t>Roshek Brothers Department Store</t>
  </si>
  <si>
    <t xml:space="preserve"> Nicol, Charles Wheeler; Yokum, William Lewis</t>
  </si>
  <si>
    <t xml:space="preserve"> Dubuque Building; CyCare Building</t>
  </si>
  <si>
    <t>250 W. 8th St.</t>
  </si>
  <si>
    <t>Hawkeye Transfer Company Warehouse</t>
  </si>
  <si>
    <t xml:space="preserve"> Luthe Hardware Warehouse No. 3</t>
  </si>
  <si>
    <t>702 Elm St.</t>
  </si>
  <si>
    <t>Schmitt and Henry Manufacturing Company</t>
  </si>
  <si>
    <t xml:space="preserve"> Proudfoot &amp;amp; Bird; Rawson, Harry D.</t>
  </si>
  <si>
    <t xml:space="preserve"> Sealy Building</t>
  </si>
  <si>
    <t>309 SW 8th St.</t>
  </si>
  <si>
    <t>Younker Brothers Department Store</t>
  </si>
  <si>
    <t xml:space="preserve"> Liebbe, Nourse &amp;amp; Rasmussen; Weitz, Charles &amp;amp; Fred</t>
  </si>
  <si>
    <t>713 Walnut St.</t>
  </si>
  <si>
    <t>Oft-Gordon House</t>
  </si>
  <si>
    <t xml:space="preserve"> DO09: 1388-002</t>
  </si>
  <si>
    <t xml:space="preserve"> Oft, Eggert; Gordon, Roy</t>
  </si>
  <si>
    <t>11523 156th St.</t>
  </si>
  <si>
    <t>Twin Towers</t>
  </si>
  <si>
    <t xml:space="preserve"> Nicas, James W.; et al.</t>
  </si>
  <si>
    <t xml:space="preserve"> Turner Park Lofts</t>
  </si>
  <si>
    <t>3000,3002, 3002 1/2 Farnam St. 3001 Douglas St.</t>
  </si>
  <si>
    <t>Blaine Hill "S" Bridge</t>
  </si>
  <si>
    <t>Blane, Pease Township</t>
  </si>
  <si>
    <t xml:space="preserve"> Blaine Bridge; Blaine Hill Bridge</t>
  </si>
  <si>
    <t>Township Rd. 649</t>
  </si>
  <si>
    <t>Harvey One-Room School</t>
  </si>
  <si>
    <t>Bucyrus</t>
  </si>
  <si>
    <t xml:space="preserve"> Bucyrus Townshup District No. 8 School</t>
  </si>
  <si>
    <t>1120 Caldwell Rd.</t>
  </si>
  <si>
    <t>Grafton-Rockwood Historic District</t>
  </si>
  <si>
    <t>Parts of Grafton, Homewood, Rockwood Ave, Oaks Ave, Old Orchard Ave.</t>
  </si>
  <si>
    <t>Wilkinson-Martin House</t>
  </si>
  <si>
    <t xml:space="preserve"> Wilkinson, Francis H.</t>
  </si>
  <si>
    <t xml:space="preserve"> Sims House</t>
  </si>
  <si>
    <t>954 N. 1st St.</t>
  </si>
  <si>
    <t>Hotpoint Living-Conditioned Home</t>
  </si>
  <si>
    <t xml:space="preserve"> McCarty, Bruce; Zion, Robert L.</t>
  </si>
  <si>
    <t xml:space="preserve"> Anderson-Wilson House</t>
  </si>
  <si>
    <t>509 W. Hills Rd.</t>
  </si>
  <si>
    <t>Hamilton-Tolliver Complex</t>
  </si>
  <si>
    <t xml:space="preserve"> Hamilton-Tolliver Log House; Tomato Cannery Site</t>
  </si>
  <si>
    <t>158 Kettle Hollow Rd.</t>
  </si>
  <si>
    <t>Gala Site</t>
  </si>
  <si>
    <t>Gala</t>
  </si>
  <si>
    <t>Caryswood</t>
  </si>
  <si>
    <t xml:space="preserve"> Womack, James</t>
  </si>
  <si>
    <t>Evington</t>
  </si>
  <si>
    <t>8291 Colonial Hwy.</t>
  </si>
  <si>
    <t>5773 Franklin Pk.</t>
  </si>
  <si>
    <t>Buckingham Historic District Boundary Increase</t>
  </si>
  <si>
    <t xml:space="preserve"> Freed, Allie; et al.</t>
  </si>
  <si>
    <t>N/A</t>
  </si>
  <si>
    <t xml:space="preserve"> VDHR File Number 000-0025</t>
  </si>
  <si>
    <t>Bounded by and including N. Thomas St., 4th St. N. , N. Pershing Dr., and N. George Mason Dr.</t>
  </si>
  <si>
    <t>Sibley's and James Store Historic District</t>
  </si>
  <si>
    <t xml:space="preserve"> Sibley Bros. General Store; Old Thomas James Store</t>
  </si>
  <si>
    <t>239 Main St. (Main and Maple Sts.)</t>
  </si>
  <si>
    <t>Millbrook</t>
  </si>
  <si>
    <t xml:space="preserve"> VDHR# 067-0012</t>
  </si>
  <si>
    <t>1204 Snead Spring Rd.</t>
  </si>
  <si>
    <t>Dan River Mill No. 8 (Boundary Increase)</t>
  </si>
  <si>
    <t xml:space="preserve"> Lockwood, Greene &amp;amp; Company; Aberthaw Construction Company</t>
  </si>
  <si>
    <t xml:space="preserve"> White Mill; DHR #108-0123</t>
  </si>
  <si>
    <t>424 Memorial Dr.</t>
  </si>
  <si>
    <t>Saltville Battlefields Historic District</t>
  </si>
  <si>
    <t xml:space="preserve"> Poor, R.L.</t>
  </si>
  <si>
    <t xml:space="preserve"> 295-5001</t>
  </si>
  <si>
    <t>SR 91, SR 107, CR 632</t>
  </si>
  <si>
    <t>Western State Hospital Boundary Increase III</t>
  </si>
  <si>
    <t xml:space="preserve"> Western State Hospital Dairy Barn; VDHR ID#132-0009</t>
  </si>
  <si>
    <t>301 Greenville Ave.</t>
  </si>
  <si>
    <t>Winthrop Center/Metcalf Square Historic District</t>
  </si>
  <si>
    <t xml:space="preserve"> Bacon, Willard; Vinal, Arthur</t>
  </si>
  <si>
    <t xml:space="preserve"> Columbia Square</t>
  </si>
  <si>
    <t>roughly bounded by Lincoln, Winthrop Sts., Winthrop Cemetery, Buchanan, Fremont, Pauline, Hermon and Belcher Sts.</t>
  </si>
  <si>
    <t>Rowe-Lant Farm</t>
  </si>
  <si>
    <t>East Chatham</t>
  </si>
  <si>
    <t xml:space="preserve"> Rowe Farm; Lant Farm</t>
  </si>
  <si>
    <t>983 NY Rte. 295</t>
  </si>
  <si>
    <t>First Baptist Church of Mumford</t>
  </si>
  <si>
    <t xml:space="preserve"> Wilcox, Rensalaer W.</t>
  </si>
  <si>
    <t>5 Dakin St.ddd</t>
  </si>
  <si>
    <t>Walsh-Havemeyer House</t>
  </si>
  <si>
    <t xml:space="preserve"> Plympton House</t>
  </si>
  <si>
    <t xml:space="preserve"> Walsh, John H.</t>
  </si>
  <si>
    <t>10 Plympton St.</t>
  </si>
  <si>
    <t>Brosemer Brewery</t>
  </si>
  <si>
    <t xml:space="preserve"> Seaway Supply</t>
  </si>
  <si>
    <t>472 W. First St.</t>
  </si>
  <si>
    <t>Mexico Stone Store, The</t>
  </si>
  <si>
    <t xml:space="preserve"> Mexico MPS</t>
  </si>
  <si>
    <t xml:space="preserve"> Little Stone House, The</t>
  </si>
  <si>
    <t>3201 Main St.</t>
  </si>
  <si>
    <t>Sweet Briar</t>
  </si>
  <si>
    <t xml:space="preserve"> Austen, George</t>
  </si>
  <si>
    <t>5126 Mount Morris Rd.</t>
  </si>
  <si>
    <t>Oswego Yacht Club</t>
  </si>
  <si>
    <t xml:space="preserve"> Bragdon, Claude; Raby, Peter</t>
  </si>
  <si>
    <t xml:space="preserve"> New York State Naval Militia Building; McCrobie Civic Center</t>
  </si>
  <si>
    <t>Flagstaff Southside Historic District</t>
  </si>
  <si>
    <t xml:space="preserve"> Flagstaff MRA (AD)</t>
  </si>
  <si>
    <t>S. of downtown bordered by Route 66 and Santa Fe Railroad, Rio de Flag, and Northern Arizona University.</t>
  </si>
  <si>
    <t>Arizona Army National Guard Arsenal</t>
  </si>
  <si>
    <t xml:space="preserve"> Pleasant, Joseph</t>
  </si>
  <si>
    <t xml:space="preserve"> Arizona State Military Academy; Arizona Military Museum</t>
  </si>
  <si>
    <t>5636 E. McDowell Rd., M5320</t>
  </si>
  <si>
    <t>Tumamoc Hill Archeological District, The</t>
  </si>
  <si>
    <t xml:space="preserve"> AZ AA:16:6 (ASM)</t>
  </si>
  <si>
    <t>1675 W. Anklam Rd/NE corner Greasewood Rd &amp; 22nd St.</t>
  </si>
  <si>
    <t>Bradbury House</t>
  </si>
  <si>
    <t xml:space="preserve"> Byers, John W.</t>
  </si>
  <si>
    <t>102 Ocean Way</t>
  </si>
  <si>
    <t>Geneva Office Building and Power House</t>
  </si>
  <si>
    <t xml:space="preserve"> Geneva Car Barn Complex; San Francisco &amp;amp; San Mateo Railroad Co. Office Building</t>
  </si>
  <si>
    <t>2301 San Jose Ave.</t>
  </si>
  <si>
    <t>Southern Pacific Railroad Bayshore Roundhouse</t>
  </si>
  <si>
    <t>Brisbane</t>
  </si>
  <si>
    <t>Jct. of Industrial Way and Bayshore Ave.</t>
  </si>
  <si>
    <t>Temple Sherith Israel</t>
  </si>
  <si>
    <t xml:space="preserve"> Pissis, Albert</t>
  </si>
  <si>
    <t xml:space="preserve"> Temple Israel</t>
  </si>
  <si>
    <t>2266 California St.</t>
  </si>
  <si>
    <t>William Shipsey House</t>
  </si>
  <si>
    <t xml:space="preserve"> Laird, Hilamon Spencer; et al.</t>
  </si>
  <si>
    <t xml:space="preserve"> Shipsey, William</t>
  </si>
  <si>
    <t>1266 Mill St</t>
  </si>
  <si>
    <t>Alexander, Cecil and Hermione, House</t>
  </si>
  <si>
    <t xml:space="preserve"> Alexander, Cecil; et al.</t>
  </si>
  <si>
    <t xml:space="preserve"> Shenandoah</t>
  </si>
  <si>
    <t>2232 Mt. Paran Rd, N.W.</t>
  </si>
  <si>
    <t>Pundt Brothers-Garavaglia Grocery Buildings</t>
  </si>
  <si>
    <t xml:space="preserve"> Gray, F.H. &amp;amp; Bros.</t>
  </si>
  <si>
    <t>Saint Louis (Independent City)</t>
  </si>
  <si>
    <t xml:space="preserve"> Pundt Brothers Grocery; Garavaglia Quality Foods</t>
  </si>
  <si>
    <t>2857 Lafayette Ave.</t>
  </si>
  <si>
    <t>El Toyon</t>
  </si>
  <si>
    <t>211 Brook Rd</t>
  </si>
  <si>
    <t>Delphi Courthouse Square Historic District</t>
  </si>
  <si>
    <t xml:space="preserve"> Dunlap, Elmer; et al.</t>
  </si>
  <si>
    <t>Roughly bounded by Monroe, s. side of Main, w. side of Market and Indiana Sts.</t>
  </si>
  <si>
    <t>Plainfield Historic District</t>
  </si>
  <si>
    <t>Roughly bounded by Lincoln St to the N; SE St. to the E; Ash St. to the S.; and S. Mill St to the W.</t>
  </si>
  <si>
    <t>Middletown Commercial Historic District</t>
  </si>
  <si>
    <t xml:space="preserve"> Brown, Henry; Miller, O.L.</t>
  </si>
  <si>
    <t xml:space="preserve"> 065-409-21000</t>
  </si>
  <si>
    <t>The intersection of Fifth and Locust Sts. stretching apprx. 125 ft. N. and 180 ft. S. of Locust and one block W.</t>
  </si>
  <si>
    <t>North Jefferson Street Historic District</t>
  </si>
  <si>
    <t xml:space="preserve"> Dunlap, Elmer</t>
  </si>
  <si>
    <t xml:space="preserve"> 069-049/288-22000</t>
  </si>
  <si>
    <t>Roughly bounded by W. Park Dr. and College, Madison, Collins, Oak, Stephen, and Buchanan Sts.</t>
  </si>
  <si>
    <t>Forest-Ivanhoe Residential Historic District</t>
  </si>
  <si>
    <t xml:space="preserve"> Bernard, Leslie Cosby, Sr.</t>
  </si>
  <si>
    <t xml:space="preserve"> 089-070-5100</t>
  </si>
  <si>
    <t>Roughly bounded by 172nd Pl., E. side of Forest Ave. S to its end, and the Little Calumet River</t>
  </si>
  <si>
    <t>Emerson Heights Historic District</t>
  </si>
  <si>
    <t xml:space="preserve"> Sears, Roebuck &amp;amp; Co.; et al.</t>
  </si>
  <si>
    <t xml:space="preserve"> Emerson Heights Addition; Chas. M. Cross Trust Cliffors Avenue Addition</t>
  </si>
  <si>
    <t>Roughly bounded by Emerson Ave., Linwood Ave., E. 10th and E. Michigan Sts.</t>
  </si>
  <si>
    <t>Jefferson Union Church and Sweet Cemetery</t>
  </si>
  <si>
    <t xml:space="preserve"> Harvey, George</t>
  </si>
  <si>
    <t xml:space="preserve"> Sweet Church</t>
  </si>
  <si>
    <t>3015 E 415 N</t>
  </si>
  <si>
    <t>Jenkins Place</t>
  </si>
  <si>
    <t xml:space="preserve"> Chatham, Ralph C.; Ochs, Charles</t>
  </si>
  <si>
    <t xml:space="preserve"> 117-416-07016; 117-416-07017</t>
  </si>
  <si>
    <t xml:space="preserve"> Jenkins, Ralph M.</t>
  </si>
  <si>
    <t>448-488 Liberty Rd.</t>
  </si>
  <si>
    <t>Windsor Mound</t>
  </si>
  <si>
    <t>Parker City</t>
  </si>
  <si>
    <t xml:space="preserve"> 12-R-1</t>
  </si>
  <si>
    <t>12102 W. Windsor Rd.</t>
  </si>
  <si>
    <t xml:space="preserve"> Foster and Liebbe</t>
  </si>
  <si>
    <t xml:space="preserve"> The Cathedral Church of St. Paul</t>
  </si>
  <si>
    <t>815 High St.</t>
  </si>
  <si>
    <t xml:space="preserve"> Taylor, James Knox; Leighton, H.N.</t>
  </si>
  <si>
    <t xml:space="preserve"> United States Federal Office Building</t>
  </si>
  <si>
    <t>212 3rd Ave. S.</t>
  </si>
  <si>
    <t>Castle Crest</t>
  </si>
  <si>
    <t>Northern Pacific Railway Depot</t>
  </si>
  <si>
    <t xml:space="preserve"> Winston-Grant</t>
  </si>
  <si>
    <t xml:space="preserve"> 24CR0920</t>
  </si>
  <si>
    <t>500 Pacific Ave</t>
  </si>
  <si>
    <t>Kiwanis Meeting Hall</t>
  </si>
  <si>
    <t>Havre</t>
  </si>
  <si>
    <t>Hill</t>
  </si>
  <si>
    <t xml:space="preserve"> Kiwanis Chapel</t>
  </si>
  <si>
    <t>17863 Beaver Creek Rd.</t>
  </si>
  <si>
    <t>Neligh Mill (Boundary Increase)</t>
  </si>
  <si>
    <t xml:space="preserve"> Western Bridge And Construction Co.; Tyler, A.J.</t>
  </si>
  <si>
    <t>Neligh</t>
  </si>
  <si>
    <t xml:space="preserve"> AP04-004; AP04-006; AP04-204</t>
  </si>
  <si>
    <t>Irregular Tracks in Block 22, Original Town, Neligh and the N1/2 of the SE1/4 of Section 20, T25N, R6W</t>
  </si>
  <si>
    <t>Willsboro School, The</t>
  </si>
  <si>
    <t xml:space="preserve"> Pember, Walter P.; J. McCambley &amp;amp; So; n; Ryan &amp;amp; Sayer</t>
  </si>
  <si>
    <t>10 Gilliland Lane (formerly 29 School St)</t>
  </si>
  <si>
    <t>Parkway Theatre</t>
  </si>
  <si>
    <t xml:space="preserve"> Wiseman, Harrison G.</t>
  </si>
  <si>
    <t xml:space="preserve"> Rolland Theatre; Holy House of Prayer for all People</t>
  </si>
  <si>
    <t>1768 St. John's Pl.</t>
  </si>
  <si>
    <t>Newburgh Colored Burial Ground</t>
  </si>
  <si>
    <t>City of Newburgh</t>
  </si>
  <si>
    <t xml:space="preserve"> Colored Burying Ground; Colored Cemetery; Western Avenue Yard; Western Avenue Cemetery</t>
  </si>
  <si>
    <t>Broadway &amp; Robinson Ave. (NY Rte. 9W)</t>
  </si>
  <si>
    <t>Bismarck Cathedral Area Historic District (Boundary Increase II)</t>
  </si>
  <si>
    <t>104,106,112,115,116,120 E Ave B &amp; 523 N 1st St (Remove 316,320 W Ave A &amp; 510 N Washington St)</t>
  </si>
  <si>
    <t>Ingersoll School</t>
  </si>
  <si>
    <t xml:space="preserve"> Anderson, Olof A.</t>
  </si>
  <si>
    <t>11 mi N on Alt 200, R. 2 mi on Hwy 200, turn R for .4 mi on gravel</t>
  </si>
  <si>
    <t>Conway Downtown Historic District  (Boundary Increase)</t>
  </si>
  <si>
    <t>Portions of Main St, 3rd Ave, 4th Ave, Laurel St</t>
  </si>
  <si>
    <t>Hall-Harding-McCampbell House</t>
  </si>
  <si>
    <t xml:space="preserve"> McCampbell House; Baker, William, House</t>
  </si>
  <si>
    <t>305 Kent Rd.</t>
  </si>
  <si>
    <t>Strickland Place Farm</t>
  </si>
  <si>
    <t xml:space="preserve"> Mongold, L.M.; Gregory, I.O.</t>
  </si>
  <si>
    <t>White House</t>
  </si>
  <si>
    <t>7724-7726 Hwy 76 E</t>
  </si>
  <si>
    <t>Brownsville City Cemetery and Hebrew Cemetery</t>
  </si>
  <si>
    <t xml:space="preserve"> Portscheller, Heinrich</t>
  </si>
  <si>
    <t>Bound by E. 5th St., Madison St., E 2nd St., and Town Resaca</t>
  </si>
  <si>
    <t>Gulf Oil Distribution Facility</t>
  </si>
  <si>
    <t xml:space="preserve"> Hickory Street Annex</t>
  </si>
  <si>
    <t>501 Second Ave</t>
  </si>
  <si>
    <t>McMillen Apartments</t>
  </si>
  <si>
    <t>1320 S. Fillmore</t>
  </si>
  <si>
    <t>Newington Archaeological Site</t>
  </si>
  <si>
    <t>King and Queen Courthouse</t>
  </si>
  <si>
    <t xml:space="preserve"> VDHR# 049-0096</t>
  </si>
  <si>
    <t>697 Frazier Ferry Rd</t>
  </si>
  <si>
    <t>Tazewell Avenue Historic District</t>
  </si>
  <si>
    <t xml:space="preserve"> F Fields, W. W., Sr.; Brown, Joe</t>
  </si>
  <si>
    <t xml:space="preserve"> VDHR# 148-5020</t>
  </si>
  <si>
    <t>Tazewell Ave, Fairfax Ave, Front St., Second St., Third St., &amp; Fourth St</t>
  </si>
  <si>
    <t>The Triangle Diner</t>
  </si>
  <si>
    <t xml:space="preserve"> O'Mahony, Jerry, Inc.</t>
  </si>
  <si>
    <t xml:space="preserve"> Diners of Virginia MPS</t>
  </si>
  <si>
    <t xml:space="preserve"> DHR File No. 138-5004</t>
  </si>
  <si>
    <t>27 W. Gerrard St.</t>
  </si>
  <si>
    <t>Harelson, Sarah and Jack, House</t>
  </si>
  <si>
    <t xml:space="preserve"> Tomlinson, Clifford</t>
  </si>
  <si>
    <t>4437 E. Arlington Rd.</t>
  </si>
  <si>
    <t>Converse, Ralph, House</t>
  </si>
  <si>
    <t xml:space="preserve"> Bell, Orville A.; Scull, Harvey</t>
  </si>
  <si>
    <t xml:space="preserve"> North Central Phoenix Farmhouses and Rural Estate Homes, 1895-1959</t>
  </si>
  <si>
    <t>6617 N. Central Ave.</t>
  </si>
  <si>
    <t>Asbury, Cline R. / Riney B. Salmon House</t>
  </si>
  <si>
    <t xml:space="preserve"> Fitzhugh, L.M.; Meadows, Hugh</t>
  </si>
  <si>
    <t>7801 N. Central Ave.</t>
  </si>
  <si>
    <t>Olney, George A/Everett E. Ellinwood House</t>
  </si>
  <si>
    <t>6810 N. Central Ave</t>
  </si>
  <si>
    <t>Vradenburg, George H., House</t>
  </si>
  <si>
    <t>1600 W. Colter St.</t>
  </si>
  <si>
    <t>Davis Mill</t>
  </si>
  <si>
    <t xml:space="preserve"> Randolph Quartz Mine Millsite; BLM# CA-018-YN-26</t>
  </si>
  <si>
    <t>off North Bloomfield Road; 3 miles NE of Nevada City</t>
  </si>
  <si>
    <t>County Training School</t>
  </si>
  <si>
    <t xml:space="preserve"> Vienna High &amp;amp; Industrial School; Vienna Rosenwald School</t>
  </si>
  <si>
    <t>190 Ninth St.</t>
  </si>
  <si>
    <t>Portia Club</t>
  </si>
  <si>
    <t xml:space="preserve"> Whitley, I.C.</t>
  </si>
  <si>
    <t>Payette</t>
  </si>
  <si>
    <t>225 N. 9th St.</t>
  </si>
  <si>
    <t>Park/Glen Avenues Historic District</t>
  </si>
  <si>
    <t xml:space="preserve"> Hale, Perley; Wickham Bros.</t>
  </si>
  <si>
    <t xml:space="preserve"> Benton, Thomas Hart Jr.</t>
  </si>
  <si>
    <t>101-508 Glen Ave., 102-471 Park Ave., 209 &amp; 301 W. Pierce, &amp; 524 &amp; 600 Huntington</t>
  </si>
  <si>
    <t>Shelburne Falls Historic District (Boundary Increase 2010)</t>
  </si>
  <si>
    <t xml:space="preserve"> Avery, F. Dean; et al.</t>
  </si>
  <si>
    <t>roughly bounded by Deerfield River, Bridge St., MA Route 2 and Arms Cemetery</t>
  </si>
  <si>
    <t>Fairmont Commercial Historic District</t>
  </si>
  <si>
    <t xml:space="preserve"> Fairmont Commercial Historic District</t>
  </si>
  <si>
    <t>Bordered Roughly by Byrd St. on the N., Walnut St. on the E., Red Cross St. on the S., &amp; Alley St. on the W.</t>
  </si>
  <si>
    <t>Holly Springs Masonic Lodge</t>
  </si>
  <si>
    <t>224 Raleigh St.</t>
  </si>
  <si>
    <t>Church Hill Grammar School</t>
  </si>
  <si>
    <t xml:space="preserve"> William R. Walker &amp;amp; Son</t>
  </si>
  <si>
    <t xml:space="preserve"> Edward J. Creamer Pawtucket School Administration Building</t>
  </si>
  <si>
    <t>81 Park Pl.</t>
  </si>
  <si>
    <t>Conway Residential Historic District</t>
  </si>
  <si>
    <t>Main St. on the E., Fifth Ave to the S; Beaty and Burroughs Sts. to the W., and Ninth and Tenth Aves. to the N.</t>
  </si>
  <si>
    <t>Wyco Church</t>
  </si>
  <si>
    <t>Mullens</t>
  </si>
  <si>
    <t xml:space="preserve"> Wyco Community Church; Wuco Independent Church</t>
  </si>
  <si>
    <t>DR 12/1 apx. 1 mile N. of CR 16</t>
  </si>
  <si>
    <t>East Division Street--Sheboygan Street Historic District</t>
  </si>
  <si>
    <t xml:space="preserve"> Barber, George Franklin</t>
  </si>
  <si>
    <t>East Division St. generally bounded by Oaklawn Ave. and Armory St.; Sheboygan St. generally bounded by Everett St. and N</t>
  </si>
  <si>
    <t>Beverley Boundary Increase</t>
  </si>
  <si>
    <t xml:space="preserve"> Bullskin Farm; Stephenson-Whiting-Burns Farm</t>
  </si>
  <si>
    <t>1 Burns Farm Rd.</t>
  </si>
  <si>
    <t>Grafton Village Historic District</t>
  </si>
  <si>
    <t xml:space="preserve"> Blodgett, Cutler; et al.</t>
  </si>
  <si>
    <t>Main St., Rte. 121 E., Townshend Rd., Chester Hill Rd., Hidder Hill Rd., Pleasant St., School St., Middletown Rd., Hinck</t>
  </si>
  <si>
    <t>Merrimack Mill Village Historic District</t>
  </si>
  <si>
    <t xml:space="preserve"> Lockwood Greene Co.</t>
  </si>
  <si>
    <t>Alpine St., Triana Blvd., Dunn Dr., Cobb Rd., Drake Ave., &amp; Grote St.</t>
  </si>
  <si>
    <t>Kerr, Louise Lincoln, House and Studio</t>
  </si>
  <si>
    <t xml:space="preserve"> Kerr, Louise Lincoln; Fleenor, J. Fredrick</t>
  </si>
  <si>
    <t xml:space="preserve"> Ker Cultural Center</t>
  </si>
  <si>
    <t xml:space="preserve"> Louise Lincoln Kerr</t>
  </si>
  <si>
    <t>6110 N. Scottsdale Rd.</t>
  </si>
  <si>
    <t>Lincoln Creek Day School</t>
  </si>
  <si>
    <t>Fort Hall</t>
  </si>
  <si>
    <t>Rich Ln., eight mi. SE of St. Hwy. 91</t>
  </si>
  <si>
    <t>Jackson Shore Apartments</t>
  </si>
  <si>
    <t>5490 S. Shore Dr.</t>
  </si>
  <si>
    <t>West Chatham Bungalow Historic District</t>
  </si>
  <si>
    <t>Bounded roughly by S. Perry Ave (E), 82nd St. (S), S. Stewart Ave. (W), and W. 79th St. (N)</t>
  </si>
  <si>
    <t>Rock Island Depot</t>
  </si>
  <si>
    <t>200 SE Fifth St.</t>
  </si>
  <si>
    <t>McKimmons, John, Barn</t>
  </si>
  <si>
    <t xml:space="preserve"> McKimmons, John</t>
  </si>
  <si>
    <t>KS HWY 99, 1/4 mile S of Westmoreland or 1/2 miles N of Hartwich Rd</t>
  </si>
  <si>
    <t>Shay Building</t>
  </si>
  <si>
    <t xml:space="preserve"> NPS: 17836; KSHS: 159-5225-0012</t>
  </si>
  <si>
    <t>202 S. Broadway Ave.</t>
  </si>
  <si>
    <t>Bartlett Arboretum</t>
  </si>
  <si>
    <t xml:space="preserve"> Bartlett, Dr. Walter E.; Bartlett, Glenn &amp;amp; Margaret</t>
  </si>
  <si>
    <t xml:space="preserve"> Bartlett Park; 191-227</t>
  </si>
  <si>
    <t>SW Corner of HWY 55 and Line St.</t>
  </si>
  <si>
    <t>Producers Produce Company Plant</t>
  </si>
  <si>
    <t>501 N. Main Ave.</t>
  </si>
  <si>
    <t>Chillicothe Industrial Home for Girls</t>
  </si>
  <si>
    <t>Chillicothe\</t>
  </si>
  <si>
    <t xml:space="preserve"> Chillicothe Correctional Center</t>
  </si>
  <si>
    <t>1500 Third St.</t>
  </si>
  <si>
    <t>Flathead River Bridge</t>
  </si>
  <si>
    <t xml:space="preserve"> A.Y. Company; Coast Construction Company</t>
  </si>
  <si>
    <t xml:space="preserve"> Red Bridge; 24FH464</t>
  </si>
  <si>
    <t>South end of 4th Ave.</t>
  </si>
  <si>
    <t>Cheever--Cain Ranch</t>
  </si>
  <si>
    <t xml:space="preserve"> Cheever, George</t>
  </si>
  <si>
    <t>Volberg</t>
  </si>
  <si>
    <t>Powder River</t>
  </si>
  <si>
    <t xml:space="preserve"> George and Martha Cheever Homestead; Ernest and Gertrude Shy Ranch</t>
  </si>
  <si>
    <t>8 Trails End Rd.</t>
  </si>
  <si>
    <t>Bennington Village Historic District</t>
  </si>
  <si>
    <t>Antrim Rd, Main St, School St, Cross St, Grancestown Rd, South Bennington Rd, Acre St, Old Stagecoach Rd, Starrett Rd...</t>
  </si>
  <si>
    <t>Enfield Village Historic District</t>
  </si>
  <si>
    <t>Main St, US Rte 4, High St, Balti St, Shaker Hill Rd, Wells St, Stevens, Union, &amp; Pillsbury Sts, Shedd &amp; Mill St.</t>
  </si>
  <si>
    <t>Newington Railroad Depot</t>
  </si>
  <si>
    <t xml:space="preserve"> Stationmaster's House; Toll House</t>
  </si>
  <si>
    <t>Bloody Point Rd.</t>
  </si>
  <si>
    <t>Pulpit Rock Base-End Station (N. 142)</t>
  </si>
  <si>
    <t xml:space="preserve"> Harbor Defenses of Portsmouth (NH); Pulpit Rock Camp; Pulpit Rock Fire Tower (FCT); Pulpit Rock Tower</t>
  </si>
  <si>
    <t>9 Davis Rd.</t>
  </si>
  <si>
    <t>Grant Deming's Forest Hill Allotment Historic District</t>
  </si>
  <si>
    <t xml:space="preserve"> Meade &amp;amp; Hamilton; Wolf, C. Alexander</t>
  </si>
  <si>
    <t xml:space="preserve"> Boulevard Land &amp;amp; Building Co. Forest Hill Subdivision; Cleveland Heights Realty Co. Forest Hill Subdivision No. 2</t>
  </si>
  <si>
    <t>Woodward Ave, Lincoln Blvd, Edgehill Rd, Parkway Dr, Redwood Rd,.....</t>
  </si>
  <si>
    <t>Worthington Historic District</t>
  </si>
  <si>
    <t>Roughly bounded by North, South, Morning, and Evening Sts.</t>
  </si>
  <si>
    <t>Mount Airy Forest</t>
  </si>
  <si>
    <t xml:space="preserve"> Freund, R.C.;Brunke, H.; Gill, E.L.; Stith, J.; Kessler,G;Seacrest; WPA</t>
  </si>
  <si>
    <t xml:space="preserve"> Historic Resources of the Cincinnati Park and Parkway System 1817-1959</t>
  </si>
  <si>
    <t>5083 Colerain Ave.</t>
  </si>
  <si>
    <t>Logan Historic District</t>
  </si>
  <si>
    <t xml:space="preserve"> Jones, H. Chas.; Packard, Frank</t>
  </si>
  <si>
    <t>Roughly Bounded by Second St, Spring St, Hill St, Keynes Dr, and Culver St</t>
  </si>
  <si>
    <t>Detrick Milling and Distilling Company</t>
  </si>
  <si>
    <t>Tipp City</t>
  </si>
  <si>
    <t xml:space="preserve"> Historic Industrial Resources of Tipp City, Ohio 1840-1959</t>
  </si>
  <si>
    <t xml:space="preserve"> S &amp;amp; G Painting Co.</t>
  </si>
  <si>
    <t>128 W. Broadway</t>
  </si>
  <si>
    <t>Saunders Seed Company</t>
  </si>
  <si>
    <t xml:space="preserve"> Tipp Leaf Tobacco Company Warehouse</t>
  </si>
  <si>
    <t>101 W Broadway</t>
  </si>
  <si>
    <t>Woolen Mills Village Historic District</t>
  </si>
  <si>
    <t>Charlottsville</t>
  </si>
  <si>
    <t>Parts of Chesapeake, Market, and other sts., in Charlottesville; parts of Pireus Row and Marchant...</t>
  </si>
  <si>
    <t>Cardy Site</t>
  </si>
  <si>
    <t xml:space="preserve"> Paleo-Indian Tradition in Wisconsin MPS</t>
  </si>
  <si>
    <t xml:space="preserve"> Cardy Paleoindian Camp Site; 47DR79</t>
  </si>
  <si>
    <t>Lincoln Mill and Mill Village Historic District</t>
  </si>
  <si>
    <t>Bounded by Meridian St., Oakwood Ave., Front St., Mountain View Dr., Davidson St., Cottage St, and King Ave.</t>
  </si>
  <si>
    <t>Menlo Park Historic District</t>
  </si>
  <si>
    <t xml:space="preserve"> Jaastad, William Bray; et al.</t>
  </si>
  <si>
    <t xml:space="preserve"> Menlo Park Neighborhood</t>
  </si>
  <si>
    <t>13 Subdivisions irregulary bounded around Grande Ave. and W. Congress St. intersection</t>
  </si>
  <si>
    <t>Peoples Nationals Bank</t>
  </si>
  <si>
    <t xml:space="preserve"> Heeren, George</t>
  </si>
  <si>
    <t xml:space="preserve"> People's Trust Co.; People's Bank for Savings; Pella City Hall</t>
  </si>
  <si>
    <t xml:space="preserve"> Rietveld, Herman</t>
  </si>
  <si>
    <t>717 Main St.</t>
  </si>
  <si>
    <t>Trenton High School</t>
  </si>
  <si>
    <t xml:space="preserve"> Sanneman, Raymond H.; Ebbe, C.C.</t>
  </si>
  <si>
    <t xml:space="preserve"> Adams High School &amp;amp; Junior College; Adams Middle School</t>
  </si>
  <si>
    <t>1312 E. 9th St.</t>
  </si>
  <si>
    <t>Sherwood Manufacturing Company Building</t>
  </si>
  <si>
    <t>Lees' Summit</t>
  </si>
  <si>
    <t xml:space="preserve"> Arnold Hall</t>
  </si>
  <si>
    <t>123 SE 3rd St.</t>
  </si>
  <si>
    <t>Sligo Iron Store Co. Buildings</t>
  </si>
  <si>
    <t xml:space="preserve"> Lowery, Thomas</t>
  </si>
  <si>
    <t xml:space="preserve"> Maguire Moving &amp;amp; Storage Co.</t>
  </si>
  <si>
    <t>1301 N. Sixth St.</t>
  </si>
  <si>
    <t>Sweet Springs Historic District Boundary Decrease</t>
  </si>
  <si>
    <t>Sweet Springs</t>
  </si>
  <si>
    <t xml:space="preserve"> Sweet Springs MPS</t>
  </si>
  <si>
    <t>200-217 W. Lexington Ave and 211 Marshall St,</t>
  </si>
  <si>
    <t>Johnson Farm</t>
  </si>
  <si>
    <t xml:space="preserve"> Ashworth and Draughn</t>
  </si>
  <si>
    <t>Kipling</t>
  </si>
  <si>
    <t>2095 Kipling Rd (S side SR 1403, .2 mi E of SR 1425)</t>
  </si>
  <si>
    <t>J.C. Price High School</t>
  </si>
  <si>
    <t xml:space="preserve"> Barbee and Yoe</t>
  </si>
  <si>
    <t xml:space="preserve"> Joseph Charles Price High School</t>
  </si>
  <si>
    <t xml:space="preserve"> Hall, Louico Hamilton</t>
  </si>
  <si>
    <t>1300-1400 W. Bank St.</t>
  </si>
  <si>
    <t>Wells Historic District</t>
  </si>
  <si>
    <t xml:space="preserve"> Haedlund, John A.; et al.</t>
  </si>
  <si>
    <t>Roughly bounded by 700 E., State St., 1300 S., and 2100 S.</t>
  </si>
  <si>
    <t>Man Mound Boundary Increase</t>
  </si>
  <si>
    <t>Town of Greenfield</t>
  </si>
  <si>
    <t xml:space="preserve"> Greenfield Man Mound; Man Mound Park</t>
  </si>
  <si>
    <t>Man Mound Road</t>
  </si>
  <si>
    <t>Palm Beach Hotel</t>
  </si>
  <si>
    <t xml:space="preserve"> Metcalfe, Mortime Dickerson; Clarke, Thomas A.</t>
  </si>
  <si>
    <t xml:space="preserve"> Palm Beach Hotel Cominium</t>
  </si>
  <si>
    <t>235-251 Sunrise Ave</t>
  </si>
  <si>
    <t>DeWitt Commercial Historic District</t>
  </si>
  <si>
    <t xml:space="preserve"> Burks, H. Ray; Simon, Louis A.</t>
  </si>
  <si>
    <t>DeWitt</t>
  </si>
  <si>
    <t>Roughly bounded by N. Washington, 2nd St., S. Adams and Gibson Ave.</t>
  </si>
  <si>
    <t>Colorado National Bank Building</t>
  </si>
  <si>
    <t xml:space="preserve"> Fisher, William E.; et al.</t>
  </si>
  <si>
    <t xml:space="preserve"> 5DV.524</t>
  </si>
  <si>
    <t>918 17th St.</t>
  </si>
  <si>
    <t xml:space="preserve"> Huddart, John J.; et al.</t>
  </si>
  <si>
    <t xml:space="preserve"> School for the Performing Arts; 5MR.892</t>
  </si>
  <si>
    <t>914 State St.</t>
  </si>
  <si>
    <t xml:space="preserve"> Demar, Edward; Hunt, Marshall N.</t>
  </si>
  <si>
    <t>Sault Ste. Marie</t>
  </si>
  <si>
    <t xml:space="preserve"> Central Savings Bank Building</t>
  </si>
  <si>
    <t>418 Ashmun St.</t>
  </si>
  <si>
    <t>Gowan Block</t>
  </si>
  <si>
    <t xml:space="preserve"> Demar, Edward; Charlton, Gilbert and Demar</t>
  </si>
  <si>
    <t xml:space="preserve"> Masonic Block</t>
  </si>
  <si>
    <t>416 Ashmun St.</t>
  </si>
  <si>
    <t>101-151 and 104-172 W. Michigan Ave. plus Memorial Park</t>
  </si>
  <si>
    <t>West Broadway Historic District</t>
  </si>
  <si>
    <t xml:space="preserve"> Abt, Ludwig</t>
  </si>
  <si>
    <t>300-922 W. Broadway (except 800, 808, 812)</t>
  </si>
  <si>
    <t>Drovers Inn and Round Family Residence</t>
  </si>
  <si>
    <t xml:space="preserve"> Baty, Ransome, Sr.; Lacey, Truman I.</t>
  </si>
  <si>
    <t>2 Pumphouse Rd and 301 Main St</t>
  </si>
  <si>
    <t>Owasco Reformed Church</t>
  </si>
  <si>
    <t xml:space="preserve"> Selover, Isaac; Hoyt, Eliphalet</t>
  </si>
  <si>
    <t>Owasco</t>
  </si>
  <si>
    <t xml:space="preserve"> Reformed Church of Owasco</t>
  </si>
  <si>
    <t>5105 Rte 38A (E. Lake Rd.)</t>
  </si>
  <si>
    <t>Temple Beth El of Borough Park</t>
  </si>
  <si>
    <t xml:space="preserve"> Shampan &amp;amp; Shampan</t>
  </si>
  <si>
    <t xml:space="preserve"> Young Isreal Beth El of Borough Park</t>
  </si>
  <si>
    <t>4802 15th Ave</t>
  </si>
  <si>
    <t>Elmendorf Reformed Church</t>
  </si>
  <si>
    <t xml:space="preserve"> Elmendorf Chapel</t>
  </si>
  <si>
    <t>171 E. 121st St.</t>
  </si>
  <si>
    <t>Meaker, C.G., Food Company Warehouse</t>
  </si>
  <si>
    <t xml:space="preserve"> Industrial Resources in the City of Syracuse, Onondaga County, NY MPS</t>
  </si>
  <si>
    <t>538 Erie Blvd. W.</t>
  </si>
  <si>
    <t>Lower Dock Hill Road Stone Arch Bridge</t>
  </si>
  <si>
    <t>Dock Hill Rd</t>
  </si>
  <si>
    <t>University of Maine Historic District Boundary Increase</t>
  </si>
  <si>
    <t xml:space="preserve"> Crowell, C. Parker; et al.</t>
  </si>
  <si>
    <t>Orono</t>
  </si>
  <si>
    <t xml:space="preserve"> University of Maine at Orono District</t>
  </si>
  <si>
    <t>Roughly bounded by the Mall, College Ave, lower Munson and Long Rds</t>
  </si>
  <si>
    <t>Gates Homestead</t>
  </si>
  <si>
    <t xml:space="preserve"> Reynolds-Gates Homestead</t>
  </si>
  <si>
    <t>4617 Lakeshore Dr. (NY 9N)</t>
  </si>
  <si>
    <t>Clifford, George F., House</t>
  </si>
  <si>
    <t>17 High Rd</t>
  </si>
  <si>
    <t>McCormick-International Harvester Company Branch House</t>
  </si>
  <si>
    <t>301 South Blount St.</t>
  </si>
  <si>
    <t>Rosholt, John Gilbert, House</t>
  </si>
  <si>
    <t>Rosholt</t>
  </si>
  <si>
    <t xml:space="preserve"> Rosholt, John Gilbert</t>
  </si>
  <si>
    <t>Bisbee Residential Historic District</t>
  </si>
  <si>
    <t>Roughly bounded by the City of Bisbee city limits N. of Lavender Put Mine, excluding existing Bisbee Historic District</t>
  </si>
  <si>
    <t>Northfield Historic District</t>
  </si>
  <si>
    <t>Bounded by W. State Ave (S), N. 59th Ave (E), W. Orangewood Ave (N), and N. 59th Lane (W)</t>
  </si>
  <si>
    <t>Thunderbird Estates and The McDonald Addition Historic District</t>
  </si>
  <si>
    <t>Bounded by W. Northern Ave (S), N. 59th Ave (W), and W. Royal Palm Rd (N), and including lots facing both sides of N.57</t>
  </si>
  <si>
    <t>Village Grove 1-6 Historic District</t>
  </si>
  <si>
    <t xml:space="preserve"> Allied Construction Co.</t>
  </si>
  <si>
    <t>Bounded by the canal at 66th St. to the W, 69th to the E, Oak St to the N, Almeria Rd to the S</t>
  </si>
  <si>
    <t>Rio Grande Southern Railroad Derrick Car</t>
  </si>
  <si>
    <t xml:space="preserve"> Fairmont Railway Motors Inc.</t>
  </si>
  <si>
    <t xml:space="preserve"> 5MN.9169</t>
  </si>
  <si>
    <t>82800Q 83rd Rd, Cimarron Visitor Center, Curecanti National Recreation Area</t>
  </si>
  <si>
    <t>Engine Company 19</t>
  </si>
  <si>
    <t xml:space="preserve"> Averill &amp;amp; Adams</t>
  </si>
  <si>
    <t>2813 Pennsylvania Ave., SE</t>
  </si>
  <si>
    <t>Euclid Apartments</t>
  </si>
  <si>
    <t>1740 Euclid St, NW</t>
  </si>
  <si>
    <t>Gravel Hill Plantation</t>
  </si>
  <si>
    <t xml:space="preserve"> Huntington, Robert Palmer</t>
  </si>
  <si>
    <t>3954 Augusta Stage Coach Rd</t>
  </si>
  <si>
    <t>Janney Elementary School</t>
  </si>
  <si>
    <t>4130 Albemarle St, NW</t>
  </si>
  <si>
    <t>Jesse Reno School</t>
  </si>
  <si>
    <t>4820 Howard St, NW</t>
  </si>
  <si>
    <t>Woodrow Wilson High School</t>
  </si>
  <si>
    <t xml:space="preserve"> Harris, Albert; Wyethh, Nathan</t>
  </si>
  <si>
    <t>3950 Chesapeake St, NW</t>
  </si>
  <si>
    <t>Wilber, Charles R., School</t>
  </si>
  <si>
    <t xml:space="preserve"> Monks &amp;amp; Johnson; Holland, Edward S.</t>
  </si>
  <si>
    <t xml:space="preserve"> Sharon High School</t>
  </si>
  <si>
    <t>75-85 S Main St</t>
  </si>
  <si>
    <t>Rail Haven Motel</t>
  </si>
  <si>
    <t xml:space="preserve"> Rail Haven Motor Court</t>
  </si>
  <si>
    <t>203 S, Glenstone Ave</t>
  </si>
  <si>
    <t>Murphy, Joseph and Ann, Residence</t>
  </si>
  <si>
    <t xml:space="preserve"> Murphy and Wischmeyer</t>
  </si>
  <si>
    <t>7901 Stanford Ave</t>
  </si>
  <si>
    <t>Fairview H&amp;TC Railroad Historic District</t>
  </si>
  <si>
    <t>About 1/4 mi. W of St HWY 5 on Sloan Creek &amp; the former Houston &amp; Texas Central Railroad tracks</t>
  </si>
  <si>
    <t>Houston County Courthouse</t>
  </si>
  <si>
    <t xml:space="preserve"> Hester, Blum E</t>
  </si>
  <si>
    <t>401 E Houston Ave</t>
  </si>
  <si>
    <t>Parkland Hospital</t>
  </si>
  <si>
    <t xml:space="preserve"> Woodlawn Hospital; Old Parkland Hospital</t>
  </si>
  <si>
    <t>3819 Maple Ave</t>
  </si>
  <si>
    <t>Kleberg County Courthouse</t>
  </si>
  <si>
    <t>700 E Kleberg Ave</t>
  </si>
  <si>
    <t>Luther Hotel</t>
  </si>
  <si>
    <t xml:space="preserve"> Leffland, Jules C.; Howard, O.J.</t>
  </si>
  <si>
    <t xml:space="preserve"> Bay View Hotel; Palacios Hotel</t>
  </si>
  <si>
    <t>408 S Bay Blvd</t>
  </si>
  <si>
    <t>Cow Bayou Swing Bridge</t>
  </si>
  <si>
    <t xml:space="preserve"> Davidson, Charles; Jenson COnstruction Co. Inc.</t>
  </si>
  <si>
    <t>Bridge City</t>
  </si>
  <si>
    <t xml:space="preserve"> SH 73/87 Bridge at Cow Bayou</t>
  </si>
  <si>
    <t>SH 73/87 1.13 mi NE of jct with FM 1442</t>
  </si>
  <si>
    <t>Heritage Park Plaza</t>
  </si>
  <si>
    <t xml:space="preserve"> Halprin, Lawrence</t>
  </si>
  <si>
    <t xml:space="preserve"> Heritage Park Overlook; Upper Heritage Park</t>
  </si>
  <si>
    <t>W Bluff St at Main St</t>
  </si>
  <si>
    <t>Masonic Hall- Port Orchard</t>
  </si>
  <si>
    <t>Port Orchard</t>
  </si>
  <si>
    <t xml:space="preserve"> Sidney Art Gallery; Sidney Museum</t>
  </si>
  <si>
    <t>202 Sidney Ave</t>
  </si>
  <si>
    <t>Schafer State Park</t>
  </si>
  <si>
    <t xml:space="preserve"> Palmer, Clarence Clyde "Doc"</t>
  </si>
  <si>
    <t>Elma</t>
  </si>
  <si>
    <t>1365 W Schafer Park Rd</t>
  </si>
  <si>
    <t>Warden's Residence</t>
  </si>
  <si>
    <t xml:space="preserve"> Grammer and Holland</t>
  </si>
  <si>
    <t>Triana</t>
  </si>
  <si>
    <t>151 Stone St</t>
  </si>
  <si>
    <t>Eastlake Farmers Co-Operative Elevator Company</t>
  </si>
  <si>
    <t xml:space="preserve"> Colorad Milling and Elevator Company; Eastlake Grain and Feed</t>
  </si>
  <si>
    <t>126th Ave and Claude Ct</t>
  </si>
  <si>
    <t>Surf Ballroom</t>
  </si>
  <si>
    <t xml:space="preserve"> Hansen and Waggoner</t>
  </si>
  <si>
    <t>Clear Lake</t>
  </si>
  <si>
    <t xml:space="preserve"> S.B. &amp;amp; Ballroom; North Iowa Central Cultural Center &amp;amp; Museum</t>
  </si>
  <si>
    <t>460 N Shore Dr</t>
  </si>
  <si>
    <t>Holyrood Santa Fe Depot</t>
  </si>
  <si>
    <t xml:space="preserve"> AT &amp;amp; SF Railway</t>
  </si>
  <si>
    <t>Holyrod</t>
  </si>
  <si>
    <t>Between Main St and Smith St</t>
  </si>
  <si>
    <t>Uniontown Cemetery</t>
  </si>
  <si>
    <t>Willard</t>
  </si>
  <si>
    <t xml:space="preserve"> Green Cemetery</t>
  </si>
  <si>
    <t>NW Douglas Rd</t>
  </si>
  <si>
    <t>Ludington United States Coast Guard Station</t>
  </si>
  <si>
    <t>101 S Lakeshore Dr</t>
  </si>
  <si>
    <t>Ligon Apartments</t>
  </si>
  <si>
    <t xml:space="preserve"> Udell Apartments</t>
  </si>
  <si>
    <t>211 E Excelsior St</t>
  </si>
  <si>
    <t>Walla Theater</t>
  </si>
  <si>
    <t xml:space="preserve"> Crosier, Perry E. &amp;amp; Son; Swedberg Construction Co.</t>
  </si>
  <si>
    <t>Walhalla</t>
  </si>
  <si>
    <t>909 Central Ave</t>
  </si>
  <si>
    <t>University of the Incarnate Word Administration Building</t>
  </si>
  <si>
    <t xml:space="preserve"> Gaenslen, Frederick B.; Jones, N.H. Construction Co.</t>
  </si>
  <si>
    <t xml:space="preserve"> Sister Columkille Administration Building</t>
  </si>
  <si>
    <t>4301 Broadway</t>
  </si>
  <si>
    <t>The Settlement Historic District</t>
  </si>
  <si>
    <t xml:space="preserve"> Bell, Frank Jr.</t>
  </si>
  <si>
    <t>Texas City</t>
  </si>
  <si>
    <t>Centered on the intersection of N Bell Dr and the 100 block of S Bell Dr with cross-streets Carver Ave and Eunice St</t>
  </si>
  <si>
    <t>Chute Pond Dam</t>
  </si>
  <si>
    <t>Town of Mountain</t>
  </si>
  <si>
    <t>Chute Pond County Park SH 32/64</t>
  </si>
  <si>
    <t>Downtown Anniston Historic District (Boundary Increase)</t>
  </si>
  <si>
    <t>Bounded by Wilmer &amp; Walnut Aves., W. 9th &amp; 14th Sts.</t>
  </si>
  <si>
    <t>Sheffield Downtown Commercial Historic District</t>
  </si>
  <si>
    <t xml:space="preserve"> Griffith, Howard Jr.</t>
  </si>
  <si>
    <t>1st &amp; 5th Sts., Pittsburgh &amp; Columbia Aves.</t>
  </si>
  <si>
    <t>Butts Bridge</t>
  </si>
  <si>
    <t xml:space="preserve"> Connecticut State Highway Dept.; et al.</t>
  </si>
  <si>
    <t xml:space="preserve"> Bridge 01649 over the Quinebaug River</t>
  </si>
  <si>
    <t>Butts Bridge Rd. over Quinebaug R.</t>
  </si>
  <si>
    <t>Carbo House, The</t>
  </si>
  <si>
    <t xml:space="preserve"> Carbo Boarding House</t>
  </si>
  <si>
    <t>9 Tybrisa St.</t>
  </si>
  <si>
    <t>Eleventh District A &amp; M School--South Georgia College Historic District</t>
  </si>
  <si>
    <t xml:space="preserve"> Bleckley, Haralson; Abreu &amp;amp; Robeson</t>
  </si>
  <si>
    <t xml:space="preserve"> 11th District Agricultural and Mechanical School; South Georgia State Junior College</t>
  </si>
  <si>
    <t>Roughly bounded by College Park Dr., Brooks &amp; Tiger Rds.</t>
  </si>
  <si>
    <t>Hardin County Home Historic District</t>
  </si>
  <si>
    <t xml:space="preserve"> Holtzman, Willfred D. Jr.; Smith &amp;amp; Voohees</t>
  </si>
  <si>
    <t xml:space="preserve"> Hardin County Poor Farm; Hardin County Farm; Hardin County Care Facility</t>
  </si>
  <si>
    <t>28483 Cty. Rd.D41</t>
  </si>
  <si>
    <t xml:space="preserve"> First United Presbyterian Church; Templar Lodge No. 514; West Bend Historical Museum</t>
  </si>
  <si>
    <t>101 1st Ave. SW.</t>
  </si>
  <si>
    <t>Sedalia Commercial Historic District (Boundary Increase)</t>
  </si>
  <si>
    <t>700-712 S. Ohio, 200 S. Moniteau, 101-108 W. Pacific, 104-220 W. Main, 208-400 W.2nd, 200 W. 4th, 102-120 E. 5th.</t>
  </si>
  <si>
    <t>Wilson--Falkner--Baldauf House</t>
  </si>
  <si>
    <t>3260 Center Rd.</t>
  </si>
  <si>
    <t>Saint Joseph's Roman Catholic Church</t>
  </si>
  <si>
    <t xml:space="preserve"> Verment, John Baptist,</t>
  </si>
  <si>
    <t>Massillon</t>
  </si>
  <si>
    <t>322 3rd St. SE.</t>
  </si>
  <si>
    <t>Gothic Building, The</t>
  </si>
  <si>
    <t xml:space="preserve"> Weary, Frank O.; Crisp &amp;amp; Son</t>
  </si>
  <si>
    <t xml:space="preserve"> The Gothic</t>
  </si>
  <si>
    <t>102 S. High St. &amp; 52-58 E. Mill St.</t>
  </si>
  <si>
    <t>Egyptian Theatre</t>
  </si>
  <si>
    <t xml:space="preserve"> Thomas, Lee Arden</t>
  </si>
  <si>
    <t>229 S. Broadway</t>
  </si>
  <si>
    <t>Martinsville Novelty Corporation Factory</t>
  </si>
  <si>
    <t xml:space="preserve"> VDHR No. 120-5089</t>
  </si>
  <si>
    <t>900 Rives Rd.</t>
  </si>
  <si>
    <t>Noland Company Building</t>
  </si>
  <si>
    <t xml:space="preserve"> VDHR No. 121-0299</t>
  </si>
  <si>
    <t xml:space="preserve"> Noland, Lloyd U. Sr.</t>
  </si>
  <si>
    <t>2600 Warwick Blvd.</t>
  </si>
  <si>
    <t>Century Flyer</t>
  </si>
  <si>
    <t xml:space="preserve"> National Amusement Device Co.</t>
  </si>
  <si>
    <t xml:space="preserve"> CHDC Fun Flyer; Site#FA1348</t>
  </si>
  <si>
    <t>150 E Siebenmorgan Rd</t>
  </si>
  <si>
    <t>Arnold Springs Farmstead</t>
  </si>
  <si>
    <t xml:space="preserve"> Arnold Springs Farmstead</t>
  </si>
  <si>
    <t>N end of Jennings Ln</t>
  </si>
  <si>
    <t>Walnut Ridge Commercial Historic District</t>
  </si>
  <si>
    <t>Roughly bounded by E and W Main, N and S Front Sts, W Vine, and SW Third Sts</t>
  </si>
  <si>
    <t>Fargo Training School Historic District</t>
  </si>
  <si>
    <t xml:space="preserve"> Furrell &amp;amp; Robinson</t>
  </si>
  <si>
    <t>Floyd Brown Dr, E of M and A Rd</t>
  </si>
  <si>
    <t>Cherry Street Historic District Boundary Increase</t>
  </si>
  <si>
    <t xml:space="preserve"> Gibb, Frank W.; Wright, L.R.</t>
  </si>
  <si>
    <t>Cherry St between Porter and Perry Sts and from Elm to the S side of Missouri St</t>
  </si>
  <si>
    <t>Sylvan Hills Country Club Golf Course</t>
  </si>
  <si>
    <t xml:space="preserve"> Matthews, Justin</t>
  </si>
  <si>
    <t xml:space="preserve"> Resource #PU8500</t>
  </si>
  <si>
    <t>7400 N Hwy 107</t>
  </si>
  <si>
    <t>Old Searcy County Jail</t>
  </si>
  <si>
    <t xml:space="preserve"> Henley,  Ben Sr.; Eatherly, Jim</t>
  </si>
  <si>
    <t>State Hwy 27 (Center St)</t>
  </si>
  <si>
    <t>Bicksler Block</t>
  </si>
  <si>
    <t xml:space="preserve"> Whitmore &amp;amp; Levet</t>
  </si>
  <si>
    <t xml:space="preserve"> Bicksler, John</t>
  </si>
  <si>
    <t>101-103 W Cherry St</t>
  </si>
  <si>
    <t>Cook-Johnson House</t>
  </si>
  <si>
    <t>3091 Franklin Ave</t>
  </si>
  <si>
    <t>Farmers Savings Bank</t>
  </si>
  <si>
    <t xml:space="preserve"> Farmington State Bank; Des Moines Valley State Bank; State Central Savings Bank; Hillsboro Savings Bank</t>
  </si>
  <si>
    <t>101 S Main St</t>
  </si>
  <si>
    <t>Lamm-Pollmiller Farmstead District</t>
  </si>
  <si>
    <t>1584 335th St</t>
  </si>
  <si>
    <t>Pleasant Grove Community Church and Cemetery</t>
  </si>
  <si>
    <t xml:space="preserve"> Methodist Episcopal Church of Milford Township</t>
  </si>
  <si>
    <t>56971 170th St</t>
  </si>
  <si>
    <t>Best, Louis P. and Clara K., Residence and Auto House</t>
  </si>
  <si>
    <t xml:space="preserve"> Clausen &amp;amp; Clausen; et al.</t>
  </si>
  <si>
    <t xml:space="preserve"> Grandview Apartments; The Alamo</t>
  </si>
  <si>
    <t xml:space="preserve"> Best, Louis P.</t>
  </si>
  <si>
    <t>627 Ripley St</t>
  </si>
  <si>
    <t>Manning Commercial Historic District</t>
  </si>
  <si>
    <t xml:space="preserve"> Shand &amp;amp; Lafaye</t>
  </si>
  <si>
    <t>Manning</t>
  </si>
  <si>
    <t>Portions of E Boyce, W Boyce, N Brooks, S Brooks, W Keitt, N. Mill, S. Mill, E Rigby, and W Rigby</t>
  </si>
  <si>
    <t>Mount Horeb Public School</t>
  </si>
  <si>
    <t xml:space="preserve"> Claude &amp;amp; Starck; Law, Law &amp;amp; Porter</t>
  </si>
  <si>
    <t xml:space="preserve"> Mount Horeb High School; Mount Horeb Elementary School; Mount Horeb Primary Center</t>
  </si>
  <si>
    <t>207 Academy St</t>
  </si>
  <si>
    <t>Lydia Plantation</t>
  </si>
  <si>
    <t xml:space="preserve"> Wilson, Sompayrac &amp;amp; Urquhart; Wilson, Charles Coker</t>
  </si>
  <si>
    <t>Lydia</t>
  </si>
  <si>
    <t xml:space="preserve"> Josey, Benjamin Sydney, Farm</t>
  </si>
  <si>
    <t>703 W Lydia Hwy (US HWY 15/SC HWY 34)</t>
  </si>
  <si>
    <t>Highland Spring Brewery Bottling and Storage Buildings</t>
  </si>
  <si>
    <t xml:space="preserve">   Beal, William J.; Monks and Johnson</t>
  </si>
  <si>
    <t xml:space="preserve"> Croft Brewery Bottling and Storage Building; Oliver Ditson &amp;amp; Company</t>
  </si>
  <si>
    <t>154-166 Terrace St</t>
  </si>
  <si>
    <t>Christiania Lutheran Free Church</t>
  </si>
  <si>
    <t xml:space="preserve"> Larsen, Hans Berg</t>
  </si>
  <si>
    <t xml:space="preserve"> Highview Christiania Lutheran Church</t>
  </si>
  <si>
    <t>26690 Highway Ave</t>
  </si>
  <si>
    <t xml:space="preserve"> Dent, Edward</t>
  </si>
  <si>
    <t>150 E Genesee St</t>
  </si>
  <si>
    <t>Sabine, William H., House</t>
  </si>
  <si>
    <t xml:space="preserve"> Locust Lawn</t>
  </si>
  <si>
    <t>9 Academy Green</t>
  </si>
  <si>
    <t>Christ Lutheran Church and Parsonage</t>
  </si>
  <si>
    <t>Ellenville</t>
  </si>
  <si>
    <t xml:space="preserve"> German Evangelical Church and Parsonage</t>
  </si>
  <si>
    <t>105-107 Center St</t>
  </si>
  <si>
    <t>Pelham Picture House</t>
  </si>
  <si>
    <t>Pelham</t>
  </si>
  <si>
    <t>175 Wolf's Ln</t>
  </si>
  <si>
    <t>Altavista Downtown Historic District</t>
  </si>
  <si>
    <t xml:space="preserve"> English, W. B.; Johnson, Stanhope</t>
  </si>
  <si>
    <t xml:space="preserve"> Lane, Henry Lee; Lane, John Edward, Sr</t>
  </si>
  <si>
    <t>400 and 500 blocks of 7th St; 500, 600, and 700 blocks of Broad St; 500 and 600 blocks of Main St; and 400 block of Wash</t>
  </si>
  <si>
    <t>Purcellville Train Station</t>
  </si>
  <si>
    <t>200 N 21st St</t>
  </si>
  <si>
    <t>The Tabernacle--Fireman's Field</t>
  </si>
  <si>
    <t xml:space="preserve"> Simpson, Arch</t>
  </si>
  <si>
    <t xml:space="preserve"> Bush Meeting Tabernacle; VDHR File No. 286-5007;286-5001-0234</t>
  </si>
  <si>
    <t>250 S Nursery Ave</t>
  </si>
  <si>
    <t>Union Park Hotel</t>
  </si>
  <si>
    <t xml:space="preserve"> Comm, Benjamin Albert; Klein, Arthur A. &amp;amp; Co.</t>
  </si>
  <si>
    <t xml:space="preserve"> Viceroy Hotel</t>
  </si>
  <si>
    <t>1519-1521 W Warren Blvd</t>
  </si>
  <si>
    <t>Sauganash Historic District</t>
  </si>
  <si>
    <t xml:space="preserve"> Allison, Lyman J.; et al.</t>
  </si>
  <si>
    <t>Roughly bounded by Lemont and Keating Aves, Chicago and Northwestern Railway and the alley to the east of Kilbourn Ave</t>
  </si>
  <si>
    <t>West Argyle Street Historic District</t>
  </si>
  <si>
    <t xml:space="preserve"> Himmleblau, Abe L.; et al.</t>
  </si>
  <si>
    <t>Roughly bounded by N Sheridan Rd, W Ainslie St, N Broadway, and W Winona St</t>
  </si>
  <si>
    <t>St. Charles Hospital</t>
  </si>
  <si>
    <t xml:space="preserve"> Van der Meer, Wybe J.; et al.</t>
  </si>
  <si>
    <t>400 E New York St</t>
  </si>
  <si>
    <t>McKittrick Farmers Mercantile</t>
  </si>
  <si>
    <t>McKittrick</t>
  </si>
  <si>
    <t>500 Washington St</t>
  </si>
  <si>
    <t>Clayton Historic District</t>
  </si>
  <si>
    <t xml:space="preserve"> Ellis, George W.; et al.</t>
  </si>
  <si>
    <t>Bounded by Mulberry St, W Barnes St, Mill St, S Lombard St, Blanch St</t>
  </si>
  <si>
    <t>Baldwin-Wallace College South Campus Historic District</t>
  </si>
  <si>
    <t xml:space="preserve"> Fugman, Godfrey; et al.</t>
  </si>
  <si>
    <t xml:space="preserve"> Lyceum Village Square and German Wallace College</t>
  </si>
  <si>
    <t>Seminary St between School and Church Front to Beach, variable W/E boundary</t>
  </si>
  <si>
    <t>Quillen, Robert, Office and Library</t>
  </si>
  <si>
    <t xml:space="preserve"> Quillen, Robert</t>
  </si>
  <si>
    <t>200 N Main St</t>
  </si>
  <si>
    <t>Davis, James M., House</t>
  </si>
  <si>
    <t xml:space="preserve"> Davis, James Marvin</t>
  </si>
  <si>
    <t>2763 Old Hwy 14 S</t>
  </si>
  <si>
    <t>Bellack, Albert M. and Alice, House</t>
  </si>
  <si>
    <t>628 W James St</t>
  </si>
  <si>
    <t>Schendel, Reinhard and Amelia, House</t>
  </si>
  <si>
    <t>211 N Ludington St</t>
  </si>
  <si>
    <t>Brentwood Historic District</t>
  </si>
  <si>
    <t xml:space="preserve"> Greer, L.W. &amp;amp; Anna; et al.</t>
  </si>
  <si>
    <t xml:space="preserve"> McDowell Heights;Brentwood;East Brentwood; Governor Hunt;Wright Davis;Valley of the Sun</t>
  </si>
  <si>
    <t>Roughly bounded by Brill St to the N, 20th St to the E, Culver St tot he S, 16th St to the W</t>
  </si>
  <si>
    <t>Campus Vista Historic District</t>
  </si>
  <si>
    <t xml:space="preserve"> Lescher &amp;amp; Mahoney; et al.</t>
  </si>
  <si>
    <t xml:space="preserve"> Residential Subdivisions and Architecture in Central Phoenix, 1870-1963, MPS</t>
  </si>
  <si>
    <t xml:space="preserve"> College Addition;Campus Manor;Mocking Bird Manor; Mulberry Place;Aztec Place;East Mulberry Place</t>
  </si>
  <si>
    <t>923 W. Catalina Dr.</t>
  </si>
  <si>
    <t>East Evergreen Historic District</t>
  </si>
  <si>
    <t xml:space="preserve"> Evans Addition; Lynwood Place</t>
  </si>
  <si>
    <t>Roughly bounded by McDowell Rd, 3rd St, 7th St, and Willetta St.</t>
  </si>
  <si>
    <t>Encanto Manor Historic District</t>
  </si>
  <si>
    <t xml:space="preserve"> Murdock, David; Wasielewski, E.J.</t>
  </si>
  <si>
    <t xml:space="preserve"> Encanto Dell</t>
  </si>
  <si>
    <t>Roughly bounded by 7th and 15th Aves and Thomas Rd and Edgemont Ave</t>
  </si>
  <si>
    <t>Encanto Vista Historic District</t>
  </si>
  <si>
    <t xml:space="preserve"> Hoffman, Sam; Anderson, Alfred</t>
  </si>
  <si>
    <t xml:space="preserve"> Encancto Vista Historic District</t>
  </si>
  <si>
    <t>Roughly bounded by 7th Ave, Encanto Blvd, Windsor Ave, and Encanto Park Municipal Golf Course</t>
  </si>
  <si>
    <t>Garfield Historic District</t>
  </si>
  <si>
    <t xml:space="preserve"> Brill's Addition; Germania Place</t>
  </si>
  <si>
    <t>roughly bounded by 7th St on the W, 16th St on the E, Roosevelt St on the N, and Van Buren St on the S</t>
  </si>
  <si>
    <t>Los Olivos Historic District</t>
  </si>
  <si>
    <t>The 300 block of E Monte Vista Rd</t>
  </si>
  <si>
    <t>North Garfield Historic District</t>
  </si>
  <si>
    <t xml:space="preserve"> Brill's Addition; Diamon Street</t>
  </si>
  <si>
    <t>Roughly bounded by 7th St on the W, 16th St on the E, Roosevelt St on the S, and Interstate 10 on the N</t>
  </si>
  <si>
    <t>Villa Verde Plat A and Villa Verde Plat B Historic District</t>
  </si>
  <si>
    <t xml:space="preserve"> Wallace, Frank B.</t>
  </si>
  <si>
    <t>Roughly bounded by Monte Vista Rd, Granada Rd, 19th Ave, and 20th Ave</t>
  </si>
  <si>
    <t>Woodlea Historic District</t>
  </si>
  <si>
    <t xml:space="preserve"> Womack, Andy; Funk, George</t>
  </si>
  <si>
    <t xml:space="preserve"> Woodlea</t>
  </si>
  <si>
    <t>Roughly bounded by Glenrosa Ave and Mackenzie Dr on the N and S, and 9th Ave on the E and W</t>
  </si>
  <si>
    <t>Yaple Park Historic District</t>
  </si>
  <si>
    <t xml:space="preserve"> Evans, T.H.; Burroway, Paul</t>
  </si>
  <si>
    <t>Roughly bounded by 3rd and 7th Aves and Turney and Minnezona Aves</t>
  </si>
  <si>
    <t>Forth House</t>
  </si>
  <si>
    <t xml:space="preserve"> Carroll Livingston House</t>
  </si>
  <si>
    <t>2751 US RTE 9</t>
  </si>
  <si>
    <t>Silvernail Homestead</t>
  </si>
  <si>
    <t>383 Poole Hill Rd</t>
  </si>
  <si>
    <t xml:space="preserve"> North, Robert; Williams, Robert E.</t>
  </si>
  <si>
    <t xml:space="preserve"> Bishop Charles Henry Brent Memorial Church</t>
  </si>
  <si>
    <t>3105 Main St</t>
  </si>
  <si>
    <t>Holy Trinity Roman Catholic Church Complex</t>
  </si>
  <si>
    <t xml:space="preserve"> Schmill &amp;amp; Gould; Zawadski</t>
  </si>
  <si>
    <t xml:space="preserve"> Holy Trinity Roman Catholic Church Societiy of Niagara Falls</t>
  </si>
  <si>
    <t>1419 Falls St</t>
  </si>
  <si>
    <t>St Paul's Armenian Apostolic Church</t>
  </si>
  <si>
    <t xml:space="preserve"> Kirby, James H.</t>
  </si>
  <si>
    <t xml:space="preserve"> Park Avenue Methodist Church</t>
  </si>
  <si>
    <t>310 N Geddes St</t>
  </si>
  <si>
    <t>Olivet Chapel</t>
  </si>
  <si>
    <t xml:space="preserve"> Goshen Presbyterian Mission; St. John's African United Methodist Protestant Church</t>
  </si>
  <si>
    <t>201 W Main St</t>
  </si>
  <si>
    <t>Union Savings Bank</t>
  </si>
  <si>
    <t xml:space="preserve"> Mowbray &amp;amp; Uffinger</t>
  </si>
  <si>
    <t>Patchogue</t>
  </si>
  <si>
    <t>62 S Ocean Dr</t>
  </si>
  <si>
    <t>Walter's Hot Dog Stand</t>
  </si>
  <si>
    <t>937 Palmer Ave</t>
  </si>
  <si>
    <t>North-West School</t>
  </si>
  <si>
    <t xml:space="preserve"> Cook, Hapgood &amp;amp; Company; Bliss, Watson H.</t>
  </si>
  <si>
    <t>1240 Albany Ave</t>
  </si>
  <si>
    <t>Hopewell Rosenwald School</t>
  </si>
  <si>
    <t>Clarks Hill</t>
  </si>
  <si>
    <t>McCormick</t>
  </si>
  <si>
    <t>Adjacent to 253 Hopewell Church Road (SC Sec RD 33-12)</t>
  </si>
  <si>
    <t>Ridge Hill High School</t>
  </si>
  <si>
    <t>Ridge Spring</t>
  </si>
  <si>
    <t xml:space="preserve"> Ridge Spring Star Community Center</t>
  </si>
  <si>
    <t>206 Ridge Hill Dr</t>
  </si>
  <si>
    <t>West Oak Forest Earthlodge Site</t>
  </si>
  <si>
    <t xml:space="preserve"> Archeological Resources of the Central Plains Tradition in the Loess Hills Region of Iowa MPS</t>
  </si>
  <si>
    <t xml:space="preserve"> 13ML652; Site 13ML652</t>
  </si>
  <si>
    <t>Kimball Village</t>
  </si>
  <si>
    <t xml:space="preserve"> Archaeological Resources of Initial Variant of the Middle Missouri Tradition in Iowa MPS</t>
  </si>
  <si>
    <t xml:space="preserve"> Site 13PM4;Kimball Village Site;Kimball; Kimball Site;Kimball Mound</t>
  </si>
  <si>
    <t>Upper North Franklin Street Commercial District</t>
  </si>
  <si>
    <t xml:space="preserve"> James, Fred; Kennard, Francis J.</t>
  </si>
  <si>
    <t>Bounded by E Oak Ave, N Florida Ave, Kay St, &amp; N Tampa St</t>
  </si>
  <si>
    <t>Us HWY 12 approximately .85 mi N of Ski Hi Rd and .25 mi S of Wisconsin HWY 159</t>
  </si>
  <si>
    <t>Nathaniel Witherell Historic District</t>
  </si>
  <si>
    <t xml:space="preserve"> Tubby, William B.; et al.</t>
  </si>
  <si>
    <t xml:space="preserve"> Greenwich Memorial Hospital Historic District</t>
  </si>
  <si>
    <t>70 Parsonage Rd</t>
  </si>
  <si>
    <t>Butterfield Overland Mail Route Segment</t>
  </si>
  <si>
    <t>Strickler</t>
  </si>
  <si>
    <t xml:space="preserve"> WA1060; CW0419</t>
  </si>
  <si>
    <t>Bugscuffle Rd S of Strickler and Old Cove City Rd N of Chester</t>
  </si>
  <si>
    <t>Mountain Home Commercial Historic District</t>
  </si>
  <si>
    <t xml:space="preserve"> Shelton, T. Ewing</t>
  </si>
  <si>
    <t xml:space="preserve"> BA0155</t>
  </si>
  <si>
    <t>Roughly bounded on the N by E 5th St, E 9th St on the S, S St on the E, and Hickory St on the W</t>
  </si>
  <si>
    <t>St. Stanislaus Kostka School and Convent House</t>
  </si>
  <si>
    <t>95 &amp; 113 Barnes St</t>
  </si>
  <si>
    <t>Hollister, Homestead, The</t>
  </si>
  <si>
    <t xml:space="preserve"> Hollister, Capt. Gideon</t>
  </si>
  <si>
    <t>294-300 Nettleton Hollow Rd</t>
  </si>
  <si>
    <t>North Broadway Wholesale and Warehouse District</t>
  </si>
  <si>
    <t xml:space="preserve"> Baker, A.M.</t>
  </si>
  <si>
    <t>1400-1600 and 1609-1629 N Broadway</t>
  </si>
  <si>
    <t>Allenhurst Residential Historic District</t>
  </si>
  <si>
    <t xml:space="preserve"> Arend, Ernest A.; et al.</t>
  </si>
  <si>
    <t>Allenhurst</t>
  </si>
  <si>
    <t>Roughly bounded by the Atlantic Ocean, Main St, Cedar Ave, Hume St, and Elberon Ave</t>
  </si>
  <si>
    <t>Rosemont Rural Agricultural District</t>
  </si>
  <si>
    <t>County Routes 519 and 604; Sanford Rd; Covered Bridge Rd</t>
  </si>
  <si>
    <t>Dipsea Trail, The</t>
  </si>
  <si>
    <t>Mill Valley and Stinson Beach</t>
  </si>
  <si>
    <t>Throckmorton Ave, Sequoia Valley Rd., Panoramic Hwy., State Rt 1, Muir Woods National Monument, Golden Gate National Rec</t>
  </si>
  <si>
    <t>Palo Alto Medical Clinic</t>
  </si>
  <si>
    <t xml:space="preserve"> Clark, Birge; Goodnough, Wells P.</t>
  </si>
  <si>
    <t xml:space="preserve"> Roth Building</t>
  </si>
  <si>
    <t>300 Homer Ave</t>
  </si>
  <si>
    <t>Alcoa Care-free Home</t>
  </si>
  <si>
    <t xml:space="preserve"> Goodman, Charles M.; DeBlase, Fred P.</t>
  </si>
  <si>
    <t>1589 Clover St</t>
  </si>
  <si>
    <t>Chenango Canal Prism and Lock 107</t>
  </si>
  <si>
    <t>Chenango Forks</t>
  </si>
  <si>
    <t>River Rd</t>
  </si>
  <si>
    <t>Fernwood Park Historic District</t>
  </si>
  <si>
    <t xml:space="preserve"> Barrows, C. Storrs; Gott, Francis Hastings</t>
  </si>
  <si>
    <t xml:space="preserve"> Rochester Plan Veterans Housing MPS</t>
  </si>
  <si>
    <t>Bounded by Fernwood Ave, Woodman Park, Culver Rd, and Waring Rd</t>
  </si>
  <si>
    <t>Niagara Hudson Building, The</t>
  </si>
  <si>
    <t xml:space="preserve"> Bley &amp;amp; Lyman; King, Melvin L.</t>
  </si>
  <si>
    <t xml:space="preserve"> The Niagara Mohawk Building</t>
  </si>
  <si>
    <t>300 Erie Blvd W</t>
  </si>
  <si>
    <t>Norton Village Historic District</t>
  </si>
  <si>
    <t xml:space="preserve"> Williamson, Herbert S.</t>
  </si>
  <si>
    <t>Norton St., Norton Village Ln, Village Way, and Veteran St</t>
  </si>
  <si>
    <t>Ramona Park Historic District</t>
  </si>
  <si>
    <t xml:space="preserve"> Barrows, C. Storrs</t>
  </si>
  <si>
    <t>Ramona Park</t>
  </si>
  <si>
    <t>Rushmore Farm</t>
  </si>
  <si>
    <t>8748 US 9W</t>
  </si>
  <si>
    <t>Eureka College Campus Historic District</t>
  </si>
  <si>
    <t>300 College Ave</t>
  </si>
  <si>
    <t>Old Settler's Pavilion</t>
  </si>
  <si>
    <t xml:space="preserve"> Walquist, Alex; Comeau, William</t>
  </si>
  <si>
    <t xml:space="preserve"> Stump Kae Park Pavilion</t>
  </si>
  <si>
    <t>63 Pavilion Rd</t>
  </si>
  <si>
    <t>Earley, John J., Office and Studio</t>
  </si>
  <si>
    <t xml:space="preserve"> Earley, John J.</t>
  </si>
  <si>
    <t>2131 G St, NW</t>
  </si>
  <si>
    <t>Everglades, The</t>
  </si>
  <si>
    <t xml:space="preserve"> Abel, Joseph H.; Bralove, Harry M.</t>
  </si>
  <si>
    <t xml:space="preserve"> Fulbright Hall</t>
  </si>
  <si>
    <t>2223 H St, NW</t>
  </si>
  <si>
    <t>Flagler, The</t>
  </si>
  <si>
    <t xml:space="preserve"> Stern and Tomlinson</t>
  </si>
  <si>
    <t xml:space="preserve"> Madison Hall</t>
  </si>
  <si>
    <t>736 22nd St, NW</t>
  </si>
  <si>
    <t>Keystone, The</t>
  </si>
  <si>
    <t xml:space="preserve"> Burns, H.B. Memorial Building</t>
  </si>
  <si>
    <t>2150 Pennsylvania Ave, NW</t>
  </si>
  <si>
    <t>Milton Hall</t>
  </si>
  <si>
    <t xml:space="preserve"> Jacqueline Bouvier Kennedy Onassis Hall</t>
  </si>
  <si>
    <t>2222 I St, NW</t>
  </si>
  <si>
    <t>Munson Hall</t>
  </si>
  <si>
    <t>2212 H St, NW</t>
  </si>
  <si>
    <t>Atkinson, Josephus, Farm</t>
  </si>
  <si>
    <t>Clymers</t>
  </si>
  <si>
    <t xml:space="preserve"> Wellington, Charles D., Farm</t>
  </si>
  <si>
    <t>4474 W. County Rd 400 S.</t>
  </si>
  <si>
    <t>Haste-Crumpacker House</t>
  </si>
  <si>
    <t>208 N Michigan St</t>
  </si>
  <si>
    <t>Nichols, Charles E., House</t>
  </si>
  <si>
    <t>231 W Commercial Ave</t>
  </si>
  <si>
    <t>Northern States Life Insurance Company</t>
  </si>
  <si>
    <t xml:space="preserve"> Childs &amp;amp; Smith</t>
  </si>
  <si>
    <t>5935 Hohman Ave</t>
  </si>
  <si>
    <t>Peabody Memorial Tower</t>
  </si>
  <si>
    <t xml:space="preserve"> Singing Tower</t>
  </si>
  <si>
    <t>400 W 7th St</t>
  </si>
  <si>
    <t>Thornhurst Addition</t>
  </si>
  <si>
    <t xml:space="preserve"> Shull, Avriel</t>
  </si>
  <si>
    <t>Bounded by 650 to 742 W Main St, Thornhurst Dr and Rogers Ct</t>
  </si>
  <si>
    <t>Union City School</t>
  </si>
  <si>
    <t xml:space="preserve"> Mahurin &amp;amp; Mahurin; English brothers</t>
  </si>
  <si>
    <t xml:space="preserve"> West Side Middle School</t>
  </si>
  <si>
    <t>310 N Walnut St</t>
  </si>
  <si>
    <t>Denbigh Station and Experimental Forest</t>
  </si>
  <si>
    <t xml:space="preserve"> Bates, Carlos; WPA; CCC</t>
  </si>
  <si>
    <t>Denbigh</t>
  </si>
  <si>
    <t xml:space="preserve"> Northern Plains Branch Station; Denbigh Experimental Area</t>
  </si>
  <si>
    <t>State Hwy 2</t>
  </si>
  <si>
    <t>Blackford Bridge</t>
  </si>
  <si>
    <t xml:space="preserve"> Groton Bridge and Manufacturing Co</t>
  </si>
  <si>
    <t xml:space="preserve"> Pucketts Hole Bridge</t>
  </si>
  <si>
    <t>Chestnut Rd (Rte 652)</t>
  </si>
  <si>
    <t>Daughters of Zion Cemetery</t>
  </si>
  <si>
    <t xml:space="preserve"> Zion Cemetery; Society Cemetery</t>
  </si>
  <si>
    <t>Corner of First and Oak Sts</t>
  </si>
  <si>
    <t>George Washington Hotel, The</t>
  </si>
  <si>
    <t xml:space="preserve"> Harding, Clarence L.; Wright, Marcellus</t>
  </si>
  <si>
    <t>103 E Piccadilly St</t>
  </si>
  <si>
    <t>Worsham High School</t>
  </si>
  <si>
    <t>Prince Edward</t>
  </si>
  <si>
    <t xml:space="preserve"> Worsham Elementary and High School; Worsham School</t>
  </si>
  <si>
    <t>8832 Abilene Rd</t>
  </si>
  <si>
    <t>Plum island Life-Saving and Light Station</t>
  </si>
  <si>
    <t>Plum Island</t>
  </si>
  <si>
    <t>The Masonic Temple of Citrus, Lodge #18, F. and A.M.</t>
  </si>
  <si>
    <t xml:space="preserve"> Talley, Wilber B.</t>
  </si>
  <si>
    <t xml:space="preserve"> The Masonic Temple of Citrus, Lodge #18, F. and A.M.</t>
  </si>
  <si>
    <t>111 W Main St</t>
  </si>
  <si>
    <t>Rabalais House</t>
  </si>
  <si>
    <t xml:space="preserve"> Town, Hays A.</t>
  </si>
  <si>
    <t xml:space="preserve"> Mann House</t>
  </si>
  <si>
    <t>1300 Steele Blvd</t>
  </si>
  <si>
    <t>Hazelwood Park</t>
  </si>
  <si>
    <t xml:space="preserve"> William, Durfee; Wheelwright and Haven</t>
  </si>
  <si>
    <t xml:space="preserve"> John Halliwell Memorial Park</t>
  </si>
  <si>
    <t>597-603 Brock Ave</t>
  </si>
  <si>
    <t>Fitch-Hoose House</t>
  </si>
  <si>
    <t xml:space="preserve"> Hoose House</t>
  </si>
  <si>
    <t>6 Gulf Rd</t>
  </si>
  <si>
    <t>Second Church in Boston</t>
  </si>
  <si>
    <t xml:space="preserve"> Cram, Goodhue, &amp;amp;  Ferguson</t>
  </si>
  <si>
    <t xml:space="preserve"> Ruggles Baptist Church</t>
  </si>
  <si>
    <t>874, 876, 880 Beacon St</t>
  </si>
  <si>
    <t>Colonial Hotel</t>
  </si>
  <si>
    <t xml:space="preserve"> Colonial Apartments</t>
  </si>
  <si>
    <t>328 E Broadway</t>
  </si>
  <si>
    <t>Ford, Jerome B., House</t>
  </si>
  <si>
    <t xml:space="preserve"> Williams, Edwards C.</t>
  </si>
  <si>
    <t xml:space="preserve"> Company House</t>
  </si>
  <si>
    <t xml:space="preserve"> Ford, Jerome B.</t>
  </si>
  <si>
    <t>735 Main St</t>
  </si>
  <si>
    <t>Cash Grocery and Sales Company Warehouse</t>
  </si>
  <si>
    <t xml:space="preserve"> Thibodeaux, Robert; Dunn, Lewis of Dunn and Quinn</t>
  </si>
  <si>
    <t xml:space="preserve"> Cash and Carry; Cash and Carry Grocery Sales</t>
  </si>
  <si>
    <t>801 Enterprise Blvd</t>
  </si>
  <si>
    <t>Main Street Commercial District</t>
  </si>
  <si>
    <t xml:space="preserve"> Little Rock Main Street MRA</t>
  </si>
  <si>
    <t>The 300 block of Main St bounded by E 3rd on the N and E 4th on the S</t>
  </si>
  <si>
    <t>Newville Historic District</t>
  </si>
  <si>
    <t>Newville</t>
  </si>
  <si>
    <t>Roughly bounded by Cove Alley, Big Spring Creek, the Cumberland Valley Railroad right-of-way, Washington St</t>
  </si>
  <si>
    <t>Hamburg Historic District</t>
  </si>
  <si>
    <t>Roughly bounded by Franklin, Windsor, Walnut and Second Sts, Quince, Primrose, peach and Plum Alleys and Mill Creek</t>
  </si>
  <si>
    <t>Heller, Michael and Margaret, House</t>
  </si>
  <si>
    <t xml:space="preserve"> Yeager, Stanley</t>
  </si>
  <si>
    <t>Lower Saucon</t>
  </si>
  <si>
    <t xml:space="preserve"> Heller Homestead</t>
  </si>
  <si>
    <t>1890-1892 Friedensville Rd</t>
  </si>
  <si>
    <t>Camp Curtin Memorial Methodist Episcopal Church</t>
  </si>
  <si>
    <t xml:space="preserve"> Badgley, Sidney R.; et al.</t>
  </si>
  <si>
    <t xml:space="preserve"> Camp Curtin Memorial--Mitchell United Methodist Church</t>
  </si>
  <si>
    <t>2221 N Sixth St</t>
  </si>
  <si>
    <t>Martin Tower</t>
  </si>
  <si>
    <t xml:space="preserve"> Haines Lundberg Waehler; Fuller, George A. Construction Co.</t>
  </si>
  <si>
    <t>1170 8th Ave</t>
  </si>
  <si>
    <t>Salem Evangelical Lutheran Church</t>
  </si>
  <si>
    <t xml:space="preserve"> Uhler, Christopher; Ritcher, Abner Augustus</t>
  </si>
  <si>
    <t xml:space="preserve"> German Lutheran Church; Salem Lutheran Church</t>
  </si>
  <si>
    <t>119 N Eighth St</t>
  </si>
  <si>
    <t>Callowhill Industrial Historic District</t>
  </si>
  <si>
    <t xml:space="preserve"> Steele, William &amp;amp; Sons; et al.</t>
  </si>
  <si>
    <t>Roughly bounded by Pearl St, N Broad St, Hamilton St, and the Reading Railroad Viaduct</t>
  </si>
  <si>
    <t>Steel Heddle Manufacturing Company Complex</t>
  </si>
  <si>
    <t xml:space="preserve"> Steele, William &amp;amp; Sons Co.</t>
  </si>
  <si>
    <t>2100 W Allegheny Ave</t>
  </si>
  <si>
    <t>Colebrook Iron Master's House</t>
  </si>
  <si>
    <t>South Londonderry</t>
  </si>
  <si>
    <t xml:space="preserve"> Colebrook Mansion; Colebrook Estate</t>
  </si>
  <si>
    <t>5200 Elizabethtown Rd</t>
  </si>
  <si>
    <t>Butterworth, H.W. and Sons Company Building</t>
  </si>
  <si>
    <t>2410 E York St</t>
  </si>
  <si>
    <t>Bellemonte Silk Mill</t>
  </si>
  <si>
    <t xml:space="preserve"> Sherman Underwear Mills; Welwood Silk Mill</t>
  </si>
  <si>
    <t>230 Welwood Ave</t>
  </si>
  <si>
    <t>Hamnett Historic District</t>
  </si>
  <si>
    <t>Roughly bounded by Rebecca Ave, rear property lines on the east side of Center St, Sewer Way, Lytle Way...</t>
  </si>
  <si>
    <t>Rapid City High School</t>
  </si>
  <si>
    <t xml:space="preserve"> Rapid City Central High School; Dakota Middle School</t>
  </si>
  <si>
    <t>615 Columbus St</t>
  </si>
  <si>
    <t>Hilmoe, Hans J., Barn</t>
  </si>
  <si>
    <t xml:space="preserve"> Hilmore, Hans J.</t>
  </si>
  <si>
    <t>Baltic</t>
  </si>
  <si>
    <t xml:space="preserve"> Berg, Charles E., Barn</t>
  </si>
  <si>
    <t>47170 Homestead St</t>
  </si>
  <si>
    <t>514 N Washington</t>
  </si>
  <si>
    <t>Elster, Anthon W., House</t>
  </si>
  <si>
    <t xml:space="preserve"> Elster, Anthon W.</t>
  </si>
  <si>
    <t>27765 476th Ave</t>
  </si>
  <si>
    <t>Butters--Avery House</t>
  </si>
  <si>
    <t xml:space="preserve"> William Butters II House</t>
  </si>
  <si>
    <t>165 Chestnut St</t>
  </si>
  <si>
    <t>Holmes Street Bridge</t>
  </si>
  <si>
    <t xml:space="preserve"> Hoffman, M.J.</t>
  </si>
  <si>
    <t>Shakopee</t>
  </si>
  <si>
    <t xml:space="preserve"> Bridge No. 4175</t>
  </si>
  <si>
    <t>Holmes Street over the Minnesota River</t>
  </si>
  <si>
    <t>Chaska Historical Marker</t>
  </si>
  <si>
    <t>Chaska</t>
  </si>
  <si>
    <t>County Highway 61 near Edgehill Rd</t>
  </si>
  <si>
    <t>Berwind--Purcell House</t>
  </si>
  <si>
    <t xml:space="preserve"> Kneedler &amp;amp; Zantinger; Bebb &amp;amp; Gould</t>
  </si>
  <si>
    <t>Longview</t>
  </si>
  <si>
    <t>Cowlitz</t>
  </si>
  <si>
    <t xml:space="preserve"> Purcell, Wayne &amp;amp; Joyce, House</t>
  </si>
  <si>
    <t>808 Lone Oak Rd</t>
  </si>
  <si>
    <t>Dodd House</t>
  </si>
  <si>
    <t xml:space="preserve"> Dodd, Sonora Smart</t>
  </si>
  <si>
    <t>603 S Arthur St</t>
  </si>
  <si>
    <t>Vida Shaw Bridge</t>
  </si>
  <si>
    <t xml:space="preserve"> Jones, Thomas J.; Jeffrey and Sons, Daniel</t>
  </si>
  <si>
    <t>Loreaville</t>
  </si>
  <si>
    <t>Vida Shaw Rd near intersection with SHWY 344</t>
  </si>
  <si>
    <t>Osceola Masonic Block</t>
  </si>
  <si>
    <t xml:space="preserve"> King, O.J.</t>
  </si>
  <si>
    <t xml:space="preserve"> Osceola Lodge No. 77 AF &amp;amp; AM; Iowa State Bank</t>
  </si>
  <si>
    <t>101-103 S Main St</t>
  </si>
  <si>
    <t>Rocky Mountain Mammoth Mine</t>
  </si>
  <si>
    <t>Nederland</t>
  </si>
  <si>
    <t>4879 Magnolia Dr</t>
  </si>
  <si>
    <t>Noonan</t>
  </si>
  <si>
    <t>Divide</t>
  </si>
  <si>
    <t>121 Main St</t>
  </si>
  <si>
    <t>WPA Stone Structures in Memorial Park and Calvary Cemetery</t>
  </si>
  <si>
    <t xml:space="preserve"> Wyrick, Ray F.</t>
  </si>
  <si>
    <t xml:space="preserve"> Federal Relief Construction in North Dakota, 1931-1943, MPS</t>
  </si>
  <si>
    <t>Se Corner from intersection of Gateway Dr and N Columbia Rd</t>
  </si>
  <si>
    <t>California Club, The</t>
  </si>
  <si>
    <t xml:space="preserve"> Farquhar, Robert D.; Kelham, George W.</t>
  </si>
  <si>
    <t>538 S Flower St</t>
  </si>
  <si>
    <t>J.J. Krehbiel and Company Carriage Factory</t>
  </si>
  <si>
    <t xml:space="preserve"> Carriage Factory Art Gallery; 079-4000-0312</t>
  </si>
  <si>
    <t>128-130 E 6th St</t>
  </si>
  <si>
    <t>Wilson, Fred D., House</t>
  </si>
  <si>
    <t xml:space="preserve"> Neely, John C.</t>
  </si>
  <si>
    <t xml:space="preserve"> 173-5880-01022</t>
  </si>
  <si>
    <t>205 N Pershing</t>
  </si>
  <si>
    <t>Christ Cathedral</t>
  </si>
  <si>
    <t xml:space="preserve"> Burns, Charles Marquedent Jr.; et al.</t>
  </si>
  <si>
    <t xml:space="preserve"> Christ Episcopal Cathedral; 169-4900-0054</t>
  </si>
  <si>
    <t>138 S 8th St</t>
  </si>
  <si>
    <t>H.W. Gates Funeral Home</t>
  </si>
  <si>
    <t xml:space="preserve"> Wilson, Fred S.</t>
  </si>
  <si>
    <t xml:space="preserve"> Ronald McDonald House; 209-2820-00611</t>
  </si>
  <si>
    <t>1901 Olathe Blvd</t>
  </si>
  <si>
    <t>Strasser House</t>
  </si>
  <si>
    <t xml:space="preserve"> Late 19th Century Vernacular Stone Houses in Manhattan, Kansas MPS</t>
  </si>
  <si>
    <t xml:space="preserve"> 161-3490-00578</t>
  </si>
  <si>
    <t>326 Laramie St</t>
  </si>
  <si>
    <t>Wherrett--Mize Drug Company Building</t>
  </si>
  <si>
    <t xml:space="preserve"> Sayler &amp;amp; Sedden; Reyburn-Laird Real Estate,etc.</t>
  </si>
  <si>
    <t xml:space="preserve"> Snowden-Mize Drug Company Building; 005-0260-00159</t>
  </si>
  <si>
    <t>201 Main St</t>
  </si>
  <si>
    <t xml:space="preserve"> Shawnee Historic District</t>
  </si>
  <si>
    <t>56016-56114 Frontage Rd; 55919-56278 Hwy 285; 31-36 W. Shawnee Rd; 54-152 Waterworks Rd</t>
  </si>
  <si>
    <t>Bennett--Field House</t>
  </si>
  <si>
    <t xml:space="preserve"> Fisher, William E</t>
  </si>
  <si>
    <t xml:space="preserve"> Christ Centered Ministries Priory House</t>
  </si>
  <si>
    <t>740 Clarkson St</t>
  </si>
  <si>
    <t>Sharrow, Frances Kurth, House</t>
  </si>
  <si>
    <t xml:space="preserve"> Keith, Walter J.; Ibisch, Alfred</t>
  </si>
  <si>
    <t>841 Park Ave</t>
  </si>
  <si>
    <t>Antioch Missionary Baptist Church Cemetery</t>
  </si>
  <si>
    <t>500 N. McKinney Rd</t>
  </si>
  <si>
    <t>George Street Grocery</t>
  </si>
  <si>
    <t xml:space="preserve"> Taylor, S. J.</t>
  </si>
  <si>
    <t xml:space="preserve"> Ole Tavern on George Street; Nickel Grocery Store</t>
  </si>
  <si>
    <t>416 George St</t>
  </si>
  <si>
    <t>Greyhound Lines Station</t>
  </si>
  <si>
    <t xml:space="preserve"> Mahan, George</t>
  </si>
  <si>
    <t>325 Main St</t>
  </si>
  <si>
    <t>Brett, George Washington, House</t>
  </si>
  <si>
    <t>West</t>
  </si>
  <si>
    <t xml:space="preserve"> Hearon, J.V., House; Sanders, F.S., House</t>
  </si>
  <si>
    <t>3021 Attala Rd 3220</t>
  </si>
  <si>
    <t>Old Bay St. Louis Historic District</t>
  </si>
  <si>
    <t>Bat St. Louis</t>
  </si>
  <si>
    <t xml:space="preserve"> Beach Boulevard Historic District; Washington Street Historic District</t>
  </si>
  <si>
    <t>Roughly bounded by Beach Blvd, Third St on the E; Breath Ln and Hwy 90 on the N; Seminary Dr, St. Francis St, and...</t>
  </si>
  <si>
    <t>Holly Cottage</t>
  </si>
  <si>
    <t>Green Cove Springs</t>
  </si>
  <si>
    <t>6935 Old Church Rd</t>
  </si>
  <si>
    <t>Gypsum Cave</t>
  </si>
  <si>
    <t xml:space="preserve"> Music Cave; Tasiakaib</t>
  </si>
  <si>
    <t xml:space="preserve"> Harrington, Mark Raymond</t>
  </si>
  <si>
    <t>West Memphis City Hall</t>
  </si>
  <si>
    <t xml:space="preserve"> Eberdt, R.D.</t>
  </si>
  <si>
    <t xml:space="preserve"> O.I. Bollinger Building</t>
  </si>
  <si>
    <t>100 Court St</t>
  </si>
  <si>
    <t xml:space="preserve"> The New Saint James Holiness Church of Christ Disciples</t>
  </si>
  <si>
    <t>1625 Brown Ave</t>
  </si>
  <si>
    <t>Hockley</t>
  </si>
  <si>
    <t xml:space="preserve"> Erin; Cowslip Green</t>
  </si>
  <si>
    <t>6640 Ware Neck Rd</t>
  </si>
  <si>
    <t>Hjerpe Grocery</t>
  </si>
  <si>
    <t>110 &amp; 112 N Main</t>
  </si>
  <si>
    <t>J.S. Hollinger Farmstead</t>
  </si>
  <si>
    <t>2250 2100 Ave</t>
  </si>
  <si>
    <t>Shaft, William C. &amp; Jane, House</t>
  </si>
  <si>
    <t>1682 FP Rd</t>
  </si>
  <si>
    <t>Bierer, Samuel, House</t>
  </si>
  <si>
    <t>410 N 7th St</t>
  </si>
  <si>
    <t>Stevenson, S.T., House</t>
  </si>
  <si>
    <t xml:space="preserve"> Barber, George G. and Company</t>
  </si>
  <si>
    <t>2012 N St</t>
  </si>
  <si>
    <t>Beamer Barn</t>
  </si>
  <si>
    <t xml:space="preserve"> Beamer, Ross; Gallion, Ross</t>
  </si>
  <si>
    <t>2931 CR 18</t>
  </si>
  <si>
    <t>Ernesto Memorial Chapel</t>
  </si>
  <si>
    <t xml:space="preserve"> Munson, Albert</t>
  </si>
  <si>
    <t>Camuy</t>
  </si>
  <si>
    <t xml:space="preserve"> Iglesia de Piedra; Iglesia Meodista de Piedra</t>
  </si>
  <si>
    <t>Intersection SRs 486 and 488, Abra Honda Ward</t>
  </si>
  <si>
    <t>East North Broadway Historic District</t>
  </si>
  <si>
    <t xml:space="preserve"> Sims, Ray; et al.</t>
  </si>
  <si>
    <t>E. N Broadway roughly between Broadway Pl and N Broadway Ln</t>
  </si>
  <si>
    <t>Wintzer, Charles, Building</t>
  </si>
  <si>
    <t>Wapakoneta</t>
  </si>
  <si>
    <t>Auglaize</t>
  </si>
  <si>
    <t>202 Auglaize St W</t>
  </si>
  <si>
    <t>Avon Isle</t>
  </si>
  <si>
    <t xml:space="preserve"> Roth, F.J.</t>
  </si>
  <si>
    <t>37080 Detroit Rd</t>
  </si>
  <si>
    <t>Bellville Cemetery Chapel</t>
  </si>
  <si>
    <t>Bellville</t>
  </si>
  <si>
    <t xml:space="preserve"> Ohio Historic Inventory RIC-00021-17</t>
  </si>
  <si>
    <t>Bellville Cemetery, SR 97</t>
  </si>
  <si>
    <t>Honey Creek Parkway</t>
  </si>
  <si>
    <t xml:space="preserve"> Boerner, Alfred</t>
  </si>
  <si>
    <t>Wautwatosa</t>
  </si>
  <si>
    <t>Located between STH 181 at I 94 and N 72nd st</t>
  </si>
  <si>
    <t>Carney--Keightley House</t>
  </si>
  <si>
    <t xml:space="preserve"> Carney, Richard Edgar</t>
  </si>
  <si>
    <t>Fenton</t>
  </si>
  <si>
    <t xml:space="preserve"> Jill O'Neal House</t>
  </si>
  <si>
    <t>930 Hawkins Rd</t>
  </si>
  <si>
    <t>Montgomery Ward and Company General Merchandise Warehouse</t>
  </si>
  <si>
    <t xml:space="preserve"> McKecknie, John W.; Gloyd, Flemmon E.</t>
  </si>
  <si>
    <t xml:space="preserve"> Tension Envelope Company Building; Southwest Warehouse Building</t>
  </si>
  <si>
    <t>819 E 19th St</t>
  </si>
  <si>
    <t>Springfield Grocer Company Warehouse</t>
  </si>
  <si>
    <t xml:space="preserve"> Holland--O'Neal Milling Company</t>
  </si>
  <si>
    <t>323 N. Patton Ave</t>
  </si>
  <si>
    <t>State Bank of Spring Green</t>
  </si>
  <si>
    <t xml:space="preserve"> Hilgen, William F.; Ludwig, Frank L.</t>
  </si>
  <si>
    <t>134 W Jefferson ST</t>
  </si>
  <si>
    <t>Varsity Theatre</t>
  </si>
  <si>
    <t xml:space="preserve"> Speight and Hibbs</t>
  </si>
  <si>
    <t xml:space="preserve"> The Sideline</t>
  </si>
  <si>
    <t>104 Oxford St</t>
  </si>
  <si>
    <t>Fortified Town at the Mouth of Dixon Creek--Beasley Mounds</t>
  </si>
  <si>
    <t>Dixon Springs</t>
  </si>
  <si>
    <t xml:space="preserve"> Mississippian Cultural Resources of the Central Basin (AD 900--1450) MPS</t>
  </si>
  <si>
    <t xml:space="preserve"> Beasley Mounds</t>
  </si>
  <si>
    <t>Long Rock Methodist Episcopal Church, South</t>
  </si>
  <si>
    <t xml:space="preserve"> Wilcox, Hezekiah James; Johnson, Audie</t>
  </si>
  <si>
    <t>Huntingdon</t>
  </si>
  <si>
    <t xml:space="preserve"> Long Rock United Methodist Church</t>
  </si>
  <si>
    <t>340 Long Rock Church Rd</t>
  </si>
  <si>
    <t>Indian Ridge Historic District</t>
  </si>
  <si>
    <t xml:space="preserve"> Lusk, Robert; Rader, Arthur</t>
  </si>
  <si>
    <t xml:space="preserve"> Club Crest Estates; Indian Ridge Estates</t>
  </si>
  <si>
    <t>2648 N. Indian Ridge Dr.</t>
  </si>
  <si>
    <t>Krause House</t>
  </si>
  <si>
    <t xml:space="preserve"> Krause, Anton Sr.; Nentwich, Heinrich</t>
  </si>
  <si>
    <t>8551 Pearsall Rd</t>
  </si>
  <si>
    <t>Rose Valley Historic District</t>
  </si>
  <si>
    <t xml:space="preserve"> Price, William L.; et al.</t>
  </si>
  <si>
    <t>Rose Valley Borough</t>
  </si>
  <si>
    <t xml:space="preserve"> Price, William L.</t>
  </si>
  <si>
    <t>Roughly bounded by Ridley Creek, Woodward Rd, Providence and Brookhaven Rds and Todmorden Ln within Rose Valley Borough</t>
  </si>
  <si>
    <t>Pocasset Worsted Company Mill</t>
  </si>
  <si>
    <t xml:space="preserve"> Pocasset Worsted Mill; Pocasset Mill</t>
  </si>
  <si>
    <t>75 Pocasset St</t>
  </si>
  <si>
    <t>Bonds House</t>
  </si>
  <si>
    <t xml:space="preserve"> Bonds--Williams House</t>
  </si>
  <si>
    <t>204 S 19th Ave</t>
  </si>
  <si>
    <t>Odd Fellows Valley Lodge No. 189 Building</t>
  </si>
  <si>
    <t xml:space="preserve"> Munger, Averton E.</t>
  </si>
  <si>
    <t xml:space="preserve"> Bialy, Mendel J.</t>
  </si>
  <si>
    <t>1900 Broadway Ave</t>
  </si>
  <si>
    <t>Shubert, Sam S., Theatre and Shubert Building</t>
  </si>
  <si>
    <t xml:space="preserve"> Marshall, Benjamin H.; et al.</t>
  </si>
  <si>
    <t xml:space="preserve"> World Theater; Fitzgerald Theater;Fitzgerald Condominiums</t>
  </si>
  <si>
    <t>10 E Exchange St and 488 N Wabasha St</t>
  </si>
  <si>
    <t>Missouri District Warehouse</t>
  </si>
  <si>
    <t xml:space="preserve"> Hufford Construction Co.</t>
  </si>
  <si>
    <t xml:space="preserve"> Weston Tobacco Warehouse; Weston Burley House No. 1</t>
  </si>
  <si>
    <t>357 Main St</t>
  </si>
  <si>
    <t>Manistee Iron Works Machine Shop</t>
  </si>
  <si>
    <t>254 River St</t>
  </si>
  <si>
    <t>Rosedale Gardens Historic District</t>
  </si>
  <si>
    <t xml:space="preserve"> Dise, Ivan J.; Horner, Charles</t>
  </si>
  <si>
    <t>Livonia</t>
  </si>
  <si>
    <t xml:space="preserve"> Old Rosedale Gardens</t>
  </si>
  <si>
    <t>Arden to Hubbard Sts between Plymouth Rd and W Chicago St</t>
  </si>
  <si>
    <t>Cobbs and Mitchell Building</t>
  </si>
  <si>
    <t xml:space="preserve"> State HWY Building</t>
  </si>
  <si>
    <t xml:space="preserve"> Mitchell, William W.; Frank, Cobbs J.</t>
  </si>
  <si>
    <t>100 E Chapin St</t>
  </si>
  <si>
    <t>Berry Motor Car Service Building</t>
  </si>
  <si>
    <t xml:space="preserve"> Krieg, Otto</t>
  </si>
  <si>
    <t xml:space="preserve"> United States Machinery Company; A &amp;amp; B Sewing Machine Company</t>
  </si>
  <si>
    <t>2220 Washington Ave</t>
  </si>
  <si>
    <t>Woman's Club of Nashville (J.B. Daniel House)</t>
  </si>
  <si>
    <t xml:space="preserve"> Daniel, John Beauregard, House</t>
  </si>
  <si>
    <t>3206 Hillsboro Pike</t>
  </si>
  <si>
    <t>Rosendale Common School</t>
  </si>
  <si>
    <t xml:space="preserve"> Niskayuna Grange #1542</t>
  </si>
  <si>
    <t>2572 Rosendale Rd</t>
  </si>
  <si>
    <t>Griggs, Hiram, House</t>
  </si>
  <si>
    <t xml:space="preserve"> Zeh, Robert L.</t>
  </si>
  <si>
    <t>111 Prospect Terrace</t>
  </si>
  <si>
    <t xml:space="preserve"> Russell, Archimedes; Boyer, H.M.</t>
  </si>
  <si>
    <t xml:space="preserve"> Burrell, David Hamlin</t>
  </si>
  <si>
    <t>1 Overlook Dr</t>
  </si>
  <si>
    <t>Oppenheim and St. Johnsville Union Society Church</t>
  </si>
  <si>
    <t>Crum Creek</t>
  </si>
  <si>
    <t>110 County HWY 108</t>
  </si>
  <si>
    <t>Frank Melville Memorial Park</t>
  </si>
  <si>
    <t xml:space="preserve"> Smythe, Richard Haviland; Strehan, George E.</t>
  </si>
  <si>
    <t>Setauket</t>
  </si>
  <si>
    <t>Old Field Rd between Lake St and Main St</t>
  </si>
  <si>
    <t>Liberty Building</t>
  </si>
  <si>
    <t xml:space="preserve"> Proudfoot, Bird &amp;amp; Rawson; Benson, John A.</t>
  </si>
  <si>
    <t xml:space="preserve"> Bankers Life Insurance Company; WHO Radio</t>
  </si>
  <si>
    <t>418 Sixth Ave</t>
  </si>
  <si>
    <t>Dude Rancher Lodge</t>
  </si>
  <si>
    <t xml:space="preserve"> Goan, percy S. and Annabel; Cushing and Terrell</t>
  </si>
  <si>
    <t>415 N 29th St</t>
  </si>
  <si>
    <t>Kingsley Bend Mound Group Boundary Increase</t>
  </si>
  <si>
    <t>Town of Newport</t>
  </si>
  <si>
    <t xml:space="preserve"> Adams, George and Beaden, Charles; Alston, L.C. and Johnson, A.J.</t>
  </si>
  <si>
    <t xml:space="preserve"> Lindsay Street Hall</t>
  </si>
  <si>
    <t>901 Lindsay St</t>
  </si>
  <si>
    <t>Allen House, The</t>
  </si>
  <si>
    <t xml:space="preserve"> Binkley, Leroy; Okamura, Frank Masao</t>
  </si>
  <si>
    <t>4 Burritt's Landing N</t>
  </si>
  <si>
    <t>Village Creek</t>
  </si>
  <si>
    <t xml:space="preserve"> Anderson, Bert; Bush, Alfred</t>
  </si>
  <si>
    <t>Roughly bounded by Village Creek, Hayes Creek and Woodward Ave</t>
  </si>
  <si>
    <t>Indian Harbor Yacht Club</t>
  </si>
  <si>
    <t xml:space="preserve"> Pelton, Henry</t>
  </si>
  <si>
    <t xml:space="preserve"> Jones, Farnk Browne; Hoyt, Sherman</t>
  </si>
  <si>
    <t>710 Steamboat Rd</t>
  </si>
  <si>
    <t>Rock Hall</t>
  </si>
  <si>
    <t xml:space="preserve"> Mizner, Addison</t>
  </si>
  <si>
    <t>19 Rock Hall Rd</t>
  </si>
  <si>
    <t>Ford Place Historic District</t>
  </si>
  <si>
    <t xml:space="preserve"> Driscoll, Charles F.; Buchanan, C.W.</t>
  </si>
  <si>
    <t xml:space="preserve"> Ford Place</t>
  </si>
  <si>
    <t>110-175 N Oakland Ave; 450-465 Ford Place; 144 N Los Robles Ave</t>
  </si>
  <si>
    <t>United Methodist Episcopal Church</t>
  </si>
  <si>
    <t xml:space="preserve"> Downs, Manley</t>
  </si>
  <si>
    <t xml:space="preserve"> Park City Methodist Episcopal Church; First United Methodist Church</t>
  </si>
  <si>
    <t>SE Corner of Clark St and Second Ave</t>
  </si>
  <si>
    <t>Toltec, The</t>
  </si>
  <si>
    <t xml:space="preserve"> Behles, Ernest P.</t>
  </si>
  <si>
    <t xml:space="preserve"> The Toltec Apartments</t>
  </si>
  <si>
    <t>131 Taylor St</t>
  </si>
  <si>
    <t>Karnes County Courthouse</t>
  </si>
  <si>
    <t xml:space="preserve"> Cormach, John; Austin, Jacob Astor</t>
  </si>
  <si>
    <t>Karnes City</t>
  </si>
  <si>
    <t>Karnes</t>
  </si>
  <si>
    <t>101 Panna Maria Ave</t>
  </si>
  <si>
    <t>Vandergriff Building</t>
  </si>
  <si>
    <t xml:space="preserve"> Withers, Harve D.</t>
  </si>
  <si>
    <t xml:space="preserve"> Vandergriff Chevrolet Building; Thannisch Chevrolet Building</t>
  </si>
  <si>
    <t>100 E Division St</t>
  </si>
  <si>
    <t>Rum Pilot Plant</t>
  </si>
  <si>
    <t xml:space="preserve"> Galib, Jacinto</t>
  </si>
  <si>
    <t xml:space="preserve"> Rum Industry in Puerto Rico MPS</t>
  </si>
  <si>
    <t>State Rd #1, Estacion Experimental Agricola, Rio Piedras</t>
  </si>
  <si>
    <t>KwikCurb Diner</t>
  </si>
  <si>
    <t xml:space="preserve"> Bermensolo, John</t>
  </si>
  <si>
    <t xml:space="preserve"> Marv's Drive-in; Hungry Onion Drive-in</t>
  </si>
  <si>
    <t>850 S. 3rd W</t>
  </si>
  <si>
    <t>Fiddyment Ranch Main Complex</t>
  </si>
  <si>
    <t xml:space="preserve"> Fiddyment, Walter;  Bond, Augustus E.</t>
  </si>
  <si>
    <t>4440 Phillip Rd</t>
  </si>
  <si>
    <t>Administration Building</t>
  </si>
  <si>
    <t xml:space="preserve"> Felt, J.H. and Co; Marshall, D.E. and Co</t>
  </si>
  <si>
    <t>Maryville</t>
  </si>
  <si>
    <t xml:space="preserve"> Academic Hall; Northwest Missouri State University Administration Building</t>
  </si>
  <si>
    <t>800 University Dr</t>
  </si>
  <si>
    <t>Bent County High School</t>
  </si>
  <si>
    <t xml:space="preserve"> Dubree, Walter; Larson, James</t>
  </si>
  <si>
    <t xml:space="preserve"> Las Animas Middle SChool; Las Animas Junior High School</t>
  </si>
  <si>
    <t>1214 Ambassador Thompson Blvd</t>
  </si>
  <si>
    <t>Charles River Reservation (Speedway)--Upper Basin Headquarters</t>
  </si>
  <si>
    <t xml:space="preserve"> Stickney &amp;amp; Austin; Charles Eliot, Olmsted Brothers</t>
  </si>
  <si>
    <t xml:space="preserve"> Charles River Speedway Headquarters; Speedway Complex</t>
  </si>
  <si>
    <t>1420-1440 Soldiers Field Rd</t>
  </si>
  <si>
    <t>Missouri City Savings Bank Building and Meeting Hall</t>
  </si>
  <si>
    <t>Missouri City</t>
  </si>
  <si>
    <t xml:space="preserve"> Nowlin Store Building</t>
  </si>
  <si>
    <t>417-419 Main St</t>
  </si>
  <si>
    <t>Atwood--Higgins Historic Distsrict</t>
  </si>
  <si>
    <t xml:space="preserve"> Thomas and Solomon Higgins</t>
  </si>
  <si>
    <t>Wellfleet</t>
  </si>
  <si>
    <t>Bound Brook Island Rd</t>
  </si>
  <si>
    <t>Ridgedale Methodist Episcopal Church</t>
  </si>
  <si>
    <t xml:space="preserve"> Parks, T.V.</t>
  </si>
  <si>
    <t xml:space="preserve"> Ridgedale United Methodist Church; First Baptist Church of Bozentown</t>
  </si>
  <si>
    <t>1518 Dodds Ave</t>
  </si>
  <si>
    <t>Fairmount Neighborhood Historic District</t>
  </si>
  <si>
    <t>Roughly bounded by Taylor St, Pennsylvania Ave, Maple St, and Florida Ave</t>
  </si>
  <si>
    <t>Fort Marrow</t>
  </si>
  <si>
    <t>Huttonsville</t>
  </si>
  <si>
    <t xml:space="preserve"> 46RD694</t>
  </si>
  <si>
    <t>Barnes--Hiscock House, The</t>
  </si>
  <si>
    <t xml:space="preserve"> Silsbee, James Lyman; Wilkinson, Henry Wilhelm</t>
  </si>
  <si>
    <t xml:space="preserve"> The Corinthian Club</t>
  </si>
  <si>
    <t xml:space="preserve"> Hiscock, Frank Harris</t>
  </si>
  <si>
    <t>930 James St</t>
  </si>
  <si>
    <t>Taylor Center Methodist Episcopal Church and Taylor District #3 School</t>
  </si>
  <si>
    <t>Taylore Center</t>
  </si>
  <si>
    <t xml:space="preserve"> Second Methodist Episcopal Church of Taylor; Solon Pond Church</t>
  </si>
  <si>
    <t>4332-4338 Cheningo-Solon Pond Rd</t>
  </si>
  <si>
    <t>Grace Church</t>
  </si>
  <si>
    <t xml:space="preserve"> Ellis, Harvey; et al.</t>
  </si>
  <si>
    <t>9 Brown's Ave</t>
  </si>
  <si>
    <t>Croghan Island Mill</t>
  </si>
  <si>
    <t>Croghan</t>
  </si>
  <si>
    <t>9897 S Bridge St</t>
  </si>
  <si>
    <t>Moser Farm</t>
  </si>
  <si>
    <t>Kirschnerville</t>
  </si>
  <si>
    <t xml:space="preserve"> The Mennonite Heritage Farm</t>
  </si>
  <si>
    <t>8778 Erie Canal Rd</t>
  </si>
  <si>
    <t>Wood Lake Battlefield Historic District</t>
  </si>
  <si>
    <t xml:space="preserve"> Twin City Granite Works</t>
  </si>
  <si>
    <t>Sioux Agency Township</t>
  </si>
  <si>
    <t>Yellow Medicine</t>
  </si>
  <si>
    <t xml:space="preserve"> 21YM0110;21YMc;21YMh;21YMi;21YMj;; 21YMk;21YMI;YM-SXA-3</t>
  </si>
  <si>
    <t>Intersection of 218 Ave and 600 St</t>
  </si>
  <si>
    <t>Tuzigoot Museum</t>
  </si>
  <si>
    <t xml:space="preserve"> W.R.; WPA; Swatek, Milton</t>
  </si>
  <si>
    <t>Clarkdale</t>
  </si>
  <si>
    <t xml:space="preserve"> Tuzigoot National Monument Museum and Visitor Center</t>
  </si>
  <si>
    <t>Tuzigoot</t>
  </si>
  <si>
    <t>Alternate US 89A HWY and Tuzigoot Rd, Tuzigoot National Monument</t>
  </si>
  <si>
    <t>Council Grove Downtown Historic District</t>
  </si>
  <si>
    <t xml:space="preserve"> Simon, Louis; Squires, C.W.</t>
  </si>
  <si>
    <t xml:space="preserve"> 127-564</t>
  </si>
  <si>
    <t>Generally spanning from Neosho River to Belfry on W Main and extending N to Columbia between Neosho and Mission</t>
  </si>
  <si>
    <t>Reed and Bowles Trading Post</t>
  </si>
  <si>
    <t xml:space="preserve"> Reed, Alonzo; Bowles, John</t>
  </si>
  <si>
    <t xml:space="preserve"> Reed's Store; Reed's Post</t>
  </si>
  <si>
    <t>Joyland Rd</t>
  </si>
  <si>
    <t>West Main Street Residential Historic District</t>
  </si>
  <si>
    <t xml:space="preserve"> Branson, Charles</t>
  </si>
  <si>
    <t xml:space="preserve"> MS0410</t>
  </si>
  <si>
    <t>W Main St between B and 6th St and Division</t>
  </si>
  <si>
    <t>Shiloh Missionary Baptist Church and Rosenwald School</t>
  </si>
  <si>
    <t>Notasulga</t>
  </si>
  <si>
    <t>7 Shiloh Rd</t>
  </si>
  <si>
    <t>Brand, Bryand, House</t>
  </si>
  <si>
    <t xml:space="preserve"> Holmestead</t>
  </si>
  <si>
    <t>Route 1, Box 260</t>
  </si>
  <si>
    <t>Bacardi Distillery</t>
  </si>
  <si>
    <t>Catano</t>
  </si>
  <si>
    <t xml:space="preserve"> Bacardi Corporation</t>
  </si>
  <si>
    <t>Rd 165. km 2.6 intersection SR 888, Bay View Industrial Park</t>
  </si>
  <si>
    <t>Coombs--Duncan--Brown Farmhouse</t>
  </si>
  <si>
    <t>2985 Chaplin-Taylorsville Rd</t>
  </si>
  <si>
    <t>Standard Oil Company Filling Station</t>
  </si>
  <si>
    <t>638 College St</t>
  </si>
  <si>
    <t xml:space="preserve"> Hardin, Benoni</t>
  </si>
  <si>
    <t xml:space="preserve"> Hardin House; Old Settles Places</t>
  </si>
  <si>
    <t>3216 Perryville Rd</t>
  </si>
  <si>
    <t>Kalarama Saddlebred Horse Farm</t>
  </si>
  <si>
    <t xml:space="preserve"> WS-878</t>
  </si>
  <si>
    <t>101 Kalarama Dr</t>
  </si>
  <si>
    <t>Christian Church of West Liberty</t>
  </si>
  <si>
    <t xml:space="preserve"> Gross, Saul Sr.; et al.</t>
  </si>
  <si>
    <t xml:space="preserve"> MO-WL-5</t>
  </si>
  <si>
    <t>304 Prestonsburg St</t>
  </si>
  <si>
    <t>Dodd, William J., Residence</t>
  </si>
  <si>
    <t xml:space="preserve"> Dodd, William James</t>
  </si>
  <si>
    <t xml:space="preserve"> JF-CO-1497</t>
  </si>
  <si>
    <t>1448 St. James Court</t>
  </si>
  <si>
    <t>St. Bartholomew Parish School</t>
  </si>
  <si>
    <t xml:space="preserve"> Wagner &amp;amp; Potts</t>
  </si>
  <si>
    <t xml:space="preserve"> JF 1851</t>
  </si>
  <si>
    <t>2036 Buechel Bank Rd</t>
  </si>
  <si>
    <t>Nesbitt, J.J., House</t>
  </si>
  <si>
    <t>Owingsville</t>
  </si>
  <si>
    <t xml:space="preserve"> BH-0-87</t>
  </si>
  <si>
    <t>233 W Main St</t>
  </si>
  <si>
    <t>West Side--Clark Addition Historic District</t>
  </si>
  <si>
    <t>Date Drive to Country Club Drive (West to East), 2nd Place to Pepper Street (North to South)</t>
  </si>
  <si>
    <t>Fraser Fields Historic District</t>
  </si>
  <si>
    <t>Fraser Dr W to Fraser Dr E; Third Pl to Pepper Pl</t>
  </si>
  <si>
    <t>Wasson--McKay Place</t>
  </si>
  <si>
    <t xml:space="preserve"> Wilkinson, William</t>
  </si>
  <si>
    <t>Parachute</t>
  </si>
  <si>
    <t xml:space="preserve"> 5GF.4249</t>
  </si>
  <si>
    <t>259 Cardinal Way</t>
  </si>
  <si>
    <t>Sargents Water Tank, Denver and Rio Grande Railroad, Western Line</t>
  </si>
  <si>
    <t>Sargents</t>
  </si>
  <si>
    <t xml:space="preserve"> 5SH.3633</t>
  </si>
  <si>
    <t>45 Front St</t>
  </si>
  <si>
    <t>Chippewa Trust Company Building</t>
  </si>
  <si>
    <t>3801-05 S Broadway</t>
  </si>
  <si>
    <t>Wood Worsted Mill</t>
  </si>
  <si>
    <t xml:space="preserve"> Charles T. Main Co.</t>
  </si>
  <si>
    <t>S Union and Merrimack St</t>
  </si>
  <si>
    <t>Chase Grain Elevator</t>
  </si>
  <si>
    <t xml:space="preserve"> McCrea, Thomas; Chase, Frederick W.</t>
  </si>
  <si>
    <t>123 Railroad St</t>
  </si>
  <si>
    <t>Calverton Historic District</t>
  </si>
  <si>
    <t>Calverton</t>
  </si>
  <si>
    <t xml:space="preserve"> VDHR File No. 030-5165</t>
  </si>
  <si>
    <t>Area including parts of Bristersburg and Catlett Rds</t>
  </si>
  <si>
    <t>Floris Historic District</t>
  </si>
  <si>
    <t xml:space="preserve"> DHR File No. 029-5179</t>
  </si>
  <si>
    <t>Bounded by Centreville Rd, W Ox Rd, Monroe St, and Frying Pan Branch</t>
  </si>
  <si>
    <t>Portsmouth Community Library</t>
  </si>
  <si>
    <t xml:space="preserve"> Van Leeuwen, George; Lucas, E.W.</t>
  </si>
  <si>
    <t xml:space="preserve"> Portsmouth Community Library</t>
  </si>
  <si>
    <t>904 Elm St</t>
  </si>
  <si>
    <t>Reed's Fort Post Office</t>
  </si>
  <si>
    <t xml:space="preserve"> LaTray, Mose</t>
  </si>
  <si>
    <t xml:space="preserve"> Reedsfort Port Office</t>
  </si>
  <si>
    <t>.1 mi SW from the junction of Brassey and 6th Ave on Casino Creek Dr</t>
  </si>
  <si>
    <t>Reclamation Service Boise Project Office</t>
  </si>
  <si>
    <t xml:space="preserve"> Weymouth, F.E.; WHiteway-Lee Construction Co.</t>
  </si>
  <si>
    <t xml:space="preserve"> Central Snake Project Office; IHSI #01-1824</t>
  </si>
  <si>
    <t>214 Broadway Ave</t>
  </si>
  <si>
    <t>Garnet Historic District</t>
  </si>
  <si>
    <t xml:space="preserve"> Dahl, Ole; et al.</t>
  </si>
  <si>
    <t>Garnet</t>
  </si>
  <si>
    <t xml:space="preserve"> Garnet Ghost Town; 24GN540</t>
  </si>
  <si>
    <t>11 mi N of jct US 90 and Bear Gulch Rd, Bureau of Land Management, Garnet Resource Area</t>
  </si>
  <si>
    <t>North Market Street Apartments Historic District</t>
  </si>
  <si>
    <t xml:space="preserve"> Graham, J.I.; Shirk, Oscar S.</t>
  </si>
  <si>
    <t xml:space="preserve"> 173-5880-05364;173-5880-05366; 173-5880-05367</t>
  </si>
  <si>
    <t>718, 722, and 730 N Market St</t>
  </si>
  <si>
    <t>Fort Valley Downtown and Railroad Historic District</t>
  </si>
  <si>
    <t xml:space="preserve"> Pringle &amp;amp; Smith; Dennis &amp;amp; Dennis</t>
  </si>
  <si>
    <t>Centered around SR 49, Main St, Church St, and the railroad line</t>
  </si>
  <si>
    <t>Father Dunne's News Boys' Home and Protectorate</t>
  </si>
  <si>
    <t xml:space="preserve"> Dunne, Fr. Peter Joseph; Fruin Construction Co.</t>
  </si>
  <si>
    <t xml:space="preserve"> Harbor Light Center</t>
  </si>
  <si>
    <t>3010 Washington Ave</t>
  </si>
  <si>
    <t>Affton High School</t>
  </si>
  <si>
    <t xml:space="preserve"> Bonsack and Pearce, Inc.</t>
  </si>
  <si>
    <t xml:space="preserve"> W.F. Gaunt Ninth Grade Center</t>
  </si>
  <si>
    <t>8520 Mackenzie Rd</t>
  </si>
  <si>
    <t>St. Mary's Mission Historic District (Boundary Increase)</t>
  </si>
  <si>
    <t xml:space="preserve"> Ravalli, Anthony, S.J.; et al.</t>
  </si>
  <si>
    <t>Ravalli</t>
  </si>
  <si>
    <t xml:space="preserve"> St. Mary's Church and Pharmacy at Stevensville; #700000364; 24RA0147</t>
  </si>
  <si>
    <t xml:space="preserve"> Ravalli, Anthony, S.J.</t>
  </si>
  <si>
    <t>W end of 4th St</t>
  </si>
  <si>
    <t>Building at 133 East 80th Street</t>
  </si>
  <si>
    <t xml:space="preserve"> Candela, Rosario</t>
  </si>
  <si>
    <t>133 E 80th St</t>
  </si>
  <si>
    <t>MOHICAN II (steamboat)</t>
  </si>
  <si>
    <t xml:space="preserve"> Millard, J.W.; Marvel, T.S. Shipbuilding Co.</t>
  </si>
  <si>
    <t xml:space="preserve"> Mohican</t>
  </si>
  <si>
    <t>Steel Pier</t>
  </si>
  <si>
    <t>Hotel Lafayette</t>
  </si>
  <si>
    <t xml:space="preserve"> Bethune, Bethune &amp;amp; Fuchs; et al.</t>
  </si>
  <si>
    <t xml:space="preserve"> Lafayette Hotel</t>
  </si>
  <si>
    <t xml:space="preserve"> Bethune, Louise</t>
  </si>
  <si>
    <t>391 Washington St</t>
  </si>
  <si>
    <t>Galli--Curci, Amelita, Estate</t>
  </si>
  <si>
    <t xml:space="preserve"> Lindeberg, Harrie T.</t>
  </si>
  <si>
    <t xml:space="preserve"> Sul Monte</t>
  </si>
  <si>
    <t xml:space="preserve"> Galli-Curci, Amelita</t>
  </si>
  <si>
    <t>352 and 374 Galli Curci Rd</t>
  </si>
  <si>
    <t>Guntersville Post Office Building</t>
  </si>
  <si>
    <t xml:space="preserve"> Simon, Louis A.; Hardman, Charles Russell, Artist</t>
  </si>
  <si>
    <t xml:space="preserve"> U.S. Post Office, Guntersville, Alabama</t>
  </si>
  <si>
    <t>520 Gunter Ave.</t>
  </si>
  <si>
    <t>Apartment Building on Windsor Avenue and Brunswick St.</t>
  </si>
  <si>
    <t xml:space="preserve"> Eubank &amp;amp; Caldwell</t>
  </si>
  <si>
    <t xml:space="preserve"> Windsor Avenue Apartments</t>
  </si>
  <si>
    <t>2049 Windsor Ave.</t>
  </si>
  <si>
    <t>Cedar Grove</t>
  </si>
  <si>
    <t>138 Lewis Mill Rd.</t>
  </si>
  <si>
    <t xml:space="preserve"> Hudson, J.W.; Hudson, J.W., Jr.</t>
  </si>
  <si>
    <t>32308 Lankford Hwy.</t>
  </si>
  <si>
    <t>Maple Front Farm</t>
  </si>
  <si>
    <t>Middlebrook</t>
  </si>
  <si>
    <t xml:space="preserve"> Locust Front Farm; W.K. Clemmer Farm</t>
  </si>
  <si>
    <t>439 Cale Spring Rd.</t>
  </si>
  <si>
    <t>Murphy, Charles and Peggy House</t>
  </si>
  <si>
    <t xml:space="preserve"> Gelbin, Allan J.; et al.</t>
  </si>
  <si>
    <t xml:space="preserve"> Mid-Twentieth-Century Modern REsidences in Connecticut 1930-1979, MPS</t>
  </si>
  <si>
    <t>320 N Wilton Rd</t>
  </si>
  <si>
    <t>Chivvis, Arthur and Lyn, House</t>
  </si>
  <si>
    <t xml:space="preserve"> Noyes, Eliot; Goldberg, Alan</t>
  </si>
  <si>
    <t>2 Wydendown Rd</t>
  </si>
  <si>
    <t>Mills, Beaven W., House</t>
  </si>
  <si>
    <t xml:space="preserve"> Pedersen, Wiliam Francis; Pedersen &amp;amp; Tinley</t>
  </si>
  <si>
    <t>31 Chichester Rd</t>
  </si>
  <si>
    <t>Durisol House</t>
  </si>
  <si>
    <t xml:space="preserve"> Sherwood, Mills &amp;amp; Smith; DuPont, Laurent</t>
  </si>
  <si>
    <t xml:space="preserve"> Risom, Jens House</t>
  </si>
  <si>
    <t>43 Marshall Ridge Rd</t>
  </si>
  <si>
    <t>Mills, Willis N, House</t>
  </si>
  <si>
    <t xml:space="preserve"> Mills, Willis N.; Mills &amp;amp; Smith</t>
  </si>
  <si>
    <t>1380 Ponus Ridge Rd</t>
  </si>
  <si>
    <t>Lee, John Black, House I</t>
  </si>
  <si>
    <t xml:space="preserve"> Lee, John Blck; Rau, Earnest</t>
  </si>
  <si>
    <t>729 Laurel Rd</t>
  </si>
  <si>
    <t>Tatum, Corinne and George Liston Jr., House</t>
  </si>
  <si>
    <t xml:space="preserve"> Smallen, Hugh; Kistler, Dan</t>
  </si>
  <si>
    <t>431 Valley Rd</t>
  </si>
  <si>
    <t>Swallen, James, House</t>
  </si>
  <si>
    <t xml:space="preserve"> Koch, Carl; Gores, Landis</t>
  </si>
  <si>
    <t xml:space="preserve"> Techbuilt House</t>
  </si>
  <si>
    <t>257 Wahackme Rd</t>
  </si>
  <si>
    <t>System House</t>
  </si>
  <si>
    <t xml:space="preserve"> Lee, John Black; et al.</t>
  </si>
  <si>
    <t>128 Winchester Rd</t>
  </si>
  <si>
    <t>Breuer, Marcel, House II</t>
  </si>
  <si>
    <t xml:space="preserve"> Breuer, Marcel; et al.</t>
  </si>
  <si>
    <t>122 Sunset Hill Rd</t>
  </si>
  <si>
    <t>Hall, Isaac Davis and Marion Dalton, House</t>
  </si>
  <si>
    <t xml:space="preserve"> Pedersen, William F.; et al.</t>
  </si>
  <si>
    <t>25 Lambert Rd</t>
  </si>
  <si>
    <t>Ford, Elinor and Sherman, House</t>
  </si>
  <si>
    <t xml:space="preserve"> Gates &amp;amp; Ford; et al.</t>
  </si>
  <si>
    <t>55 Talmadge Hill Rd</t>
  </si>
  <si>
    <t>Turner's and Fox's Gaps Historic District</t>
  </si>
  <si>
    <t xml:space="preserve"> South Mountain Battlefields -- September 14, 1862, MPS</t>
  </si>
  <si>
    <t xml:space="preserve"> F-4-017-B,C; WA-11-1174; WA-111-175</t>
  </si>
  <si>
    <t>U.S. 40-A and Reno Monument, Daglren, Frostown, Mt. Tabor, and Moser Rds</t>
  </si>
  <si>
    <t>Crampton's Gap Historic District</t>
  </si>
  <si>
    <t>Burkittsville</t>
  </si>
  <si>
    <t>Route 17; Gapland Rd; Mt. Church Rd; Brownsville Pass Rd; Townsend Rd</t>
  </si>
  <si>
    <t xml:space="preserve"> Melrose Historic District; Irish Row</t>
  </si>
  <si>
    <t>Broad Brooks and Melrose Rds</t>
  </si>
  <si>
    <t>Old Westfield Cemetery</t>
  </si>
  <si>
    <t>Killingly</t>
  </si>
  <si>
    <t>320 N St</t>
  </si>
  <si>
    <t>Tucker County Bank Building</t>
  </si>
  <si>
    <t xml:space="preserve"> Bank Building</t>
  </si>
  <si>
    <t>1000 Walnut St</t>
  </si>
  <si>
    <t>Waterford Bridge</t>
  </si>
  <si>
    <t xml:space="preserve"> Forbes, Charles A.; Hennepin Bridge Co</t>
  </si>
  <si>
    <t>Minnesota</t>
  </si>
  <si>
    <t xml:space="preserve"> Bridge No. L03275</t>
  </si>
  <si>
    <t>Canada Ave over Cannon River</t>
  </si>
  <si>
    <t>St. Pauli Norwegian Evangelical Lutheran Church</t>
  </si>
  <si>
    <t>Almond Township</t>
  </si>
  <si>
    <t>33022 U.S. HWY 75</t>
  </si>
  <si>
    <t>Chapel of the Centurion</t>
  </si>
  <si>
    <t>Fort Monroe</t>
  </si>
  <si>
    <t xml:space="preserve"> Building 166</t>
  </si>
  <si>
    <t>134 Bernard Rd</t>
  </si>
  <si>
    <t>Quarters 1</t>
  </si>
  <si>
    <t xml:space="preserve"> Col. Charles</t>
  </si>
  <si>
    <t xml:space="preserve"> Building 1</t>
  </si>
  <si>
    <t xml:space="preserve"> Major General Benjamin F. Butler; Major General John Wool</t>
  </si>
  <si>
    <t>151 Bernard Rd</t>
  </si>
  <si>
    <t>Quarters 17</t>
  </si>
  <si>
    <t xml:space="preserve"> Bernard, Simon; Co. Charles Gratiot</t>
  </si>
  <si>
    <t xml:space="preserve"> Building 17; Lee's Quarters</t>
  </si>
  <si>
    <t>41A, 41B, 47A, 47B Bernard Rd</t>
  </si>
  <si>
    <t>Crenshaw House</t>
  </si>
  <si>
    <t xml:space="preserve">  Younger House; Clay House</t>
  </si>
  <si>
    <t>919 W Franklin St</t>
  </si>
  <si>
    <t>Long Island Farm</t>
  </si>
  <si>
    <t>Parkville</t>
  </si>
  <si>
    <t xml:space="preserve"> BA-102</t>
  </si>
  <si>
    <t>220 Cromwell Bridge Rd</t>
  </si>
  <si>
    <t>Great Falls West Bank Historic District</t>
  </si>
  <si>
    <t>300 and 400 Blocks, 3rd St NW</t>
  </si>
  <si>
    <t>Park Avenue Historic District</t>
  </si>
  <si>
    <t xml:space="preserve"> Flagg, Ernest; et al.</t>
  </si>
  <si>
    <t>900-1240 and 903-1235 Park Ave</t>
  </si>
  <si>
    <t>Second Baptist Church of Dover</t>
  </si>
  <si>
    <t>Dover Plains</t>
  </si>
  <si>
    <t>29 Mill St</t>
  </si>
  <si>
    <t>Onondaga Highlands--Swaneola Heights Historic District</t>
  </si>
  <si>
    <t>Bellevue, Onondaga, Summit, Stolp, Ruskin, Clairmonte Aves, Beverly Rd</t>
  </si>
  <si>
    <t>Presbyterian Church in New Scotland and the New Scotland Cemetery</t>
  </si>
  <si>
    <t>2010 New Scotland Rd and 478 New Scotland Rd S.</t>
  </si>
  <si>
    <t>Seeley, Erskine L., House</t>
  </si>
  <si>
    <t>46 Main St</t>
  </si>
  <si>
    <t>Caspar Getman Farmstead</t>
  </si>
  <si>
    <t>1311 Stone Arabia Rd</t>
  </si>
  <si>
    <t>Bates, Rufus and Flora, House</t>
  </si>
  <si>
    <t>107 Giles St</t>
  </si>
  <si>
    <t>Owl's Nest Country Place</t>
  </si>
  <si>
    <t xml:space="preserve"> Lindeberg, Harrie T.; et al.</t>
  </si>
  <si>
    <t xml:space="preserve"> Greenville Country Club</t>
  </si>
  <si>
    <t>201 Owl's Nest Rd</t>
  </si>
  <si>
    <t>S. Pfeiffer Manufacturing Company Headquarters</t>
  </si>
  <si>
    <t xml:space="preserve"> Luer, Bert; et al.</t>
  </si>
  <si>
    <t>3965 Laclede</t>
  </si>
  <si>
    <t>Arlington Club</t>
  </si>
  <si>
    <t>811 SW Salmon St</t>
  </si>
  <si>
    <t>Blake House</t>
  </si>
  <si>
    <t xml:space="preserve"> Newington; Royal Pines; Joseph B. Pyatt House</t>
  </si>
  <si>
    <t>150 Royal Pines Dr</t>
  </si>
  <si>
    <t>Downtown Selma Historic District</t>
  </si>
  <si>
    <t>Includes portions of both sides of N and S Raiford, E &amp; W Anderson, E and W Waddell, and E and W Railroad Sts, and W Web</t>
  </si>
  <si>
    <t>Roberson--Everett-Roebuck House</t>
  </si>
  <si>
    <t>105 S Outterbridge St</t>
  </si>
  <si>
    <t>Grier-Rea House</t>
  </si>
  <si>
    <t>6701 Providence Rd</t>
  </si>
  <si>
    <t>Lynncote</t>
  </si>
  <si>
    <t xml:space="preserve"> Stillwell,E.G.;Gaines,Wright .J; Arthur,Frank;Erskine,Harold</t>
  </si>
  <si>
    <t>3318 Lynn Rd</t>
  </si>
  <si>
    <t>Blome, R. S., Granitoid Pavement in Grand Forks (Boundary Decrease)</t>
  </si>
  <si>
    <t xml:space="preserve"> R.S. Blome Co. of Chicago</t>
  </si>
  <si>
    <t>Lewis Blvd between Conklin and Fenton Ave, Lewis Blvd between Fenton Ave and Seward AVe; Woodland Ave between S 4th...</t>
  </si>
  <si>
    <t>District #119 North School</t>
  </si>
  <si>
    <t xml:space="preserve"> Erickson, Torville</t>
  </si>
  <si>
    <t xml:space="preserve"> SH04-005</t>
  </si>
  <si>
    <t>S side of Sandy Ave</t>
  </si>
  <si>
    <t>Apartments at 2514 North 16th Street</t>
  </si>
  <si>
    <t xml:space="preserve"> Everett, Richard M.</t>
  </si>
  <si>
    <t>2514 N 16th St</t>
  </si>
  <si>
    <t>Scribner Town Hall</t>
  </si>
  <si>
    <t xml:space="preserve"> Kellner, Adolph</t>
  </si>
  <si>
    <t>Scribner</t>
  </si>
  <si>
    <t xml:space="preserve"> NeHBS# DD10-069</t>
  </si>
  <si>
    <t>W terminus of Howard St at 3rd St</t>
  </si>
  <si>
    <t>Moore-Howland Estate</t>
  </si>
  <si>
    <t xml:space="preserve"> Budd, Katherine Cotheal</t>
  </si>
  <si>
    <t>Catskill</t>
  </si>
  <si>
    <t>4 NY 385</t>
  </si>
  <si>
    <t>Rockwells Mills Historic District</t>
  </si>
  <si>
    <t>NY 8, Crandall Rd</t>
  </si>
  <si>
    <t>Saint Ann's Episcopal Church</t>
  </si>
  <si>
    <t xml:space="preserve"> Green, Isaac Henry, Jr.</t>
  </si>
  <si>
    <t>257 Middle Rd</t>
  </si>
  <si>
    <t>Torry--Chittendon Farmhouse</t>
  </si>
  <si>
    <t>4268 CR 20</t>
  </si>
  <si>
    <t>Janson, Charles G., Garage</t>
  </si>
  <si>
    <t xml:space="preserve"> Floodstrand, Hjalmer A.</t>
  </si>
  <si>
    <t xml:space="preserve"> Ford Garage</t>
  </si>
  <si>
    <t xml:space="preserve"> Janson, Charles G.</t>
  </si>
  <si>
    <t>524 10th Ave</t>
  </si>
  <si>
    <t xml:space="preserve"> Clark, George T.; et al.</t>
  </si>
  <si>
    <t>2500 W Court St</t>
  </si>
  <si>
    <t>Moore Ranch</t>
  </si>
  <si>
    <t>6 mi W of Nowata on N4070 Rd</t>
  </si>
  <si>
    <t>Brady Historic District</t>
  </si>
  <si>
    <t>Roughly along E/W Cameron and E/W Archer, from N Boulder to N Detroit</t>
  </si>
  <si>
    <t>White Cloud Lodge</t>
  </si>
  <si>
    <t xml:space="preserve"> Smyri, Elmira Sauberan; Barta, John</t>
  </si>
  <si>
    <t>820 E 146th</t>
  </si>
  <si>
    <t>Wentz Camp</t>
  </si>
  <si>
    <t xml:space="preserve"> Bailey, Lenard H.; et al.</t>
  </si>
  <si>
    <t xml:space="preserve"> Wentz, Louis Haines</t>
  </si>
  <si>
    <t>Intersection of L.A. Cann Dr and E. Prospect Ave.</t>
  </si>
  <si>
    <t>American Baptist Home Mission House</t>
  </si>
  <si>
    <t>530 Summit St</t>
  </si>
  <si>
    <t>Pond Creek Masonic Lodge #125</t>
  </si>
  <si>
    <t xml:space="preserve"> Gumerson, Dow; Howard, James</t>
  </si>
  <si>
    <t>Pond Creek</t>
  </si>
  <si>
    <t>126 Broadway Ave</t>
  </si>
  <si>
    <t>Nickel Ensor McClure House</t>
  </si>
  <si>
    <t xml:space="preserve"> Barber, George S.; People, J.E.</t>
  </si>
  <si>
    <t>Alva</t>
  </si>
  <si>
    <t>Woods</t>
  </si>
  <si>
    <t xml:space="preserve"> Buena Vista</t>
  </si>
  <si>
    <t>1301 Locust</t>
  </si>
  <si>
    <t xml:space="preserve"> Hope, John C.; Keck, Leon</t>
  </si>
  <si>
    <t>Major</t>
  </si>
  <si>
    <t>118 N 7th</t>
  </si>
  <si>
    <t>Squirrel Creek Bridge</t>
  </si>
  <si>
    <t xml:space="preserve"> Pecore, Gus; Jarvis, Joe</t>
  </si>
  <si>
    <t xml:space="preserve"> Structure # 60N3410E1180003</t>
  </si>
  <si>
    <t>Carries Rangeline Rd over Squirrel Creek</t>
  </si>
  <si>
    <t>Wilburton</t>
  </si>
  <si>
    <t>Latimer</t>
  </si>
  <si>
    <t xml:space="preserve"> Foster Hall; Community Building</t>
  </si>
  <si>
    <t>831 SE 172 Rd</t>
  </si>
  <si>
    <t>Morrow Home Place</t>
  </si>
  <si>
    <t xml:space="preserve"> Morrow House</t>
  </si>
  <si>
    <t>13200 E 126th St N</t>
  </si>
  <si>
    <t xml:space="preserve"> Roberts, Artemas &amp;amp; A.W. Woods; Robison, Edward C.</t>
  </si>
  <si>
    <t xml:space="preserve"> Young, Louis, House; Faulkner, A.O.,House; LC13:F6-034</t>
  </si>
  <si>
    <t>1913 S 41st St</t>
  </si>
  <si>
    <t>Spade Ranch Store</t>
  </si>
  <si>
    <t xml:space="preserve"> Merritt &amp;amp; Sons</t>
  </si>
  <si>
    <t xml:space="preserve"> SH04-002</t>
  </si>
  <si>
    <t>W Side of SHWY 27/ Lot 5 of Ellsworth</t>
  </si>
  <si>
    <t xml:space="preserve"> Asbury, Louis Humbert; Breeze, Victor Winfred</t>
  </si>
  <si>
    <t>Bounded by W Mountain St, W Gold St, S Cansler St, S Tracy St, S Watterson St, and S Goforth St</t>
  </si>
  <si>
    <t>Burch Avenue Historic District</t>
  </si>
  <si>
    <t xml:space="preserve"> West End</t>
  </si>
  <si>
    <t>Roughly bounded by S Buchanan Blvd, W Chapel Hill St, Duke University Rd, Burch Ave, and Rome Ave</t>
  </si>
  <si>
    <t>Madonna Acres Historic District</t>
  </si>
  <si>
    <t xml:space="preserve"> Winters, John; et al.</t>
  </si>
  <si>
    <t>Delany Dr, Dillon, Summerville, and Tierney Crcls</t>
  </si>
  <si>
    <t>Kalispell Main Street Historic District Addendum and Boundary Increase</t>
  </si>
  <si>
    <t xml:space="preserve"> Brinkman, Fred A.; et al.</t>
  </si>
  <si>
    <t xml:space="preserve"> 24FH677</t>
  </si>
  <si>
    <t>Roughly bounded by Center St to N, 5th St to the S, and the n and s running alleys to the w of Main St</t>
  </si>
  <si>
    <t>Atkinson, Edmund, School</t>
  </si>
  <si>
    <t xml:space="preserve"> McGrath, Dohmen, &amp;amp; Page</t>
  </si>
  <si>
    <t xml:space="preserve"> Public Schools of Detroit MPS</t>
  </si>
  <si>
    <t>4900 E Hildale Ave</t>
  </si>
  <si>
    <t>Cass, Lewis, Technical High School</t>
  </si>
  <si>
    <t>2421 Second Ave</t>
  </si>
  <si>
    <t>Cooley, Thomas M., High School</t>
  </si>
  <si>
    <t xml:space="preserve"> Donaldson; Meier</t>
  </si>
  <si>
    <t>15055 Hubbell Ave</t>
  </si>
  <si>
    <t>Doty, Duane, School</t>
  </si>
  <si>
    <t>10225 3rd St</t>
  </si>
  <si>
    <t>Greenfield Union School</t>
  </si>
  <si>
    <t xml:space="preserve"> Van Leyen; Schilling &amp;amp; Keough</t>
  </si>
  <si>
    <t xml:space="preserve"> Greenfield Union Elementary School</t>
  </si>
  <si>
    <t>420 W 7 Mile Rd</t>
  </si>
  <si>
    <t>Miller, Sidney D., Junior High and High School</t>
  </si>
  <si>
    <t xml:space="preserve"> Miller, Sidney D.,Middle School</t>
  </si>
  <si>
    <t>2322 DuBois St</t>
  </si>
  <si>
    <t>First Presbyterian Society Meeting House</t>
  </si>
  <si>
    <t xml:space="preserve"> Carter, Elias; LaMotte &amp;amp; Son</t>
  </si>
  <si>
    <t>Millbury</t>
  </si>
  <si>
    <t xml:space="preserve"> First Presbyterian Church; Second Congregational Church; Millbury Federated Church</t>
  </si>
  <si>
    <t>20 Main St</t>
  </si>
  <si>
    <t>Courthouse--Seminary Neighborhood Historic District</t>
  </si>
  <si>
    <t xml:space="preserve"> Gerhart, J.W.; et al.</t>
  </si>
  <si>
    <t>Roughly bounded by Middle, Themis, Main, Aquamsi, and Morgan Oaks St</t>
  </si>
  <si>
    <t>K-Town Historic District</t>
  </si>
  <si>
    <t xml:space="preserve"> Kirchman, Frank; et al.</t>
  </si>
  <si>
    <t>Bounded on the N by W Cullerton St; on the S by W Cermak Rd, on the W by S Kostner Ave, and on the E by S Pulaski Rd</t>
  </si>
  <si>
    <t>Johnson County Courthouse</t>
  </si>
  <si>
    <t xml:space="preserve"> Wickwire, Niles L.</t>
  </si>
  <si>
    <t>Sternberg, Abraham, House</t>
  </si>
  <si>
    <t>150 Rte 30A</t>
  </si>
  <si>
    <t>Munson--Williams--Proctor Arts Institute</t>
  </si>
  <si>
    <t xml:space="preserve"> Johnson, Philip</t>
  </si>
  <si>
    <t>310 Genesee St</t>
  </si>
  <si>
    <t>Pillsbury Mountain Forest Fire Observation Station</t>
  </si>
  <si>
    <t>Arietta</t>
  </si>
  <si>
    <t xml:space="preserve"> Pillsbury Mountain Fire Tower</t>
  </si>
  <si>
    <t>Pillsbury Mountain</t>
  </si>
  <si>
    <t>Loveless House</t>
  </si>
  <si>
    <t>509 E 800 S</t>
  </si>
  <si>
    <t>Curtis, Genevieve &amp; Alexander, House</t>
  </si>
  <si>
    <t xml:space="preserve"> Curtis, A.R.</t>
  </si>
  <si>
    <t xml:space="preserve"> Curtis, Genevieve R.&amp;amp; Alexander R.</t>
  </si>
  <si>
    <t>1119 E Westminster Ave</t>
  </si>
  <si>
    <t>Grafton Historic District</t>
  </si>
  <si>
    <t>Beginning at Hall and Grafton Ditch and the Grafton to Rockville Rd</t>
  </si>
  <si>
    <t>Edgewood Historic District-- Arnold Farm Plat</t>
  </si>
  <si>
    <t xml:space="preserve"> Edgewood Neighborhood, Cranston, R.I. MPS</t>
  </si>
  <si>
    <t>Arnold, Albert, Columbia Aves; parts of Broad St, Pawtuxet Ave, Narragansett Blvd</t>
  </si>
  <si>
    <t>Tonto National Monument Visitor Center</t>
  </si>
  <si>
    <t xml:space="preserve"> Doty, Cecil J.</t>
  </si>
  <si>
    <t>Tonto</t>
  </si>
  <si>
    <t>Arizona State Highway 188</t>
  </si>
  <si>
    <t>Gate City Historic District</t>
  </si>
  <si>
    <t xml:space="preserve"> various</t>
  </si>
  <si>
    <t xml:space="preserve"> 221-5010</t>
  </si>
  <si>
    <t>Five blocks E and W Jackson St</t>
  </si>
  <si>
    <t>John Rolfe Apartments</t>
  </si>
  <si>
    <t xml:space="preserve"> Hoppe Jr., George E.</t>
  </si>
  <si>
    <t xml:space="preserve"> DHR # 127-6513</t>
  </si>
  <si>
    <t>101 Tempsford Ln</t>
  </si>
  <si>
    <t>Herrera Ranch</t>
  </si>
  <si>
    <t xml:space="preserve"> Herrera, Bias; Herrera, Jose Maria</t>
  </si>
  <si>
    <t>Von Ormy</t>
  </si>
  <si>
    <t>Old Somerset Rd at the Medina River</t>
  </si>
  <si>
    <t>Sylvan Beach Pavilion</t>
  </si>
  <si>
    <t xml:space="preserve"> Greacen &amp;amp; Brogniez; Texas Gulf Construction</t>
  </si>
  <si>
    <t>554 N Bayshore Dr</t>
  </si>
  <si>
    <t>Chapman House</t>
  </si>
  <si>
    <t>901 E 12th St</t>
  </si>
  <si>
    <t>Eleven Arches, The</t>
  </si>
  <si>
    <t xml:space="preserve"> Joesler, Josias T.; Murphey, John W.; Leo Keith Co.</t>
  </si>
  <si>
    <t xml:space="preserve"> Architecture and Planning of Josias Joesler and John Murphey in Tucson, AZ MPS</t>
  </si>
  <si>
    <t xml:space="preserve"> Grace Mansion; Stoller House</t>
  </si>
  <si>
    <t>5201 N. Hacienda Del Sol</t>
  </si>
  <si>
    <t>First Joesler House</t>
  </si>
  <si>
    <t xml:space="preserve"> Joesler, Josias T.</t>
  </si>
  <si>
    <t xml:space="preserve"> Heuberger House</t>
  </si>
  <si>
    <t>3408 E. Fairmount St</t>
  </si>
  <si>
    <t>Gabel House</t>
  </si>
  <si>
    <t xml:space="preserve"> Joesler, Josias T.; Murphey, John W.; Leo B. Keith</t>
  </si>
  <si>
    <t xml:space="preserve"> Dunton House; Pew House</t>
  </si>
  <si>
    <t>5445 N. Camino Escuela</t>
  </si>
  <si>
    <t>Haynes Building</t>
  </si>
  <si>
    <t xml:space="preserve"> Joesler, Josias T.; Murphey, John W.</t>
  </si>
  <si>
    <t>312-314 E. Sixth St</t>
  </si>
  <si>
    <t>Hecker House</t>
  </si>
  <si>
    <t xml:space="preserve"> Joesler, Josias T.; Craven &amp;amp; Hague Building Co.</t>
  </si>
  <si>
    <t xml:space="preserve"> Robertson House; Murphy House</t>
  </si>
  <si>
    <t>2635 N. Camino Principal</t>
  </si>
  <si>
    <t>Type A at 2101 E. Water St</t>
  </si>
  <si>
    <t xml:space="preserve"> Joesler, Josias T.; Angle Realty Co.</t>
  </si>
  <si>
    <t xml:space="preserve"> Raderstorf/McPherson House</t>
  </si>
  <si>
    <t>2101 E. Water St</t>
  </si>
  <si>
    <t>Type B at 2019 E. Water St</t>
  </si>
  <si>
    <t xml:space="preserve"> Hartwig House; Rovin House</t>
  </si>
  <si>
    <t>2019 E Water St</t>
  </si>
  <si>
    <t>Caldwell, Erskine P., House</t>
  </si>
  <si>
    <t xml:space="preserve"> Fathauer House; Freshwater House</t>
  </si>
  <si>
    <t>1915 E. Camino Miraval</t>
  </si>
  <si>
    <t>Don Martin Apartment House</t>
  </si>
  <si>
    <t>605 E 9th St</t>
  </si>
  <si>
    <t>Spokane &amp; Inland Empire Railroad Car Facility</t>
  </si>
  <si>
    <t xml:space="preserve"> Held, Albert; Peterson, P.L. (builder)</t>
  </si>
  <si>
    <t xml:space="preserve"> Great Northern Railway Car Facility</t>
  </si>
  <si>
    <t xml:space="preserve"> Graves, J.P.</t>
  </si>
  <si>
    <t>800 E Spokane Falls Blvd.</t>
  </si>
  <si>
    <t>Morris Residence</t>
  </si>
  <si>
    <t xml:space="preserve"> Porter and Lockie</t>
  </si>
  <si>
    <t xml:space="preserve"> Embassy of the Democratic Republic of Congo (formerly Zaire)</t>
  </si>
  <si>
    <t>4001 Linnean Ave</t>
  </si>
  <si>
    <t>Stevens Linen Works Historic District</t>
  </si>
  <si>
    <t xml:space="preserve"> Stevens, Henry H.; et al.</t>
  </si>
  <si>
    <t>Dudley</t>
  </si>
  <si>
    <t xml:space="preserve"> Stevens Mill; Stevens Linen Mill</t>
  </si>
  <si>
    <t>8-10 Mill St, 2 W Main St, 2 Curfew Ln, Ardlock Pl</t>
  </si>
  <si>
    <t>Town Hall Square Historic District Boundary Increase</t>
  </si>
  <si>
    <t xml:space="preserve"> Whittemore Peterson; Ellis Howland</t>
  </si>
  <si>
    <t>roughly bounded by MA Rte 6A, Morse Rd, Water St, Shawme Lake, Grove St, Main St, and Tupper Rd.</t>
  </si>
  <si>
    <t>Singletary--Reese--Robinson House</t>
  </si>
  <si>
    <t>Laurel Park</t>
  </si>
  <si>
    <t xml:space="preserve"> Woodlawn</t>
  </si>
  <si>
    <t>211 Robinson Ln</t>
  </si>
  <si>
    <t>St. Louis News Company</t>
  </si>
  <si>
    <t xml:space="preserve"> Weber &amp;amp; Grove; et al.</t>
  </si>
  <si>
    <t xml:space="preserve"> Alexander F. Kessler Fur &amp;amp; Hat Co.; Bulstein's Brides House</t>
  </si>
  <si>
    <t>1008-1010 Locust St</t>
  </si>
  <si>
    <t>Fairview Public School Annex</t>
  </si>
  <si>
    <t xml:space="preserve"> Siter, H.E.; Schulte, Edward J.</t>
  </si>
  <si>
    <t xml:space="preserve"> Twelth Ward School; Twelth District School; Fairview German Bingual School</t>
  </si>
  <si>
    <t>255 Warner St and 2232 Stratford Ave</t>
  </si>
  <si>
    <t>Three Chimneys Archaeological Site</t>
  </si>
  <si>
    <t xml:space="preserve"> Swamp Settlement; Spanish Chimneys</t>
  </si>
  <si>
    <t>715 W Granada Blvd</t>
  </si>
  <si>
    <t>Neef, Henry B., House</t>
  </si>
  <si>
    <t xml:space="preserve"> Kvenild, Birger</t>
  </si>
  <si>
    <t xml:space="preserve"> DO09-0245-001</t>
  </si>
  <si>
    <t>2884 Iowa St</t>
  </si>
  <si>
    <t>Wohlner's Neighborhood Grocery</t>
  </si>
  <si>
    <t xml:space="preserve"> Ben Newman's Grocery; NeHBS #DO09-0428-004</t>
  </si>
  <si>
    <t xml:space="preserve"> Wohlner, Albert; Newman, Ben</t>
  </si>
  <si>
    <t>5203 Leavenworth St</t>
  </si>
  <si>
    <t>Lamoine Hotel</t>
  </si>
  <si>
    <t xml:space="preserve"> F. E. Berger and R. L. Kelley; Van Etten, Charles</t>
  </si>
  <si>
    <t xml:space="preserve"> McDonough County Voice</t>
  </si>
  <si>
    <t>201 N Randolph St</t>
  </si>
  <si>
    <t>Bungalow Court at 1516 N. Serrano Ave</t>
  </si>
  <si>
    <t xml:space="preserve"> Wright, A.E.</t>
  </si>
  <si>
    <t>1516-1528 1/2 N. Serrano Ave</t>
  </si>
  <si>
    <t>Bungalow Court at 1554 N. Serrano Avenue</t>
  </si>
  <si>
    <t xml:space="preserve"> Crist, A.B.</t>
  </si>
  <si>
    <t xml:space="preserve"> Mission Gardens</t>
  </si>
  <si>
    <t>1554-1576 N. Serrano Ave</t>
  </si>
  <si>
    <t>Bungalow Court at 1721 N. Kingsley Drive</t>
  </si>
  <si>
    <t>1721-1729 1/2 N Kingsley Dr</t>
  </si>
  <si>
    <t>Bungalow Court at 1544 N. Serrano Avenue</t>
  </si>
  <si>
    <t xml:space="preserve"> Postell</t>
  </si>
  <si>
    <t>1544-1552 N Serrano Ave</t>
  </si>
  <si>
    <t>Missoula County Fairgrounds Historic District</t>
  </si>
  <si>
    <t xml:space="preserve"> Bakke, Ole; et al.</t>
  </si>
  <si>
    <t xml:space="preserve"> Western Montana Fairgrounds; 24MO1571</t>
  </si>
  <si>
    <t>1101 S Ave W</t>
  </si>
  <si>
    <t>Mechanicsville Historic District</t>
  </si>
  <si>
    <t xml:space="preserve"> Sherwin, Stephen</t>
  </si>
  <si>
    <t>Rte 121 E</t>
  </si>
  <si>
    <t>Fullerwood Park Residential Historic District</t>
  </si>
  <si>
    <t xml:space="preserve"> BB Brown, A. Ten Eyck; Hollingsworth, F.A.</t>
  </si>
  <si>
    <t>Roughly bounded by San Marcos, Macaris, Hildreth &amp; Hospital Creek</t>
  </si>
  <si>
    <t>Laurel Downtown Historic District</t>
  </si>
  <si>
    <t xml:space="preserve"> Ilpp, G.M.; et al.</t>
  </si>
  <si>
    <t>Roughly bounded by the Burlington Northern Santa Fe Railway Company tracks to the S, Third S to the N, Wyoming Ave</t>
  </si>
  <si>
    <t>Anthony Village Historic District</t>
  </si>
  <si>
    <t xml:space="preserve"> Foster, Horace; et al.</t>
  </si>
  <si>
    <t>Washington St between Battey St and Hazard St and various properties on 12 adjacent sts and the Pawtuxet River</t>
  </si>
  <si>
    <t>Chilton Avenue-Orchard Parkway Historic District</t>
  </si>
  <si>
    <t xml:space="preserve"> Kirkpatrick &amp;amp; Canon; et al.</t>
  </si>
  <si>
    <t>Portions of Chilton Ave and Orchard Parkway</t>
  </si>
  <si>
    <t>North Calais Village Historic District</t>
  </si>
  <si>
    <t xml:space="preserve"> Vermont Historic Sites and Structures Survey Number 1205-39</t>
  </si>
  <si>
    <t>N Calais Rd, Foster Hill Rd, Upper Rd, Moscow Hills Rd, G.A.R. Rd</t>
  </si>
  <si>
    <t>Renzel, Ernest &amp; Emily, House</t>
  </si>
  <si>
    <t xml:space="preserve"> Root, Chester; et al.</t>
  </si>
  <si>
    <t xml:space="preserve"> Renzel, Ernest</t>
  </si>
  <si>
    <t>120 Arroyo Way</t>
  </si>
  <si>
    <t>PG&amp;E Powerhouse</t>
  </si>
  <si>
    <t xml:space="preserve"> PG&amp;amp;E River Station; Sacramento River Station B</t>
  </si>
  <si>
    <t>400 Jibboom St</t>
  </si>
  <si>
    <t>Vehslage, George H., House</t>
  </si>
  <si>
    <t>515 N Chestnut St</t>
  </si>
  <si>
    <t>Forest--Moraine Residential Historic District</t>
  </si>
  <si>
    <t>Roughly bounded by Wildwood Rd., 165th St, Hohman Ave &amp; Stateline Ave</t>
  </si>
  <si>
    <t>Forest--Southview Residential Historic District</t>
  </si>
  <si>
    <t xml:space="preserve"> Bernard, L. Cosby Sr.; Hess &amp;amp; Greenwood</t>
  </si>
  <si>
    <t>Roughly bounded by 165th St, Hohman Ave, Locust St, and State Line Ave</t>
  </si>
  <si>
    <t>Conway Commercial Historic District</t>
  </si>
  <si>
    <t xml:space="preserve"> Donaghey, George W.; et al.</t>
  </si>
  <si>
    <t>Roughly bounded by Main St on the S, Harkrider St and Spencer St on the E, just S of Mill St to the N, and Locust St</t>
  </si>
  <si>
    <t>Fishback Neighborhood Historic District</t>
  </si>
  <si>
    <t>Roughly bounded by Rogers, Greenwood, and Dodson Aves and 31st St</t>
  </si>
  <si>
    <t>McCrory Commercial Historic District</t>
  </si>
  <si>
    <t>Roughly Edmonds Ave between Railroads &amp; Third Sts</t>
  </si>
  <si>
    <t>Kansas City Southern Railway Caboose #383</t>
  </si>
  <si>
    <t xml:space="preserve"> Kansas City Southern Railway</t>
  </si>
  <si>
    <t>Gravette</t>
  </si>
  <si>
    <t xml:space="preserve"> Site #BE3237</t>
  </si>
  <si>
    <t>NW of the AR 72 and AR 59 intersection</t>
  </si>
  <si>
    <t>A.M. Bohnert Rice Plantation Pump #2 Engine</t>
  </si>
  <si>
    <t xml:space="preserve"> Fairbanks, Morse &amp;amp; Co.</t>
  </si>
  <si>
    <t xml:space="preserve"> Site #AR0358</t>
  </si>
  <si>
    <t>SE corner of US 165 and Post Bayou Lane</t>
  </si>
  <si>
    <t>Nashville Commercial Historic District</t>
  </si>
  <si>
    <t>Bounded roughly by Shepherd St., Missouri Pacific Railroad, Hempstead St. and Second St.</t>
  </si>
  <si>
    <t>Ellice School</t>
  </si>
  <si>
    <t>185 Pleasant St</t>
  </si>
  <si>
    <t>Eagleville Historic District</t>
  </si>
  <si>
    <t>Main St, Princeton St, High St</t>
  </si>
  <si>
    <t>Jarvesville Historic District</t>
  </si>
  <si>
    <t>Sanwich</t>
  </si>
  <si>
    <t>Roughly bounded by Liberty, Main, Jarves, and Church Sts, and the town landing</t>
  </si>
  <si>
    <t>Augusta Electrical Generating Plant</t>
  </si>
  <si>
    <t xml:space="preserve"> Site #WO0038</t>
  </si>
  <si>
    <t>SW corner of 5th and Spruce Sts</t>
  </si>
  <si>
    <t>Dermott Commercial Historic District</t>
  </si>
  <si>
    <t xml:space="preserve"> Blythe Brothers; et al.</t>
  </si>
  <si>
    <t xml:space="preserve"> CH0019-CH0021; CH0024; CH0025; CH0030; CH0190-CH0213</t>
  </si>
  <si>
    <t>101-120 N. Freeman; 101-219 E. Iowa St. and 131 N. Main St.</t>
  </si>
  <si>
    <t>Two Brothers Rocks--Dudley Road Historic District</t>
  </si>
  <si>
    <t xml:space="preserve"> Walcott, Jabez; Emery, Francis W.R.</t>
  </si>
  <si>
    <t>Roughly Dudley Rd between Chestnut Lane and Emery Rd, Bedford, and Timbercreek Lane, Billerica, from SR 4 to Concord Riv</t>
  </si>
  <si>
    <t>Owyhee Dam Historic District</t>
  </si>
  <si>
    <t>Adrian</t>
  </si>
  <si>
    <t>Owyhee Lake Rd; 11 mi SW of Adrian</t>
  </si>
  <si>
    <t xml:space="preserve"> Col. William Preston Plantation; Preston House; Botetourt Center at Greenfield; 011-0026</t>
  </si>
  <si>
    <t>Botetourt Center at Greenfield, US HWY 220</t>
  </si>
  <si>
    <t>Lee Hall Depot</t>
  </si>
  <si>
    <t>9 Elmhurst St</t>
  </si>
  <si>
    <t>Santiam Wagon Road</t>
  </si>
  <si>
    <t>Cascaia, Sisters</t>
  </si>
  <si>
    <t xml:space="preserve"> Willamette Valley and Cascade Mountain Wagon Road; Santiam Highway</t>
  </si>
  <si>
    <t>Willamette National Forest, Deschutes National Forest</t>
  </si>
  <si>
    <t>Tunnicliff-Jordan House</t>
  </si>
  <si>
    <t>Richfield Springs</t>
  </si>
  <si>
    <t xml:space="preserve"> Jordan, Myron A.</t>
  </si>
  <si>
    <t>68-72 Main St</t>
  </si>
  <si>
    <t>Smith, Frank W., House</t>
  </si>
  <si>
    <t>Amityville</t>
  </si>
  <si>
    <t>43 Barberry Ct</t>
  </si>
  <si>
    <t>Teoronto Block Historic District</t>
  </si>
  <si>
    <t>Bounded by State, Brown, Factory and Mill Sts</t>
  </si>
  <si>
    <t>Miner, Alice T., Colonial Collection</t>
  </si>
  <si>
    <t xml:space="preserve"> Townsend, Frederick B.</t>
  </si>
  <si>
    <t>Chazy</t>
  </si>
  <si>
    <t xml:space="preserve"> Alice T. Miner Museum; The Alice</t>
  </si>
  <si>
    <t xml:space="preserve"> Alice T. Miner; William H. Miner</t>
  </si>
  <si>
    <t>9618 State Road Route 9</t>
  </si>
  <si>
    <t>The Big 'O'</t>
  </si>
  <si>
    <t xml:space="preserve"> Opager, Ken</t>
  </si>
  <si>
    <t xml:space="preserve"> The 'O'; The 'O' on Skinner Butte</t>
  </si>
  <si>
    <t>Skinner Butte</t>
  </si>
  <si>
    <t>Visitors Information Center</t>
  </si>
  <si>
    <t xml:space="preserve"> Yeon, John; Wic, Hilgers, &amp;amp; Scott</t>
  </si>
  <si>
    <t xml:space="preserve"> McCall's Waterfront Restaurant</t>
  </si>
  <si>
    <t>1020 SW Naito Parkway</t>
  </si>
  <si>
    <t>Campbell, David, Memorial</t>
  </si>
  <si>
    <t xml:space="preserve"> Cret, Paul</t>
  </si>
  <si>
    <t xml:space="preserve"> Portland Firefighters' Memorial</t>
  </si>
  <si>
    <t>1800 W Burnside St</t>
  </si>
  <si>
    <t>Canton Historic District</t>
  </si>
  <si>
    <t xml:space="preserve"> Brown, A. Ten Eyck; et al.</t>
  </si>
  <si>
    <t>Roughly centered on Main St between the Etowah River on the W and Jeanette St on the E</t>
  </si>
  <si>
    <t>Rourke, James and Odessa, Jr., Raised Tybee Cottage</t>
  </si>
  <si>
    <t>702 14th St</t>
  </si>
  <si>
    <t>Casa Loma Hotel</t>
  </si>
  <si>
    <t xml:space="preserve"> Max W. Campbell Building</t>
  </si>
  <si>
    <t>2626-2648 E Eleventh St</t>
  </si>
  <si>
    <t>Webster Grammar School</t>
  </si>
  <si>
    <t xml:space="preserve"> Coombs, Harry S.; Otto Nelson Company</t>
  </si>
  <si>
    <t>95 Hampshire St</t>
  </si>
  <si>
    <t>Waterville High School</t>
  </si>
  <si>
    <t xml:space="preserve"> Freeman Funk &amp;amp; Wilcox;Bunker&amp;amp;Savage; H. Purinton &amp;amp; Co.; Blais Brothers</t>
  </si>
  <si>
    <t xml:space="preserve"> Gilman Street School</t>
  </si>
  <si>
    <t>21 Gilman St</t>
  </si>
  <si>
    <t>Houser--Conklin House</t>
  </si>
  <si>
    <t>Monsey</t>
  </si>
  <si>
    <t>246 Rte 306</t>
  </si>
  <si>
    <t>Park Pl, portions of Prince Ave, 4th St, and Main St</t>
  </si>
  <si>
    <t>Olean School #10</t>
  </si>
  <si>
    <t xml:space="preserve"> Juralemon, E.E.</t>
  </si>
  <si>
    <t xml:space="preserve"> Ivers J. Norton Elementary</t>
  </si>
  <si>
    <t>411 W Henley St</t>
  </si>
  <si>
    <t>North Hillsdale Methodist Church</t>
  </si>
  <si>
    <t>North Hillsdale</t>
  </si>
  <si>
    <t xml:space="preserve"> North Hillside United Methodist Church; Wesleyan Chapel of North Hillsdale</t>
  </si>
  <si>
    <t>1012 County Rte 2</t>
  </si>
  <si>
    <t>Olsen, Donald and Helen, House</t>
  </si>
  <si>
    <t xml:space="preserve"> Olsen, Donald; Foster, Willis</t>
  </si>
  <si>
    <t>771 San Diego Rd</t>
  </si>
  <si>
    <t>Goldman House</t>
  </si>
  <si>
    <t xml:space="preserve"> Goldman, Sam</t>
  </si>
  <si>
    <t>Piscataway Township</t>
  </si>
  <si>
    <t>143 School St</t>
  </si>
  <si>
    <t>Van Syckle, John, House</t>
  </si>
  <si>
    <t>Holland Township</t>
  </si>
  <si>
    <t>195 Rummel Rd</t>
  </si>
  <si>
    <t>Downtown Sarasota Historic District Boundary Decrease</t>
  </si>
  <si>
    <t>1400 block of Main St</t>
  </si>
  <si>
    <t>McMicken, Alexander Herschel and Pauline G., House</t>
  </si>
  <si>
    <t xml:space="preserve"> McMicken, Alexander Herschel</t>
  </si>
  <si>
    <t>1508 S 80th St</t>
  </si>
  <si>
    <t>White Cloud Presbyterian Church and Cemetery</t>
  </si>
  <si>
    <t>S side SR F at intersection with CR 232</t>
  </si>
  <si>
    <t>W side S Main St, between W First and W Second Sts</t>
  </si>
  <si>
    <t>Joplin and Wall Avenues Historic District</t>
  </si>
  <si>
    <t xml:space="preserve"> Dieter, C.A.; Taylore, James Knox</t>
  </si>
  <si>
    <t>Portions of S. Joplin and Wall Aves, W First, Second, Third Sts</t>
  </si>
  <si>
    <t>Westgate Tower</t>
  </si>
  <si>
    <t xml:space="preserve"> Stone, Edward Durell; Fehr, Arthur and Granger, Charles</t>
  </si>
  <si>
    <t>1122 Colorado St</t>
  </si>
  <si>
    <t>Vedado Historic District</t>
  </si>
  <si>
    <t xml:space="preserve"> Suburban Development Corporation</t>
  </si>
  <si>
    <t xml:space="preserve"> Vedado Neighborhood; Vedado-Hillcrest Historic District</t>
  </si>
  <si>
    <t>roughly bounded Merril Ave, Southern Blvd, Parker Ave &amp; Paseo Morella</t>
  </si>
  <si>
    <t>Koelsch Funeral Home</t>
  </si>
  <si>
    <t xml:space="preserve"> Dwyer, Raymond W.</t>
  </si>
  <si>
    <t>7622 W Greenfield Ave</t>
  </si>
  <si>
    <t>Kegel's Inn</t>
  </si>
  <si>
    <t xml:space="preserve"> Pfaller, Mark F.; Gries, Peter</t>
  </si>
  <si>
    <t>5901-5905 W National Ave</t>
  </si>
  <si>
    <t>West Nitnth Street--Baltimore Avenue Historic District (Boundary Increase II)</t>
  </si>
  <si>
    <t xml:space="preserve"> Rose, William; Brown, George L. &amp;amp; Sons</t>
  </si>
  <si>
    <t xml:space="preserve"> West Ninth Street Historic Diistrict</t>
  </si>
  <si>
    <t>807-815 Wyandotte</t>
  </si>
  <si>
    <t>First Lutheran Church of the Reformation</t>
  </si>
  <si>
    <t xml:space="preserve"> Cadwell, William H.</t>
  </si>
  <si>
    <t>77 Franklin Square</t>
  </si>
  <si>
    <t>Glenwood Historic District</t>
  </si>
  <si>
    <t xml:space="preserve"> Beutell, Russell L.; Jinright, Prince Edward</t>
  </si>
  <si>
    <t>Roughly bounded by Clay St, Glenwood Dr, East Jackson St, and Euclid Dr</t>
  </si>
  <si>
    <t>Squirrel--Forrest Historic District</t>
  </si>
  <si>
    <t>North of Homewood Ave and along the west side of Forest Ave</t>
  </si>
  <si>
    <t>North Columbus Commercial Historic District</t>
  </si>
  <si>
    <t>Roughly Centered on N High St between Hudson and Dodridge</t>
  </si>
  <si>
    <t>Funk, Jacob M., Farm</t>
  </si>
  <si>
    <t xml:space="preserve"> Heaton House, The</t>
  </si>
  <si>
    <t>21116 Black Rock Road</t>
  </si>
  <si>
    <t>Smeltzer, Henry, Farmstead</t>
  </si>
  <si>
    <t>3231 Bidle Rd</t>
  </si>
  <si>
    <t>Little Bethel African Methodist Episcopal Church</t>
  </si>
  <si>
    <t xml:space="preserve"> Meilinggaard, A.N.</t>
  </si>
  <si>
    <t>44 Lake Ave</t>
  </si>
  <si>
    <t>Elam Ives House</t>
  </si>
  <si>
    <t>95 Ives St</t>
  </si>
  <si>
    <t>Westmont Theatre</t>
  </si>
  <si>
    <t xml:space="preserve"> Wrifford, William; et al.</t>
  </si>
  <si>
    <t>Haddon Township</t>
  </si>
  <si>
    <t>49 Haddon Ave</t>
  </si>
  <si>
    <t>Downer Methodist Episcopal Church</t>
  </si>
  <si>
    <t xml:space="preserve"> Downer United Methodist Church</t>
  </si>
  <si>
    <t>2226 Fries Mill Rd</t>
  </si>
  <si>
    <t>Miller, Henry W., House</t>
  </si>
  <si>
    <t>11672 W Norris Ln</t>
  </si>
  <si>
    <t>Southeast Green Street Historic Cottage District</t>
  </si>
  <si>
    <t xml:space="preserve"> George, Todd, Sr.</t>
  </si>
  <si>
    <t>311-330, and 400 and 401 SE Green St</t>
  </si>
  <si>
    <t>Southeast Third Street Residential Historic District</t>
  </si>
  <si>
    <t>Roughly comprised of the 400 block of SE Third St btw SE Grand and SE Howard</t>
  </si>
  <si>
    <t>23rd and 24th Streets Historic District</t>
  </si>
  <si>
    <t xml:space="preserve"> Bentley, Percy; et al.</t>
  </si>
  <si>
    <t>Generally bounded b Campbell Rd, Losey Blvd N, Main St, Vine St, and 23rd St N</t>
  </si>
  <si>
    <t>John Nolen Plan of Venice Historic District</t>
  </si>
  <si>
    <t xml:space="preserve"> Adams, Franklin O.; Fuller, George A.</t>
  </si>
  <si>
    <t>Venice</t>
  </si>
  <si>
    <t xml:space="preserve"> Original City of Venice Plan; FMSF SO6124</t>
  </si>
  <si>
    <t>Laguna Dr on N, Home Park Rd on E, the Corso on S, The Esplanade on W</t>
  </si>
  <si>
    <t>Shady Lake CCC Bridge #1</t>
  </si>
  <si>
    <t xml:space="preserve"> CCC; Harp, James F.</t>
  </si>
  <si>
    <t xml:space="preserve"> PL0284</t>
  </si>
  <si>
    <t>Forest Service Road 38 over the South Fork of the Saline River</t>
  </si>
  <si>
    <t>Shady Lake CCC Bridge #2</t>
  </si>
  <si>
    <t>Shady Lake Campground loop road over the East Fork of the Saline River</t>
  </si>
  <si>
    <t>Niles Canyon Transcontinental Railroad Historic District</t>
  </si>
  <si>
    <t xml:space="preserve"> McLaughlin, Charles; et al.</t>
  </si>
  <si>
    <t>Fremont, Sunol, and Pleasanton</t>
  </si>
  <si>
    <t xml:space="preserve"> Niles Canyon Railway</t>
  </si>
  <si>
    <t>Railway corridor from Niles to Pleasanton</t>
  </si>
  <si>
    <t>Phoenix Homesteads Historic District Boundary Increase</t>
  </si>
  <si>
    <t>Roughly bounded by Pinchot and Flower Sts, 26th to 28th Sts</t>
  </si>
  <si>
    <t>Phillipsburg Community Building</t>
  </si>
  <si>
    <t xml:space="preserve"> Jennings, Owassa</t>
  </si>
  <si>
    <t>425 F St</t>
  </si>
  <si>
    <t>Gordon Building</t>
  </si>
  <si>
    <t xml:space="preserve"> Squires, Frank</t>
  </si>
  <si>
    <t xml:space="preserve"> Karlan Building</t>
  </si>
  <si>
    <t>900, 902, 904 S Kansas Ave</t>
  </si>
  <si>
    <t>Coronado Heights</t>
  </si>
  <si>
    <t>12th and Coronado Heights Rd</t>
  </si>
  <si>
    <t>Woman's Working Band House</t>
  </si>
  <si>
    <t xml:space="preserve"> Sneed--Franklin American Legion Post #205; B Sharp Jazz Cafe</t>
  </si>
  <si>
    <t>648 W Brevard St</t>
  </si>
  <si>
    <t xml:space="preserve"> Finkenbinder, Charles Edward; Williams, E.A.</t>
  </si>
  <si>
    <t xml:space="preserve"> Centrak Middle School</t>
  </si>
  <si>
    <t>306 SW 2nd Ave</t>
  </si>
  <si>
    <t>Irvington Historic District</t>
  </si>
  <si>
    <t>Roughly bounded by NE Fremont, NE 27th Ave, NE Broadway, NE 7th Ave</t>
  </si>
  <si>
    <t>Charleston Naval Hospital Historic District</t>
  </si>
  <si>
    <t>Former Charleston Naval Hospital Historic District</t>
  </si>
  <si>
    <t>Gravesite, Rev. Paul Cuffee</t>
  </si>
  <si>
    <t>Hampton Bays</t>
  </si>
  <si>
    <t xml:space="preserve"> Cemeteries of the Town of Southampton, 1640-1930</t>
  </si>
  <si>
    <t xml:space="preserve"> The Rev. Paul Cuffee</t>
  </si>
  <si>
    <t>N side of Montauk HWY opposite 216 Montauk HWY</t>
  </si>
  <si>
    <t>Woman's Club of White Plains</t>
  </si>
  <si>
    <t xml:space="preserve"> Albro &amp;amp; Lindberg; Nichols, Philip Brooks</t>
  </si>
  <si>
    <t>305 Ridgeway</t>
  </si>
  <si>
    <t>Harrison, Edward, House</t>
  </si>
  <si>
    <t xml:space="preserve"> Brockport Alumni House</t>
  </si>
  <si>
    <t>75 College St</t>
  </si>
  <si>
    <t>Lattingtown Baptist Church</t>
  </si>
  <si>
    <t>Lattingtown</t>
  </si>
  <si>
    <t>425 Old Indian Rd</t>
  </si>
  <si>
    <t>Cape Girardeau Court of Common Pleas</t>
  </si>
  <si>
    <t xml:space="preserve"> Lansman, Joseph; Legg, Jerome</t>
  </si>
  <si>
    <t>44 North Lormier</t>
  </si>
  <si>
    <t>White County Asylum</t>
  </si>
  <si>
    <t xml:space="preserve"> Young, Samuel A.; Strate and Jones</t>
  </si>
  <si>
    <t xml:space="preserve"> Lakeview Home</t>
  </si>
  <si>
    <t>5271 Norway Rd</t>
  </si>
  <si>
    <t>Read Dunes House</t>
  </si>
  <si>
    <t xml:space="preserve"> Read, Herbert</t>
  </si>
  <si>
    <t>Indiana Dunes</t>
  </si>
  <si>
    <t xml:space="preserve"> Read Family</t>
  </si>
  <si>
    <t>1453 Tremont Rd</t>
  </si>
  <si>
    <t>Soloman Batterson Ranch (Rural Historic Landscape)</t>
  </si>
  <si>
    <t xml:space="preserve"> Batterson, Solomon</t>
  </si>
  <si>
    <t xml:space="preserve"> Batterson Barn; Batterson Ranch/5LR.12293</t>
  </si>
  <si>
    <t>603 Mount Moriah Rd</t>
  </si>
  <si>
    <t>Ashley River Historic District (Boundary Increase)</t>
  </si>
  <si>
    <t xml:space="preserve"> Cooper, Lord Anthony Ashley; Woodward, Henry</t>
  </si>
  <si>
    <t>NW of Charleston between the NE bank of the Ashley River and the Ashley-Stono Canal and E of Delmar HWY (HWY 165)</t>
  </si>
  <si>
    <t>Roughly bounded by MA RTE 6A, Spring Hill Rd, and Discovery Hill Rd</t>
  </si>
  <si>
    <t>Sherman Building</t>
  </si>
  <si>
    <t xml:space="preserve"> Hardy &amp;amp; Curran; Brock, Roberts, and Colley</t>
  </si>
  <si>
    <t xml:space="preserve"> Sherman--Jones Building; Nueces Building</t>
  </si>
  <si>
    <t>317 Peoples St</t>
  </si>
  <si>
    <t>Donalson, Cora Jackman, House</t>
  </si>
  <si>
    <t xml:space="preserve"> Word House</t>
  </si>
  <si>
    <t>200 S Sledge St</t>
  </si>
  <si>
    <t>Miller Manufacturing Company Building</t>
  </si>
  <si>
    <t xml:space="preserve"> Carroll, Ralph; Hughes, J.F.</t>
  </si>
  <si>
    <t xml:space="preserve"> Miller Lofts</t>
  </si>
  <si>
    <t>311 Bryan Ave</t>
  </si>
  <si>
    <t>Nash, Thomas J. and Elizabeth, Farm</t>
  </si>
  <si>
    <t>626 Ball St</t>
  </si>
  <si>
    <t>Edgewood Place Historic District</t>
  </si>
  <si>
    <t xml:space="preserve"> Molzahn, Theodore J.</t>
  </si>
  <si>
    <t>2500 block of Edgewood Pl</t>
  </si>
  <si>
    <t>Hebrew Orphan Asylum</t>
  </si>
  <si>
    <t xml:space="preserve"> Lupus and Roby; Hopkins, Henry Powell</t>
  </si>
  <si>
    <t xml:space="preserve"> Lutheran Hospital of Maryland; B-5180, West Baltimore General Hospital, Tuerk House</t>
  </si>
  <si>
    <t>2700 Rayner Ave, 730 North Ashburton</t>
  </si>
  <si>
    <t>Collins--Bond House</t>
  </si>
  <si>
    <t>402 S Main St</t>
  </si>
  <si>
    <t>Wilson, Paton and Hannah, House</t>
  </si>
  <si>
    <t xml:space="preserve"> Qilaon, Paton</t>
  </si>
  <si>
    <t>1360 280th St</t>
  </si>
  <si>
    <t>Reeves, Isaac and Agnes (Bells), House</t>
  </si>
  <si>
    <t xml:space="preserve"> Reeves, Issac C.</t>
  </si>
  <si>
    <t>209 S. Main St</t>
  </si>
  <si>
    <t>East State Street--Elmwood Place Historic District</t>
  </si>
  <si>
    <t xml:space="preserve"> Carmichael, Daniel A.; et al.</t>
  </si>
  <si>
    <t>East State St 138-234, 169-277l Elmwood 5-73, 6-72, 74</t>
  </si>
  <si>
    <t>Joseph and Feiss Clothcraft Shops, The</t>
  </si>
  <si>
    <t xml:space="preserve"> Lehman &amp;amp; Schmitt; Lockwood, Greene &amp;amp; Co.</t>
  </si>
  <si>
    <t xml:space="preserve"> Hugo Boss USA</t>
  </si>
  <si>
    <t>2149 W 53rd St</t>
  </si>
  <si>
    <t>Stone House, The</t>
  </si>
  <si>
    <t>Berlin Heights</t>
  </si>
  <si>
    <t xml:space="preserve"> THe Stone House on Mason Road</t>
  </si>
  <si>
    <t>8217 Mason Rd</t>
  </si>
  <si>
    <t>Engine Company Number Nine Firehouse</t>
  </si>
  <si>
    <t>17 Arbor St</t>
  </si>
  <si>
    <t>Saint Mary of Mount Virgin Roman Catholic Church</t>
  </si>
  <si>
    <t xml:space="preserve"> Adams, Clyde Smythe</t>
  </si>
  <si>
    <t>190 Sandford St</t>
  </si>
  <si>
    <t>Bridge 22</t>
  </si>
  <si>
    <t xml:space="preserve"> Creamery Bridge</t>
  </si>
  <si>
    <t>Town Highway 27 (Creamery Rd)</t>
  </si>
  <si>
    <t>St. Agnes Convent and School</t>
  </si>
  <si>
    <t xml:space="preserve"> Rerhl, Father Caspar</t>
  </si>
  <si>
    <t>1386 Fond du Lac St</t>
  </si>
  <si>
    <t>Dent, James C. , House</t>
  </si>
  <si>
    <t xml:space="preserve"> Southwest Community House</t>
  </si>
  <si>
    <t>156 Q St, SW</t>
  </si>
  <si>
    <t>Clark, R.C., House</t>
  </si>
  <si>
    <t>215 N Church St</t>
  </si>
  <si>
    <t>Meador Homestead</t>
  </si>
  <si>
    <t xml:space="preserve"> Jones, F.M. "Pompey"</t>
  </si>
  <si>
    <t>Hattisburg</t>
  </si>
  <si>
    <t xml:space="preserve"> Meadow, Arnold, Homestead</t>
  </si>
  <si>
    <t>6775 US Hwy 49</t>
  </si>
  <si>
    <t>Haydel--Jones House</t>
  </si>
  <si>
    <t>2245 LA Highway 18 -- River Rd</t>
  </si>
  <si>
    <t>Governor H. Rex Lee Auditorium</t>
  </si>
  <si>
    <t xml:space="preserve"> Fale Laumei</t>
  </si>
  <si>
    <t xml:space="preserve"> Lee, Hyrum Rex</t>
  </si>
  <si>
    <t>Rte. 1, William McKinley Memorial HWY</t>
  </si>
  <si>
    <t>Peck, Cicero Goddard, House</t>
  </si>
  <si>
    <t>Hinesburg</t>
  </si>
  <si>
    <t xml:space="preserve"> Peek, Cicero Goddard</t>
  </si>
  <si>
    <t>18 Mechanicsville Rd</t>
  </si>
  <si>
    <t>Blossom Hill and Calvary Cemeteries</t>
  </si>
  <si>
    <t xml:space="preserve"> Oliver, Marshall Francis</t>
  </si>
  <si>
    <t>N State St</t>
  </si>
  <si>
    <t>Finesville--Seigletown Historic District</t>
  </si>
  <si>
    <t>Pohatcong</t>
  </si>
  <si>
    <t xml:space="preserve"> See also: Seigle Homestead</t>
  </si>
  <si>
    <t>County Rte 627; Mountain, Musconetcong, Mt. Joy and Bellis Rds</t>
  </si>
  <si>
    <t>Hoopa Valley Adobe</t>
  </si>
  <si>
    <t>Hoopa</t>
  </si>
  <si>
    <t xml:space="preserve"> Quarters for four sublaturns;; No. 1 Abobe building, Fort Gaston (Smith 1877)</t>
  </si>
  <si>
    <t>Campus St</t>
  </si>
  <si>
    <t>Hubbell Warehouse</t>
  </si>
  <si>
    <t xml:space="preserve"> Hawkeye Transfer Co.; Brown-Camp Hardware Co. Warehouse; Great Atlantic &amp;amp; Pacific Tea Co. Warehouse; A&amp;amp;P Warehouse</t>
  </si>
  <si>
    <t>340 SW 5th St</t>
  </si>
  <si>
    <t>Underwood Computing Machine Company Factory</t>
  </si>
  <si>
    <t xml:space="preserve"> Oldershaw, F.H.; Porteus, Robert</t>
  </si>
  <si>
    <t xml:space="preserve"> Underwood Corportaion General Research Laboratory</t>
  </si>
  <si>
    <t>56 Arbor St</t>
  </si>
  <si>
    <t>Oxford--Whitney Streets Historic District</t>
  </si>
  <si>
    <t>Fern St (1 blk), Oxford St (4 blks), and Whitney St (1 blk)</t>
  </si>
  <si>
    <t>Thendara Historic District</t>
  </si>
  <si>
    <t xml:space="preserve"> Fulton Chain</t>
  </si>
  <si>
    <t>Roughly bounded by Birch St and Forge St</t>
  </si>
  <si>
    <t>East Side Presbyterian Church</t>
  </si>
  <si>
    <t xml:space="preserve"> Larzalere, Herbert L.; Bohacket, Herbert H.</t>
  </si>
  <si>
    <t xml:space="preserve"> East Side Memorial Presbyterian Church; Parsells Avenue Community Church</t>
  </si>
  <si>
    <t>345 Parsells Ave</t>
  </si>
  <si>
    <t>Stirn, Louis A. and Laura, House</t>
  </si>
  <si>
    <t xml:space="preserve"> Kafka; Lindenmeyr</t>
  </si>
  <si>
    <t xml:space="preserve"> Casa Belvedere</t>
  </si>
  <si>
    <t>79 Howard Ave</t>
  </si>
  <si>
    <t>Saint Luke's Episcopal Church</t>
  </si>
  <si>
    <t xml:space="preserve"> Tappan, Robert; Wagner, Steward</t>
  </si>
  <si>
    <t>85 Greenway South</t>
  </si>
  <si>
    <t>Dahlgreen Courts</t>
  </si>
  <si>
    <t xml:space="preserve"> Sntmyers, George T.; Willis, Edward M.</t>
  </si>
  <si>
    <t>2504-2520 10th St, NE</t>
  </si>
  <si>
    <t>Cuevas Rural Historic District</t>
  </si>
  <si>
    <t>Pass Christian</t>
  </si>
  <si>
    <t>Menge Ave running NS between Red Creek Rd and Fahrion Dr</t>
  </si>
  <si>
    <t>Westbrook Cotton Gin</t>
  </si>
  <si>
    <t>395 Gillsburg Rd</t>
  </si>
  <si>
    <t xml:space="preserve"> TO-7</t>
  </si>
  <si>
    <t xml:space="preserve"> Gilmer, Elizabeth Meriwether; Dorothy Dix; Gordon, Caroline F.</t>
  </si>
  <si>
    <t>6338 Clarksville Rd</t>
  </si>
  <si>
    <t>Bardstown Historic District(Boundary Increase &amp; Additional Documentation)</t>
  </si>
  <si>
    <t xml:space="preserve"> Rogers, John; et al.</t>
  </si>
  <si>
    <t>Bardstown</t>
  </si>
  <si>
    <t xml:space="preserve"> Bardstown Historic District</t>
  </si>
  <si>
    <t>Generally bounded by First St, Fifth St, Muir Ave, Beall Ave, Maiden's Alley, Cherry Alley, Mulberry Alley</t>
  </si>
  <si>
    <t>Arcadia Apartments</t>
  </si>
  <si>
    <t xml:space="preserve"> Davis, Peyton M.</t>
  </si>
  <si>
    <t xml:space="preserve"> JF-SS-152; JF-SS-195</t>
  </si>
  <si>
    <t>68 Apartments in the vicinity of Arcade and Utah Aves</t>
  </si>
  <si>
    <t>Headley, Hal Price, Sr., House</t>
  </si>
  <si>
    <t xml:space="preserve"> Polhemus, Henry M.; Coffin, Lewis Augustus</t>
  </si>
  <si>
    <t xml:space="preserve"> FA-SW-129</t>
  </si>
  <si>
    <t>1236 Standish Way</t>
  </si>
  <si>
    <t>Morris Fork Presbyterian Church and Community Center</t>
  </si>
  <si>
    <t xml:space="preserve"> VanderMeer, Samuel; Community of Morris Fork</t>
  </si>
  <si>
    <t>Morris Fork</t>
  </si>
  <si>
    <t>Breathitt</t>
  </si>
  <si>
    <t xml:space="preserve"> BR-4</t>
  </si>
  <si>
    <t>908 Morris Fork Rd</t>
  </si>
  <si>
    <t>Atlas Theater and Shops</t>
  </si>
  <si>
    <t>1313-33 H Street, NE</t>
  </si>
  <si>
    <t xml:space="preserve"> B-5167; Cesko Narodni Hrbitov</t>
  </si>
  <si>
    <t>1300 Horners Lake</t>
  </si>
  <si>
    <t>Darling Estate Historic District</t>
  </si>
  <si>
    <t>Darling Hill Rd in Burke and Lyndon; Pinkham Rd in Burke</t>
  </si>
  <si>
    <t>Winganhauppauge</t>
  </si>
  <si>
    <t xml:space="preserve"> Evans, Randolph</t>
  </si>
  <si>
    <t xml:space="preserve"> Pasternack, Dr. Richard, House</t>
  </si>
  <si>
    <t xml:space="preserve"> Pasternack, Dr. Richard</t>
  </si>
  <si>
    <t>77 St. Marks Ln</t>
  </si>
  <si>
    <t>Brand, John, Sr., House</t>
  </si>
  <si>
    <t>405 Maple Ave</t>
  </si>
  <si>
    <t>First Congregational Church of Madrid</t>
  </si>
  <si>
    <t xml:space="preserve"> Johnston, James P.</t>
  </si>
  <si>
    <t>Madrid</t>
  </si>
  <si>
    <t xml:space="preserve"> United Church of Madrid</t>
  </si>
  <si>
    <t>6 Cross St; 32 Main St</t>
  </si>
  <si>
    <t>Van Salsbergen House</t>
  </si>
  <si>
    <t xml:space="preserve"> Black House; Van Hoesen Stone House</t>
  </si>
  <si>
    <t>333 Joslen Blvd</t>
  </si>
  <si>
    <t xml:space="preserve"> Upjohn, Richard &amp;amp; Co.</t>
  </si>
  <si>
    <t xml:space="preserve"> Christ Church; Christ Church Marlboro</t>
  </si>
  <si>
    <t>426 Old Post Rd</t>
  </si>
  <si>
    <t>Fred Maytag Park Historic District</t>
  </si>
  <si>
    <t xml:space="preserve"> Fugard, John Reed; et al.</t>
  </si>
  <si>
    <t>301 S 22th Ave W</t>
  </si>
  <si>
    <t>Fort Dodge Downtown Historic District</t>
  </si>
  <si>
    <t xml:space="preserve"> Liebbe, Nourse, &amp;amp; Rasmussen; Proudfoot, Bird &amp;amp; Rawson</t>
  </si>
  <si>
    <t>1st Ave N, Central Ave, and 1st Ave S from 3rd St on West to 12th St on East</t>
  </si>
  <si>
    <t>Delta Upsilon Chapter House</t>
  </si>
  <si>
    <t xml:space="preserve"> Linn, Alexander M.</t>
  </si>
  <si>
    <t xml:space="preserve"> D.U. House</t>
  </si>
  <si>
    <t>117 Ash Ave</t>
  </si>
  <si>
    <t>Welborn, F.W., House</t>
  </si>
  <si>
    <t>Fountiain Inn</t>
  </si>
  <si>
    <t>405 N Weston St</t>
  </si>
  <si>
    <t>McDowell House</t>
  </si>
  <si>
    <t>500 N Main St</t>
  </si>
  <si>
    <t>Cedar Grove Lutheran Church</t>
  </si>
  <si>
    <t xml:space="preserve"> Asbury, Louis H</t>
  </si>
  <si>
    <t xml:space="preserve"> Cedar Grove Evangelical Lutheran Church</t>
  </si>
  <si>
    <t>1220 Cedar Grove Rd</t>
  </si>
  <si>
    <t>Stone Hall</t>
  </si>
  <si>
    <t xml:space="preserve"> Waller, George D.; Hayes, Elly</t>
  </si>
  <si>
    <t xml:space="preserve"> Cantrell House</t>
  </si>
  <si>
    <t>1014 Stones River Rd</t>
  </si>
  <si>
    <t>Ochlocknee Missionary Baptist Church and Cemetery</t>
  </si>
  <si>
    <t>521 US HWY 319 S</t>
  </si>
  <si>
    <t>Brandon Cemetery</t>
  </si>
  <si>
    <t>Rankin</t>
  </si>
  <si>
    <t xml:space="preserve"> Old Brandon Cemetery</t>
  </si>
  <si>
    <t>Corner of Old Depot Rd and Miss. State HWY 471 Ext.</t>
  </si>
  <si>
    <t>Downtown Brandon Historic District</t>
  </si>
  <si>
    <t xml:space="preserve"> Overstreet, Noah Webster, Sr.</t>
  </si>
  <si>
    <t>E and W Government Sts from Timber St to College St, 100 blocks of N College St and Black St</t>
  </si>
  <si>
    <t>Oysterman's Row</t>
  </si>
  <si>
    <t xml:space="preserve"> Crockett, William G.; L'Hommedieu, Richard</t>
  </si>
  <si>
    <t>Roughly bounded by Pond St, Rowayton Ave, Cook St, and Roton Ave</t>
  </si>
  <si>
    <t>Black Tavern (Boundary Increase)</t>
  </si>
  <si>
    <t>140, 142 Center Road</t>
  </si>
  <si>
    <t>Finley Site, The</t>
  </si>
  <si>
    <t>Eden</t>
  </si>
  <si>
    <t>4 mi SE of Eden</t>
  </si>
  <si>
    <t>JO Ranch Rural Historic Landscape</t>
  </si>
  <si>
    <t>Baggs</t>
  </si>
  <si>
    <t>24 mi NE of Baggs</t>
  </si>
  <si>
    <t>Union Church of Port Royal</t>
  </si>
  <si>
    <t xml:space="preserve"> Port Royal White Union Church; 11th Street Tabernacle</t>
  </si>
  <si>
    <t>1004 11th St</t>
  </si>
  <si>
    <t>Maxie Theatre</t>
  </si>
  <si>
    <t xml:space="preserve"> Zell Jaynes, Lonnie Jaynes; Hurd, John</t>
  </si>
  <si>
    <t xml:space="preserve"> P00199</t>
  </si>
  <si>
    <t>136 AR 463 S</t>
  </si>
  <si>
    <t>Lebanon in the Forks Cemetery</t>
  </si>
  <si>
    <t xml:space="preserve"> Lebanon Presbyterian Cemetery</t>
  </si>
  <si>
    <t>Asbury Rd N of Norfolk Southern Railroad</t>
  </si>
  <si>
    <t>Doe Creek School</t>
  </si>
  <si>
    <t xml:space="preserve"> Kennedy, Robert</t>
  </si>
  <si>
    <t xml:space="preserve"> Doe Creek Church</t>
  </si>
  <si>
    <t>Doe Creek Rd, approx 1/2 mi N of Dyer Rd</t>
  </si>
  <si>
    <t>Daugherty Furniture Building</t>
  </si>
  <si>
    <t xml:space="preserve"> Meyer, Clem H</t>
  </si>
  <si>
    <t xml:space="preserve"> Daugherty, J.R., Company</t>
  </si>
  <si>
    <t>307 N Main St</t>
  </si>
  <si>
    <t>Fulford by the Sea Entrance</t>
  </si>
  <si>
    <t xml:space="preserve"> Beshgetoorian, Harry J.</t>
  </si>
  <si>
    <t>North Miami Beach</t>
  </si>
  <si>
    <t xml:space="preserve"> Fulford by theh Sea Monument</t>
  </si>
  <si>
    <t>Intersection of NE 172 St and NE 23 Ave</t>
  </si>
  <si>
    <t>Shepard Settlement Cemetery</t>
  </si>
  <si>
    <t>Shepard Settlement</t>
  </si>
  <si>
    <t>Stump &amp; Foster Rds</t>
  </si>
  <si>
    <t>Beakes, John G., House</t>
  </si>
  <si>
    <t>134 W Main St</t>
  </si>
  <si>
    <t>Simonds, L.C., Adirondack Cabin</t>
  </si>
  <si>
    <t xml:space="preserve"> Barber, P.H.</t>
  </si>
  <si>
    <t>Clemons</t>
  </si>
  <si>
    <t xml:space="preserve"> Breezy Bluff Cottage</t>
  </si>
  <si>
    <t xml:space="preserve"> Simonds, Leon C.</t>
  </si>
  <si>
    <t>130 Cat Den Rd</t>
  </si>
  <si>
    <t>Mapes, Mortimer L., House &amp; Seward Homestead</t>
  </si>
  <si>
    <t>Florida</t>
  </si>
  <si>
    <t xml:space="preserve"> Buttonwood Terrace; Seward, William H., Birthplace</t>
  </si>
  <si>
    <t>35 N Main St</t>
  </si>
  <si>
    <t>Werrenrath Camp</t>
  </si>
  <si>
    <t xml:space="preserve"> Moses, Lionel</t>
  </si>
  <si>
    <t>Dannemora</t>
  </si>
  <si>
    <t xml:space="preserve"> Werrenrath, Reinald</t>
  </si>
  <si>
    <t>55 Island Dr</t>
  </si>
  <si>
    <t>Fort La Presentation Site</t>
  </si>
  <si>
    <t>Lighthouse Point</t>
  </si>
  <si>
    <t xml:space="preserve"> Welch and Talmadge</t>
  </si>
  <si>
    <t>58 N St</t>
  </si>
  <si>
    <t>Gold Seal Winery</t>
  </si>
  <si>
    <t xml:space="preserve"> Urbana Wine Company</t>
  </si>
  <si>
    <t xml:space="preserve"> Frank, Dr. Konstantin Frank</t>
  </si>
  <si>
    <t>West Lake Rd</t>
  </si>
  <si>
    <t xml:space="preserve"> Wright, Lloyd; Staude/Anshen and Allen</t>
  </si>
  <si>
    <t>780 Chapel Rd</t>
  </si>
  <si>
    <t>Greenwood Lodge</t>
  </si>
  <si>
    <t xml:space="preserve"> Hynes, Lt. Col. James M.</t>
  </si>
  <si>
    <t xml:space="preserve"> Spence Cabin; 5GA.2985</t>
  </si>
  <si>
    <t>161 CR 451</t>
  </si>
  <si>
    <t>Municipal Public Works Garage Industrial District</t>
  </si>
  <si>
    <t xml:space="preserve"> Rolling Mill Hill Garages; Public Works Garages</t>
  </si>
  <si>
    <t>33 Peabody St</t>
  </si>
  <si>
    <t>Henline, Ellis and Roberta Farmstead</t>
  </si>
  <si>
    <t>39987 252nd St</t>
  </si>
  <si>
    <t>Edgerton, Dr. William, House</t>
  </si>
  <si>
    <t xml:space="preserve"> Huss, Dr. William, House</t>
  </si>
  <si>
    <t>308 Tenth Ave S</t>
  </si>
  <si>
    <t>Wewela Hall</t>
  </si>
  <si>
    <t>Wewela</t>
  </si>
  <si>
    <t xml:space="preserve"> Wewela Community Club Hall</t>
  </si>
  <si>
    <t>Lots 3 and 4, Block 34, Government Townsite of Wewela</t>
  </si>
  <si>
    <t>Molstad Lake Park</t>
  </si>
  <si>
    <t>Glenham</t>
  </si>
  <si>
    <t xml:space="preserve"> Molstad Lake</t>
  </si>
  <si>
    <t>1 3/4 mi N of HWY 12 on 293rd Ave</t>
  </si>
  <si>
    <t>Lockhart House</t>
  </si>
  <si>
    <t xml:space="preserve"> Lockhart</t>
  </si>
  <si>
    <t xml:space="preserve"> Fishback, Horace Sr., and Cornelia Van Dusen, House; Lockhart-Fishback House</t>
  </si>
  <si>
    <t>1001 6th Ave</t>
  </si>
  <si>
    <t>Hall, John L., House</t>
  </si>
  <si>
    <t xml:space="preserve"> Peeke, Dr. Alonzo Clinic;Volga Clinic; Hall-Howell House</t>
  </si>
  <si>
    <t>121 Samara Ave</t>
  </si>
  <si>
    <t>Greenfield Preparative Meeting House</t>
  </si>
  <si>
    <t xml:space="preserve"> Porter, Leonard</t>
  </si>
  <si>
    <t xml:space="preserve"> Catskill Meeting House</t>
  </si>
  <si>
    <t>NY 55 at Denman Mt Rd</t>
  </si>
  <si>
    <t>Glen Cove Post Office</t>
  </si>
  <si>
    <t xml:space="preserve"> Voorhees, Stephen</t>
  </si>
  <si>
    <t>Glen Cove</t>
  </si>
  <si>
    <t xml:space="preserve"> Smiros &amp;amp; Smiros, Architects LLP</t>
  </si>
  <si>
    <t>51 Glen St</t>
  </si>
  <si>
    <t>Calumet, The</t>
  </si>
  <si>
    <t xml:space="preserve"> Esenwein &amp;amp; Johnson; Byers, James N.</t>
  </si>
  <si>
    <t>46-58 W Chippewa St / 233 Franklin St</t>
  </si>
  <si>
    <t>McNish, Alexander, House</t>
  </si>
  <si>
    <t xml:space="preserve"> McNish--Musser House</t>
  </si>
  <si>
    <t xml:space="preserve"> McNish, Alexander</t>
  </si>
  <si>
    <t>194 CR 30</t>
  </si>
  <si>
    <t>Near Northside Historic District</t>
  </si>
  <si>
    <t xml:space="preserve"> G.H. &amp;amp; S.A. Railway; et al.</t>
  </si>
  <si>
    <t>Roughly bounded by Little White Oak Bayou on the N; Hogan on the S; I-45 on the W and the block between N Main and Keene</t>
  </si>
  <si>
    <t>Lane, James C., House</t>
  </si>
  <si>
    <t xml:space="preserve"> Lane, James C.</t>
  </si>
  <si>
    <t>306 Wimberley Square</t>
  </si>
  <si>
    <t xml:space="preserve"> Lindsey, George; Kilmer, Roy Henry</t>
  </si>
  <si>
    <t xml:space="preserve"> Cadillac Hotel</t>
  </si>
  <si>
    <t>2612 Washington St</t>
  </si>
  <si>
    <t>Nicolas Street School</t>
  </si>
  <si>
    <t xml:space="preserve"> Noonan, Will N.; Holcomb, Robert</t>
  </si>
  <si>
    <t>Uvalde</t>
  </si>
  <si>
    <t>332 Nicolas St</t>
  </si>
  <si>
    <t>Palmer Historic Mining District</t>
  </si>
  <si>
    <t xml:space="preserve"> Parole Mining &amp;amp; Mercantile Co.</t>
  </si>
  <si>
    <t>Potosi</t>
  </si>
  <si>
    <t>Won Pat Outdoor Oven</t>
  </si>
  <si>
    <t>Sinajana</t>
  </si>
  <si>
    <t>between 114 and 126 Mansanita Ct</t>
  </si>
  <si>
    <t>Quan Outdoor Oven</t>
  </si>
  <si>
    <t>Piti</t>
  </si>
  <si>
    <t xml:space="preserve"> Quan Hotno; 66-03-2276</t>
  </si>
  <si>
    <t>North side, J.C. Santos St at J.C. Tuncap St.</t>
  </si>
  <si>
    <t>Paulino Outdoor Oven</t>
  </si>
  <si>
    <t xml:space="preserve"> Paulino Hotno; 22-05-2274</t>
  </si>
  <si>
    <t>Afgyan Point, South side of Bear Rock Ln</t>
  </si>
  <si>
    <t>Baza Outdoor Oven</t>
  </si>
  <si>
    <t>Yona</t>
  </si>
  <si>
    <t xml:space="preserve"> Baza Hotno; 66-09-2271</t>
  </si>
  <si>
    <t>West End of Beatrice Baza Rd</t>
  </si>
  <si>
    <t>Ghent Historic District</t>
  </si>
  <si>
    <t>W side of Wye Rd. between Granger and Yellow Creek Rd</t>
  </si>
  <si>
    <t>Brookdale Farm</t>
  </si>
  <si>
    <t xml:space="preserve"> Historic Bath Township, 1810-1959 MPS</t>
  </si>
  <si>
    <t xml:space="preserve"> Sean and Kerri Doyle Residence</t>
  </si>
  <si>
    <t>1148 N Cleveland--Massillon Rd</t>
  </si>
  <si>
    <t>Voris, Peter Jr., House</t>
  </si>
  <si>
    <t>Bath Township</t>
  </si>
  <si>
    <t xml:space="preserve"> Burnham Residence</t>
  </si>
  <si>
    <t>3622 Ira Rd</t>
  </si>
  <si>
    <t>Lambert, Jeremiah, House and Barn</t>
  </si>
  <si>
    <t xml:space="preserve"> Louis and Partners Design</t>
  </si>
  <si>
    <t>2138 Cleveland--Massillon Rd</t>
  </si>
  <si>
    <t>Belknap School</t>
  </si>
  <si>
    <t xml:space="preserve"> District No. 8 School</t>
  </si>
  <si>
    <t>509 Greenville Ave</t>
  </si>
  <si>
    <t>Algiers Point Historic District (Boundary Increase)</t>
  </si>
  <si>
    <t>Roughly bounded by Slidell, Brooklyn, Atlantic, Newton, and Homer Sts</t>
  </si>
  <si>
    <t>1305 Myrtle Walk</t>
  </si>
  <si>
    <t>Lott--Canada School</t>
  </si>
  <si>
    <t xml:space="preserve"> Lott--Canada High School; Beeville Rosenwald School</t>
  </si>
  <si>
    <t>900 W Corpus Christi St</t>
  </si>
  <si>
    <t>Triangle Motel</t>
  </si>
  <si>
    <t xml:space="preserve"> Clayton, Silas "Si" M.,</t>
  </si>
  <si>
    <t>7804, 7808, 7954, and 8024 E Amarillo Blvd</t>
  </si>
  <si>
    <t>Grambling State University Historic District</t>
  </si>
  <si>
    <t>Grambling</t>
  </si>
  <si>
    <t>Founders Ave, at College Ave</t>
  </si>
  <si>
    <t>Island Grove Masonic Lodge No. 125</t>
  </si>
  <si>
    <t>Island Grove</t>
  </si>
  <si>
    <t xml:space="preserve"> Island Grove Substation of the Cross Creek Fire Department</t>
  </si>
  <si>
    <t>20114 SE 219 Ave</t>
  </si>
  <si>
    <t>Squibb, E.R. and Sons, Building</t>
  </si>
  <si>
    <t xml:space="preserve"> Keyser, CHarles E.,</t>
  </si>
  <si>
    <t xml:space="preserve"> E.R. Squibb and Sons Building; A.B. Dick Company Building</t>
  </si>
  <si>
    <t>2500 W Pennyway</t>
  </si>
  <si>
    <t>Gum Springs Recreation Area</t>
  </si>
  <si>
    <t xml:space="preserve"> Jackson, J.C.; Harris, Hugh K.; Galloway, Joe ; CCC</t>
  </si>
  <si>
    <t>Winnfield</t>
  </si>
  <si>
    <t xml:space="preserve"> Gum Springs Picnic Site; 16WN251</t>
  </si>
  <si>
    <t>12312 US HWY 84 W, Kistachie National Forest</t>
  </si>
  <si>
    <t>Zink Block, The</t>
  </si>
  <si>
    <t xml:space="preserve"> Swan, Charles Day</t>
  </si>
  <si>
    <t>346 Connecticut St</t>
  </si>
  <si>
    <t>Edwards House, The</t>
  </si>
  <si>
    <t>39 Edwards St</t>
  </si>
  <si>
    <t>Kensington Gardens Apartment Complex</t>
  </si>
  <si>
    <t xml:space="preserve"> Hohasuer, William I.; Weinstein, Godfrey</t>
  </si>
  <si>
    <t>1, 2, 3 W Cleveland Dr</t>
  </si>
  <si>
    <t>Sunday Rock</t>
  </si>
  <si>
    <t>South Colton</t>
  </si>
  <si>
    <t>NY 56</t>
  </si>
  <si>
    <t>Ceres School</t>
  </si>
  <si>
    <t>Ceres</t>
  </si>
  <si>
    <t>School St</t>
  </si>
  <si>
    <t>Lawrence County Courthouse</t>
  </si>
  <si>
    <t xml:space="preserve"> McDonald Bros.; et al.</t>
  </si>
  <si>
    <t>1100 State St</t>
  </si>
  <si>
    <t>Mattis, George and Elsie, House</t>
  </si>
  <si>
    <t xml:space="preserve"> Ramey, George; English Bros.</t>
  </si>
  <si>
    <t xml:space="preserve"> Mattis--Springer House</t>
  </si>
  <si>
    <t>900 W Park Ave</t>
  </si>
  <si>
    <t>Tacoma Ice Company's Cold Storage Plant</t>
  </si>
  <si>
    <t xml:space="preserve"> Sterrett, Albert W.</t>
  </si>
  <si>
    <t xml:space="preserve"> Tacoma Cold Storage Building; Tacoma Self-Storage Building</t>
  </si>
  <si>
    <t>2602 S Holgate St</t>
  </si>
  <si>
    <t>University Heights School</t>
  </si>
  <si>
    <t xml:space="preserve"> Bebb &amp;amp; Mendel; Carney &amp;amp; Carney</t>
  </si>
  <si>
    <t xml:space="preserve"> University Heights Community Center</t>
  </si>
  <si>
    <t>50301 University Way NE</t>
  </si>
  <si>
    <t>Ferguson, Florence, House</t>
  </si>
  <si>
    <t xml:space="preserve"> Skow, Nissen</t>
  </si>
  <si>
    <t>504 N Mill St</t>
  </si>
  <si>
    <t>Alkabo School</t>
  </si>
  <si>
    <t xml:space="preserve"> Molander, Edwin W.; Nordman, William Co.</t>
  </si>
  <si>
    <t xml:space="preserve"> Alkabo District # 36 School</t>
  </si>
  <si>
    <t>North end of Main St</t>
  </si>
  <si>
    <t>Depression Era Work Relief Construction Features at Menoken State Historic Site</t>
  </si>
  <si>
    <t xml:space="preserve"> Works Progress Administration; Reid, Russell</t>
  </si>
  <si>
    <t xml:space="preserve"> Menoken Indian Village National Historic Landmark; SITS 32BL2; Verendrye State Park</t>
  </si>
  <si>
    <t>171st St and 32nd Ave NE; 1.7 mi N of Menoken</t>
  </si>
  <si>
    <t>Crystal Springs Fountain</t>
  </si>
  <si>
    <t xml:space="preserve"> Geisler, Arthur H. "Art"</t>
  </si>
  <si>
    <t xml:space="preserve"> Crystal Springs Roadside Park</t>
  </si>
  <si>
    <t>1 mi NE from Crystal Springs on old US HWY 10</t>
  </si>
  <si>
    <t xml:space="preserve"> Denny, Willis F.; et al.</t>
  </si>
  <si>
    <t xml:space="preserve"> First Methodist Church of Atlanta; Atlanta First United Methodist Church</t>
  </si>
  <si>
    <t>360 Peachtree St, NW</t>
  </si>
  <si>
    <t>Agricultural Hall</t>
  </si>
  <si>
    <t xml:space="preserve"> Miller, Burd F.; Assenmacher, W.J.</t>
  </si>
  <si>
    <t xml:space="preserve"> Industrial Arts Building; LC13:D11-087</t>
  </si>
  <si>
    <t>Lincoln's State Fairgrounds</t>
  </si>
  <si>
    <t>Harmon Park</t>
  </si>
  <si>
    <t xml:space="preserve"> McClure &amp;amp; Walker</t>
  </si>
  <si>
    <t xml:space="preserve"> New Deal Work Relief Projects in Nebraska MPS</t>
  </si>
  <si>
    <t xml:space="preserve"> BF05-418; Harmon Field; Lincoln Park; Chautauqua Park; Third Ward Park</t>
  </si>
  <si>
    <t>Roughly bounded by 29th and 33rd Sts and 5th and 7th Aves</t>
  </si>
  <si>
    <t>Dole, Marion and Ruth Ann, House</t>
  </si>
  <si>
    <t xml:space="preserve"> Solheim, Selmer A. &amp;amp; Assoc.</t>
  </si>
  <si>
    <t xml:space="preserve"> GA03-364</t>
  </si>
  <si>
    <t>1908 S 4th St</t>
  </si>
  <si>
    <t>Pawnee City Carnegie Library</t>
  </si>
  <si>
    <t xml:space="preserve"> Eisentraut, Colby &amp;amp; Pottinger; et al.</t>
  </si>
  <si>
    <t>Pawnee City</t>
  </si>
  <si>
    <t xml:space="preserve"> Pawnee City Public Library; NeHRSI# PW06-070</t>
  </si>
  <si>
    <t>730 G St</t>
  </si>
  <si>
    <t>NORTHERNER Shipwreck (Schooner)</t>
  </si>
  <si>
    <t xml:space="preserve"> Oades, John</t>
  </si>
  <si>
    <t>Town of Grafton</t>
  </si>
  <si>
    <t xml:space="preserve"> 47-OZ-194</t>
  </si>
  <si>
    <t>5 mi SE of Port Washington Harbor in Lake Michigan</t>
  </si>
  <si>
    <t>Hayes, Charles H., Building</t>
  </si>
  <si>
    <t xml:space="preserve"> Littlefield, Josiah M.; Griffin, George W.</t>
  </si>
  <si>
    <t>14-44 Granite St</t>
  </si>
  <si>
    <t>Weymouth Meeting House Historic District</t>
  </si>
  <si>
    <t xml:space="preserve"> Carroll, Bill; et al.</t>
  </si>
  <si>
    <t xml:space="preserve"> Weymouth Heights</t>
  </si>
  <si>
    <t xml:space="preserve"> Adams, Abigail (Smith); Watson, Thomas A.</t>
  </si>
  <si>
    <t>Church, East, Green, North, and Norton Sts</t>
  </si>
  <si>
    <t>Eastern Oklahoma Tuberculosis Sanatorium</t>
  </si>
  <si>
    <t>Talihina</t>
  </si>
  <si>
    <t xml:space="preserve"> Oklahoma Veteran Center Talihina Division</t>
  </si>
  <si>
    <t>10014 SE 1138th Ave</t>
  </si>
  <si>
    <t>Main Public Library</t>
  </si>
  <si>
    <t xml:space="preserve"> Winkler &amp;amp; Reid; Bollinger Construction Co.</t>
  </si>
  <si>
    <t xml:space="preserve"> Downtown Metropolitan Library</t>
  </si>
  <si>
    <t>131 Dean McGee Ave</t>
  </si>
  <si>
    <t>Downtown Ponca City Historic District</t>
  </si>
  <si>
    <t xml:space="preserve"> Layton, Solomon; et al.</t>
  </si>
  <si>
    <t>Roughly bounded by Pine, Chestnut, 7th St, and Central Ave</t>
  </si>
  <si>
    <t>North Cheyenne Avenue Historic District</t>
  </si>
  <si>
    <t>Roughly along E/W Frisco Tracks and Alley between W Archer and W Brady Sts, N Denver and Alley between N Boulder</t>
  </si>
  <si>
    <t>KATY Railroad Historic District</t>
  </si>
  <si>
    <t>Roughly along W Easton and the old KATY Railroad Right-of-Way between N Cheyenne and N Boston Aves</t>
  </si>
  <si>
    <t>Oil Capital Historic District</t>
  </si>
  <si>
    <t xml:space="preserve"> Atkinson, Arthur M.; et al.</t>
  </si>
  <si>
    <t>Roughly between 3rd and 7th Sts and Cincinnati and Cheyenne Aves</t>
  </si>
  <si>
    <t>Archeological Site 34JF109</t>
  </si>
  <si>
    <t>Archeological Site 34LV181</t>
  </si>
  <si>
    <t>Rubottom</t>
  </si>
  <si>
    <t>Archeological Site 34LV184</t>
  </si>
  <si>
    <t>Japanese Jail Historic and Archeological District</t>
  </si>
  <si>
    <t>Garapan</t>
  </si>
  <si>
    <t xml:space="preserve"> Japanese Jail</t>
  </si>
  <si>
    <t>Chichirica Ave and Ghiyobw St</t>
  </si>
  <si>
    <t>Washington Hall</t>
  </si>
  <si>
    <t xml:space="preserve"> Voorhees, Victor Wilbur; Willatsen, Andrew; Pederson, Hans</t>
  </si>
  <si>
    <t xml:space="preserve"> Danish Brotherhood of America, Seattle Lodge #29</t>
  </si>
  <si>
    <t>153 14th Ave</t>
  </si>
  <si>
    <t>Piollet, Victor &amp; Jean, House</t>
  </si>
  <si>
    <t xml:space="preserve"> Chitty, Artis, J. (builder)</t>
  </si>
  <si>
    <t>606 W 16th Ave</t>
  </si>
  <si>
    <t>Hewitt Avenue Historic District</t>
  </si>
  <si>
    <t xml:space="preserve"> Turnbull, B; Morrison &amp;amp; Stimson; Heide, A.F.; White, C.F.; Wilson, C.</t>
  </si>
  <si>
    <t>1620-1915 Hewitt Ave and portions of Wetmore, Rockefeller, Oakes, and Lombard Ave</t>
  </si>
  <si>
    <t>President Hotel</t>
  </si>
  <si>
    <t xml:space="preserve"> Doan, Thornton F.; Worth Alexander &amp;amp; Thomas MacNeil bld</t>
  </si>
  <si>
    <t xml:space="preserve"> President Hotel Apartments</t>
  </si>
  <si>
    <t>310 Myrtle St</t>
  </si>
  <si>
    <t>Hull's Trace North Huron River Corduroy Segment</t>
  </si>
  <si>
    <t>Brownstown Township</t>
  </si>
  <si>
    <t xml:space="preserve"> Hull's Road, River Road, West Jefferson Avenue</t>
  </si>
  <si>
    <t>36000 W Jefferson Ave</t>
  </si>
  <si>
    <t>McGregor Memorial Conference Center</t>
  </si>
  <si>
    <t xml:space="preserve"> Yamasaki, Minoru; Yamasaki, Leinweber &amp;amp; Associates</t>
  </si>
  <si>
    <t>495 Ferry Mall (campus of Wayne State University)</t>
  </si>
  <si>
    <t>Pleasant Ridge Historic District (Boundary Increase)</t>
  </si>
  <si>
    <t>W of Ridge Rd to city limits of Royal Oak, Huntington Woods, Oak Park, and Ferndale</t>
  </si>
  <si>
    <t>Lansing Artillery Michigan National Guard Armory</t>
  </si>
  <si>
    <t xml:space="preserve"> Fry, Lynn W.; Black, L &amp;amp; K.C.; Reniger Constructio</t>
  </si>
  <si>
    <t>330 Marshall St</t>
  </si>
  <si>
    <t>Saint Mary's School</t>
  </si>
  <si>
    <t xml:space="preserve"> DesRosiers, Arthur; Talbot,George builder</t>
  </si>
  <si>
    <t xml:space="preserve"> Chelsea Center for the Arts</t>
  </si>
  <si>
    <t>400 Congdon St</t>
  </si>
  <si>
    <t>Lewis, John C. and Augusta (Covell), House</t>
  </si>
  <si>
    <t xml:space="preserve"> Marble, L.L.</t>
  </si>
  <si>
    <t>324 S Mears Ave</t>
  </si>
  <si>
    <t>Griggs Brothers--Rochester Elevator Company Grain Elevator</t>
  </si>
  <si>
    <t xml:space="preserve"> Ross, John  builder; Griggs, Charles Kelly  Designer</t>
  </si>
  <si>
    <t xml:space="preserve"> Rochester Elevator</t>
  </si>
  <si>
    <t>303 East University Drive</t>
  </si>
  <si>
    <t>West Union Residential Historic District</t>
  </si>
  <si>
    <t>Roughly bounded by Court St, Stuart St, Wood St, and Garrison Ave</t>
  </si>
  <si>
    <t>Greenbelt Knoll Historic District</t>
  </si>
  <si>
    <t xml:space="preserve"> Montgomery &amp;amp; Bishop; Duncan, Harry, et al.</t>
  </si>
  <si>
    <t xml:space="preserve"> Milgram, Morris</t>
  </si>
  <si>
    <t>I-19 Longford St, roughly bounded by Holme Ave and Pennypack Park Greenway</t>
  </si>
  <si>
    <t>Eden Cemetery</t>
  </si>
  <si>
    <t>Collingdale</t>
  </si>
  <si>
    <t>1434 Springdale Rd</t>
  </si>
  <si>
    <t>Girard Avenue West Historic District</t>
  </si>
  <si>
    <t xml:space="preserve"> Watson, Frank Rushmore; Scheiker, Charles, et al.</t>
  </si>
  <si>
    <t>W Girard Ave between N Taney and N 29th Sts</t>
  </si>
  <si>
    <t>Ormond Fire House</t>
  </si>
  <si>
    <t xml:space="preserve"> MacDonough, Alan J.; WPA</t>
  </si>
  <si>
    <t xml:space="preserve"> Ormond Beach Fire Station #91; Birthplace of Speed Museum, FMSF#VO840</t>
  </si>
  <si>
    <t>160 E Granada Blvd</t>
  </si>
  <si>
    <t>Letchworth Mounds Archeological Site</t>
  </si>
  <si>
    <t xml:space="preserve"> FMSF# JE337; Lake Miccosukee Mounds</t>
  </si>
  <si>
    <t>4500 Sunray Rd</t>
  </si>
  <si>
    <t>Jonesboro Grange #357</t>
  </si>
  <si>
    <t xml:space="preserve"> Fish, Charles Edward, builder</t>
  </si>
  <si>
    <t>Harrington Road</t>
  </si>
  <si>
    <t>Bates Mill Historic District</t>
  </si>
  <si>
    <t xml:space="preserve"> Bates Division; Bates Manufacturing Company</t>
  </si>
  <si>
    <t>Roughly bounded by Canal St, Chestnut St, Lincoln St and Main St</t>
  </si>
  <si>
    <t>Sixth Avenue Community Church</t>
  </si>
  <si>
    <t xml:space="preserve"> Bowman, William Norman</t>
  </si>
  <si>
    <t xml:space="preserve"> Sixth Avenue United Church; Sixth Avenue United Church of Christ</t>
  </si>
  <si>
    <t>3250 E Sixth Ave</t>
  </si>
  <si>
    <t>Miller's House</t>
  </si>
  <si>
    <t>Wye Mills</t>
  </si>
  <si>
    <t xml:space="preserve"> T-70</t>
  </si>
  <si>
    <t>Old Wye Mills Rd</t>
  </si>
  <si>
    <t>Upper Long Cane Cemetery</t>
  </si>
  <si>
    <t xml:space="preserve"> Upper Long Cane Cemetery; Upper Long Cane Presbyterian Church Cemetery</t>
  </si>
  <si>
    <t>Greenville St (SC HWY 20 N) at junction with Beltline Rd (SC Sec Rd 1-35)</t>
  </si>
  <si>
    <t>The Oaks</t>
  </si>
  <si>
    <t>Coronaca</t>
  </si>
  <si>
    <t xml:space="preserve"> Calhoun, Downs, House; Calhoun--Henderson House</t>
  </si>
  <si>
    <t>114 Old Puckett's Ferry Rd</t>
  </si>
  <si>
    <t>Moran Municipal Generation Station</t>
  </si>
  <si>
    <t xml:space="preserve"> Moran Plant; City of Burlington Steam Electric Power Plant</t>
  </si>
  <si>
    <t>475 Lake St</t>
  </si>
  <si>
    <t>Lake Ivanhoe Historic Residential District</t>
  </si>
  <si>
    <t>Roughly Orlando St, Interstate 4, Lakeview St, Edgewater Dr</t>
  </si>
  <si>
    <t>Northern State Hospital</t>
  </si>
  <si>
    <t xml:space="preserve"> Saunders and Lawton; Heath, Gove and Bell</t>
  </si>
  <si>
    <t>Sedro Woolley</t>
  </si>
  <si>
    <t xml:space="preserve"> Sedro--Wooley Insane Farm; Western State Hospital</t>
  </si>
  <si>
    <t>Roughly bounded by Thompson Dr to the S, Hemlick Dr to the E, Hub Dr to the W, and 1/4 mi S of Mosier Rd to the N</t>
  </si>
  <si>
    <t>Lincoln Hotel</t>
  </si>
  <si>
    <t xml:space="preserve"> Harrington Hotel; Electric Hotel</t>
  </si>
  <si>
    <t>301 W Sherlock St</t>
  </si>
  <si>
    <t>Muzzy--Shine House</t>
  </si>
  <si>
    <t>1506 W Mission Ave</t>
  </si>
  <si>
    <t>Minvilla</t>
  </si>
  <si>
    <t xml:space="preserve"> Minvilla Manor; Fifth Avenue Motel</t>
  </si>
  <si>
    <t>447 N Broadway</t>
  </si>
  <si>
    <t>Market Street Bridge</t>
  </si>
  <si>
    <t xml:space="preserve"> Davis, Benjamin H.</t>
  </si>
  <si>
    <t xml:space="preserve"> Chief John Ross Bridge; Million Dollar Bridge</t>
  </si>
  <si>
    <t>Market St over the Tennessee River</t>
  </si>
  <si>
    <t>Carbon Cemetery</t>
  </si>
  <si>
    <t xml:space="preserve"> 48CR1927</t>
  </si>
  <si>
    <t>County Road 115</t>
  </si>
  <si>
    <t>Davis--Proctor House</t>
  </si>
  <si>
    <t>Twin City</t>
  </si>
  <si>
    <t>133 First Ave</t>
  </si>
  <si>
    <t>Florala Historic District</t>
  </si>
  <si>
    <t>Florala</t>
  </si>
  <si>
    <t>23216-24310 Fifth Ave, N Fifth St. 519-1189 S Fifth St. 1113-1115 Fourth St, 22510-22664 Wall St</t>
  </si>
  <si>
    <t>Dunbar High School</t>
  </si>
  <si>
    <t xml:space="preserve"> Bessemer Colored High School; Dunbar--Abrams Community Center</t>
  </si>
  <si>
    <t>2715 6th Ave N</t>
  </si>
  <si>
    <t>Provost Homestead--Herring Farm Rural Historic Landscape</t>
  </si>
  <si>
    <t xml:space="preserve"> Brinks Farm; 5LR.878</t>
  </si>
  <si>
    <t>2405 N Overland Trail</t>
  </si>
  <si>
    <t>Durham Hosiery Mill No. 15</t>
  </si>
  <si>
    <t xml:space="preserve"> Mebane Yarn Mills Inc.; Rockfish--Mebane Yarn Mills Inc.</t>
  </si>
  <si>
    <t>301 W Washington St</t>
  </si>
  <si>
    <t>Glencoe School</t>
  </si>
  <si>
    <t xml:space="preserve"> Markley, R.R.</t>
  </si>
  <si>
    <t>2649 Union Ridge Rd</t>
  </si>
  <si>
    <t>South Montreat Road Historic District</t>
  </si>
  <si>
    <t>Along Montreat Rd, 102 First St, 100 Third St, 100 Ninth St, and 101 Beech St</t>
  </si>
  <si>
    <t>Win-Mock Farm Dairy</t>
  </si>
  <si>
    <t>168 E Kinderton Way</t>
  </si>
  <si>
    <t>Farmington Historic District</t>
  </si>
  <si>
    <t>Farmington Rd, NC HWY 801 N, Cemetery Rd, Roland Rd, and Hartman Lane</t>
  </si>
  <si>
    <t xml:space="preserve"> Scott, Joseph Francis; et al.</t>
  </si>
  <si>
    <t xml:space="preserve"> First United Presbyterian Church</t>
  </si>
  <si>
    <t>20 N Dixie Ave</t>
  </si>
  <si>
    <t xml:space="preserve"> Virginia Department of Education; Campbell,JR; Hurt and Hurt Jr.</t>
  </si>
  <si>
    <t>Clifton Forge</t>
  </si>
  <si>
    <t xml:space="preserve"> VDHR#105-0171, East Elementary; Clinton Forge Elementarty East</t>
  </si>
  <si>
    <t>A Street</t>
  </si>
  <si>
    <t>Hampton Downtown Historic District</t>
  </si>
  <si>
    <t xml:space="preserve"> Remington, CG; Wiliiams, Coile,; Pipino; Holtzclaw, C; Wenderoth, O.</t>
  </si>
  <si>
    <t xml:space="preserve"> 114-5445</t>
  </si>
  <si>
    <t>Roughly bounded by Franklin St, Lincoln St, Settlers Landing Rd, Eaton St</t>
  </si>
  <si>
    <t>Gloucester Downtown Historic District</t>
  </si>
  <si>
    <t xml:space="preserve"> Holtzclaw, Charles T.; Smith, B.F. Fireproof Co</t>
  </si>
  <si>
    <t xml:space="preserve"> Gloucester Court House; 036-5106</t>
  </si>
  <si>
    <t>Seven blocks of Main St from the courthouse circle to Ware House Rd</t>
  </si>
  <si>
    <t>Bauserman Farm</t>
  </si>
  <si>
    <t xml:space="preserve"> Kagey-Bauserman Farm; VDHR File No. 085-1572</t>
  </si>
  <si>
    <t>10107 South Middle Road</t>
  </si>
  <si>
    <t>Crossman Bridge</t>
  </si>
  <si>
    <t xml:space="preserve"> Berlin Iron bridge Co.</t>
  </si>
  <si>
    <t xml:space="preserve"> Gilbert Road Bridge</t>
  </si>
  <si>
    <t>Gilbert Rd over Quaboag River</t>
  </si>
  <si>
    <t>Egleston Substation</t>
  </si>
  <si>
    <t xml:space="preserve"> Low, Frederic F.; et al.</t>
  </si>
  <si>
    <t xml:space="preserve"> Boston Elevated Railway Substation</t>
  </si>
  <si>
    <t>3025 Washington St</t>
  </si>
  <si>
    <t>Lee Station</t>
  </si>
  <si>
    <t xml:space="preserve"> Heaphy, Thomas; Martin, Nelson</t>
  </si>
  <si>
    <t xml:space="preserve"> Lee Depot; Sullivan Station</t>
  </si>
  <si>
    <t>109 Railroad St</t>
  </si>
  <si>
    <t>Patriotic Order Sons of America Washington Camp 422</t>
  </si>
  <si>
    <t xml:space="preserve"> Waltz, Frank</t>
  </si>
  <si>
    <t>Dreher Township</t>
  </si>
  <si>
    <t xml:space="preserve"> Women's Society of Christian Service Hall</t>
  </si>
  <si>
    <t>465 S Sterling Rd</t>
  </si>
  <si>
    <t>Fairview Park</t>
  </si>
  <si>
    <t>Salem Township</t>
  </si>
  <si>
    <t>S side of Old Route 22, approx 1.5 mi E of Delmont</t>
  </si>
  <si>
    <t>Rittenhouse Historic District (Boundary Increase)</t>
  </si>
  <si>
    <t xml:space="preserve"> Cope &amp;amp; Stewardson; et al.</t>
  </si>
  <si>
    <t>Roughly bounded by the Center City West Historic District, S 21st St, the Rittenhouse Historic District, and S 17th St</t>
  </si>
  <si>
    <t>New Granada Theater</t>
  </si>
  <si>
    <t xml:space="preserve"> Bellinger, Louis Arnett Stuart; Marks, Alfred M.</t>
  </si>
  <si>
    <t xml:space="preserve"> Pythian Temple</t>
  </si>
  <si>
    <t>2007-2013 Centre Ave</t>
  </si>
  <si>
    <t>East Liberty Commercial Historic District</t>
  </si>
  <si>
    <t xml:space="preserve"> Cram, Ralph Adams; Burnham, D.H. &amp;amp; Co.</t>
  </si>
  <si>
    <t>Roughly bounded by Penn, Sheridan, and Centre Aves and Kirkwood and S Whitfield Sts</t>
  </si>
  <si>
    <t>Angola Commercial Historic District</t>
  </si>
  <si>
    <t>Roughly bounded by Superior, Gale, Gilmore &amp; Martha Sts</t>
  </si>
  <si>
    <t>Valparaiso Downtown Commercial Historic District (Boundary Increase)</t>
  </si>
  <si>
    <t>NW block of Lincolnway and Napoleon</t>
  </si>
  <si>
    <t>Young, William, House</t>
  </si>
  <si>
    <t xml:space="preserve"> 043-446-08073</t>
  </si>
  <si>
    <t>509 W Market St</t>
  </si>
  <si>
    <t>Hedden's Grove Historic District</t>
  </si>
  <si>
    <t xml:space="preserve"> Theis, Guy W.</t>
  </si>
  <si>
    <t>1600 Blocks of Hedden Park and Hedden Court, 2410-2418 Charlestown Rd</t>
  </si>
  <si>
    <t>Allman, Walter, House</t>
  </si>
  <si>
    <t xml:space="preserve"> Lambert, William A.</t>
  </si>
  <si>
    <t>102 S E St</t>
  </si>
  <si>
    <t>Ibach House</t>
  </si>
  <si>
    <t>Munster</t>
  </si>
  <si>
    <t xml:space="preserve"> #089-275-56116 Lake County Interim Report</t>
  </si>
  <si>
    <t>1908 Ridge Rd</t>
  </si>
  <si>
    <t>Morgan--Skinner--Boyd Homestead</t>
  </si>
  <si>
    <t>Merrillville</t>
  </si>
  <si>
    <t xml:space="preserve"> Walnut Grove</t>
  </si>
  <si>
    <t>111 E 73rd Ave</t>
  </si>
  <si>
    <t>Montgomery, T. Harlan and Helen, House</t>
  </si>
  <si>
    <t>628 N Poplar St</t>
  </si>
  <si>
    <t>Mock School</t>
  </si>
  <si>
    <t xml:space="preserve"> Turkey Creek Township  District School #5</t>
  </si>
  <si>
    <t>NW corner of N 550 E and E 875 N</t>
  </si>
  <si>
    <t>Chief Menominee Memorial Site</t>
  </si>
  <si>
    <t xml:space="preserve"> Novelli &amp;amp; Calcagni Co.; B.C. Southworth &amp;amp; Son</t>
  </si>
  <si>
    <t xml:space="preserve"> 099-516-15029</t>
  </si>
  <si>
    <t xml:space="preserve"> McDonald, Daniel</t>
  </si>
  <si>
    <t>S Peach Rd, N of W 13th Rd</t>
  </si>
  <si>
    <t>Pleasanton in Irvington Historic District</t>
  </si>
  <si>
    <t xml:space="preserve"> Architect's Small House Service; Bureau;  Hegel, John</t>
  </si>
  <si>
    <t xml:space="preserve"> 097-295-69001 through 097-295-69108</t>
  </si>
  <si>
    <t>Roughly bounded by E Michigan St, Pleasant Run Pkwy, N Dr, and Emerson Ave</t>
  </si>
  <si>
    <t>Edmondson Avenue Historic District</t>
  </si>
  <si>
    <t xml:space="preserve"> B-5187; Edmonston Terrace, Goose Hill; Bridgeview/Greenlawn, Evergreen Lawn, Rosemont</t>
  </si>
  <si>
    <t>Winchester St, Braddish Ave N of Edmondson Ave, Edmondson Ave W of Braddish Ave, Franklintown Rd N of W Franklin St</t>
  </si>
  <si>
    <t>Hofmann Building</t>
  </si>
  <si>
    <t xml:space="preserve"> Proudfoot, Rawson, Brooks &amp;amp; Borg; The Weitz Company, Inc.</t>
  </si>
  <si>
    <t>101 S Market St</t>
  </si>
  <si>
    <t>Shedd--Porter Memorial Library</t>
  </si>
  <si>
    <t xml:space="preserve"> McLean, William H.; Wright, Albert Hayden</t>
  </si>
  <si>
    <t>Alstead</t>
  </si>
  <si>
    <t>3 Main St</t>
  </si>
  <si>
    <t>North Fellows Historic District</t>
  </si>
  <si>
    <t xml:space="preserve"> Post-Wold War II Development in Ottumwa, Ia 1944-1959 MPS</t>
  </si>
  <si>
    <t xml:space="preserve"> Rose Addition</t>
  </si>
  <si>
    <t>1200 Block N Fellows St and 1204-1212 N Elm St</t>
  </si>
  <si>
    <t>Matchless Mine</t>
  </si>
  <si>
    <t xml:space="preserve"> Matchless Lode Mining Claim, U.S. Mineral Survey No. 470; 5LK.57</t>
  </si>
  <si>
    <t xml:space="preserve"> Tabor, Horace Austin Warner; Tabor, Elizabeth Bonduel McCourt</t>
  </si>
  <si>
    <t>E 7th Rd</t>
  </si>
  <si>
    <t>Minnesota State Public School for Dependent and Neglected Children</t>
  </si>
  <si>
    <t xml:space="preserve"> Dunnell, Warren; Johnston, Clarence, Sr.</t>
  </si>
  <si>
    <t>Owatonna</t>
  </si>
  <si>
    <t>Roughly bounded by W Hills Dr, State Ave, and Florence Ave</t>
  </si>
  <si>
    <t>Cedar Square West</t>
  </si>
  <si>
    <t xml:space="preserve"> Rapson, Ralph; Miller, Melby</t>
  </si>
  <si>
    <t xml:space="preserve"> Riverside Plaza</t>
  </si>
  <si>
    <t>1600 S Sixth St</t>
  </si>
  <si>
    <t>GALLINIPPER Shipwreck (Schooner)</t>
  </si>
  <si>
    <t xml:space="preserve"> Jones, Augustus</t>
  </si>
  <si>
    <t xml:space="preserve"> Nancy Dousman</t>
  </si>
  <si>
    <t>9.5 E of Hika Bay Park in Lake Michigan</t>
  </si>
  <si>
    <t>HOME Shipwreck (Schooner)</t>
  </si>
  <si>
    <t xml:space="preserve"> Redfield, William B</t>
  </si>
  <si>
    <t>9 mi NE of Hika Park in Lake Michigan</t>
  </si>
  <si>
    <t>Stokesdale Historic District</t>
  </si>
  <si>
    <t>Roughly bounded by Fayetteville St, Umstead St, Lawson St, Moline St, Concord St, and Dunstan St</t>
  </si>
  <si>
    <t xml:space="preserve"> Conner, Robert W; Schute, Leon</t>
  </si>
  <si>
    <t>Portions of eight blocks on Washington, Centennial, Fourth, and Hobson Sts, Eccles Pl, and Gaylord Ct</t>
  </si>
  <si>
    <t>Spread Out Historic District</t>
  </si>
  <si>
    <t xml:space="preserve"> Phillip, D.V.</t>
  </si>
  <si>
    <t xml:space="preserve"> North Waynesville Addition</t>
  </si>
  <si>
    <t>Roughly bounded by N Main St, Walnut St, and Beech St</t>
  </si>
  <si>
    <t>East Sanford Historic District</t>
  </si>
  <si>
    <t>Bounded roughly by Charlotte Ave, Goldsboro Ave, N First St, S Second St, and S Eight St</t>
  </si>
  <si>
    <t>Bailey--Estes House</t>
  </si>
  <si>
    <t>9020 Mangum Dairy Rd</t>
  </si>
  <si>
    <t>Harris, Harwell Hamilton and Jean Bangs, House and Office</t>
  </si>
  <si>
    <t>122 Cox Ave</t>
  </si>
  <si>
    <t>Fort Wayne Park and Boulevard System Historic District</t>
  </si>
  <si>
    <t xml:space="preserve"> Bennett, Parsons &amp;amp; Frost; et al.</t>
  </si>
  <si>
    <t>Roughly including the following parks and adjacent right-of-way: Franke, McCormick, McCulloch, McMillen, Memorial</t>
  </si>
  <si>
    <t>Enoco Coal Mine</t>
  </si>
  <si>
    <t>Bruceville</t>
  </si>
  <si>
    <t xml:space="preserve"> Knox County Coal Company</t>
  </si>
  <si>
    <t>N Side of Grundman Rd, 1.5 mi S of Bruceville</t>
  </si>
  <si>
    <t>Puente de Coloso</t>
  </si>
  <si>
    <t xml:space="preserve"> Coloso Sugar Mill</t>
  </si>
  <si>
    <t>Guanabano</t>
  </si>
  <si>
    <t>Aguada</t>
  </si>
  <si>
    <t xml:space="preserve"> Puente Num. 1142</t>
  </si>
  <si>
    <t>State Road No. 418, km .5</t>
  </si>
  <si>
    <t>Harmony Grove Church</t>
  </si>
  <si>
    <t xml:space="preserve"> Brakeman, John; Tallmadge, James</t>
  </si>
  <si>
    <t>Lockeford</t>
  </si>
  <si>
    <t xml:space="preserve"> Harmony Grove Methodist Episcopal Church</t>
  </si>
  <si>
    <t>11455 E Locke Rd</t>
  </si>
  <si>
    <t>Rogers, John R., High School</t>
  </si>
  <si>
    <t xml:space="preserve"> Wells and Dow; Lohrenz, J.J.</t>
  </si>
  <si>
    <t>1622 E Wellesley Ave</t>
  </si>
  <si>
    <t xml:space="preserve"> Schack and Huntington</t>
  </si>
  <si>
    <t xml:space="preserve"> First United Methodist Church; Daniels Hall</t>
  </si>
  <si>
    <t>801 Fifth Ave</t>
  </si>
  <si>
    <t>Souderton Historic District</t>
  </si>
  <si>
    <t xml:space="preserve"> Landes, Jerome; Bean, Milton B</t>
  </si>
  <si>
    <t>Souderton</t>
  </si>
  <si>
    <t>Roughly bounded by Railroad Ave, E Broad St, Noble St, Spruce Alley, S Front St, Washington Ave</t>
  </si>
  <si>
    <t xml:space="preserve"> Meyer and O'Brien; Bliss and Faville</t>
  </si>
  <si>
    <t>116 New Montgomery St</t>
  </si>
  <si>
    <t>Perry School</t>
  </si>
  <si>
    <t xml:space="preserve"> Davis, Marion Stuart; Holloway-Reeves</t>
  </si>
  <si>
    <t>2266 Laurel Mill-Centerville Rd</t>
  </si>
  <si>
    <t>Battery Heights Historic District</t>
  </si>
  <si>
    <t xml:space="preserve"> Exum, George; Ozart, Antonio</t>
  </si>
  <si>
    <t>Bounded roughly by E Martin St on the N, Battery Dr on the E, E Davie St on the S, and Sherrybrook Dr on the W</t>
  </si>
  <si>
    <t>Capitol Heights Historic District</t>
  </si>
  <si>
    <t>Roughly bounded by Penn Rd, N State St, Glascock St, and Madison Rd</t>
  </si>
  <si>
    <t>Longview Gardens Historic District</t>
  </si>
  <si>
    <t xml:space="preserve"> Cooper, Thomas; Deitrick, William</t>
  </si>
  <si>
    <t>Bounded roughly by King Charles Rd, Poole Rd, Donald Ross Dr, Albemarle Ave, Longview Lake Dr, and New Bern Ave</t>
  </si>
  <si>
    <t>Wolf Creek Bridge</t>
  </si>
  <si>
    <t xml:space="preserve"> Phoenix Bridge Co.</t>
  </si>
  <si>
    <t>Rocky Gap</t>
  </si>
  <si>
    <t>Bland</t>
  </si>
  <si>
    <t xml:space="preserve"> VDOT Bridge No. 9000; VDHR No. 010-0072</t>
  </si>
  <si>
    <t>Old SR 61 - Wolf Creek Rd</t>
  </si>
  <si>
    <t>Rochelle--Prince House</t>
  </si>
  <si>
    <t xml:space="preserve"> DHR File Number 201-0002</t>
  </si>
  <si>
    <t xml:space="preserve"> Rochelle, James Henry; Tyler, Martha (Miss Mattie) Rochelle</t>
  </si>
  <si>
    <t>22371 Main St</t>
  </si>
  <si>
    <t>Summit Downtown Historic District</t>
  </si>
  <si>
    <t xml:space="preserve"> Coolidge &amp;amp; Carlson; et al.</t>
  </si>
  <si>
    <t>Summit City</t>
  </si>
  <si>
    <t>Roughly bounded by Springfield Ave, the Village Green, Summit Ave, and Waldron Ave</t>
  </si>
  <si>
    <t>Ben Gefvert Ranch Historic District</t>
  </si>
  <si>
    <t xml:space="preserve"> Charles D. Smith; C.D. Smith &amp;amp; Sons</t>
  </si>
  <si>
    <t>4770 W Whites Bridge Rd</t>
  </si>
  <si>
    <t>Emery, Katherine Estate</t>
  </si>
  <si>
    <t xml:space="preserve"> Hunt, Myron; et al.</t>
  </si>
  <si>
    <t>San Marino</t>
  </si>
  <si>
    <t xml:space="preserve"> Thornton Estate</t>
  </si>
  <si>
    <t>1155 Oak Grove Ave</t>
  </si>
  <si>
    <t>Bricker Building, The</t>
  </si>
  <si>
    <t xml:space="preserve"> Lindley, Arthur G.; et al.</t>
  </si>
  <si>
    <t>1671 Northern Western Ave</t>
  </si>
  <si>
    <t>Oak Hill Historic District</t>
  </si>
  <si>
    <t xml:space="preserve"> Cornwell, F.J.; et al.</t>
  </si>
  <si>
    <t>Roughly bounded by Gustine St, Arsenal St, alley W of Portis Ave, Humphrey St</t>
  </si>
  <si>
    <t>Front Street Historic District</t>
  </si>
  <si>
    <t xml:space="preserve"> Hoyt &amp;amp; Bixby; et al.</t>
  </si>
  <si>
    <t>Roughly bounded by Front, Summer, Kingman, Congress, and Washington Sts</t>
  </si>
  <si>
    <t>Poli's Palace Theater</t>
  </si>
  <si>
    <t xml:space="preserve"> Lamb, Thomas W.</t>
  </si>
  <si>
    <t xml:space="preserve"> Showcase Cinema; Franklin Sq. Theatre; Grand Theatre; The Hanover Theatre</t>
  </si>
  <si>
    <t>2 Southbridge St</t>
  </si>
  <si>
    <t>O'Donnell, Thomas, House</t>
  </si>
  <si>
    <t xml:space="preserve"> Hicks, Alvah; Tanner, William Charles</t>
  </si>
  <si>
    <t>Palm Springs</t>
  </si>
  <si>
    <t xml:space="preserve"> Ojo del Desierto</t>
  </si>
  <si>
    <t>447 Alejo Rd</t>
  </si>
  <si>
    <t>Old Westbury Gardens--Phipps, John S., Estate (Boundary Increase)</t>
  </si>
  <si>
    <t xml:space="preserve"> Crawley, George; et al.</t>
  </si>
  <si>
    <t xml:space="preserve"> Westbury House</t>
  </si>
  <si>
    <t>71 Old Westbury Rd</t>
  </si>
  <si>
    <t>Franklin Delano Roosevelt High School</t>
  </si>
  <si>
    <t xml:space="preserve"> Graham, Robert R.; et al.</t>
  </si>
  <si>
    <t xml:space="preserve"> Haviland Middle School</t>
  </si>
  <si>
    <t>23 Haviland Rd</t>
  </si>
  <si>
    <t>Indian Castle Village Site</t>
  </si>
  <si>
    <t xml:space="preserve"> NYSM 620 (New York State Museum Site)</t>
  </si>
  <si>
    <t>Carley Onondaga Site</t>
  </si>
  <si>
    <t xml:space="preserve"> NYSM 1074 (New York State Museum)</t>
  </si>
  <si>
    <t>Town of Halifax Historic District</t>
  </si>
  <si>
    <t xml:space="preserve"> Wheeler and Stern</t>
  </si>
  <si>
    <t>Bounded by St. David, Montfort, Pittsylvania, Prussia, Church, Wilcox, Granville, Ferguson Sts, and HWY 301</t>
  </si>
  <si>
    <t>Windsor Hall Apartments</t>
  </si>
  <si>
    <t xml:space="preserve"> Koch, William J</t>
  </si>
  <si>
    <t>3420 Locust St</t>
  </si>
  <si>
    <t>Stonebrook</t>
  </si>
  <si>
    <t xml:space="preserve"> Armstrong, Harris</t>
  </si>
  <si>
    <t>3511 Stonebrook Forest</t>
  </si>
  <si>
    <t>American Veterans Building--Hoquiam</t>
  </si>
  <si>
    <t xml:space="preserve"> Dobell, Roy H; Beezer Brothers</t>
  </si>
  <si>
    <t>307 7th St</t>
  </si>
  <si>
    <t>Dougherty Heights Historic District</t>
  </si>
  <si>
    <t xml:space="preserve"> Dougherty, Conley</t>
  </si>
  <si>
    <t>Church St, Connally St, and N Dougherty St, Laurel Circle, Prospect St, and New Bern Ave</t>
  </si>
  <si>
    <t>Spanish American War Monument to the 71st Infantry Regiment</t>
  </si>
  <si>
    <t xml:space="preserve"> True, Clarence</t>
  </si>
  <si>
    <t>Hastings-on-Hudson</t>
  </si>
  <si>
    <t>Jackson Ave</t>
  </si>
  <si>
    <t>Rye Meeting House</t>
  </si>
  <si>
    <t xml:space="preserve"> Milton Mission Chapel; Grace Chapel</t>
  </si>
  <si>
    <t>624 Milton Rd</t>
  </si>
  <si>
    <t>Rexford, Cyrus, House</t>
  </si>
  <si>
    <t>Rexford</t>
  </si>
  <si>
    <t>1643 Route 146</t>
  </si>
  <si>
    <t>Jonesville Store</t>
  </si>
  <si>
    <t>989 Main St</t>
  </si>
  <si>
    <t>North Topeka Baptist Church</t>
  </si>
  <si>
    <t xml:space="preserve"> William and Co</t>
  </si>
  <si>
    <t>123 NW Gordon</t>
  </si>
  <si>
    <t>St. John's Lutheran College--Baden Hall</t>
  </si>
  <si>
    <t xml:space="preserve"> May, Charles F.</t>
  </si>
  <si>
    <t xml:space="preserve"> Kansas State Survey No. 035-5970-0003</t>
  </si>
  <si>
    <t>Seventh Ave and College St</t>
  </si>
  <si>
    <t>Sunnyside School</t>
  </si>
  <si>
    <t xml:space="preserve"> Haskell, John; Wood, Louis M. H.</t>
  </si>
  <si>
    <t xml:space="preserve"> 087-428</t>
  </si>
  <si>
    <t>1121 Republic Rd</t>
  </si>
  <si>
    <t>Hoff School District No. 42</t>
  </si>
  <si>
    <t xml:space="preserve"> Agard, Fred M.</t>
  </si>
  <si>
    <t xml:space="preserve"> 147-86</t>
  </si>
  <si>
    <t>Near Intersection of E Union Rd and E 1300 Rd</t>
  </si>
  <si>
    <t>Kellog Elementary School</t>
  </si>
  <si>
    <t xml:space="preserve"> Overend and Boucher</t>
  </si>
  <si>
    <t xml:space="preserve"> 173-11025</t>
  </si>
  <si>
    <t>1220 E Kellog Dr</t>
  </si>
  <si>
    <t>Florence Opera House</t>
  </si>
  <si>
    <t xml:space="preserve"> Anderson, John M.</t>
  </si>
  <si>
    <t xml:space="preserve"> 115-1790-00006</t>
  </si>
  <si>
    <t>SW Corner of 5th and Main</t>
  </si>
  <si>
    <t xml:space="preserve"> 173-5880-08866</t>
  </si>
  <si>
    <t>3003 E Kellog</t>
  </si>
  <si>
    <t>Norton Downtown Historic District</t>
  </si>
  <si>
    <t xml:space="preserve"> Cuthburt &amp;amp; Suehrk; et al.</t>
  </si>
  <si>
    <t xml:space="preserve"> 137-272</t>
  </si>
  <si>
    <t>Generally bounded by E Lincoln St, S 1st St, E Penn St, and S Norton Ave</t>
  </si>
  <si>
    <t>Cooke, Dr. Robert W., Medical Office</t>
  </si>
  <si>
    <t>Holmdel</t>
  </si>
  <si>
    <t xml:space="preserve"> Dr. Robert W. Cooke's Medical Office</t>
  </si>
  <si>
    <t xml:space="preserve"> Cooke, Dr. Robert W.</t>
  </si>
  <si>
    <t>67 McCampbell Rd</t>
  </si>
  <si>
    <t>Willow Hall</t>
  </si>
  <si>
    <t>Morristown Town</t>
  </si>
  <si>
    <t xml:space="preserve"> George Vail House</t>
  </si>
  <si>
    <t xml:space="preserve"> Vail, George</t>
  </si>
  <si>
    <t>330 Speedwell Ave</t>
  </si>
  <si>
    <t>Burle's Town Land</t>
  </si>
  <si>
    <t xml:space="preserve"> Providence, MD: Archeology of a Puritan--Quaker Settlement Near the Severn River MPS</t>
  </si>
  <si>
    <t xml:space="preserve"> 18AN826</t>
  </si>
  <si>
    <t>Maxwell Street Bridge</t>
  </si>
  <si>
    <t xml:space="preserve"> Site #AR0356</t>
  </si>
  <si>
    <t>Maxwell St, E of Jefferson St</t>
  </si>
  <si>
    <t>McGehee City Jail</t>
  </si>
  <si>
    <t xml:space="preserve"> Site #DE0284</t>
  </si>
  <si>
    <t>SW corner of S First St and Pine St</t>
  </si>
  <si>
    <t xml:space="preserve"> Warren, Willis; Skaggs, Orville</t>
  </si>
  <si>
    <t>Hagarville</t>
  </si>
  <si>
    <t xml:space="preserve"> Site #JO0214</t>
  </si>
  <si>
    <t>N side of CR 4670, W of Little Piney Creek</t>
  </si>
  <si>
    <t>North Jackson Street Bridge</t>
  </si>
  <si>
    <t xml:space="preserve"> Bridge # 19903;Holt Branch Bridge; Site #AR0357</t>
  </si>
  <si>
    <t>North Jackson St, over Holt Branch</t>
  </si>
  <si>
    <t>Henley Hotel</t>
  </si>
  <si>
    <t>St. Joe</t>
  </si>
  <si>
    <t xml:space="preserve"> Searcy County MPS</t>
  </si>
  <si>
    <t xml:space="preserve"> Site #SE0369</t>
  </si>
  <si>
    <t>112 HWY 65 N</t>
  </si>
  <si>
    <t>Administration Building, University of Central Arkansas</t>
  </si>
  <si>
    <t xml:space="preserve"> Almand, John Parks; et al.</t>
  </si>
  <si>
    <t xml:space="preserve"> Site #FA1044; Old Main Hall, University of Central Arkansas</t>
  </si>
  <si>
    <t>201 Donaghey Ave</t>
  </si>
  <si>
    <t>Missouri Pacific Railway Van Noy Eating House</t>
  </si>
  <si>
    <t xml:space="preserve"> Missouri Pacific Railway</t>
  </si>
  <si>
    <t xml:space="preserve"> Site #DE0294</t>
  </si>
  <si>
    <t>SE of the Seamans Dr and Railroad St Intersection</t>
  </si>
  <si>
    <t>Tracy, Charles Hampton, House</t>
  </si>
  <si>
    <t>2794 Blair Rd</t>
  </si>
  <si>
    <t>Jones Memorial Methodist Church</t>
  </si>
  <si>
    <t xml:space="preserve"> Site # SB1017</t>
  </si>
  <si>
    <t>400 E Main St</t>
  </si>
  <si>
    <t>Pacific Northwest Pipeline Building</t>
  </si>
  <si>
    <t xml:space="preserve"> Winburn, Slack and David; Woolley &amp;amp; Mohr; Del Webb Constructio</t>
  </si>
  <si>
    <t xml:space="preserve"> Salt Lake City Public Safety Building</t>
  </si>
  <si>
    <t>315 E 200 S</t>
  </si>
  <si>
    <t>PILOT (Pilot Boat)</t>
  </si>
  <si>
    <t xml:space="preserve"> Goularte, Manuel</t>
  </si>
  <si>
    <t>Maritime Museum of San Diego, 1492 N Harbor Dr</t>
  </si>
  <si>
    <t>Halm, George M. and Howard, Mary Alverda, House</t>
  </si>
  <si>
    <t xml:space="preserve"> Lorretta Young House</t>
  </si>
  <si>
    <t>6850 North Central Ave</t>
  </si>
  <si>
    <t>England, Abner Elliot--Lawrence, Guy Hidden, House</t>
  </si>
  <si>
    <t xml:space="preserve"> Laing, A.B. and Heenan, J.H.</t>
  </si>
  <si>
    <t>6234 N Central Ave</t>
  </si>
  <si>
    <t>Diller, Adam, House</t>
  </si>
  <si>
    <t xml:space="preserve"> Adam Diller and sons</t>
  </si>
  <si>
    <t xml:space="preserve"> Lightning "Z" Ranch</t>
  </si>
  <si>
    <t>8702 N 7th Ave</t>
  </si>
  <si>
    <t>Conway, Colonel Edward Power, House</t>
  </si>
  <si>
    <t>7625 N 10th St</t>
  </si>
  <si>
    <t>Bohn, Louis J. and Lee, Gertrude, House</t>
  </si>
  <si>
    <t xml:space="preserve"> Bohn, Louis J. and Gertrude Lee</t>
  </si>
  <si>
    <t>750 E Northern Ave</t>
  </si>
  <si>
    <t>Stubbs, Courtney and Hilda, House</t>
  </si>
  <si>
    <t>1245 E Ocotillo Rd</t>
  </si>
  <si>
    <t>Smith, Walter Lee, House</t>
  </si>
  <si>
    <t>7202 N 7th Ave</t>
  </si>
  <si>
    <t>Morgan, David--Bronson, Earl A., House</t>
  </si>
  <si>
    <t xml:space="preserve"> McArthur, Albert Chase</t>
  </si>
  <si>
    <t>8030 N Central Ave</t>
  </si>
  <si>
    <t>Jacobs, Judge Fred C., House</t>
  </si>
  <si>
    <t>6224 N Central Ave</t>
  </si>
  <si>
    <t>Warnock, William P., House (Boundary Increase)</t>
  </si>
  <si>
    <t xml:space="preserve"> Knowten, Cal, Builder (attributed)</t>
  </si>
  <si>
    <t xml:space="preserve"> Warnock, William P.</t>
  </si>
  <si>
    <t>501 S Fifth St</t>
  </si>
  <si>
    <t>Jacobberger, Joseph, Country House</t>
  </si>
  <si>
    <t>5545 SW Sweetbriar St</t>
  </si>
  <si>
    <t>Huxtable Ranch Headquarters District</t>
  </si>
  <si>
    <t xml:space="preserve"> Ranches, Farms, and Homesteads in Wyoming, 1860-1960 MPS</t>
  </si>
  <si>
    <t xml:space="preserve"> White Creek Ranch, The</t>
  </si>
  <si>
    <t>1351 Box Elder Rd</t>
  </si>
  <si>
    <t>Charity Hospital of New Orleans</t>
  </si>
  <si>
    <t xml:space="preserve"> Weiss, Dreyfus, and Seiferth; PWA</t>
  </si>
  <si>
    <t xml:space="preserve"> Big Charity; Medical Center of Louisiana at New Orleans</t>
  </si>
  <si>
    <t>1532 Tulane Ave</t>
  </si>
  <si>
    <t>Fillmore American Legion Hall</t>
  </si>
  <si>
    <t xml:space="preserve"> Paulson, P.S.; Hanson, Martin</t>
  </si>
  <si>
    <t xml:space="preserve"> American Legion Post 61; Soldiers Memorial Home</t>
  </si>
  <si>
    <t>80 S Main St</t>
  </si>
  <si>
    <t>Kanab Post Office</t>
  </si>
  <si>
    <t xml:space="preserve"> Old Kanab Post Office; US Forest Service Office</t>
  </si>
  <si>
    <t>22 N Main St</t>
  </si>
  <si>
    <t xml:space="preserve"> Asbury, Louis Humbert, Sr.</t>
  </si>
  <si>
    <t>5510 S Main St</t>
  </si>
  <si>
    <t>Denning, Thomas Marcellus, House</t>
  </si>
  <si>
    <t>Albermarle</t>
  </si>
  <si>
    <t>415 N Second St</t>
  </si>
  <si>
    <t>Wilder, Homestead, The</t>
  </si>
  <si>
    <t>Buckland</t>
  </si>
  <si>
    <t>Ashfield Rd</t>
  </si>
  <si>
    <t>Travertine Nature Center</t>
  </si>
  <si>
    <t xml:space="preserve"> Mackie and Kamrath</t>
  </si>
  <si>
    <t>E of SHWY 177</t>
  </si>
  <si>
    <t>Fowey Rocks Light</t>
  </si>
  <si>
    <t xml:space="preserve"> Fowey Rocks Light Station</t>
  </si>
  <si>
    <t>Offshore in Straits of Florida 6.3 mi SSE of Cape Florida on Key Biscayne</t>
  </si>
  <si>
    <t>Oliver, Owen and Margaret, House</t>
  </si>
  <si>
    <t>W 314 S 3986 SHWY 83</t>
  </si>
  <si>
    <t>Greer Post Office</t>
  </si>
  <si>
    <t xml:space="preserve"> Anderson, Donald G.; Simon, Louis</t>
  </si>
  <si>
    <t xml:space="preserve"> Greer City Hall; Greer Heritage Museum</t>
  </si>
  <si>
    <t>106 S Main St</t>
  </si>
  <si>
    <t>Panorama</t>
  </si>
  <si>
    <t xml:space="preserve"> Sperry, Joseph Evans</t>
  </si>
  <si>
    <t xml:space="preserve"> VDHR File No. 096-5096</t>
  </si>
  <si>
    <t>ADDRESS RESTRICTED</t>
  </si>
  <si>
    <t>Town of Halifax Court House Historic District</t>
  </si>
  <si>
    <t xml:space="preserve"> Cosby, Dabney, Sr.; Heard and Cardwell</t>
  </si>
  <si>
    <t xml:space="preserve"> DHR File number 230-5001</t>
  </si>
  <si>
    <t>Main St, Cemetery St, Prizery St, Edmunds Boulevard, Mary Bethune St, Cowford Rd, Maple Ave, Church St, Cary St</t>
  </si>
  <si>
    <t>Young, Alvin, Barn and Cabin Historic District</t>
  </si>
  <si>
    <t xml:space="preserve"> Huffman, Jessie, Barn and Cabin; Alderson--Huffman Barn and Cabin</t>
  </si>
  <si>
    <t>Rosebud Battlefield Rd, 3 mi. west of MT 314</t>
  </si>
  <si>
    <t>American Shoal Light</t>
  </si>
  <si>
    <t>Summerland Key</t>
  </si>
  <si>
    <t xml:space="preserve"> American Shoal Light Station; MO 1295</t>
  </si>
  <si>
    <t>Offshore of the lower Florida Keys, 9.6 mi SW of Summerland Key</t>
  </si>
  <si>
    <t>El Portal Old Schoolhouse</t>
  </si>
  <si>
    <t>El Portal</t>
  </si>
  <si>
    <t xml:space="preserve"> El Portal Chapel; NPS Building No. 8847</t>
  </si>
  <si>
    <t>Chapel Lane, Yosemite National Park</t>
  </si>
  <si>
    <t>North Star House</t>
  </si>
  <si>
    <t>Grass Valley</t>
  </si>
  <si>
    <t xml:space="preserve"> Foote Mansion</t>
  </si>
  <si>
    <t xml:space="preserve"> Foote, Mary Hallock</t>
  </si>
  <si>
    <t>12075 Old Auburn Rd</t>
  </si>
  <si>
    <t>Dickinson--Moore House</t>
  </si>
  <si>
    <t xml:space="preserve"> DE0290</t>
  </si>
  <si>
    <t>707 Robert S Moore Ave</t>
  </si>
  <si>
    <t>Bohn Motor Company Automobile Dealership</t>
  </si>
  <si>
    <t>2700 S Broad</t>
  </si>
  <si>
    <t>Flora Commissary</t>
  </si>
  <si>
    <t>LA HWY 120, approx 1/4 mi W of LA HWY 478</t>
  </si>
  <si>
    <t>Amphitheater and Fieldstone WPA Features at Valley City Pioneer Park</t>
  </si>
  <si>
    <t xml:space="preserve"> Barnes County Pioneers Memorial Park Open-Air Theater</t>
  </si>
  <si>
    <t>SW of the intersection between 5th St and 8th Ave NW</t>
  </si>
  <si>
    <t>Furr, Hubert &amp; Ionia, House</t>
  </si>
  <si>
    <t xml:space="preserve"> DE0292</t>
  </si>
  <si>
    <t>702 Desoto Ave.</t>
  </si>
  <si>
    <t>Arroyo Seco Parkway Historic District</t>
  </si>
  <si>
    <t xml:space="preserve"> Pasadena Freeway; State Route 110</t>
  </si>
  <si>
    <t xml:space="preserve"> Aldrich, Lloyd</t>
  </si>
  <si>
    <t>CA 110 from 4-Level Interchange in Los Angeles to East Glenarm St in Pasadena</t>
  </si>
  <si>
    <t>Dixon Carnegie Library</t>
  </si>
  <si>
    <t xml:space="preserve"> Parker and Kenyon</t>
  </si>
  <si>
    <t xml:space="preserve"> Dixon Union High School Library; Dixon Public Library</t>
  </si>
  <si>
    <t>135 E. B St.</t>
  </si>
  <si>
    <t>Tolo Lake</t>
  </si>
  <si>
    <t>Grangeville</t>
  </si>
  <si>
    <t xml:space="preserve"> NEPE Site #29; Tepahlewam</t>
  </si>
  <si>
    <t>Tolo Lake Rd, Nez Perce National Historical Park</t>
  </si>
  <si>
    <t>Cermak, Anton, House</t>
  </si>
  <si>
    <t xml:space="preserve"> Randak, Frank A.; Rezny, James B</t>
  </si>
  <si>
    <t xml:space="preserve"> Cermak, Anton</t>
  </si>
  <si>
    <t>2348 S. Millard</t>
  </si>
  <si>
    <t>Frentess, Henry N., Farmstead</t>
  </si>
  <si>
    <t>East Dubuque</t>
  </si>
  <si>
    <t xml:space="preserve"> Fentress, Henry N.</t>
  </si>
  <si>
    <t>19140 US 20 W.</t>
  </si>
  <si>
    <t>Adair County Democrat--Adair County Free Press Building</t>
  </si>
  <si>
    <t xml:space="preserve"> Karl, John</t>
  </si>
  <si>
    <t>108 E. Iowa St.</t>
  </si>
  <si>
    <t>Master Service Station</t>
  </si>
  <si>
    <t xml:space="preserve"> John G. Miller Constrution Company</t>
  </si>
  <si>
    <t xml:space="preserve"> Miller's Master Service Station; Bennett's Tire &amp;amp; Battery Co.</t>
  </si>
  <si>
    <t>500 Jefferson St.</t>
  </si>
  <si>
    <t>McBride, Charles H. &amp; Theresa H., Bungalow</t>
  </si>
  <si>
    <t>Shell Rock</t>
  </si>
  <si>
    <t>127 E. Adair St.</t>
  </si>
  <si>
    <t>Missoula Downtown Historic District (Boundary Increase--Decrease)</t>
  </si>
  <si>
    <t xml:space="preserve"> Flynn, Elizabeth Gurley; Jones, Jack; Little, Frank</t>
  </si>
  <si>
    <t>Higgins Ave. &amp; Front St.</t>
  </si>
  <si>
    <t>Robertson House</t>
  </si>
  <si>
    <t xml:space="preserve"> 073-397</t>
  </si>
  <si>
    <t>403 N. Plum</t>
  </si>
  <si>
    <t>Broadmoor Ranch House Historic District</t>
  </si>
  <si>
    <t xml:space="preserve"> 091-1916</t>
  </si>
  <si>
    <t>6900-7017 W. 68th St., 6900-7001 W. 69th St., 6900-7019 W. 69th Terr.</t>
  </si>
  <si>
    <t>Ball, Charles M., House</t>
  </si>
  <si>
    <t xml:space="preserve"> 125-1050-00020</t>
  </si>
  <si>
    <t>702 Spruce St.</t>
  </si>
  <si>
    <t>Kiser Mansion</t>
  </si>
  <si>
    <t>Saint Paris</t>
  </si>
  <si>
    <t xml:space="preserve"> Garden Glow</t>
  </si>
  <si>
    <t xml:space="preserve"> Kiser, John Sr.; et al.</t>
  </si>
  <si>
    <t>149 E. Main St</t>
  </si>
  <si>
    <t>Pebblebrook Farm House and Gardens</t>
  </si>
  <si>
    <t xml:space="preserve"> Copper, Munroe Walker Jr.; Barnes, Elsetta Gilchrist</t>
  </si>
  <si>
    <t>Chesterland</t>
  </si>
  <si>
    <t xml:space="preserve"> Raible, C. Greif, House; Berkshire Hills Golf Course</t>
  </si>
  <si>
    <t>12525 Heath Rd.</t>
  </si>
  <si>
    <t>Kroger Barnes Graf, Gretchen, House</t>
  </si>
  <si>
    <t xml:space="preserve"> Burroughs, Guy C.; et al.</t>
  </si>
  <si>
    <t>Indian Hill</t>
  </si>
  <si>
    <t xml:space="preserve"> Fleischmann, Charles and Blair, House</t>
  </si>
  <si>
    <t>9575 Cunningham Rd.</t>
  </si>
  <si>
    <t>Southington Township School</t>
  </si>
  <si>
    <t xml:space="preserve"> Dole, Alfred A.; Shoof &amp;amp; Hawley</t>
  </si>
  <si>
    <t>Southington</t>
  </si>
  <si>
    <t xml:space="preserve"> Chalker High School</t>
  </si>
  <si>
    <t>4432 OH 305</t>
  </si>
  <si>
    <t>McKenzie Highway Historic District</t>
  </si>
  <si>
    <t xml:space="preserve"> USDA-Forest Service; et al.</t>
  </si>
  <si>
    <t>Belknap Springs</t>
  </si>
  <si>
    <t xml:space="preserve"> McKenzie Highway No. 15; McKenzie Pass Highway; Oregon 242</t>
  </si>
  <si>
    <t>OR 242</t>
  </si>
  <si>
    <t>Casa Dr. Agustin Stahl Stamm</t>
  </si>
  <si>
    <t>Bayamon</t>
  </si>
  <si>
    <t xml:space="preserve"> Casa Agustin Stahl</t>
  </si>
  <si>
    <t xml:space="preserve"> Stamm, Dr. Agustin Stahl</t>
  </si>
  <si>
    <t>14 Jose Marti St.</t>
  </si>
  <si>
    <t>Brumbaugh, Dr. Martin G., Graded School</t>
  </si>
  <si>
    <t xml:space="preserve"> Finlayson, Adrian; et al.</t>
  </si>
  <si>
    <t>Santa Isabel</t>
  </si>
  <si>
    <t xml:space="preserve"> Early Twentieth Century Schools in Puerto Rico TR</t>
  </si>
  <si>
    <t xml:space="preserve"> Escuela de la Comunidad Dr. Martin G. Brumbaugh</t>
  </si>
  <si>
    <t>33 Eugenio M. de Hostos St.</t>
  </si>
  <si>
    <t>Church Hill Industrial District (Boundary Increase)</t>
  </si>
  <si>
    <t>60 Dexter St., 125 Goff Ave., 265 Pine St.</t>
  </si>
  <si>
    <t>Oakland Plantation</t>
  </si>
  <si>
    <t xml:space="preserve"> Glover, Wade, House</t>
  </si>
  <si>
    <t>2930 Storm Branch Rd.</t>
  </si>
  <si>
    <t>Columbia Electric Street Railway, Light &amp; Power Substation</t>
  </si>
  <si>
    <t xml:space="preserve"> W.B. Smith Whaley &amp;amp; Co.</t>
  </si>
  <si>
    <t>1337 Assembly St.</t>
  </si>
  <si>
    <t>Park Road 4 Historic District</t>
  </si>
  <si>
    <t xml:space="preserve"> DeLonge, Merrill E.; et al.</t>
  </si>
  <si>
    <t xml:space="preserve"> Park Road 4; Longhorn Cavern State Park Parkway; Inks Lake State Park Parkway; Hoover's Valley Road et al.</t>
  </si>
  <si>
    <t>Park Rd. 4 from US 281 to TX 29 &amp; Longhorn Cavern State Park</t>
  </si>
  <si>
    <t>Blessing Masonic Lodge No. 411</t>
  </si>
  <si>
    <t>Blessing</t>
  </si>
  <si>
    <t xml:space="preserve"> Tres Palacios Masonic Lodge</t>
  </si>
  <si>
    <t>619 Ave. B/FM 616</t>
  </si>
  <si>
    <t>Holman, Judge William Shields, House</t>
  </si>
  <si>
    <t xml:space="preserve"> Large, J.E.; Speckles, Hugo W.</t>
  </si>
  <si>
    <t xml:space="preserve"> Holman-Allen House</t>
  </si>
  <si>
    <t>2504 Ave. K</t>
  </si>
  <si>
    <t>Norwood Building</t>
  </si>
  <si>
    <t xml:space="preserve"> Giesecke, Bertram; et al.</t>
  </si>
  <si>
    <t xml:space="preserve"> Norwood Tower</t>
  </si>
  <si>
    <t>114 W. 7th St.</t>
  </si>
  <si>
    <t>New Deal Resources in Hawk's Nest State Park Historic District</t>
  </si>
  <si>
    <t>Anstead</t>
  </si>
  <si>
    <t xml:space="preserve"> New Deal Resources in West Virginia State Parks and Forests MPS</t>
  </si>
  <si>
    <t>49 Hawks Nest State Park Rd.</t>
  </si>
  <si>
    <t>New Deal Resources in Lost River State Park Historic District</t>
  </si>
  <si>
    <t>Mathais</t>
  </si>
  <si>
    <t>321 Park Dr.</t>
  </si>
  <si>
    <t>New Deal Resources in Watoga State Park Historic District</t>
  </si>
  <si>
    <t>HC 82 (9 mi. SW. of WV 39)</t>
  </si>
  <si>
    <t>New Deal Resources in Holly River State Park Historic District</t>
  </si>
  <si>
    <t xml:space="preserve"> Works Progress Administration; National Park Service</t>
  </si>
  <si>
    <t>Hacker Valley</t>
  </si>
  <si>
    <t>WV 20 (32 mi. S. of US 33)</t>
  </si>
  <si>
    <t>Paramount Knitting Company Mill</t>
  </si>
  <si>
    <t xml:space="preserve"> Sheldon, Frank P.; Hubbard, C.P.</t>
  </si>
  <si>
    <t xml:space="preserve"> Beaver Dam Cotton Mill; Weyenberg Shoe Company</t>
  </si>
  <si>
    <t>222 Madison St.</t>
  </si>
  <si>
    <t>Ralls, William Oswell, House</t>
  </si>
  <si>
    <t>Arcadia</t>
  </si>
  <si>
    <t xml:space="preserve"> FMSF #DE00731</t>
  </si>
  <si>
    <t>640 W. Whidden St.</t>
  </si>
  <si>
    <t>Woman's Club of Ocoee</t>
  </si>
  <si>
    <t xml:space="preserve"> King, Murry S</t>
  </si>
  <si>
    <t>Ocoee</t>
  </si>
  <si>
    <t xml:space="preserve"> Ocoee Community Club; FMSF No. 8OR6521</t>
  </si>
  <si>
    <t>10 N. Lakewood Ave.</t>
  </si>
  <si>
    <t>Upper Main Street Historic District (Boundary Increase)</t>
  </si>
  <si>
    <t xml:space="preserve"> Williamson, William George; Spencer, John</t>
  </si>
  <si>
    <t>909, 951, 955, 965 Main St.</t>
  </si>
  <si>
    <t>Jenkins School</t>
  </si>
  <si>
    <t xml:space="preserve"> LR-10-13</t>
  </si>
  <si>
    <t>75 Pane St.</t>
  </si>
  <si>
    <t>Hart, J. Hawkins, House</t>
  </si>
  <si>
    <t xml:space="preserve"> Barber, George, Franklin</t>
  </si>
  <si>
    <t xml:space="preserve"> Hart House; HE-H-126</t>
  </si>
  <si>
    <t>630 St.</t>
  </si>
  <si>
    <t>McBride's Harrods Creek Landing</t>
  </si>
  <si>
    <t xml:space="preserve"> Evola, Paul; McBride, George William</t>
  </si>
  <si>
    <t>Harrods Creek</t>
  </si>
  <si>
    <t xml:space="preserve"> JF-2041</t>
  </si>
  <si>
    <t>5913 River Rd.</t>
  </si>
  <si>
    <t>Miller Paper Company Buildings</t>
  </si>
  <si>
    <t xml:space="preserve"> Bridges Smith and Company Paint Supply; Indatus Building</t>
  </si>
  <si>
    <t>118-122 E. Main St.</t>
  </si>
  <si>
    <t>Most Blessed Sacrament School</t>
  </si>
  <si>
    <t xml:space="preserve"> Wagner, Walter; Sullivan and Cozart</t>
  </si>
  <si>
    <t xml:space="preserve"> JF-SS-127</t>
  </si>
  <si>
    <t>1128 Berry Blvd.</t>
  </si>
  <si>
    <t>Ruston USO</t>
  </si>
  <si>
    <t>Ruston</t>
  </si>
  <si>
    <t xml:space="preserve"> Hawkins Photography Studio</t>
  </si>
  <si>
    <t>212 N. Trenton St., Ste. 1</t>
  </si>
  <si>
    <t>Bellefontaine Avenue Historic District</t>
  </si>
  <si>
    <t>500-24 Bellefontaine Ave.</t>
  </si>
  <si>
    <t>Imperial Brewing Company Brewery</t>
  </si>
  <si>
    <t xml:space="preserve"> Stoeger, A.F.; Breitag, Ludwig</t>
  </si>
  <si>
    <t xml:space="preserve"> Rochester Brewery "B" Plant; Boulevard Mill</t>
  </si>
  <si>
    <t>2825 Southwest Blvd.</t>
  </si>
  <si>
    <t>Cass Bank and Trust Company</t>
  </si>
  <si>
    <t xml:space="preserve"> Cass Avenue Bank</t>
  </si>
  <si>
    <t>1450 N. 13th St.</t>
  </si>
  <si>
    <t>Mayhew Cabin</t>
  </si>
  <si>
    <t xml:space="preserve"> Mayhew, Allen; Bartling, Edward</t>
  </si>
  <si>
    <t xml:space="preserve"> John Brown's Cave; OT06:D-219</t>
  </si>
  <si>
    <t>2012 4th Corso</t>
  </si>
  <si>
    <t>Plum Island Light Station</t>
  </si>
  <si>
    <t>Orient Point</t>
  </si>
  <si>
    <t xml:space="preserve"> Plum Gut light</t>
  </si>
  <si>
    <t>N.W. corner of Plum Island</t>
  </si>
  <si>
    <t>Gist, Nathaniel, House</t>
  </si>
  <si>
    <t>162 Fant Acres Rd.</t>
  </si>
  <si>
    <t>Skagit River and Newhalem Creek Hydroelectric Projects (Boundary Increase)</t>
  </si>
  <si>
    <t xml:space="preserve"> City of Seattle Engineering Dept.; et al.</t>
  </si>
  <si>
    <t>Newhalem</t>
  </si>
  <si>
    <t xml:space="preserve"> Ross, James Delmage</t>
  </si>
  <si>
    <t>WA 20 Corridor</t>
  </si>
  <si>
    <t>Bearcreek Cemetery</t>
  </si>
  <si>
    <t>1 mi. W. of Bearcreek</t>
  </si>
  <si>
    <t>Puente de Anasco</t>
  </si>
  <si>
    <t>Anasco</t>
  </si>
  <si>
    <t>PR 2 at kilometer 146.1</t>
  </si>
  <si>
    <t>Thule--Plummer Buildings</t>
  </si>
  <si>
    <t xml:space="preserve"> Clemence, George H</t>
  </si>
  <si>
    <t>180 and 184 Main St</t>
  </si>
  <si>
    <t>Tygert Street Historic District</t>
  </si>
  <si>
    <t xml:space="preserve"> Mason, W.C.</t>
  </si>
  <si>
    <t>Tygert St and Spaulding Ave, generally bounded by Scott St and E Lane St</t>
  </si>
  <si>
    <t>South Union School</t>
  </si>
  <si>
    <t xml:space="preserve"> Cooper and Bailey; Cooper, Frank Irving</t>
  </si>
  <si>
    <t>Southborough</t>
  </si>
  <si>
    <t>21 Highland St</t>
  </si>
  <si>
    <t>Athol High School</t>
  </si>
  <si>
    <t xml:space="preserve"> Funk and Wilcox; Beal, J. Williams, and Sons</t>
  </si>
  <si>
    <t>Athol</t>
  </si>
  <si>
    <t xml:space="preserve"> Athol Regional Junior High School</t>
  </si>
  <si>
    <t>494 School St</t>
  </si>
  <si>
    <t>Burnette--Berry House</t>
  </si>
  <si>
    <t xml:space="preserve"> Tanner, Edward W.</t>
  </si>
  <si>
    <t>1030 W 65th St</t>
  </si>
  <si>
    <t>Castle Ballroom</t>
  </si>
  <si>
    <t xml:space="preserve"> Paulus, John D.; Wagner, E.L.</t>
  </si>
  <si>
    <t xml:space="preserve"> Cave Hall</t>
  </si>
  <si>
    <t>2839-2845 Olive St</t>
  </si>
  <si>
    <t>Lake Village Commercial Historic District</t>
  </si>
  <si>
    <t xml:space="preserve"> Voelker, Herman; Simon, Louis A.</t>
  </si>
  <si>
    <t>Roughly bounded by Lakeshore Dr, Jackson St, Chicot St, and Church St</t>
  </si>
  <si>
    <t>Diamond Hill Baptist Church</t>
  </si>
  <si>
    <t xml:space="preserve"> Bolling, Lewis</t>
  </si>
  <si>
    <t xml:space="preserve"> VHDR ID 118-0060-0057</t>
  </si>
  <si>
    <t>1415 Grace St</t>
  </si>
  <si>
    <t>Virts, William, House</t>
  </si>
  <si>
    <t xml:space="preserve"> Beans, Uriah, House; CHDR File No. 053-0598</t>
  </si>
  <si>
    <t>38670 Old Wheatland Rd</t>
  </si>
  <si>
    <t>Winslow, Earle Micajah, House</t>
  </si>
  <si>
    <t xml:space="preserve"> Streamline Modern Houses in Arlington County, Va 1936-1945 MPS</t>
  </si>
  <si>
    <t>2333 N Vernon St</t>
  </si>
  <si>
    <t>Brown, Roger, Home and Studio</t>
  </si>
  <si>
    <t xml:space="preserve"> Veronda, George; Siebold, Friedrick</t>
  </si>
  <si>
    <t xml:space="preserve"> Roger Brown Study Collection</t>
  </si>
  <si>
    <t xml:space="preserve"> Brown, Roger</t>
  </si>
  <si>
    <t>1926 N Halsted St</t>
  </si>
  <si>
    <t>Roytek, Richard, House</t>
  </si>
  <si>
    <t xml:space="preserve"> Kabbes, Harry, General C.</t>
  </si>
  <si>
    <t xml:space="preserve"> Plummer, David (Joe) and Barbara, House; Thompson, Stephen A. and Kathy L., House</t>
  </si>
  <si>
    <t>3420 Richmond Ave</t>
  </si>
  <si>
    <t>Schurz, Carl, High School</t>
  </si>
  <si>
    <t xml:space="preserve"> Perkns, Dwight H.; Hussander, Arthur F</t>
  </si>
  <si>
    <t>3601 N Milwaukee Ave</t>
  </si>
  <si>
    <t>Immanuel Presbyterian Church</t>
  </si>
  <si>
    <t>114 Carlisle Boulevard SE</t>
  </si>
  <si>
    <t>Baker--St. John House</t>
  </si>
  <si>
    <t>18254 Providence Rd (Route 611)</t>
  </si>
  <si>
    <t>Crednal</t>
  </si>
  <si>
    <t xml:space="preserve"> DHR #053-0141</t>
  </si>
  <si>
    <t xml:space="preserve"> Carter, John Armistead</t>
  </si>
  <si>
    <t>34500 Welbourne Rd</t>
  </si>
  <si>
    <t>Virginia University of Lynchburg</t>
  </si>
  <si>
    <t xml:space="preserve"> Archer, Romulus C. Jr.</t>
  </si>
  <si>
    <t xml:space="preserve"> Lynchburg Baptist Seminary; Virginia Seminary; VDHR 118-5297; Virginia Theological Seminary &amp;amp; College</t>
  </si>
  <si>
    <t>2058 Garfield Ave</t>
  </si>
  <si>
    <t>Johnson--Morris House</t>
  </si>
  <si>
    <t xml:space="preserve"> Haddock, William D.</t>
  </si>
  <si>
    <t>41 Upper Pike Creek Rd</t>
  </si>
  <si>
    <t>Shelly School</t>
  </si>
  <si>
    <t xml:space="preserve"> Horne, Sebastian</t>
  </si>
  <si>
    <t>Richland Township</t>
  </si>
  <si>
    <t>130 Richlandtown Pike (SR 212)</t>
  </si>
  <si>
    <t>Witthoefft House</t>
  </si>
  <si>
    <t xml:space="preserve"> Witthoefft, Arthur</t>
  </si>
  <si>
    <t>Armonk</t>
  </si>
  <si>
    <t>11 Tallwood Rd</t>
  </si>
  <si>
    <t>Booth, Evangeline, House</t>
  </si>
  <si>
    <t xml:space="preserve"> Walker, James E.</t>
  </si>
  <si>
    <t>Hartsdale</t>
  </si>
  <si>
    <t xml:space="preserve"> St. Andrews Episcopal Church</t>
  </si>
  <si>
    <t xml:space="preserve"> Booth, Evangeline Cory</t>
  </si>
  <si>
    <t>101 N Central Ave</t>
  </si>
  <si>
    <t>Chapel and Cultural Center</t>
  </si>
  <si>
    <t xml:space="preserve"> Levatich &amp;amp; Miller; Corina Construction Co.</t>
  </si>
  <si>
    <t xml:space="preserve"> C+CC</t>
  </si>
  <si>
    <t xml:space="preserve"> Phelan, Rev. Thomas</t>
  </si>
  <si>
    <t>2125 Burdett Ave</t>
  </si>
  <si>
    <t>Telluride House</t>
  </si>
  <si>
    <t xml:space="preserve"> Lepper, W.H.</t>
  </si>
  <si>
    <t>217 West Ave</t>
  </si>
  <si>
    <t xml:space="preserve"> Lescher, Kibbey &amp;amp; Mahoney</t>
  </si>
  <si>
    <t xml:space="preserve"> Cutler-Plotkin Jewish Heritage Center</t>
  </si>
  <si>
    <t>122 E Culver St</t>
  </si>
  <si>
    <t>Vail Post Office, Old</t>
  </si>
  <si>
    <t xml:space="preserve"> Schley, Otto; Whitehead, C.</t>
  </si>
  <si>
    <t>Vail</t>
  </si>
  <si>
    <t xml:space="preserve"> Schley's Store; Vail Post Office &amp;amp; Store; Vail Mercantile &amp;amp; Post Office</t>
  </si>
  <si>
    <t>13105 E Colossal Cave Rd</t>
  </si>
  <si>
    <t>Jones Brothers Mule Barn</t>
  </si>
  <si>
    <t xml:space="preserve"> Cassingham &amp;amp; Son Hardware Store</t>
  </si>
  <si>
    <t>101 N College Ave</t>
  </si>
  <si>
    <t>Chelsea Commercial Historic District</t>
  </si>
  <si>
    <t xml:space="preserve"> Allen, Claire; et al.</t>
  </si>
  <si>
    <t xml:space="preserve"> Glazier, Frank P.; Congdon, Elisha</t>
  </si>
  <si>
    <t>Main St and adjacent sections of Middle, Park, Jackson, East, and Orchard Sts</t>
  </si>
  <si>
    <t>Greeley, Dr. Paul W. and Eunice, House</t>
  </si>
  <si>
    <t xml:space="preserve"> Polito, Frank; et al.</t>
  </si>
  <si>
    <t>545 Oak St</t>
  </si>
  <si>
    <t>Heimuller, John and Carolena, Farmstead</t>
  </si>
  <si>
    <t>Scappoose</t>
  </si>
  <si>
    <t>32600 SW J.O. West Rd</t>
  </si>
  <si>
    <t>Schroeder--Klein Grocery Company Warehouse</t>
  </si>
  <si>
    <t xml:space="preserve"> Shields, J.H.; B4adley, W.L.</t>
  </si>
  <si>
    <t xml:space="preserve"> Shields &amp;amp; Bradley Block</t>
  </si>
  <si>
    <t>40-48 Main St</t>
  </si>
  <si>
    <t>Washington Street and East 22nd Street Historic District</t>
  </si>
  <si>
    <t>2162-2255 Washington St and E 22nd St</t>
  </si>
  <si>
    <t>Grandview Park Music Pavilion</t>
  </si>
  <si>
    <t xml:space="preserve"> Kampfhoefner, Henry Leveke; et al.</t>
  </si>
  <si>
    <t xml:space="preserve"> Sioux City Bandshell</t>
  </si>
  <si>
    <t>Sits to the E of McDonald St -- Entrance in 2600 block of McDonald St</t>
  </si>
  <si>
    <t>Hi Jolly Monument</t>
  </si>
  <si>
    <t xml:space="preserve"> Edwards, James</t>
  </si>
  <si>
    <t>Quartzsite</t>
  </si>
  <si>
    <t>La Paz</t>
  </si>
  <si>
    <t xml:space="preserve"> Hi Jolly Cemetery; Quartzite Cemetery; The Last Camp of Hi Jolly</t>
  </si>
  <si>
    <t>N end of Cemetery Rd</t>
  </si>
  <si>
    <t>Hill, W.H., House</t>
  </si>
  <si>
    <t xml:space="preserve"> Halaulani Place, 1917-1960 MPS</t>
  </si>
  <si>
    <t xml:space="preserve"> Vernon D. and Alice L. Shuttle Residence</t>
  </si>
  <si>
    <t>91 Halaulani Place</t>
  </si>
  <si>
    <t>Moses, Edward H. and Claire, House</t>
  </si>
  <si>
    <t>105 Halaulani Pl</t>
  </si>
  <si>
    <t>Henderson, Walter Irving and Jean, House</t>
  </si>
  <si>
    <t>82 Halaulani Pl</t>
  </si>
  <si>
    <t>Parker, James and Catherine, House</t>
  </si>
  <si>
    <t>72 Halaulani Pl</t>
  </si>
  <si>
    <t>Lyman, Levi and Netti, House</t>
  </si>
  <si>
    <t xml:space="preserve"> Arakawa, Frank; Ossipoff, Vladimir</t>
  </si>
  <si>
    <t xml:space="preserve"> Merrill L. Carlsmith Residence</t>
  </si>
  <si>
    <t>40 Halaulani Pl</t>
  </si>
  <si>
    <t>Truslow, Herbert Austin, House</t>
  </si>
  <si>
    <t xml:space="preserve"> Ellen G. Lyman Residence</t>
  </si>
  <si>
    <t>52 Halaulani Pl</t>
  </si>
  <si>
    <t>Spring Valley Rural Historic District</t>
  </si>
  <si>
    <t xml:space="preserve"> 038-5269</t>
  </si>
  <si>
    <t>Route 805; Route 604; Route 651 in the Spring Valley community</t>
  </si>
  <si>
    <t>Old Town Hall and School</t>
  </si>
  <si>
    <t xml:space="preserve"> Shirley, Will</t>
  </si>
  <si>
    <t xml:space="preserve"> Haymarket Museum; DHR File No. 233-0006</t>
  </si>
  <si>
    <t>15025 Washington St</t>
  </si>
  <si>
    <t>Schoolfield Welfare Building</t>
  </si>
  <si>
    <t xml:space="preserve"> Heard, J. Bryant; Kimpleton, Robert-carpenter</t>
  </si>
  <si>
    <t xml:space="preserve"> DHR ID # 108-5065-0083</t>
  </si>
  <si>
    <t>917 W Main St</t>
  </si>
  <si>
    <t>Lane Hotel, The</t>
  </si>
  <si>
    <t xml:space="preserve"> Hotel Mathews; The White Dog Inn; DHR File No. 057-0070</t>
  </si>
  <si>
    <t>68 Church St</t>
  </si>
  <si>
    <t>High Banks</t>
  </si>
  <si>
    <t xml:space="preserve"> Helm-Clevenger House; DHR File No. 034-0109</t>
  </si>
  <si>
    <t>423 High Banks Rd</t>
  </si>
  <si>
    <t>Hibbs Bridge</t>
  </si>
  <si>
    <t xml:space="preserve"> Glasscock, Uriel</t>
  </si>
  <si>
    <t>Mountville</t>
  </si>
  <si>
    <t xml:space="preserve"> Beaverdam Bridge; Snickersville Turnpike Bridge; Bridge # 6088; VDHR File No. 0530243</t>
  </si>
  <si>
    <t>SR 734 6 mi NW of Aldie between Hibbs Bridge Rd (SR 731 W) to the S and Watermill Rd (SR 731 E) to the N</t>
  </si>
  <si>
    <t>Hadley Furniture Company Building</t>
  </si>
  <si>
    <t xml:space="preserve"> Cutting, Carleton, and Cutting; Keefe Brothers Company, Build</t>
  </si>
  <si>
    <t xml:space="preserve"> Hadley Apartments</t>
  </si>
  <si>
    <t>651-659 Main St</t>
  </si>
  <si>
    <t>Grace Universalist Church</t>
  </si>
  <si>
    <t xml:space="preserve"> Chase, William Chester; Guastavino, Rafael, Jr. (dome)</t>
  </si>
  <si>
    <t xml:space="preserve"> Grace Unitarian Universalist Church; St. George Hellenic Orthodox Church</t>
  </si>
  <si>
    <t>44 Princeton Boulevard</t>
  </si>
  <si>
    <t>West Brick School</t>
  </si>
  <si>
    <t>Oakham</t>
  </si>
  <si>
    <t xml:space="preserve"> West District School; West School</t>
  </si>
  <si>
    <t>1592 Old Turnpike Rd</t>
  </si>
  <si>
    <t>Straight University Boarding House and Dining Hall</t>
  </si>
  <si>
    <t>1423 N Claiborne Ave</t>
  </si>
  <si>
    <t>Miller--Roy Building</t>
  </si>
  <si>
    <t xml:space="preserve"> Beckwith, J.A.</t>
  </si>
  <si>
    <t>1001 Desiard St</t>
  </si>
  <si>
    <t>Adams, Louis J., House</t>
  </si>
  <si>
    <t xml:space="preserve"> Silverton, Oregon, and Its Environs MPS</t>
  </si>
  <si>
    <t>DeGuire, Murton E. and Lillian, House</t>
  </si>
  <si>
    <t>631 B St</t>
  </si>
  <si>
    <t>Drake, June D., House</t>
  </si>
  <si>
    <t xml:space="preserve"> Drake, June D.</t>
  </si>
  <si>
    <t>409 S Water St</t>
  </si>
  <si>
    <t>Ringgold Gap Battlefield</t>
  </si>
  <si>
    <t xml:space="preserve"> Cleburne, Major General Patrick Rona; yne</t>
  </si>
  <si>
    <t>White Oak Mountain, E of Ringgold and N of I75, and the NE face of Taylor Ridge S of I75</t>
  </si>
  <si>
    <t>Cities Service Station #8</t>
  </si>
  <si>
    <t>1648 SW Boulevard</t>
  </si>
  <si>
    <t>First Christian Church Historic District</t>
  </si>
  <si>
    <t xml:space="preserve"> Conner, R. Duane and Pojesmy, Fred; Fearnow, William</t>
  </si>
  <si>
    <t xml:space="preserve"> Church of Tomorrow</t>
  </si>
  <si>
    <t>3700 N Walker Ave</t>
  </si>
  <si>
    <t>Wright, Harold Bell, Estates</t>
  </si>
  <si>
    <t xml:space="preserve"> Brown, Arthur, Cook, and Swaim</t>
  </si>
  <si>
    <t xml:space="preserve"> Wright, Harold Bell, Estates Historic District</t>
  </si>
  <si>
    <t>Roughly bounded by N Wilmot Rd on the W, E Speedway Blvd on N, El Dorado Hills subdivision on the E</t>
  </si>
  <si>
    <t>Henry Cool Park</t>
  </si>
  <si>
    <t>1/2 mi N of intersection of HWY 50 and 365th Ave</t>
  </si>
  <si>
    <t>Hamilton--Lay Store</t>
  </si>
  <si>
    <t xml:space="preserve"> Hamilton, Alexander Lafayette</t>
  </si>
  <si>
    <t xml:space="preserve"> UN.266; Hamilton's Store</t>
  </si>
  <si>
    <t>Intersection of Mill Pond Hollow Rd and Walkers Ford Rd</t>
  </si>
  <si>
    <t>John's Place</t>
  </si>
  <si>
    <t xml:space="preserve"> McClellan, Ed</t>
  </si>
  <si>
    <t xml:space="preserve"> Ed's Place; McClellan's Cafe</t>
  </si>
  <si>
    <t>11 Gibson Ave</t>
  </si>
  <si>
    <t>Tennessee Highway Patrol Buildings (Boundary Increase)</t>
  </si>
  <si>
    <t>Nelson St and US 70 (Gateway)</t>
  </si>
  <si>
    <t>WSM Radio Transmission Complex</t>
  </si>
  <si>
    <t xml:space="preserve"> Hart, Freeland, and Roberts</t>
  </si>
  <si>
    <t xml:space="preserve"> WSM Tower</t>
  </si>
  <si>
    <t>8012 Concord Rd</t>
  </si>
  <si>
    <t>Allen--Birdwell Farm</t>
  </si>
  <si>
    <t>3005 W Allen's Bridge Rd</t>
  </si>
  <si>
    <t>Holiday Lake 4-H Educational Center</t>
  </si>
  <si>
    <t xml:space="preserve"> Surrender Grounds Forest; Holiday Lake 4-H Camp</t>
  </si>
  <si>
    <t>1267 4-H Camp Rd, Rte 2</t>
  </si>
  <si>
    <t>Leming, John H., House</t>
  </si>
  <si>
    <t xml:space="preserve"> Leming House Bed and Breakfast</t>
  </si>
  <si>
    <t xml:space="preserve"> Leming, John H.</t>
  </si>
  <si>
    <t>414 E Main St</t>
  </si>
  <si>
    <t>Nelson, Gus, Homestead</t>
  </si>
  <si>
    <t xml:space="preserve"> Nelson, Gus</t>
  </si>
  <si>
    <t>Cow Island Vicinity</t>
  </si>
  <si>
    <t xml:space="preserve"> 24FR402</t>
  </si>
  <si>
    <t>Missouri River, River Mi #129.4-131.1 W side of river</t>
  </si>
  <si>
    <t>Placer Gulch Boarding House</t>
  </si>
  <si>
    <t xml:space="preserve"> 5SA.576; Pacific Mine</t>
  </si>
  <si>
    <t>Animas Forks</t>
  </si>
  <si>
    <t xml:space="preserve"> 5SA.26</t>
  </si>
  <si>
    <t>Minnie Gulch Cabins</t>
  </si>
  <si>
    <t xml:space="preserve"> 5SA.1172</t>
  </si>
  <si>
    <t>Durlacher House</t>
  </si>
  <si>
    <t xml:space="preserve"> Kingerman, Charles</t>
  </si>
  <si>
    <t xml:space="preserve"> 48AB1500</t>
  </si>
  <si>
    <t>501 S 5th St</t>
  </si>
  <si>
    <t>Douglass--Clark House</t>
  </si>
  <si>
    <t xml:space="preserve"> Clark House; Sumner County Courthouse</t>
  </si>
  <si>
    <t>Long Hollow Pike at Lower Station Camp Creek Rd</t>
  </si>
  <si>
    <t>Broyles, Adam Alexander, House</t>
  </si>
  <si>
    <t xml:space="preserve"> Hardin House</t>
  </si>
  <si>
    <t>3118 Old SR 34</t>
  </si>
  <si>
    <t>Maymead Farm</t>
  </si>
  <si>
    <t xml:space="preserve"> Coile and Cardwell; Litton, H.C.</t>
  </si>
  <si>
    <t xml:space="preserve"> Maymead Stock Farm, Inc</t>
  </si>
  <si>
    <t>1995 Roan Creek Rd</t>
  </si>
  <si>
    <t>Middletown Rural Historic District</t>
  </si>
  <si>
    <t>Middletown Rd, Avery Park Dr, Middletown Cemetery Rd, Woodchuck Hill Rd, Rte 121</t>
  </si>
  <si>
    <t>Camp Creek Cemetery and Chapel</t>
  </si>
  <si>
    <t xml:space="preserve"> OT00-036</t>
  </si>
  <si>
    <t>NE Corner of County Rd P and S Rd 70th</t>
  </si>
  <si>
    <t>Greer, James and Margaret, Farmstead</t>
  </si>
  <si>
    <t xml:space="preserve"> Greer, James; Greer, Charles</t>
  </si>
  <si>
    <t>Alvo</t>
  </si>
  <si>
    <t xml:space="preserve"> CC00-238</t>
  </si>
  <si>
    <t>6135 202nd St</t>
  </si>
  <si>
    <t>Brenstrom Farmstead</t>
  </si>
  <si>
    <t xml:space="preserve"> Patrick, E.A.; et al.</t>
  </si>
  <si>
    <t xml:space="preserve"> Brenstrom Farm; PP00-005</t>
  </si>
  <si>
    <t>10417 Westside Rd</t>
  </si>
  <si>
    <t>Schuetz Log Cabin</t>
  </si>
  <si>
    <t xml:space="preserve"> Schuetz, Louis</t>
  </si>
  <si>
    <t>Morrill</t>
  </si>
  <si>
    <t xml:space="preserve"> MO00-179</t>
  </si>
  <si>
    <t>HC 82 Box 103</t>
  </si>
  <si>
    <t>St. Rose of Lima Catholic Church and School Complex</t>
  </si>
  <si>
    <t xml:space="preserve"> Steele, William L.; et al.</t>
  </si>
  <si>
    <t>Crofton</t>
  </si>
  <si>
    <t xml:space="preserve"> St. Rose of Lima Church (KX05-001); St. Rose of Lima School (KX05-001)</t>
  </si>
  <si>
    <t>1302-1316 S 5th St</t>
  </si>
  <si>
    <t>Glenmoore Historic District</t>
  </si>
  <si>
    <t xml:space="preserve"> Lammey, John; Kaempfer, William</t>
  </si>
  <si>
    <t>At the jct of Fairview and Creek Rds, roughly bounded by Park Ln, Indiantown Rd, and Howson Ln</t>
  </si>
  <si>
    <t>River Road</t>
  </si>
  <si>
    <t>Oak Vale</t>
  </si>
  <si>
    <t>Between HWY 43 and Conerly Rd</t>
  </si>
  <si>
    <t>Spain House</t>
  </si>
  <si>
    <t xml:space="preserve"> Pounds House</t>
  </si>
  <si>
    <t xml:space="preserve"> Pound, Robert L.; Spain, W.D.</t>
  </si>
  <si>
    <t>510 S. Church St.</t>
  </si>
  <si>
    <t>Baptist Church of Christ at Sardis</t>
  </si>
  <si>
    <t xml:space="preserve"> Puckett, William Thaddeus</t>
  </si>
  <si>
    <t xml:space="preserve"> Sardis Baptist Church</t>
  </si>
  <si>
    <t>Sardis Rd</t>
  </si>
  <si>
    <t>Gulfport Army Air Field Hangar</t>
  </si>
  <si>
    <t xml:space="preserve"> Farnsworth, R.P., Co.</t>
  </si>
  <si>
    <t xml:space="preserve"> Gulfport Municipal Airport Terminal</t>
  </si>
  <si>
    <t>Airport Rd</t>
  </si>
  <si>
    <t>Black Bayou Bridge</t>
  </si>
  <si>
    <t xml:space="preserve"> Young, W.T., Bridge Co.</t>
  </si>
  <si>
    <t>Glendora</t>
  </si>
  <si>
    <t>2nd St</t>
  </si>
  <si>
    <t>Sadler House</t>
  </si>
  <si>
    <t>400 Marshall St</t>
  </si>
  <si>
    <t>Red Lodge Communal Mausoleum</t>
  </si>
  <si>
    <t xml:space="preserve"> Consolidated Mausoleums Co.</t>
  </si>
  <si>
    <t>Montana HWY 78</t>
  </si>
  <si>
    <t>Mayer, George P., Boathouse</t>
  </si>
  <si>
    <t>Town of Three Lakes</t>
  </si>
  <si>
    <t>7708 Braeger Rd</t>
  </si>
  <si>
    <t>Juneau Highlands Residential Historic District</t>
  </si>
  <si>
    <t xml:space="preserve"> Gerard, Frank P.</t>
  </si>
  <si>
    <t>6600-6734 W Grant St, 2109-2180 S Livingston Terrace, 6608-6656 W Revere Pl, and 6627-29 W Revere Pl</t>
  </si>
  <si>
    <t>South San Francisco Opera House</t>
  </si>
  <si>
    <t xml:space="preserve"> Geilfuss, Henry; Dunshee, Cornelius E.</t>
  </si>
  <si>
    <t xml:space="preserve"> Bayview Opera House</t>
  </si>
  <si>
    <t>4701-4705 Third St and 1601 Newcomb Ave</t>
  </si>
  <si>
    <t>Hohman Avenue Commercial Historic District</t>
  </si>
  <si>
    <t>Approx. 3 blocks lining Hohman between Clinton and Rimbach Sts</t>
  </si>
  <si>
    <t>Pacific Electric Etiwanda Depot</t>
  </si>
  <si>
    <t xml:space="preserve"> Gill, Irving John</t>
  </si>
  <si>
    <t>Rancho Cucamonga</t>
  </si>
  <si>
    <t>7092 Etiwanda Ave</t>
  </si>
  <si>
    <t>Brannon, James, House</t>
  </si>
  <si>
    <t>260 Burnham St</t>
  </si>
  <si>
    <t>Brookview--Irvington Park Historic District</t>
  </si>
  <si>
    <t xml:space="preserve"> Shurcliff, Arthur A.; et al.</t>
  </si>
  <si>
    <t>Roughly bounded by Norfolk Ave to the N; Lima Rd, Spy Run Ave Extended, and N Clinton St to the E; Jacobs St to the S</t>
  </si>
  <si>
    <t>Dierdorff Farmstead</t>
  </si>
  <si>
    <t xml:space="preserve"> 039-243-53233</t>
  </si>
  <si>
    <t>2055 Dierdorff Rd</t>
  </si>
  <si>
    <t>Winchester Residential Historic District</t>
  </si>
  <si>
    <t>Roughly, both sides of Washington and Franklin Sts from Main St to Greenville Ave and both sides of Meridian and Main St</t>
  </si>
  <si>
    <t>Sigler, Eli, House</t>
  </si>
  <si>
    <t xml:space="preserve"> Dunn, Lyman</t>
  </si>
  <si>
    <t xml:space="preserve"> John Sigler House; 127-271-56034</t>
  </si>
  <si>
    <t xml:space="preserve"> Sigler, Eli</t>
  </si>
  <si>
    <t>104 W Church St</t>
  </si>
  <si>
    <t>Southmoor Apartment Hotel</t>
  </si>
  <si>
    <t xml:space="preserve"> Warriner, L. Harry</t>
  </si>
  <si>
    <t>5946 Hohman Ave</t>
  </si>
  <si>
    <t>South Walnut Street Historic District</t>
  </si>
  <si>
    <t xml:space="preserve"> Bruce, John; Woodsides, Martin</t>
  </si>
  <si>
    <t>Roughly both sides of S Walnut St from Thompson St S to 507 and 514 S Walnut. Also including the 100 block of W Campbell</t>
  </si>
  <si>
    <t>Toner Historic District</t>
  </si>
  <si>
    <t>E Main Cross from the CSX tracks to White Oak Ln</t>
  </si>
  <si>
    <t>Henderson Street Bridge</t>
  </si>
  <si>
    <t xml:space="preserve"> Hendrick, I.G.; Thelin, C.M.; Lewis, Dudley; Parrott, Frank</t>
  </si>
  <si>
    <t xml:space="preserve"> Royal Street Bridge</t>
  </si>
  <si>
    <t>Henderson Street at the Clear Fork of the Trinity River</t>
  </si>
  <si>
    <t>Glasscock County Courthouse and Jail</t>
  </si>
  <si>
    <t xml:space="preserve"> Noyes, L.T.; Hosford, E. &amp;amp; Thurmon,l; Mutual Construction Co. Kentucky</t>
  </si>
  <si>
    <t>Glasscock</t>
  </si>
  <si>
    <t>117 E Currie St</t>
  </si>
  <si>
    <t>Mills Building</t>
  </si>
  <si>
    <t xml:space="preserve"> Trost, Henry C., Trost &amp;amp; Trost</t>
  </si>
  <si>
    <t xml:space="preserve"> Commercial Structures of El Paso by Henry C. Trost TR</t>
  </si>
  <si>
    <t xml:space="preserve"> Anson Mills Building</t>
  </si>
  <si>
    <t xml:space="preserve"> Mills, Anson</t>
  </si>
  <si>
    <t>303 N Oregon St</t>
  </si>
  <si>
    <t>Light House</t>
  </si>
  <si>
    <t xml:space="preserve"> Martin, L.B.; Wong, Howard; Keeter, James; King, Stewart</t>
  </si>
  <si>
    <t>300 Argyle Ave</t>
  </si>
  <si>
    <t>Delwood Duplex Historic District</t>
  </si>
  <si>
    <t xml:space="preserve"> Giles, Bascom, dba, Delwood Apts.</t>
  </si>
  <si>
    <t xml:space="preserve"> Delwood Section 3, Delwood III</t>
  </si>
  <si>
    <t>Roughly bounded between Maplewood Ave and Kirkwood, Ashwood, and Wrightwood Rds</t>
  </si>
  <si>
    <t xml:space="preserve"> Cassidy, Richard C.; Moore, Harvin</t>
  </si>
  <si>
    <t xml:space="preserve"> Methodist Church South; First United Methodist Church of Crockett</t>
  </si>
  <si>
    <t>701 E Goliad Ave</t>
  </si>
  <si>
    <t>deBerry Ranch</t>
  </si>
  <si>
    <t xml:space="preserve"> Maudlin, Leonard; Morris and Lossing</t>
  </si>
  <si>
    <t>Private Rd 1105, approximately 1.5 mi e of CR 108</t>
  </si>
  <si>
    <t>Lerma's Nite Club</t>
  </si>
  <si>
    <t>1602-1612 N Zarzamora</t>
  </si>
  <si>
    <t>Texas Garden Clubs, Inc., Headquarters</t>
  </si>
  <si>
    <t xml:space="preserve"> Woltz, R.P. Jr.; Sawyer, Tom; Cain and Cain</t>
  </si>
  <si>
    <t>3111 Old Garden Rd</t>
  </si>
  <si>
    <t>Calmar Passenger Depot</t>
  </si>
  <si>
    <t xml:space="preserve"> Chicago, Milwaukee &amp;amp; St. Paul Railwa; Lotholz, H.C.</t>
  </si>
  <si>
    <t>Calmar</t>
  </si>
  <si>
    <t xml:space="preserve"> Calmar Depot; Calmar Passenger Station</t>
  </si>
  <si>
    <t>201 N Maryville St</t>
  </si>
  <si>
    <t>Saint Patrick's Catholic Church and Rectory</t>
  </si>
  <si>
    <t xml:space="preserve"> Stauder, George P.; McCavick and Squires</t>
  </si>
  <si>
    <t>1312 Third St</t>
  </si>
  <si>
    <t>Forster, Marmaduke, House</t>
  </si>
  <si>
    <t>Pleasantville</t>
  </si>
  <si>
    <t xml:space="preserve"> Forster-Hobby-Washburn House</t>
  </si>
  <si>
    <t>413-415 Bedford Rd</t>
  </si>
  <si>
    <t>Lower Souris National Wildlife Refuge Airplane Hangar</t>
  </si>
  <si>
    <t xml:space="preserve"> Butler Metal Manufacturing Co.</t>
  </si>
  <si>
    <t>Upham</t>
  </si>
  <si>
    <t xml:space="preserve"> J. Clark Salyer National Wildlife Refuge Airplane Hanger; 32MH51</t>
  </si>
  <si>
    <t>681 Salyer Rd</t>
  </si>
  <si>
    <t>Mock, Judson, Voehringer Company Hosiery Mill</t>
  </si>
  <si>
    <t xml:space="preserve"> Mojud Hosiery Company; Rolane Factory Outlet Store</t>
  </si>
  <si>
    <t>2610 Oakland Ave</t>
  </si>
  <si>
    <t>East Hill Cemetery</t>
  </si>
  <si>
    <t xml:space="preserve"> Maryland Hill;Round Hill; Rooster Hill;City Cemetery</t>
  </si>
  <si>
    <t>East State Street at Georgia Ave</t>
  </si>
  <si>
    <t>Waybur, Julian, House</t>
  </si>
  <si>
    <t xml:space="preserve"> Coxhead, Ernest Albert</t>
  </si>
  <si>
    <t>3232 Pacific Ave</t>
  </si>
  <si>
    <t>Church of the Good Shepherd</t>
  </si>
  <si>
    <t xml:space="preserve"> Haight, Charles C.; McGuire, James A.</t>
  </si>
  <si>
    <t>Maitland</t>
  </si>
  <si>
    <t xml:space="preserve"> Bishop Whipple Memorial Church; FMSF# OR250</t>
  </si>
  <si>
    <t>331 Lake Ave</t>
  </si>
  <si>
    <t>Nelmar Terrace Historic District</t>
  </si>
  <si>
    <t xml:space="preserve"> Neff, Wallace; Henderich, Frederich</t>
  </si>
  <si>
    <t>Alfred St, San Carlos Ave, San Marcos Ave, Hospital Creek</t>
  </si>
  <si>
    <t>Woodsshire Residential Historic District</t>
  </si>
  <si>
    <t xml:space="preserve"> Hazen, N.B.; et al.</t>
  </si>
  <si>
    <t xml:space="preserve"> Herminghaus, Ernst</t>
  </si>
  <si>
    <t>Bounded by High and Calvert Sts, South 17th to South 20th Sts</t>
  </si>
  <si>
    <t>Farm Credit Building</t>
  </si>
  <si>
    <t xml:space="preserve"> Henninger, F.A.; et al.</t>
  </si>
  <si>
    <t xml:space="preserve"> Bankers Reserve Life Company; DO09:0124-032</t>
  </si>
  <si>
    <t>206 S 19th St</t>
  </si>
  <si>
    <t>East Parish Meeting House</t>
  </si>
  <si>
    <t xml:space="preserve"> Holbrook, George Handel (bell)</t>
  </si>
  <si>
    <t xml:space="preserve"> Fourth Congregational Church</t>
  </si>
  <si>
    <t>150 Middle Rd. (formerly 267)</t>
  </si>
  <si>
    <t>Young, Fred and Elizabeth, House</t>
  </si>
  <si>
    <t xml:space="preserve"> Villesvik, John S</t>
  </si>
  <si>
    <t xml:space="preserve"> Young, Fred</t>
  </si>
  <si>
    <t>804 S 22nd Ave</t>
  </si>
  <si>
    <t>Wickenburg, Henry, Pioneer Cemetery</t>
  </si>
  <si>
    <t>Wickenburg</t>
  </si>
  <si>
    <t xml:space="preserve"> Pioneer Cemetery; Wickenburg Monument</t>
  </si>
  <si>
    <t>Adams St</t>
  </si>
  <si>
    <t>St. Mary's Rectory</t>
  </si>
  <si>
    <t>1575 Second Ave</t>
  </si>
  <si>
    <t>Auburn Public Library</t>
  </si>
  <si>
    <t xml:space="preserve"> Fellows, Allen D.; Dorrow and Chester</t>
  </si>
  <si>
    <t xml:space="preserve"> Auburn, CA MPS</t>
  </si>
  <si>
    <t xml:space="preserve"> Old Auburn Library</t>
  </si>
  <si>
    <t>175 Almond St</t>
  </si>
  <si>
    <t>Walker Naylor Historic District</t>
  </si>
  <si>
    <t xml:space="preserve"> Walker's and Naylor's Additions</t>
  </si>
  <si>
    <t>Gayles Way, Covey Run Dr, A St, and 21st Ave</t>
  </si>
  <si>
    <t>Chambers, Thomas Jefferson, House</t>
  </si>
  <si>
    <t xml:space="preserve"> Chambers, Thomas Jefferson</t>
  </si>
  <si>
    <t xml:space="preserve"> Chambers Octagon House</t>
  </si>
  <si>
    <t>624 Milam St</t>
  </si>
  <si>
    <t xml:space="preserve"> Eudaley, William F.; Presbrey Leland Inc.</t>
  </si>
  <si>
    <t xml:space="preserve"> FMSF#DU14270</t>
  </si>
  <si>
    <t>4535 N Main St</t>
  </si>
  <si>
    <t>Downtown Winter Park Historic District</t>
  </si>
  <si>
    <t xml:space="preserve"> Benjamin, Roy; Bright, Braxton, et al.</t>
  </si>
  <si>
    <t xml:space="preserve"> FMSF#OR9968</t>
  </si>
  <si>
    <t>Roughly Canton Ave, Center St, Comstock Ave, New York Ave</t>
  </si>
  <si>
    <t>Jackson, Capt. William Parker, House</t>
  </si>
  <si>
    <t xml:space="preserve"> Florida Master Site File Number HI1581</t>
  </si>
  <si>
    <t>800 E Lambright St</t>
  </si>
  <si>
    <t>United State Post Office, Courthouse, and Federal Building</t>
  </si>
  <si>
    <t xml:space="preserve"> Cram, Ralph Adams; Wetmore, James A.; Hull, Franklin M, construction engin</t>
  </si>
  <si>
    <t xml:space="preserve"> John W. McCormack U.S. Post Office and Courthouse</t>
  </si>
  <si>
    <t>5 Post Office Square</t>
  </si>
  <si>
    <t>U.S. Post Office and Courthouse</t>
  </si>
  <si>
    <t xml:space="preserve"> Wetmore, James A.; Simon, Louis A.; Murch Brothers Construction Co.</t>
  </si>
  <si>
    <t xml:space="preserve"> Harold Donahue Federal Building and Courthouse</t>
  </si>
  <si>
    <t>595 Main St</t>
  </si>
  <si>
    <t>Center Valley Grade School</t>
  </si>
  <si>
    <t>Center</t>
  </si>
  <si>
    <t xml:space="preserve"> District No. 6 Schoolhouse</t>
  </si>
  <si>
    <t>W5562 Center Valley Rd</t>
  </si>
  <si>
    <t>Camino Real--Yost Draw Section</t>
  </si>
  <si>
    <t>Engle</t>
  </si>
  <si>
    <t xml:space="preserve"> Camino Real in New Mexico, AD 1598-1881 MPS</t>
  </si>
  <si>
    <t xml:space="preserve"> LA 80052;LA 80053; LA 80054;LA 80070</t>
  </si>
  <si>
    <t>Camino Real--San Pascual Pueblo</t>
  </si>
  <si>
    <t>Socorro</t>
  </si>
  <si>
    <t xml:space="preserve"> LA 487</t>
  </si>
  <si>
    <t>Camino Real--San Diego South</t>
  </si>
  <si>
    <t xml:space="preserve"> LA 80065; Includes Paraje San Diego (LA 6346)</t>
  </si>
  <si>
    <t>Camino Real--San Diego North South Section</t>
  </si>
  <si>
    <t>Radium Springs</t>
  </si>
  <si>
    <t xml:space="preserve"> LA 80064; LA 80073</t>
  </si>
  <si>
    <t>Camino Real--Jornada Lakes Section</t>
  </si>
  <si>
    <t xml:space="preserve"> LA 71818</t>
  </si>
  <si>
    <t>Camino Real--La Bajada Mesa Section</t>
  </si>
  <si>
    <t xml:space="preserve"> LA 80014; LA 38916; LA 131824</t>
  </si>
  <si>
    <t>Camino Real--Alamitos Section</t>
  </si>
  <si>
    <t>Santo Domingo Pueblo</t>
  </si>
  <si>
    <t xml:space="preserve"> LA 80010; LA 80002; LA 80003</t>
  </si>
  <si>
    <t>Camino Real--Canon de las Bocas Section</t>
  </si>
  <si>
    <t xml:space="preserve"> FOREST SERVICE; BUREAU OF LAND MANAGEMENT</t>
  </si>
  <si>
    <t xml:space="preserve"> LA 80013</t>
  </si>
  <si>
    <t>Camino Real--Point of Rocks Section</t>
  </si>
  <si>
    <t xml:space="preserve"> LA 80059; LA 80060; LA 80061; LA 80062</t>
  </si>
  <si>
    <t>Camino Real--Rincon Arroyo--Perrillo Section</t>
  </si>
  <si>
    <t xml:space="preserve"> LA 80058; LA 80050</t>
  </si>
  <si>
    <t>Camino Real--Qualacu Pueblo</t>
  </si>
  <si>
    <t xml:space="preserve"> LA 757</t>
  </si>
  <si>
    <t>Benson Historic Barrio</t>
  </si>
  <si>
    <t xml:space="preserve"> Atkinson, Terry; Lopez, Jose Ruiz</t>
  </si>
  <si>
    <t xml:space="preserve"> The Barrio, Sal Si Puede, Tortilla Flats</t>
  </si>
  <si>
    <t>307-572 Fifth St, between San Pedro St and Route 80</t>
  </si>
  <si>
    <t>Tempe Butte</t>
  </si>
  <si>
    <t xml:space="preserve"> Hohokam; Four Southern Tribes of Arizona</t>
  </si>
  <si>
    <t xml:space="preserve"> Hayden Butte; "A" Mountain, Oitbad (Deadfield Mountain)</t>
  </si>
  <si>
    <t>Bounded on N by Tempe Town Lake, on the W by Mill Ave District, on S by Arizona State University</t>
  </si>
  <si>
    <t>Dougherty Mission House</t>
  </si>
  <si>
    <t>Peninsula</t>
  </si>
  <si>
    <t xml:space="preserve"> Dougherty House; Rushmore House; Rushmore Inn</t>
  </si>
  <si>
    <t xml:space="preserve"> Dougherty, Rev. Peter</t>
  </si>
  <si>
    <t>18459 Mission Road</t>
  </si>
  <si>
    <t>Bay de Noquet Lumber Company Waste Burner</t>
  </si>
  <si>
    <t>Nahma</t>
  </si>
  <si>
    <t>South end of River St</t>
  </si>
  <si>
    <t>Stickney Summer House--Bowers Harbor Inn</t>
  </si>
  <si>
    <t xml:space="preserve"> Bentley-Worthen</t>
  </si>
  <si>
    <t xml:space="preserve"> Stickney, Charles F. and Genevive W., Summer House</t>
  </si>
  <si>
    <t>13512 Peninsula Dr</t>
  </si>
  <si>
    <t>Williams, Georgia, Nursing Home</t>
  </si>
  <si>
    <t>Camilla</t>
  </si>
  <si>
    <t xml:space="preserve"> Borders, Beatrice, House</t>
  </si>
  <si>
    <t xml:space="preserve"> Borders, Beatrice</t>
  </si>
  <si>
    <t>176 Dyer St</t>
  </si>
  <si>
    <t>Prospect Park--Southland Park Historic District</t>
  </si>
  <si>
    <t xml:space="preserve"> PB13531</t>
  </si>
  <si>
    <t>Bounded by Lake Worth, S Dixie HWY, Monceaux Rd, Monroe Dr</t>
  </si>
  <si>
    <t>San Francisco Juvenile Court and Detention Home</t>
  </si>
  <si>
    <t xml:space="preserve"> Mullgardt, Louis Christian</t>
  </si>
  <si>
    <t xml:space="preserve"> 150 Otis St.</t>
  </si>
  <si>
    <t>150 Otis St</t>
  </si>
  <si>
    <t>Missoula Downtown Historic District (Boundary Increase)</t>
  </si>
  <si>
    <t xml:space="preserve"> Haines, Harry; et al.</t>
  </si>
  <si>
    <t xml:space="preserve"> West Side Railroad District</t>
  </si>
  <si>
    <t>Bounded by Montana Rail Link and BNSF railway, Toole-Railroad-Alder Sts.</t>
  </si>
  <si>
    <t>Cusseta Industrial High School</t>
  </si>
  <si>
    <t>Cusseta</t>
  </si>
  <si>
    <t>Chattahoochee</t>
  </si>
  <si>
    <t xml:space="preserve"> Cusseta Rosenwald School</t>
  </si>
  <si>
    <t>113 Sandy Rd</t>
  </si>
  <si>
    <t>Main and Eight Streets Historic District</t>
  </si>
  <si>
    <t xml:space="preserve"> Dieter, C.A.; et al.</t>
  </si>
  <si>
    <t>Portions of the 800 and 900 block of S Main St</t>
  </si>
  <si>
    <t>G and G Veterinary Hospital</t>
  </si>
  <si>
    <t xml:space="preserve"> Andrews, Lewis Paul; Hancock Construction</t>
  </si>
  <si>
    <t>711 W Main</t>
  </si>
  <si>
    <t>Heard, John T. and Lillian, House</t>
  </si>
  <si>
    <t xml:space="preserve"> Dean construction Co.</t>
  </si>
  <si>
    <t xml:space="preserve"> Heard Memorial Club House</t>
  </si>
  <si>
    <t>200 W Broadway</t>
  </si>
  <si>
    <t>Mount Zion Lodge Masonic Temple</t>
  </si>
  <si>
    <t>304 E Main St</t>
  </si>
  <si>
    <t>Salem Common Historic District</t>
  </si>
  <si>
    <t>304, 310, 312 Main St</t>
  </si>
  <si>
    <t>Pelham Library and Memorial Building</t>
  </si>
  <si>
    <t xml:space="preserve"> Stichney, Frederick W.; Austin, William D.</t>
  </si>
  <si>
    <t xml:space="preserve"> Pelham Historical Society</t>
  </si>
  <si>
    <t>5 Main St</t>
  </si>
  <si>
    <t>Sands Estate Historic District</t>
  </si>
  <si>
    <t xml:space="preserve"> Alsobrook, John P.; Rathwell, Harold W.; Sheriff, Odell</t>
  </si>
  <si>
    <t>Roughly bounded by W Belmont Ave, W Morten Ave, Orangewood Ave, and W Vista Ave</t>
  </si>
  <si>
    <t>Schuyler Grade School</t>
  </si>
  <si>
    <t xml:space="preserve"> Schrage, W.F.; Mehl, J.F.</t>
  </si>
  <si>
    <t>Burlingame</t>
  </si>
  <si>
    <t xml:space="preserve"> Burlingame Schuyler Museum / 139-282</t>
  </si>
  <si>
    <t>117 S Dacotah</t>
  </si>
  <si>
    <t>Wilson--Boyle House</t>
  </si>
  <si>
    <t xml:space="preserve"> Parsons, Frank F.</t>
  </si>
  <si>
    <t xml:space="preserve"> 173-5880-00362</t>
  </si>
  <si>
    <t>225 N Roosevelt</t>
  </si>
  <si>
    <t>Inman I.O.O.F. Hall</t>
  </si>
  <si>
    <t xml:space="preserve"> McKinzie, J.D.</t>
  </si>
  <si>
    <t xml:space="preserve"> Inman City Library, 113-2690-00001</t>
  </si>
  <si>
    <t>100 N Main</t>
  </si>
  <si>
    <t>Sundberg Block</t>
  </si>
  <si>
    <t xml:space="preserve"> Mennie, John S.; Grip, E.E. &amp;amp; Co.</t>
  </si>
  <si>
    <t>517-523 Iron St</t>
  </si>
  <si>
    <t>McCook Family Estate</t>
  </si>
  <si>
    <t xml:space="preserve"> Carpenter &amp;amp; Crocker; Reilly, Thomas</t>
  </si>
  <si>
    <t>Pittsburgh City</t>
  </si>
  <si>
    <t>5105 Fifth Ave, 925 Amberson Ave</t>
  </si>
  <si>
    <t>Anderson, Marian, House</t>
  </si>
  <si>
    <t xml:space="preserve"> Anderson, Marian</t>
  </si>
  <si>
    <t>762 S Martin St</t>
  </si>
  <si>
    <t>Tindley Temple United Methodist Church</t>
  </si>
  <si>
    <t xml:space="preserve"> Ballinger Co.; et al.</t>
  </si>
  <si>
    <t xml:space="preserve"> African American Churches of Philadelphia 1787-1949 MPS</t>
  </si>
  <si>
    <t xml:space="preserve"> East Calvary United Methodist Church; Calvary United Methodist Church</t>
  </si>
  <si>
    <t xml:space="preserve"> Tindley, Charles Albert</t>
  </si>
  <si>
    <t>750-762 S Broad St</t>
  </si>
  <si>
    <t>Quakertown Historic District</t>
  </si>
  <si>
    <t xml:space="preserve"> Martin, A. Oscar; et al.</t>
  </si>
  <si>
    <t>Roughly bounded by Main and Broad Sts, Hellertown, Tichikon, and Park Aves</t>
  </si>
  <si>
    <t>Wilpen Hall</t>
  </si>
  <si>
    <t xml:space="preserve"> George S. Orth &amp;amp; Brothers; Trimble, Robert Maurice (presumed)</t>
  </si>
  <si>
    <t>Sewickley Heights</t>
  </si>
  <si>
    <t>889-895 Blackburn Rd; 201 Scaife Rd</t>
  </si>
  <si>
    <t>Robb Farm</t>
  </si>
  <si>
    <t>Walker Township</t>
  </si>
  <si>
    <t xml:space="preserve"> Robb, William Duncan, Farm; Robb, Livingston, Farm</t>
  </si>
  <si>
    <t>11023 Hartslog Valley Rd (SR 3039)</t>
  </si>
  <si>
    <t>Alden Villa</t>
  </si>
  <si>
    <t xml:space="preserve"> White, Stanford</t>
  </si>
  <si>
    <t>Cornwall Borough</t>
  </si>
  <si>
    <t xml:space="preserve"> Millwood</t>
  </si>
  <si>
    <t>1012 Alden Way</t>
  </si>
  <si>
    <t>Whiting, Frank, Boathouse</t>
  </si>
  <si>
    <t xml:space="preserve"> Messmer, Robert A.</t>
  </si>
  <si>
    <t>98 Fifth St</t>
  </si>
  <si>
    <t>La Santa Cruz de Globe</t>
  </si>
  <si>
    <t xml:space="preserve"> Salas, Rosalio</t>
  </si>
  <si>
    <t>Globe</t>
  </si>
  <si>
    <t xml:space="preserve"> The Holy Cross of Globe</t>
  </si>
  <si>
    <t>Hilltop in Ruiz Canyon, E of Navarro Dr and W of Side Canyon</t>
  </si>
  <si>
    <t>Eisendrath, Rose, House</t>
  </si>
  <si>
    <t xml:space="preserve"> Evans, Robert T.</t>
  </si>
  <si>
    <t xml:space="preserve"> Lomaki, Villa Garnichts, Oblique Gallery; Pink House on the Hill</t>
  </si>
  <si>
    <t>1400 N College Ave</t>
  </si>
  <si>
    <t>Spencer--Shippee--Lillbridge House</t>
  </si>
  <si>
    <t xml:space="preserve"> Crossways Farm, Walnut Brook Farm</t>
  </si>
  <si>
    <t>12 Middle Rd</t>
  </si>
  <si>
    <t>Model Farm</t>
  </si>
  <si>
    <t xml:space="preserve"> Swarthmore Farm</t>
  </si>
  <si>
    <t>2058 Brentwood St</t>
  </si>
  <si>
    <t>St. Alban's Episcopal Church</t>
  </si>
  <si>
    <t xml:space="preserve"> Mellichampe, Rev. Winborn Lawton; Whitaker, Capt. J.H.; Picot, Tilman</t>
  </si>
  <si>
    <t>NC</t>
  </si>
  <si>
    <t xml:space="preserve"> Chapel of the Cross</t>
  </si>
  <si>
    <t>300 Mosby Ave</t>
  </si>
  <si>
    <t>Sunset Theater</t>
  </si>
  <si>
    <t xml:space="preserve"> Holleyman, William C. Jr.; Benton &amp;amp; Benton; Trogden, S.E.</t>
  </si>
  <si>
    <t>232, 234, 236 Sunset Ave</t>
  </si>
  <si>
    <t xml:space="preserve"> Page Southerland Page; Brooks &amp;amp; Barr; More, Gail Linkey</t>
  </si>
  <si>
    <t xml:space="preserve"> J.J. "Jake" Pickle Federal Building</t>
  </si>
  <si>
    <t xml:space="preserve"> Johnson, Lyndon Baines</t>
  </si>
  <si>
    <t>300 E 8th St</t>
  </si>
  <si>
    <t>B-29 Serial No. 45-21847 (Heavy Bomber)</t>
  </si>
  <si>
    <t xml:space="preserve"> Boeing Aircraft Corporation</t>
  </si>
  <si>
    <t xml:space="preserve"> 26CK7829</t>
  </si>
  <si>
    <t>Lake Mead</t>
  </si>
  <si>
    <t>Lake Mead National Recreation Area</t>
  </si>
  <si>
    <t>Lee's Summit Christian Church Building</t>
  </si>
  <si>
    <t xml:space="preserve"> Drotts, Phillip T.; Williams, Thomas A.</t>
  </si>
  <si>
    <t xml:space="preserve"> First Christian Church (Disciples of Christ); Henry's Antiques and Collectables</t>
  </si>
  <si>
    <t>SE Douglas and SE Fourth Sts</t>
  </si>
  <si>
    <t>Healdsburg Memorial Bridge</t>
  </si>
  <si>
    <t xml:space="preserve"> J.C Lewis, architect; American Bridge Co., builder</t>
  </si>
  <si>
    <t>Healdsburg</t>
  </si>
  <si>
    <t xml:space="preserve"> Redwood Highway Bridge, Russian River Bridge #20C-65</t>
  </si>
  <si>
    <t>Healdsburg Ave, junction of Front St</t>
  </si>
  <si>
    <t>Powell Bridge</t>
  </si>
  <si>
    <t xml:space="preserve"> Lett, Walter Mose; East St. Louis Bridge Co.; Appleby F</t>
  </si>
  <si>
    <t xml:space="preserve"> Missouri Historic Bridge Survey Number MACD05; MoDOT; Missouri Department of Transportation) Bridge No. 249000.5</t>
  </si>
  <si>
    <t>.04 mi SW of Powell on Cowan Ridge Rd off HWY E</t>
  </si>
  <si>
    <t>Southeast Grand Avenue and Fifth Street Residential Historic District</t>
  </si>
  <si>
    <t xml:space="preserve"> Stonebrecher (A); Sechler, Carl (B)</t>
  </si>
  <si>
    <t>Roughly comprised of E side of SE Grand between SE 4th and SE 5th and N side of SE 5th between SE Grand and SE Howard</t>
  </si>
  <si>
    <t>Paonia First Christian Church</t>
  </si>
  <si>
    <t xml:space="preserve"> Hester, J.K.</t>
  </si>
  <si>
    <t xml:space="preserve"> Paonia Christian Fellowship; 5DT.1375</t>
  </si>
  <si>
    <t>235 Box Elder Ave.</t>
  </si>
  <si>
    <t>Lost Trail Station</t>
  </si>
  <si>
    <t xml:space="preserve"> Barber, John</t>
  </si>
  <si>
    <t>Creede</t>
  </si>
  <si>
    <t xml:space="preserve"> The Barn at Lost Trail Station; 5HN.1149</t>
  </si>
  <si>
    <t>81125 Forest Service Rd. 520</t>
  </si>
  <si>
    <t>Solomon Enclave</t>
  </si>
  <si>
    <t xml:space="preserve"> Solomon, Louis</t>
  </si>
  <si>
    <t>901, 903, 907 E. Lake Front Dr.</t>
  </si>
  <si>
    <t>Haymarket Historic District (Boundary Increase II)</t>
  </si>
  <si>
    <t xml:space="preserve"> Kalamazoo MRA</t>
  </si>
  <si>
    <t>105-141 E. Michigan Ave.</t>
  </si>
  <si>
    <t>Prentis Building and DeRoy Auditorium Complex</t>
  </si>
  <si>
    <t xml:space="preserve"> Yamasaki, Minoru</t>
  </si>
  <si>
    <t>5203 Cass Ave.</t>
  </si>
  <si>
    <t>Bluewater Creek Bridge</t>
  </si>
  <si>
    <t xml:space="preserve"> Gibson, John</t>
  </si>
  <si>
    <t xml:space="preserve"> Reinforced Concrete Bridges in Montana, 1900-1958 MPS</t>
  </si>
  <si>
    <t xml:space="preserve"> 24CB1309; MDT ID No. L05302008+06001</t>
  </si>
  <si>
    <t>Milepost 8 on Bluewater Cr. Rd.</t>
  </si>
  <si>
    <t>Bad Route Creek Bridge</t>
  </si>
  <si>
    <t xml:space="preserve"> Montana Highway Dept.; Security Bridge Co.</t>
  </si>
  <si>
    <t xml:space="preserve"> 24DW423; MDT ID No. L11109020+03001</t>
  </si>
  <si>
    <t>Milepost 20 on Cnty. Rd. 261</t>
  </si>
  <si>
    <t>Sheep Creek Bridge</t>
  </si>
  <si>
    <t xml:space="preserve"> Montana Highway Department; Robert Boomer and Evarts Blakeslee</t>
  </si>
  <si>
    <t xml:space="preserve"> 24LC1157/MDT Identification No. L25003005+02001</t>
  </si>
  <si>
    <t>Milepost 5 on Recreation Rd.</t>
  </si>
  <si>
    <t>Carter Bridge</t>
  </si>
  <si>
    <t xml:space="preserve"> George H. Shanley, architect; B.M. Crenshaw Co.; MT Highway Dept.</t>
  </si>
  <si>
    <t xml:space="preserve"> 24PA841/MDT Identification No. S00540031+06621</t>
  </si>
  <si>
    <t>Milepost 31.6 on MT 540</t>
  </si>
  <si>
    <t>Conley Street Bridge</t>
  </si>
  <si>
    <t xml:space="preserve"> Montana State Penitentiary</t>
  </si>
  <si>
    <t xml:space="preserve"> 24PW608/MDT Identification No. M39031000+00401</t>
  </si>
  <si>
    <t>Clark Fork R. Crossing on Conley St.</t>
  </si>
  <si>
    <t>Dollar Savings Bank</t>
  </si>
  <si>
    <t xml:space="preserve"> Renwick, Aspinwall &amp;amp; Tucker</t>
  </si>
  <si>
    <t xml:space="preserve"> Bronx Temple Seventh Day Adventist Church</t>
  </si>
  <si>
    <t>2792 3rd. Ave.</t>
  </si>
  <si>
    <t>Wallabout Historic District</t>
  </si>
  <si>
    <t xml:space="preserve"> Abrams, Valentine;Baldwin, Ezra; Brown, James; Burtis, Samuel et al.</t>
  </si>
  <si>
    <t>73-83 &amp; 123-141 Cleremont;74-148 &amp; 75-143 Clinton;381-387, 403-421 &amp; 455-461 Myrtle;74-132 &amp; 69-149 Vanderbilt Aves...</t>
  </si>
  <si>
    <t>Presbyterian Rest for Convalescents</t>
  </si>
  <si>
    <t xml:space="preserve"> Y.W.C.A of White Plains and Central Westchester</t>
  </si>
  <si>
    <t>69 N. Broadway</t>
  </si>
  <si>
    <t>Grey, Zane, House (Boundary Increase)</t>
  </si>
  <si>
    <t>Lackawaxen</t>
  </si>
  <si>
    <t>Upper Delaware River</t>
  </si>
  <si>
    <t>135 Lackawaxen Scenic Dr.</t>
  </si>
  <si>
    <t xml:space="preserve"> Gallagher, Thomas Patrick &amp;amp; family</t>
  </si>
  <si>
    <t>Mineral Wells</t>
  </si>
  <si>
    <t>Palo Pinto</t>
  </si>
  <si>
    <t xml:space="preserve"> Gallagher Farmstead, Patterson Ranch House</t>
  </si>
  <si>
    <t>2729 Union Hill Rd.</t>
  </si>
  <si>
    <t>South Round Valley School</t>
  </si>
  <si>
    <t xml:space="preserve"> Henry Olpin, mason</t>
  </si>
  <si>
    <t>1925 E. Round Valley Rd.</t>
  </si>
  <si>
    <t>Westmoreland Place Historic District</t>
  </si>
  <si>
    <t xml:space="preserve"> Taylor A. Wooley and Clifford Evans; George W. Welch; Dunshee; Ryberg</t>
  </si>
  <si>
    <t>Roughly bounded by 1300 South, 1500 East, Sherman Ave. &amp; 1600 East Sts.</t>
  </si>
  <si>
    <t>Poulsen--Hall House</t>
  </si>
  <si>
    <t xml:space="preserve"> Poulsen, Niels C. &amp;amp; Jensene House; Hall, William T. &amp;amp; Dagmar P., House</t>
  </si>
  <si>
    <t>90 S. 100 East</t>
  </si>
  <si>
    <t>Port Chicago Naval Magazine National Memorial</t>
  </si>
  <si>
    <t>4202 Alhambra Ave.</t>
  </si>
  <si>
    <t>Malbis Plantation</t>
  </si>
  <si>
    <t xml:space="preserve"> Papageorge, William; et al.</t>
  </si>
  <si>
    <t>Daphne</t>
  </si>
  <si>
    <t>10145 US 90</t>
  </si>
  <si>
    <t>Saint Philomena Catholic Parish School</t>
  </si>
  <si>
    <t xml:space="preserve"> Monroe, John K.</t>
  </si>
  <si>
    <t xml:space="preserve"> Good Shepard Catholic School; Denver Waldorf School; 5DV.10941</t>
  </si>
  <si>
    <t>940 Fillmore St.</t>
  </si>
  <si>
    <t>Von Gohren--Thompson Homestead--Gerry Farm Rural Historic Landscape</t>
  </si>
  <si>
    <t xml:space="preserve"> Thompson, John; et al.</t>
  </si>
  <si>
    <t xml:space="preserve"> Gerry Farm, Greeley; 5WL.1242</t>
  </si>
  <si>
    <t>Chidsey Library</t>
  </si>
  <si>
    <t xml:space="preserve"> Martin, Thomas Reed &amp;amp; Frank C.; Harvey, Jerry Wesley Sr.</t>
  </si>
  <si>
    <t xml:space="preserve"> Sarasota County Visitor Information &amp;amp; History Center Museum; FMSF No. SO2952</t>
  </si>
  <si>
    <t>701 N. Tamiami Trail</t>
  </si>
  <si>
    <t>Quincy National Cemetery</t>
  </si>
  <si>
    <t xml:space="preserve"> Civil War Era National Cemeteries MPS</t>
  </si>
  <si>
    <t>36th &amp; Main Sts.</t>
  </si>
  <si>
    <t>Sutherland Hotel</t>
  </si>
  <si>
    <t xml:space="preserve"> Newhouse, Henry L.</t>
  </si>
  <si>
    <t xml:space="preserve"> Cooper--Monatah Hotel</t>
  </si>
  <si>
    <t>4659 S. Drexel Blvd.</t>
  </si>
  <si>
    <t>Hulburd, Joel H., House</t>
  </si>
  <si>
    <t xml:space="preserve"> Hubbard, Joel H.</t>
  </si>
  <si>
    <t xml:space="preserve"> Ferson--Butler--Satterlee Home</t>
  </si>
  <si>
    <t>304 N. 2nd Ave.</t>
  </si>
  <si>
    <t>Alton National Cemetery</t>
  </si>
  <si>
    <t>600 Pearl St.</t>
  </si>
  <si>
    <t>Ziock Building</t>
  </si>
  <si>
    <t xml:space="preserve"> Majestic Construction Co.; et al.</t>
  </si>
  <si>
    <t xml:space="preserve"> Tower Building; Amerock Building</t>
  </si>
  <si>
    <t>416 S. Main St.</t>
  </si>
  <si>
    <t>Oak Grove Farm</t>
  </si>
  <si>
    <t xml:space="preserve"> Lovell House</t>
  </si>
  <si>
    <t xml:space="preserve"> Millis, Lansing</t>
  </si>
  <si>
    <t>410 Exchange St.</t>
  </si>
  <si>
    <t>Hamilton Hotel</t>
  </si>
  <si>
    <t xml:space="preserve"> Hamilton Apartments</t>
  </si>
  <si>
    <t>956 Hamilton Ave.</t>
  </si>
  <si>
    <t>Locust Street Apartments</t>
  </si>
  <si>
    <t xml:space="preserve"> Smith, Stephin</t>
  </si>
  <si>
    <t>3421 &amp; 3425 Locust St.</t>
  </si>
  <si>
    <t>Heyworth--Mason Industrial Building</t>
  </si>
  <si>
    <t>Mason Hill Rd.</t>
  </si>
  <si>
    <t>Crandall Marine Railway</t>
  </si>
  <si>
    <t>Ticonderoga</t>
  </si>
  <si>
    <t>11 Dry Dock Ln.</t>
  </si>
  <si>
    <t>Hotel Broadalbin</t>
  </si>
  <si>
    <t>Broadalbin</t>
  </si>
  <si>
    <t>59 W. Main St.</t>
  </si>
  <si>
    <t>Dickinson Hill Fire Tower</t>
  </si>
  <si>
    <t xml:space="preserve"> Aermotor Co.</t>
  </si>
  <si>
    <t>Fire Tower Rd.</t>
  </si>
  <si>
    <t>Piper, Henry, House</t>
  </si>
  <si>
    <t>Virginia City</t>
  </si>
  <si>
    <t>Storey</t>
  </si>
  <si>
    <t xml:space="preserve"> Parcel No.001-082-07</t>
  </si>
  <si>
    <t xml:space="preserve"> Piper, Henry</t>
  </si>
  <si>
    <t>58 N. B St.</t>
  </si>
  <si>
    <t>Galena Creek Schoolhouse</t>
  </si>
  <si>
    <t xml:space="preserve"> Galena School</t>
  </si>
  <si>
    <t xml:space="preserve"> de Longchamps, Joanne</t>
  </si>
  <si>
    <t>16000 Callahan Rd.</t>
  </si>
  <si>
    <t>Risley School</t>
  </si>
  <si>
    <t>Ester Manor City</t>
  </si>
  <si>
    <t xml:space="preserve"> Historic Risley School</t>
  </si>
  <si>
    <t>134 Cape May Ave.</t>
  </si>
  <si>
    <t>Old Fort Commercial Historic District</t>
  </si>
  <si>
    <t>Old Fort</t>
  </si>
  <si>
    <t>Roughly bounded by E. Main, Spring, Commerce &amp; W. Main Sts.</t>
  </si>
  <si>
    <t>Greenwood--Afton Rural Historic District</t>
  </si>
  <si>
    <t xml:space="preserve"> Baskervill and Noland; Bottomley, W.; Bradbury, E; ; Crozet, B; Delano, W.</t>
  </si>
  <si>
    <t>Greenwood--Afton</t>
  </si>
  <si>
    <t xml:space="preserve"> DHR File Number: 002-5075</t>
  </si>
  <si>
    <t>Roughly 5 to 7 mi. N. &amp; S. of I-64</t>
  </si>
  <si>
    <t>Port Angeles Civic Historic District</t>
  </si>
  <si>
    <t xml:space="preserve"> Aitken, William; Grant, Francis W.; Ginnold, Harold, H.; ╖ S. S. Mullen</t>
  </si>
  <si>
    <t xml:space="preserve"> Carnegie Library; See also: Clallam County Courthouse</t>
  </si>
  <si>
    <t>205, 215, 217 &amp; 319 S. Lincoln St.</t>
  </si>
  <si>
    <t>Hook's Tavern</t>
  </si>
  <si>
    <t xml:space="preserve"> Mauzey, Peter</t>
  </si>
  <si>
    <t>Capon Bridge</t>
  </si>
  <si>
    <t>Jct. of US 50 &amp; Smokey Hollow Rd.</t>
  </si>
  <si>
    <t>North River Mills Historic District</t>
  </si>
  <si>
    <t xml:space="preserve"> Moreland, William; Harmison, Charlie</t>
  </si>
  <si>
    <t>North River Mills</t>
  </si>
  <si>
    <t>Jct. Cnty. Rds. 45/20 &amp; 4/2</t>
  </si>
  <si>
    <t>Old Highway 16 Bridge</t>
  </si>
  <si>
    <t xml:space="preserve"> Robbins, O.B.; Garver, N.B.; WPA</t>
  </si>
  <si>
    <t xml:space="preserve"> AHTD Bridge # 01308; CE0025</t>
  </si>
  <si>
    <t>Lakefront Resort Rd.</t>
  </si>
  <si>
    <t>Vinewood</t>
  </si>
  <si>
    <t xml:space="preserve"> Leigh--Redwine House</t>
  </si>
  <si>
    <t>1324 Roscoe Rd.</t>
  </si>
  <si>
    <t xml:space="preserve"> LaRoza Heights</t>
  </si>
  <si>
    <t>Roughly bounded by W. 10th St., the GA--AL state line, W. 15th St. &amp; the Chattahoochee R.</t>
  </si>
  <si>
    <t xml:space="preserve"> Lowell, Guy; Ladd, Anna Coleman Watts</t>
  </si>
  <si>
    <t>284 Bay Rd.</t>
  </si>
  <si>
    <t>Saunders, Daniel, School</t>
  </si>
  <si>
    <t xml:space="preserve"> Morissette, M. Joseph G.; D'Urso, Stephen &amp;amp; S</t>
  </si>
  <si>
    <t>243 S. Broadway</t>
  </si>
  <si>
    <t>Deerfield Valley Agricultural Society Fairgrounds</t>
  </si>
  <si>
    <t xml:space="preserve"> Memorial Park; Charlemont Fairgrounds</t>
  </si>
  <si>
    <t>University Club of Albany, The</t>
  </si>
  <si>
    <t xml:space="preserve"> Hoggson Bros.; Fuller, Albert &amp;amp; William Robinson</t>
  </si>
  <si>
    <t>141 Washington Ave.</t>
  </si>
  <si>
    <t>Bundy, Harlow E., House</t>
  </si>
  <si>
    <t xml:space="preserve"> Bartoo, Elfred Hull</t>
  </si>
  <si>
    <t xml:space="preserve"> Bundy Museum</t>
  </si>
  <si>
    <t xml:space="preserve"> Bundy, Harlow E.</t>
  </si>
  <si>
    <t>129 Main St.</t>
  </si>
  <si>
    <t>20th Century Club</t>
  </si>
  <si>
    <t xml:space="preserve"> Green &amp;amp; Wicks; et al.</t>
  </si>
  <si>
    <t>595 Delaware Ave.</t>
  </si>
  <si>
    <t>Buffalo Seminary</t>
  </si>
  <si>
    <t xml:space="preserve"> George F. Newton; Bley &amp;amp; Lyman; Lyman, D. &amp;amp; Associates</t>
  </si>
  <si>
    <t>205 Bidwell Pkwy.</t>
  </si>
  <si>
    <t>Engine House # 2 and Hook &amp; Ladder # 9</t>
  </si>
  <si>
    <t xml:space="preserve"> Porter &amp;amp; Watkins (Engine House); Eckel &amp;amp; Ackerman (Hook &amp;amp; Ladder)</t>
  </si>
  <si>
    <t xml:space="preserve"> Jersey Street Firehouse</t>
  </si>
  <si>
    <t>310 Jersey St.</t>
  </si>
  <si>
    <t xml:space="preserve"> Matthews-Northrup Works; Anthony J. Huck</t>
  </si>
  <si>
    <t>Portions of Larchmont Rd., Niagara Falls Blvd., Radcliffe Rd., University Ave., Allenhurst Rd., Pellhan Dr....</t>
  </si>
  <si>
    <t>Sheldon, Hazard H., House</t>
  </si>
  <si>
    <t xml:space="preserve"> Sheldon--Benham House</t>
  </si>
  <si>
    <t xml:space="preserve"> Sheldon, Hazard H.</t>
  </si>
  <si>
    <t>539 4th St.</t>
  </si>
  <si>
    <t>Ayling, John G., House</t>
  </si>
  <si>
    <t xml:space="preserve"> Ward Wellington Ward</t>
  </si>
  <si>
    <t>223 DeWitt St.</t>
  </si>
  <si>
    <t>Forestburgh Town Hall</t>
  </si>
  <si>
    <t>Forestburgh</t>
  </si>
  <si>
    <t>305 Cty Rd. 48</t>
  </si>
  <si>
    <t>Slagle, Jesse W. &amp; Elizabeth, House</t>
  </si>
  <si>
    <t xml:space="preserve"> Slagle, Jesse (John) W.</t>
  </si>
  <si>
    <t>912 S. Keller St.</t>
  </si>
  <si>
    <t>Allen, John B., School</t>
  </si>
  <si>
    <t xml:space="preserve"> Stephen, James (arch.); Blair, Edgar (arch.)</t>
  </si>
  <si>
    <t xml:space="preserve"> Phinney Neighborhood Center</t>
  </si>
  <si>
    <t>6532 Phinney Ave. N.</t>
  </si>
  <si>
    <t>Engine Company 16--Truck Company 3</t>
  </si>
  <si>
    <t>1018 13th St.,N.W.</t>
  </si>
  <si>
    <t>Engine Company 22</t>
  </si>
  <si>
    <t xml:space="preserve"> Chemical Company 2; Truck Company 11</t>
  </si>
  <si>
    <t>5760 Georgia Ave., N.W.</t>
  </si>
  <si>
    <t>Engine Company 26</t>
  </si>
  <si>
    <t xml:space="preserve"> Wyeth, Nathan</t>
  </si>
  <si>
    <t>1340 Rhode Island Ave., N.W.</t>
  </si>
  <si>
    <t>Engine Company 27</t>
  </si>
  <si>
    <t xml:space="preserve"> Old Chemical Company 1</t>
  </si>
  <si>
    <t>4201 Minnesota Ave., N.E.</t>
  </si>
  <si>
    <t>Engine Company 31</t>
  </si>
  <si>
    <t>4930 Connecticut Ave., N.W.</t>
  </si>
  <si>
    <t>Fire Department Headquarters--Fire Alarm Headquarters</t>
  </si>
  <si>
    <t xml:space="preserve"> Heaton, Arthur B.; Wyeth, Nathan</t>
  </si>
  <si>
    <t>300 McMillan Dr., N.W.</t>
  </si>
  <si>
    <t>Lincoln Road Mall</t>
  </si>
  <si>
    <t xml:space="preserve"> Lapidus, Morris</t>
  </si>
  <si>
    <t xml:space="preserve"> Lincoln Road Pedestrian Mall; Lincoln Road</t>
  </si>
  <si>
    <t>400--1100 Lincoln Rd., Washington Ave. to Alton Rd.</t>
  </si>
  <si>
    <t>Chestnut Street Historic District (Boundary Increase)</t>
  </si>
  <si>
    <t xml:space="preserve"> Jacobs, Tony</t>
  </si>
  <si>
    <t>Wells Memorial Library</t>
  </si>
  <si>
    <t>12230 NY 9N</t>
  </si>
  <si>
    <t>Gilbertsville Water Works</t>
  </si>
  <si>
    <t xml:space="preserve"> Musson, E.F. &amp;amp; L.J. Richardson; Vrooman &amp;amp; Perry</t>
  </si>
  <si>
    <t>Gilbertsville</t>
  </si>
  <si>
    <t>Reservoir Rd.</t>
  </si>
  <si>
    <t xml:space="preserve"> Babcock, Charles</t>
  </si>
  <si>
    <t>Sparkill</t>
  </si>
  <si>
    <t xml:space="preserve"> Christ Episcopal Church</t>
  </si>
  <si>
    <t>416 Valentine Ave.</t>
  </si>
  <si>
    <t>Ferdon, William, House</t>
  </si>
  <si>
    <t xml:space="preserve"> Ferdon Hall</t>
  </si>
  <si>
    <t xml:space="preserve"> Ferdon, William</t>
  </si>
  <si>
    <t>270 Ferdon Ave.</t>
  </si>
  <si>
    <t>Young Memorial Church</t>
  </si>
  <si>
    <t xml:space="preserve"> Williams, Samuel D.P.</t>
  </si>
  <si>
    <t>Brier Hill</t>
  </si>
  <si>
    <t xml:space="preserve"> Brier Hill Congregational Church</t>
  </si>
  <si>
    <t>Jct. of School St. &amp; NY 37</t>
  </si>
  <si>
    <t>Ridgeview Public Library, (Former)</t>
  </si>
  <si>
    <t xml:space="preserve"> Landis, Bobbie; Crouch Lumber Co.</t>
  </si>
  <si>
    <t>415 1st St., S.W.</t>
  </si>
  <si>
    <t>Klamath County Armory &amp; Auditorium</t>
  </si>
  <si>
    <t xml:space="preserve"> Perrin, Howard R.; Brosterhous, Edward P.</t>
  </si>
  <si>
    <t xml:space="preserve"> Klamath County Museum</t>
  </si>
  <si>
    <t>1451 Main St.</t>
  </si>
  <si>
    <t>Holden--Leonard Workers Housing Historic District</t>
  </si>
  <si>
    <t>121--139, 124--150 Benmont Ave. &amp; 105--115, 117--123 Holden St.</t>
  </si>
  <si>
    <t>Washington, George, Building</t>
  </si>
  <si>
    <t xml:space="preserve"> Carneal, William Leigh Jr.; et al.</t>
  </si>
  <si>
    <t xml:space="preserve"> Virginia State Office Building; VDHR File No. 127-6518</t>
  </si>
  <si>
    <t>1100 Bank St.</t>
  </si>
  <si>
    <t>Montgomery Greyhound Bus Station</t>
  </si>
  <si>
    <t xml:space="preserve"> Arrasmith, W.S.</t>
  </si>
  <si>
    <t>210 S. Court St.</t>
  </si>
  <si>
    <t>Lasley's College Apartments</t>
  </si>
  <si>
    <t xml:space="preserve"> Site #FA1358</t>
  </si>
  <si>
    <t>1916 &amp; 1922 Bruce St.</t>
  </si>
  <si>
    <t>Booneville Methodist Episcopal Church South</t>
  </si>
  <si>
    <t xml:space="preserve"> Site #LO0272; First United Methodist Church</t>
  </si>
  <si>
    <t>355 N. Broadway</t>
  </si>
  <si>
    <t>Wingmead</t>
  </si>
  <si>
    <t xml:space="preserve"> Dunn, Frederick Wallace</t>
  </si>
  <si>
    <t>Roe</t>
  </si>
  <si>
    <t xml:space="preserve"> Queeny, Edgar Monsanto, House; Queeny Plantation; Site #PR0120</t>
  </si>
  <si>
    <t xml:space="preserve"> Queeny, Edgar Monsanto</t>
  </si>
  <si>
    <t>W. side of AR 33, 1/2 mi. S. of Eason Rd.</t>
  </si>
  <si>
    <t>Missouri Pacific Railway Caboose #928</t>
  </si>
  <si>
    <t xml:space="preserve"> Magor Car Corp.</t>
  </si>
  <si>
    <t xml:space="preserve"> Missouri Pacific Railway Caboose #12018; Site #WH2516; Missouri Pacific Railway Caboose #11018</t>
  </si>
  <si>
    <t>Next to UPRR on Market St., SW. of Vine St.</t>
  </si>
  <si>
    <t>Mathis--Hyde House</t>
  </si>
  <si>
    <t xml:space="preserve"> Site #WO0037</t>
  </si>
  <si>
    <t>400 N. 2nd St.</t>
  </si>
  <si>
    <t>Koons, Jacob, Farm</t>
  </si>
  <si>
    <t xml:space="preserve"> CARR-113</t>
  </si>
  <si>
    <t>1151 Otterdale Mill Rd.</t>
  </si>
  <si>
    <t>Fuller Brook Park</t>
  </si>
  <si>
    <t xml:space="preserve"> John Charles Olmstead; Manning, W.; Ernest Bowditch; Cassidy, A.S.</t>
  </si>
  <si>
    <t>Dover Rd. to Maugus Ave.</t>
  </si>
  <si>
    <t>Ontonagon School</t>
  </si>
  <si>
    <t xml:space="preserve"> Derrick Hubert; Archie J. Verville; Warren S. Holmes Co.; McGough Bros.</t>
  </si>
  <si>
    <t xml:space="preserve"> Ontonagon Township High School; Ontonagon Area Elementary School</t>
  </si>
  <si>
    <t>301 Greenland Rd.</t>
  </si>
  <si>
    <t>Detroit Yacht Club</t>
  </si>
  <si>
    <t xml:space="preserve"> George D. Mason &amp;amp; Co.; Albrecht, A.; Candler Dock &amp;amp; Dredge Co.</t>
  </si>
  <si>
    <t xml:space="preserve"> Garfield A. ("Gar") Wood</t>
  </si>
  <si>
    <t>1 Riverbank Rd., Belle Isle</t>
  </si>
  <si>
    <t>United States Custom House</t>
  </si>
  <si>
    <t xml:space="preserve"> Verus Ritter, Howell L. Shay;; Edward Ardolino; George Harding</t>
  </si>
  <si>
    <t xml:space="preserve"> U.S. Custom House</t>
  </si>
  <si>
    <t>200 Chestnut St.</t>
  </si>
  <si>
    <t>Visitation Convent Complex</t>
  </si>
  <si>
    <t xml:space="preserve"> Liebert, Eugene; Brust and Brust;; Backes and Pfaller; Jacoby &amp;amp; Herbst</t>
  </si>
  <si>
    <t>Elm Grove</t>
  </si>
  <si>
    <t xml:space="preserve"> St. Mary's Home; School Sisters of Notre Dame Convent Complex</t>
  </si>
  <si>
    <t>13105 Watertown Plank Rd.</t>
  </si>
  <si>
    <t>Calamity Camp</t>
  </si>
  <si>
    <t>Gateway</t>
  </si>
  <si>
    <t xml:space="preserve"> 5ME.5265</t>
  </si>
  <si>
    <t>Clagett House at Cool Spring Manor</t>
  </si>
  <si>
    <t xml:space="preserve"> PG: 74B-15</t>
  </si>
  <si>
    <t>17500 Clagett Landing Rd.</t>
  </si>
  <si>
    <t>Abbott Hospital</t>
  </si>
  <si>
    <t xml:space="preserve"> Whitney, William Channing; et al.</t>
  </si>
  <si>
    <t>110 E. 18th St.</t>
  </si>
  <si>
    <t>Duluth Armory</t>
  </si>
  <si>
    <t xml:space="preserve"> Kelly, Clyde W.; et al.</t>
  </si>
  <si>
    <t xml:space="preserve"> Duluth National Guard Armory; Armory Arts and Music Center</t>
  </si>
  <si>
    <t>1301-1305 London Rd.</t>
  </si>
  <si>
    <t>YWCA of Duluth</t>
  </si>
  <si>
    <t xml:space="preserve"> German, Frederick &amp;amp; Anton Lignell; MacLeod &amp;amp; Smith</t>
  </si>
  <si>
    <t>202 W. 2nd St.</t>
  </si>
  <si>
    <t>Schoolhouse No. 5</t>
  </si>
  <si>
    <t>5942 Dunk Hill Rd.</t>
  </si>
  <si>
    <t>Huntley Apartments</t>
  </si>
  <si>
    <t xml:space="preserve"> Hilder, Moses</t>
  </si>
  <si>
    <t>407-409 Stolp Ave.</t>
  </si>
  <si>
    <t>Springfield Motors Buick Dealership</t>
  </si>
  <si>
    <t xml:space="preserve"> DeVos, Gustave J., builder</t>
  </si>
  <si>
    <t>702 N. A St.</t>
  </si>
  <si>
    <t>Williams, Lew, Chevrolet Dealership</t>
  </si>
  <si>
    <t xml:space="preserve"> Balhiser, Seder, &amp;amp; Rhodes; Gale M. Roberts Co., builder</t>
  </si>
  <si>
    <t>2020 Franklin Blvd.</t>
  </si>
  <si>
    <t>East Hamilton Avenue Historic District</t>
  </si>
  <si>
    <t xml:space="preserve"> Mann, Estes; et al.</t>
  </si>
  <si>
    <t xml:space="preserve"> CS0034; CS0115-CS0172; CS0175-CS0178</t>
  </si>
  <si>
    <t>E. Hamilton Ave. between N. Falls Blvd. &amp; N. Killough Rd.; Eldridge Ct.</t>
  </si>
  <si>
    <t>Fischer, Dr. Luther C. and Lucy Hurt, House</t>
  </si>
  <si>
    <t xml:space="preserve"> Shutze, Philip Trammell</t>
  </si>
  <si>
    <t xml:space="preserve"> Flowerland</t>
  </si>
  <si>
    <t xml:space="preserve"> Fischer, Dr. Luther C.</t>
  </si>
  <si>
    <t>4146 Chamblee Dunwoody Rd.</t>
  </si>
  <si>
    <t>Calhoun Downtown Historic District</t>
  </si>
  <si>
    <t xml:space="preserve"> Cann, William F.; et al.</t>
  </si>
  <si>
    <t>Jct. of Court and Wall Sts.</t>
  </si>
  <si>
    <t>Seaside Park</t>
  </si>
  <si>
    <t>Oklahoma Center for Continuing Education Historic District</t>
  </si>
  <si>
    <t xml:space="preserve"> Kuhlman, Richard; et al.</t>
  </si>
  <si>
    <t>Bounded by Asp Ave., Kellogg Dr., Maple and 4th Sts.</t>
  </si>
  <si>
    <t>Thomas Community Building</t>
  </si>
  <si>
    <t xml:space="preserve"> Nolen, B.W.; WPA</t>
  </si>
  <si>
    <t>120 E. Broadway</t>
  </si>
  <si>
    <t>Frazer Cemetery</t>
  </si>
  <si>
    <t>1/2 mi. S. of Jct. Cty.Rd. 202 &amp; US 62, 2 mi. W, of Jackson Cty. Courthouse</t>
  </si>
  <si>
    <t>Garnett, Elmer and Lela, House</t>
  </si>
  <si>
    <t>801 E. Commerce St.</t>
  </si>
  <si>
    <t>Joyce House</t>
  </si>
  <si>
    <t xml:space="preserve"> Greene, Herb</t>
  </si>
  <si>
    <t>Snyder</t>
  </si>
  <si>
    <t>Cty. Rd. 1620 EW, 2 1/2 mi. W. of US 183</t>
  </si>
  <si>
    <t>Chandler Baseball Camp</t>
  </si>
  <si>
    <t xml:space="preserve"> Belcher, Bo</t>
  </si>
  <si>
    <t>2000 W. Park Rd.</t>
  </si>
  <si>
    <t>Dobson Family House</t>
  </si>
  <si>
    <t xml:space="preserve"> Shoe, J.J.</t>
  </si>
  <si>
    <t xml:space="preserve"> Dobson Memorial Center</t>
  </si>
  <si>
    <t xml:space="preserve"> Dobson, Wayman Willis; et al.</t>
  </si>
  <si>
    <t>106 A St., SW.</t>
  </si>
  <si>
    <t>Montrose Historic District</t>
  </si>
  <si>
    <t xml:space="preserve"> Fink, Avery; Upjohn, Richard; Cope &amp;amp; Stewardson; Boyd, W.H.</t>
  </si>
  <si>
    <t>Susquehanna</t>
  </si>
  <si>
    <t>Roughly bounded by Wyalusing, Owego, Spruce &amp; Chenango Sts., Lake Ave., High &amp; Turrell Sts., Grow Ave., Jessup St.</t>
  </si>
  <si>
    <t>Adamson, W.H., High School</t>
  </si>
  <si>
    <t xml:space="preserve"> Ittner, W.B.; DeWitt, Roscoe; Lemmon, M. Gordon, Hefley &amp;amp; Hall</t>
  </si>
  <si>
    <t xml:space="preserve"> Oak Cliff High School</t>
  </si>
  <si>
    <t>201 E. 9th St.</t>
  </si>
  <si>
    <t>Santa Fe Terminal Building No. 4</t>
  </si>
  <si>
    <t xml:space="preserve"> Whitson, Lloyd R.; Cowderie-Dale, Frederick (Todd)</t>
  </si>
  <si>
    <t xml:space="preserve"> Santa Fe IV</t>
  </si>
  <si>
    <t>1033 Young St.</t>
  </si>
  <si>
    <t>Guthrie Building</t>
  </si>
  <si>
    <t xml:space="preserve"> Davies, W.B.</t>
  </si>
  <si>
    <t>Kerrville</t>
  </si>
  <si>
    <t>241 Earl Garrett St.</t>
  </si>
  <si>
    <t>Deweyville Swing Bridge</t>
  </si>
  <si>
    <t>Deweyville</t>
  </si>
  <si>
    <t xml:space="preserve"> Sabine River Bridge; National Bridge Inventory Structure # 2017600499901001</t>
  </si>
  <si>
    <t>TX 12 &amp; LA 12 at Sabine R.</t>
  </si>
  <si>
    <t>Wilshire Historic District</t>
  </si>
  <si>
    <t xml:space="preserve"> Brush, Carlton; Bradfield &amp;amp; Brush</t>
  </si>
  <si>
    <t>Bounded by SPRR, Ardenwood Rd., Wilshire Blvd. &amp; the Delwood III subdivision</t>
  </si>
  <si>
    <t>Brookneal Historic District</t>
  </si>
  <si>
    <t xml:space="preserve"> Johnson, Standhope; et al.</t>
  </si>
  <si>
    <t>Brookneal</t>
  </si>
  <si>
    <t xml:space="preserve"> VDHR No. 179-5021</t>
  </si>
  <si>
    <t>Adams Ferry Rd., Old Main, Main, E. Rush &amp; Commerce Sts., Lynchburg, Wycliffe &amp; Cook Aves., &amp; Pick St.</t>
  </si>
  <si>
    <t>Vale School--Community House</t>
  </si>
  <si>
    <t>Oakton</t>
  </si>
  <si>
    <t xml:space="preserve"> Vale Schoolhouse; DHR File No. 029-5615</t>
  </si>
  <si>
    <t xml:space="preserve"> Jodzies, Florence</t>
  </si>
  <si>
    <t>3124 Fox Mill Rd.</t>
  </si>
  <si>
    <t xml:space="preserve"> DHR ID # 081-0521</t>
  </si>
  <si>
    <t>68 Charming Ln.</t>
  </si>
  <si>
    <t>St. Paul Historic District</t>
  </si>
  <si>
    <t xml:space="preserve"> VDHR Architectural Inventory Number: 294-0001</t>
  </si>
  <si>
    <t>Portions of 4th &amp; 5th Aves., Russell &amp; Broad Sts.</t>
  </si>
  <si>
    <t>Sunnydale Farm</t>
  </si>
  <si>
    <t xml:space="preserve"> Kelly, Chant Branham, Powers, James; Powers, Willard</t>
  </si>
  <si>
    <t xml:space="preserve"> VDHR File No. 097-0403</t>
  </si>
  <si>
    <t xml:space="preserve"> Kelly, Chant Branham</t>
  </si>
  <si>
    <t>12439 Sunnydale Farm Rd.</t>
  </si>
  <si>
    <t>Saline Cemetery</t>
  </si>
  <si>
    <t>Wilmar</t>
  </si>
  <si>
    <t xml:space="preserve"> DR0335</t>
  </si>
  <si>
    <t>.3 mi. S. of jct. of US 278 &amp; Allis Rd.</t>
  </si>
  <si>
    <t xml:space="preserve"> Old Bethel Cemetery; LW0180</t>
  </si>
  <si>
    <t>1.1 mi. N. of AR 117 on Cty. Rd. 225</t>
  </si>
  <si>
    <t>Keo Commercial Historic District</t>
  </si>
  <si>
    <t>Keo</t>
  </si>
  <si>
    <t>Main &amp; Fleming Sts., AR 232</t>
  </si>
  <si>
    <t>Martin, William P. and Rosa Lee, Farm</t>
  </si>
  <si>
    <t xml:space="preserve"> SE0372</t>
  </si>
  <si>
    <t>7429 Campbell Rd.</t>
  </si>
  <si>
    <t>Greenwood Gymnasium</t>
  </si>
  <si>
    <t xml:space="preserve"> Old Rock Gymnasium; SB0893</t>
  </si>
  <si>
    <t>300 E. Gary St.</t>
  </si>
  <si>
    <t xml:space="preserve"> Jones, Roessle, Olschner &amp;amp; Wiener; et al.</t>
  </si>
  <si>
    <t>900 Jordan St.</t>
  </si>
  <si>
    <t>Franklin County Fairgrounds</t>
  </si>
  <si>
    <t xml:space="preserve"> Wells, Frank Orrin</t>
  </si>
  <si>
    <t>85 Wisdom Way (formerly 89)</t>
  </si>
  <si>
    <t>Ingersoll, William, Estate</t>
  </si>
  <si>
    <t xml:space="preserve"> Hodgson, E.F. Co.</t>
  </si>
  <si>
    <t>Crane Lake</t>
  </si>
  <si>
    <t xml:space="preserve"> William Ingersoll Cabin; Wilson Cabin</t>
  </si>
  <si>
    <t>Voyageurs</t>
  </si>
  <si>
    <t>Ingersoll's Island</t>
  </si>
  <si>
    <t>Levin, Adolph, Cottage</t>
  </si>
  <si>
    <t xml:space="preserve"> Mead, Ted; et al.</t>
  </si>
  <si>
    <t>Kabetogama Lake</t>
  </si>
  <si>
    <t xml:space="preserve"> Levin Cabin; Levin Property; Youngstrom Cabin; Ash River Cabins; Lund Cabin</t>
  </si>
  <si>
    <t>Kabetogama Narrows near Ash R. Maintenance Dock</t>
  </si>
  <si>
    <t>Monson's Hoist Bay Resort</t>
  </si>
  <si>
    <t>Namakan Lake</t>
  </si>
  <si>
    <t xml:space="preserve"> Virginia &amp;amp; Rainy Lake Co, Camp 75; Hoist Bay</t>
  </si>
  <si>
    <t>Hoist Bay</t>
  </si>
  <si>
    <t>Stevens, I.W., Lakeside Cottage</t>
  </si>
  <si>
    <t xml:space="preserve"> Stevens, I.W.; Lahti, Waino &amp;amp; Eino</t>
  </si>
  <si>
    <t xml:space="preserve"> Hines Island; Williams Island; Pine Cove</t>
  </si>
  <si>
    <t>Williams Island</t>
  </si>
  <si>
    <t>Krippendorf Estate</t>
  </si>
  <si>
    <t xml:space="preserve"> Desjardins &amp;amp; Hayward</t>
  </si>
  <si>
    <t>Perintown</t>
  </si>
  <si>
    <t xml:space="preserve"> Krippendorf, Carl H. &amp;amp; Mary Rosen Greene, Estate; Cincinnati Nature Center</t>
  </si>
  <si>
    <t xml:space="preserve"> Krippendorf, Carl H.</t>
  </si>
  <si>
    <t>4949 Tealtown Rd.</t>
  </si>
  <si>
    <t>LaSalle Theater Building</t>
  </si>
  <si>
    <t xml:space="preserve"> Petti, Nicola</t>
  </si>
  <si>
    <t>819-829 E. 185th St.</t>
  </si>
  <si>
    <t>Huron School</t>
  </si>
  <si>
    <t xml:space="preserve"> Parker, Harold &amp;amp; C. Edward Wolfe; et al.</t>
  </si>
  <si>
    <t xml:space="preserve"> McCormick School</t>
  </si>
  <si>
    <t>325 Ohio St.</t>
  </si>
  <si>
    <t>American Felsol Company Building</t>
  </si>
  <si>
    <t xml:space="preserve"> Prescott, John H.; Glick &amp;amp; Burgett</t>
  </si>
  <si>
    <t xml:space="preserve"> IOOF Building; Lorain YWCA Building</t>
  </si>
  <si>
    <t xml:space="preserve"> Feicks, William C.</t>
  </si>
  <si>
    <t>200 W. 9th St.</t>
  </si>
  <si>
    <t>Christy, Howard Chandler, Art Studio</t>
  </si>
  <si>
    <t xml:space="preserve"> Christy, Howard Chandler</t>
  </si>
  <si>
    <t>Blue Rock</t>
  </si>
  <si>
    <t>Muskingum</t>
  </si>
  <si>
    <t xml:space="preserve"> The Barracks</t>
  </si>
  <si>
    <t>6020 S. River Rd.</t>
  </si>
  <si>
    <t>Firestone, Charles E., House</t>
  </si>
  <si>
    <t xml:space="preserve"> Firestone, Charles Essig</t>
  </si>
  <si>
    <t>2814 West Dale Rd., NW.</t>
  </si>
  <si>
    <t>Orrville Downtown Historic District</t>
  </si>
  <si>
    <t xml:space="preserve"> Lenander, Arthur; et al.</t>
  </si>
  <si>
    <t>Market St. roughly between High &amp; Main</t>
  </si>
  <si>
    <t>Fort Howell</t>
  </si>
  <si>
    <t xml:space="preserve"> Suter, Capt. Charles R.; U.S. Army-Dept. of the South</t>
  </si>
  <si>
    <t>Hilton Head Island</t>
  </si>
  <si>
    <t xml:space="preserve"> 38BU79; 38BU1151</t>
  </si>
  <si>
    <t>N. side of Beach City Rd. approx. 200 ft. SW. of the jct. with Dillon Rd.</t>
  </si>
  <si>
    <t>Oakland Mill</t>
  </si>
  <si>
    <t xml:space="preserve"> Lockwood, Greene &amp;amp; Co.; et al.</t>
  </si>
  <si>
    <t xml:space="preserve"> Oakland-Kendall Mill</t>
  </si>
  <si>
    <t>2802 Fair Ave.</t>
  </si>
  <si>
    <t>Southside Historic District (Boundary Increase)</t>
  </si>
  <si>
    <t xml:space="preserve"> Lakeview, Seventh Avenue South, Bear Mash</t>
  </si>
  <si>
    <t>2800 University Blvd., parts of 4th - 7th Aves. S., 22nd - 32nd Sts. S.</t>
  </si>
  <si>
    <t>Lowe Mill and Mill Village Historic Distric</t>
  </si>
  <si>
    <t>Triana Blvd. SW., 10th Ave. SW., Summer St. &amp; Governor's Dr.</t>
  </si>
  <si>
    <t>Gallaher Estate</t>
  </si>
  <si>
    <t xml:space="preserve"> Percy L. Fowler &amp;amp; Company; Matthews Construction Company</t>
  </si>
  <si>
    <t xml:space="preserve"> Cranbury Park</t>
  </si>
  <si>
    <t xml:space="preserve"> Gallaher, Edward Beach</t>
  </si>
  <si>
    <t>300 Grumman Ave.</t>
  </si>
  <si>
    <t>Burrows, Hilleary T., House</t>
  </si>
  <si>
    <t xml:space="preserve"> H. Galloway Ten Eyck</t>
  </si>
  <si>
    <t xml:space="preserve"> American University Park in Washington, D.C.: Its Early Houses, Pre-Civil War to 1911 MPS</t>
  </si>
  <si>
    <t>4520 River Rd., NW.</t>
  </si>
  <si>
    <t>Burrows, Samuel and Harriet, House</t>
  </si>
  <si>
    <t>4624 Verplanck Pl., NW.</t>
  </si>
  <si>
    <t>Chappell, N. Webster, House</t>
  </si>
  <si>
    <t xml:space="preserve"> Chappell, N. Webster; Warthern, A.C., builder</t>
  </si>
  <si>
    <t>4131 Yuma St., NW.</t>
  </si>
  <si>
    <t>Stone, Robert and Lillie May, House</t>
  </si>
  <si>
    <t xml:space="preserve"> The Dollhouse; Weems, Maria, House</t>
  </si>
  <si>
    <t>4901 47th St., NW.</t>
  </si>
  <si>
    <t>Walde--Carter House</t>
  </si>
  <si>
    <t>4628 48th St., NW.</t>
  </si>
  <si>
    <t>Girardeau House</t>
  </si>
  <si>
    <t xml:space="preserve"> FMSF#JE547</t>
  </si>
  <si>
    <t xml:space="preserve"> Girardeau, John Howard</t>
  </si>
  <si>
    <t>950 E. Washington St.</t>
  </si>
  <si>
    <t>Maack, Albert, House</t>
  </si>
  <si>
    <t xml:space="preserve"> 089-142-77046</t>
  </si>
  <si>
    <t>498 Court St.</t>
  </si>
  <si>
    <t>Gramse, The</t>
  </si>
  <si>
    <t xml:space="preserve"> Attributed to Herbert W. Foltz</t>
  </si>
  <si>
    <t xml:space="preserve"> The Nicholson</t>
  </si>
  <si>
    <t>2203 Broadway St.</t>
  </si>
  <si>
    <t>Indianapolis White Castle Number 3</t>
  </si>
  <si>
    <t>660 Fort Wayne Ave.</t>
  </si>
  <si>
    <t>Bloch, Conrad and Catherine, House</t>
  </si>
  <si>
    <t xml:space="preserve"> Valparaiso Hospital and Sanitarium</t>
  </si>
  <si>
    <t>608 Academy St.</t>
  </si>
  <si>
    <t>Eastern Enlargement Historic District</t>
  </si>
  <si>
    <t xml:space="preserve"> Daggett, Robert Frost</t>
  </si>
  <si>
    <t>Roughly bounded by E. Franklin, Wood, Anderson &amp; College Sts.</t>
  </si>
  <si>
    <t>Northwood Historic District</t>
  </si>
  <si>
    <t xml:space="preserve"> Bohlen, D.A, &amp;amp; Son</t>
  </si>
  <si>
    <t>Roughly bounded by Shadowlawn, N. Arlington, E. Franklin &amp; Hillsdale Aves.</t>
  </si>
  <si>
    <t>Old Greencastle Historic District</t>
  </si>
  <si>
    <t>Roughly bounded by W. Liberty, Market, W. Poplar &amp; W. Gillespie Sts.</t>
  </si>
  <si>
    <t>East Wabash Historic District</t>
  </si>
  <si>
    <t>Roughly bounded by Walnut, E. Market, N. Wabash &amp; S. East Sts.</t>
  </si>
  <si>
    <t>I.O.O.F. Hall</t>
  </si>
  <si>
    <t xml:space="preserve"> Henninger, Frederick A.</t>
  </si>
  <si>
    <t xml:space="preserve"> Independent Order of Odd Fellows Hall</t>
  </si>
  <si>
    <t>613-615 Iowa Ave.</t>
  </si>
  <si>
    <t>Hughes--Irons Motor Company</t>
  </si>
  <si>
    <t xml:space="preserve"> Parmer Motor Co.; Hughes Motor Co.; 78-01274; Atlantic Auto Co.</t>
  </si>
  <si>
    <t>149-161 W. Broadway</t>
  </si>
  <si>
    <t>Hoosier Row School</t>
  </si>
  <si>
    <t xml:space="preserve"> Willsey, Edd</t>
  </si>
  <si>
    <t xml:space="preserve"> Hoosier Row Community Center</t>
  </si>
  <si>
    <t>15246 Cty. Rd. R63</t>
  </si>
  <si>
    <t>Broom Corn Warehouse</t>
  </si>
  <si>
    <t xml:space="preserve"> 173-11610; Wichita Buildings Materials Co.</t>
  </si>
  <si>
    <t>416 S. Commerce</t>
  </si>
  <si>
    <t>Farmer, J.E., House</t>
  </si>
  <si>
    <t xml:space="preserve"> Garrett, Frank H.; Ewing, George W.</t>
  </si>
  <si>
    <t xml:space="preserve"> African American Resources in Wichita, Kansas MPS</t>
  </si>
  <si>
    <t xml:space="preserve"> 173-5880-02520</t>
  </si>
  <si>
    <t>1301 Cleveland</t>
  </si>
  <si>
    <t>1937 Iowa High School</t>
  </si>
  <si>
    <t xml:space="preserve"> J.I. Watson Middle School</t>
  </si>
  <si>
    <t>215 S. Kinney Ave.</t>
  </si>
  <si>
    <t>Campbell Apartment Building</t>
  </si>
  <si>
    <t xml:space="preserve"> Camel Apartment Building</t>
  </si>
  <si>
    <t>528 E. State St.</t>
  </si>
  <si>
    <t>Town of Kansas Site</t>
  </si>
  <si>
    <t xml:space="preserve"> 23JA422</t>
  </si>
  <si>
    <t>Union Electric Administration Building--Lakeside (Boundary Increase)</t>
  </si>
  <si>
    <t xml:space="preserve"> Willmore Lodge; Egan Lodge</t>
  </si>
  <si>
    <t>1 Willmore Ln.</t>
  </si>
  <si>
    <t>Frankfort Hill District Number 10 School</t>
  </si>
  <si>
    <t>Frankfort Hill</t>
  </si>
  <si>
    <t>2235 Albany Rd.</t>
  </si>
  <si>
    <t>Stoddard--O'Connor House</t>
  </si>
  <si>
    <t xml:space="preserve"> Charles Wisner &amp;amp; Sons</t>
  </si>
  <si>
    <t>5431 Shady Ave.</t>
  </si>
  <si>
    <t>Wildwood Cemetery and Mary Lyon Fisher Memorial Chapel</t>
  </si>
  <si>
    <t xml:space="preserve"> Gouge &amp;amp; Ames; W.H. Rich &amp;amp; Sons</t>
  </si>
  <si>
    <t>Hatch, Charles and Elizabeth, House</t>
  </si>
  <si>
    <t xml:space="preserve"> Hatch, Charles Stuart (attributed)</t>
  </si>
  <si>
    <t>Rogue River</t>
  </si>
  <si>
    <t xml:space="preserve"> Woodville Museum</t>
  </si>
  <si>
    <t>199 1st St.</t>
  </si>
  <si>
    <t>Hampton County Jail</t>
  </si>
  <si>
    <t xml:space="preserve"> Old Hameton County Jail, Hampton County Museum</t>
  </si>
  <si>
    <t>702 1st St., W.</t>
  </si>
  <si>
    <t>Dallas Mill Village Historic District</t>
  </si>
  <si>
    <t>Dickson St. NE. to Russell St. NE., Rison Ave. NE. to Pratt Ave. NE.</t>
  </si>
  <si>
    <t>Davis Avenue Recreation Center</t>
  </si>
  <si>
    <t xml:space="preserve"> Joe Radford Thomas Recreation Center</t>
  </si>
  <si>
    <t>1361 Dr. Martin Luther King, Jr. Ave.</t>
  </si>
  <si>
    <t>International Longshoreman's Association Hall</t>
  </si>
  <si>
    <t xml:space="preserve"> ILA Hall</t>
  </si>
  <si>
    <t>505 Dr. Martin Luther King, Jr. Ave.</t>
  </si>
  <si>
    <t>Yingling Brothers Auto Company</t>
  </si>
  <si>
    <t xml:space="preserve"> Roadside Kansas MPS</t>
  </si>
  <si>
    <t xml:space="preserve"> 015-436</t>
  </si>
  <si>
    <t>411 S. Main St.</t>
  </si>
  <si>
    <t>Butts, J. Arch, Packard Building</t>
  </si>
  <si>
    <t xml:space="preserve"> Schmidt Boucher Overend, Architects; Blasner-Volmer Contruction Co.</t>
  </si>
  <si>
    <t xml:space="preserve"> Hobbs Chevrolet; KSHS 173-11089</t>
  </si>
  <si>
    <t>1525 E. Douglas Ave.</t>
  </si>
  <si>
    <t>Hughes Conoco Service Station</t>
  </si>
  <si>
    <t xml:space="preserve"> 177-5400-0765</t>
  </si>
  <si>
    <t>400 SW. Taylor St.</t>
  </si>
  <si>
    <t>Williston High School</t>
  </si>
  <si>
    <t xml:space="preserve"> DeRemer, Joseph and Samuel; Steen, Carl G.</t>
  </si>
  <si>
    <t xml:space="preserve">  Williston Junior High School, Williston Middle School; (SITS# 32WI552)</t>
  </si>
  <si>
    <t>612 1st Ave. W.</t>
  </si>
  <si>
    <t>Casa Dra. Concha Melendez Ramirez</t>
  </si>
  <si>
    <t xml:space="preserve"> Casa Biblioteca Dra. Concha Melendez Ramirez</t>
  </si>
  <si>
    <t xml:space="preserve"> Dr. Concha Melendez Ramirez</t>
  </si>
  <si>
    <t>1400 Vila Mayo</t>
  </si>
  <si>
    <t>Fountain Inn Principal's House and Teacherage</t>
  </si>
  <si>
    <t>105 Mt. Zion Dr.</t>
  </si>
  <si>
    <t>Oak Creek Parkway</t>
  </si>
  <si>
    <t>Between Grant Park at Hawthorne Ave. &amp; Rawson Ave.</t>
  </si>
  <si>
    <t>Henry Farm (Boundary Increase)</t>
  </si>
  <si>
    <t xml:space="preserve"> Lattimore, James</t>
  </si>
  <si>
    <t>Brick Mill</t>
  </si>
  <si>
    <t xml:space="preserve"> Henry House</t>
  </si>
  <si>
    <t>305 Henry Ln.</t>
  </si>
  <si>
    <t>Alumni Memorial Hall, Vanderbilt University</t>
  </si>
  <si>
    <t xml:space="preserve"> Hibbs, Henry C.; Foster-Creighton Construction Co.</t>
  </si>
  <si>
    <t xml:space="preserve"> Alumni Hall</t>
  </si>
  <si>
    <t>2205 West End Ave.</t>
  </si>
  <si>
    <t>U.S. Naval Reserve Training Center</t>
  </si>
  <si>
    <t xml:space="preserve"> Keeble, Edwin A.</t>
  </si>
  <si>
    <t xml:space="preserve">  Navy Operational Support Center Nashville; , Naval Reserve Armory, Reserve Training Building (RTB)</t>
  </si>
  <si>
    <t>1515 Davidson St.</t>
  </si>
  <si>
    <t>Oak Grove Elementary School</t>
  </si>
  <si>
    <t xml:space="preserve"> Smith, Gordon</t>
  </si>
  <si>
    <t xml:space="preserve"> Oak Grove Grammar School</t>
  </si>
  <si>
    <t>1912 S. Willow St.</t>
  </si>
  <si>
    <t>Nashville, Chattanooga and St. Louis Railway Section House</t>
  </si>
  <si>
    <t>DeRossett</t>
  </si>
  <si>
    <t xml:space="preserve"> Bon Air Mountain Historical Society Museum</t>
  </si>
  <si>
    <t>9479 Crossville Hwy.</t>
  </si>
  <si>
    <t>Coats--Hines Archeological Site</t>
  </si>
  <si>
    <t xml:space="preserve"> 40WM31</t>
  </si>
  <si>
    <t>Heidemann Ranch</t>
  </si>
  <si>
    <t xml:space="preserve"> Heidemann, William; Heidemann, Emil</t>
  </si>
  <si>
    <t xml:space="preserve"> Farms and Ranches of Bexar County, Texas</t>
  </si>
  <si>
    <t>26090 Toutant Beauregard Rd.</t>
  </si>
  <si>
    <t>Hardscramble</t>
  </si>
  <si>
    <t xml:space="preserve"> Ben McCulloch; State of Texas</t>
  </si>
  <si>
    <t xml:space="preserve"> Ranger Cabin, Ben and Henry McCulloch Cabin</t>
  </si>
  <si>
    <t xml:space="preserve"> McCulloch, Ben &amp;amp; Henry, Benton, Nat; Nathaniel; Dale, Elijah Valentine</t>
  </si>
  <si>
    <t>1806 Tschoepe Rd.</t>
  </si>
  <si>
    <t>Idylwood Historic District</t>
  </si>
  <si>
    <t>Roughly bounded by Lawndale Ave., N. MacGregor Wy., Sylvan Rd. &amp; Wayside Dr.</t>
  </si>
  <si>
    <t>New Richmond Hotel</t>
  </si>
  <si>
    <t xml:space="preserve"> Gould &amp;amp; Champney</t>
  </si>
  <si>
    <t xml:space="preserve"> Hotel New Richmond, The Downtowner, Downtown Hotel</t>
  </si>
  <si>
    <t>308 4th Ave., S.</t>
  </si>
  <si>
    <t>Queen Anne Post Office and Regional Headquarters</t>
  </si>
  <si>
    <t>415 1st Ave., S.</t>
  </si>
  <si>
    <t>Wadley Railroad Depot</t>
  </si>
  <si>
    <t>Wadley</t>
  </si>
  <si>
    <t>Broad St. at NE. corner of Tallapoosa St.</t>
  </si>
  <si>
    <t>Hafley, Olan G. and Aida T., House</t>
  </si>
  <si>
    <t xml:space="preserve"> Neutra, Richard Joseph; Harper, David E., builder</t>
  </si>
  <si>
    <t>5561 E. La Pasada St.</t>
  </si>
  <si>
    <t>Republic Cafe</t>
  </si>
  <si>
    <t>37 Soledad St.</t>
  </si>
  <si>
    <t>WILD GOOSE (yacht)</t>
  </si>
  <si>
    <t>Newport Beach</t>
  </si>
  <si>
    <t>2431 West Coast Hwy.</t>
  </si>
  <si>
    <t>Grand Boulevard Historic District</t>
  </si>
  <si>
    <t xml:space="preserve"> Kellogg, Hiram Clay</t>
  </si>
  <si>
    <t>Grand Blvd.</t>
  </si>
  <si>
    <t>Forest House</t>
  </si>
  <si>
    <t xml:space="preserve"> Knight, Horace &amp;amp; Short, Marshal</t>
  </si>
  <si>
    <t>Yreka</t>
  </si>
  <si>
    <t>4204 CA 3</t>
  </si>
  <si>
    <t>Verneur Pratt Historic District</t>
  </si>
  <si>
    <t xml:space="preserve"> Issac Camp Property</t>
  </si>
  <si>
    <t xml:space="preserve"> Pratt,Verneur E.</t>
  </si>
  <si>
    <t>Fairfield Avenue Historic District</t>
  </si>
  <si>
    <t>Roughly along Fairfield Ave. from Trinity College to Cedar Hill Cemetery</t>
  </si>
  <si>
    <t>South Ridgewood Elementary School</t>
  </si>
  <si>
    <t>Daytona Beach</t>
  </si>
  <si>
    <t xml:space="preserve"> FMSF#V02371 South Ward School</t>
  </si>
  <si>
    <t>747 S. Ridgewood Ave.</t>
  </si>
  <si>
    <t>Baldwin, Fred C., Memorial Home</t>
  </si>
  <si>
    <t xml:space="preserve"> Livingston, H.L.; Kerr/Kahului RR Company</t>
  </si>
  <si>
    <t xml:space="preserve"> Baldwin, Henry Perrine (H.P.)</t>
  </si>
  <si>
    <t>1813 Baldwin Ave.</t>
  </si>
  <si>
    <t>Journal Printing Company Building</t>
  </si>
  <si>
    <t xml:space="preserve"> Anderson, Charles C.</t>
  </si>
  <si>
    <t xml:space="preserve"> Dockery Building</t>
  </si>
  <si>
    <t>119 S. Elson St.</t>
  </si>
  <si>
    <t xml:space="preserve"> McKowen Brothers; Rohwer, Henry</t>
  </si>
  <si>
    <t>400 blk. of N. Main St.</t>
  </si>
  <si>
    <t>Simpson--Yeomans--Country Side Historic District (Boundary Increase II)</t>
  </si>
  <si>
    <t xml:space="preserve"> Anderson, Andrew B.; et al.</t>
  </si>
  <si>
    <t>E. 52nd St., Brookside Blvd., Oak, E. 57th &amp; Main Sts.</t>
  </si>
  <si>
    <t>North Ward School</t>
  </si>
  <si>
    <t xml:space="preserve"> Hohenschild, Henry H.</t>
  </si>
  <si>
    <t xml:space="preserve"> Bolivar High School; Polk County North Ward Museum</t>
  </si>
  <si>
    <t>201 W. Locust St.</t>
  </si>
  <si>
    <t>Central Carondelet Historic District (Boundary Increase IV)</t>
  </si>
  <si>
    <t>Roughly bounded by S. Broadway, Pennsylvania Ave., I 55, Bates &amp; Delor Sts.</t>
  </si>
  <si>
    <t>Lange, William A., Subdivision</t>
  </si>
  <si>
    <t xml:space="preserve"> Nolte, Edward F.; et al.</t>
  </si>
  <si>
    <t xml:space="preserve"> Penrose Addition to Bremen</t>
  </si>
  <si>
    <t>4101-4235 Florissant Ave., 4128-4150 Glasgow Ave., 2141-2325 Angelica St., 4111-4220 N. 22nd St.</t>
  </si>
  <si>
    <t>Twain, Mark, Elementary School</t>
  </si>
  <si>
    <t xml:space="preserve"> Harney Heights Elementary</t>
  </si>
  <si>
    <t>5316 Ruskin Ave.</t>
  </si>
  <si>
    <t>Western Electric--Southwestern Bell Telephone Distribution House</t>
  </si>
  <si>
    <t>4250 Duncan St.</t>
  </si>
  <si>
    <t>Headquarters Historic District</t>
  </si>
  <si>
    <t>Sergeantsville</t>
  </si>
  <si>
    <t>Rosemont-Ringoes Rd., Zentek Rd. (Delaware Township)</t>
  </si>
  <si>
    <t>Methodist Episcopal Church of Hibernia</t>
  </si>
  <si>
    <t>Hibernia</t>
  </si>
  <si>
    <t xml:space="preserve"> Hibernia Church</t>
  </si>
  <si>
    <t>419 Green Pond Rd. (Rockaway Township)</t>
  </si>
  <si>
    <t>Vanness--Linen House</t>
  </si>
  <si>
    <t>Riverdale Borough</t>
  </si>
  <si>
    <t xml:space="preserve"> Glenburn</t>
  </si>
  <si>
    <t xml:space="preserve"> George Linen</t>
  </si>
  <si>
    <t>211 Hamburg Tnpk.</t>
  </si>
  <si>
    <t>Van Wie Farmstead</t>
  </si>
  <si>
    <t xml:space="preserve"> Valley View Farm</t>
  </si>
  <si>
    <t>269 Brower Rd.</t>
  </si>
  <si>
    <t>Gurnee--Sherwood House</t>
  </si>
  <si>
    <t>Wesley Hills</t>
  </si>
  <si>
    <t>29 Spook Rock Rd.</t>
  </si>
  <si>
    <t>Best, Abraham, House</t>
  </si>
  <si>
    <t xml:space="preserve"> Harder, John</t>
  </si>
  <si>
    <t>Vischer Ferry</t>
  </si>
  <si>
    <t>113 Vischer Ferry Rd.</t>
  </si>
  <si>
    <t>Hartsdale Railroad Station</t>
  </si>
  <si>
    <t xml:space="preserve"> Warren and Whitmore</t>
  </si>
  <si>
    <t>1 E. Hartsdale Ave.</t>
  </si>
  <si>
    <t>Tennessee State Office Building</t>
  </si>
  <si>
    <t xml:space="preserve"> Woolwine, Emmons</t>
  </si>
  <si>
    <t xml:space="preserve"> Sevier, John, State Office Building</t>
  </si>
  <si>
    <t>6th Ave., N. &amp; Charlotte Ave.</t>
  </si>
  <si>
    <t>Asia School</t>
  </si>
  <si>
    <t>Asia</t>
  </si>
  <si>
    <t>525 Asia Rd.</t>
  </si>
  <si>
    <t>Contractor's Supply, Inc.</t>
  </si>
  <si>
    <t xml:space="preserve"> Shelton &amp;amp; Stachel</t>
  </si>
  <si>
    <t>1909 Schofield St.</t>
  </si>
  <si>
    <t>Russell House</t>
  </si>
  <si>
    <t>2520 Memorial Blvd.</t>
  </si>
  <si>
    <t>Searcy--Matthews--Tarpley Farm</t>
  </si>
  <si>
    <t>455 W. Jefferson Pike</t>
  </si>
  <si>
    <t>Memphis Landing</t>
  </si>
  <si>
    <t xml:space="preserve"> Loudon, John (contractor in 1859)</t>
  </si>
  <si>
    <t>E. side of Wolf R. Harbor between Court and Beale Sts.</t>
  </si>
  <si>
    <t>Frey School</t>
  </si>
  <si>
    <t xml:space="preserve"> Roxbury District School Number Two</t>
  </si>
  <si>
    <t>8847 Co. Rd. Y</t>
  </si>
  <si>
    <t>Kinnickinnic River Parkway</t>
  </si>
  <si>
    <t>Between S. 72nd &amp; S. 16th Sts.</t>
  </si>
  <si>
    <t>Koontz, Kinter K.</t>
  </si>
  <si>
    <t>7620 N. 7th St.</t>
  </si>
  <si>
    <t>Arkadelphia Commercial Historic District</t>
  </si>
  <si>
    <t>Roughly Main St. between 5th &amp; 7th Sts., &amp; Clinton St between 6th &amp; 9th Sts.</t>
  </si>
  <si>
    <t>Englewood Post Office</t>
  </si>
  <si>
    <t xml:space="preserve"> Simon, Louis A.; Robinson, Boardman; Mead &amp;amp; Mount Construction</t>
  </si>
  <si>
    <t xml:space="preserve"> 5AH.269</t>
  </si>
  <si>
    <t>3332 S. Broadway</t>
  </si>
  <si>
    <t>Linnaean Hill (Boundary Increase)</t>
  </si>
  <si>
    <t xml:space="preserve"> Peirce, Joshua</t>
  </si>
  <si>
    <t xml:space="preserve"> Peirce--Klingle Mansion</t>
  </si>
  <si>
    <t>3545 Williamsburg Ln., NW.</t>
  </si>
  <si>
    <t>Bridge No. 5722</t>
  </si>
  <si>
    <t xml:space="preserve"> Minnesota Dept. of Highways; Koland, S. O. &amp;amp; Son</t>
  </si>
  <si>
    <t>N. Section St. over Spring Valley Cr.</t>
  </si>
  <si>
    <t>Bridge No. 6679</t>
  </si>
  <si>
    <t xml:space="preserve"> Minnesota Dept. of Highways; et al.</t>
  </si>
  <si>
    <t>MN 76 over S. Fork of Root R. (Sheldon Township)</t>
  </si>
  <si>
    <t>Gethsemane Episcopal Church</t>
  </si>
  <si>
    <t>Swift</t>
  </si>
  <si>
    <t>40 N. Hering St.</t>
  </si>
  <si>
    <t>District No. 44 School</t>
  </si>
  <si>
    <t>Traverse</t>
  </si>
  <si>
    <t xml:space="preserve"> Taylor Township Hall</t>
  </si>
  <si>
    <t>US 75 (Taylor Township)</t>
  </si>
  <si>
    <t>Baldwyn Historic District</t>
  </si>
  <si>
    <t>Baldwyn</t>
  </si>
  <si>
    <t>Roughly along E. &amp; W. Main Sts. &amp; N. &amp; S. 2nd Ave.</t>
  </si>
  <si>
    <t>Eupora Historic District</t>
  </si>
  <si>
    <t xml:space="preserve"> Malveny, E.L.; Simon, Louis A.</t>
  </si>
  <si>
    <t>Eupora</t>
  </si>
  <si>
    <t>Roughly along N. Dunn St. &amp; W. Roane Ave.</t>
  </si>
  <si>
    <t>Downtown Louisville Historic District</t>
  </si>
  <si>
    <t xml:space="preserve"> Noah Webster Overstreet, Jr.</t>
  </si>
  <si>
    <t>Bounded by Church St., W. Park St., Columbus Ave. &amp; Mill St.</t>
  </si>
  <si>
    <t>Rosedale Plantation</t>
  </si>
  <si>
    <t xml:space="preserve"> Ewing, Milton C.; Rutledge, Hanible</t>
  </si>
  <si>
    <t>Vaughan</t>
  </si>
  <si>
    <t>5302 Bend Rd.</t>
  </si>
  <si>
    <t>Borrego Pass Trading Post Historic District</t>
  </si>
  <si>
    <t xml:space="preserve"> Harvey, Ben &amp;amp; Anna; Cousins, Bill &amp;amp;; Smouse, D. &amp;amp; F. Frances Bloomfield</t>
  </si>
  <si>
    <t>Borrego Pass</t>
  </si>
  <si>
    <t xml:space="preserve"> Tiish Bito (Snake Spring); Dibe Yazhi Habitiin (Lamb Route); Ben Harvey Trading Post</t>
  </si>
  <si>
    <t>Bldg. 1601, Co. Rd. 19</t>
  </si>
  <si>
    <t>Lynden Department Store</t>
  </si>
  <si>
    <t xml:space="preserve"> Waples Building; Delft Square</t>
  </si>
  <si>
    <t xml:space="preserve"> Waples, William H.</t>
  </si>
  <si>
    <t>444 Front St.</t>
  </si>
  <si>
    <t>Eager, Almeron, Funerary Monument and Plot</t>
  </si>
  <si>
    <t>8012 N. Cemetery Rd.</t>
  </si>
  <si>
    <t>Rest Haven Motel</t>
  </si>
  <si>
    <t xml:space="preserve"> Caraway, Jesse C.; Kraemer Bros.</t>
  </si>
  <si>
    <t xml:space="preserve"> Usonian Inn</t>
  </si>
  <si>
    <t>E5116 US 14</t>
  </si>
  <si>
    <t>Vernon County Normal School</t>
  </si>
  <si>
    <t xml:space="preserve"> Parkinson &amp;amp; Dockendorff</t>
  </si>
  <si>
    <t xml:space="preserve"> Vernon County Teacher's College; Vernon County Historical Society Museum</t>
  </si>
  <si>
    <t>410 S. Center Ave.</t>
  </si>
  <si>
    <t>Valley of the Moon</t>
  </si>
  <si>
    <t xml:space="preserve"> Legler, George Phar</t>
  </si>
  <si>
    <t>2544 E. Allen Rd.</t>
  </si>
  <si>
    <t>Saint Paul African Union Methodist Church</t>
  </si>
  <si>
    <t xml:space="preserve"> Archer, R.C. Jr.</t>
  </si>
  <si>
    <t>401 I St. SE.,</t>
  </si>
  <si>
    <t>Highlands North Historic District</t>
  </si>
  <si>
    <t xml:space="preserve"> Gottwals, J.Z.; Wright, Barak; Pierson, Mack</t>
  </si>
  <si>
    <t>608-650,507-615 Hickory St., 760-856,827 N. 5th St., 23-29,425 Brock Ct.,802,850-854 N. 4th St. 29 Martha's Ln.</t>
  </si>
  <si>
    <t>Carson--Young House</t>
  </si>
  <si>
    <t>842 Major Conley Rd.,</t>
  </si>
  <si>
    <t>Hi-Mount Historic District</t>
  </si>
  <si>
    <t xml:space="preserve"> Allied Building Co.; Wright, G.H. Jr; Hi-Mount Homes Inc.; Pine ridge Home</t>
  </si>
  <si>
    <t>Roughly bounded by E. Whitaker Mill Rd., Bernard, Peebles, Main &amp; Hilton Sts</t>
  </si>
  <si>
    <t>Melham, Andrew and Lulu, House</t>
  </si>
  <si>
    <t xml:space="preserve"> North End Neighborhood MPS</t>
  </si>
  <si>
    <t xml:space="preserve"> Dahl, Austin and Corrine House</t>
  </si>
  <si>
    <t>721 1st. St., NW</t>
  </si>
  <si>
    <t>Hanson, M.O., Building</t>
  </si>
  <si>
    <t xml:space="preserve"> Castlewood Heritage Museum</t>
  </si>
  <si>
    <t>126 E. Main St.</t>
  </si>
  <si>
    <t>Marion Historic District (Boundary Increase)</t>
  </si>
  <si>
    <t xml:space="preserve"> Milburn, Frank P.; et al.</t>
  </si>
  <si>
    <t xml:space="preserve"> DHR # 119-0012</t>
  </si>
  <si>
    <t>W. Cherry, E. Main, N. Main, Maple, N. Chestnut, Broad &amp; N. Commerce Sts.,</t>
  </si>
  <si>
    <t>Pecatonica Battlefield</t>
  </si>
  <si>
    <t>Wiota</t>
  </si>
  <si>
    <t xml:space="preserve"> Battle of Horse Shoe Bend; Battle of Bloody Lake</t>
  </si>
  <si>
    <t>2995 Cty. Rd. Y,</t>
  </si>
  <si>
    <t>Bristol--Cypress Historic District</t>
  </si>
  <si>
    <t xml:space="preserve"> Late 19th and Early 20th Century Development and Architecture in Pasadena MPS</t>
  </si>
  <si>
    <t>438-516 Cypress Ave.,</t>
  </si>
  <si>
    <t>Cosby, James Fielding, House</t>
  </si>
  <si>
    <t xml:space="preserve"> Matthew, William O.</t>
  </si>
  <si>
    <t>510 Locke Haven St.</t>
  </si>
  <si>
    <t>Denham, Mary E., House</t>
  </si>
  <si>
    <t xml:space="preserve"> Roehrig, Frederick Louis</t>
  </si>
  <si>
    <t>297 S. Orange Grove Blvd.,</t>
  </si>
  <si>
    <t>Hartwell, John S. House</t>
  </si>
  <si>
    <t>423 Lincoln Ave.</t>
  </si>
  <si>
    <t>Hillmont</t>
  </si>
  <si>
    <t xml:space="preserve"> Ridgway, Harry</t>
  </si>
  <si>
    <t xml:space="preserve"> Williams, Romayne, House</t>
  </si>
  <si>
    <t xml:space="preserve"> Williams, Romayne "Barney"</t>
  </si>
  <si>
    <t>1375 E. Mountain St.</t>
  </si>
  <si>
    <t>Hood, Mrs. J.H., House</t>
  </si>
  <si>
    <t xml:space="preserve"> Swift Bros.</t>
  </si>
  <si>
    <t>494 Ellis St.</t>
  </si>
  <si>
    <t>House at 1360 Lida Street</t>
  </si>
  <si>
    <t>1360 Lida St.,</t>
  </si>
  <si>
    <t>Jarvis, Benjamin, House</t>
  </si>
  <si>
    <t xml:space="preserve"> Kwiatkowski, Louis</t>
  </si>
  <si>
    <t>531 N. Raymond Ave.</t>
  </si>
  <si>
    <t>Lacey, Friend, House</t>
  </si>
  <si>
    <t xml:space="preserve"> Lacey, Robert</t>
  </si>
  <si>
    <t>679 E. Villa St.,</t>
  </si>
  <si>
    <t>New Fair Oaks Historic District</t>
  </si>
  <si>
    <t xml:space="preserve"> Buchanan, Charles W.; Edwards, William B.</t>
  </si>
  <si>
    <t>480-512 Lincoln Av. &amp; 57-103 W. Villa St.,</t>
  </si>
  <si>
    <t>Post, George B., House</t>
  </si>
  <si>
    <t xml:space="preserve"> Blick, Joseph J.</t>
  </si>
  <si>
    <t>360 S. Grand Ave.</t>
  </si>
  <si>
    <t>Raymond--Summit Historic District</t>
  </si>
  <si>
    <t xml:space="preserve"> Buchanan, Charles W.; et al.</t>
  </si>
  <si>
    <t>Roughly bounded by N. Raymond Ave., E. Villa St., Summit Ave. &amp; E. Maple St.,</t>
  </si>
  <si>
    <t>San Francisco Public Library North Beach Branch</t>
  </si>
  <si>
    <t xml:space="preserve"> Appleton &amp;amp; Wolfard</t>
  </si>
  <si>
    <t>2000 Mason St.</t>
  </si>
  <si>
    <t>Lindsley, Halstead and Emily, House</t>
  </si>
  <si>
    <t xml:space="preserve"> Hoffman, F. Burall Jr.; Griffin Builders</t>
  </si>
  <si>
    <t xml:space="preserve"> Huger, Margaret, House; FMSF# 8LL00958</t>
  </si>
  <si>
    <t>1300 W. 13th St.</t>
  </si>
  <si>
    <t>Jefferson Square Commercial Historic District</t>
  </si>
  <si>
    <t xml:space="preserve"> Bird, George Washington; Bodenstein, William</t>
  </si>
  <si>
    <t>Courthouse Sq. and fronting blocks of N. Wilson, N. Chestnut, E. Lincoln, E. State &amp; 115 S. Wilson Sts.</t>
  </si>
  <si>
    <t>Sumner Elementary School</t>
  </si>
  <si>
    <t xml:space="preserve"> Smith, Charles A.</t>
  </si>
  <si>
    <t xml:space="preserve"> 103-3020-00300</t>
  </si>
  <si>
    <t xml:space="preserve"> Bruce, Blanche Ketene</t>
  </si>
  <si>
    <t>1501 5th Ave.,</t>
  </si>
  <si>
    <t>Cross, Col. H.C. and Susan, House</t>
  </si>
  <si>
    <t xml:space="preserve"> Meffert Hospital; Kelly Club Boarding House; Elms Tea Room; Mouse Palace Motel; Phi Sigma Epsilon Fraternity</t>
  </si>
  <si>
    <t>526 Union St.</t>
  </si>
  <si>
    <t>Hoke Building</t>
  </si>
  <si>
    <t xml:space="preserve"> 155-2660-00786</t>
  </si>
  <si>
    <t>25 E. 1st Ave.,</t>
  </si>
  <si>
    <t>Dorrance State Bank</t>
  </si>
  <si>
    <t xml:space="preserve"> Citizens State Bank; 167-1380-00151</t>
  </si>
  <si>
    <t>Carr, Johm C. and Binford, House</t>
  </si>
  <si>
    <t xml:space="preserve"> Scott, Kenneth C.; Walser, Frank</t>
  </si>
  <si>
    <t>3400 Westover Rd.,</t>
  </si>
  <si>
    <t>Chatham Manufacturing Company--Western Electric Company</t>
  </si>
  <si>
    <t xml:space="preserve"> National Carbon Company</t>
  </si>
  <si>
    <t>750 &amp; 800 Chatham Rd.</t>
  </si>
  <si>
    <t>Pineville Commercial Historic District</t>
  </si>
  <si>
    <t>310-333 Main &amp; 105-109 Dover Sts.</t>
  </si>
  <si>
    <t>Pineville Mill Village Historic District</t>
  </si>
  <si>
    <t>Roughly bounded by Dover, Price &amp; Hill Sts., Lakeview Dr. &amp; Eden Ct.,</t>
  </si>
  <si>
    <t>Baker, David S., Estate</t>
  </si>
  <si>
    <t xml:space="preserve"> Cedar Spring Farm</t>
  </si>
  <si>
    <t>51 &amp; 67 Prospect Ave.,</t>
  </si>
  <si>
    <t>Brackenridge Park</t>
  </si>
  <si>
    <t xml:space="preserve"> Mahncke, L; Lambert, R; Cameron, R.; Ayers, A; Noonan; Smith, H.P; et al.</t>
  </si>
  <si>
    <t xml:space="preserve"> See Also: Alamo Portland and Roman Cement Works, Water Works; Pump House #2; Japanese Sunken Garden, Brackenridge Park Br</t>
  </si>
  <si>
    <t>Roughly bounded by Hildebrand Ave., Broadway &amp; Ave. B, Josephine St., US 281, River Rd., Alpine Dr., N. St. Mary's</t>
  </si>
  <si>
    <t>Butler Place Historic District</t>
  </si>
  <si>
    <t xml:space="preserve"> Clarkson, W.G.; Chromaster, C.O.; Pelich, J.R.; Crane, H.H.; Geren, P.</t>
  </si>
  <si>
    <t>Roughly bounded by Luella St., I.M. Terrell Way Cir. M., 19th St. &amp; I 35W,</t>
  </si>
  <si>
    <t>Hutto Commercial Historic District</t>
  </si>
  <si>
    <t xml:space="preserve"> Unknown; H.L. Breneman, Contractor</t>
  </si>
  <si>
    <t>Hutto</t>
  </si>
  <si>
    <t>101-205 East St., 202 FArley St. &amp; 204 US 79</t>
  </si>
  <si>
    <t>White, Ai J., Duplex</t>
  </si>
  <si>
    <t>543 Main St.</t>
  </si>
  <si>
    <t>Broad Brook House</t>
  </si>
  <si>
    <t xml:space="preserve"> Broad Brook Inn, Guilford Country Store ,</t>
  </si>
  <si>
    <t>475 Coolidge Hwy.,</t>
  </si>
  <si>
    <t>Yorkville #4 School</t>
  </si>
  <si>
    <t xml:space="preserve"> WPA (addition)</t>
  </si>
  <si>
    <t>Yorkville</t>
  </si>
  <si>
    <t>17640 Old Yorkville Rd.,</t>
  </si>
  <si>
    <t>Brannan Sand and Gravel Pit #8--Lake Sangraco Boathouse Complex</t>
  </si>
  <si>
    <t xml:space="preserve"> Brannan, Lloyd Stewart</t>
  </si>
  <si>
    <t xml:space="preserve"> 5AM.2785</t>
  </si>
  <si>
    <t>Peep O Day Park</t>
  </si>
  <si>
    <t xml:space="preserve"> Anderson, Frank B.</t>
  </si>
  <si>
    <t xml:space="preserve"> Wild Family Estate; 5LR.830</t>
  </si>
  <si>
    <t xml:space="preserve"> Wild, Alfred</t>
  </si>
  <si>
    <t>5445 Wild Ln.</t>
  </si>
  <si>
    <t>Solandt Memorial Hospital</t>
  </si>
  <si>
    <t xml:space="preserve"> Hitchcock, Wilbur A.</t>
  </si>
  <si>
    <t>Hayden</t>
  </si>
  <si>
    <t xml:space="preserve"> 5RT.513</t>
  </si>
  <si>
    <t>150 W. Jackson St.</t>
  </si>
  <si>
    <t>Rodney Square Historic District</t>
  </si>
  <si>
    <t xml:space="preserve"> Zantzinger, Kelly, Tilton &amp;amp; Githens; Associated Federal Architects et al.</t>
  </si>
  <si>
    <t>Buildings fronting Rodney Square at 10th, 11th, Market &amp; King Sts.</t>
  </si>
  <si>
    <t>Bohman, Axel, House</t>
  </si>
  <si>
    <t xml:space="preserve"> Bohman, Axel; et al.</t>
  </si>
  <si>
    <t>Troy Hospital</t>
  </si>
  <si>
    <t xml:space="preserve"> Larson, Oscar House; Dr. Meyer's Hospital</t>
  </si>
  <si>
    <t>604 S. Main St.</t>
  </si>
  <si>
    <t>Milford Mine Historic District</t>
  </si>
  <si>
    <t>Wolford</t>
  </si>
  <si>
    <t xml:space="preserve"> Ida Mae Mine; Ida May Mine; 21CW282</t>
  </si>
  <si>
    <t>1 mi. SW of jct. of MN 6 and Cty. Rd. 30</t>
  </si>
  <si>
    <t>Target Range Elementary School</t>
  </si>
  <si>
    <t>4095 South Ave. W.</t>
  </si>
  <si>
    <t>First National Bank--Steinmeier Building</t>
  </si>
  <si>
    <t xml:space="preserve"> Fiske, Ferdinand C.; Deiman, Charles A.</t>
  </si>
  <si>
    <t>Ansley</t>
  </si>
  <si>
    <t xml:space="preserve"> State Bank of Ansley; Security State Bank; NeHRSI #: CU02-003</t>
  </si>
  <si>
    <t>Durkee, Charles T., House</t>
  </si>
  <si>
    <t xml:space="preserve"> DD05:A-075</t>
  </si>
  <si>
    <t xml:space="preserve"> Durkee, Charles T.</t>
  </si>
  <si>
    <t>1125 N. Broad St.</t>
  </si>
  <si>
    <t xml:space="preserve"> Latenser, John; Gould, F.P. &amp;amp; Sons</t>
  </si>
  <si>
    <t xml:space="preserve"> Scottish Rite Masonic Center; NEHRSI#: DO09:0124-007</t>
  </si>
  <si>
    <t>202 S. 20th St.</t>
  </si>
  <si>
    <t>Grove Street Historic District</t>
  </si>
  <si>
    <t xml:space="preserve"> Meggott, William B.; Lippert, Grover H.</t>
  </si>
  <si>
    <t>103, 111, 112, 116, 119, 125, 126, 133 &amp; 134 Grove St.</t>
  </si>
  <si>
    <t>South First Street Residential Historic District</t>
  </si>
  <si>
    <t xml:space="preserve"> Hoxie, Benjamin</t>
  </si>
  <si>
    <t>341, 348, 349, 402, 408, 409, 412, 419, 433, 439 &amp; 443, S. 1st St.</t>
  </si>
  <si>
    <t>Sheridan County Fairgrounds Historic District</t>
  </si>
  <si>
    <t xml:space="preserve"> Woks Project/Progess Administration; Shaver, Wiberg; Cook &amp;amp; Whitney</t>
  </si>
  <si>
    <t xml:space="preserve"> 48SH1753</t>
  </si>
  <si>
    <t>1753 Victoria St.</t>
  </si>
  <si>
    <t>Chapel of the Transfiguration</t>
  </si>
  <si>
    <t xml:space="preserve"> Watson, Robert Montgomery; Watson, Robert Howard</t>
  </si>
  <si>
    <t>Tahoe City</t>
  </si>
  <si>
    <t xml:space="preserve"> Saint Nicholas Episcopal Church Outdoor Chapel</t>
  </si>
  <si>
    <t>855 W. Lake Blvd.</t>
  </si>
  <si>
    <t>Mathews, Courtney, House</t>
  </si>
  <si>
    <t xml:space="preserve"> Christian, John T., House; FA-NE 153</t>
  </si>
  <si>
    <t xml:space="preserve"> Mathews, Courtney Lee</t>
  </si>
  <si>
    <t>547 Breckinridge St.</t>
  </si>
  <si>
    <t>Mayfield Electric and Water Systems</t>
  </si>
  <si>
    <t xml:space="preserve"> Bisson, Max</t>
  </si>
  <si>
    <t>Mayfield</t>
  </si>
  <si>
    <t xml:space="preserve"> GV-M-375</t>
  </si>
  <si>
    <t>301 E. Broadway</t>
  </si>
  <si>
    <t>Conrad--Seaton House and Archeological Site</t>
  </si>
  <si>
    <t xml:space="preserve"> Conrad, Valentine</t>
  </si>
  <si>
    <t xml:space="preserve"> Seaton House; JF278; 15JF740</t>
  </si>
  <si>
    <t>Cox Building, The</t>
  </si>
  <si>
    <t xml:space="preserve"> Brown, William R.; Crapsey, Charles</t>
  </si>
  <si>
    <t xml:space="preserve"> Maysville Commandery #10; MS-M-111; York Rite Masonic Temple</t>
  </si>
  <si>
    <t>2-8 E. 3rd St.</t>
  </si>
  <si>
    <t>Union Station School</t>
  </si>
  <si>
    <t xml:space="preserve"> MC-N-566</t>
  </si>
  <si>
    <t>3138 Roosevelt St.</t>
  </si>
  <si>
    <t>Yew Dell Farm</t>
  </si>
  <si>
    <t xml:space="preserve"> Klien, Theodore Roosevelt; et al.</t>
  </si>
  <si>
    <t xml:space="preserve"> OL-392; Yew Dell Botanical Gardens</t>
  </si>
  <si>
    <t>5800 N. Camden Ln.</t>
  </si>
  <si>
    <t>Lonesomehurst Cabin</t>
  </si>
  <si>
    <t xml:space="preserve"> Horlick cabin; Mark cabin; Bascom cabin; Troy cabin</t>
  </si>
  <si>
    <t>Lonesomehurst Residential Residence Blk. A., Lot 1.</t>
  </si>
  <si>
    <t>Greenman, William J., House</t>
  </si>
  <si>
    <t xml:space="preserve"> Barber, George Franklin; Ireland, John</t>
  </si>
  <si>
    <t>27 N. Church St.</t>
  </si>
  <si>
    <t>Tepee, The</t>
  </si>
  <si>
    <t xml:space="preserve"> Gurney, Ken</t>
  </si>
  <si>
    <t>Cherry Valley</t>
  </si>
  <si>
    <t>7632 US 20</t>
  </si>
  <si>
    <t>Lansing Historic District</t>
  </si>
  <si>
    <t xml:space="preserve"> Greer, Drew; et al.</t>
  </si>
  <si>
    <t>Roughly bounded by NC 194, G &amp; A Sts.</t>
  </si>
  <si>
    <t>Trinity Cemetery</t>
  </si>
  <si>
    <t xml:space="preserve">  Couper, J. D., stonecutter;  Walsh, C. M., stonecutter</t>
  </si>
  <si>
    <t>Chocowinity</t>
  </si>
  <si>
    <t>NC 33, .07 mi. W. of jct. with NC 1157</t>
  </si>
  <si>
    <t>Hill, Captain Timothy, House</t>
  </si>
  <si>
    <t>Chincoteague Island</t>
  </si>
  <si>
    <t>5122 Main St.</t>
  </si>
  <si>
    <t>Highland Park--Overlee Knolls</t>
  </si>
  <si>
    <t xml:space="preserve"> Fostoria/VDHR File Number OOO-9703</t>
  </si>
  <si>
    <t>Roughly bounded by 22nd St. N., N. Lexington St., 16th St. N., N. Longfellow St., McKinley Rd., I-66 &amp; N. Quantico St.</t>
  </si>
  <si>
    <t>Kent Road Village</t>
  </si>
  <si>
    <t xml:space="preserve"> E. Tucker Carlton (architect); Muhleman &amp;amp; Kayhoe, Inc. (builder)</t>
  </si>
  <si>
    <t xml:space="preserve"> VDHR File No. 127-6514</t>
  </si>
  <si>
    <t>920-924 N. Hamilton St. &amp; 905-935 Kent Rd.</t>
  </si>
  <si>
    <t>West Broad Street Industrial and Commercial Historic District</t>
  </si>
  <si>
    <t xml:space="preserve"> Albert J. Huntt, Bascom J. Rowlett; Wright, Walter D.; J.E.B. Carpenter</t>
  </si>
  <si>
    <t xml:space="preserve"> DHR# 127-6570</t>
  </si>
  <si>
    <t>1800-2100 blks. of Broad &amp; Marshall Sts., bounded by Allison &amp; Allen Sts.</t>
  </si>
  <si>
    <t>Belmont Methodist--Episcopal Church</t>
  </si>
  <si>
    <t xml:space="preserve"> Cain. Herbert L Miller, Homer M.; Clemmer, John L., building contacto</t>
  </si>
  <si>
    <t xml:space="preserve"> Metropolitan Community Church of the Blue Ridge;; DHR File No. 128-6271</t>
  </si>
  <si>
    <t>806 Jamison Ave.</t>
  </si>
  <si>
    <t>Haugh House</t>
  </si>
  <si>
    <t xml:space="preserve"> DHR File No. 082-5255</t>
  </si>
  <si>
    <t>6529 Port Republic Rd.</t>
  </si>
  <si>
    <t xml:space="preserve"> Bowman, Isaac</t>
  </si>
  <si>
    <t xml:space="preserve"> DHR File No. 085-0072</t>
  </si>
  <si>
    <t>292 Hite Ln.</t>
  </si>
  <si>
    <t>Toms Brook School</t>
  </si>
  <si>
    <t xml:space="preserve"> Mimms, James Raymond</t>
  </si>
  <si>
    <t>Toms Brook</t>
  </si>
  <si>
    <t xml:space="preserve"> DHR File No. 313-5001</t>
  </si>
  <si>
    <t>3232 S. Main St.</t>
  </si>
  <si>
    <t>Crompton--Shenandoah Plant</t>
  </si>
  <si>
    <t xml:space="preserve"> Southeast Construction Co.; Barker &amp;amp; Turoff, Harry Graham Co.</t>
  </si>
  <si>
    <t xml:space="preserve"> The Mill at South River; DHR File No.136-5056</t>
  </si>
  <si>
    <t>200 W. 12th St.</t>
  </si>
  <si>
    <t>Hickory Grove</t>
  </si>
  <si>
    <t xml:space="preserve"> Stump, adam; Stump, william P.; Stump, James</t>
  </si>
  <si>
    <t xml:space="preserve"> HM-0647</t>
  </si>
  <si>
    <t>Cty. rd. 8, 1 mi. S. of US 50</t>
  </si>
  <si>
    <t>Pitsenbarger, Ananais, Farm</t>
  </si>
  <si>
    <t xml:space="preserve"> Propst, John;  WPA; Pitsenbarger, Ananias J.</t>
  </si>
  <si>
    <t>WV 23 approx. 1/4 mi. S. of jct. with Cty. Rd. 23/1</t>
  </si>
  <si>
    <t>Harrisville Historic District</t>
  </si>
  <si>
    <t xml:space="preserve"> Holmboe &amp;amp; Pogue, architect; Foreman &amp;amp; Putnam, builder</t>
  </si>
  <si>
    <t>Roughly bounded by North, South, &amp; Stout Sts. &amp; Moats Ave.</t>
  </si>
  <si>
    <t>Island Woolen Company Office Building</t>
  </si>
  <si>
    <t>900 2nd Ave.</t>
  </si>
  <si>
    <t>Mountain Branch, National Home For Disabled Volunteer Soldiers</t>
  </si>
  <si>
    <t>Johnson City (Mountain Home P.O)</t>
  </si>
  <si>
    <t>Corner of Lamont and Sidney Sts.</t>
  </si>
  <si>
    <t>Battle Mountain Sanitarium, National Home For Disabled Volunteer Soldiers</t>
  </si>
  <si>
    <t xml:space="preserve"> Department of Veterans Affairs Hot Springs Medical Center; Black Hills Medical and Health Care Center</t>
  </si>
  <si>
    <t>500 North 5th St.</t>
  </si>
  <si>
    <t>Mountain Meadows Massacre Site</t>
  </si>
  <si>
    <t>West of SR 18, approximately 3 miles North of Central</t>
  </si>
  <si>
    <t>Webster Avenue &amp; East 233rd Street</t>
  </si>
  <si>
    <t>Kuerner Farm--Wyeth, Andrew, Studio</t>
  </si>
  <si>
    <t>Chadds Ford Township</t>
  </si>
  <si>
    <t xml:space="preserve"> Ring Farm</t>
  </si>
  <si>
    <t xml:space="preserve"> Wyeth, Andrew</t>
  </si>
  <si>
    <t>415 Ring Road</t>
  </si>
  <si>
    <t xml:space="preserve"> Smith Site (21KC3), Grand Mound Site; Laurel Mounds, Smith Mounds</t>
  </si>
  <si>
    <t>Moore--Webb--Holmes Plantation</t>
  </si>
  <si>
    <t xml:space="preserve"> Moore, William</t>
  </si>
  <si>
    <t>Jct. of AL 14 &amp; Webb Rd.</t>
  </si>
  <si>
    <t>Silk Stocking Neighborhood Historic District</t>
  </si>
  <si>
    <t xml:space="preserve"> Lescher &amp;amp; Kibbey; et al.</t>
  </si>
  <si>
    <t xml:space="preserve"> Chandler Townsite North Residential Historic District</t>
  </si>
  <si>
    <t>290 N Washington St.</t>
  </si>
  <si>
    <t>Adams, James P. and Sarah, House</t>
  </si>
  <si>
    <t xml:space="preserve"> Joesler, Josias T.; et al.</t>
  </si>
  <si>
    <t xml:space="preserve"> Baron House</t>
  </si>
  <si>
    <t>5201 N. Camino Escuela</t>
  </si>
  <si>
    <t>Corcoran, John P. and Helena S., House</t>
  </si>
  <si>
    <t xml:space="preserve"> Joesler, Josias T.; et.al.</t>
  </si>
  <si>
    <t xml:space="preserve"> Casa de los Arroyos</t>
  </si>
  <si>
    <t>2200 E. Calle Lustre</t>
  </si>
  <si>
    <t>Fletcher, P.W., House</t>
  </si>
  <si>
    <t xml:space="preserve"> Joesler, Josias T. &amp;amp; John W. Murphey; Keith, Leo B.</t>
  </si>
  <si>
    <t>4850 N. Campbell Ave.</t>
  </si>
  <si>
    <t>Hall, Arthur C. and Helen Neel, House</t>
  </si>
  <si>
    <t xml:space="preserve"> Joesler,Josia T.; Murphey, John, et al.</t>
  </si>
  <si>
    <t>4875 N. Campbell Ave.</t>
  </si>
  <si>
    <t>Hall, Lewis D.W., House</t>
  </si>
  <si>
    <t xml:space="preserve"> Joesler,Josias T.,; Hall, Lewis D.W.,</t>
  </si>
  <si>
    <t>3160 E. Via Celeste</t>
  </si>
  <si>
    <t>McFadden, Phillip G. House</t>
  </si>
  <si>
    <t xml:space="preserve"> Joesler, Josias T.,; Murphey-Keith Building Company</t>
  </si>
  <si>
    <t>5130 Camino Real</t>
  </si>
  <si>
    <t>Van Schaick, Nellie Mae Kellogg, House</t>
  </si>
  <si>
    <t xml:space="preserve"> Joesler, Josias</t>
  </si>
  <si>
    <t>4141 N. Pontatoc Rd.</t>
  </si>
  <si>
    <t>Nuestra Senora Reina de la Paz</t>
  </si>
  <si>
    <t xml:space="preserve"> Chavez, Richard; et al.</t>
  </si>
  <si>
    <t xml:space="preserve"> National Chavez Center at Nuestra Senora Reina de La Paz; National Headquarters, United Farm Workers of America</t>
  </si>
  <si>
    <t xml:space="preserve"> Chavez, Cesar Estrada</t>
  </si>
  <si>
    <t>29700 Woodford-Tehachapi Rd.</t>
  </si>
  <si>
    <t>Downtown Boca Grande Historic District</t>
  </si>
  <si>
    <t xml:space="preserve"> Village of Boca Grande</t>
  </si>
  <si>
    <t>Bounded by Gilchrist Ave. W., 5th St. N., Palm Ave. E., &amp; 3rd St. S.</t>
  </si>
  <si>
    <t>Metter Downtown Historic District</t>
  </si>
  <si>
    <t>Centered on Broad &amp; Roundtree Sts.</t>
  </si>
  <si>
    <t>Hodgson, Asbury and Sallie, House</t>
  </si>
  <si>
    <t>278 White St.</t>
  </si>
  <si>
    <t>Murray Hill School</t>
  </si>
  <si>
    <t xml:space="preserve"> Williamson, Thomas W.; Loebsack, Victor H., et al.</t>
  </si>
  <si>
    <t>Chanute</t>
  </si>
  <si>
    <t xml:space="preserve"> KHR! #133-320</t>
  </si>
  <si>
    <t>400 W. 3rd St.</t>
  </si>
  <si>
    <t>Barn on Lot 8, Range G</t>
  </si>
  <si>
    <t>Freeman Township</t>
  </si>
  <si>
    <t xml:space="preserve"> Brackly Barn;Durrell Barn; Staier Barn</t>
  </si>
  <si>
    <t>816 Foster Hill Rd.</t>
  </si>
  <si>
    <t>Record, E.C. and M.I., Homestead</t>
  </si>
  <si>
    <t>Buckfield</t>
  </si>
  <si>
    <t>8 Bean Rd.</t>
  </si>
  <si>
    <t>Waterford Historic District (Boundary Increase)</t>
  </si>
  <si>
    <t>30 Valley Rd.</t>
  </si>
  <si>
    <t>Kennebunk High School</t>
  </si>
  <si>
    <t xml:space="preserve"> Hutchins and French; Knowlton, D.</t>
  </si>
  <si>
    <t xml:space="preserve"> Park Street School</t>
  </si>
  <si>
    <t>14 Park St.</t>
  </si>
  <si>
    <t>Amherst Central Business District (Boundary Increase)</t>
  </si>
  <si>
    <t xml:space="preserve"> Putnam and Cox; Putnam, William, Cox, Allen Howard</t>
  </si>
  <si>
    <t xml:space="preserve"> "The Lord Jeff"</t>
  </si>
  <si>
    <t>30 Boltwood Ave.</t>
  </si>
  <si>
    <t>Oxford Main Street Historic District</t>
  </si>
  <si>
    <t xml:space="preserve"> Oxford Center HD</t>
  </si>
  <si>
    <t>Barton, Charlton, Church, E. Main, Elm, Fremont, &amp; Main Sts., Quobaug Ave., Sigourney St., Sutton Ave., West St. Jackson</t>
  </si>
  <si>
    <t>Apartments at 5561--71 Chamberlain</t>
  </si>
  <si>
    <t xml:space="preserve"> Nolte &amp;amp; Nauman; Chinburg, V.A.</t>
  </si>
  <si>
    <t>5561-5571 Chamberlain</t>
  </si>
  <si>
    <t>Atlas Block</t>
  </si>
  <si>
    <t xml:space="preserve"> Oehme, Curtis</t>
  </si>
  <si>
    <t xml:space="preserve"> Annin-Jacobs-Mulvihill Block; 24ST0626</t>
  </si>
  <si>
    <t>523 &amp; 528 E. Pike Ave.</t>
  </si>
  <si>
    <t>Main Street Friends Meeting House</t>
  </si>
  <si>
    <t xml:space="preserve"> Medford Hicksite Meeting House</t>
  </si>
  <si>
    <t>19 South St. (Medford Township)</t>
  </si>
  <si>
    <t>Saint Vincent de Paul Roman Catholic Church</t>
  </si>
  <si>
    <t xml:space="preserve"> Maginnis &amp;amp; Walsh; Smith, Chas. J.</t>
  </si>
  <si>
    <t>979 Ave. C</t>
  </si>
  <si>
    <t>First Presbyterian Church of Pennington</t>
  </si>
  <si>
    <t xml:space="preserve"> Bird, James</t>
  </si>
  <si>
    <t xml:space="preserve"> Hopewell Presbyterian Church</t>
  </si>
  <si>
    <t>13 S. Main St.</t>
  </si>
  <si>
    <t>Rutherford Hall</t>
  </si>
  <si>
    <t xml:space="preserve"> Warren &amp;amp; Wetmore</t>
  </si>
  <si>
    <t xml:space="preserve"> Rutherfurd House, Villa Madonna; Allarnuchy Farms</t>
  </si>
  <si>
    <t>Jct. of Cty. Rd. 571 &amp; I-80 (Allamuchy Township)</t>
  </si>
  <si>
    <t>Johnson City Historic District</t>
  </si>
  <si>
    <t>Generally Corless Ave., Arch St., Main St., Lester Ave. &amp; Helen Dr.</t>
  </si>
  <si>
    <t>Coles, Robert T., House and Studio</t>
  </si>
  <si>
    <t xml:space="preserve"> Coles, Robert Traynham, FAIA</t>
  </si>
  <si>
    <t>321 Humboldt Pkwy.</t>
  </si>
  <si>
    <t>Bonfoy--Barstow House</t>
  </si>
  <si>
    <t>West Winfield</t>
  </si>
  <si>
    <t>485 E. Main St.</t>
  </si>
  <si>
    <t>Little Falls City Hall</t>
  </si>
  <si>
    <t xml:space="preserve"> William Neil Smith (Architect); George B. Willis &amp;amp; Sons, Hallinan</t>
  </si>
  <si>
    <t>659 E. Main St.</t>
  </si>
  <si>
    <t>Harding, Stephen, House</t>
  </si>
  <si>
    <t xml:space="preserve"> Harding, Stephen</t>
  </si>
  <si>
    <t>182 14th Ave.</t>
  </si>
  <si>
    <t>House at 52 Frost Mill Road</t>
  </si>
  <si>
    <t>Mill Neck</t>
  </si>
  <si>
    <t xml:space="preserve"> Turbillion</t>
  </si>
  <si>
    <t>52 Frost Mill Rd.</t>
  </si>
  <si>
    <t>Leavenworth Apartments</t>
  </si>
  <si>
    <t xml:space="preserve"> Colton, Charles</t>
  </si>
  <si>
    <t>615 James St.</t>
  </si>
  <si>
    <t>New Kasson Apartments</t>
  </si>
  <si>
    <t>622 James  St.</t>
  </si>
  <si>
    <t>Springfield Center Elementary School</t>
  </si>
  <si>
    <t xml:space="preserve"> Jordon, Myron A.</t>
  </si>
  <si>
    <t>Springfield Center</t>
  </si>
  <si>
    <t>129 Cty. Rd. 29A</t>
  </si>
  <si>
    <t>Woodhull, Josiah, House</t>
  </si>
  <si>
    <t>170 North Country Rd.</t>
  </si>
  <si>
    <t>Kegs Drive-In, The</t>
  </si>
  <si>
    <t xml:space="preserve"> Muzzy, William Harry; Dickerson, Ford</t>
  </si>
  <si>
    <t xml:space="preserve"> The Barrel Root Beer Stand;SITS 32GF16</t>
  </si>
  <si>
    <t>901 N. 5th St.</t>
  </si>
  <si>
    <t>McDonald, Bryan Jr., House</t>
  </si>
  <si>
    <t xml:space="preserve"> Stone House; VDHR #011-0021</t>
  </si>
  <si>
    <t>4084 Catawba Rd.</t>
  </si>
  <si>
    <t>Louisa High School</t>
  </si>
  <si>
    <t xml:space="preserve"> Robinson, Charles M.; Leigh Brothers, Morris, Elgin</t>
  </si>
  <si>
    <t xml:space="preserve"> VDHR Number 254-0004</t>
  </si>
  <si>
    <t>212 Fredericksburg Ave.</t>
  </si>
  <si>
    <t>Tanner, O.H.P., House</t>
  </si>
  <si>
    <t>LaCrosse</t>
  </si>
  <si>
    <t xml:space="preserve"> Old Courthouse; DHR #58-5108 &amp;amp; 58-0048 (former site)</t>
  </si>
  <si>
    <t>3199 Old St. Tammany Rd.</t>
  </si>
  <si>
    <t>Veta Pass</t>
  </si>
  <si>
    <t xml:space="preserve"> Trujillo, Ben; Trujillo, Julian</t>
  </si>
  <si>
    <t>La Veta</t>
  </si>
  <si>
    <t xml:space="preserve"> La Veta Pass; Old La Veta Pass; Veta Pass--Uptop Historic District; Uptop; 5HF.2410</t>
  </si>
  <si>
    <t>3652, 3665, 3688 Cty. Rd. 443</t>
  </si>
  <si>
    <t>Pueblo Christopher Columbus Monument</t>
  </si>
  <si>
    <t xml:space="preserve"> Market &amp;amp; Genest; et al.</t>
  </si>
  <si>
    <t xml:space="preserve"> Pueblo Columbus Statue; 5PE.3162</t>
  </si>
  <si>
    <t>Median in 100 Blk. of E. Abriendo Ave.</t>
  </si>
  <si>
    <t xml:space="preserve"> Noyes, Eliot; et al.</t>
  </si>
  <si>
    <t>Sigourney Square Historic District (Boundary Increase II)</t>
  </si>
  <si>
    <t xml:space="preserve"> Zunner, George A.; Schoolnick, Louis</t>
  </si>
  <si>
    <t>207 Garden St.</t>
  </si>
  <si>
    <t>Academy of Our Lady of Mercy at Lauralton Hall</t>
  </si>
  <si>
    <t xml:space="preserve"> Lauralton Hall; Island View; Pond Estate; Taylor Estate</t>
  </si>
  <si>
    <t>200 High St.</t>
  </si>
  <si>
    <t>Armstrong, M. and Company Carriage Factory</t>
  </si>
  <si>
    <t>433 Chapel St.</t>
  </si>
  <si>
    <t>Fox--Worswick House</t>
  </si>
  <si>
    <t xml:space="preserve"> Newell J. Brown, R. Hunter and Zeo Nelson; IHSI #13-16310</t>
  </si>
  <si>
    <t>119 E. Bullion St.</t>
  </si>
  <si>
    <t>Wheeler Family Farmstead</t>
  </si>
  <si>
    <t xml:space="preserve"> Capt. Truman Wheeler House</t>
  </si>
  <si>
    <t xml:space="preserve"> Wheeler, Truman</t>
  </si>
  <si>
    <t>817 S. Main St.</t>
  </si>
  <si>
    <t>Hassanamisco Reservation</t>
  </si>
  <si>
    <t>80 Brigham Hill Rd.</t>
  </si>
  <si>
    <t>Tushiyah United Hebrew School--Scott Memorial Methodist Episcopal Church</t>
  </si>
  <si>
    <t>609 E. Kirby</t>
  </si>
  <si>
    <t>St. Louis Place Historic District</t>
  </si>
  <si>
    <t xml:space="preserve"> May, Charles F.; et al.</t>
  </si>
  <si>
    <t xml:space="preserve"> Union Addition</t>
  </si>
  <si>
    <t>Roughly bounded by 21st, 22nd, 23rd, 25th, Benton, Montgomery, &amp; N. Market Sts., Rauschenbach &amp; St. Louis Aves.</t>
  </si>
  <si>
    <t>Mud Springs Station Archeological District (Boundary Increase)</t>
  </si>
  <si>
    <t xml:space="preserve"> Conflict &amp;amp; Warfare in the North &amp;amp; South Platte Valleys of Nebraska, 1864-1865 MPS</t>
  </si>
  <si>
    <t xml:space="preserve"> 25MO72</t>
  </si>
  <si>
    <t>Rush Creek Battlefield</t>
  </si>
  <si>
    <t xml:space="preserve"> 25MO181</t>
  </si>
  <si>
    <t xml:space="preserve"> Bent, George</t>
  </si>
  <si>
    <t>Fourth Church of Christ, Scientist, The</t>
  </si>
  <si>
    <t xml:space="preserve"> Cherry &amp;amp; Matz</t>
  </si>
  <si>
    <t xml:space="preserve"> Hebrew Tabernacle Congregation of Washington Heights</t>
  </si>
  <si>
    <t>551 Ft. Washington Ave.</t>
  </si>
  <si>
    <t>Reid's Grove School</t>
  </si>
  <si>
    <t xml:space="preserve"> Stallings, S.D.</t>
  </si>
  <si>
    <t>931 Main St.</t>
  </si>
  <si>
    <t>Eno Cotton Mill</t>
  </si>
  <si>
    <t xml:space="preserve"> Eno Plant</t>
  </si>
  <si>
    <t>437 Dimmocks Mill Rd.</t>
  </si>
  <si>
    <t xml:space="preserve"> Fleming, Samuel; Heathman, J.</t>
  </si>
  <si>
    <t>3430 Old US 70</t>
  </si>
  <si>
    <t>Mill--Pine Neighborhood Historic District (Boundary Decrease)</t>
  </si>
  <si>
    <t>Roughly bounded by Short St., Mosher Ave., Stephens St. and Rice Ave.</t>
  </si>
  <si>
    <t>Powers, Ira F., Warehouse and Factory</t>
  </si>
  <si>
    <t xml:space="preserve"> Claussen &amp;amp; Claussen</t>
  </si>
  <si>
    <t xml:space="preserve"> Powers Dormitory; Crossroads Square; Convention Center Plaza</t>
  </si>
  <si>
    <t>123 NE. 3rd Ave.</t>
  </si>
  <si>
    <t>Liggett Building</t>
  </si>
  <si>
    <t xml:space="preserve"> Lawton &amp;amp; Moldenhour (Architects); Murdock &amp;amp; Eckman (Builders)</t>
  </si>
  <si>
    <t xml:space="preserve"> Fourth &amp;amp; Pike Building</t>
  </si>
  <si>
    <t>1424 4th Ave.</t>
  </si>
  <si>
    <t>Skansie, Andrew &amp; Bertha, Net Shed and House</t>
  </si>
  <si>
    <t xml:space="preserve"> Skansie, Andrew (builder)</t>
  </si>
  <si>
    <t>Gig Harbor</t>
  </si>
  <si>
    <t xml:space="preserve"> Skansie Brothers Park</t>
  </si>
  <si>
    <t xml:space="preserve"> Skansie, Andrew</t>
  </si>
  <si>
    <t>3207 Harborview Dr.</t>
  </si>
  <si>
    <t>Platt National Park Historic District</t>
  </si>
  <si>
    <t>Sulpher</t>
  </si>
  <si>
    <t xml:space="preserve"> Sulphur Springs Reservation; Travertine, Platt District, Chickasaw Nat. Recreation Area</t>
  </si>
  <si>
    <t>OK 7 at US 177</t>
  </si>
  <si>
    <t>Lynch Quarry Site</t>
  </si>
  <si>
    <t>Redacted</t>
  </si>
  <si>
    <t xml:space="preserve"> Lynch Knife River Flint Quarry, 32DU526</t>
  </si>
  <si>
    <t>Schaeffer House</t>
  </si>
  <si>
    <t>Schaefferstown, Heidelberg Township</t>
  </si>
  <si>
    <t>Intersection of PA 501 &amp; PA 897</t>
  </si>
  <si>
    <t>el chaparral</t>
  </si>
  <si>
    <t xml:space="preserve"> Bowes, Edward Loomis</t>
  </si>
  <si>
    <t>4935 E. Lafayette Blvd.</t>
  </si>
  <si>
    <t>Threemile Gulch</t>
  </si>
  <si>
    <t xml:space="preserve"> Threemile Gulch Prehistoric Archaeological District; 5PA.4455</t>
  </si>
  <si>
    <t>Land's End Historic District</t>
  </si>
  <si>
    <t xml:space="preserve"> Porter, Russell W.</t>
  </si>
  <si>
    <t>Saint George</t>
  </si>
  <si>
    <t>Campbell--DeYoung Farm</t>
  </si>
  <si>
    <t>Cherry Bend</t>
  </si>
  <si>
    <t xml:space="preserve"> DeYoung Farm; DeYoung Natural Area</t>
  </si>
  <si>
    <t>9510 E. Cherry Bend Rd. (Elmwood Charter Township)</t>
  </si>
  <si>
    <t>Warner, Timothy and Lucretia Jones, Homestead</t>
  </si>
  <si>
    <t xml:space="preserve"> 20LV334</t>
  </si>
  <si>
    <t>4001 W. Buno Rd. (Brighton Township)</t>
  </si>
  <si>
    <t>Michigan Paper Company Mill Historic District</t>
  </si>
  <si>
    <t xml:space="preserve"> Albertson, Daniel J.</t>
  </si>
  <si>
    <t>Plainwell</t>
  </si>
  <si>
    <t xml:space="preserve"> Plainwell Paper Company Complex</t>
  </si>
  <si>
    <t>200 Allegan St.</t>
  </si>
  <si>
    <t>Barringer Hotel</t>
  </si>
  <si>
    <t xml:space="preserve"> Bobbie Dial and Albert Thomas; Jno. C. Heslep Company</t>
  </si>
  <si>
    <t xml:space="preserve"> Hall House</t>
  </si>
  <si>
    <t>426 N. Tryon St.</t>
  </si>
  <si>
    <t>Knippelmier Farmstead</t>
  </si>
  <si>
    <t xml:space="preserve"> Knippelmier Family</t>
  </si>
  <si>
    <t>Minco</t>
  </si>
  <si>
    <t>672 OK 152</t>
  </si>
  <si>
    <t>Sheets House</t>
  </si>
  <si>
    <t>1350 W. Peckham Rd.</t>
  </si>
  <si>
    <t>Phillips 66 Station No. 1423</t>
  </si>
  <si>
    <t xml:space="preserve"> Phillips Petroleum Co.</t>
  </si>
  <si>
    <t>701 S. Manvel</t>
  </si>
  <si>
    <t>Tulsa Civic Center Historic District</t>
  </si>
  <si>
    <t xml:space="preserve"> Murray, David G.; et al.</t>
  </si>
  <si>
    <t>Between W. 3rd &amp; 6th Sts. &amp; S. Houston &amp; Denver Aves.</t>
  </si>
  <si>
    <t>Atkinson, Clement, Memorial Hospital</t>
  </si>
  <si>
    <t>Coatesville City</t>
  </si>
  <si>
    <t xml:space="preserve"> Atkinson, Whittier Clement M.D.</t>
  </si>
  <si>
    <t>822-824 E. Chestnut St.</t>
  </si>
  <si>
    <t>Schrot, Joseph F. and Anna B., Farm</t>
  </si>
  <si>
    <t xml:space="preserve"> Schrot, Joseph F., Lord, James; Logan, Alphonsa (first name presumed</t>
  </si>
  <si>
    <t>Hyde</t>
  </si>
  <si>
    <t>Clearfield</t>
  </si>
  <si>
    <t>880 Carbon Mine Rd. (Lawrence Township)</t>
  </si>
  <si>
    <t>Allerman, Conrad and Margaret, House</t>
  </si>
  <si>
    <t>Ebenezer</t>
  </si>
  <si>
    <t xml:space="preserve"> Old Reliance Farm</t>
  </si>
  <si>
    <t>1412 Farmhouse Ln. (Lower Swatara Township)</t>
  </si>
  <si>
    <t>Steelton High School</t>
  </si>
  <si>
    <t xml:space="preserve"> Clough, George A., Hamilton, Thomas; Lloyd, Charles Howard</t>
  </si>
  <si>
    <t>Steelton Borough</t>
  </si>
  <si>
    <t xml:space="preserve"> Felton School</t>
  </si>
  <si>
    <t>Clark, Sen. Joseph O., House</t>
  </si>
  <si>
    <t>Glen Campbell Borough</t>
  </si>
  <si>
    <t>Indiana</t>
  </si>
  <si>
    <t>247 1st Ave.</t>
  </si>
  <si>
    <t>Scranton Chamber of Commerce Building</t>
  </si>
  <si>
    <t xml:space="preserve"> Langley, Edward; Morgan, David H.</t>
  </si>
  <si>
    <t xml:space="preserve"> Mulberry Street Professional Plaza</t>
  </si>
  <si>
    <t>426 Mulberry Ave.</t>
  </si>
  <si>
    <t>Tasty Baking Company Building</t>
  </si>
  <si>
    <t xml:space="preserve"> Turner Construction Company</t>
  </si>
  <si>
    <t>2801 W. Hunting Park Ave.</t>
  </si>
  <si>
    <t>Philadelphia, Wilmington and Baltimore Railroad Freight Shed</t>
  </si>
  <si>
    <t xml:space="preserve"> Fuller, Sidney T. (Attributedo)</t>
  </si>
  <si>
    <t xml:space="preserve"> PWB RR Train Shed</t>
  </si>
  <si>
    <t>1001 S. 15th St.</t>
  </si>
  <si>
    <t>Perry--McIlwain--McDow House</t>
  </si>
  <si>
    <t xml:space="preserve"> Fairview Farm</t>
  </si>
  <si>
    <t>2297 Douglas Rd.</t>
  </si>
  <si>
    <t>Alamo Stadium and Gymnasium</t>
  </si>
  <si>
    <t xml:space="preserve"> Phelps, Dewees and Simmons; WPA,  Gilbert Falbo Construction Co.</t>
  </si>
  <si>
    <t xml:space="preserve"> The Rockpile</t>
  </si>
  <si>
    <t>110 Tuleta Dr.</t>
  </si>
  <si>
    <t>Edna Theatre</t>
  </si>
  <si>
    <t xml:space="preserve"> W.D. Peck &amp;amp; Co.Inc., Houston. Texas</t>
  </si>
  <si>
    <t>Edna</t>
  </si>
  <si>
    <t>Cleridge</t>
  </si>
  <si>
    <t xml:space="preserve"> Lemley, Jacob H. &amp;amp; Sons; Lemley, Charlie, William</t>
  </si>
  <si>
    <t xml:space="preserve"> Sunnyside Farm; DHR File No. 034-0111</t>
  </si>
  <si>
    <t>1649 Old Charles Town Rd.</t>
  </si>
  <si>
    <t>Freeman, Rose Graham and James Allen, House</t>
  </si>
  <si>
    <t xml:space="preserve"> Heineman, Arthur S. &amp;amp; Alfred</t>
  </si>
  <si>
    <t>1330 Hillcrest Ave.</t>
  </si>
  <si>
    <t>Robidoux, M.J. Lavina, House</t>
  </si>
  <si>
    <t xml:space="preserve"> Robidoux--Muldoon House; 5AM.344</t>
  </si>
  <si>
    <t>1615 Galena St.</t>
  </si>
  <si>
    <t>Maplelawn Farmstead</t>
  </si>
  <si>
    <t>9575 Whitestown Rd.</t>
  </si>
  <si>
    <t>Polk Street Concrete Cottage Historic District</t>
  </si>
  <si>
    <t>604-614 Polk St.</t>
  </si>
  <si>
    <t>Broad Ripple Firehouse--Indianapolis Fire Department Station 32</t>
  </si>
  <si>
    <t xml:space="preserve"> Parrish, John P.</t>
  </si>
  <si>
    <t xml:space="preserve"> 097-296-10001</t>
  </si>
  <si>
    <t>6330 Guilford Ave.</t>
  </si>
  <si>
    <t>Central Batesville Historic District</t>
  </si>
  <si>
    <t>Roughly bounded by Catherine, Vine &amp; Boehringer Sts. &amp; Eastern Ave.</t>
  </si>
  <si>
    <t>Black, Glenn A., House</t>
  </si>
  <si>
    <t xml:space="preserve"> Black, Glenn Albert</t>
  </si>
  <si>
    <t>8215 Pollack Ave.</t>
  </si>
  <si>
    <t>Holy Ghost Catholic Historic District</t>
  </si>
  <si>
    <t xml:space="preserve"> Heer, Martin; et al.</t>
  </si>
  <si>
    <t>2887-2921 Central Ave.</t>
  </si>
  <si>
    <t>Putnam--Parker Block</t>
  </si>
  <si>
    <t xml:space="preserve"> Burnham, D.H &amp;amp; Co.; et al.</t>
  </si>
  <si>
    <t xml:space="preserve"> Putnam Building; M.L. Parker Co.; Putnam Center Building</t>
  </si>
  <si>
    <t>100-130 W 2nd. St.</t>
  </si>
  <si>
    <t>Berlin Town Hall</t>
  </si>
  <si>
    <t xml:space="preserve"> Sawyer, Josiah; et al.</t>
  </si>
  <si>
    <t xml:space="preserve"> Berlin Town House</t>
  </si>
  <si>
    <t>12 Woodward Ave.</t>
  </si>
  <si>
    <t>Bullard House</t>
  </si>
  <si>
    <t xml:space="preserve"> Pollard Store; Woodward House</t>
  </si>
  <si>
    <t>4 Woodward Ave.</t>
  </si>
  <si>
    <t>Searles Hill Cemetery</t>
  </si>
  <si>
    <t>Phillipston</t>
  </si>
  <si>
    <t xml:space="preserve"> South Yard, South Cemetery</t>
  </si>
  <si>
    <t>Searles Hill Rd.</t>
  </si>
  <si>
    <t>Port Austin Reef Light</t>
  </si>
  <si>
    <t xml:space="preserve"> Superintendent of lighthouses,; 11th Lighthouse District Detroit, MI</t>
  </si>
  <si>
    <t xml:space="preserve"> Port Austin Reef Light Station</t>
  </si>
  <si>
    <t>Port Austin Reef, 2.5 mi. N. of Port Austin (Port aux Barques Township)</t>
  </si>
  <si>
    <t>Marine City Water Works</t>
  </si>
  <si>
    <t xml:space="preserve"> Pate &amp;amp; Hirm Engineers; Bass Engineering and Constuction Co.</t>
  </si>
  <si>
    <t>Marine City</t>
  </si>
  <si>
    <t xml:space="preserve"> Marine City Water Treatment Plant; Marine City Water Filtration Plant</t>
  </si>
  <si>
    <t>229 S. Main St.</t>
  </si>
  <si>
    <t>Taliaferro, Thomas W. and Margaret, House</t>
  </si>
  <si>
    <t xml:space="preserve"> Mildner &amp;amp; Eisen; (Richard Mildner, Adolph Eisen)</t>
  </si>
  <si>
    <t xml:space="preserve"> Taliaferro, Thomas W.</t>
  </si>
  <si>
    <t>1115 Eton Cross</t>
  </si>
  <si>
    <t>Southeast Third Street and Southeast Corder Avenue Ranch House Historic District</t>
  </si>
  <si>
    <t xml:space="preserve"> Perdue, Clyde, builder</t>
  </si>
  <si>
    <t>Roughly the S. side of SE. 3rd. E. of Independence Ave., along SE. Corder Ave N. of SE. 4th &amp; 5 E. lots S. of 4th.</t>
  </si>
  <si>
    <t>Moreland Theater Building</t>
  </si>
  <si>
    <t xml:space="preserve"> Braverman and Havermaet</t>
  </si>
  <si>
    <t>11810-11824 Buckeye Rd.</t>
  </si>
  <si>
    <t>Vesuvius Furnace--Stone Bridge (Boundary Decrease)</t>
  </si>
  <si>
    <t>Vesuvius Recreation Area off OH 93</t>
  </si>
  <si>
    <t>Libbey, Edward Drummond, High School</t>
  </si>
  <si>
    <t xml:space="preserve"> Gee, Edwin M;Henry J. Spieker Co.; Peterson, Hoffman &amp;amp; Grow</t>
  </si>
  <si>
    <t>1250 Western Ave.</t>
  </si>
  <si>
    <t>Cueva La Espiral</t>
  </si>
  <si>
    <t>Orocovis</t>
  </si>
  <si>
    <t xml:space="preserve"> OR-31</t>
  </si>
  <si>
    <t>Shoreby Hill Historic District</t>
  </si>
  <si>
    <t xml:space="preserve"> Bowditch, Ernest W. ..; Withers. Creighton</t>
  </si>
  <si>
    <t>Roughly bounded by Whittier Rd., Prudence Ln., Emerson Rd., Conanicus Ave., Knowles Ct., Coronado St. &amp; Longfellow Rd.</t>
  </si>
  <si>
    <t>Phillipsdale Historic District</t>
  </si>
  <si>
    <t xml:space="preserve"> Walker &amp;amp; Gould; Hilton &amp;amp; Jackson</t>
  </si>
  <si>
    <t>Roughly bounded by Seekonk R., Roger Williams &amp; Ruth Aves.</t>
  </si>
  <si>
    <t>Retreat Rosenwald School</t>
  </si>
  <si>
    <t xml:space="preserve"> Smith. Samuell. (Rosenwald Sc); Bearden. William Walker (Builder)</t>
  </si>
  <si>
    <t xml:space="preserve"> Retreat Colored School</t>
  </si>
  <si>
    <t>150 Pleasant Hill Cir.</t>
  </si>
  <si>
    <t>APPOMATTOX (shipwreck) Boundary Increase</t>
  </si>
  <si>
    <t xml:space="preserve"> Davidson, James; Euro-American</t>
  </si>
  <si>
    <t>150 yds. off Atwater Beach</t>
  </si>
  <si>
    <t>Milwaukee Breakwater Light</t>
  </si>
  <si>
    <t xml:space="preserve"> Supt. of Lighthouses, 12th Dist.</t>
  </si>
  <si>
    <t>S. end of N. Breakwater, .7 mi. E. of mouth of Milwaukee R.</t>
  </si>
  <si>
    <t>Caldwell, James, House</t>
  </si>
  <si>
    <t xml:space="preserve"> TA-50</t>
  </si>
  <si>
    <t>105 Colonial Dr.</t>
  </si>
  <si>
    <t>Barrio Anita</t>
  </si>
  <si>
    <t xml:space="preserve"> Barrio Anita Historic District</t>
  </si>
  <si>
    <t>Roughly bounded by W. Speedway Blvd., UPRR, N. Granada Ave., St. Mary's Rd. &amp; I-10.</t>
  </si>
  <si>
    <t>Barrio Santa Rosa</t>
  </si>
  <si>
    <t xml:space="preserve"> Barrio Santa Rosa Historic District</t>
  </si>
  <si>
    <t>Roughly bounded by W. 18th St., S. Russell Ave., W. 22nd St., S. 9th Ave., &amp; S. Meyer Ave.</t>
  </si>
  <si>
    <t>Hamburg Cemetery Historic Section</t>
  </si>
  <si>
    <t xml:space="preserve"> Site #AS0155</t>
  </si>
  <si>
    <t>800 E. Parker St.</t>
  </si>
  <si>
    <t>Camp Crowder Gymnasium</t>
  </si>
  <si>
    <t xml:space="preserve"> BE3238</t>
  </si>
  <si>
    <t>205 Shiloh Dr.</t>
  </si>
  <si>
    <t>Okolona Colored High School Gymnasium</t>
  </si>
  <si>
    <t xml:space="preserve"> Site #CL1022; Simmons High School Gymnasium</t>
  </si>
  <si>
    <t>767 Layne St.</t>
  </si>
  <si>
    <t>Ronoake Baptist Church</t>
  </si>
  <si>
    <t>Gurdon</t>
  </si>
  <si>
    <t xml:space="preserve"> New Ronok Baptist Church; Site #CL0131</t>
  </si>
  <si>
    <t>N. end of Ronoake Baptist Church Rd.</t>
  </si>
  <si>
    <t>Monticello Commercial Historic District</t>
  </si>
  <si>
    <t xml:space="preserve"> Simon, Louis A.; Burks, H. Ray</t>
  </si>
  <si>
    <t>Bounded roughly by Trotter Ave., Edwards St., Railroad Ave. &amp; Chester St.</t>
  </si>
  <si>
    <t>Central Methodist Episcopal Church South</t>
  </si>
  <si>
    <t xml:space="preserve"> Gaisford, John</t>
  </si>
  <si>
    <t xml:space="preserve"> First United Methodist Church; Site #GA0362</t>
  </si>
  <si>
    <t>1100 Central Ave.</t>
  </si>
  <si>
    <t>Ouachita Avenue Historic District</t>
  </si>
  <si>
    <t>Bounded by Ouachita Ave., Orange St., Central Ave. &amp; Olive St.</t>
  </si>
  <si>
    <t>Clifton and Greening Streets Historic District (Boundary Increase III)</t>
  </si>
  <si>
    <t xml:space="preserve"> Site# OU0269</t>
  </si>
  <si>
    <t>140 California St.</t>
  </si>
  <si>
    <t>Tower Building</t>
  </si>
  <si>
    <t xml:space="preserve"> Withrow, Frank Eugene; Berry, Harold H.</t>
  </si>
  <si>
    <t xml:space="preserve"> Cattlett-Prien Tower; Site#PU3550</t>
  </si>
  <si>
    <t>323 Center St.</t>
  </si>
  <si>
    <t>Camp Chaffee Historic District</t>
  </si>
  <si>
    <t xml:space="preserve"> Leck/Jensen Construction Co.; Blair, A. Farnell, Construction Co.</t>
  </si>
  <si>
    <t xml:space="preserve"> SB1139-SB77; SB1179-SB1181; SB1183-SB87; Camp Chaffee Tank Destroyer Battalion HD</t>
  </si>
  <si>
    <t>Roughly bounded by Terry St., Ward Ave., Ellis St. &amp; Darby Ave.</t>
  </si>
  <si>
    <t>Price Produce and Service Station</t>
  </si>
  <si>
    <t xml:space="preserve"> Site#WA1145</t>
  </si>
  <si>
    <t>413, 415 &amp; 417 E. Emma Ave.</t>
  </si>
  <si>
    <t>Springdale Poultry Industry Historic District</t>
  </si>
  <si>
    <t xml:space="preserve"> WA1134; WA1135; WA1136</t>
  </si>
  <si>
    <t>317 &amp; 319 E. Emma &amp; 316 E. Meadow Aves.</t>
  </si>
  <si>
    <t>Shoup, Paul, House</t>
  </si>
  <si>
    <t xml:space="preserve"> Wolfe &amp;amp; MacKenzie</t>
  </si>
  <si>
    <t>Los Altos</t>
  </si>
  <si>
    <t xml:space="preserve"> Shoup, Paul</t>
  </si>
  <si>
    <t>500 University Ave.</t>
  </si>
  <si>
    <t>Water Witch Steam Fire Engine Company No. 5</t>
  </si>
  <si>
    <t xml:space="preserve"> Rice, Edward L.; et al.</t>
  </si>
  <si>
    <t xml:space="preserve"> Wilmington Fire Station No. 5</t>
  </si>
  <si>
    <t>1814 Gilpin Ave.</t>
  </si>
  <si>
    <t>St. Maries Masonic Temple No. 63</t>
  </si>
  <si>
    <t>St. Maries</t>
  </si>
  <si>
    <t>Benewah</t>
  </si>
  <si>
    <t xml:space="preserve"> IHSI #09-1313</t>
  </si>
  <si>
    <t>208 S. 8th St.</t>
  </si>
  <si>
    <t>Dundalk--Liberty--Cornwall Gardens</t>
  </si>
  <si>
    <t xml:space="preserve"> Iser, Gustave W. architect; FHA, RHD</t>
  </si>
  <si>
    <t>Dundalk</t>
  </si>
  <si>
    <t xml:space="preserve"> Three Garden Village; BA-3266</t>
  </si>
  <si>
    <t>7003 Dunmanway</t>
  </si>
  <si>
    <t>Carlton Community Church</t>
  </si>
  <si>
    <t xml:space="preserve"> Florence-Carlton Community Church; Carlton Church</t>
  </si>
  <si>
    <t>20075 Old MT 93</t>
  </si>
  <si>
    <t>Bowers, George W. and Hetty A., House</t>
  </si>
  <si>
    <t>114 NE. 22nd Ave.</t>
  </si>
  <si>
    <t>Calhoun, John C., State Office Building</t>
  </si>
  <si>
    <t xml:space="preserve"> Tatum, Harold; Medary, Milton B.</t>
  </si>
  <si>
    <t xml:space="preserve"> State Office Building, Calhoun Building.</t>
  </si>
  <si>
    <t>Smith, E.L., Roundhouse Granite Shed</t>
  </si>
  <si>
    <t>23 Burnham Meadows</t>
  </si>
  <si>
    <t>Boulevard Park</t>
  </si>
  <si>
    <t xml:space="preserve"> Kimbrough, Howard; et al.</t>
  </si>
  <si>
    <t xml:space="preserve"> Union Park</t>
  </si>
  <si>
    <t>Roughly bounded by B and H Streets, 20th Street, 22nd Street &amp; 23rd Street</t>
  </si>
  <si>
    <t>Morehous Residential Historic District</t>
  </si>
  <si>
    <t xml:space="preserve"> A.H. Ellwood &amp;amp; Sons; Sears, Roebuck &amp;amp; Co.</t>
  </si>
  <si>
    <t>Roughly bounded by E. Indiana, Morhouse, E. Hubbard &amp; the W. side of Frances Aves.</t>
  </si>
  <si>
    <t>Comstock, Nathan, Jr., House</t>
  </si>
  <si>
    <t xml:space="preserve"> Odd Fellows Orphanage</t>
  </si>
  <si>
    <t>299 Old Niagara Rd.</t>
  </si>
  <si>
    <t>McCready, Robert W. and Mary F., House</t>
  </si>
  <si>
    <t xml:space="preserve"> Westwind</t>
  </si>
  <si>
    <t xml:space="preserve"> McCready, Robert Workman</t>
  </si>
  <si>
    <t>139 Orange Tnpk.</t>
  </si>
  <si>
    <t>Rockland Road Bridge Historic District</t>
  </si>
  <si>
    <t xml:space="preserve"> Hand, William</t>
  </si>
  <si>
    <t>Ferdon Ave., Rockland Rd. &amp; S. Piermont Ave.</t>
  </si>
  <si>
    <t>Elliot--Buckley House</t>
  </si>
  <si>
    <t xml:space="preserve"> Riverview</t>
  </si>
  <si>
    <t>204 Old Post Rd.</t>
  </si>
  <si>
    <t>Athletic Club of Columbus</t>
  </si>
  <si>
    <t xml:space="preserve"> Richards, McCarty &amp;amp; Bulford; Packard, Frank</t>
  </si>
  <si>
    <t>136 Broad St.</t>
  </si>
  <si>
    <t>Residencia Luis Munoz Marin</t>
  </si>
  <si>
    <t xml:space="preserve"> Finca de Trujillo Alto</t>
  </si>
  <si>
    <t xml:space="preserve"> Marin, Luis Munoz</t>
  </si>
  <si>
    <t>PR 877, km 0.4</t>
  </si>
  <si>
    <t>Chapman, John G., House</t>
  </si>
  <si>
    <t xml:space="preserve"> Daniels, H.S.</t>
  </si>
  <si>
    <t>Arcata</t>
  </si>
  <si>
    <t xml:space="preserve"> Thomas Bair Residence</t>
  </si>
  <si>
    <t xml:space="preserve"> Chapman, John G.</t>
  </si>
  <si>
    <t>974 10th St.</t>
  </si>
  <si>
    <t>Beck and Beck Granite Shed</t>
  </si>
  <si>
    <t xml:space="preserve"> Beck &amp;amp; Beck Granite Works</t>
  </si>
  <si>
    <t>30 Granite St.</t>
  </si>
  <si>
    <t>Hanshill</t>
  </si>
  <si>
    <t xml:space="preserve"> Clark, Pendleton S.; et al.</t>
  </si>
  <si>
    <t xml:space="preserve"> Rough House; Camp Suhling; Camp Merry Minglers; VDHR No. 005-5329</t>
  </si>
  <si>
    <t>142 Leftwich Rd.</t>
  </si>
  <si>
    <t>Sniteman, Charles C. and Katharyn, House</t>
  </si>
  <si>
    <t>Nellisville</t>
  </si>
  <si>
    <t>319 Hewett St.</t>
  </si>
  <si>
    <t>Congressional Club</t>
  </si>
  <si>
    <t xml:space="preserve"> Totten, George Oakley</t>
  </si>
  <si>
    <t>2001 New Hampshire Ave., NW.</t>
  </si>
  <si>
    <t>Mann Manor</t>
  </si>
  <si>
    <t xml:space="preserve"> FMSF#PO7130</t>
  </si>
  <si>
    <t>325 W. Main St.</t>
  </si>
  <si>
    <t xml:space="preserve"> Turnbill &amp;amp; Jones</t>
  </si>
  <si>
    <t xml:space="preserve"> Mount Moriah Missionary Baptist Church</t>
  </si>
  <si>
    <t>633 Walnut St.</t>
  </si>
  <si>
    <t>Tabor Congregational Church</t>
  </si>
  <si>
    <t xml:space="preserve"> Nutting, John Keep; et al.</t>
  </si>
  <si>
    <t xml:space="preserve"> Tabor Congregational United Church of Christ</t>
  </si>
  <si>
    <t>403 Elm St.</t>
  </si>
  <si>
    <t>Crozier, J.T. and Mollie, House</t>
  </si>
  <si>
    <t xml:space="preserve"> Perkins, William L.</t>
  </si>
  <si>
    <t>627 Ilion Ave.</t>
  </si>
  <si>
    <t>School Number 6</t>
  </si>
  <si>
    <t xml:space="preserve"> Clausen, Frederick G.; et al.</t>
  </si>
  <si>
    <t xml:space="preserve"> Jackson School; Holy Family School</t>
  </si>
  <si>
    <t>1420 W. 16th St.</t>
  </si>
  <si>
    <t>Historic Railroad District</t>
  </si>
  <si>
    <t xml:space="preserve"> Howard, Lyle; Holabird, Bird &amp;amp; Burgee</t>
  </si>
  <si>
    <t>Main St. to BNSFRR tracks between Washington &amp; Marion.</t>
  </si>
  <si>
    <t>Beaumont St. Louis and San Francisco Railroad Retention Pond</t>
  </si>
  <si>
    <t xml:space="preserve"> St. Louis, Wichita &amp;amp; Western Rwy.</t>
  </si>
  <si>
    <t xml:space="preserve"> 015-439</t>
  </si>
  <si>
    <t>SE. 116th St. &amp; SE Beaumont Rd.</t>
  </si>
  <si>
    <t>Lamborn, Horace and Rosemond, Farmstead</t>
  </si>
  <si>
    <t xml:space="preserve"> 103-570</t>
  </si>
  <si>
    <t>25761 151st. St.</t>
  </si>
  <si>
    <t>North Broadway School</t>
  </si>
  <si>
    <t xml:space="preserve"> Smith, Charles A.; Gordon Walker Construction Co.</t>
  </si>
  <si>
    <t xml:space="preserve"> KHRI#103-484</t>
  </si>
  <si>
    <t>801 N. Broadway St.</t>
  </si>
  <si>
    <t>1927 Hillsboro Water Tower</t>
  </si>
  <si>
    <t xml:space="preserve"> Pittsburgh-Des Moines Steel Co.</t>
  </si>
  <si>
    <t xml:space="preserve"> 115-851</t>
  </si>
  <si>
    <t>Lots 10 &amp; 11, Blk. 2, Hill's 2nd Addition.</t>
  </si>
  <si>
    <t>Heptig, Joseph, Barn</t>
  </si>
  <si>
    <t xml:space="preserve"> Joseph Heptig ~ Builder</t>
  </si>
  <si>
    <t>Flush</t>
  </si>
  <si>
    <t xml:space="preserve"> KHRI-149-320</t>
  </si>
  <si>
    <t>12115 Antons Rd.</t>
  </si>
  <si>
    <t>Crosby, William T. and Delora, House</t>
  </si>
  <si>
    <t xml:space="preserve"> Frank C. Squires (architect); David P. Scott (contractor)</t>
  </si>
  <si>
    <t xml:space="preserve"> 177-5400-00037</t>
  </si>
  <si>
    <t xml:space="preserve"> Crosby, William T.</t>
  </si>
  <si>
    <t>1109 SW. Topeka Blvd.</t>
  </si>
  <si>
    <t>Indian Stream Schoolhouse</t>
  </si>
  <si>
    <t xml:space="preserve"> Willie N. Judd (builder)</t>
  </si>
  <si>
    <t xml:space="preserve"> District No. 1 Schoolhouse</t>
  </si>
  <si>
    <t>Tabor Rd.</t>
  </si>
  <si>
    <t xml:space="preserve"> Ninety Six Depot</t>
  </si>
  <si>
    <t>99 SC 34</t>
  </si>
  <si>
    <t>Bedenbaugh, Jacob, House</t>
  </si>
  <si>
    <t>1185 SC 773</t>
  </si>
  <si>
    <t>Davis Coal and Coke Company Administrative Building</t>
  </si>
  <si>
    <t xml:space="preserve"> Western Maryland Railway Engineering Building; Old Western Maryland Railroad Office</t>
  </si>
  <si>
    <t>570 Douglas Rd.</t>
  </si>
  <si>
    <t>Gold Prince Mine, Mill and Aerial Tramway</t>
  </si>
  <si>
    <t xml:space="preserve"> Hanson, Rasmus; et al.</t>
  </si>
  <si>
    <t xml:space="preserve"> Sunnyside Extension Mine; Hanson's Mill; 5SA.37; 5SA.585; 5SA.1335</t>
  </si>
  <si>
    <t>Parrot Jungle Historic District</t>
  </si>
  <si>
    <t xml:space="preserve"> Sherman, Tony; Ferguson-Glasgow Associates</t>
  </si>
  <si>
    <t>Pinecrest</t>
  </si>
  <si>
    <t xml:space="preserve"> Parrot Jungle and Gardens; Pinecrest Gardens; FMSF No. DA5106</t>
  </si>
  <si>
    <t>11000 SW. 57th Ave.</t>
  </si>
  <si>
    <t>Pottery Hill</t>
  </si>
  <si>
    <t xml:space="preserve"> Pottery Oak; Bayou Castine; 16ST48</t>
  </si>
  <si>
    <t>Lafayette Garage and Repair Company Building</t>
  </si>
  <si>
    <t xml:space="preserve"> Merley Bros.</t>
  </si>
  <si>
    <t xml:space="preserve"> St. Louis Automobile Company; O'Connor Coal Co.; Stiehl &amp;amp; Stewart Auto Service</t>
  </si>
  <si>
    <t>2710-2716 Lafayette</t>
  </si>
  <si>
    <t>Buffalo Smelting Works</t>
  </si>
  <si>
    <t xml:space="preserve"> Black Rock Planning Neighborhood MPS</t>
  </si>
  <si>
    <t>23 Austin St.</t>
  </si>
  <si>
    <t>Dayton House</t>
  </si>
  <si>
    <t>243 Dearborn St.</t>
  </si>
  <si>
    <t>Eberz House</t>
  </si>
  <si>
    <t>285 Dearborn St.</t>
  </si>
  <si>
    <t>House at 218 Dearborn Street</t>
  </si>
  <si>
    <t>218 Dearborn St.</t>
  </si>
  <si>
    <t>Market Street Historic District</t>
  </si>
  <si>
    <t>Amherst St. between Niagara &amp; Tonawanda Sts. &amp; portions of Dearborn &amp; East Sts.</t>
  </si>
  <si>
    <t>Fargo Oak Grove Residential Historic District</t>
  </si>
  <si>
    <t>N. &amp; S. Terrace Aves., E. of Elm St., N.</t>
  </si>
  <si>
    <t>B'nai Israel Synagogue and Montefiore Cemetery</t>
  </si>
  <si>
    <t xml:space="preserve"> DeRemer, Joseph Bell; DeRemer, Samuel Teel</t>
  </si>
  <si>
    <t xml:space="preserve"> Grand Forks Synagogue and Montefiore Jewish Cemetery</t>
  </si>
  <si>
    <t>601 Cottonwood St. &amp; 1450 N. Columbia Rd.</t>
  </si>
  <si>
    <t>Hardy Guard Station</t>
  </si>
  <si>
    <t xml:space="preserve"> Civilian Conservation Corp: Builder; CCC</t>
  </si>
  <si>
    <t xml:space="preserve"> Hardy Work Center. Hardy Guard Station (39LA-IG-4)</t>
  </si>
  <si>
    <t>22107 US 85</t>
  </si>
  <si>
    <t>Gretzinger, Otto and Hilda, House</t>
  </si>
  <si>
    <t>922 N. Broadway</t>
  </si>
  <si>
    <t>Headquarters Park Historic District</t>
  </si>
  <si>
    <t>Approx. 1 mi. N. of WY 130 on USFS road 103</t>
  </si>
  <si>
    <t>Cassidy House</t>
  </si>
  <si>
    <t xml:space="preserve"> John Plumb House</t>
  </si>
  <si>
    <t>691 Ellsworth St.</t>
  </si>
  <si>
    <t>Long Ridge Village Historic District (Boundary Increase)</t>
  </si>
  <si>
    <t xml:space="preserve"> Old Long Ridge Village Historic District Boundary Increase</t>
  </si>
  <si>
    <t>1-130 Mill Rd., 189-247 Old Long Ridge Rd., 1257-1306 Rock Rimmon Rd.</t>
  </si>
  <si>
    <t>Webb, David Jr. and Sarah, House</t>
  </si>
  <si>
    <t>1161 Ponus Ridge</t>
  </si>
  <si>
    <t xml:space="preserve"> Foote, Orlando K.; et al.</t>
  </si>
  <si>
    <t>124 Main St.</t>
  </si>
  <si>
    <t>Cottages at Central Point</t>
  </si>
  <si>
    <t xml:space="preserve"> Potter, Jeptha A.</t>
  </si>
  <si>
    <t>14681-14697 Keuka Village Rd.</t>
  </si>
  <si>
    <t>West Somers Methodist Episcopal Church and Cemetery</t>
  </si>
  <si>
    <t xml:space="preserve"> Miller, Thomas Tompkins</t>
  </si>
  <si>
    <t xml:space="preserve"> Tomahawk Chapel; Hope Methodist Cemetery; Baldwin Place Church &amp;amp; Cemetery</t>
  </si>
  <si>
    <t>199 Tomahawk St.</t>
  </si>
  <si>
    <t>Farmington Main Street Historic District</t>
  </si>
  <si>
    <t xml:space="preserve"> Allen, William; et al.</t>
  </si>
  <si>
    <t xml:space="preserve"> Farmington Sycamore Historic District</t>
  </si>
  <si>
    <t>Approx. Main St. from 200 S.to 600 N., along 600 North St. to Park Ln. and 100 North St. from Main St to 100 W.</t>
  </si>
  <si>
    <t>Morgan Union Pacific Depot</t>
  </si>
  <si>
    <t xml:space="preserve"> Ryberg-Sorenson Inc.</t>
  </si>
  <si>
    <t xml:space="preserve"> Morgan Union Pacific Railroad Depot; Morgan Station</t>
  </si>
  <si>
    <t>98 N. Commercial St.</t>
  </si>
  <si>
    <t>Steckart and Falck Double Block</t>
  </si>
  <si>
    <t xml:space="preserve"> LeClair, Joseph</t>
  </si>
  <si>
    <t>112-118 N. Broadway</t>
  </si>
  <si>
    <t>Marist College Historic District</t>
  </si>
  <si>
    <t xml:space="preserve"> Granjon, Bishop Henri; Flores, Manuel</t>
  </si>
  <si>
    <t xml:space="preserve"> Marist College;; Our Lady's Chapel &amp;amp; Cathedral Parish Hall</t>
  </si>
  <si>
    <t>72 W. Ochoa St.</t>
  </si>
  <si>
    <t>Virginia Street Historic District</t>
  </si>
  <si>
    <t>Zachary</t>
  </si>
  <si>
    <t xml:space="preserve"> Zachary Historic Village</t>
  </si>
  <si>
    <t>4512-4642 Virginia &amp; 4338 Florida Sts.</t>
  </si>
  <si>
    <t>Gulfport Harbor Square Commercial Historic District</t>
  </si>
  <si>
    <t xml:space="preserve"> Noland &amp;amp; Torre; et al.</t>
  </si>
  <si>
    <t>Roughly between 23rd &amp; 28th Aves., 13th St. &amp; 25th Ave. to jct. with 17th St.</t>
  </si>
  <si>
    <t>Milo Apartments</t>
  </si>
  <si>
    <t xml:space="preserve"> Morley &amp;amp; Geraughty; Kleb, Melvin E.</t>
  </si>
  <si>
    <t>1014-1020 W. 44th St.</t>
  </si>
  <si>
    <t>Pendergast, Thomas J., Headquarters</t>
  </si>
  <si>
    <t xml:space="preserve"> Sanneman, Raymond H.; Fleming-Gilcrist Construction Co.</t>
  </si>
  <si>
    <t xml:space="preserve"> Jackson County Democratic Club</t>
  </si>
  <si>
    <t xml:space="preserve"> Pendergast, Thomas J.</t>
  </si>
  <si>
    <t>1908 Main St.</t>
  </si>
  <si>
    <t xml:space="preserve"> Hohenschild, Henry; Oder, W.R.</t>
  </si>
  <si>
    <t>102 N. Missouri St.</t>
  </si>
  <si>
    <t>Federal Building</t>
  </si>
  <si>
    <t>Laconia</t>
  </si>
  <si>
    <t xml:space="preserve"> Federal Office Building</t>
  </si>
  <si>
    <t>719 Main St.</t>
  </si>
  <si>
    <t>North Market Street Historic District</t>
  </si>
  <si>
    <t xml:space="preserve"> Benton &amp;amp; Benton; Callahan, William; Multiple Builders</t>
  </si>
  <si>
    <t xml:space="preserve"> Nicholsonville</t>
  </si>
  <si>
    <t>Roughly bounded by 15th, Nicholson &amp; 6th Sts. &amp; Summit Ave.</t>
  </si>
  <si>
    <t>Green Consolidated School</t>
  </si>
  <si>
    <t xml:space="preserve"> Mr. Sampson; Mr. Ole Olson</t>
  </si>
  <si>
    <t xml:space="preserve"> Green School Community Center 328A0247</t>
  </si>
  <si>
    <t>39 R St. SE.</t>
  </si>
  <si>
    <t>Andrus, Jerry, House</t>
  </si>
  <si>
    <t xml:space="preserve"> Zimmerman, Nick, builder</t>
  </si>
  <si>
    <t xml:space="preserve"> Hale House, "Castle of Chaos"</t>
  </si>
  <si>
    <t>1638 1st Ave E.</t>
  </si>
  <si>
    <t>Portland Public Service Building</t>
  </si>
  <si>
    <t xml:space="preserve"> Gaves, M.; Kaskey, R., Sculptor; Hoffman and Pavarni Contruction Cos.</t>
  </si>
  <si>
    <t xml:space="preserve"> Portland Building</t>
  </si>
  <si>
    <t>1120 SW. 5th Ave.</t>
  </si>
  <si>
    <t>Springdale School</t>
  </si>
  <si>
    <t xml:space="preserve"> Freeman, Claud N.; Woodle, Claude (builder)</t>
  </si>
  <si>
    <t>Corbett</t>
  </si>
  <si>
    <t>32405 E. Historic Columbia R. Hwy.</t>
  </si>
  <si>
    <t>Blue Gables Motel</t>
  </si>
  <si>
    <t xml:space="preserve"> Motor Courts and Motels in Wyoming MPS</t>
  </si>
  <si>
    <t xml:space="preserve"> Blue Gables Court</t>
  </si>
  <si>
    <t>662 N. Main St.</t>
  </si>
  <si>
    <t>Kameny, Dr. Franklin E., House</t>
  </si>
  <si>
    <t xml:space="preserve"> Kameny, Dr. Franklin E.</t>
  </si>
  <si>
    <t>5020 Cathedral Ave.</t>
  </si>
  <si>
    <t>Ponce de Leon Court Historic District</t>
  </si>
  <si>
    <t xml:space="preserve"> Womack, John L.</t>
  </si>
  <si>
    <t>Ponce de Leon Ct.</t>
  </si>
  <si>
    <t>Glynn Academy</t>
  </si>
  <si>
    <t xml:space="preserve"> Bill, Jonathon</t>
  </si>
  <si>
    <t xml:space="preserve"> Sterling Consolidated School</t>
  </si>
  <si>
    <t>SE. corner of Egmont &amp; Monck Sts.</t>
  </si>
  <si>
    <t>South Philpot Street Historic District</t>
  </si>
  <si>
    <t>Roughly bounded by S. Philpot St., East Ave, E. Ware &amp; Park Sts.</t>
  </si>
  <si>
    <t>Bushnell--Fisher House</t>
  </si>
  <si>
    <t xml:space="preserve"> IHSI#01-19081</t>
  </si>
  <si>
    <t>349 W. State St.</t>
  </si>
  <si>
    <t>Creamery Package Manufacturing Company Building</t>
  </si>
  <si>
    <t xml:space="preserve"> Gardner &amp;amp; Lindberg; R. C. Wieboldt Company</t>
  </si>
  <si>
    <t xml:space="preserve"> C &amp;amp; C Floral, Inc.</t>
  </si>
  <si>
    <t>1245 W. Washington Blvd.</t>
  </si>
  <si>
    <t>Rozek, Theodore, House</t>
  </si>
  <si>
    <t xml:space="preserve"> Hatzfeld, Clarence; Norman, Andrew E.</t>
  </si>
  <si>
    <t>6337 N. Hermitage Ave.</t>
  </si>
  <si>
    <t>Mid-City Historic District (Boundary Increase and Decrease)</t>
  </si>
  <si>
    <t xml:space="preserve"> Ludwig, Sherman Curtis &amp;amp; Davis, SOM; Perez, Dryfus, Seifert, Gilbert ec</t>
  </si>
  <si>
    <t>Roughly bounded by City Park Ave., St. Louis St., Claiborne Ave. &amp; I10.</t>
  </si>
  <si>
    <t>Halfway Ranger Station</t>
  </si>
  <si>
    <t xml:space="preserve"> US Forest Service; Civilian Conservation Corps</t>
  </si>
  <si>
    <t xml:space="preserve"> Halfway Administrative Site; Kawishiwi Field Laboratory</t>
  </si>
  <si>
    <t>MN 1 (Fall Lake Township)</t>
  </si>
  <si>
    <t>International Shoe Company Building</t>
  </si>
  <si>
    <t xml:space="preserve"> Reinhardt, Herbert H.; Paris, Charles</t>
  </si>
  <si>
    <t>665 Missouri Ave.</t>
  </si>
  <si>
    <t>Old Ferguson West Historic District</t>
  </si>
  <si>
    <t xml:space="preserve"> Aude, Fred; et al.</t>
  </si>
  <si>
    <t xml:space="preserve"> Ferguson, Missouri, MPS</t>
  </si>
  <si>
    <t>Roughly bounded by Carson Rd., Harvey &amp; Tiffin Aves. &amp; Florissant Rd.</t>
  </si>
  <si>
    <t xml:space="preserve"> Bradshaw, James E.; et al.</t>
  </si>
  <si>
    <t>Roughly bounded by Curry, Mountain, 5th &amp; John Sts.</t>
  </si>
  <si>
    <t>Florence Lake School No. 3</t>
  </si>
  <si>
    <t>Wing</t>
  </si>
  <si>
    <t xml:space="preserve"> Sterling School No. 2; 32BL652</t>
  </si>
  <si>
    <t>10 mi. N. of Wing off ND 14</t>
  </si>
  <si>
    <t>First National Bank of Garretson</t>
  </si>
  <si>
    <t xml:space="preserve"> First National Bank of Garrison Building</t>
  </si>
  <si>
    <t>Melvin Avenue Residential Historic District</t>
  </si>
  <si>
    <t xml:space="preserve"> Henriksen, Louis G.; et al.</t>
  </si>
  <si>
    <t>Melvin Ave. generally bounded by Erie 7 N. Main Sts.</t>
  </si>
  <si>
    <t>Hawkins, Col. Benjamin, Gravesite</t>
  </si>
  <si>
    <t xml:space="preserve"> Hawkins, Col. Benjamin</t>
  </si>
  <si>
    <t>Benjamin Hawkins Rd.</t>
  </si>
  <si>
    <t>LaSalette Academy</t>
  </si>
  <si>
    <t xml:space="preserve"> LaSalette Garden Apartments; KE-CR-14</t>
  </si>
  <si>
    <t>702 Greenup St.</t>
  </si>
  <si>
    <t>Murray Woman's Club Clubhouse, The</t>
  </si>
  <si>
    <t xml:space="preserve"> Key, Wallis, &amp;amp; Key, Humphery; Key, Clifton</t>
  </si>
  <si>
    <t xml:space="preserve"> CWM-208</t>
  </si>
  <si>
    <t>704 Vine St.</t>
  </si>
  <si>
    <t>London Downtown Historic District</t>
  </si>
  <si>
    <t xml:space="preserve"> Jones &amp;amp; Haggard</t>
  </si>
  <si>
    <t>Main St. between W. 6th &amp; W. 5th Sts.</t>
  </si>
  <si>
    <t>Livingston County Courthouse and Clerk's Offices</t>
  </si>
  <si>
    <t xml:space="preserve"> Grace, Preston</t>
  </si>
  <si>
    <t xml:space="preserve"> LV-S-9</t>
  </si>
  <si>
    <t>351 Court St.</t>
  </si>
  <si>
    <t>Lexington and Cane Run Historic District</t>
  </si>
  <si>
    <t xml:space="preserve"> McClellan, J.W. "Red"</t>
  </si>
  <si>
    <t>E. Lexington &amp; Cane Run Sts.</t>
  </si>
  <si>
    <t xml:space="preserve"> Sutfield, Richard</t>
  </si>
  <si>
    <t>105-414 N. Main St., 109 W. Lexington, 101 W. Broadway, 163 E. Broadway</t>
  </si>
  <si>
    <t>Baldwin's Tourist Court Residence--Office</t>
  </si>
  <si>
    <t xml:space="preserve"> KHC Individual Survey No. NEB-342</t>
  </si>
  <si>
    <t>321 W. Stephen Foster Ave.</t>
  </si>
  <si>
    <t>Kurtz Restaurant and Bardstown--Parkview Motel--Office</t>
  </si>
  <si>
    <t xml:space="preserve"> Holt, Chester; Dick, Donald</t>
  </si>
  <si>
    <t xml:space="preserve"> KHC Individual Survey No. NEB 403, NEB 403.1, NEB 403.2</t>
  </si>
  <si>
    <t>418 E. Stephen Foster Ave.</t>
  </si>
  <si>
    <t>Old Kentucky Home Motel</t>
  </si>
  <si>
    <t xml:space="preserve"> KHC Individual Survey No. NEB-402</t>
  </si>
  <si>
    <t>414 Stephen Foster Ave.</t>
  </si>
  <si>
    <t>Wilson Motel</t>
  </si>
  <si>
    <t xml:space="preserve"> Wilson Tourist Court; KHC Individual Survey No. NEB 133, NEB-133.1</t>
  </si>
  <si>
    <t>530 N. 3rd St.</t>
  </si>
  <si>
    <t>Guthrie Historic District</t>
  </si>
  <si>
    <t>Roughly bounded by Ewing, Park &amp; Cherry Sts.</t>
  </si>
  <si>
    <t>Hardcastle Store, The</t>
  </si>
  <si>
    <t xml:space="preserve"> Hardcastle, Francis Marion; Hardcastle, Ewing</t>
  </si>
  <si>
    <t xml:space="preserve"> Countryview Grocery; WA-201</t>
  </si>
  <si>
    <t>7286 Cemetery Rd.</t>
  </si>
  <si>
    <t>Springfield Main Street Historic District</t>
  </si>
  <si>
    <t xml:space="preserve"> Brewer, Frank; et al.</t>
  </si>
  <si>
    <t xml:space="preserve"> Springfield Historic Commercial District</t>
  </si>
  <si>
    <t>Roughly Commercial Ave. to College St. &amp; McCord, High Sts. to E. Depot St.</t>
  </si>
  <si>
    <t>Lykes Brothers Steamship Company Historic District</t>
  </si>
  <si>
    <t xml:space="preserve"> Maroney, Richard Lee; Glover &amp;amp; Co.</t>
  </si>
  <si>
    <t>1770, 1744-46 Tchoupitoulas St.</t>
  </si>
  <si>
    <t>Brockport Central Rural High School</t>
  </si>
  <si>
    <t xml:space="preserve"> Dryer, Harwood B.</t>
  </si>
  <si>
    <t xml:space="preserve"> A.D. Oliver School</t>
  </si>
  <si>
    <t>40 Allen St.</t>
  </si>
  <si>
    <t>Park--Elkins Historic District</t>
  </si>
  <si>
    <t xml:space="preserve"> Waring, George E.; et al.</t>
  </si>
  <si>
    <t xml:space="preserve"> Sylvan Park</t>
  </si>
  <si>
    <t>Roughly along Park &amp; Elkins between 42nd &amp; 50th Aves.</t>
  </si>
  <si>
    <t>Whitaker--Motlow House</t>
  </si>
  <si>
    <t>740 Lynchburg Hwy.</t>
  </si>
  <si>
    <t>Piney Flats Historic District</t>
  </si>
  <si>
    <t>Piney Flats</t>
  </si>
  <si>
    <t xml:space="preserve"> Shell's Crossing; Shell's Crossroads; Shell's Station</t>
  </si>
  <si>
    <t>Main, McKamey, &amp; Methodist Church Sts. &amp; parts of Tank Hill, Piney Flats, Austin Springs &amp; Mountain View Rds.</t>
  </si>
  <si>
    <t>Johnson City Country Club</t>
  </si>
  <si>
    <t xml:space="preserve"> Tillinghast, A.W.; Beeson, D.R.</t>
  </si>
  <si>
    <t>1901 E. Unaka Ave.</t>
  </si>
  <si>
    <t>ISLAND CITY (schooner) Shipwreck</t>
  </si>
  <si>
    <t xml:space="preserve"> Perry, Peter</t>
  </si>
  <si>
    <t>9 mi. SE. of Port Washington in Lake Michigan</t>
  </si>
  <si>
    <t>WALTER B. ALLEN (canaller) Shipwreck</t>
  </si>
  <si>
    <t xml:space="preserve"> Pierson, H.C.</t>
  </si>
  <si>
    <t>Mosel</t>
  </si>
  <si>
    <t>7 mi. NE. of Sheboygan in Lake Michigan</t>
  </si>
  <si>
    <t>Hotel Greenfield</t>
  </si>
  <si>
    <t xml:space="preserve"> Gordon, William; Newton Construction Co.</t>
  </si>
  <si>
    <t xml:space="preserve"> Greenfield Hotel; Old Hotel</t>
  </si>
  <si>
    <t>110 E. Iowa St.</t>
  </si>
  <si>
    <t>Waterloo East Commercial Historic District</t>
  </si>
  <si>
    <t xml:space="preserve"> Cleveland, Mortimer Burnham; Shockley, Clinton Philip</t>
  </si>
  <si>
    <t>128-329 E. 4th, 612-616 Mulberry, 501-632 Sycamore Sts.</t>
  </si>
  <si>
    <t>Danish Lutheran Church</t>
  </si>
  <si>
    <t>Alta</t>
  </si>
  <si>
    <t>113 W. 4th St.</t>
  </si>
  <si>
    <t>Armour Creameries Poultry House</t>
  </si>
  <si>
    <t xml:space="preserve"> Armour &amp;amp; Co.</t>
  </si>
  <si>
    <t xml:space="preserve"> Armour Warehouse; Garst Co. Warehouse</t>
  </si>
  <si>
    <t>218 5th Ave. S.</t>
  </si>
  <si>
    <t>Isaacson, Philip M. and Deborah N., House</t>
  </si>
  <si>
    <t xml:space="preserve"> Bruck, F. Frederick; Laliberte Bros. Inc.</t>
  </si>
  <si>
    <t>2 Benson St.</t>
  </si>
  <si>
    <t>Seven Star Grange, No. 73</t>
  </si>
  <si>
    <t xml:space="preserve"> Troy Grange</t>
  </si>
  <si>
    <t>696 Bangor Rd.</t>
  </si>
  <si>
    <t>Troy Meeting House</t>
  </si>
  <si>
    <t xml:space="preserve"> Troy Union Church</t>
  </si>
  <si>
    <t>514 Bangor Rd.</t>
  </si>
  <si>
    <t>Emery School</t>
  </si>
  <si>
    <t xml:space="preserve"> Miller &amp;amp; Mayo</t>
  </si>
  <si>
    <t>116 Hill St.</t>
  </si>
  <si>
    <t>Oakland Mills Blacksmith House and Shop</t>
  </si>
  <si>
    <t xml:space="preserve"> HO-430; Felicity</t>
  </si>
  <si>
    <t>5471 Old Columbia Pike</t>
  </si>
  <si>
    <t>Fairmont Heights Historic District</t>
  </si>
  <si>
    <t xml:space="preserve"> Pittman, W. Sidney; et al.</t>
  </si>
  <si>
    <t>Fairmount Heights</t>
  </si>
  <si>
    <t xml:space="preserve"> PG: 72-009</t>
  </si>
  <si>
    <t>56th Ave., Sheriff Rd., Balsamtree Dr., 62nd St. 62nd Pl., Eastern Ave.</t>
  </si>
  <si>
    <t>Glenn Dale Tuberculosis Hospital and Sanatorium</t>
  </si>
  <si>
    <t xml:space="preserve"> Harris, Albert L.; et al.</t>
  </si>
  <si>
    <t>Glenn Dale</t>
  </si>
  <si>
    <t xml:space="preserve"> Glenn Dale Hospital; PG: 70-50</t>
  </si>
  <si>
    <t>5201 Glenn Dale Rd.</t>
  </si>
  <si>
    <t>Truro Highlands Historic District</t>
  </si>
  <si>
    <t xml:space="preserve"> Nickerson, S.D.</t>
  </si>
  <si>
    <t>Truro</t>
  </si>
  <si>
    <t xml:space="preserve"> Highland House Resort</t>
  </si>
  <si>
    <t>Highland Light Rd.</t>
  </si>
  <si>
    <t>Glasgow Army Airfield Norden Bombsight Storage Vault</t>
  </si>
  <si>
    <t xml:space="preserve"> U.S. Army Corps of Engineers; et al.</t>
  </si>
  <si>
    <t xml:space="preserve"> Glasgow Satellite Airfield Norden Bombsight Storage Vault; 24VL0780</t>
  </si>
  <si>
    <t>1/2 mi. N. of Glasgow</t>
  </si>
  <si>
    <t>LA 158783--Ambush Site</t>
  </si>
  <si>
    <t xml:space="preserve"> Guadalupe Mountains Rock Art MPS</t>
  </si>
  <si>
    <t xml:space="preserve"> AR-03-08-03-1012; BiTC-1</t>
  </si>
  <si>
    <t>LA 64908--Ambush Two Hands Shelter</t>
  </si>
  <si>
    <t xml:space="preserve"> AR-03-08-03-172</t>
  </si>
  <si>
    <t>LA 71921--Horse Well Shelters</t>
  </si>
  <si>
    <t xml:space="preserve"> AR-03-08-03-306</t>
  </si>
  <si>
    <t>LA 162411--Lost Again Shelter</t>
  </si>
  <si>
    <t xml:space="preserve"> AR-03-08-03-964</t>
  </si>
  <si>
    <t>LA 157206--White Oaks Pictograph Site</t>
  </si>
  <si>
    <t xml:space="preserve"> AR-03-08-03-990</t>
  </si>
  <si>
    <t>Fort Anderson on Militia Hill</t>
  </si>
  <si>
    <t>Vowell Mountain Rd.</t>
  </si>
  <si>
    <t>LeClair Avenue Historic District</t>
  </si>
  <si>
    <t>6, 7, 8, 11, 14 LeClair Ave., 11-13, 12, 20 North St.</t>
  </si>
  <si>
    <t>Barrett--Chumney House</t>
  </si>
  <si>
    <t>Amelia Courthouse</t>
  </si>
  <si>
    <t xml:space="preserve"> 004-5017</t>
  </si>
  <si>
    <t>2400 Richmond Rd.</t>
  </si>
  <si>
    <t>Bellwood (Boundary Increase)</t>
  </si>
  <si>
    <t xml:space="preserve"> DEPARTMENT OF DEFENSE</t>
  </si>
  <si>
    <t xml:space="preserve"> Defense Supply Center Richmond Officer's Club, Building 42; DHR ID 020-0007</t>
  </si>
  <si>
    <t xml:space="preserve"> Bellwood, James</t>
  </si>
  <si>
    <t>8000 Jefferson Davis Hwy.</t>
  </si>
  <si>
    <t>Freeman Store</t>
  </si>
  <si>
    <t xml:space="preserve"> Lydecker Store, Freeman House, Freeman Store &amp;amp; Museum; VDHR No. 153-0002</t>
  </si>
  <si>
    <t xml:space="preserve"> Freeman, Leon Lydecker</t>
  </si>
  <si>
    <t>131 Church St. NE.</t>
  </si>
  <si>
    <t>Unison Battlefield Historic District</t>
  </si>
  <si>
    <t>Unison</t>
  </si>
  <si>
    <t xml:space="preserve"> VDHR File Numbers: 053-6087, 44LD1610 .</t>
  </si>
  <si>
    <t>Parts of Quaker Ln., Jeb Stuart, Unison, Newlin Mill, Millville, Bloomfield, Welbourne, Greengarden Rds.</t>
  </si>
  <si>
    <t>Woodlawn Plantation (Boundary Increase)</t>
  </si>
  <si>
    <t xml:space="preserve"> Thornton, Dr. William</t>
  </si>
  <si>
    <t xml:space="preserve"> DHR File Number: 029-0056</t>
  </si>
  <si>
    <t>9000 Richmond Hwy.</t>
  </si>
  <si>
    <t>Sutherland House</t>
  </si>
  <si>
    <t xml:space="preserve"> Sutherland-Hite House; Logan House; VDHR# 123-0006</t>
  </si>
  <si>
    <t>606 Harding St.</t>
  </si>
  <si>
    <t>City of Roanoke Fire Station No. 5</t>
  </si>
  <si>
    <t xml:space="preserve"> Miller, Homer M.</t>
  </si>
  <si>
    <t xml:space="preserve"> VDHR 128-0054</t>
  </si>
  <si>
    <t>216 12th St. NW.</t>
  </si>
  <si>
    <t>Cave Hill Farm</t>
  </si>
  <si>
    <t xml:space="preserve"> Gibbons, Samuel</t>
  </si>
  <si>
    <t>McGaheysville</t>
  </si>
  <si>
    <t xml:space="preserve"> DHR File No. 082-0386; 44RM0244; 44RM0245; 44RM0246</t>
  </si>
  <si>
    <t xml:space="preserve"> Hopkins, Gerard Tyson</t>
  </si>
  <si>
    <t>9780 Cave Hill Rd.</t>
  </si>
  <si>
    <t>Maphis, John Miley, House</t>
  </si>
  <si>
    <t xml:space="preserve"> VDHR File Number 085-5181</t>
  </si>
  <si>
    <t>56 Bell's Ln.</t>
  </si>
  <si>
    <t>Armstrong Creek Bridge</t>
  </si>
  <si>
    <t xml:space="preserve"> Hennepin Bridge Company</t>
  </si>
  <si>
    <t>Armstrong Creek</t>
  </si>
  <si>
    <t xml:space="preserve"> Red Bridge</t>
  </si>
  <si>
    <t>Old 101 Rd. over Armstrong Cr.</t>
  </si>
  <si>
    <t>Palo Verde Ruin</t>
  </si>
  <si>
    <t xml:space="preserve"> AZ T:8:68 (ASM)</t>
  </si>
  <si>
    <t>Washington, Margaret Murray, School</t>
  </si>
  <si>
    <t xml:space="preserve"> O Street Vocational School</t>
  </si>
  <si>
    <t>27 O St., NW.</t>
  </si>
  <si>
    <t>Carswell, Stuart Randall &amp; Pricilla Kellogg, House</t>
  </si>
  <si>
    <t>102 Briar Ln.</t>
  </si>
  <si>
    <t>Ahrens, Henry, House</t>
  </si>
  <si>
    <t xml:space="preserve"> Brown, Seely</t>
  </si>
  <si>
    <t xml:space="preserve"> Divan--Wojnar House</t>
  </si>
  <si>
    <t>212 E. University Ave.</t>
  </si>
  <si>
    <t>Squires, Frederick, House</t>
  </si>
  <si>
    <t xml:space="preserve"> Squires, Frederick</t>
  </si>
  <si>
    <t>1003 W. Church St.</t>
  </si>
  <si>
    <t>Building at 2440 N. Lakeview Avenue</t>
  </si>
  <si>
    <t xml:space="preserve"> Rissman &amp;amp; Hirschfeld</t>
  </si>
  <si>
    <t>2440 N. Lakeview Ave.</t>
  </si>
  <si>
    <t>Parkway Garden Homes</t>
  </si>
  <si>
    <t xml:space="preserve"> Holsman, Holsman, Klekamp &amp;amp; Taylor</t>
  </si>
  <si>
    <t>6330-6546 S. Martin Luther King Dr.</t>
  </si>
  <si>
    <t>Wholesale Florists Exchange</t>
  </si>
  <si>
    <t xml:space="preserve"> Fox &amp;amp; Fox</t>
  </si>
  <si>
    <t>1313 W. Randolph St.</t>
  </si>
  <si>
    <t>Ottawa Commercial Historic District</t>
  </si>
  <si>
    <t>Roughly 600-1129 Columbus St., 601-1215 LaSalle St.</t>
  </si>
  <si>
    <t>Peacock Brewery</t>
  </si>
  <si>
    <t xml:space="preserve"> Widmann. Walsh. &amp;amp; Boisselier; Schureman, D.S.; Cook &amp;amp; Winchester</t>
  </si>
  <si>
    <t xml:space="preserve"> Rockford Brewing Company, Rock River Brewing Company</t>
  </si>
  <si>
    <t>200 Prairie &amp; 500 N. Madison Sts.</t>
  </si>
  <si>
    <t>Bare Hills Historic District</t>
  </si>
  <si>
    <t xml:space="preserve"> Multiple unknown; Marcel Breuer (Hooper House II)</t>
  </si>
  <si>
    <t>Bare Hills</t>
  </si>
  <si>
    <t xml:space="preserve"> Bare Hills, The Barrens, MIHP #BA-2998</t>
  </si>
  <si>
    <t>Falls Rd. between Light Rail and N. of Coppermine Terr.</t>
  </si>
  <si>
    <t>Sacred Heart Parish Complex</t>
  </si>
  <si>
    <t xml:space="preserve"> Simeon Lavoie, . Morissette, J.G.; Fontaine, W.F.</t>
  </si>
  <si>
    <t>321 S. Broadway</t>
  </si>
  <si>
    <t>Acton High School</t>
  </si>
  <si>
    <t xml:space="preserve"> Bickford, John F./Ducan Constuction; Cabeen, John F.</t>
  </si>
  <si>
    <t>3 Charter Rd.</t>
  </si>
  <si>
    <t>Woodland Cemetery Association of Dayton Historic District</t>
  </si>
  <si>
    <t xml:space="preserve"> Wuichet, Forrer, Strauch, Pretzinger; Mussel, Tiffany, Bitter, Olmstead,</t>
  </si>
  <si>
    <t xml:space="preserve"> Woodland Historic Cemetery, Arboretum and Fondation</t>
  </si>
  <si>
    <t xml:space="preserve"> Cleve, John Van</t>
  </si>
  <si>
    <t>118 Woodland Ave.</t>
  </si>
  <si>
    <t>Louisville Historic District</t>
  </si>
  <si>
    <t xml:space="preserve"> Grim. H.C.; Grisez, Frank A.</t>
  </si>
  <si>
    <t>Roughly bounded by Chapel, Lincoln, St. Louis Ct., Nickelplate, E. Gorgas, &amp; Center Ct.</t>
  </si>
  <si>
    <t>Village of Morattico Historic District</t>
  </si>
  <si>
    <t>Morattico</t>
  </si>
  <si>
    <t xml:space="preserve"> DHR# 051-5223</t>
  </si>
  <si>
    <t>Portions of Morattico Rd., Riverside, &amp; Saltwater Drs., Church, &amp; Sea Shell Lns., Mulberry Creek, &amp; Water View Rds.</t>
  </si>
  <si>
    <t>Kenjockety</t>
  </si>
  <si>
    <t xml:space="preserve"> Helfey, Dwight; Mershon, Claude</t>
  </si>
  <si>
    <t>Rand</t>
  </si>
  <si>
    <t xml:space="preserve"> Josselyn Cabins; Bishop--Josselyn Cabins; 5GA.1500</t>
  </si>
  <si>
    <t>McColley's Chapel</t>
  </si>
  <si>
    <t xml:space="preserve"> S150</t>
  </si>
  <si>
    <t>18168 Redden Rd.</t>
  </si>
  <si>
    <t>Alligator Reef Light</t>
  </si>
  <si>
    <t xml:space="preserve"> Office of the Lighthouse Board; Paulding &amp;amp; Kemble</t>
  </si>
  <si>
    <t xml:space="preserve"> Alligator Reef Light Station</t>
  </si>
  <si>
    <t>Offshore 3.5 mi. S. of Upper Matecumbe Key</t>
  </si>
  <si>
    <t>Interlachen Avenue Historic District</t>
  </si>
  <si>
    <t xml:space="preserve"> Rogers, James Gamble II; Spohn, George H.</t>
  </si>
  <si>
    <t xml:space="preserve"> FMSF# OR9988</t>
  </si>
  <si>
    <t>Roughly bounded by S. Knowles, E. New England, S. Interlachen Aves., E. Morse Blvd., Lincoln &amp; E. Canton Aves.</t>
  </si>
  <si>
    <t>Lawrence, Russell, Farmstead</t>
  </si>
  <si>
    <t>Deary</t>
  </si>
  <si>
    <t xml:space="preserve"> Agricultural Properties of Latah County, Idaho MPS</t>
  </si>
  <si>
    <t xml:space="preserve"> Hatley Farm; IHSI #57-13847</t>
  </si>
  <si>
    <t>5471 ID 8</t>
  </si>
  <si>
    <t>Buchanan North and West Neighborhoods Historic District</t>
  </si>
  <si>
    <t>Roughly bounded by Main, 4th, Chippewa, W. Front, S. Detroit, Chicago, Clark, Roe &amp; Charles Sts.</t>
  </si>
  <si>
    <t>Michigan State Medical Society Building</t>
  </si>
  <si>
    <t xml:space="preserve"> Yamasaki, Minoru; Christman Co.</t>
  </si>
  <si>
    <t>East Lansing</t>
  </si>
  <si>
    <t>120 W. Saginaw St.</t>
  </si>
  <si>
    <t>Hiawatha Sportsman's Club 1931 Maintenance Building and Commissary</t>
  </si>
  <si>
    <t>Millecoquins</t>
  </si>
  <si>
    <t xml:space="preserve"> Warehouse; Paintin' Place</t>
  </si>
  <si>
    <t>Lake Blvd. (Garfield Township)</t>
  </si>
  <si>
    <t>Manitou Lodge</t>
  </si>
  <si>
    <t xml:space="preserve"> Eisenbach, Lloyd</t>
  </si>
  <si>
    <t>Naubinway</t>
  </si>
  <si>
    <t xml:space="preserve"> Hiawatha Sportman's Club Natural Historical Museum</t>
  </si>
  <si>
    <t>G Trail, Hiawatha Sportman's Club (Garfield Township)</t>
  </si>
  <si>
    <t>Nacirema Club</t>
  </si>
  <si>
    <t xml:space="preserve"> Libbrecht, Meddard</t>
  </si>
  <si>
    <t>6118 30th St.</t>
  </si>
  <si>
    <t>Midway Methodist Church and Cemetery</t>
  </si>
  <si>
    <t>Cnty. Rd. 31</t>
  </si>
  <si>
    <t>International Ship Building Company</t>
  </si>
  <si>
    <t xml:space="preserve"> International Ship Building Co.</t>
  </si>
  <si>
    <t xml:space="preserve"> U.S. Veterans Board Vocational School; International Shipbuilding Co. Employee Housing Hist. Dist.</t>
  </si>
  <si>
    <t>Roughly bounded by Columbus Dr., Yazoo Lake, Garfield, Monroe, &amp; Gen. Lee Sts. &amp; Wright, Lafayette, &amp; McKinley Aves.</t>
  </si>
  <si>
    <t>Cohn, Emile, House</t>
  </si>
  <si>
    <t>536 S. Jackson St.</t>
  </si>
  <si>
    <t>University of Montana Historic District (Boundary Increase)</t>
  </si>
  <si>
    <t xml:space="preserve"> Brinkman, Carsley, Fox, Gilbert,; Hinnick, Kirkemo, Jones, Lenon, Weed</t>
  </si>
  <si>
    <t xml:space="preserve"> 24MO0471</t>
  </si>
  <si>
    <t>32 Campus Dr.</t>
  </si>
  <si>
    <t>Bear Tavern Road--Jacob's Creek Crossing Rural Historic District</t>
  </si>
  <si>
    <t>Bear Tavern Rd. &amp; Jacobs Creek Rd. (Hopewell &amp; Ewing Townships)</t>
  </si>
  <si>
    <t>Auburn Battlefield</t>
  </si>
  <si>
    <t xml:space="preserve"> . Coffee Hill Battlefield: DHR File No. 030-5140</t>
  </si>
  <si>
    <t>Bounded by Casanova, Auburn Baptist Church, &amp; Catlett</t>
  </si>
  <si>
    <t>Forestville Historic District</t>
  </si>
  <si>
    <t>Forestville</t>
  </si>
  <si>
    <t xml:space="preserve"> .... VDHR File No: 085-0405</t>
  </si>
  <si>
    <t>Jct. of VA 42, 614 &amp; 767</t>
  </si>
  <si>
    <t>Kirby Jail and Town Hall</t>
  </si>
  <si>
    <t xml:space="preserve"> Enders, Pete; Hainsworth, I.</t>
  </si>
  <si>
    <t>Kirby</t>
  </si>
  <si>
    <t xml:space="preserve"> 48HO1025</t>
  </si>
  <si>
    <t>120 E. 4th St.</t>
  </si>
  <si>
    <t>Livermore Carnegie Library and Park</t>
  </si>
  <si>
    <t xml:space="preserve"> Weeks, William H.; Hoyt Brothers, Contractors</t>
  </si>
  <si>
    <t xml:space="preserve"> Carnegie Library; Carnegie Building; Carnegie Park</t>
  </si>
  <si>
    <t>2155 3rd St.</t>
  </si>
  <si>
    <t>Steamboat Apartments</t>
  </si>
  <si>
    <t xml:space="preserve"> Sternberg, Eugene D.; Pierce, W. L., contractor</t>
  </si>
  <si>
    <t xml:space="preserve"> Hillcrest Apartments/5RT.2624</t>
  </si>
  <si>
    <t>302 11th St.</t>
  </si>
  <si>
    <t>Robbins, David, Homestead</t>
  </si>
  <si>
    <t xml:space="preserve"> Mansion Farm; CRS # S03373</t>
  </si>
  <si>
    <t>26285 Broadkill Rd.</t>
  </si>
  <si>
    <t>Toccoa Downtown Historic District</t>
  </si>
  <si>
    <t xml:space="preserve"> Bothwell &amp;amp; Nash; Cunningham, John H.; Lewman, H. L.; Prater, E. Levi</t>
  </si>
  <si>
    <t>Toccoa</t>
  </si>
  <si>
    <t>Roughly bounded by Alexander, Currahee, Hill, &amp; Savannah Sts.</t>
  </si>
  <si>
    <t>Agat World War II Amtrac</t>
  </si>
  <si>
    <t xml:space="preserve"> Food Machinery Corporation</t>
  </si>
  <si>
    <t xml:space="preserve"> WWII Amphibious Tractor -Landing Vehicle Tracked, Mark 4; 66-02-2482</t>
  </si>
  <si>
    <t>War in the Pacific National Historical Park</t>
  </si>
  <si>
    <t>Broad Creek Historic District</t>
  </si>
  <si>
    <t>Fort Washington</t>
  </si>
  <si>
    <t xml:space="preserve"> Aire/PG:80-024</t>
  </si>
  <si>
    <t>Bounded by Oxon Hill Rd., MD 210, Livingston Rd. &amp; Potomac R.</t>
  </si>
  <si>
    <t>Plumb Grove</t>
  </si>
  <si>
    <t xml:space="preserve"> Nesbitt-Warner Farmhouse; MIHP #WA-V-015</t>
  </si>
  <si>
    <t>12654 Broadfording Rd.</t>
  </si>
  <si>
    <t>Stetson Hall</t>
  </si>
  <si>
    <t xml:space="preserve"> John Edmund Kelley (1928 remodel)</t>
  </si>
  <si>
    <t xml:space="preserve"> Randolph Town Hall</t>
  </si>
  <si>
    <t>6 S. Main St.</t>
  </si>
  <si>
    <t>Butler County District No. 10 School</t>
  </si>
  <si>
    <t>Linwood</t>
  </si>
  <si>
    <t xml:space="preserve"> NeHRSI #: BU00-013</t>
  </si>
  <si>
    <t>2030 Cty. Rd. 45 1/2</t>
  </si>
  <si>
    <t>Pinkie's Corner</t>
  </si>
  <si>
    <t xml:space="preserve"> Hedges, Roy Elvis "Pinkie"</t>
  </si>
  <si>
    <t xml:space="preserve"> Hedges Repair Shop; Roy and Orinda Hedges Home; NeHRSI#: CH00-085</t>
  </si>
  <si>
    <t>Menter Farmstead</t>
  </si>
  <si>
    <t xml:space="preserve"> Menter, John H.; Menter, Carl A.</t>
  </si>
  <si>
    <t xml:space="preserve"> DU00-062</t>
  </si>
  <si>
    <t>1270 North Fork Rd.</t>
  </si>
  <si>
    <t>Thiessen, H., Pickle Company</t>
  </si>
  <si>
    <t xml:space="preserve"> Ak-Sar-Ben Beef Co.; NeHRSI#: DO09:0108-024</t>
  </si>
  <si>
    <t>3101 S. 24th St.</t>
  </si>
  <si>
    <t>New Hope Presbyterian Church</t>
  </si>
  <si>
    <t xml:space="preserve"> Lewis, Cleve, builder</t>
  </si>
  <si>
    <t>Winnabow</t>
  </si>
  <si>
    <t>800 Cherrytree Rd., NE.</t>
  </si>
  <si>
    <t>City Hospital--Gaston Memorial Hospital</t>
  </si>
  <si>
    <t xml:space="preserve"> Charles Coker Wilson. 1924 building; Walter Hook and Associates, 1951 bld</t>
  </si>
  <si>
    <t>401-405 N. Highland St., 810 Mauney Ave.</t>
  </si>
  <si>
    <t>Sunnydale</t>
  </si>
  <si>
    <t xml:space="preserve"> . Searles, J. Foster; Kell, J. S. - builder</t>
  </si>
  <si>
    <t>334 S. Trade St.</t>
  </si>
  <si>
    <t>Asheboro Hosiery Mills and Cranford Furniture Company Complex</t>
  </si>
  <si>
    <t xml:space="preserve"> Cranford Industries. National Chair Company</t>
  </si>
  <si>
    <t>133 &amp; 139 S. Church St., 230 W. Academy Sts.</t>
  </si>
  <si>
    <t>Arndt, G. Dewey and Elma, House</t>
  </si>
  <si>
    <t xml:space="preserve"> Williams, F. Carter &amp;amp; Associates; Davidson Construction Company</t>
  </si>
  <si>
    <t xml:space="preserve"> Post-World War II and Modern Architecture in Raleigh, North Carolina 1945-1965 MPS</t>
  </si>
  <si>
    <t>1428 Canterbury Rd.</t>
  </si>
  <si>
    <t>Rochester Heights Historic District</t>
  </si>
  <si>
    <t xml:space="preserve"> Peebles,Millard R. _; Cooley, Sidney; Hunter, Willis</t>
  </si>
  <si>
    <t>Roughly bounded by Bailey Dr., Boaz Rd., Calloway Dr. &amp; Garner Rd.</t>
  </si>
  <si>
    <t>Carselowey House</t>
  </si>
  <si>
    <t xml:space="preserve"> Kelley House</t>
  </si>
  <si>
    <t>403 N. Gunter</t>
  </si>
  <si>
    <t>Blue Dome Historic District</t>
  </si>
  <si>
    <t xml:space="preserve"> Graham, David R.</t>
  </si>
  <si>
    <t>Roughly between S. Kenosha &amp; S. Detroit Aves., Frisco RR tracks, &amp; E. 8th St.</t>
  </si>
  <si>
    <t>Sophian Plaza</t>
  </si>
  <si>
    <t xml:space="preserve"> Shepard and Wiser architects; Manhattan Construction</t>
  </si>
  <si>
    <t xml:space="preserve"> Sophian Plaza Apartments</t>
  </si>
  <si>
    <t>1500 S. Frisco Ave., W.</t>
  </si>
  <si>
    <t>Valley Fruit Company</t>
  </si>
  <si>
    <t xml:space="preserve"> Noser Lumber and Construction</t>
  </si>
  <si>
    <t>Pharr</t>
  </si>
  <si>
    <t>724 N. Cage Blvd.</t>
  </si>
  <si>
    <t>Caldwell School</t>
  </si>
  <si>
    <t xml:space="preserve"> Broad Street Academy; Caldwell Building; Caldwell-Richardson Building</t>
  </si>
  <si>
    <t>351 Broad St.</t>
  </si>
  <si>
    <t>Mahony Historic District</t>
  </si>
  <si>
    <t>Roughly bounded by Champagnolle Rd., Alley between N. Madison &amp; Euclid Aves., Lee Ave. &amp; E. 5th St.</t>
  </si>
  <si>
    <t>Hotchkiss Homestead</t>
  </si>
  <si>
    <t xml:space="preserve"> Bopp, Harry</t>
  </si>
  <si>
    <t xml:space="preserve"> Hotchkiss Ranch; 5DT.1049</t>
  </si>
  <si>
    <t xml:space="preserve"> Hotchkiss, Enos Throop</t>
  </si>
  <si>
    <t>422 Riverside Dr.</t>
  </si>
  <si>
    <t>Fort Collins Municipal Railway No. 22</t>
  </si>
  <si>
    <t xml:space="preserve"> Birney, Charles O.; American Car Co.</t>
  </si>
  <si>
    <t xml:space="preserve"> Colorado Springs &amp;amp; Interurban Railway No. 135; 5EP.6891</t>
  </si>
  <si>
    <t>2333 Steel Dr.</t>
  </si>
  <si>
    <t>Grace and St. Stephen's Episcopal Church</t>
  </si>
  <si>
    <t xml:space="preserve"> MacLaren, Thomas; et al.</t>
  </si>
  <si>
    <t xml:space="preserve"> Grace Church; Grace and St. Stephen's Episcopal Church; 5EP350</t>
  </si>
  <si>
    <t>631 N. Tejon St.</t>
  </si>
  <si>
    <t>Russell Gulch I.O.O.F. Hall No. 47--Wagner and Askew</t>
  </si>
  <si>
    <t>Russell Gulch</t>
  </si>
  <si>
    <t>Gilpin</t>
  </si>
  <si>
    <t xml:space="preserve"> Russell Gulch Independent Order of Odd Fellows; Russell Gulch Post Office; 5GL.125</t>
  </si>
  <si>
    <t>81 Russell Gulch Rd.</t>
  </si>
  <si>
    <t>Tween Waters Inn Historic District</t>
  </si>
  <si>
    <t>Captiva</t>
  </si>
  <si>
    <t xml:space="preserve"> FMSF#LL2015</t>
  </si>
  <si>
    <t xml:space="preserve"> Darling, J.N. "Ding"</t>
  </si>
  <si>
    <t>15951 Captiva Dr.</t>
  </si>
  <si>
    <t>Collins Waterfront Architectural District</t>
  </si>
  <si>
    <t xml:space="preserve"> Anis, Albert; et al.</t>
  </si>
  <si>
    <t xml:space="preserve"> DA11867</t>
  </si>
  <si>
    <t>Bounded by 24th St., Atlantic Ocean, Indian Creek Dr., Pine Tree Dr. &amp; Collins Canal</t>
  </si>
  <si>
    <t>Wee Haven</t>
  </si>
  <si>
    <t xml:space="preserve"> Elwood, Charles Saxby</t>
  </si>
  <si>
    <t>1509 W. Park Ave.</t>
  </si>
  <si>
    <t>Chicago Sanitary and Ship Canal Historic District</t>
  </si>
  <si>
    <t xml:space="preserve"> Randolph, Isham; Wisner, G.M.</t>
  </si>
  <si>
    <t xml:space="preserve"> Chicago Drainage Canal</t>
  </si>
  <si>
    <t>Illinois Waterway mi. 290.0-321.7</t>
  </si>
  <si>
    <t>Cragun, Strange Nathanial, House</t>
  </si>
  <si>
    <t xml:space="preserve"> Skinner, G.A.</t>
  </si>
  <si>
    <t xml:space="preserve"> Boone County Historical Society</t>
  </si>
  <si>
    <t>404 W. Main St.</t>
  </si>
  <si>
    <t>Greenfield Residential Historic District</t>
  </si>
  <si>
    <t xml:space="preserve"> Felt, John; Wetmore, James A.</t>
  </si>
  <si>
    <t>Roughly bounded by Hendricks, South, &amp; Wood Sts., &amp; Boyd Ave.</t>
  </si>
  <si>
    <t>Carr High School</t>
  </si>
  <si>
    <t xml:space="preserve"> Weddleville High School</t>
  </si>
  <si>
    <t>10059 W. Cty. Rd. 250 S.</t>
  </si>
  <si>
    <t>Jackson County Courthouse</t>
  </si>
  <si>
    <t xml:space="preserve"> Dunlap, Elmer E.</t>
  </si>
  <si>
    <t>Archeological Sites 12Ma648 and 12Ma649</t>
  </si>
  <si>
    <t>Irvington Terrace Historic District</t>
  </si>
  <si>
    <t xml:space="preserve"> Morlan, Dorothy</t>
  </si>
  <si>
    <t>Roughly bounded by E. Washington St., Pleasant Run Pkwy., N. Arlington Ave., and E. side of N. Irwin St.</t>
  </si>
  <si>
    <t>Argos Izaak Walton League Historic District</t>
  </si>
  <si>
    <t>7184 E. 16th Rd.</t>
  </si>
  <si>
    <t>Indiana Soldiers' and Sailors' Children's Home</t>
  </si>
  <si>
    <t>Knightstown</t>
  </si>
  <si>
    <t>10892 N. IN 140</t>
  </si>
  <si>
    <t>Shelby County Courthouse</t>
  </si>
  <si>
    <t xml:space="preserve"> Bohlen, D. A. and Son</t>
  </si>
  <si>
    <t>407 S. Harrison St.</t>
  </si>
  <si>
    <t>Richmond Downtown Historic District</t>
  </si>
  <si>
    <t>Roughly Main St. between 7th &amp; 10th Sts. &amp; N. 8th St. between Main &amp; A Sts.</t>
  </si>
  <si>
    <t>Piscataway Village Historic District</t>
  </si>
  <si>
    <t xml:space="preserve"> PG: 84-023</t>
  </si>
  <si>
    <t>Bounded by Piscataway Cr., Piscataway Rd. &amp; Livingston Rd.</t>
  </si>
  <si>
    <t>Barn House</t>
  </si>
  <si>
    <t>Chilmark</t>
  </si>
  <si>
    <t xml:space="preserve"> Skiff-Mayhew-Vincent House</t>
  </si>
  <si>
    <t>451 South Rd.</t>
  </si>
  <si>
    <t>Bell Telephone Company of Pennsylvania Western Headquarters Building</t>
  </si>
  <si>
    <t xml:space="preserve"> Dowler, Press C.</t>
  </si>
  <si>
    <t xml:space="preserve"> Verizon Building</t>
  </si>
  <si>
    <t>201 Stanwix St.</t>
  </si>
  <si>
    <t>Keith, D.S., Junior High School</t>
  </si>
  <si>
    <t xml:space="preserve"> Hersh &amp;amp; Shollar; Snyder, John C.; Fellrel, Frank</t>
  </si>
  <si>
    <t xml:space="preserve"> West Side Junior High School; Keith Hilltop Terrace Apartments</t>
  </si>
  <si>
    <t>1318 19th Ave.</t>
  </si>
  <si>
    <t>Sharpless Homestead</t>
  </si>
  <si>
    <t xml:space="preserve"> Radley Farm</t>
  </si>
  <si>
    <t>1045 Birmingham Rd. (Birmingham Township)</t>
  </si>
  <si>
    <t>Green Hill Farms</t>
  </si>
  <si>
    <t xml:space="preserve"> Trumbauer, Horace; Lee, William H.</t>
  </si>
  <si>
    <t>Lower Merion</t>
  </si>
  <si>
    <t xml:space="preserve"> Eastern Baptist Theoligical Seminary; Palmer Theological Seminary</t>
  </si>
  <si>
    <t>6 E. Lancaster Ave.</t>
  </si>
  <si>
    <t>Park Towne Place</t>
  </si>
  <si>
    <t xml:space="preserve"> Kahn, Louis I.; Bacon, Edmund; Schwartz, Milton</t>
  </si>
  <si>
    <t>2200 Park Towne Place</t>
  </si>
  <si>
    <t>Pratt, Wallace E., House</t>
  </si>
  <si>
    <t xml:space="preserve"> Bevin, Elizabeth H. &amp;amp; Newton P.; Milliken &amp;amp; Bevin; Birdsall, Edward</t>
  </si>
  <si>
    <t>Salt Flat</t>
  </si>
  <si>
    <t>Culberson</t>
  </si>
  <si>
    <t xml:space="preserve"> Ship on the Desert</t>
  </si>
  <si>
    <t>Guadalupe Mountains</t>
  </si>
  <si>
    <t xml:space="preserve"> Pratt, Wallace E.</t>
  </si>
  <si>
    <t>Pratt Dr. at McKittrick Rd.</t>
  </si>
  <si>
    <t>Dumas Tenements</t>
  </si>
  <si>
    <t>114 W. Allen &amp; 114 W. Canal Sts.</t>
  </si>
  <si>
    <t>Capon Lake Whipple Truss Bridge, formerly South Branch Bridge</t>
  </si>
  <si>
    <t xml:space="preserve"> White and Sons of New Brighton, PA</t>
  </si>
  <si>
    <t>Capon Lake</t>
  </si>
  <si>
    <t xml:space="preserve"> Capon Lake Whipple Truss Bridge (preferred)</t>
  </si>
  <si>
    <t>WV 259 N. of jct. Cty. Rd. 16</t>
  </si>
  <si>
    <t>Williamson Field House</t>
  </si>
  <si>
    <t xml:space="preserve"> Stettler, Lewis E.; C.H. Jimison &amp;amp; Sons, Inc; contractor</t>
  </si>
  <si>
    <t>1703 W. 3rd Ave.</t>
  </si>
  <si>
    <t>Winfield Toll Bridge</t>
  </si>
  <si>
    <t xml:space="preserve"> Harrington and Cortelyou, Inc.; Beasley Constuction; Vincennes Steel</t>
  </si>
  <si>
    <t xml:space="preserve"> Ross Booth Memorial Bridge</t>
  </si>
  <si>
    <t>WV 34 mi. 21.34</t>
  </si>
  <si>
    <t>Fresno County Hall of Records</t>
  </si>
  <si>
    <t xml:space="preserve"> Villalon, Henry P.; Metz, Maurice J.</t>
  </si>
  <si>
    <t>2281 Tulare St.</t>
  </si>
  <si>
    <t>Karasik House</t>
  </si>
  <si>
    <t xml:space="preserve"> Wright, Frank Lloyd, Jr.; Karasik, Jacob</t>
  </si>
  <si>
    <t>436 Spalding Dr.</t>
  </si>
  <si>
    <t>West Point Inn</t>
  </si>
  <si>
    <t>Old RR grade, Mt. Tamalpais</t>
  </si>
  <si>
    <t>Auburn City Hall and Fire House</t>
  </si>
  <si>
    <t xml:space="preserve"> Sellon, George Clinton; et al.</t>
  </si>
  <si>
    <t xml:space="preserve"> Boys &amp;amp; Girls Club Auburn</t>
  </si>
  <si>
    <t>1103 High St.</t>
  </si>
  <si>
    <t>Auburn Fire House No. 1</t>
  </si>
  <si>
    <t xml:space="preserve"> Davis, John; Hoffman, Frank</t>
  </si>
  <si>
    <t xml:space="preserve"> Auburn Hose Company No. 1</t>
  </si>
  <si>
    <t>El Dorado St. &amp; Lincoln Way</t>
  </si>
  <si>
    <t>Auburn Fire House No. 2</t>
  </si>
  <si>
    <t xml:space="preserve"> Auburn Hose Company No. 2</t>
  </si>
  <si>
    <t>Corner of Washington, Main, &amp; Commercial Sts.</t>
  </si>
  <si>
    <t>Auburn Grammar School</t>
  </si>
  <si>
    <t xml:space="preserve"> Weeks, William H.; Hayes, George S.</t>
  </si>
  <si>
    <t xml:space="preserve"> Auburn Civic Center; Auburn City Hall</t>
  </si>
  <si>
    <t>1225 Lincoln Way</t>
  </si>
  <si>
    <t>Auburn Masonic Temple</t>
  </si>
  <si>
    <t xml:space="preserve"> Fellows, Allen D.</t>
  </si>
  <si>
    <t xml:space="preserve"> Masonic Hall</t>
  </si>
  <si>
    <t>948 Lincoln Way</t>
  </si>
  <si>
    <t>Oddfellows Hall</t>
  </si>
  <si>
    <t xml:space="preserve"> Holmes, Henry T.</t>
  </si>
  <si>
    <t xml:space="preserve"> International Order of Oddfellows Hall; IOOF Hall</t>
  </si>
  <si>
    <t>1256 Lincoln Way</t>
  </si>
  <si>
    <t>Placer County Bank</t>
  </si>
  <si>
    <t xml:space="preserve"> Herdal, George; Sumner, Charles Kaiser</t>
  </si>
  <si>
    <t xml:space="preserve"> Bank of California; Union Bank of California</t>
  </si>
  <si>
    <t>874 Lincoln Way</t>
  </si>
  <si>
    <t>Cabot's Old Indian Pueblo Museum</t>
  </si>
  <si>
    <t xml:space="preserve"> Yerxa, Cabot Abram</t>
  </si>
  <si>
    <t>Desert Hot Springs</t>
  </si>
  <si>
    <t xml:space="preserve"> Nellie's</t>
  </si>
  <si>
    <t xml:space="preserve"> Yexra, Cabot Abram</t>
  </si>
  <si>
    <t>67-616 E. Desert View Ave.</t>
  </si>
  <si>
    <t>Beardsley, John R. and Florence Porterfield, House</t>
  </si>
  <si>
    <t xml:space="preserve"> May, Clifford Magee (Cliff May)</t>
  </si>
  <si>
    <t>3130 Shadowlawn St.</t>
  </si>
  <si>
    <t>Sinton House</t>
  </si>
  <si>
    <t xml:space="preserve"> Porporato, John A.; Wurster, William W.; Lindberg, C.</t>
  </si>
  <si>
    <t xml:space="preserve"> Lanza House</t>
  </si>
  <si>
    <t xml:space="preserve"> Sinton, Elenor W.</t>
  </si>
  <si>
    <t>1020 Francisco St.</t>
  </si>
  <si>
    <t>Cardinal Mill</t>
  </si>
  <si>
    <t xml:space="preserve"> 5BL.482</t>
  </si>
  <si>
    <t>Jacobs Building</t>
  </si>
  <si>
    <t xml:space="preserve"> Lannon Brothers</t>
  </si>
  <si>
    <t xml:space="preserve"> Johnson Building, Mother's Bistro, 5CF.2635</t>
  </si>
  <si>
    <t>414 Main St.</t>
  </si>
  <si>
    <t>Johnsontown Tobacco Barn No. 2</t>
  </si>
  <si>
    <t>Charles</t>
  </si>
  <si>
    <t xml:space="preserve"> Tobacco Barns of Southern Maryland MPS</t>
  </si>
  <si>
    <t xml:space="preserve"> CH-742</t>
  </si>
  <si>
    <t>9830 Johnsontown Rd.</t>
  </si>
  <si>
    <t>Ironwood Carnegie Library</t>
  </si>
  <si>
    <t xml:space="preserve"> Alden and Harlow, Pittsburgh, PA</t>
  </si>
  <si>
    <t>Ironwood</t>
  </si>
  <si>
    <t>Gogebic</t>
  </si>
  <si>
    <t>235 E. Aurora St.</t>
  </si>
  <si>
    <t>Thompson, Charles, Memorial Hall</t>
  </si>
  <si>
    <t xml:space="preserve"> Hanson, Olof</t>
  </si>
  <si>
    <t>1824 Marshall Ave.</t>
  </si>
  <si>
    <t>Hamline Methodist Episcopal Church</t>
  </si>
  <si>
    <t xml:space="preserve"> Slifer &amp;amp; Abrahamson, Larson, A.R; Brioschi-Minuti Co.; Gaytee Studios</t>
  </si>
  <si>
    <t>1514 Englewood Ave.</t>
  </si>
  <si>
    <t>Modern Hotel</t>
  </si>
  <si>
    <t xml:space="preserve"> Willson, Fred, 1929 &amp;amp; 1941</t>
  </si>
  <si>
    <t xml:space="preserve"> Borden Hotel, Borden's Cafe</t>
  </si>
  <si>
    <t>Legion Ave, &amp; Main St.</t>
  </si>
  <si>
    <t>Mebane Commercial Historic District</t>
  </si>
  <si>
    <t>Bounded by N. 3rd, E. Center, N. 4th, &amp; W. Clay Sts.</t>
  </si>
  <si>
    <t>Old South Mebane Historic District</t>
  </si>
  <si>
    <t>Bounded by Holt, S. 1st, S. 5th, Austin, E. Wilson, &amp; Roosevelt Sts.</t>
  </si>
  <si>
    <t>Shiloh Presbyterian Church Cemetery</t>
  </si>
  <si>
    <t xml:space="preserve"> Caveny, John &amp;amp; Robert, Stonecutters; Crawford, Robert, James, R.M., W.N.</t>
  </si>
  <si>
    <t>Grover</t>
  </si>
  <si>
    <t>Elm St., .9 mi. S. of US 29</t>
  </si>
  <si>
    <t>Hampton--Ellis Farm</t>
  </si>
  <si>
    <t xml:space="preserve"> William Beanis Hampton Farm; Jonah Ellis Farm</t>
  </si>
  <si>
    <t>3305 Pat Tilley Rd.</t>
  </si>
  <si>
    <t>Cameron Village Historic District</t>
  </si>
  <si>
    <t xml:space="preserve"> Valand, Leif; Davis, Charles W. Jr.; Cameron Village;Raleigh Bld; Wachovi</t>
  </si>
  <si>
    <t>Roughly bounded by Daniels St., Wade Ave., Woodburn Rd., &amp; Smallwood Dr.</t>
  </si>
  <si>
    <t>Wigwam Village No. 7</t>
  </si>
  <si>
    <t xml:space="preserve"> U.S. Highway 66 in California MPS</t>
  </si>
  <si>
    <t>2728 Foothill Blvd.</t>
  </si>
  <si>
    <t>Lake Adair--Lake Concord Historic District</t>
  </si>
  <si>
    <t xml:space="preserve"> FMSF#8OR6046</t>
  </si>
  <si>
    <t>Roughly Golfview St., Edgewater Ct., Alameda St., &amp; Peachtree Rd.</t>
  </si>
  <si>
    <t>Georgia Welcome Center</t>
  </si>
  <si>
    <t xml:space="preserve"> Eckles, Edwin C.</t>
  </si>
  <si>
    <t>Sylvania</t>
  </si>
  <si>
    <t xml:space="preserve"> Georgia Visitor Information Center</t>
  </si>
  <si>
    <t>8463 Burtons Ferry Hwy.</t>
  </si>
  <si>
    <t xml:space="preserve"> B-33</t>
  </si>
  <si>
    <t>400 E. Lexington St.</t>
  </si>
  <si>
    <t>Riley--Bolten House</t>
  </si>
  <si>
    <t xml:space="preserve"> Winslow, Lorenzo S.</t>
  </si>
  <si>
    <t>North Bethesda</t>
  </si>
  <si>
    <t xml:space="preserve"> Josiah Henson Special Park; M: 30-6</t>
  </si>
  <si>
    <t>11420 Old Georgetown Rd.</t>
  </si>
  <si>
    <t>Rockville Park Historic District</t>
  </si>
  <si>
    <t xml:space="preserve"> Sage, Charles; et al.</t>
  </si>
  <si>
    <t xml:space="preserve"> M: 26-13</t>
  </si>
  <si>
    <t xml:space="preserve"> Reading, William; et al.</t>
  </si>
  <si>
    <t>Roughly bounded by Baltimore Rd., Joseph St., Grandin, Reading, &amp; S. Stonestreet Aves.</t>
  </si>
  <si>
    <t>St. Thomas' Episcopal Parish Historic District</t>
  </si>
  <si>
    <t xml:space="preserve"> Page, Daniel; et al.</t>
  </si>
  <si>
    <t xml:space="preserve"> PG:86A-059</t>
  </si>
  <si>
    <t>From E. side of Croom Rd. along N. &amp; S. sides of St. Thomas Church Rd. eastward for about 1500 ft.</t>
  </si>
  <si>
    <t>Buckminster--Kingsbury Farm</t>
  </si>
  <si>
    <t xml:space="preserve"> Buckminster Farm; Kingsbury Farm; Burroughs Subdivision</t>
  </si>
  <si>
    <t>80 Houghton Ledge Rd.</t>
  </si>
  <si>
    <t>American Cigar Company Building</t>
  </si>
  <si>
    <t xml:space="preserve"> Seidenberg Cigar Company Building;; American Tobacco Company Building</t>
  </si>
  <si>
    <t>176 Division St.</t>
  </si>
  <si>
    <t>Parker Homestead</t>
  </si>
  <si>
    <t>Little Silver</t>
  </si>
  <si>
    <t>235 Rumson Rd.</t>
  </si>
  <si>
    <t>Riverdale--Spuyten Duyvil--Kingsbridge Memorial Bell Tower</t>
  </si>
  <si>
    <t xml:space="preserve"> Riverdale Memorial Bell Tower</t>
  </si>
  <si>
    <t>Riverdale Ave. at W. 239th St. &amp; Henry Hudson Pkwy.</t>
  </si>
  <si>
    <t>Eleventh Street Methodist Episcopal Church</t>
  </si>
  <si>
    <t xml:space="preserve"> Field, William &amp;amp; Son; Jallade &amp;amp; Barber</t>
  </si>
  <si>
    <t xml:space="preserve"> People's Home Church &amp;amp; Settlement; Father's Heart Ministry Center</t>
  </si>
  <si>
    <t>543-547 E. 11th St.</t>
  </si>
  <si>
    <t>West End Presbyterian Church and Parish House</t>
  </si>
  <si>
    <t xml:space="preserve"> Kilburn, Henry F.; Freeman, Frank</t>
  </si>
  <si>
    <t>165 W. 105th St.</t>
  </si>
  <si>
    <t>Nott Street School</t>
  </si>
  <si>
    <t>487 Nott St.</t>
  </si>
  <si>
    <t>Lake George Battlefield Park Historic District</t>
  </si>
  <si>
    <t>139 Beach Rd.</t>
  </si>
  <si>
    <t>Downtown Asheville Historic District (Boundary Increase III and Boundary Decrease)</t>
  </si>
  <si>
    <t xml:space="preserve"> Lord, William; et al.</t>
  </si>
  <si>
    <t>Asheville NC</t>
  </si>
  <si>
    <t xml:space="preserve"> Asheville Historic and Architectural MRA</t>
  </si>
  <si>
    <t>76-129 Biltmore Ave., 64 Carter St., 11-23 Grove St., 14-44 N. French Broad Ave., 12-25 S. French Broad Ave.</t>
  </si>
  <si>
    <t>Bray--Paschal House</t>
  </si>
  <si>
    <t xml:space="preserve"> Sheriff Richard Bray Paschal House; Sheriff R.B. Paschal House</t>
  </si>
  <si>
    <t>2488 Wade Paschal Rd.</t>
  </si>
  <si>
    <t>Rice, Clough H., House</t>
  </si>
  <si>
    <t>219 Stoney Mountain Rd.</t>
  </si>
  <si>
    <t>West Selma Historic District</t>
  </si>
  <si>
    <t xml:space="preserve"> atkinson, S.J.; Rose, William Preston</t>
  </si>
  <si>
    <t>Bounded by W. Railroad, N. Brevard, W. Richardson &amp; N. Pollock Sts.</t>
  </si>
  <si>
    <t>Weston School</t>
  </si>
  <si>
    <t xml:space="preserve"> Henry Osterman, Harold Crawford; Haslip &amp;amp; Tuft</t>
  </si>
  <si>
    <t xml:space="preserve"> Weston School District #19; Athena-Weston Middle School</t>
  </si>
  <si>
    <t>205 E. Wallace St.</t>
  </si>
  <si>
    <t>Winn Barn</t>
  </si>
  <si>
    <t xml:space="preserve"> Winn, George W.</t>
  </si>
  <si>
    <t>79560 Winn Rd.</t>
  </si>
  <si>
    <t>Esten--Bowen House</t>
  </si>
  <si>
    <t>299 Iron Mine Rd.</t>
  </si>
  <si>
    <t>War Memorial Building</t>
  </si>
  <si>
    <t>103 N. B St.</t>
  </si>
  <si>
    <t>Rembert, Frank Taylor and Kate Womack, House</t>
  </si>
  <si>
    <t>Gregg</t>
  </si>
  <si>
    <t xml:space="preserve"> Rembert-Harrison House; John W. Harrison House</t>
  </si>
  <si>
    <t>316 S. Fredonia St.</t>
  </si>
  <si>
    <t>Yale Street Bridge over White Oak Bayou</t>
  </si>
  <si>
    <t xml:space="preserve"> Bridge designer: J. G. McKenzie; J. P. Miller &amp;amp; Company</t>
  </si>
  <si>
    <t xml:space="preserve"> B714-57-079</t>
  </si>
  <si>
    <t>Yale St. at White Oak Bayou</t>
  </si>
  <si>
    <t>Ridglea Theatre</t>
  </si>
  <si>
    <t xml:space="preserve"> Pettigrew &amp;amp; Worley;Loffand &amp;amp; Luther; Eugene J. Gilboe, Artist</t>
  </si>
  <si>
    <t>6025-6033 Camp Bowie Blvd. &amp; 3309 Winthrop Ave.</t>
  </si>
  <si>
    <t>Gethsemane Lutheran Church</t>
  </si>
  <si>
    <t xml:space="preserve"> Wukasch, Eugene (Architect); Loire, Gabriel; Warrior Construction</t>
  </si>
  <si>
    <t>200 W. Anderson Ln.</t>
  </si>
  <si>
    <t>Wasena Historic District</t>
  </si>
  <si>
    <t xml:space="preserve"> Sears, Roebuck and Company</t>
  </si>
  <si>
    <t xml:space="preserve"> VDHR# 128-6269</t>
  </si>
  <si>
    <t>Wiley Dr., Winchester, Winona, Wasena, Howbert, Valley, Hamilton, Kerns, Floyd &amp; Summit Aves., Brighton Rd.</t>
  </si>
  <si>
    <t>Federal Reserve Bank of San Francisco, Seattle Branch</t>
  </si>
  <si>
    <t xml:space="preserve"> Naramore, Bain, Brady &amp;amp; Johanson; Kuney Johnson Co. (Bui1der)</t>
  </si>
  <si>
    <t xml:space="preserve"> Seattle Building, Seattle Federal Reserve Bank</t>
  </si>
  <si>
    <t>1015 2nd. Ave.</t>
  </si>
  <si>
    <t>Kristoferson Dairy</t>
  </si>
  <si>
    <t xml:space="preserve"> Barns of Washington State MPS</t>
  </si>
  <si>
    <t xml:space="preserve"> Kristoferson Barns</t>
  </si>
  <si>
    <t>393 N. East Camano Dr.</t>
  </si>
  <si>
    <t>Bellingham City Hall</t>
  </si>
  <si>
    <t xml:space="preserve"> Bindon, Leonard (Architect); Mullen, S.S. (Builder)</t>
  </si>
  <si>
    <t>210 Lottie St.</t>
  </si>
  <si>
    <t>Hollywood High School Historic District</t>
  </si>
  <si>
    <t xml:space="preserve"> Marsh, Smith, &amp;amp; Powell; et al.</t>
  </si>
  <si>
    <t xml:space="preserve"> Hollywood Union high School</t>
  </si>
  <si>
    <t>1521 N. Highland Ave.</t>
  </si>
  <si>
    <t>RENOWN (yacht)</t>
  </si>
  <si>
    <t xml:space="preserve"> Trumpy, John Sr.; mathis Yacht Building Co.</t>
  </si>
  <si>
    <t xml:space="preserve"> JINIA III; MOJO; PHYLLIS B.; JAMIE LEE; DREAM LADY</t>
  </si>
  <si>
    <t>San Diego Marriot Marina, A Dock, 333 W. Harbor Dr.</t>
  </si>
  <si>
    <t xml:space="preserve"> Sturgis, Clipston R.; et al.</t>
  </si>
  <si>
    <t>428-497 Main St.</t>
  </si>
  <si>
    <t>Federal Building and Courthouse</t>
  </si>
  <si>
    <t xml:space="preserve"> Wetmore, James; Agostini Bros.</t>
  </si>
  <si>
    <t xml:space="preserve"> U.S. Post Office and Courthouse</t>
  </si>
  <si>
    <t>401 Market St.</t>
  </si>
  <si>
    <t>Potter Hollow District No. 19 School</t>
  </si>
  <si>
    <t>Potter Hollow</t>
  </si>
  <si>
    <t>Cty. Rd. 53</t>
  </si>
  <si>
    <t>Jefferson Street Cemetery</t>
  </si>
  <si>
    <t>E. side of Jefferson St. between Martha St. &amp; Aspen Dr.</t>
  </si>
  <si>
    <t xml:space="preserve"> Hurd, J. Milton</t>
  </si>
  <si>
    <t>127 S. Barry St.</t>
  </si>
  <si>
    <t>Eustace, Alexander, House</t>
  </si>
  <si>
    <t xml:space="preserve"> Eustace, Alexander</t>
  </si>
  <si>
    <t>401 Maple Ave.</t>
  </si>
  <si>
    <t>Evans Center</t>
  </si>
  <si>
    <t xml:space="preserve"> Evans Center Cemetery</t>
  </si>
  <si>
    <t>W. side of N. Main St. between Gold St. &amp; Beach Rd.</t>
  </si>
  <si>
    <t>Sommers, John P. House</t>
  </si>
  <si>
    <t xml:space="preserve"> Lancaster, New York MPS</t>
  </si>
  <si>
    <t>33 Lake Ave.</t>
  </si>
  <si>
    <t>Haxton--Griffin Farm</t>
  </si>
  <si>
    <t xml:space="preserve"> The Woodburner; Wagner Farm</t>
  </si>
  <si>
    <t>84 Howard Hall Rd.</t>
  </si>
  <si>
    <t>Wood, Amos, House</t>
  </si>
  <si>
    <t>North Landing</t>
  </si>
  <si>
    <t>5571 Cty. Rt. 120</t>
  </si>
  <si>
    <t>Avon Five Arch Bridge</t>
  </si>
  <si>
    <t xml:space="preserve"> Phelps, Mattoon &amp;amp; Barnes</t>
  </si>
  <si>
    <t>2078 Avon Geneseo Rd.</t>
  </si>
  <si>
    <t>Christ Building</t>
  </si>
  <si>
    <t xml:space="preserve"> Harian's General Store</t>
  </si>
  <si>
    <t>357-359 Sea Cliff Ave.</t>
  </si>
  <si>
    <t>Tabernacle Baptist Church</t>
  </si>
  <si>
    <t xml:space="preserve"> Meacham,G;Lewis,H;James,J;Ulrich,J; Ague, Rusmere &amp;amp; Jennison:M</t>
  </si>
  <si>
    <t>8 Hopper St.</t>
  </si>
  <si>
    <t>Boardman--Mitchell House</t>
  </si>
  <si>
    <t>710 Bay St.</t>
  </si>
  <si>
    <t>Stony Point District School No. 4</t>
  </si>
  <si>
    <t>Stony Point</t>
  </si>
  <si>
    <t xml:space="preserve"> Pyngyp School</t>
  </si>
  <si>
    <t>Central Dr. at Cedar Flats Rd.</t>
  </si>
  <si>
    <t>Knollwood</t>
  </si>
  <si>
    <t xml:space="preserve"> Dr. Frederick Calkins</t>
  </si>
  <si>
    <t>Star Lake</t>
  </si>
  <si>
    <t>S. end of Inlet Rd. at Oswegatchie R.</t>
  </si>
  <si>
    <t>Mica Insulator Company</t>
  </si>
  <si>
    <t xml:space="preserve"> William Lee Stoddard; Turner Construction Company</t>
  </si>
  <si>
    <t>797 &amp; 845 Broadway</t>
  </si>
  <si>
    <t>Lehman, John, House</t>
  </si>
  <si>
    <t>Sharon Springs</t>
  </si>
  <si>
    <t>407 Kilts Rd.</t>
  </si>
  <si>
    <t>Watkins Glen Commercial Historic District</t>
  </si>
  <si>
    <t xml:space="preserve"> Freeburg,R.;J.C. Considine &amp;amp; P. H.; Downes; Drake, J. &amp;amp; Newman, W.</t>
  </si>
  <si>
    <t>108-400 &amp; 201-317 N. Franklin St., 111 W. 4th St. &amp; 215 S. Madison St.</t>
  </si>
  <si>
    <t>Rogers Mansion Museum Complex</t>
  </si>
  <si>
    <t xml:space="preserve"> See Continuation Sheets</t>
  </si>
  <si>
    <t xml:space="preserve"> Southampton Historical Museum and Center __</t>
  </si>
  <si>
    <t>17 Meetinghouse Ln.</t>
  </si>
  <si>
    <t>Franklin County Training School--Riverside Union School</t>
  </si>
  <si>
    <t xml:space="preserve">  Louisburg Elementary School</t>
  </si>
  <si>
    <t>53 W. River Rd.</t>
  </si>
  <si>
    <t>Marty Mission School Gymnasium and St. Therese Hall</t>
  </si>
  <si>
    <t xml:space="preserve"> Eisenman, Leonard; Schulte, Edward</t>
  </si>
  <si>
    <t>Marty</t>
  </si>
  <si>
    <t xml:space="preserve"> Marty Indian School</t>
  </si>
  <si>
    <t>SW. corner of 303rd St. &amp; 388th Ave.</t>
  </si>
  <si>
    <t>Electric Light Works Building</t>
  </si>
  <si>
    <t xml:space="preserve"> Osterman, Henry</t>
  </si>
  <si>
    <t xml:space="preserve"> Walla Walla Gas &amp;amp; Electric Co. Building; Columbia Power &amp;amp; Light Substation</t>
  </si>
  <si>
    <t>111 N. 6th Ave.</t>
  </si>
  <si>
    <t>Broadway Park Historic District</t>
  </si>
  <si>
    <t xml:space="preserve"> Doan, T.F.;Lee,A.;Voorhees,V.; Kincaid,J.;Lyle,E.;Duke,J.J.</t>
  </si>
  <si>
    <t>Roughly bounded by Illinois, W. North, Summer &amp; Ellis Sts.</t>
  </si>
  <si>
    <t>Hahn, Otto Sr. and Lisette, House</t>
  </si>
  <si>
    <t xml:space="preserve"> Hahn House Museum</t>
  </si>
  <si>
    <t>626 Water St.</t>
  </si>
  <si>
    <t>Denver and Intermountain Railroad Interurban No. 25</t>
  </si>
  <si>
    <t xml:space="preserve"> Woeber Car Company</t>
  </si>
  <si>
    <t xml:space="preserve"> 5JF.817.9</t>
  </si>
  <si>
    <t>W. 6th Ave. &amp; Kipling St.</t>
  </si>
  <si>
    <t>Bancroft School</t>
  </si>
  <si>
    <t>4300 Tracy Ave.</t>
  </si>
  <si>
    <t>Lowe and Campbell Sporting Goods Building</t>
  </si>
  <si>
    <t xml:space="preserve"> Shepard &amp;amp; Wiser; Manhattan Construction Co.</t>
  </si>
  <si>
    <t xml:space="preserve"> Hoover Brothers Building; Hanna Rubber Co. Building</t>
  </si>
  <si>
    <t>1509-13 Baltimore Ave.</t>
  </si>
  <si>
    <t>Old Town Historic District (Boundary Increase IV)</t>
  </si>
  <si>
    <t>Roughly bounded by E. 2nd, Locust, &amp; Walnut Sts. &amp; E. Missouri Ave.</t>
  </si>
  <si>
    <t>Farmers and Merchants Bank Building</t>
  </si>
  <si>
    <t xml:space="preserve"> Knittle, Joseph, Co.</t>
  </si>
  <si>
    <t xml:space="preserve"> The Wedge</t>
  </si>
  <si>
    <t>201-207 S. Main St.</t>
  </si>
  <si>
    <t>Cote Brilliante Avenue in The Ville Historic District</t>
  </si>
  <si>
    <t xml:space="preserve"> Brown, Casper B.; et al.</t>
  </si>
  <si>
    <t xml:space="preserve"> The Ville, St. Louis, Missouri MPS AD</t>
  </si>
  <si>
    <t>4200 W. blk. of Cote Brilliante Ave. &amp; 1700 blk. of Annie Malone Dr.</t>
  </si>
  <si>
    <t>Marshall School Neighborhood in The Ville Historic District</t>
  </si>
  <si>
    <t xml:space="preserve"> Board of Education; et al.</t>
  </si>
  <si>
    <t>Parts of 4300 blks. of Aldine &amp; Cote Brilliante Aves. &amp; 1500 &amp; 1700 blks. of Billups Ave.</t>
  </si>
  <si>
    <t>St. Ferdinand Avenue in The Ville Historic District</t>
  </si>
  <si>
    <t xml:space="preserve"> Gordon-Horen Real Estate Co.; et al.</t>
  </si>
  <si>
    <t>4200 W. blk. of St. Ferdinand Ave.</t>
  </si>
  <si>
    <t>People's African Methodist Episcopal Zion Church</t>
  </si>
  <si>
    <t xml:space="preserve"> Coulton, Charles</t>
  </si>
  <si>
    <t>711 E. Fayette St.</t>
  </si>
  <si>
    <t>Garnsey, Nathan, House</t>
  </si>
  <si>
    <t xml:space="preserve"> Robbins, Jehiel</t>
  </si>
  <si>
    <t>1453 NY 146</t>
  </si>
  <si>
    <t>Chambers, Pearl and Eva, House</t>
  </si>
  <si>
    <t>1615 State St.</t>
  </si>
  <si>
    <t>Oregon Caves Historic District (Boundary Increase)</t>
  </si>
  <si>
    <t xml:space="preserve"> Lake Mountain Trail; Big Tree Trail; Cliff Nature Trail; No Name Trail; Cave Exit Trail</t>
  </si>
  <si>
    <t>Oregon Caves</t>
  </si>
  <si>
    <t>19000 Caves Hwy.</t>
  </si>
  <si>
    <t>Bryan, William Jennings, House</t>
  </si>
  <si>
    <t xml:space="preserve"> Swanson, Roy</t>
  </si>
  <si>
    <t xml:space="preserve"> Villa Serena; FMSF#DA01775</t>
  </si>
  <si>
    <t xml:space="preserve"> Bryan, William Jennings</t>
  </si>
  <si>
    <t>3115 Brickell Ave.</t>
  </si>
  <si>
    <t>Garrison--Coronado--Haskill Historic District</t>
  </si>
  <si>
    <t>Roughly bounded by Salem, Summer, Main, Court, Whitman &amp; Winnebago Sts., &amp; Fisher, Ridge, &amp; North Aves.</t>
  </si>
  <si>
    <t>Winfield National Bank Building</t>
  </si>
  <si>
    <t xml:space="preserve"> American Fixture Co., The</t>
  </si>
  <si>
    <t xml:space="preserve"> KHRI #035-5970-00010</t>
  </si>
  <si>
    <t>Peabody City Park</t>
  </si>
  <si>
    <t xml:space="preserve"> Stewart, Aaron K.; et al.</t>
  </si>
  <si>
    <t xml:space="preserve"> Marion County Agricultural Society Fairgrounds; 115-850</t>
  </si>
  <si>
    <t>W. 2nd &amp; Locust Sts.</t>
  </si>
  <si>
    <t>Rocky Ford School</t>
  </si>
  <si>
    <t xml:space="preserve"> Hulse, Fred; Wilkinson, J.W.</t>
  </si>
  <si>
    <t xml:space="preserve"> KHRI # 161-2352</t>
  </si>
  <si>
    <t>1669 Barnes Rd.</t>
  </si>
  <si>
    <t>ATSF Motive Power Building</t>
  </si>
  <si>
    <t xml:space="preserve"> AT&amp;amp;SF RR; Spencer, Francis M.</t>
  </si>
  <si>
    <t xml:space="preserve"> 177-3161</t>
  </si>
  <si>
    <t>1001 NE. Atchison</t>
  </si>
  <si>
    <t>Church of the Holy Name</t>
  </si>
  <si>
    <t xml:space="preserve"> Schlacks, Henry</t>
  </si>
  <si>
    <t xml:space="preserve"> 177-2221</t>
  </si>
  <si>
    <t>1110 SW. 10th Ave.</t>
  </si>
  <si>
    <t>Harmon, John C., House</t>
  </si>
  <si>
    <t xml:space="preserve"> Wilder, Edward T. &amp;amp; Thomas Wight; Douglas, Harry S.</t>
  </si>
  <si>
    <t xml:space="preserve"> 177-5400-00018</t>
  </si>
  <si>
    <t>915 SW. Buchanan</t>
  </si>
  <si>
    <t>Mann, Horace, Elementary School</t>
  </si>
  <si>
    <t xml:space="preserve"> Rose, W. W. (Architect 1909); Radotinsky, Joseph W. (1939 addn)</t>
  </si>
  <si>
    <t xml:space="preserve"> KHRI #209-2820-01741</t>
  </si>
  <si>
    <t>824 State Ave.</t>
  </si>
  <si>
    <t>Kansas City, Kansas High School Gymnasium and Laboratory</t>
  </si>
  <si>
    <t xml:space="preserve"> Rose, William Warren; Peterson, David B.</t>
  </si>
  <si>
    <t xml:space="preserve"> KHRI #209-2820-01782</t>
  </si>
  <si>
    <t>1017 N. 9th St.</t>
  </si>
  <si>
    <t>Buzza Company Building</t>
  </si>
  <si>
    <t xml:space="preserve"> MacLeod, James Allan; Magney &amp;amp; Tusler</t>
  </si>
  <si>
    <t xml:space="preserve"> Minneapolis-Honeywell Regulator Company Lake Street Plant; Florence Lehmann Multi-Eudcation Center; Craftacres</t>
  </si>
  <si>
    <t>1006 W. Lake St.</t>
  </si>
  <si>
    <t>Engine House No. 1 (Boundary Increase and Additional Documentation)</t>
  </si>
  <si>
    <t xml:space="preserve"> Traphagen &amp;amp; Fitzpatrick</t>
  </si>
  <si>
    <t>101 E. 3rd St.</t>
  </si>
  <si>
    <t>Bartlett--Rockhill--Bartlett House</t>
  </si>
  <si>
    <t xml:space="preserve"> Bartlett, J. Henry</t>
  </si>
  <si>
    <t>Bartlett Ln.</t>
  </si>
  <si>
    <t>800 blk. Ellison Dr., 800-900 &amp; 1000-1002 Leggett Rd. &amp; 800 Carver Pl.</t>
  </si>
  <si>
    <t>McLaurin--Roper--McColl Farmstead</t>
  </si>
  <si>
    <t>Clio</t>
  </si>
  <si>
    <t>1104 Laurin Willis Rd.</t>
  </si>
  <si>
    <t>Horseshoe Canyon Archeological District (Boundary Increase)</t>
  </si>
  <si>
    <t>Hanksville</t>
  </si>
  <si>
    <t xml:space="preserve"> Horseshoe (Barrier) Canyon Pictograph Panels</t>
  </si>
  <si>
    <t>Horseshoe Canyon Detached Unit, Canyonlands NP.</t>
  </si>
  <si>
    <t>Tufts, William B. and Jennie, House</t>
  </si>
  <si>
    <t xml:space="preserve"> Carl, Arthur (builder)</t>
  </si>
  <si>
    <t>321 E. 4th St.</t>
  </si>
  <si>
    <t>Magnolia Springs Historic District</t>
  </si>
  <si>
    <t>Roughly along Oak, Spring, Bay, Jessamine, Magnolia, Pine &amp; Rock Sts., Island, Cedar &amp; Holly Aves. &amp; Magnolia Spgs. Hyw.</t>
  </si>
  <si>
    <t>Crenshaw--Burleigh House</t>
  </si>
  <si>
    <t xml:space="preserve"> CH0029</t>
  </si>
  <si>
    <t>108 N. Main</t>
  </si>
  <si>
    <t>Perryville Commercial Historic District</t>
  </si>
  <si>
    <t xml:space="preserve"> McDaniels, Erwin; Falls, Whitey</t>
  </si>
  <si>
    <t>Perryville</t>
  </si>
  <si>
    <t xml:space="preserve"> Sites# PE0010, PE0054; PE0119-PE0134</t>
  </si>
  <si>
    <t>Roughly bounded by AR 10, Magnolia, Main &amp; Plum Sts.</t>
  </si>
  <si>
    <t>Latimore Tourist Home</t>
  </si>
  <si>
    <t xml:space="preserve"> Site #PP0415</t>
  </si>
  <si>
    <t>318 S. Houston Ave.</t>
  </si>
  <si>
    <t>Capitol--Main Historic District</t>
  </si>
  <si>
    <t xml:space="preserve"> Thompson, Charles L.; Mann, G; Sanders,T; Ginocchio,F.</t>
  </si>
  <si>
    <t>500 blk. Main St., 100-200 blks. W. Capitol Ave., 500 blk. Center &amp; 100-200 blks. W. 6th Sts.</t>
  </si>
  <si>
    <t>DeQueen Commercial Historic District</t>
  </si>
  <si>
    <t>DeQueen</t>
  </si>
  <si>
    <t>Roughly bounded by W. DeQueen Ave., N. 2nd St., W. Stilwell Ave. &amp; N. 4th Ave.</t>
  </si>
  <si>
    <t>Gillham City Jail</t>
  </si>
  <si>
    <t>Gillham</t>
  </si>
  <si>
    <t xml:space="preserve"> SV0069</t>
  </si>
  <si>
    <t>Approx. 325 ft. SE. of Hornberg Ave. &amp; Front St.</t>
  </si>
  <si>
    <t>Comstock House</t>
  </si>
  <si>
    <t xml:space="preserve"> Jones, Brainerd; Williamson &amp;amp; McKenzie</t>
  </si>
  <si>
    <t xml:space="preserve"> The Oates--Comstock House</t>
  </si>
  <si>
    <t>767 Mendocino Ave.</t>
  </si>
  <si>
    <t>Newman</t>
  </si>
  <si>
    <t>96 Jefferson St.</t>
  </si>
  <si>
    <t>Pearce, William and Minnie, House</t>
  </si>
  <si>
    <t>125 Madison Ave.</t>
  </si>
  <si>
    <t>Civilian Conservation Corps--Prisoner of War Recreation Hall</t>
  </si>
  <si>
    <t xml:space="preserve"> CCC Camp Flying Goose Recreational Hall; POW Compound 13; POW Recreational Hall</t>
  </si>
  <si>
    <t>301 11th Ave.</t>
  </si>
  <si>
    <t>Decorah Municipal Bathhouse and Swimming Pool</t>
  </si>
  <si>
    <t xml:space="preserve"> Altfillish, Charles; Carlson, Fred, Co.</t>
  </si>
  <si>
    <t xml:space="preserve"> Decorah Municipal Swimming Pool</t>
  </si>
  <si>
    <t>701 College Dr.</t>
  </si>
  <si>
    <t>West Paris Lodge No. 15, I.O.O.F.</t>
  </si>
  <si>
    <t xml:space="preserve"> Maxim, Silas P.</t>
  </si>
  <si>
    <t xml:space="preserve"> West Paris Historical Society</t>
  </si>
  <si>
    <t>Berwick High School</t>
  </si>
  <si>
    <t xml:space="preserve"> Richardson, Edward J.; Snow, Philip P.</t>
  </si>
  <si>
    <t>Berwick</t>
  </si>
  <si>
    <t>45 School St.</t>
  </si>
  <si>
    <t>Battle Creek Sanitarium (Boundary Increase)</t>
  </si>
  <si>
    <t xml:space="preserve"> Andrews, Frank M.; Morehouse, M.J.</t>
  </si>
  <si>
    <t xml:space="preserve"> Fedral Center, Kellogg Sanitarium, Percy Jones Hospital,; Hart-Dole-Inouye Federal Center</t>
  </si>
  <si>
    <t xml:space="preserve"> Kellogg, Dr. John H.; Kellogg. Dr. W.K.</t>
  </si>
  <si>
    <t>74 N. Washington St.</t>
  </si>
  <si>
    <t>Smith, John, Farm</t>
  </si>
  <si>
    <t>Hallsville</t>
  </si>
  <si>
    <t xml:space="preserve"> Slate Creek Farm</t>
  </si>
  <si>
    <t>1059 NY 80</t>
  </si>
  <si>
    <t>Royal Blockhouse, The</t>
  </si>
  <si>
    <t>Moreau</t>
  </si>
  <si>
    <t xml:space="preserve"> USN A09113.000082</t>
  </si>
  <si>
    <t>Brick House Beautiful</t>
  </si>
  <si>
    <t xml:space="preserve"> Fitch, Otis J.</t>
  </si>
  <si>
    <t xml:space="preserve"> Anderson, Joseph H., House</t>
  </si>
  <si>
    <t>4005 NE Davis St.</t>
  </si>
  <si>
    <t>Livingston, C.J., House</t>
  </si>
  <si>
    <t xml:space="preserve"> Linde, Carl L.</t>
  </si>
  <si>
    <t>407 NW. Albemarle Terr.</t>
  </si>
  <si>
    <t>Buchanan Cellers Mill</t>
  </si>
  <si>
    <t xml:space="preserve"> Barnekoff &amp;amp; Allyn's Flouring Mill. McMinnville Flouring Mill; Atlas Milling Co., Houck Milling Co., Valley Feed &amp;amp; Supply</t>
  </si>
  <si>
    <t>855 NE. 5th St.</t>
  </si>
  <si>
    <t>Mexican War Streets Historic District (Boundary Increase II)</t>
  </si>
  <si>
    <t xml:space="preserve"> , Scott, Thomas, Bartberger &amp;amp; East; , Osterling, F.J.</t>
  </si>
  <si>
    <t>Bounded by W. North Ave. &amp; Reddour, Eloise &amp; Federal Sts.</t>
  </si>
  <si>
    <t>Beck, Reid, House</t>
  </si>
  <si>
    <t xml:space="preserve"> Beck, Reid</t>
  </si>
  <si>
    <t>12542 S. 900 East</t>
  </si>
  <si>
    <t>Crossgrove House</t>
  </si>
  <si>
    <t xml:space="preserve"> Crossgrove, James A.B.; Boulter, John; Mousley, Lewis</t>
  </si>
  <si>
    <t>12736 S. Boulder St.</t>
  </si>
  <si>
    <t>Liberty Wells Historic District (Boundary Increase)</t>
  </si>
  <si>
    <t xml:space="preserve"> Hoffman, H.C.;Roberts, D.C.;Taute Br; Hubbard, E.S.; Kimball &amp;amp; Richards</t>
  </si>
  <si>
    <t>Bounded by State St., 900 South, 500 East &amp; 1300 South</t>
  </si>
  <si>
    <t>Flint Hill Historic District</t>
  </si>
  <si>
    <t>Flint Hill</t>
  </si>
  <si>
    <t xml:space="preserve"> DHR File Number: 078-5018</t>
  </si>
  <si>
    <t>Jct. of US 522, Fodderstack, Crest Hill, &amp; Ben Venue Rds.</t>
  </si>
  <si>
    <t>Milwaukee Falls Lime Company</t>
  </si>
  <si>
    <t xml:space="preserve"> Milwaukee Falls Lime Company</t>
  </si>
  <si>
    <t>2020 Green Bay Rd.</t>
  </si>
  <si>
    <t>Borden Homes Historic District</t>
  </si>
  <si>
    <t xml:space="preserve"> Farnsworth, James A.</t>
  </si>
  <si>
    <t>1000-1100 blks. S. Una &amp; S. Butte Aves., &amp; 1600-1700 blks. E. 12th St.</t>
  </si>
  <si>
    <t>Glendale Gardens Historic District</t>
  </si>
  <si>
    <t xml:space="preserve"> Melugin Construction Co.; Melugin, Neva &amp;amp; Edna</t>
  </si>
  <si>
    <t>5002-5038 W. Gardenia Ave., 5007-5038 W. State Ave., &amp; 7251-7321 N. 50th Dr.</t>
  </si>
  <si>
    <t>Sage Acres Historic District</t>
  </si>
  <si>
    <t xml:space="preserve"> B &amp;amp; L Construction Co.</t>
  </si>
  <si>
    <t>6021-62-51 N. 48th Ave. &amp; 4736 W. Bethany Home Rd.</t>
  </si>
  <si>
    <t>Rillito Race Track Historic District (Boundary Increase)</t>
  </si>
  <si>
    <t xml:space="preserve"> Rillito Race Track; Rillito Park; Rillito Downs</t>
  </si>
  <si>
    <t>4502 N. 1st Ave.</t>
  </si>
  <si>
    <t>Dorsch's White Cross Bakery</t>
  </si>
  <si>
    <t xml:space="preserve"> Simmons &amp;amp; Cooper; Mullett, Alfred B. &amp;amp; Co.</t>
  </si>
  <si>
    <t xml:space="preserve"> Continental Baking Co.; Hostess Bakery</t>
  </si>
  <si>
    <t>641 S St., NW.</t>
  </si>
  <si>
    <t>Burrows, Waters and Elsa, Historic District</t>
  </si>
  <si>
    <t xml:space="preserve"> Bay Preserve at Ospery; FMSF#SO06259</t>
  </si>
  <si>
    <t xml:space="preserve"> Burrows, Waters</t>
  </si>
  <si>
    <t>400 Palmetto Ave.</t>
  </si>
  <si>
    <t>Beaumont Hotel</t>
  </si>
  <si>
    <t xml:space="preserve"> Summit Hotel; 015-435</t>
  </si>
  <si>
    <t>11651 SE. Main St.</t>
  </si>
  <si>
    <t>Sedgwick Downtown Historic District</t>
  </si>
  <si>
    <t xml:space="preserve"> 079-1032</t>
  </si>
  <si>
    <t>W. side of 500 blk. N. Commercial</t>
  </si>
  <si>
    <t>Russell County Jail and Sheriff's Residence</t>
  </si>
  <si>
    <t xml:space="preserve"> Squires, Charles W.; Phinney, James L.</t>
  </si>
  <si>
    <t xml:space="preserve"> Fossil Station Museum; KHRI: 167-4820-00003; Russell County Historical Society &amp;amp; Genealogy Office</t>
  </si>
  <si>
    <t>331 N. Kansas St.</t>
  </si>
  <si>
    <t>Luling's City Laundry</t>
  </si>
  <si>
    <t xml:space="preserve"> Siedhoff, George</t>
  </si>
  <si>
    <t xml:space="preserve"> 173-11066; Fisher's Transmissions</t>
  </si>
  <si>
    <t>1730-1746 E. Douglas</t>
  </si>
  <si>
    <t>Union National Bank Building</t>
  </si>
  <si>
    <t xml:space="preserve"> Vizthum, K.M. &amp;amp; Co.; et al.</t>
  </si>
  <si>
    <t xml:space="preserve"> KHRI# 173-5880-08162; The Douglas Building</t>
  </si>
  <si>
    <t>104 S. Broadway</t>
  </si>
  <si>
    <t>Morningside Acres Historic Ranch House District</t>
  </si>
  <si>
    <t xml:space="preserve"> Bartlett, F.E. &amp;amp; Assoc.; et al.</t>
  </si>
  <si>
    <t>Roughly 600 blk. E. of Independence Ave. between SE 3rd Ter. &amp; SE. 5th St.</t>
  </si>
  <si>
    <t>Berg's, C., Hotel</t>
  </si>
  <si>
    <t xml:space="preserve"> Amme, Herman</t>
  </si>
  <si>
    <t>Sleepy Eye</t>
  </si>
  <si>
    <t xml:space="preserve"> Berg Hotel</t>
  </si>
  <si>
    <t>145 W. Main St.</t>
  </si>
  <si>
    <t>Gaylord City Park</t>
  </si>
  <si>
    <t xml:space="preserve"> Guetschoff, Charles; Kuehner, J.A.; Works Progress Administration WPA</t>
  </si>
  <si>
    <t>Veterans Dr. &amp; Park St.</t>
  </si>
  <si>
    <t>Morelli House</t>
  </si>
  <si>
    <t xml:space="preserve"> Taylor, Hugh E.; Morelli, Antonio; Small, Richard</t>
  </si>
  <si>
    <t xml:space="preserve"> 52 Country Club Drive</t>
  </si>
  <si>
    <t xml:space="preserve"> Morelli, Antonio</t>
  </si>
  <si>
    <t>861 E. Bridger Ave.</t>
  </si>
  <si>
    <t>House at 698 Kenwood Avenue</t>
  </si>
  <si>
    <t xml:space="preserve"> Slingerland, Albert I.</t>
  </si>
  <si>
    <t>698 Kenwood Ave.</t>
  </si>
  <si>
    <t>Rowe Farm</t>
  </si>
  <si>
    <t>South Bethlehem</t>
  </si>
  <si>
    <t>281 Bridge St.</t>
  </si>
  <si>
    <t>Copake Memorial Clock</t>
  </si>
  <si>
    <t xml:space="preserve"> McClintock, O.B., clock maker</t>
  </si>
  <si>
    <t xml:space="preserve"> Copcake Clock</t>
  </si>
  <si>
    <t>Smithfield Presbyterian Church</t>
  </si>
  <si>
    <t xml:space="preserve"> Lockwood, Jonathan</t>
  </si>
  <si>
    <t>656 Smithfield Valley Rd.</t>
  </si>
  <si>
    <t>Storrs' Harbor Naval Shipyard Site</t>
  </si>
  <si>
    <t>Hounsfield</t>
  </si>
  <si>
    <t>Downtown Mount Vernon Historic District</t>
  </si>
  <si>
    <t>S. Main, S. Mulberry, S. Gay, High, Vine, Gambier &amp; Howard Sts., Ohio Ave, &amp; Phillips Dr.</t>
  </si>
  <si>
    <t xml:space="preserve"> Wood, William Halsey; Cram, Ralph Adams</t>
  </si>
  <si>
    <t>323 Wick Ave.</t>
  </si>
  <si>
    <t>Waco Downtown Historic District</t>
  </si>
  <si>
    <t>Roughly bounded by Mary Ave., S. 14th St., Columbus Ave., &amp; S. University Park Dr.</t>
  </si>
  <si>
    <t>United States Post Office, Westport, Connecticut</t>
  </si>
  <si>
    <t xml:space="preserve"> Westport Post Office</t>
  </si>
  <si>
    <t>154 Post Rd. E.</t>
  </si>
  <si>
    <t>Vine Street Apartment Buildings</t>
  </si>
  <si>
    <t xml:space="preserve"> Goodwin Court, Horace Bushnell Apartments</t>
  </si>
  <si>
    <t>4-48 Vine St</t>
  </si>
  <si>
    <t>Colonials Club House</t>
  </si>
  <si>
    <t xml:space="preserve"> Proudfoot &amp;amp; Bird; Woodburn &amp;amp; O'Neil</t>
  </si>
  <si>
    <t xml:space="preserve"> Beta Deuteron Charge House of Theta Delta Chi.; TDC House, B^ House</t>
  </si>
  <si>
    <t>217 Ash Ave.</t>
  </si>
  <si>
    <t xml:space="preserve"> Duncan, Rev. Herman C.</t>
  </si>
  <si>
    <t xml:space="preserve"> Mustard Seed Baptist Church</t>
  </si>
  <si>
    <t>414 Clara St.</t>
  </si>
  <si>
    <t>Oakwood Cemetery</t>
  </si>
  <si>
    <t xml:space="preserve"> Johnston Sr., Clarence H.; Swanson, Hubert</t>
  </si>
  <si>
    <t>1258 Cherry St.</t>
  </si>
  <si>
    <t>Lakeland Hotel</t>
  </si>
  <si>
    <t xml:space="preserve"> Jensen and Foss, Minneapolis; Builder: Field-Martin Company,</t>
  </si>
  <si>
    <t>407 Litchfield Ave. SW., 302 4th St. SW.</t>
  </si>
  <si>
    <t>Slingerlands Historic District</t>
  </si>
  <si>
    <t>New Slingerlands &amp; Mullens Rds., Bridge St.</t>
  </si>
  <si>
    <t>St. Stephen's Methodist Church</t>
  </si>
  <si>
    <t xml:space="preserve"> Alexander McMillan Welch</t>
  </si>
  <si>
    <t>146 W. 228th St.</t>
  </si>
  <si>
    <t>Allentown Historic District (Boundary Increase)</t>
  </si>
  <si>
    <t>Portions of Delaware, Elmwood, S. Elmwood, Linwood, Normal, Plymouth, Porter, &amp; Richmond Aves., Franklin, &amp; Hudson Sts.</t>
  </si>
  <si>
    <t>Huyler Building, The</t>
  </si>
  <si>
    <t xml:space="preserve"> Horton, Harvey Staring</t>
  </si>
  <si>
    <t xml:space="preserve"> The Petri Building; The Pitt Petri Building</t>
  </si>
  <si>
    <t>374 Delaware Ave.</t>
  </si>
  <si>
    <t>Robertson--Cataract Electric Building</t>
  </si>
  <si>
    <t xml:space="preserve"> Wood &amp;amp; Bradney; Turner Construction</t>
  </si>
  <si>
    <t xml:space="preserve"> Robertson Electric Building; THe Corn Exchange</t>
  </si>
  <si>
    <t>100, 126 S. Elmwood</t>
  </si>
  <si>
    <t>Tishman Building</t>
  </si>
  <si>
    <t xml:space="preserve"> Roth, Emery &amp;amp; Sons; Tishman Realty &amp;amp; Construction Co.</t>
  </si>
  <si>
    <t xml:space="preserve"> Iroquois Gas Company Building; 10 Lafayette Square; National Fuel Building</t>
  </si>
  <si>
    <t>447 Main St., 10 Lafayette Sq.</t>
  </si>
  <si>
    <t>Little Falls Historic District</t>
  </si>
  <si>
    <t>Roughly bounded by W. Monroe, W. Gansevoort, Prospect, Garden, E. Main, N. William, &amp; Looms St.</t>
  </si>
  <si>
    <t>Central Trust Bank Building</t>
  </si>
  <si>
    <t xml:space="preserve"> Traver, Carl; Starks, Myron</t>
  </si>
  <si>
    <t>44 Exchange Blvd.</t>
  </si>
  <si>
    <t>Williams--Ligon House</t>
  </si>
  <si>
    <t xml:space="preserve"> Cedar Rock Plantation; Magnolia Estates</t>
  </si>
  <si>
    <t>1866 Farrs Bridge Rd.</t>
  </si>
  <si>
    <t>Fowler, William Dixon, House</t>
  </si>
  <si>
    <t xml:space="preserve"> Barber, George F.; Fowler, William Dixon</t>
  </si>
  <si>
    <t>Pauline</t>
  </si>
  <si>
    <t>5885 SC 215</t>
  </si>
  <si>
    <t>Macedonia Methodist Church</t>
  </si>
  <si>
    <t xml:space="preserve"> Coleman, F.E.</t>
  </si>
  <si>
    <t>Vesuvius</t>
  </si>
  <si>
    <t xml:space="preserve"> VDHR No. 005-5159</t>
  </si>
  <si>
    <t>1408 Coffeytown Rd.</t>
  </si>
  <si>
    <t>Updyke, Junius Marcellus, Farm</t>
  </si>
  <si>
    <t xml:space="preserve"> VDHR No. 010-5027</t>
  </si>
  <si>
    <t>4859 E. Bluegrass Trail</t>
  </si>
  <si>
    <t>Fifth Street Historic District</t>
  </si>
  <si>
    <t xml:space="preserve"> Johnson, S.S.; Brannan, Ray; Clark,P; Craighill;Cardwell;Fauber, J.E. Jr.</t>
  </si>
  <si>
    <t xml:space="preserve"> VDHR No. 118-5318</t>
  </si>
  <si>
    <t>5th, 6th, Court, Clay, Madison, Harrison, Federal, Jackson, Polk, &amp; Monroe Sts.</t>
  </si>
  <si>
    <t>Church of the Sacred Heart Parish</t>
  </si>
  <si>
    <t xml:space="preserve"> Sacred Heart Parish of New Bohemia; DHR ID# 074-5021</t>
  </si>
  <si>
    <t>9300 Community Ln.</t>
  </si>
  <si>
    <t>Wisconsin Pavilion</t>
  </si>
  <si>
    <t xml:space="preserve"> _teinmann, John</t>
  </si>
  <si>
    <t xml:space="preserve"> 1964-1965 New York World's Fair Wisconsin State Pavilion</t>
  </si>
  <si>
    <t>1201 E. Division St.</t>
  </si>
  <si>
    <t>Old Corinth Cemetery</t>
  </si>
  <si>
    <t>AR 26</t>
  </si>
  <si>
    <t>Fayetteville Veterans Administration Hospital</t>
  </si>
  <si>
    <t xml:space="preserve"> Construction Service, VA</t>
  </si>
  <si>
    <t xml:space="preserve"> Veterans Health Care System of the Ozarks, Fayetteville, AR</t>
  </si>
  <si>
    <t>1100 N. College Ave.</t>
  </si>
  <si>
    <t>Lathrop, Julia C., Homes</t>
  </si>
  <si>
    <t xml:space="preserve"> Diversey Housing Project; DeGoyler,R; Jensen, Jens; WPA</t>
  </si>
  <si>
    <t xml:space="preserve"> Lathrop Homes</t>
  </si>
  <si>
    <t>Bounded by Clyburn, &amp; N. Damen Aves., N. Leavitt St., &amp; Chicago R.</t>
  </si>
  <si>
    <t>North Grove School</t>
  </si>
  <si>
    <t xml:space="preserve"> Olson, Anton</t>
  </si>
  <si>
    <t xml:space="preserve"> Lindahl School; Brickville School</t>
  </si>
  <si>
    <t>26475 Brickville Rd.</t>
  </si>
  <si>
    <t>St. Johns Episcopal Church</t>
  </si>
  <si>
    <t>20 E. Cherry St.</t>
  </si>
  <si>
    <t>Fisher--Chapman Farmstead</t>
  </si>
  <si>
    <t xml:space="preserve"> Page, Joe</t>
  </si>
  <si>
    <t>Jerseyville</t>
  </si>
  <si>
    <t>Jersey</t>
  </si>
  <si>
    <t xml:space="preserve"> The Homeridge</t>
  </si>
  <si>
    <t>24818 Homeridge Dr.</t>
  </si>
  <si>
    <t>Indianapolis Veterans Administration Hospital</t>
  </si>
  <si>
    <t xml:space="preserve"> Construction Div., Veterans Bureau; et al.</t>
  </si>
  <si>
    <t xml:space="preserve"> Larue D. Carter Memorial Hospital; 097-296-57001-023</t>
  </si>
  <si>
    <t>2601 Cold Springs Rd.</t>
  </si>
  <si>
    <t>Sioux Theatre</t>
  </si>
  <si>
    <t xml:space="preserve"> Wetherell &amp;amp; Harrison; Hersom, C.I., Construction</t>
  </si>
  <si>
    <t>Sioux Rapids</t>
  </si>
  <si>
    <t xml:space="preserve"> Movie Theaters of Iowa MPS</t>
  </si>
  <si>
    <t xml:space="preserve"> Sioux Rapids Area Historical Museum</t>
  </si>
  <si>
    <t>218 Main St.</t>
  </si>
  <si>
    <t>Jones Home Subdivisions Historic District</t>
  </si>
  <si>
    <t>Woodbridge, Marvin, Daisy, &amp; Library Aves., &amp; W. 25th St.</t>
  </si>
  <si>
    <t>Shaker Farm Historic District</t>
  </si>
  <si>
    <t xml:space="preserve"> Meade &amp;amp; Hamilton; et al.</t>
  </si>
  <si>
    <t>Roughly bounded by Scarborough, Colchester, St. James, Roxboro, N. Park, Fairmount, Idlewood. E. Monmouth &amp; Lee Sts.</t>
  </si>
  <si>
    <t>South Newbury Union Chapel</t>
  </si>
  <si>
    <t xml:space="preserve"> Freedom of Speech Chapel</t>
  </si>
  <si>
    <t>15829 Ravenna Rd.</t>
  </si>
  <si>
    <t>Engel Hotel</t>
  </si>
  <si>
    <t xml:space="preserve"> Hotel Engel, Hotel Andes, Bach Hotel, Johnson Hotel; Gordon Jewell Apt House, Schermann Apt House</t>
  </si>
  <si>
    <t>Garfield Lutheran Church and Cemetery</t>
  </si>
  <si>
    <t xml:space="preserve"> Hanson, Carl; Rovig, Tom</t>
  </si>
  <si>
    <t>Bryant</t>
  </si>
  <si>
    <t>NW corner of SD 28 &amp; 443rd Ave.</t>
  </si>
  <si>
    <t>Odd Fellows Home of Dell Rapids</t>
  </si>
  <si>
    <t xml:space="preserve"> I.O.O.F. Home, I.O.O.F. Home Addition</t>
  </si>
  <si>
    <t>100 W. 10th St.</t>
  </si>
  <si>
    <t>Sulphur Springs Cemetery</t>
  </si>
  <si>
    <t xml:space="preserve"> Choate, Judge John F.</t>
  </si>
  <si>
    <t>Slo Fork Rd.</t>
  </si>
  <si>
    <t>New England Hebrew Farmers of the Emanuel Society Synagogue and Creamery Site</t>
  </si>
  <si>
    <t xml:space="preserve"> Ben and Rock Lyons, contractors</t>
  </si>
  <si>
    <t xml:space="preserve"> State of Connecticut Archaeological Site 86-16; State of Connecticut Archeological Site 86-16</t>
  </si>
  <si>
    <t>Jct. of CT 161 &amp; CT 85</t>
  </si>
  <si>
    <t>Chicago Park Boulevard System Historic District</t>
  </si>
  <si>
    <t xml:space="preserve"> Multiple; et al.</t>
  </si>
  <si>
    <t>Douglas, Gage, McKinley, Jackson, Sherman, Washington, Garfield, &amp; Humboldt Parks, E. Oakwood, S. Drexel Blvds.</t>
  </si>
  <si>
    <t>Walton, John J., House</t>
  </si>
  <si>
    <t>Belleview</t>
  </si>
  <si>
    <t xml:space="preserve"> BE-14</t>
  </si>
  <si>
    <t>5408 Belleview Rd.</t>
  </si>
  <si>
    <t>Roberts, Thomas Zane, House and Workshop</t>
  </si>
  <si>
    <t xml:space="preserve"> Roberts, Thomas Zane</t>
  </si>
  <si>
    <t xml:space="preserve"> BE-1057</t>
  </si>
  <si>
    <t>5074 Middle Creek Rd.</t>
  </si>
  <si>
    <t>Annville Institute</t>
  </si>
  <si>
    <t>Annville</t>
  </si>
  <si>
    <t xml:space="preserve"> JA-5</t>
  </si>
  <si>
    <t>190 Campus Dr.</t>
  </si>
  <si>
    <t>Jacob, Charles D, Elementary School</t>
  </si>
  <si>
    <t xml:space="preserve"> JF-SS-223</t>
  </si>
  <si>
    <t>3670 Wheeler Ave.</t>
  </si>
  <si>
    <t>St. Therese Church</t>
  </si>
  <si>
    <t xml:space="preserve"> St. Therese Oratory; LE-160</t>
  </si>
  <si>
    <t>4375 KY 399</t>
  </si>
  <si>
    <t>Bitting Building</t>
  </si>
  <si>
    <t xml:space="preserve"> 173-10885</t>
  </si>
  <si>
    <t>107 N. Market St.</t>
  </si>
  <si>
    <t>Wallace Park Neighborhood Historic District</t>
  </si>
  <si>
    <t xml:space="preserve"> Smith, Tandy; et al.</t>
  </si>
  <si>
    <t>Roughly bounded by Buckner Ln., Maple Ave., Forest Cir., &amp; Lone Oak Rd.</t>
  </si>
  <si>
    <t>Forsythe--Shewmaker House</t>
  </si>
  <si>
    <t xml:space="preserve"> ME-139</t>
  </si>
  <si>
    <t>603 Vanarsdall Rd.</t>
  </si>
  <si>
    <t>Mountain Grove City Hall</t>
  </si>
  <si>
    <t xml:space="preserve"> Biddle, Cecil Wesley; SUllivan, James Rufus</t>
  </si>
  <si>
    <t>Mountain Grove</t>
  </si>
  <si>
    <t xml:space="preserve"> Mountain Grove City Hall and Jail</t>
  </si>
  <si>
    <t>301 E. 1st St.</t>
  </si>
  <si>
    <t>Fort Missoula Historic District (Boundary Increase)</t>
  </si>
  <si>
    <t xml:space="preserve"> 24MO0266; 24MO1616</t>
  </si>
  <si>
    <t>Jct. of Reserve St. &amp; South Ave.</t>
  </si>
  <si>
    <t>Parkway Village</t>
  </si>
  <si>
    <t xml:space="preserve"> Schultze, Leonard</t>
  </si>
  <si>
    <t>Bounded by Union Tpk., 150th St., Goethals Ave., Parsons Blvd., Grand Central Pkwy., &amp; Main St.</t>
  </si>
  <si>
    <t>Jacksonport Wharf Archeological District</t>
  </si>
  <si>
    <t xml:space="preserve"> Hibbard, Perry G.; et al.</t>
  </si>
  <si>
    <t>Jacksonport</t>
  </si>
  <si>
    <t>Off Cty. Rd. V at Lakeside Park in Lake Michigan</t>
  </si>
  <si>
    <t>Site 32 SL-O Intermediate Field Historic District</t>
  </si>
  <si>
    <t xml:space="preserve"> Department of Commerce; Bureau of Lighthouses</t>
  </si>
  <si>
    <t xml:space="preserve"> Medicine Bow Airport</t>
  </si>
  <si>
    <t>.9 mi. SE. of Medicine Bow off Cty. Rd. 1</t>
  </si>
  <si>
    <t>South Pass City Historic District (Boundary Increase)</t>
  </si>
  <si>
    <t>South Pass City</t>
  </si>
  <si>
    <t xml:space="preserve"> South Pass City State Historic Site; 48FR434</t>
  </si>
  <si>
    <t>675 Atlantic City Rd.</t>
  </si>
  <si>
    <t>Fort Richardson National Cemetery</t>
  </si>
  <si>
    <t>Fort Richardson</t>
  </si>
  <si>
    <t xml:space="preserve"> Fort Richardson Post Cemetery; Fort Richardson Military Cemetery</t>
  </si>
  <si>
    <t>Bldg. 58-512, Davis Hwy.</t>
  </si>
  <si>
    <t>Sitka National Cemetery</t>
  </si>
  <si>
    <t xml:space="preserve"> Sitka Post Cemetery; Sitka Military Cemetery</t>
  </si>
  <si>
    <t>803 Sawmill Creek Rd.</t>
  </si>
  <si>
    <t>Dixon Downtown Historic District</t>
  </si>
  <si>
    <t>Roughly bounded by River St., Dixon Ave., 3rd St., &amp; Monroe Ave.</t>
  </si>
  <si>
    <t>Centralia Commercial Historic District</t>
  </si>
  <si>
    <t>126 W. Broadway to 331 E. Broadway</t>
  </si>
  <si>
    <t>Fulton Commercial Historic District</t>
  </si>
  <si>
    <t xml:space="preserve"> Utz, Gottlieb</t>
  </si>
  <si>
    <t>4th St. between 10th &amp; 12th Aves.</t>
  </si>
  <si>
    <t>Sherman Hill Historic District (Boundary Increase and Decrease)</t>
  </si>
  <si>
    <t xml:space="preserve"> Proudfoot &amp;amp; Bird; Hallett, George Emory</t>
  </si>
  <si>
    <t xml:space="preserve"> Sherman Hill; The Hill</t>
  </si>
  <si>
    <t>Generally between 15th St., Woodland Ave., MLK Pkwy., &amp; I-235</t>
  </si>
  <si>
    <t>Kansas Gas &amp; Electric Company Building</t>
  </si>
  <si>
    <t xml:space="preserve"> Thomas &amp;amp; Harris; et al.</t>
  </si>
  <si>
    <t xml:space="preserve"> Protection One; 173-11059</t>
  </si>
  <si>
    <t>120 E. 1st St.</t>
  </si>
  <si>
    <t>Children's Hospital</t>
  </si>
  <si>
    <t xml:space="preserve"> Tompson, Frederick</t>
  </si>
  <si>
    <t xml:space="preserve"> Abbott, Edville Gerhardt, M.D.</t>
  </si>
  <si>
    <t>68 High St.</t>
  </si>
  <si>
    <t>Portland Waterfront (Boundary Increase)</t>
  </si>
  <si>
    <t xml:space="preserve"> Portland Waterfront Historic District</t>
  </si>
  <si>
    <t>Merrill's Wharf, 252-260 Commercial St.</t>
  </si>
  <si>
    <t>LAMARTINE (shipwreck)</t>
  </si>
  <si>
    <t xml:space="preserve"> Carlton, Norwood, &amp;amp; Co.</t>
  </si>
  <si>
    <t xml:space="preserve"> Granite Vessel Shipwrecks in the Stellwagen Bank NMS MPS</t>
  </si>
  <si>
    <t>Outing Park Historic District</t>
  </si>
  <si>
    <t xml:space="preserve"> Gagnier, Christopher I.; Angers, Pierre</t>
  </si>
  <si>
    <t xml:space="preserve"> Hollywood Area; MHC# 277-281, SPR.2947</t>
  </si>
  <si>
    <t>Roughly bounded by Saratoga, Niagara, Oswego, &amp; Bayoone Sts.</t>
  </si>
  <si>
    <t>Fenway Park</t>
  </si>
  <si>
    <t xml:space="preserve"> McLaughlin, J.E.; Bowditch, Arthur; Osborn Engineering Company; Coleman</t>
  </si>
  <si>
    <t xml:space="preserve"> JOHN B. SMITH BUILDING; JEANO BUILDING .</t>
  </si>
  <si>
    <t xml:space="preserve"> Ruth, Babe; Williams, Ted; Yastrzemski, Carl</t>
  </si>
  <si>
    <t>24, &amp; 2-4 Yawkey Wy., 64-76 Brookline Ave., &amp; 70-80 Lansdowne St.</t>
  </si>
  <si>
    <t>Revere City Hall and Police Station</t>
  </si>
  <si>
    <t xml:space="preserve"> Cobb, Albert W.; et al.</t>
  </si>
  <si>
    <t xml:space="preserve"> Revere Town Hall</t>
  </si>
  <si>
    <t>281 Broadway &amp; 23 Pleasant St.</t>
  </si>
  <si>
    <t>Central Grade School</t>
  </si>
  <si>
    <t xml:space="preserve"> Boyum, Schubert, &amp;amp; Sorenson; Seidlitz-Schwab &amp;amp; Co.</t>
  </si>
  <si>
    <t>317 Market St.</t>
  </si>
  <si>
    <t xml:space="preserve"> Boyum, Schubert &amp;amp; Sorenson; Kilstofte, H.B.</t>
  </si>
  <si>
    <t>1268 W. 5th St.</t>
  </si>
  <si>
    <t>Madison School</t>
  </si>
  <si>
    <t xml:space="preserve"> Boyum, Schubert &amp;amp; Sorensen; Willis, T.S.</t>
  </si>
  <si>
    <t xml:space="preserve"> Madison Elementary School</t>
  </si>
  <si>
    <t>515 W. Wabasha St.</t>
  </si>
  <si>
    <t>Washington--Kosciusko School</t>
  </si>
  <si>
    <t xml:space="preserve"> Boyum, Shubert &amp;amp; Sorensen; Standard Construction Co.</t>
  </si>
  <si>
    <t>365 Mankato Ave.</t>
  </si>
  <si>
    <t>Fort McPherson National Cemetery</t>
  </si>
  <si>
    <t>Maxwell</t>
  </si>
  <si>
    <t>12004 S. Spur 56A</t>
  </si>
  <si>
    <t>Camp Evans Historic District (Boundary Increase and Decrease)</t>
  </si>
  <si>
    <t xml:space="preserve"> White, J.G., Engineering Co.; Rowland, John T.</t>
  </si>
  <si>
    <t>White, Robert, House</t>
  </si>
  <si>
    <t>Red Bank</t>
  </si>
  <si>
    <t xml:space="preserve"> White Homestead</t>
  </si>
  <si>
    <t>20 South St.</t>
  </si>
  <si>
    <t>Clatskanie IOOF Hall</t>
  </si>
  <si>
    <t xml:space="preserve"> Kroner, Ernst</t>
  </si>
  <si>
    <t>Clatskanie</t>
  </si>
  <si>
    <t>75 S. Nehalem St.</t>
  </si>
  <si>
    <t>Oregon State Soldier's Home Hospital</t>
  </si>
  <si>
    <t xml:space="preserve"> Thompson, Lewis Irvine; Stebbinger Brothers, Contractor</t>
  </si>
  <si>
    <t xml:space="preserve"> Umpqua Valley Arts Center</t>
  </si>
  <si>
    <t>1624 W. Harvard Ave.</t>
  </si>
  <si>
    <t>Talent Elementary School</t>
  </si>
  <si>
    <t xml:space="preserve"> Roberts &amp;amp; Orr</t>
  </si>
  <si>
    <t>Talent</t>
  </si>
  <si>
    <t xml:space="preserve"> Talent Town Hall, Talent City Hall, Talent Community Center</t>
  </si>
  <si>
    <t>Cottage Grove Armory</t>
  </si>
  <si>
    <t xml:space="preserve"> Hunzicker Smith &amp;amp; Phillips; Niblock &amp;amp; Leabo, builderer</t>
  </si>
  <si>
    <t>Cottage Grove</t>
  </si>
  <si>
    <t>628 E. Washington Ave.</t>
  </si>
  <si>
    <t>Depoe Bay Ocean Wayside</t>
  </si>
  <si>
    <t xml:space="preserve"> Schneider, Carl, OR State Hwy Dept; Helstrom, John, builder</t>
  </si>
  <si>
    <t xml:space="preserve"> Depoe Bay State Park; Depoe Bay Whale Watching Center</t>
  </si>
  <si>
    <t>119 SW US 101</t>
  </si>
  <si>
    <t>Enterprise IOOF Hall</t>
  </si>
  <si>
    <t xml:space="preserve"> John Oberg, Oberg Construction Co.</t>
  </si>
  <si>
    <t xml:space="preserve"> Downtown Enterprise MPS</t>
  </si>
  <si>
    <t>105 NE 1st St.</t>
  </si>
  <si>
    <t>Enterprise Mercantile and Milling Company Building</t>
  </si>
  <si>
    <t xml:space="preserve"> John Tourtellotte &amp;amp; Charles Hummel</t>
  </si>
  <si>
    <t xml:space="preserve"> Courtney Apartments, Berland Apartments</t>
  </si>
  <si>
    <t>O.K. Theatre</t>
  </si>
  <si>
    <t xml:space="preserve"> Samuel R. Haworth, designer; John Oberg, builder</t>
  </si>
  <si>
    <t xml:space="preserve"> Vista Theatre</t>
  </si>
  <si>
    <t>208 W. Main St.</t>
  </si>
  <si>
    <t>Forest Avenue Historic District (Boundary Clarification and Additional Documentation)</t>
  </si>
  <si>
    <t xml:space="preserve"> Matson,;Meberg,L;Semrow,F;Nylen, E.; Gravok (R.T.) and Gray</t>
  </si>
  <si>
    <t>15-322 Forest Ave., 205-221 Lewis St.</t>
  </si>
  <si>
    <t>Axtell, Dr. William H. and Frances C., House</t>
  </si>
  <si>
    <t xml:space="preserve"> Axtell, Frances S. Cleveland</t>
  </si>
  <si>
    <t xml:space="preserve"> Axtell Apartments</t>
  </si>
  <si>
    <t>413 E. Maple St.</t>
  </si>
  <si>
    <t>Curran, Charles and Mary Louise, House</t>
  </si>
  <si>
    <t xml:space="preserve"> Price, Robert Billsbrough</t>
  </si>
  <si>
    <t>University Place</t>
  </si>
  <si>
    <t>4009 Curran Ln.</t>
  </si>
  <si>
    <t>Iglesia de la Inmaculada Concepcion</t>
  </si>
  <si>
    <t>Charma</t>
  </si>
  <si>
    <t xml:space="preserve"> Culebra River Villages of Costilla County MPS</t>
  </si>
  <si>
    <t xml:space="preserve"> Immaculate Conception Catholic Church, 5CT.201</t>
  </si>
  <si>
    <t>21529 Cty. Rd. P.6</t>
  </si>
  <si>
    <t>Iglesia de San Pedro y San Pablo</t>
  </si>
  <si>
    <t xml:space="preserve"> Saint Peter and Saint Paul Catholic Church, 5CT.183</t>
  </si>
  <si>
    <t>11423 Cty. Rd. 21</t>
  </si>
  <si>
    <t>Capilla de Viejo San Acacio</t>
  </si>
  <si>
    <t>Viejo San Acacio</t>
  </si>
  <si>
    <t xml:space="preserve"> San Acacia Mission, 5CT.131, 5CT.132</t>
  </si>
  <si>
    <t>14152 Cty. Rd. 14.8</t>
  </si>
  <si>
    <t>Sombrero Key Light</t>
  </si>
  <si>
    <t xml:space="preserve"> Office of the Lighthouse Board; I.P. Morris &amp;amp; Company, Philadelphia</t>
  </si>
  <si>
    <t xml:space="preserve"> Sombrero Key light Station, Dry Bank light</t>
  </si>
  <si>
    <t>Offshore approx. 5.5 mi. SSW. of Marathon</t>
  </si>
  <si>
    <t>Mott--Fox--Huguley House</t>
  </si>
  <si>
    <t>2027 6th Ave.</t>
  </si>
  <si>
    <t>Iowa Canning Company Seed House Building</t>
  </si>
  <si>
    <t xml:space="preserve"> Minnesota Valley Canning Co. Building; Green Giant Co. Building</t>
  </si>
  <si>
    <t>201 1st Ave.</t>
  </si>
  <si>
    <t>Elkader Downtown Historic District</t>
  </si>
  <si>
    <t xml:space="preserve"> Guilbert, G.F.; Beck, Guido</t>
  </si>
  <si>
    <t>Elkader</t>
  </si>
  <si>
    <t xml:space="preserve"> Elkader Downtown MPS</t>
  </si>
  <si>
    <t>Portions of 100 &amp; 200 blks. of Main St. &amp; side streets.</t>
  </si>
  <si>
    <t xml:space="preserve"> Dennison, E.A &amp;amp; Hirons, F.C.; Fulkerson, W. A.; Novonty, Vaclav, A</t>
  </si>
  <si>
    <t>Roughly bounded by 9th Ave. SE., 4th St. SE., 14th Ave. SE., 15th Ave. SW., C St. SW., 17th Ave SW. &amp; A St. SW.</t>
  </si>
  <si>
    <t>Anneslie Historic District</t>
  </si>
  <si>
    <t xml:space="preserve"> Multiple unknown</t>
  </si>
  <si>
    <t xml:space="preserve"> BA-3200</t>
  </si>
  <si>
    <t>Roughly bounded by York, Maplewood, &amp; Windwood Rds., &amp; Regester Ave.</t>
  </si>
  <si>
    <t>American Woolen Company Townhouses</t>
  </si>
  <si>
    <t xml:space="preserve"> Allen, James E.</t>
  </si>
  <si>
    <t>1-14 Wood Way, 1-14 Washington Way, 1-14 Prospect Way</t>
  </si>
  <si>
    <t>Terminal Storage Warehouse District</t>
  </si>
  <si>
    <t>267-281 Medford St., 40 &amp; 50 Terminal St.</t>
  </si>
  <si>
    <t>Reber Place Historic District</t>
  </si>
  <si>
    <t xml:space="preserve"> Koplar, Sam; Finch, Albert; Dice, J.M.</t>
  </si>
  <si>
    <t>Roughly bounded by Arsenal St., Kingshighway Blvd., Southwest Ave. and alley E. of Hereford St.</t>
  </si>
  <si>
    <t>Dimmitt, George, Memorial Hospital</t>
  </si>
  <si>
    <t xml:space="preserve"> Heckenlively, J. L. &amp;amp; Mark, Carl; Easley Brothers Construction Company</t>
  </si>
  <si>
    <t>Humansville</t>
  </si>
  <si>
    <t xml:space="preserve"> Polk Community Hospital; Lakeshores Residential Center</t>
  </si>
  <si>
    <t>102 S. Bolivar Rd.</t>
  </si>
  <si>
    <t>Capitol Garage</t>
  </si>
  <si>
    <t xml:space="preserve"> Allen, James T.l</t>
  </si>
  <si>
    <t xml:space="preserve"> 19th &amp;amp; Capitol Garage; Rent-A-Ford</t>
  </si>
  <si>
    <t>202 N. 19th St.</t>
  </si>
  <si>
    <t>St. Richard's Catholic School and Rectory</t>
  </si>
  <si>
    <t xml:space="preserve"> How, Stanley J. &amp;amp; Assoc.; Cooper Construction Co.</t>
  </si>
  <si>
    <t>4318 &amp; 4320 Fort St.</t>
  </si>
  <si>
    <t>Beatrice Creamery Company Lincoln Plant</t>
  </si>
  <si>
    <t xml:space="preserve"> Turner, C.A.P.; et al.</t>
  </si>
  <si>
    <t xml:space="preserve"> Meadow Gold Block; LC13:C8-123, LC13:C8-133</t>
  </si>
  <si>
    <t>726 L St.</t>
  </si>
  <si>
    <t>Mathewson--Gerecke House</t>
  </si>
  <si>
    <t xml:space="preserve"> Nebraska Historic Resource Survey &amp;amp; Inventory MD06-140</t>
  </si>
  <si>
    <t xml:space="preserve"> Mathewson, Charles P.; Gerecke, Herman</t>
  </si>
  <si>
    <t>1202 W. Norfolk Ave.</t>
  </si>
  <si>
    <t>Greenwood Stage Station</t>
  </si>
  <si>
    <t xml:space="preserve"> Greenwood Creek Station; Widow Smith's Stopover; 25MO32</t>
  </si>
  <si>
    <t>Superior City Hall and Auditorium</t>
  </si>
  <si>
    <t xml:space="preserve"> Gedney, Kenneth; Green Bros.</t>
  </si>
  <si>
    <t xml:space="preserve"> NU13-734</t>
  </si>
  <si>
    <t>450 N. Commercial</t>
  </si>
  <si>
    <t>Macedonia African Methodist Episcopal Church</t>
  </si>
  <si>
    <t xml:space="preserve"> Aspden, James</t>
  </si>
  <si>
    <t>261-265 Spruce St.</t>
  </si>
  <si>
    <t>Millington Schoolhouse</t>
  </si>
  <si>
    <t>Millington</t>
  </si>
  <si>
    <t xml:space="preserve"> Passiac Township--Long Hill Township Town Hall</t>
  </si>
  <si>
    <t>1802 Long Hill Rd. (Long Hill Township)</t>
  </si>
  <si>
    <t>Chillicothe Veterans Administration Hospital</t>
  </si>
  <si>
    <t xml:space="preserve"> Const. Serv.USA Quartermaster Corps; et al.</t>
  </si>
  <si>
    <t xml:space="preserve"> United States Veterans Bureau Hospital No. 97; Chillicothe Veterans Affairs Medical Center</t>
  </si>
  <si>
    <t>17273 OH 104</t>
  </si>
  <si>
    <t>Downtown Norman Historic District (Boundary Increase)</t>
  </si>
  <si>
    <t xml:space="preserve"> Gimeno, Harold; et al.</t>
  </si>
  <si>
    <t>Roughly bounded by Webster, Gray, Porter, Eufaula, James Garner, &amp; Comanche</t>
  </si>
  <si>
    <t>Heerwald Site</t>
  </si>
  <si>
    <t xml:space="preserve"> 34CU27</t>
  </si>
  <si>
    <t xml:space="preserve"> Sherbon, Dick</t>
  </si>
  <si>
    <t>Near jct. of S. 1st &amp; W. Oklahoma</t>
  </si>
  <si>
    <t>Court Theatre</t>
  </si>
  <si>
    <t xml:space="preserve"> Smith, Kennon</t>
  </si>
  <si>
    <t>155 Court Sq.</t>
  </si>
  <si>
    <t>National Teacher's Normal and Business College Administration Building</t>
  </si>
  <si>
    <t xml:space="preserve"> McGee, Hubert T.</t>
  </si>
  <si>
    <t xml:space="preserve"> Ad Building; Admin Building; Old Main Administration Bld.; Old Main; Freed Hardeman University</t>
  </si>
  <si>
    <t>158 E. Main St.</t>
  </si>
  <si>
    <t>Gibson County Training School</t>
  </si>
  <si>
    <t xml:space="preserve"> Cresswell Brothers</t>
  </si>
  <si>
    <t>Milan</t>
  </si>
  <si>
    <t xml:space="preserve"> Polk-Clark Schoo1; Polk-Clark High School; 1926 Rosenwald School</t>
  </si>
  <si>
    <t>1041 S. Harris St.</t>
  </si>
  <si>
    <t>Highland Park Methodist Episcopal Church, South</t>
  </si>
  <si>
    <t xml:space="preserve"> Bearden and Foreman; Hunt, R.H. Company</t>
  </si>
  <si>
    <t xml:space="preserve"> St. Andrew's Methodist Episcopal Church; United Methodist</t>
  </si>
  <si>
    <t>1918 Union Ave.</t>
  </si>
  <si>
    <t>Murfreesboro Veterans Administration Hospital Historic District</t>
  </si>
  <si>
    <t xml:space="preserve"> Construction Service, Veterns Admin.</t>
  </si>
  <si>
    <t xml:space="preserve"> Veterans Affairs Tennessee Valley Hea; lthcare System, Alvin C. York Campus</t>
  </si>
  <si>
    <t>3400 Lebanon Pike</t>
  </si>
  <si>
    <t>Old First Presbyterian Church and Old City Cemetery</t>
  </si>
  <si>
    <t xml:space="preserve"> TN Archaeology Site Survey Number 40RD271</t>
  </si>
  <si>
    <t>390 E. Vine St.</t>
  </si>
  <si>
    <t>Fewkes Group Archeological Site (Boundary Increase)</t>
  </si>
  <si>
    <t xml:space="preserve"> Fewkes Group Archaeological Site (NR 80003880);; Boiling Springs site; 40WM1</t>
  </si>
  <si>
    <t>8400 Moores Ln.</t>
  </si>
  <si>
    <t>Clifford--New Glasgow Historic District</t>
  </si>
  <si>
    <t xml:space="preserve"> VDHR No. 005-5042</t>
  </si>
  <si>
    <t>Patrick Henry Hwy. &amp; Fletchers Level Rd.</t>
  </si>
  <si>
    <t>Old Denton</t>
  </si>
  <si>
    <t>The Plains</t>
  </si>
  <si>
    <t xml:space="preserve"> Western View; Denton; VDHR File Number: 030-0570</t>
  </si>
  <si>
    <t>7064 Young Rd.</t>
  </si>
  <si>
    <t xml:space="preserve"> Braun, Fr. Albert</t>
  </si>
  <si>
    <t>920 S. 17th St.</t>
  </si>
  <si>
    <t>Steel Development House Number 2</t>
  </si>
  <si>
    <t xml:space="preserve"> Wexler, Donald; et al.</t>
  </si>
  <si>
    <t xml:space="preserve"> Palm Springs Historic Site Preservation Board #43</t>
  </si>
  <si>
    <t>3125 N. Sunny View Dr.</t>
  </si>
  <si>
    <t>Ensign, Dr. Orville S., House</t>
  </si>
  <si>
    <t xml:space="preserve"> Gerry, John; Manley, Robert</t>
  </si>
  <si>
    <t>304 S. Laurel Ave.</t>
  </si>
  <si>
    <t>Howard--Ralston Eucalyptus Tree Rows</t>
  </si>
  <si>
    <t xml:space="preserve"> McLaren, John</t>
  </si>
  <si>
    <t xml:space="preserve"> El Camino Real Trees</t>
  </si>
  <si>
    <t>El Camino Real, CA 82</t>
  </si>
  <si>
    <t>Lorenz Hotel</t>
  </si>
  <si>
    <t xml:space="preserve"> Arnold &amp;amp; Barrett</t>
  </si>
  <si>
    <t>1509 Yuba St.</t>
  </si>
  <si>
    <t>Marlborough Street Historic District</t>
  </si>
  <si>
    <t xml:space="preserve"> Austin, Henry</t>
  </si>
  <si>
    <t xml:space="preserve"> Sage, John Hall</t>
  </si>
  <si>
    <t>58, 64, 69, 70, 78, 88, &amp; 92 Marlborough St.</t>
  </si>
  <si>
    <t>Montezuma Downtown Historic District</t>
  </si>
  <si>
    <t xml:space="preserve"> Wetherall, Frank E.; et al.</t>
  </si>
  <si>
    <t>Roughly along 3rd, 4th, Main &amp; Liberty Sts. around courthouse square</t>
  </si>
  <si>
    <t>Dune Shacks of Peaked Hill Bars Historic District</t>
  </si>
  <si>
    <t xml:space="preserve"> Kemp, Harry</t>
  </si>
  <si>
    <t>Inner Dune, Snail, &amp; High Head Rds.</t>
  </si>
  <si>
    <t>Nahant Life--Saving Station</t>
  </si>
  <si>
    <t xml:space="preserve"> Mindeleff, Victor</t>
  </si>
  <si>
    <t xml:space="preserve"> Nahant Coast Guard Station</t>
  </si>
  <si>
    <t>96 Nahant Rd.</t>
  </si>
  <si>
    <t>Women's Rights National Historic Park (Boundary Increase)</t>
  </si>
  <si>
    <t xml:space="preserve"> Van Kirk, Martin; Adams, Lloyd Philo</t>
  </si>
  <si>
    <t>Women's Rights</t>
  </si>
  <si>
    <t xml:space="preserve"> Hunt,Jane,Richard,Sarah;Stanton,Eliz; M'Clintlock,Elizabeth,Mary,Thomas</t>
  </si>
  <si>
    <t>136 Fall St.</t>
  </si>
  <si>
    <t>Gately Building</t>
  </si>
  <si>
    <t xml:space="preserve"> Humes, Albert H.</t>
  </si>
  <si>
    <t xml:space="preserve"> Gately Block, Chamber of Commerce Building, Chamber Hall; M.J. Gallagher BUilding, Old Colony Bank Building</t>
  </si>
  <si>
    <t>Providence Jewelry Manufacturing District (Boundary Increase)</t>
  </si>
  <si>
    <t xml:space="preserve"> Lewis,S;Martin &amp;amp; Hall;Bowerman Bros.; Monks &amp;amp; Johnson;Perry,F; Lerne, S.</t>
  </si>
  <si>
    <t xml:space="preserve"> Jewelry District</t>
  </si>
  <si>
    <t>Bounded by US 195, Point , Parsonage, South, Hospital, Elbow, Ashcroft, Richmond, Eddy, &amp; Ship Sts.</t>
  </si>
  <si>
    <t>Hopecote</t>
  </si>
  <si>
    <t xml:space="preserve"> Staub, John Fanz</t>
  </si>
  <si>
    <t>1820 Melrose Ave.</t>
  </si>
  <si>
    <t>Nolensville School</t>
  </si>
  <si>
    <t xml:space="preserve"> Potts, H.J. and Hughes, Harvell</t>
  </si>
  <si>
    <t>Nolensville</t>
  </si>
  <si>
    <t xml:space="preserve"> Nolensville Recreation Center</t>
  </si>
  <si>
    <t>7248 Nolensville Rd.</t>
  </si>
  <si>
    <t>Trujillo Homesteads</t>
  </si>
  <si>
    <t>Tuskegee Veterans Administration Hospital</t>
  </si>
  <si>
    <t xml:space="preserve"> . Architect of the Treasury Dept. _; Construction Div., Veterans Bureau</t>
  </si>
  <si>
    <t xml:space="preserve"> Tuskegee Veterans Bureau Hospital No. 91; Central Alabama; Veterans Health Care,  East Campus (Tuskegee, Al) .</t>
  </si>
  <si>
    <t>2400 Hospital Rd.</t>
  </si>
  <si>
    <t>Montgomery Veterans Administration Hospital Historic District</t>
  </si>
  <si>
    <t xml:space="preserve"> Central Alabama Veterans Health Care System - West</t>
  </si>
  <si>
    <t>215 Perry Hill Rd.</t>
  </si>
  <si>
    <t>Tuscaloosa Veterans Administration Hospital Historic District</t>
  </si>
  <si>
    <t xml:space="preserve"> Construction Service, Veterans Admin</t>
  </si>
  <si>
    <t xml:space="preserve"> Tuscaloosa Veterans Affairs Medical Center</t>
  </si>
  <si>
    <t>3701 Loop Rd., E.</t>
  </si>
  <si>
    <t>Behrman Ranch</t>
  </si>
  <si>
    <t xml:space="preserve"> 3 Bar J Ranch, Berchert Ranch. 5CF.2820</t>
  </si>
  <si>
    <t>31715 US 24 N.</t>
  </si>
  <si>
    <t>Iglesia de San Francisco de Assisi</t>
  </si>
  <si>
    <t xml:space="preserve"> 5CT.447</t>
  </si>
  <si>
    <t>23531 Cty. Rd. J.2</t>
  </si>
  <si>
    <t>Indian Camp Ranch Archeological District</t>
  </si>
  <si>
    <t xml:space="preserve"> 5MT.19927</t>
  </si>
  <si>
    <t>Montezuma Valley Irrigation Company Flume No. 6</t>
  </si>
  <si>
    <t xml:space="preserve"> Montezuma Canal Co.; Montezuma Valle; Continental Pipe Manufacturing Co.</t>
  </si>
  <si>
    <t xml:space="preserve"> McElmo Creek Flume. 5MT.20000</t>
  </si>
  <si>
    <t>Approx. 4 mi. E. of Cortez on US 160</t>
  </si>
  <si>
    <t>Shavano Valley Rock Art Site (Boundary Increase)</t>
  </si>
  <si>
    <t xml:space="preserve"> Three Bears Rock Art Site, 5MN.5</t>
  </si>
  <si>
    <t>Wynne--Claughton Building</t>
  </si>
  <si>
    <t xml:space="preserve"> Preacher, G. Lloyd</t>
  </si>
  <si>
    <t xml:space="preserve"> Mortgage Guarantee Building, Carnegie Building</t>
  </si>
  <si>
    <t>141 Carnegie Way, NW.</t>
  </si>
  <si>
    <t>Taylor--Brawner House and Brawner Sanitarium</t>
  </si>
  <si>
    <t xml:space="preserve"> Mary Taylor House; Taylor Farm;; Dr. Albert Brawner House; Brawner Hospital</t>
  </si>
  <si>
    <t>3180 Atlanta Rd.</t>
  </si>
  <si>
    <t>Lexington Veterans Administration Hospital</t>
  </si>
  <si>
    <t xml:space="preserve"> u.s. Veterans Bureau; U.S. Veterans Bureau</t>
  </si>
  <si>
    <t xml:space="preserve"> Veterans Affairs Medical Center. Leestown Division.; FA-400</t>
  </si>
  <si>
    <t>2250 Leestown Rd.</t>
  </si>
  <si>
    <t>Farley--Hutchinson--Kimball House</t>
  </si>
  <si>
    <t xml:space="preserve"> Lois Lilley Howe &amp;amp; Manning; Barnes &amp;amp; Champney; Hill, Allen C.</t>
  </si>
  <si>
    <t xml:space="preserve"> Red Feather Farm</t>
  </si>
  <si>
    <t>461A &amp; 463 North Rd.</t>
  </si>
  <si>
    <t>Webster Municipal Buildings Historic District</t>
  </si>
  <si>
    <t xml:space="preserve"> Wilson, Edward I.; et al.</t>
  </si>
  <si>
    <t xml:space="preserve"> Webster Plaza</t>
  </si>
  <si>
    <t>350 Main, 29 Negus, &amp; 2 Lake Sts.</t>
  </si>
  <si>
    <t>North Elm Historic District</t>
  </si>
  <si>
    <t>Roughly bounded by North, W. Robinson, &amp; Memphis Sts., &amp; Holmes Rd.</t>
  </si>
  <si>
    <t>Municipal Art Gallery</t>
  </si>
  <si>
    <t xml:space="preserve"> Ligon--Gale House</t>
  </si>
  <si>
    <t>839 N. State St.</t>
  </si>
  <si>
    <t>Armitage Herschell Carousel</t>
  </si>
  <si>
    <t xml:space="preserve"> Armitage Herschell Co.</t>
  </si>
  <si>
    <t>323 Main St.</t>
  </si>
  <si>
    <t>Doe's Eat Place</t>
  </si>
  <si>
    <t>502 Nelson St.</t>
  </si>
  <si>
    <t>Downtown Waynesboro Historic District</t>
  </si>
  <si>
    <t xml:space="preserve"> Simon, Louis A.; Malvaney, E.L.</t>
  </si>
  <si>
    <t>Roughly bounded by Station, Spring, Wayne, &amp; Court Sts.</t>
  </si>
  <si>
    <t>Water Valley Main Street Historic District</t>
  </si>
  <si>
    <t xml:space="preserve"> Krouse, P.J.; et al.</t>
  </si>
  <si>
    <t>Water Valley</t>
  </si>
  <si>
    <t>Yalobusha</t>
  </si>
  <si>
    <t>Roughly along Main from Young to Market Sts.</t>
  </si>
  <si>
    <t>Bayuk, Moshe, House</t>
  </si>
  <si>
    <t xml:space="preserve"> Moses Bayuk House</t>
  </si>
  <si>
    <t xml:space="preserve"> Bayuk, Moses</t>
  </si>
  <si>
    <t>984 Gershal Ave. (Pittsgrove Township)</t>
  </si>
  <si>
    <t>Batavia Veterans Administration Hospital</t>
  </si>
  <si>
    <t xml:space="preserve"> Construction Service-VA</t>
  </si>
  <si>
    <t xml:space="preserve"> Batavia Veterans Affairs Medical Center</t>
  </si>
  <si>
    <t>222 Richmond Ave.</t>
  </si>
  <si>
    <t>Canandaigua Veterans Hospital Historic District</t>
  </si>
  <si>
    <t xml:space="preserve"> Const. Div., Veterans Bureau; Const. Service, VA</t>
  </si>
  <si>
    <t>Canandaigua</t>
  </si>
  <si>
    <t xml:space="preserve"> Canandaigua Veterans Affairs Medical Center; 06941.000549</t>
  </si>
  <si>
    <t>400 Fort Hill Ave.</t>
  </si>
  <si>
    <t>Quilcene Ranger Station</t>
  </si>
  <si>
    <t>Quilcene</t>
  </si>
  <si>
    <t xml:space="preserve"> Quilcene Lower Compound</t>
  </si>
  <si>
    <t>61 Herbert St.</t>
  </si>
  <si>
    <t>Naval Auxiliary Air Station, Arlington (Boundary Increase &amp; Additional Documentation)</t>
  </si>
  <si>
    <t xml:space="preserve"> Austin Co., The; et al.</t>
  </si>
  <si>
    <t xml:space="preserve"> NAAS, Arlington; Arlington Municipal Airport</t>
  </si>
  <si>
    <t>18204 59th Dr., NE.</t>
  </si>
  <si>
    <t>Fox Wilshire Theatre</t>
  </si>
  <si>
    <t xml:space="preserve"> Lee, S. Charles</t>
  </si>
  <si>
    <t xml:space="preserve"> Wilshire Theatre; Saban Theatre</t>
  </si>
  <si>
    <t>8440 Wilshire Blvd.</t>
  </si>
  <si>
    <t>Stockton--Montmorency</t>
  </si>
  <si>
    <t xml:space="preserve"> Bottomley, William Lawrence</t>
  </si>
  <si>
    <t xml:space="preserve"> Henry E.I. and Martha Verge duPont Estate</t>
  </si>
  <si>
    <t>1700 Walnut Green Rd. (Old Mill Rd.)</t>
  </si>
  <si>
    <t>Paradise Gardens</t>
  </si>
  <si>
    <t xml:space="preserve"> Finster, Howard</t>
  </si>
  <si>
    <t>Pennville</t>
  </si>
  <si>
    <t xml:space="preserve"> Paradise Garden; Plant Farm Museum</t>
  </si>
  <si>
    <t>84 Knox St.</t>
  </si>
  <si>
    <t>Woodbine Savings Bank</t>
  </si>
  <si>
    <t xml:space="preserve"> Columbia Hotel; Swain Realty; Haight Real Estate and Insurance</t>
  </si>
  <si>
    <t>424 Walker St.</t>
  </si>
  <si>
    <t>Warden, O.S., Bridge</t>
  </si>
  <si>
    <t xml:space="preserve"> Montana Highway Department; Anderson Construction Co.</t>
  </si>
  <si>
    <t xml:space="preserve"> Montana's Steel Stringer and Steel Girder Bridges MPS</t>
  </si>
  <si>
    <t xml:space="preserve"> 24CA40; MDT ID No. P00060094+08282</t>
  </si>
  <si>
    <t>10th Ave. S. across Missouri R.</t>
  </si>
  <si>
    <t>Shonkin Creek Bridge</t>
  </si>
  <si>
    <t xml:space="preserve"> Chouteau County; Missouri River Lumber Co.</t>
  </si>
  <si>
    <t xml:space="preserve"> Rattly Bridge; 24CH0960</t>
  </si>
  <si>
    <t>Approx. mi. 21 on Shonkin Rd.</t>
  </si>
  <si>
    <t>Locate Creek Bridge</t>
  </si>
  <si>
    <t xml:space="preserve"> Custer County</t>
  </si>
  <si>
    <t xml:space="preserve"> 24CR761; MDT ID No. L09305003+03001</t>
  </si>
  <si>
    <t>Mi. 3 N. Locate Rd.</t>
  </si>
  <si>
    <t>Robinson, Fred, Bridge</t>
  </si>
  <si>
    <t xml:space="preserve"> Montana Highway Dept.; Nelson, N.N. Construction Co.</t>
  </si>
  <si>
    <t xml:space="preserve"> 24FR804; MDT ID No. P00061088+00671</t>
  </si>
  <si>
    <t>Mi. 88, US 191</t>
  </si>
  <si>
    <t>Orange Street Underpass</t>
  </si>
  <si>
    <t xml:space="preserve"> Montana Highway Dept; Boespflug, Jerome</t>
  </si>
  <si>
    <t xml:space="preserve"> 24MO361</t>
  </si>
  <si>
    <t>Orange St. between N. 2nd St. W., &amp; W. Alder St.</t>
  </si>
  <si>
    <t>Marias River Bridge</t>
  </si>
  <si>
    <t xml:space="preserve"> Montana Highway Department; Staunton, Thomas</t>
  </si>
  <si>
    <t xml:space="preserve"> 24TL401; MDT ID No. L51306006+06001</t>
  </si>
  <si>
    <t>Mi. 6, Marias Valley Rd.</t>
  </si>
  <si>
    <t>Mossman Overpass</t>
  </si>
  <si>
    <t xml:space="preserve"> Montana Highway Dept.; Crick, James</t>
  </si>
  <si>
    <t xml:space="preserve"> 24YL0698; MDT ID No. P00004057+07411</t>
  </si>
  <si>
    <t>Mi. 57, N. I-90 Frontage Rd.</t>
  </si>
  <si>
    <t>Huntley Bridge</t>
  </si>
  <si>
    <t xml:space="preserve"> Montana Highway Dept.; Roscoe, William P. Co.</t>
  </si>
  <si>
    <t>Huntley</t>
  </si>
  <si>
    <t xml:space="preserve"> Yellowstone River Bridge; 24YL0656</t>
  </si>
  <si>
    <t>Mi. 12, MT 312</t>
  </si>
  <si>
    <t>Newton--Hopper Village Site</t>
  </si>
  <si>
    <t xml:space="preserve"> A02912.000136/UB211/NYSM3206</t>
  </si>
  <si>
    <t>USS WISCONSIN (BB-64) battleship</t>
  </si>
  <si>
    <t xml:space="preserve"> US Navy Bureau of Construction &amp;amp; Rep; Bureau of Ordnance &amp;amp; Engineering</t>
  </si>
  <si>
    <t xml:space="preserve"> "Wisky"; VDHR No. 122-5414</t>
  </si>
  <si>
    <t>1 Waterside Dr.</t>
  </si>
  <si>
    <t>Prince William Forest Park Historic District</t>
  </si>
  <si>
    <t xml:space="preserve"> Chopawamsic RDA; VDHR File No. 076-0299</t>
  </si>
  <si>
    <t>18100 Park Headquarters Rd.</t>
  </si>
  <si>
    <t>General Electric Specialty Control Plant</t>
  </si>
  <si>
    <t xml:space="preserve"> VDHR File Number 136-5055</t>
  </si>
  <si>
    <t xml:space="preserve"> Rader, Dr. Louis T.</t>
  </si>
  <si>
    <t>1 Solutions Way</t>
  </si>
  <si>
    <t>Luna Park Historic District</t>
  </si>
  <si>
    <t>Roughly bounded by Main St., Glenwood Ave., Delaware Ave., &amp; Kanawha Blvd. W.</t>
  </si>
  <si>
    <t>Archibald Lake Mound Group</t>
  </si>
  <si>
    <t xml:space="preserve"> 47OC0309/BOC0050, FS 09-06-04-255</t>
  </si>
  <si>
    <t>Smith--Sutton Site</t>
  </si>
  <si>
    <t xml:space="preserve"> 12Cl130; 12Cl942</t>
  </si>
  <si>
    <t>Minnetrista Boulevard Historic District</t>
  </si>
  <si>
    <t xml:space="preserve"> Gibson, Louis Henry; et al.</t>
  </si>
  <si>
    <t>400-650 Minnetrista Blvd.</t>
  </si>
  <si>
    <t>Rensselaer Courthouse Square Historic District</t>
  </si>
  <si>
    <t xml:space="preserve"> Grindle &amp;amp; Weatherhogg; et al.</t>
  </si>
  <si>
    <t>Roughly between Cullen &amp; Front Sts. along W. Washington St.</t>
  </si>
  <si>
    <t>Pullman--Standard Historic District</t>
  </si>
  <si>
    <t xml:space="preserve"> Llewellyn, J.C.; United States Housing Corp.</t>
  </si>
  <si>
    <t xml:space="preserve"> United States Housing Corp. Industrial Housing Project 457</t>
  </si>
  <si>
    <t>Roughly bounded by Columbia, Field, Porter &amp; Willard Aves.</t>
  </si>
  <si>
    <t>Ramsay--Fox Round Barn and Farm</t>
  </si>
  <si>
    <t xml:space="preserve"> Ramsay, George W.</t>
  </si>
  <si>
    <t xml:space="preserve"> Round and Polygonal Barns of Indiana MPS</t>
  </si>
  <si>
    <t>18889 9th Rd.</t>
  </si>
  <si>
    <t>Jacobs, Terrell, Circus Winter Quarters</t>
  </si>
  <si>
    <t xml:space="preserve"> Stuber, Jack; Burke, C.J.</t>
  </si>
  <si>
    <t xml:space="preserve"> Pipe Creek Wild Animal Farm and Circus Winter Quarters</t>
  </si>
  <si>
    <t xml:space="preserve"> Jacobs, Terrell</t>
  </si>
  <si>
    <t>6125 US 31 South</t>
  </si>
  <si>
    <t>Grassyfork Fisheries Farm No. 1</t>
  </si>
  <si>
    <t xml:space="preserve"> Cramer, Julian; Cramer, Leonard; Cramer Brothers</t>
  </si>
  <si>
    <t xml:space="preserve"> Ozark Fisheries Shireman Farm</t>
  </si>
  <si>
    <t xml:space="preserve"> Shireman, Eugene C.; Byram, Stnley H.</t>
  </si>
  <si>
    <t>2902 E. Morgan St.</t>
  </si>
  <si>
    <t>Curtis--Grace House</t>
  </si>
  <si>
    <t xml:space="preserve"> Smith, Robert J.; Turner, Robert L.</t>
  </si>
  <si>
    <t xml:space="preserve"> Curtis, Roy &amp;amp; Leona, House; Grace, Richard &amp;amp; Connie, House</t>
  </si>
  <si>
    <t>2175 Tecumseh Park Ln.</t>
  </si>
  <si>
    <t>Zalesky, Frank E. and Katie (Cherveny), House</t>
  </si>
  <si>
    <t>802 9th Ave.</t>
  </si>
  <si>
    <t>Presnall--Watson Homestead</t>
  </si>
  <si>
    <t xml:space="preserve"> (41BX537, 41BX538, 4IBX539, 41BX540, 41BX831, 41BX833)</t>
  </si>
  <si>
    <t>Brooks County Courthouse</t>
  </si>
  <si>
    <t xml:space="preserve"> Giles, Alfred; Westlake &amp;amp; Mizell, Builder/Contracto</t>
  </si>
  <si>
    <t>Falfurrias</t>
  </si>
  <si>
    <t>100 E. Miller St.</t>
  </si>
  <si>
    <t>Texas and Pacific Railway Depot</t>
  </si>
  <si>
    <t>Baird</t>
  </si>
  <si>
    <t>Callahan</t>
  </si>
  <si>
    <t xml:space="preserve"> T&amp;amp;P Depot</t>
  </si>
  <si>
    <t>100 Market St.</t>
  </si>
  <si>
    <t>Walker House</t>
  </si>
  <si>
    <t xml:space="preserve"> " builder; Plumb, Preston.R. "Jack Jr." BUilder</t>
  </si>
  <si>
    <t>Shoreacres</t>
  </si>
  <si>
    <t xml:space="preserve"> The Treehouse</t>
  </si>
  <si>
    <t>3534 Miramar Dr.</t>
  </si>
  <si>
    <t>206 Cypress St.</t>
  </si>
  <si>
    <t>Odom, Addie L. and A.T., Homestead</t>
  </si>
  <si>
    <t xml:space="preserve"> Alvah Troga Odem, builder .</t>
  </si>
  <si>
    <t>Burkeville</t>
  </si>
  <si>
    <t xml:space="preserve"> Odem, Addie; Odom, Alvah Troga (A.T.),</t>
  </si>
  <si>
    <t>194 Cty. Rd. 1040</t>
  </si>
  <si>
    <t>Delta Kappa Gamma Society International Headquarters Building</t>
  </si>
  <si>
    <t xml:space="preserve"> Kuehne, Brooks and Barr; J.M. Odom Construction Co.</t>
  </si>
  <si>
    <t>416 W. 12th St.</t>
  </si>
  <si>
    <t>Arivaca Schoolhouse</t>
  </si>
  <si>
    <t>Arivaca</t>
  </si>
  <si>
    <t xml:space="preserve"> AZ DD:7:40 (ASM)</t>
  </si>
  <si>
    <t>17180 W. 4th St.</t>
  </si>
  <si>
    <t>Golden Cemetery</t>
  </si>
  <si>
    <t xml:space="preserve"> WPA; Civil Works Administration</t>
  </si>
  <si>
    <t xml:space="preserve"> 5JF401</t>
  </si>
  <si>
    <t xml:space="preserve"> Morrison, George, Sr.; Berthold, Edward; West, George</t>
  </si>
  <si>
    <t>755 Ulysses St.</t>
  </si>
  <si>
    <t xml:space="preserve"> Stickney, William; Lambie, C.S., builder</t>
  </si>
  <si>
    <t xml:space="preserve"> First United Methodist Church of Pueblo, 5PE.2231</t>
  </si>
  <si>
    <t>310 W. 11th St.</t>
  </si>
  <si>
    <t>Viets Block</t>
  </si>
  <si>
    <t xml:space="preserve"> Switzer, Joe; Markley, O.</t>
  </si>
  <si>
    <t xml:space="preserve"> Viets Department Store; Skaggs Safeway Grocery Store, ,; Calvert's Department Store</t>
  </si>
  <si>
    <t>427, 429, &amp; 431 State St.</t>
  </si>
  <si>
    <t>ATSF Steam Locomotive No. 3415</t>
  </si>
  <si>
    <t xml:space="preserve"> Baldwin Locomotive Works (PA)</t>
  </si>
  <si>
    <t xml:space="preserve"> KHRI # 041-374</t>
  </si>
  <si>
    <t>411 S. Elm St.</t>
  </si>
  <si>
    <t>Jackson--McConnell House</t>
  </si>
  <si>
    <t xml:space="preserve"> 061-482</t>
  </si>
  <si>
    <t>228 W. 5th St.</t>
  </si>
  <si>
    <t>Twenty--Twenty Grand Building</t>
  </si>
  <si>
    <t xml:space="preserve"> Edwards, Samuel E.</t>
  </si>
  <si>
    <t>2008-2020 Grand Blvd.</t>
  </si>
  <si>
    <t>Old Churchyard Cemetery</t>
  </si>
  <si>
    <t xml:space="preserve"> Jenks Road Cemetery, Stafford Hill Cemetery; CHS.803</t>
  </si>
  <si>
    <t>Adjacent to 918 Jenks Rd.</t>
  </si>
  <si>
    <t>Shaw's Garden Historic District</t>
  </si>
  <si>
    <t>Roughly bounded by DeTonty, Tower Grove, Shaw, Alfred, Magnolia, Kingshighway, &amp; Vandeventer Aves.</t>
  </si>
  <si>
    <t>Kalmia Club, The</t>
  </si>
  <si>
    <t xml:space="preserve"> Smith, Joseph</t>
  </si>
  <si>
    <t>Lambertville</t>
  </si>
  <si>
    <t xml:space="preserve"> Clubhouses of New Jersey Women's Clubs</t>
  </si>
  <si>
    <t xml:space="preserve"> Lambertville Seminary, Friends Meeting House</t>
  </si>
  <si>
    <t>39 York St.</t>
  </si>
  <si>
    <t>North Branch Historic District</t>
  </si>
  <si>
    <t>North Branch</t>
  </si>
  <si>
    <t>Easton Tpk., Vanderveer Ave., Burnt Mills, &amp; Station Rds. (Branchburg Township)</t>
  </si>
  <si>
    <t>Reaney, Margaret, Memorial Library</t>
  </si>
  <si>
    <t xml:space="preserve"> Haug, Carl; Haug, Fred; Everett, Edward, builder</t>
  </si>
  <si>
    <t>19 Kingsbury Ave.</t>
  </si>
  <si>
    <t>Hebron District School No. 16</t>
  </si>
  <si>
    <t>East Hebron</t>
  </si>
  <si>
    <t xml:space="preserve"> Munson Hollow School;; District School No. 12; District School No. 2</t>
  </si>
  <si>
    <t>Perry Downtown Historic District</t>
  </si>
  <si>
    <t>N. &amp; S. Main, Covington, &amp; Lake Sts., Borden Ave.</t>
  </si>
  <si>
    <t>Lee, William H., House</t>
  </si>
  <si>
    <t xml:space="preserve"> Billy Lee Farm</t>
  </si>
  <si>
    <t>246 Farm Rd.</t>
  </si>
  <si>
    <t>Penland Post Office and General Store</t>
  </si>
  <si>
    <t xml:space="preserve"> Bailey lumber Company Office Building; Bailey Lumber Company Office and General Merchandise Stor_</t>
  </si>
  <si>
    <t>1162 Penland Rd.</t>
  </si>
  <si>
    <t>Gaston School</t>
  </si>
  <si>
    <t>200 School St.</t>
  </si>
  <si>
    <t>Robeson County Agricultural Building</t>
  </si>
  <si>
    <t xml:space="preserve"> Weeks, Howard Raymond; Atwood, Thomas C.;  WPA</t>
  </si>
  <si>
    <t>108 W. 8th St.</t>
  </si>
  <si>
    <t>Atkinson, Samuel Josiah, House</t>
  </si>
  <si>
    <t xml:space="preserve"> Hogan Creek Farm</t>
  </si>
  <si>
    <t>586 Atkinson Rd.</t>
  </si>
  <si>
    <t>Page, Williamson, House</t>
  </si>
  <si>
    <t>116 S. Page St.</t>
  </si>
  <si>
    <t>Calvary Episcopal Church</t>
  </si>
  <si>
    <t xml:space="preserve"> Cram, Ralph Adams; Hager, Howard, Co.</t>
  </si>
  <si>
    <t>315 Shady Ave.</t>
  </si>
  <si>
    <t>Phoenixville Historic District (Boundary Decrease)</t>
  </si>
  <si>
    <t>Phoenixville</t>
  </si>
  <si>
    <t>High, Dayton, Railroad, Vanderslice, Bridge, &amp; N. Main Sts., Wheatland &amp; French Cr.</t>
  </si>
  <si>
    <t>Scranton Lace Company</t>
  </si>
  <si>
    <t xml:space="preserve"> Stipp, Mathias; et al.</t>
  </si>
  <si>
    <t xml:space="preserve"> Scranton Lace Curtain Manufacturing Co.; Scranton Lace Curtain Co.</t>
  </si>
  <si>
    <t>1315 Meylert St.</t>
  </si>
  <si>
    <t>Hazelton High School</t>
  </si>
  <si>
    <t xml:space="preserve"> Lawrie &amp;amp; Greene</t>
  </si>
  <si>
    <t>Hazelton</t>
  </si>
  <si>
    <t xml:space="preserve"> Hazleton Castle Intermediate Elementary--Middle School</t>
  </si>
  <si>
    <t>700 N. Wyoming St.</t>
  </si>
  <si>
    <t>Wayne Junction Historic District</t>
  </si>
  <si>
    <t>Roughly bounded by W. Berkley St., Roberts, Germantown, &amp; Wayne Aves.</t>
  </si>
  <si>
    <t>Parkhurst Memorial Presbyterian Church</t>
  </si>
  <si>
    <t>Elkland</t>
  </si>
  <si>
    <t>302 W. Main St.</t>
  </si>
  <si>
    <t>Buckhannon Central Residential Historical District</t>
  </si>
  <si>
    <t xml:space="preserve"> Hughs, Draper Camden; et al.</t>
  </si>
  <si>
    <t>Roughly bounded by College Ave., S. Kanawha, Madison, &amp; E. Main Sts.</t>
  </si>
  <si>
    <t>Evans Homestead Rural Historic Landscape</t>
  </si>
  <si>
    <t xml:space="preserve"> Palmer Divide Open Space House; 5DA.2841</t>
  </si>
  <si>
    <t>Montville Town House</t>
  </si>
  <si>
    <t xml:space="preserve"> Edgecomb, Humphery</t>
  </si>
  <si>
    <t xml:space="preserve"> North Ridge Meeting House; Center Mountain Meeting House; Union Church</t>
  </si>
  <si>
    <t>418 Center Rd.</t>
  </si>
  <si>
    <t>Mill at Freedom Falls</t>
  </si>
  <si>
    <t>Freedom</t>
  </si>
  <si>
    <t xml:space="preserve"> True Mill; Fuller Mill; Freedom Lumber Company Turning Mill</t>
  </si>
  <si>
    <t>S. side of Mill St., 125 ft. W. of Pleasant St.</t>
  </si>
  <si>
    <t>Frisbee, Frank C., Elementary School</t>
  </si>
  <si>
    <t xml:space="preserve"> Wells, Hudson, &amp;amp; Granger; et al.</t>
  </si>
  <si>
    <t xml:space="preserve"> Kittery Community Center</t>
  </si>
  <si>
    <t>120 Rogers Rd.</t>
  </si>
  <si>
    <t>Waterboro Grange, No. 432</t>
  </si>
  <si>
    <t xml:space="preserve"> Waterboro Grange Hall</t>
  </si>
  <si>
    <t>31 West Rd.</t>
  </si>
  <si>
    <t>Mt. Memorial Cemetery</t>
  </si>
  <si>
    <t xml:space="preserve"> The Old Graveyard</t>
  </si>
  <si>
    <t>500 blk. E. Mississippi St.</t>
  </si>
  <si>
    <t>Squier Park Historic District</t>
  </si>
  <si>
    <t>Roughly bounded by Armour Blvd., The Paseo, 39th St., &amp; Troost Ave.</t>
  </si>
  <si>
    <t>Scudder Motor Truck Company Building</t>
  </si>
  <si>
    <t xml:space="preserve"> Mathews &amp;amp; Clarke; Cann &amp;amp; Corrubia</t>
  </si>
  <si>
    <t xml:space="preserve"> Haase-Bohle Carriage Company</t>
  </si>
  <si>
    <t>3942-62 Laclede Ave.</t>
  </si>
  <si>
    <t>George, Lee &amp; Helen, House</t>
  </si>
  <si>
    <t xml:space="preserve"> Tashiro. Aiji; Abee, D. Carroll</t>
  </si>
  <si>
    <t>16 9th Ave., NE.</t>
  </si>
  <si>
    <t>Chapel Hill Church Tabernacle</t>
  </si>
  <si>
    <t xml:space="preserve"> Chapel Hill Methodist Arbor</t>
  </si>
  <si>
    <t>1457 Chapel Hill Church Rd.</t>
  </si>
  <si>
    <t>Downtown Mount Holly Historic District</t>
  </si>
  <si>
    <t xml:space="preserve"> Young Construction Company; Rankin, R.F.; Hand, W.H. and Son</t>
  </si>
  <si>
    <t>100 blks., N. &amp; S. Main Sts. &amp; W. Central Ave.</t>
  </si>
  <si>
    <t>Ahoskie Historic District</t>
  </si>
  <si>
    <t>Roughly bounded by Pembroke Ave., Catherine Creek Rd., Colony, Alton, Maple, &amp; South Sts.</t>
  </si>
  <si>
    <t>Mooresville Mill Village Historic District</t>
  </si>
  <si>
    <t>Bounded by Wilson, Cauldwell, Kennette, Lutz, Messeck, &amp; Catawba Aves., Smith &amp; Bruce, Sts., &amp; Shearers Rd.</t>
  </si>
  <si>
    <t>Dominion Hills Historic District</t>
  </si>
  <si>
    <t xml:space="preserve"> Mace Properties, Inc.; Benson &amp;amp; Vest (merchant builder)</t>
  </si>
  <si>
    <t xml:space="preserve"> VDHR FILE NUMBER: 000-4212</t>
  </si>
  <si>
    <t>Roughly bounded by N. Four Mile Run Dr., N. McKinley Rd., N. Larrimore, N. Madison, N. Montana Sts., &amp; 9th St. N.</t>
  </si>
  <si>
    <t>Alston, Dr. Lucius Charles, House</t>
  </si>
  <si>
    <t xml:space="preserve"> Alston, Dr. Lucius Charles</t>
  </si>
  <si>
    <t>453 N. Pima St.</t>
  </si>
  <si>
    <t>Jefferson Park Historic District</t>
  </si>
  <si>
    <t>Roughly bounded by Euclid, Grant, Campbell &amp; alley S. of Lester.</t>
  </si>
  <si>
    <t>Fuller, Granville, House</t>
  </si>
  <si>
    <t xml:space="preserve"> Fuller Residence; Cowan Residence; 5AM.177</t>
  </si>
  <si>
    <t>2027 Galena St.</t>
  </si>
  <si>
    <t>Cermak Road Bridge Historic District</t>
  </si>
  <si>
    <t xml:space="preserve"> Nimmons &amp;amp; Fellows; et al.</t>
  </si>
  <si>
    <t>W. Cermak Rd. &amp; S. Branch of Chicago R.</t>
  </si>
  <si>
    <t>Mohawk Valley Grange Hall</t>
  </si>
  <si>
    <t xml:space="preserve"> Jump, Charles</t>
  </si>
  <si>
    <t xml:space="preserve"> Union Hall; Moser Hall</t>
  </si>
  <si>
    <t>274 Sugar Hill Rd.</t>
  </si>
  <si>
    <t>Knoxville Veterans Administration Hospital Historic District</t>
  </si>
  <si>
    <t xml:space="preserve"> Liebbe, Henry F.; et al.</t>
  </si>
  <si>
    <t xml:space="preserve"> Veterans Affairs Central Iowa Health Care System; Knoxville Outpatient Clinic; 63-01767</t>
  </si>
  <si>
    <t>1515 W. Pleasant St.</t>
  </si>
  <si>
    <t>Jones, Paul, Building</t>
  </si>
  <si>
    <t xml:space="preserve"> 073-398</t>
  </si>
  <si>
    <t>319 W. River St.</t>
  </si>
  <si>
    <t>Westside Service Station and Riverside Motel</t>
  </si>
  <si>
    <t xml:space="preserve"> Ryther, Lloyd, &amp;amp; Glen Handley</t>
  </si>
  <si>
    <t xml:space="preserve"> Westside Motel &amp;amp; Cafe; 073-388; 073-389; 073-393</t>
  </si>
  <si>
    <t>325 W. River St.</t>
  </si>
  <si>
    <t>Emporia Downtown Historic District</t>
  </si>
  <si>
    <t xml:space="preserve"> VanBrunt &amp;amp; Howe; et al.</t>
  </si>
  <si>
    <t xml:space="preserve"> 111-472</t>
  </si>
  <si>
    <t>Generally bounded by 10th &amp; 3rd Aves., Mechanic &amp; Merchant Sts.</t>
  </si>
  <si>
    <t>Chudang Palii Japanese World War II Defensive Complex</t>
  </si>
  <si>
    <t xml:space="preserve"> Imperial Japanese Navy 56th Guard</t>
  </si>
  <si>
    <t>Sinapalu</t>
  </si>
  <si>
    <t>Rota</t>
  </si>
  <si>
    <t xml:space="preserve"> Site 1021-9</t>
  </si>
  <si>
    <t>Old McDonald County Courthouse</t>
  </si>
  <si>
    <t xml:space="preserve"> Cogswell, Z.P.</t>
  </si>
  <si>
    <t xml:space="preserve"> McDonald County Courthouse; McDonald County Historical Museum</t>
  </si>
  <si>
    <t>400 N. Main St.</t>
  </si>
  <si>
    <t>Roosevelt's, Theodore, Elkhorn Ranch and Greater Elkhorn Ranchlands</t>
  </si>
  <si>
    <t xml:space="preserve"> 32-BI-0008</t>
  </si>
  <si>
    <t xml:space="preserve"> Roosevelt, Theodore</t>
  </si>
  <si>
    <t>Newton Downtown Historic District</t>
  </si>
  <si>
    <t>Roughly bounded by 2nd &amp; A Sts., &amp; N. Forney, &amp; N. Ashe Aves.</t>
  </si>
  <si>
    <t>Grand Marais Harbor of Refuge Inner and Outer Lights</t>
  </si>
  <si>
    <t xml:space="preserve"> Supt. of Lighthouses; 11th Lighthouse District</t>
  </si>
  <si>
    <t xml:space="preserve"> Grand Marias Harbor of Refuge Range Lights</t>
  </si>
  <si>
    <t>W. pier at entry to Grand Marais Harbor of Refuge (Burt Township)</t>
  </si>
  <si>
    <t>Yeatman Square Historic District</t>
  </si>
  <si>
    <t xml:space="preserve"> Lawler, E.J.; et al.</t>
  </si>
  <si>
    <t>Parts of Glasgow, Leffingwell, Madison, Magazine, &amp; N. Market Sts.</t>
  </si>
  <si>
    <t>Wright Settlement Cemetery</t>
  </si>
  <si>
    <t>Wright Settlement</t>
  </si>
  <si>
    <t>Denniston--Steidle House</t>
  </si>
  <si>
    <t xml:space="preserve"> Pine View Farm; Steidle Farm</t>
  </si>
  <si>
    <t>575 Jackson Ave.</t>
  </si>
  <si>
    <t>Clarendon Stone Store</t>
  </si>
  <si>
    <t xml:space="preserve"> Knowles, William; Keeler, Wood &amp;amp; Ira B.</t>
  </si>
  <si>
    <t>16301 E. Lee Rd.</t>
  </si>
  <si>
    <t>Payjack Chevrolet Building</t>
  </si>
  <si>
    <t xml:space="preserve"> General Motors Corp.</t>
  </si>
  <si>
    <t xml:space="preserve"> Hartway Chevrolet Building</t>
  </si>
  <si>
    <t>Smith's Grain and Feed Store</t>
  </si>
  <si>
    <t>Elnora</t>
  </si>
  <si>
    <t>857 Main St.</t>
  </si>
  <si>
    <t>Stewart House and Howard--Stewart Family Cemetery</t>
  </si>
  <si>
    <t>South Jefferson</t>
  </si>
  <si>
    <t>583 NY 10</t>
  </si>
  <si>
    <t xml:space="preserve"> Hewett &amp;amp; Bottomley</t>
  </si>
  <si>
    <t>Mohegan Lake</t>
  </si>
  <si>
    <t>1715 E. Main St.</t>
  </si>
  <si>
    <t>Pepper Building</t>
  </si>
  <si>
    <t xml:space="preserve"> Northup 7 O'Brien</t>
  </si>
  <si>
    <t>100-106 W. 4th St.</t>
  </si>
  <si>
    <t>Martinez Downtown Post Office</t>
  </si>
  <si>
    <t xml:space="preserve"> U.S. Treasury Dept.; Louis A. Simon</t>
  </si>
  <si>
    <t xml:space="preserve"> US Post Office in California 1900-1941 TR</t>
  </si>
  <si>
    <t xml:space="preserve"> Post Office</t>
  </si>
  <si>
    <t>815 Court St.</t>
  </si>
  <si>
    <t>Ukiah Main Post Office</t>
  </si>
  <si>
    <t>Ukiah</t>
  </si>
  <si>
    <t xml:space="preserve"> United States Post Office, Ukiah, California</t>
  </si>
  <si>
    <t>224 N. Oak St.</t>
  </si>
  <si>
    <t>Titicus Hill Historic District</t>
  </si>
  <si>
    <t>Roughly bounded by jct. of Main St. &amp; Danbury Rd., North St. &amp; N. Salem Rd., New St. &amp; N. Salem Rd.</t>
  </si>
  <si>
    <t>Bartlett House</t>
  </si>
  <si>
    <t xml:space="preserve"> Hotel Bartlett</t>
  </si>
  <si>
    <t>2258 NY 66</t>
  </si>
  <si>
    <t>Fillmore City Cemetery</t>
  </si>
  <si>
    <t xml:space="preserve"> The Silent City</t>
  </si>
  <si>
    <t>325 East 600 South</t>
  </si>
  <si>
    <t>Belvedere Apartments</t>
  </si>
  <si>
    <t xml:space="preserve"> Miller, Wolley, &amp;amp; Evans; Villadsen Bros. Inc.</t>
  </si>
  <si>
    <t xml:space="preserve"> Belvedere Apartmen Hotel; The Belvedere</t>
  </si>
  <si>
    <t>29 S. State St.</t>
  </si>
  <si>
    <t>Booth--Parsons House</t>
  </si>
  <si>
    <t xml:space="preserve"> Ashton, Raymond J.; Ashton Bros.</t>
  </si>
  <si>
    <t xml:space="preserve"> Booth, Hiram &amp;amp; Lillian, House; Parsons, Edwin &amp;amp; Lyle, House</t>
  </si>
  <si>
    <t>1884 S. 900 East</t>
  </si>
  <si>
    <t>Bristol Warehouse Historic District</t>
  </si>
  <si>
    <t xml:space="preserve"> VDHR ID #102-5031</t>
  </si>
  <si>
    <t>Scott &amp; Lee Sts.</t>
  </si>
  <si>
    <t>Memphis to Little Rock Road--Strong's Ferry Segment</t>
  </si>
  <si>
    <t xml:space="preserve"> Carr, A.</t>
  </si>
  <si>
    <t>Jeanette</t>
  </si>
  <si>
    <t xml:space="preserve"> CS0179</t>
  </si>
  <si>
    <t>Humphrey's Dairy Farm</t>
  </si>
  <si>
    <t xml:space="preserve"> Copeland, J.C.</t>
  </si>
  <si>
    <t xml:space="preserve"> GA0858</t>
  </si>
  <si>
    <t>1675 Shady Grove Rd.</t>
  </si>
  <si>
    <t>James, Randolph, House</t>
  </si>
  <si>
    <t xml:space="preserve"> Mann &amp;amp; Stern; Skinner, Charles (builder)</t>
  </si>
  <si>
    <t xml:space="preserve"> UN0526</t>
  </si>
  <si>
    <t>1212 N. Madison Ave.</t>
  </si>
  <si>
    <t>Mount Sequoyah Cottages</t>
  </si>
  <si>
    <t xml:space="preserve"> WA1132, WA1131</t>
  </si>
  <si>
    <t>808 &amp; 810 E. Skyline Dr.</t>
  </si>
  <si>
    <t>Strengthen the Arm of Liberty Monument</t>
  </si>
  <si>
    <t xml:space="preserve"> Friedley Voshardt Co., Chicago</t>
  </si>
  <si>
    <t xml:space="preserve"> WA1168S</t>
  </si>
  <si>
    <t>3215 N. Northhills Blvd.</t>
  </si>
  <si>
    <t>Summerville Commercial Historic District</t>
  </si>
  <si>
    <t xml:space="preserve"> Bryan Architectural Firm; et al.</t>
  </si>
  <si>
    <t>Centered around Commerce St., Georgia, &amp; Washington Aves.</t>
  </si>
  <si>
    <t>Decatur Downtown Historic District</t>
  </si>
  <si>
    <t xml:space="preserve"> Arnold Construction; et al.</t>
  </si>
  <si>
    <t>Roughly bounded by N. McDonough St., E. Howard Ave., Hillyer &amp; Commercial Sts., &amp; E. Ponce De Leon Ave.</t>
  </si>
  <si>
    <t>Camp Custer Veterans Administration Hospital--United States Veterans Hospital No. 100</t>
  </si>
  <si>
    <t xml:space="preserve"> Quartermaster Corps-US Army; Construction Service-VA</t>
  </si>
  <si>
    <t xml:space="preserve"> Fort Custer Veterans Administration Hospital; P22722; Battle Creek Veterans Administration Hospital</t>
  </si>
  <si>
    <t>5500 Armstrong Rd.</t>
  </si>
  <si>
    <t>Faribault Woolen Mill Company</t>
  </si>
  <si>
    <t>Faribault</t>
  </si>
  <si>
    <t>1500 2nd Ave., NW.</t>
  </si>
  <si>
    <t>Elk River Water Tower</t>
  </si>
  <si>
    <t xml:space="preserve"> Minneapolis Steel &amp;amp; Machinery Co.</t>
  </si>
  <si>
    <t>Jackson Ave. &amp; 4th St., NW</t>
  </si>
  <si>
    <t>Unemployment Compensation Commission Building</t>
  </si>
  <si>
    <t xml:space="preserve"> Evans, Lewy Jr.; et al.</t>
  </si>
  <si>
    <t xml:space="preserve"> Department of Labor &amp;amp; Industry, Walt Sullivan Building; 24 LC 2193</t>
  </si>
  <si>
    <t>1315 Lockey Ave.</t>
  </si>
  <si>
    <t>Hepburn Library of Colton</t>
  </si>
  <si>
    <t xml:space="preserve"> Rossiter, Erich K.; Proctor Manufacturing Co.</t>
  </si>
  <si>
    <t xml:space="preserve"> Colton-Hepburn Library</t>
  </si>
  <si>
    <t>84 Main St.</t>
  </si>
  <si>
    <t>ELVIRA (sloop)</t>
  </si>
  <si>
    <t xml:space="preserve"> Smith, Gilbert Monroe</t>
  </si>
  <si>
    <t>Newey Ln.</t>
  </si>
  <si>
    <t>Tamassee DAR School</t>
  </si>
  <si>
    <t xml:space="preserve"> Lee, Rudolph E.</t>
  </si>
  <si>
    <t>Tamassee</t>
  </si>
  <si>
    <t>1925 Bumgardner Dr.</t>
  </si>
  <si>
    <t>Upshur County Courthouse</t>
  </si>
  <si>
    <t>100 W. Tyler St.</t>
  </si>
  <si>
    <t>Muddy Creek Archeological Complex</t>
  </si>
  <si>
    <t xml:space="preserve"> Complex: 48CR9935; Sites: 48CR324, 48CR325, 48CR1737</t>
  </si>
  <si>
    <t>Duplex at 22--26 Johnson Street</t>
  </si>
  <si>
    <t>22--26 Johnson Street</t>
  </si>
  <si>
    <t>Fitzgerald, William, Block</t>
  </si>
  <si>
    <t>57-63 N. Champlain St.</t>
  </si>
  <si>
    <t xml:space="preserve"> Oppenhamer &amp;amp; Obel; Midwest Contracting Co. (builder)</t>
  </si>
  <si>
    <t>317 1st St.</t>
  </si>
  <si>
    <t>Moeur, Gov. Benjamin B., House</t>
  </si>
  <si>
    <t xml:space="preserve"> Moeur, Gov. Benjamin Baker</t>
  </si>
  <si>
    <t>34 E. 7th St.</t>
  </si>
  <si>
    <t>Ghost Ranch Lodge</t>
  </si>
  <si>
    <t xml:space="preserve"> AZ BB:9:393 (ASM)</t>
  </si>
  <si>
    <t>801 W. Miracle Mile Rd.</t>
  </si>
  <si>
    <t>Main Sewerage Pumping Station, District of Columbia</t>
  </si>
  <si>
    <t xml:space="preserve"> Didden, Clement A.; et al.</t>
  </si>
  <si>
    <t xml:space="preserve"> DC Water Main Pumping Station</t>
  </si>
  <si>
    <t>125 O St. SE.</t>
  </si>
  <si>
    <t>Camp Helen Historic District</t>
  </si>
  <si>
    <t xml:space="preserve"> Camp Helen State Park; FMSF# BY941</t>
  </si>
  <si>
    <t>23937 Panama City Beach Pkwy.</t>
  </si>
  <si>
    <t>Hver--Knowles Planing Mill Chimney</t>
  </si>
  <si>
    <t xml:space="preserve"> M.F. Gonzalez Shingle Mill; Old Chimney at Chimney Park</t>
  </si>
  <si>
    <t>Jct. of Scenic Bluffs Hwy. &amp; Langley Ave.</t>
  </si>
  <si>
    <t>Veterans of Foreign Wars Walter R. Mickens Post 6021 and William Weech American Legion Post 168</t>
  </si>
  <si>
    <t xml:space="preserve"> Harvey, C.B.</t>
  </si>
  <si>
    <t xml:space="preserve"> William Weech American Legion Post 168/MO2157</t>
  </si>
  <si>
    <t>803 Emma St.</t>
  </si>
  <si>
    <t>Bethel A.M.E. Church</t>
  </si>
  <si>
    <t xml:space="preserve"> African American Resources in Manhattan, Kansas MPS</t>
  </si>
  <si>
    <t xml:space="preserve"> African Methodist Episcopal Church; 161-3490-00158</t>
  </si>
  <si>
    <t>401 Yuma St.</t>
  </si>
  <si>
    <t xml:space="preserve"> Winter, H.B.; Weisbender, Russell</t>
  </si>
  <si>
    <t xml:space="preserve"> Pilgrim Baptist Church; KHRI# 161-3490-00141</t>
  </si>
  <si>
    <t>831 Yuma St.</t>
  </si>
  <si>
    <t>Wichita Veterans Administration Hospital</t>
  </si>
  <si>
    <t xml:space="preserve"> Robert J. Dole Veterans Affairs Medical Center, Wichita, KS</t>
  </si>
  <si>
    <t>5500 E. Kellogg Ave.</t>
  </si>
  <si>
    <t>Manomet Mills</t>
  </si>
  <si>
    <t xml:space="preserve"> Makepeace, Charles Roderick</t>
  </si>
  <si>
    <t xml:space="preserve"> Manomet Mill No.1 &amp;amp; No. 2; Delaware Rayon Co.; New Bedford Rayon Co.; Cliftex Corp.</t>
  </si>
  <si>
    <t>194-194R, 200 Riverside Ave.</t>
  </si>
  <si>
    <t>Copper Harbor Light Station</t>
  </si>
  <si>
    <t>Copper Harbor</t>
  </si>
  <si>
    <t xml:space="preserve"> Copper Harbor Lighthouse</t>
  </si>
  <si>
    <t>9879 Woodland Rd. (Grant Township)</t>
  </si>
  <si>
    <t>Eagle Harbor Coast Guard Station Boathouse</t>
  </si>
  <si>
    <t xml:space="preserve"> USCG Civil Eng. Office-11th Dist.</t>
  </si>
  <si>
    <t>Eagle Harbor Rd.</t>
  </si>
  <si>
    <t xml:space="preserve"> Keweenaw County Historical Society Coast Guard Museum</t>
  </si>
  <si>
    <t>9282 Marina Rd.</t>
  </si>
  <si>
    <t>St. Peter Cathedral</t>
  </si>
  <si>
    <t xml:space="preserve"> Koch, Henry G.; et al.</t>
  </si>
  <si>
    <t>311 W. Baraga Ave.</t>
  </si>
  <si>
    <t>Warren Township District No. 4 School</t>
  </si>
  <si>
    <t xml:space="preserve"> Bunert School</t>
  </si>
  <si>
    <t>27900 Bunert Rd.</t>
  </si>
  <si>
    <t xml:space="preserve"> Clarkson S. Fisher U.S. Courthouse</t>
  </si>
  <si>
    <t>402 E. State St.</t>
  </si>
  <si>
    <t>Caledonia Fish Hatchery</t>
  </si>
  <si>
    <t xml:space="preserve"> Green, William</t>
  </si>
  <si>
    <t xml:space="preserve"> Green, Seth</t>
  </si>
  <si>
    <t>16 North St.</t>
  </si>
  <si>
    <t>Seaman--Knapp House</t>
  </si>
  <si>
    <t xml:space="preserve"> Secot House</t>
  </si>
  <si>
    <t>35 Ladentown Rd.</t>
  </si>
  <si>
    <t>Northport Veterans Administration Hospital Historic District</t>
  </si>
  <si>
    <t xml:space="preserve"> Construction Div., Veterans Bureau; Construction Service, VA</t>
  </si>
  <si>
    <t xml:space="preserve"> United States Second Generation Veterans Hospitals MPS</t>
  </si>
  <si>
    <t xml:space="preserve"> Northport Veterans Affairs Medical Center, Northport; 10304.000888</t>
  </si>
  <si>
    <t>79 Middleville Rd.</t>
  </si>
  <si>
    <t>Lexington Memorial Hospital</t>
  </si>
  <si>
    <t xml:space="preserve"> Hartmann, Charles Conrad</t>
  </si>
  <si>
    <t>111 North Carolina Ave.</t>
  </si>
  <si>
    <t>Murphy Farms Number 1</t>
  </si>
  <si>
    <t xml:space="preserve"> Crandall, Fred D.</t>
  </si>
  <si>
    <t>Egg Harbor</t>
  </si>
  <si>
    <t xml:space="preserve"> Horseshoe Bay Farm</t>
  </si>
  <si>
    <t>7195, 7199, 7203, 7207, 7212, &amp; 7213 Horseshoe Bay Rd.</t>
  </si>
  <si>
    <t>Foley Downtown Historic District (Boundary Decrease)</t>
  </si>
  <si>
    <t xml:space="preserve"> Lockwood, Frank; et al.</t>
  </si>
  <si>
    <t>Parts of Alston, McKenzie, N. &amp; S. Laurel &amp; W. Orange Sts.</t>
  </si>
  <si>
    <t>Father Francisco Lopez Statue</t>
  </si>
  <si>
    <t xml:space="preserve"> Mestrovic, Ivan; Modern Art Foundry</t>
  </si>
  <si>
    <t xml:space="preserve"> SJ5496</t>
  </si>
  <si>
    <t>27 Ocean Ave.</t>
  </si>
  <si>
    <t>Corning Commercial Historic District</t>
  </si>
  <si>
    <t xml:space="preserve"> Anson, J.R.; Anthony, George W.</t>
  </si>
  <si>
    <t>513-824 Davis, &amp; 701-829 Benton Aves., &amp; cross streets</t>
  </si>
  <si>
    <t>Peckham Junior High School</t>
  </si>
  <si>
    <t xml:space="preserve"> Wiley, Guy Edson</t>
  </si>
  <si>
    <t xml:space="preserve"> Jackie Robinson Middle School</t>
  </si>
  <si>
    <t>3245 N. 37th St.</t>
  </si>
  <si>
    <t>Central High School Neighborhood Historic District (Boundary Increase 2)</t>
  </si>
  <si>
    <t xml:space="preserve"> Centennial Neighborhood</t>
  </si>
  <si>
    <t>Roughly bounded by W. 17th St., Dr. Martin Luther King Jr. Dr., Wright Ave., &amp; S. Summit &amp; S. Battery Sts.</t>
  </si>
  <si>
    <t>Orlando Utilities Commission Administration Building</t>
  </si>
  <si>
    <t xml:space="preserve"> Rogers, Richard Boone</t>
  </si>
  <si>
    <t xml:space="preserve"> FMSF#OR9989</t>
  </si>
  <si>
    <t>500 S. Orange St.</t>
  </si>
  <si>
    <t>Liberty Theater</t>
  </si>
  <si>
    <t xml:space="preserve"> Tilford Theatre</t>
  </si>
  <si>
    <t>1333 Walnut</t>
  </si>
  <si>
    <t>Riverside Park Bandshell</t>
  </si>
  <si>
    <t xml:space="preserve"> Gill, Randolph Zerse</t>
  </si>
  <si>
    <t>22nd &amp; Commercial Sts.</t>
  </si>
  <si>
    <t>Belvidere North State Street Historic District</t>
  </si>
  <si>
    <t xml:space="preserve"> Sturgis, Lewis H.</t>
  </si>
  <si>
    <t>State St. between Hurlbut St. &amp; Kishwaukee R.</t>
  </si>
  <si>
    <t>Belvidere South State Street Historic District</t>
  </si>
  <si>
    <t xml:space="preserve"> Sturges, Lewis H.; et al.</t>
  </si>
  <si>
    <t>State St. between Logan Ave. &amp; Madison St.</t>
  </si>
  <si>
    <t>Manufacturing and Wholesale Historic District</t>
  </si>
  <si>
    <t xml:space="preserve"> Goddard, Harry Irvin; et al.</t>
  </si>
  <si>
    <t>Roughly 209 N. 3rd to 231 S. 3rd &amp; 219 to 425 Valley Sts.</t>
  </si>
  <si>
    <t>Siebels' Department Store--Boyer Valley Bank</t>
  </si>
  <si>
    <t xml:space="preserve"> I.O.O.F. Hall; Nicely Building; Whitmore's; Rena Barry Building</t>
  </si>
  <si>
    <t>501-505 Walker St.</t>
  </si>
  <si>
    <t>Michelsen, George J. Furniture Factory</t>
  </si>
  <si>
    <t xml:space="preserve"> Tyler, James R.</t>
  </si>
  <si>
    <t>182 Ave. D</t>
  </si>
  <si>
    <t>Hotel Albert</t>
  </si>
  <si>
    <t xml:space="preserve"> Howard,J.I.;Hardenbergh, Henry; Buchman &amp;amp; Fox; Bottomley, W.L.</t>
  </si>
  <si>
    <t xml:space="preserve"> Hotel St. Stephen; The Albert Apartment Corporation, Building A, B, C, D</t>
  </si>
  <si>
    <t>23 E. 10th St.</t>
  </si>
  <si>
    <t xml:space="preserve"> Richards, McCarty and Bulford; Wetmore, J. Treasury Department</t>
  </si>
  <si>
    <t xml:space="preserve"> Joseph P. Kinneary U.S. Courthouse</t>
  </si>
  <si>
    <t>85 Marconi Blvd.</t>
  </si>
  <si>
    <t>Ponce YMCA Building</t>
  </si>
  <si>
    <t xml:space="preserve"> Rios Rey, Rafael (muralist); de Castro y Gaya, Pedro A.</t>
  </si>
  <si>
    <t xml:space="preserve"> Rafael Rios Rey MPS</t>
  </si>
  <si>
    <t>7843 Calle Nazaret Urbanizacion Santa Maria</t>
  </si>
  <si>
    <t>Heaton and Cowing Mill</t>
  </si>
  <si>
    <t xml:space="preserve"> Douglas and Daniels; Geneva Worsted; Geneva Mill of the Wanskuck Company</t>
  </si>
  <si>
    <t>1115 Douglas Ave.</t>
  </si>
  <si>
    <t>Lake Owen Archeological District</t>
  </si>
  <si>
    <t>Drummond</t>
  </si>
  <si>
    <t xml:space="preserve"> 47BA0046; 47BA0047; 47BA0055; 47BA116; 47BAO365; 47BA0366; ..,47BA0374; 47BA0375; 47BA0376; 47BA0380; 47BA0386;</t>
  </si>
  <si>
    <t>Garwood, John and Cynthia, Farmstead</t>
  </si>
  <si>
    <t>5600 Small Rd.</t>
  </si>
  <si>
    <t>Indi--Illi Park Historic District</t>
  </si>
  <si>
    <t xml:space="preserve"> Wachewicz, Frank J.; Cosby, Bernard L.</t>
  </si>
  <si>
    <t>Roughly bounded by Locust &amp; 169th Sts. &amp; Hohman &amp; State Line Aves.</t>
  </si>
  <si>
    <t>Watson Park Historic District</t>
  </si>
  <si>
    <t xml:space="preserve"> Small House Service Bureau _; Emerson Chaille &amp;amp; Co. Jose-Kuhn Lumb</t>
  </si>
  <si>
    <t xml:space="preserve"> Watson Road Historic District; Watson-McCord Neighborhood</t>
  </si>
  <si>
    <t>Roughly bounded by 38th St., Watson Rd., Birchwood, Fairfield, &amp; Central Aves.</t>
  </si>
  <si>
    <t>Boggs, Lewis and Sarah, House</t>
  </si>
  <si>
    <t>9564 14th Rd.</t>
  </si>
  <si>
    <t>Hoham--Klinghammer--Weckerle House and Brewery Site</t>
  </si>
  <si>
    <t>1715 Lake Ave.</t>
  </si>
  <si>
    <t>Monterey Bandstand</t>
  </si>
  <si>
    <t xml:space="preserve"> Hay, Abraham "Abe"</t>
  </si>
  <si>
    <t xml:space="preserve"> Kleckner Park Bandstand</t>
  </si>
  <si>
    <t>Walnut St.</t>
  </si>
  <si>
    <t>Sullivan's Corner Historic District</t>
  </si>
  <si>
    <t xml:space="preserve"> North Wrentham</t>
  </si>
  <si>
    <t>Roughly jct. of Main, Needham, &amp; Seekonk Sts.</t>
  </si>
  <si>
    <t>Automobile Club of Buffalo</t>
  </si>
  <si>
    <t xml:space="preserve"> Esenwein &amp;amp; Johnson; Fleming, Bryant-; landscape; Miller Brothers-builders</t>
  </si>
  <si>
    <t>10405 Main St.</t>
  </si>
  <si>
    <t>Church of Saints Peter and Paul Complex</t>
  </si>
  <si>
    <t xml:space="preserve"> Gordon, E.S. &amp;amp; Madden, W.V.; Oberlies, J.H. &amp;amp; Lorenz, G.F.</t>
  </si>
  <si>
    <t>720 &amp; 736 W. Main, &amp; 681 Brown Sts.</t>
  </si>
  <si>
    <t>Payne, William A., House</t>
  </si>
  <si>
    <t>Greece</t>
  </si>
  <si>
    <t xml:space="preserve"> Payne, William A.</t>
  </si>
  <si>
    <t>505 Elmgrove Rd.</t>
  </si>
  <si>
    <t>Ellenville Downtown Historic District</t>
  </si>
  <si>
    <t xml:space="preserve"> Stanley-Brown, Rudolph; Estabrook, Frank E.</t>
  </si>
  <si>
    <t>Canal, Center, Liberty, Main, &amp; Market Sts.</t>
  </si>
  <si>
    <t>Scott and Roberts Dry Cleaning Plant, Office, and Store</t>
  </si>
  <si>
    <t>733 Foster St.</t>
  </si>
  <si>
    <t>Clay Hall</t>
  </si>
  <si>
    <t xml:space="preserve"> Shaw, Roy W.; Melford Construction Co.</t>
  </si>
  <si>
    <t>311-325 Lakeview Dr.</t>
  </si>
  <si>
    <t>Osler Building</t>
  </si>
  <si>
    <t xml:space="preserve"> Hawk, J.W.; Parr, J.O.</t>
  </si>
  <si>
    <t xml:space="preserve"> Heritage Building</t>
  </si>
  <si>
    <t>1200 N. Walker Ave.</t>
  </si>
  <si>
    <t>Whittier Square Historic District</t>
  </si>
  <si>
    <t>Roughly between Lewis, &amp; Zunis Aves., E. 1st St., &amp; I-244</t>
  </si>
  <si>
    <t>Jamison Cemetery</t>
  </si>
  <si>
    <t>Okay</t>
  </si>
  <si>
    <t xml:space="preserve"> Fountain Church Cemetery; Pond Cemetery</t>
  </si>
  <si>
    <t>2 mi. S. on OK 16 &amp; 2 mi. W. on Cty. Rd. E0820</t>
  </si>
  <si>
    <t>Dallas Coffin Company</t>
  </si>
  <si>
    <t xml:space="preserve"> Bulger, C.W. &amp;amp; Son</t>
  </si>
  <si>
    <t xml:space="preserve"> Sears Catalog Complex Annex</t>
  </si>
  <si>
    <t>1325 S. Lamar</t>
  </si>
  <si>
    <t>Mellinger, Marguerite Meachum &amp; John S., House</t>
  </si>
  <si>
    <t xml:space="preserve"> Staub, John F.; Bertelsen, A.A. Bld; London, Ruth, landscape architect</t>
  </si>
  <si>
    <t>3452 Del Monte Dr.</t>
  </si>
  <si>
    <t>Oakdale Park</t>
  </si>
  <si>
    <t>Glen Rose</t>
  </si>
  <si>
    <t>Somervell</t>
  </si>
  <si>
    <t>1019 NE. Barnard St.</t>
  </si>
  <si>
    <t>Old Indian Agency House (Boundary Increase)</t>
  </si>
  <si>
    <t>1490 Agency House Rd.</t>
  </si>
  <si>
    <t>Wauwatosa Avenue Residential Historic District</t>
  </si>
  <si>
    <t xml:space="preserve"> Leenhouts &amp;amp; Guthrie, Fitzhugh, S.; Brust &amp;amp; Phillip; Kirchhoff, C., Jr.</t>
  </si>
  <si>
    <t>Wauwatosa</t>
  </si>
  <si>
    <t>1809-1845 (odd only) &amp; 1907 to 2242 Wauwatosa, &amp; 7606 &amp; 7624 Stickney Aves.</t>
  </si>
  <si>
    <t>Donaghey Building</t>
  </si>
  <si>
    <t xml:space="preserve"> Site #PU0246</t>
  </si>
  <si>
    <t xml:space="preserve"> Donaghey, George W.</t>
  </si>
  <si>
    <t>103 E. 7th St, 703 S. Main St.</t>
  </si>
  <si>
    <t>Kellogg, Enos, House</t>
  </si>
  <si>
    <t>210 Ponus Ave. Ext.</t>
  </si>
  <si>
    <t>Le Roy Shirt Company Factory</t>
  </si>
  <si>
    <t>11 Chestnut St.</t>
  </si>
  <si>
    <t>Congregational Church of Plainville</t>
  </si>
  <si>
    <t>Plainville</t>
  </si>
  <si>
    <t xml:space="preserve"> UCC</t>
  </si>
  <si>
    <t>130 W. Main St.</t>
  </si>
  <si>
    <t>Hotel America</t>
  </si>
  <si>
    <t>5 Constitution Ave.</t>
  </si>
  <si>
    <t>Kensington Grammar School--Jean E. Hooker High School</t>
  </si>
  <si>
    <t>462 Alling St.</t>
  </si>
  <si>
    <t>Anderson, Leroy, House</t>
  </si>
  <si>
    <t xml:space="preserve"> Stein, Joseph; Talbot, Bill</t>
  </si>
  <si>
    <t xml:space="preserve"> Anderson, Leroy</t>
  </si>
  <si>
    <t>33 Grassy Hill Rd.</t>
  </si>
  <si>
    <t>African Cemetery at Higgs Beach</t>
  </si>
  <si>
    <t xml:space="preserve"> MO 3445</t>
  </si>
  <si>
    <t>1001 Atlantic Blvd.</t>
  </si>
  <si>
    <t>Bay Pines Veterans Administration Home and Hospital Historic District</t>
  </si>
  <si>
    <t xml:space="preserve"> Construction Service,; Veterans Administration</t>
  </si>
  <si>
    <t>Bay Pines</t>
  </si>
  <si>
    <t xml:space="preserve"> St. Petersburg VA Home; Bay Pines Veterans Affairs; Healthcare System;  8PI00234</t>
  </si>
  <si>
    <t>10000 Bay Pines Blvd.</t>
  </si>
  <si>
    <t>Constitution Obelisk</t>
  </si>
  <si>
    <t xml:space="preserve"> Hernandez, Martin (builder)</t>
  </si>
  <si>
    <t xml:space="preserve"> Constitution Monument; FMSF# SJ2490</t>
  </si>
  <si>
    <t>Plaza de la Constitution</t>
  </si>
  <si>
    <t>Rudolph, Paul, Sarasota High School Addition</t>
  </si>
  <si>
    <t xml:space="preserve"> Rudolph, Paul</t>
  </si>
  <si>
    <t>1000 School Ave., S.</t>
  </si>
  <si>
    <t>Baldwin, Daniel and Clarissa, House</t>
  </si>
  <si>
    <t>1018 Dugway Rd.</t>
  </si>
  <si>
    <t>First Presbyterian Manse</t>
  </si>
  <si>
    <t xml:space="preserve"> Porter, Lavina E., House</t>
  </si>
  <si>
    <t>162 Buffalo Ave.</t>
  </si>
  <si>
    <t>Maxwell Farm</t>
  </si>
  <si>
    <t xml:space="preserve"> O'Donnell-Hill Farm</t>
  </si>
  <si>
    <t>311 Cty. Rd. 61</t>
  </si>
  <si>
    <t>First Free Will Baptist Church of Pike</t>
  </si>
  <si>
    <t xml:space="preserve"> Pike Baptist Church</t>
  </si>
  <si>
    <t>72 Main St.</t>
  </si>
  <si>
    <t>Mulberry Chapel Methodist Church</t>
  </si>
  <si>
    <t xml:space="preserve"> Mulberry Chapel Methodist Episcopal Church; Mulberry Chapel</t>
  </si>
  <si>
    <t>582 Asbury Rd.</t>
  </si>
  <si>
    <t>Montgomery, E.W., Cotton Warehouse</t>
  </si>
  <si>
    <t xml:space="preserve"> Greenville Bonded Cotton Warehouse</t>
  </si>
  <si>
    <t xml:space="preserve"> Montgomery, Edmund Warren</t>
  </si>
  <si>
    <t>806 Green Ave.</t>
  </si>
  <si>
    <t>Taylor, Earle R., House and Peach Packing Shed</t>
  </si>
  <si>
    <t xml:space="preserve"> Keating, Thomas</t>
  </si>
  <si>
    <t>1001 Locust Hill Rd.</t>
  </si>
  <si>
    <t>Evans, Frank, High School</t>
  </si>
  <si>
    <t xml:space="preserve"> Preacher, G. Lloyd; et al.</t>
  </si>
  <si>
    <t xml:space="preserve"> Spartanburg High School; Frank Evans Junior High School</t>
  </si>
  <si>
    <t>142 S. Dean St.</t>
  </si>
  <si>
    <t>NASA Langley Research Center (LaRC) Historic District</t>
  </si>
  <si>
    <t xml:space="preserve"> 114-5313</t>
  </si>
  <si>
    <t>Roughly bounded by Wythe Creek Rd., Commander Shepard Blvd., Brick Kiln Cr., &amp; Langley AFB</t>
  </si>
  <si>
    <t>California Granite Company</t>
  </si>
  <si>
    <t>Rocklin</t>
  </si>
  <si>
    <t xml:space="preserve"> Capitol Granite Co.; Union Granite Co.; Big Gun Mining Co.</t>
  </si>
  <si>
    <t>5255 Pacific St.</t>
  </si>
  <si>
    <t xml:space="preserve"> Dodd. James C.; et al.</t>
  </si>
  <si>
    <t xml:space="preserve"> Siloam Baptist Church</t>
  </si>
  <si>
    <t>3552 7th Ave.</t>
  </si>
  <si>
    <t>Montoya Ranch</t>
  </si>
  <si>
    <t>Farisita</t>
  </si>
  <si>
    <t xml:space="preserve"> Huerfano Canon Post Office and Grocery. Talpa Post Offic; Farisita Post Office and Grocery, Fort Talpa, 5HF.2555</t>
  </si>
  <si>
    <t>Address Resricted</t>
  </si>
  <si>
    <t>Riverview Cemetery Company of Wilmington, Delaware</t>
  </si>
  <si>
    <t xml:space="preserve"> Schwarzmann, Hermann J.; Nailor, G.C; American Mausoleum Company</t>
  </si>
  <si>
    <t xml:space="preserve"> Riverview Gardens, Inc.; Friends of Historic Riverview Cemetery, Inc.</t>
  </si>
  <si>
    <t>3300 &amp; 3117 N. Market St.</t>
  </si>
  <si>
    <t>Tunnell--West House</t>
  </si>
  <si>
    <t xml:space="preserve"> Rickards, James A.</t>
  </si>
  <si>
    <t>Ocean View</t>
  </si>
  <si>
    <t>39 Central Ave.</t>
  </si>
  <si>
    <t>Park Road Courts</t>
  </si>
  <si>
    <t xml:space="preserve"> Hunter &amp;amp; Bell</t>
  </si>
  <si>
    <t xml:space="preserve"> 1346 Park Road, N.W.</t>
  </si>
  <si>
    <t>1346 Park Rd.,NW.</t>
  </si>
  <si>
    <t>Zattau, Dr. Charles and Louise, House</t>
  </si>
  <si>
    <t>290 Lakeside Dr.</t>
  </si>
  <si>
    <t>McArthur, Willie T., Farm</t>
  </si>
  <si>
    <t>Ailey</t>
  </si>
  <si>
    <t>165 McArthur Rd.</t>
  </si>
  <si>
    <t>Gish, Amos H., Building</t>
  </si>
  <si>
    <t xml:space="preserve"> Reed, T.R. (builder)</t>
  </si>
  <si>
    <t>Eldorado</t>
  </si>
  <si>
    <t xml:space="preserve"> KHRI#: 015-144</t>
  </si>
  <si>
    <t>317 S. Main</t>
  </si>
  <si>
    <t>Gorden, David R., House</t>
  </si>
  <si>
    <t xml:space="preserve"> Keagy, Frank; Brown, Rankin, Coombs, Jackson et al</t>
  </si>
  <si>
    <t xml:space="preserve"> 041-0020-00198</t>
  </si>
  <si>
    <t>400 N. Cedar St.</t>
  </si>
  <si>
    <t>Soldiers' Monument</t>
  </si>
  <si>
    <t xml:space="preserve"> Hanway Bros.</t>
  </si>
  <si>
    <t>Osawatomie</t>
  </si>
  <si>
    <t xml:space="preserve"> Soldiers' Monument; KHRI # 121-342</t>
  </si>
  <si>
    <t>NE corner of Main &amp; 9th Sts.</t>
  </si>
  <si>
    <t>Arvonia School</t>
  </si>
  <si>
    <t xml:space="preserve"> Haskell, John G.; Rice, James (builder)</t>
  </si>
  <si>
    <t>Lebo</t>
  </si>
  <si>
    <t xml:space="preserve"> KHRI139-0000-00001</t>
  </si>
  <si>
    <t>S. 9th St.</t>
  </si>
  <si>
    <t>Calvinistic Methodist Church</t>
  </si>
  <si>
    <t xml:space="preserve"> Evans, Ellis "Al" (builder)</t>
  </si>
  <si>
    <t xml:space="preserve"> KHRI 139-348</t>
  </si>
  <si>
    <t>8090 W. 9th St.</t>
  </si>
  <si>
    <t>Battin Apartments Historic District</t>
  </si>
  <si>
    <t xml:space="preserve"> Metz, George; Salome, Jr., William; Garvey, Willard-Builder's Inc.</t>
  </si>
  <si>
    <t xml:space="preserve"> Residential Resources of Wichita, Sedgwick County, Kansas 1870-1957 MPS</t>
  </si>
  <si>
    <t xml:space="preserve"> KHRI: 173-12422</t>
  </si>
  <si>
    <t>1700 S. Elpyco Ave.</t>
  </si>
  <si>
    <t>Cudahy Packing Plant</t>
  </si>
  <si>
    <t xml:space="preserve"> Francis Whittaker &amp;amp; Sons; John Cudahy Co.; Cudahy Packing Co.</t>
  </si>
  <si>
    <t xml:space="preserve"> TreatCo, Inc.; FYG Investments</t>
  </si>
  <si>
    <t>2300 N. Broadway St.</t>
  </si>
  <si>
    <t>Adams Bag Company Paper Mill and Sack Factory</t>
  </si>
  <si>
    <t xml:space="preserve"> Upham, William T.</t>
  </si>
  <si>
    <t xml:space="preserve"> Chase Bag Company. Ivex Paper Mill and Bag Factory</t>
  </si>
  <si>
    <t>218 Cleveland St.</t>
  </si>
  <si>
    <t>Kilgour, Frederick G., House</t>
  </si>
  <si>
    <t>Upper Arlington</t>
  </si>
  <si>
    <t xml:space="preserve"> Kilgore, Frederick G.</t>
  </si>
  <si>
    <t>1415 Kirkley Rd.</t>
  </si>
  <si>
    <t>Sedamsville Village Historic District</t>
  </si>
  <si>
    <t xml:space="preserve"> Druiding, Adolphus; Siter, Henry E.</t>
  </si>
  <si>
    <t>Steiner, Delhi, &amp; Fairbanks Aves., Sedam, &amp; Edwin Sts.</t>
  </si>
  <si>
    <t xml:space="preserve"> Harrison and Abramovitz, Pei, I.M.; Richards, Bauer, and Moorhead</t>
  </si>
  <si>
    <t xml:space="preserve"> Fiberglas Tower, Levis Square, Riverview One, HyTower,; Tower on the Maumee</t>
  </si>
  <si>
    <t>200 N. St. Clair St., 215 &amp; 239 Summit St.</t>
  </si>
  <si>
    <t>Newberry Township School</t>
  </si>
  <si>
    <t xml:space="preserve"> Famous School</t>
  </si>
  <si>
    <t>4045 OH 721</t>
  </si>
  <si>
    <t>Oficina de Telegrafo y Telefono</t>
  </si>
  <si>
    <t>Guaynabo</t>
  </si>
  <si>
    <t xml:space="preserve"> Telegraph and Telephone Station</t>
  </si>
  <si>
    <t>1729 Jose E. Carazo</t>
  </si>
  <si>
    <t>Tishawnik</t>
  </si>
  <si>
    <t xml:space="preserve"> Camp Creek; Tisanihouf; Tishanishunu; Panamnik; Orleans</t>
  </si>
  <si>
    <t>Durgan Bridge</t>
  </si>
  <si>
    <t xml:space="preserve"> Judson Pacific Co.; Taylor, George</t>
  </si>
  <si>
    <t>Downieville</t>
  </si>
  <si>
    <t xml:space="preserve"> Courthouse Bridge; Nevada Street Bridge; Bridge 13C0006</t>
  </si>
  <si>
    <t>Nevada St.</t>
  </si>
  <si>
    <t>Hansen Bridge</t>
  </si>
  <si>
    <t xml:space="preserve"> Lord &amp;amp; Bishop</t>
  </si>
  <si>
    <t xml:space="preserve"> Pearl Street Bridge; Downie River Bridge; Scott's Bridge; Bailey's Bridge; Bridge 13C0003</t>
  </si>
  <si>
    <t>E. River St. between Upper Main &amp; Pearl Sts.</t>
  </si>
  <si>
    <t>Hospital Bridge</t>
  </si>
  <si>
    <t xml:space="preserve"> Western Bridge &amp;amp; Construction Co.; Taylor, George F.</t>
  </si>
  <si>
    <t xml:space="preserve"> Downieville Bridge; Downie River Bridge; Bridge 13C-005</t>
  </si>
  <si>
    <t>Upper Main St. over Downie R.</t>
  </si>
  <si>
    <t>Jersey Bridge</t>
  </si>
  <si>
    <t xml:space="preserve"> Highway 49 Bridge; Bridge #13-0005</t>
  </si>
  <si>
    <t>CA 49 from Main to Commercial Sts.</t>
  </si>
  <si>
    <t>Sacramento Northern Railway Historic District</t>
  </si>
  <si>
    <t>Suisun City</t>
  </si>
  <si>
    <t xml:space="preserve"> Western Railway Museum</t>
  </si>
  <si>
    <t>5848 CA 12</t>
  </si>
  <si>
    <t>Akron Opera House</t>
  </si>
  <si>
    <t xml:space="preserve"> Griffith, Frank Whitcomb; Huxtable, John A.</t>
  </si>
  <si>
    <t>151 Reed St.</t>
  </si>
  <si>
    <t>Copake Falls Methodist Episcopal Church</t>
  </si>
  <si>
    <t xml:space="preserve"> Copake Iron Works Methodist Church</t>
  </si>
  <si>
    <t>Miles Rd.</t>
  </si>
  <si>
    <t>Van Buren, Martin, National Historic Site (Boundary Increase)</t>
  </si>
  <si>
    <t>Kinderhook</t>
  </si>
  <si>
    <t xml:space="preserve"> Lindenwald; Kleinrood</t>
  </si>
  <si>
    <t>Martin Van Buren</t>
  </si>
  <si>
    <t xml:space="preserve"> Van Buren, Martin</t>
  </si>
  <si>
    <t>1013 Old Post Rd.</t>
  </si>
  <si>
    <t>Scottholm Tract Historic District</t>
  </si>
  <si>
    <t xml:space="preserve"> Comey, Arthur; Sanderson, Amon</t>
  </si>
  <si>
    <t>Roughly bounded by E. Genesee St., Scottholm Terrace, Meadowbrook Dr., &amp; Bradford Pkwy.</t>
  </si>
  <si>
    <t>Brookside</t>
  </si>
  <si>
    <t>Upper Nyack</t>
  </si>
  <si>
    <t xml:space="preserve"> Lochburn</t>
  </si>
  <si>
    <t>406 N. Broadway</t>
  </si>
  <si>
    <t>Mad River Glen Ski Area Historic District</t>
  </si>
  <si>
    <t xml:space="preserve"> Palmedo, Roland; et al.</t>
  </si>
  <si>
    <t>Fayston</t>
  </si>
  <si>
    <t xml:space="preserve"> Mad River Glen Cooperative</t>
  </si>
  <si>
    <t>McCullough Tpk.</t>
  </si>
  <si>
    <t>Terraces Historic District</t>
  </si>
  <si>
    <t>22-60 Mapelwood Terr., 2-364 Fairview Terr., 12-249 Hillcrest Terr., 82, 176 Forest Hills Ave.</t>
  </si>
  <si>
    <t>Fannin--Cooper Farm</t>
  </si>
  <si>
    <t xml:space="preserve"> Twin Creek Farm</t>
  </si>
  <si>
    <t>620 &amp; 511 Smith Rd.</t>
  </si>
  <si>
    <t xml:space="preserve"> Kansas Emergency Relief Committee; Works Progress Administration,Wilson</t>
  </si>
  <si>
    <t xml:space="preserve"> KHRI: 099-186</t>
  </si>
  <si>
    <t>N. Oregon St.</t>
  </si>
  <si>
    <t>Long Plain School</t>
  </si>
  <si>
    <t xml:space="preserve"> Hammond, Caleb; Brown and Poole; Simmons, S.B. (builder)</t>
  </si>
  <si>
    <t>Acushnet</t>
  </si>
  <si>
    <t xml:space="preserve"> Long Plain Museum</t>
  </si>
  <si>
    <t>1203 Main St.</t>
  </si>
  <si>
    <t>Northwestern National Life Insurance Company Home Office</t>
  </si>
  <si>
    <t xml:space="preserve"> Brown, Edwin H.; Hewitt, Edwin H.</t>
  </si>
  <si>
    <t>430 Oak Grove St.</t>
  </si>
  <si>
    <t>First National Bank of Gilbert</t>
  </si>
  <si>
    <t xml:space="preserve"> A. Moorman and Company; Architectural Resources</t>
  </si>
  <si>
    <t>Gilbert</t>
  </si>
  <si>
    <t>2 N. Broadway</t>
  </si>
  <si>
    <t>Cave Spring School and Cave Spring Cemetery</t>
  </si>
  <si>
    <t xml:space="preserve"> Duncan, William</t>
  </si>
  <si>
    <t>Sarcoxie</t>
  </si>
  <si>
    <t xml:space="preserve"> One-Teacher Public Schools of Missouri MPS</t>
  </si>
  <si>
    <t xml:space="preserve"> Cave Springs School</t>
  </si>
  <si>
    <t>4323 Cty. Rd. 4</t>
  </si>
  <si>
    <t>Grover Street Victorian Historic District</t>
  </si>
  <si>
    <t xml:space="preserve"> Barber, George; Suddath, J.N.</t>
  </si>
  <si>
    <t xml:space="preserve"> Warrensburg, Missouri MPS</t>
  </si>
  <si>
    <t>209, 210, 211, 212, 214, 216, &amp; 218 Grover St.</t>
  </si>
  <si>
    <t>Blaisdell, Dr. Wesely, House</t>
  </si>
  <si>
    <t xml:space="preserve"> John Colvin Home; Maplehurst</t>
  </si>
  <si>
    <t>Laraway, John and Martinus, Inn</t>
  </si>
  <si>
    <t xml:space="preserve"> O'Hara Home</t>
  </si>
  <si>
    <t>RCA Studio B</t>
  </si>
  <si>
    <t xml:space="preserve"> Maddox, Dan</t>
  </si>
  <si>
    <t xml:space="preserve"> RCA Victor Studio</t>
  </si>
  <si>
    <t xml:space="preserve"> Atkins, Chester Burton (Chet)</t>
  </si>
  <si>
    <t>1611 Roy Acuff Pl.</t>
  </si>
  <si>
    <t>Kiggins Theater</t>
  </si>
  <si>
    <t xml:space="preserve"> Hilborn, Day Walter; Kiggins, John  (builder)</t>
  </si>
  <si>
    <t>1011 Main St.</t>
  </si>
  <si>
    <t>Drydock 4 Hunters Point Naval Shipyard</t>
  </si>
  <si>
    <t xml:space="preserve"> Pacific Bridge Co.; et al.</t>
  </si>
  <si>
    <t>SE. of jct. of Spear Ave. &amp; Morrell St.</t>
  </si>
  <si>
    <t>Hunters Point Commercial Drydock Historic District</t>
  </si>
  <si>
    <t xml:space="preserve"> Holmes, Howard C.; et al.</t>
  </si>
  <si>
    <t xml:space="preserve"> U.S. Naval Shipyard, Hunters Point; San Francisco Naval Shipyard</t>
  </si>
  <si>
    <t>E. of jct. of Fisher Ave. &amp; Robinson Dr.</t>
  </si>
  <si>
    <t>Ponchatoula Commercial Historic District (Boundary Increase and Decrease)</t>
  </si>
  <si>
    <t xml:space="preserve"> Desmond, John</t>
  </si>
  <si>
    <t>Ponchatoula</t>
  </si>
  <si>
    <t>111, 180, 165, 138 N. 6th, 170, 175, 163-165, 138, 125 W. Hickory, 155 NW. Railroad Ave., 201, 245, 265, 275 W. Pine</t>
  </si>
  <si>
    <t>Three Island Park Site</t>
  </si>
  <si>
    <t>Tenstrike</t>
  </si>
  <si>
    <t>Beltrami</t>
  </si>
  <si>
    <t xml:space="preserve"> Woodland Tradition in Minnesota MPS</t>
  </si>
  <si>
    <t xml:space="preserve"> 21BL0289; Three Island Lake Park Site</t>
  </si>
  <si>
    <t>Quinlan, Elizabeth C., House</t>
  </si>
  <si>
    <t xml:space="preserve"> Ackerman, Frederick L.</t>
  </si>
  <si>
    <t>1711 Emerson Ave., S.</t>
  </si>
  <si>
    <t>Redwood Falls Retaining Wall Roadside Development Project</t>
  </si>
  <si>
    <t xml:space="preserve"> Nichols, Arthur Richardson</t>
  </si>
  <si>
    <t>Redwood Falls</t>
  </si>
  <si>
    <t>Jct. of MN 19 &amp; 71</t>
  </si>
  <si>
    <t>Springhill Cemetery</t>
  </si>
  <si>
    <t>College St. &amp; W. Oak Grove Rd.</t>
  </si>
  <si>
    <t>Hub City Historic District (Boundary Increase II)</t>
  </si>
  <si>
    <t xml:space="preserve"> Overstreet, N.W.; et al.</t>
  </si>
  <si>
    <t xml:space="preserve"> Hattiesburg Central Business District</t>
  </si>
  <si>
    <t>Roughly bounded by E. 4th, Gordon, E. Front, Green, &amp; Melrose Sts., Gordon's Cr., &amp; 1st Ave.</t>
  </si>
  <si>
    <t>Carthage Historic District</t>
  </si>
  <si>
    <t xml:space="preserve"> Malvaney,E;Yarborough,S;Hull,E.J.; McMullan &amp;amp; Assoc.; Spain, J.M.</t>
  </si>
  <si>
    <t>Leake</t>
  </si>
  <si>
    <t>Roughly bounded by E. &amp; W. Water, Mill, N. &amp; S. Jordon, N. Pearl, &amp; N. &amp; S. White Sts.</t>
  </si>
  <si>
    <t>Downtown Starkville Historic District</t>
  </si>
  <si>
    <t xml:space="preserve"> Overstreet, N.W.; Simon, Louis A.; Wakerman, Thomas O., Associates</t>
  </si>
  <si>
    <t>Roughly bounded by Jefferson, N. Montgomery, &amp; Yeates Sts., &amp; RR.</t>
  </si>
  <si>
    <t>Audrain County Courthouse</t>
  </si>
  <si>
    <t xml:space="preserve"> Bonsack and Pearce; Epple Construction</t>
  </si>
  <si>
    <t xml:space="preserve"> Audrain County Memorial Courthouse</t>
  </si>
  <si>
    <t>101 N. Jefferson St.</t>
  </si>
  <si>
    <t>Fallin Brothers Building</t>
  </si>
  <si>
    <t>211-229 S. Market Ave.</t>
  </si>
  <si>
    <t>Central States Life Insurance Company Building</t>
  </si>
  <si>
    <t xml:space="preserve"> Barnett, T.P.; Dunn, Federick; Dickie Construction Co., Taxis, F.C.</t>
  </si>
  <si>
    <t xml:space="preserve"> Mississippi Valley Life Ins. Co., Mutual Savings Life Ins.; CV Mosby Publishing Co., Community Music School, The Kastle</t>
  </si>
  <si>
    <t>3207 Washington Blvd.</t>
  </si>
  <si>
    <t>Comanche Indian Mission Cemetery</t>
  </si>
  <si>
    <t>Fort Sill</t>
  </si>
  <si>
    <t xml:space="preserve"> Comache Indian Cemetery, Yellow Mission Cemetery; Indian Agency Cemetery</t>
  </si>
  <si>
    <t>Henry Post Army Airfield, 4900 Area</t>
  </si>
  <si>
    <t xml:space="preserve"> Holly, Henry Hudson; Howland, Edwin; Hoppin &amp;amp; Ely</t>
  </si>
  <si>
    <t xml:space="preserve"> YWCA, 1890 House; First Universalist Church</t>
  </si>
  <si>
    <t>250 &amp; 254 Washington St.</t>
  </si>
  <si>
    <t>Southern Bleachery and Print Works</t>
  </si>
  <si>
    <t>Taylors</t>
  </si>
  <si>
    <t>113 Mill St.</t>
  </si>
  <si>
    <t>Glenn, Mollie and Neel, House</t>
  </si>
  <si>
    <t xml:space="preserve"> Glen Memorial Woman's Club; Glen Memorial Clubhouse; Springfield Federation of Woman's Clubs, Memorial Library</t>
  </si>
  <si>
    <t>307 5th Ave.</t>
  </si>
  <si>
    <t>National Cotton Council Building</t>
  </si>
  <si>
    <t xml:space="preserve"> Hansen, Anker</t>
  </si>
  <si>
    <t>1918 North Parkway</t>
  </si>
  <si>
    <t>Auerbacher Home</t>
  </si>
  <si>
    <t xml:space="preserve"> Neutra, Richard</t>
  </si>
  <si>
    <t>121 Sierra Vista Dr.</t>
  </si>
  <si>
    <t>Lafayette Hotel</t>
  </si>
  <si>
    <t xml:space="preserve"> Hope, Frank L., Jr.; Imig, Larry</t>
  </si>
  <si>
    <t xml:space="preserve"> Imig Manor</t>
  </si>
  <si>
    <t>2223 El Cajon Blvd.</t>
  </si>
  <si>
    <t>Bybee House</t>
  </si>
  <si>
    <t xml:space="preserve"> Bybee, William</t>
  </si>
  <si>
    <t xml:space="preserve"> Spring Hill; Duff House; BN-317</t>
  </si>
  <si>
    <t>Smith, "Raccoon" John, House</t>
  </si>
  <si>
    <t xml:space="preserve"> Gillig, John T.</t>
  </si>
  <si>
    <t xml:space="preserve"> Lee, J.A.J., House; BH-0-4</t>
  </si>
  <si>
    <t xml:space="preserve"> Smith, "Raccoon" John</t>
  </si>
  <si>
    <t>Catlettsburg, Kentucky, Chesapeake and Ohio Railway Depot</t>
  </si>
  <si>
    <t xml:space="preserve"> Chesapeake &amp;amp; Ohio Railway Co.</t>
  </si>
  <si>
    <t>Catlettsburg</t>
  </si>
  <si>
    <t xml:space="preserve"> Catlettsburg C &amp;amp; O Depot; BD-C-57</t>
  </si>
  <si>
    <t>Jct. of Division &amp; Panola Sts.</t>
  </si>
  <si>
    <t>Spindletop Farm</t>
  </si>
  <si>
    <t xml:space="preserve"> Hutchings, E.T.</t>
  </si>
  <si>
    <t xml:space="preserve"> FA-432</t>
  </si>
  <si>
    <t>3414 Ironworks Pike</t>
  </si>
  <si>
    <t>Springview Farm</t>
  </si>
  <si>
    <t xml:space="preserve"> FA-481</t>
  </si>
  <si>
    <t>3079 Royster Rd.</t>
  </si>
  <si>
    <t>Jacob, Jefferson, School</t>
  </si>
  <si>
    <t xml:space="preserve"> Rosenwald School Fund</t>
  </si>
  <si>
    <t xml:space="preserve"> Jefferson Jacob Colored School, JF-840; Jefferson Jacob Rosenwald School</t>
  </si>
  <si>
    <t>6517 Jacob School Rd.</t>
  </si>
  <si>
    <t>Jefferson Street--Fountain Avenue Residential District (Boundary Increase)</t>
  </si>
  <si>
    <t>Generally bounded by Park, Madison, &amp; Fountain Aves., &amp; Harahan</t>
  </si>
  <si>
    <t>Grand, The</t>
  </si>
  <si>
    <t xml:space="preserve"> Krokyn, J. Frederick; et al.</t>
  </si>
  <si>
    <t>163, 165, 167, 169, &amp; 173 Main St.</t>
  </si>
  <si>
    <t>Monson Community Church</t>
  </si>
  <si>
    <t xml:space="preserve"> Monson Baptist Church; Monson Congregational Church</t>
  </si>
  <si>
    <t>19 Greenville Rd.</t>
  </si>
  <si>
    <t>Colonial Inn</t>
  </si>
  <si>
    <t>Ogunquit</t>
  </si>
  <si>
    <t xml:space="preserve"> Colonial Hotel</t>
  </si>
  <si>
    <t>145 Shore Rd.</t>
  </si>
  <si>
    <t>Towne Farm</t>
  </si>
  <si>
    <t xml:space="preserve"> Towne, Asa</t>
  </si>
  <si>
    <t>55 Towne Rd.</t>
  </si>
  <si>
    <t>Deal, J.J., and Son Carriage Factory</t>
  </si>
  <si>
    <t xml:space="preserve"> Kiddie Brush and Toy Company</t>
  </si>
  <si>
    <t>117 West St.</t>
  </si>
  <si>
    <t>USCGC BRAMBLE (cutter)</t>
  </si>
  <si>
    <t xml:space="preserve"> Zenith Dredge Co.</t>
  </si>
  <si>
    <t xml:space="preserve"> USCG VIN CG048538</t>
  </si>
  <si>
    <t>2336 Military St.</t>
  </si>
  <si>
    <t>Hamtramck Stadium</t>
  </si>
  <si>
    <t>Hamtramck</t>
  </si>
  <si>
    <t xml:space="preserve"> Roesink Stadium</t>
  </si>
  <si>
    <t xml:space="preserve"> Stearnes, Norman "Turkey"; et al.</t>
  </si>
  <si>
    <t>3201 Dan St.</t>
  </si>
  <si>
    <t>Brainerd and Northern Minnesota--Minnesota and International Railway Depot</t>
  </si>
  <si>
    <t>Pine River</t>
  </si>
  <si>
    <t xml:space="preserve"> Burlington Northern Depot; Pine River Railway Depot</t>
  </si>
  <si>
    <t>Jct of MN 371 &amp; Barclay Ave.</t>
  </si>
  <si>
    <t>Merrill, Harry, House</t>
  </si>
  <si>
    <t xml:space="preserve"> Harrington--Merrill House</t>
  </si>
  <si>
    <t xml:space="preserve"> Merrill, Harry</t>
  </si>
  <si>
    <t>225 Washington St., W.</t>
  </si>
  <si>
    <t>Moss Point Historic District</t>
  </si>
  <si>
    <t>Moss Point</t>
  </si>
  <si>
    <t>Roughly bounded by Dantzler, Davis, Griffin, Main, Payne, &amp; Weems Sts., Bellview, Ely, McInnis, Torres, &amp; Welch Aves.</t>
  </si>
  <si>
    <t>Route 66 Steak 'n Shake</t>
  </si>
  <si>
    <t xml:space="preserve"> St. Louis Street Steak 'n Shake</t>
  </si>
  <si>
    <t>1158 E. St. Louis St.</t>
  </si>
  <si>
    <t>Brown--Gorman Farm</t>
  </si>
  <si>
    <t>Evendale</t>
  </si>
  <si>
    <t>10052 Reading Rd.</t>
  </si>
  <si>
    <t>Southington Township School (Boundary Increase)</t>
  </si>
  <si>
    <t xml:space="preserve"> Chalker School</t>
  </si>
  <si>
    <t>Distrito Historico del Viejo San Juan--Old San Juan Historic District (Boundary Increase)</t>
  </si>
  <si>
    <t xml:space="preserve"> Mestre,F;de Zayas,M;Garcia,P.;O'Daly; Cortijo,S;Gadea,E;Antonelli et al.</t>
  </si>
  <si>
    <t xml:space="preserve"> Ciudad del puerto Rico; Viejo San Juan;Ciudad Capital;; Zona Historico, Casco Historico, Antguo San Juan, Historic</t>
  </si>
  <si>
    <t>Roughly bounded by Avenidas Munoz Rivera &amp; Ponce de Leon, Paseo de Covadonga and Calles J. A. Corretejer, Recinto Sur</t>
  </si>
  <si>
    <t>Ayres Hall</t>
  </si>
  <si>
    <t xml:space="preserve"> Miller, Grant C.; Miller, Fullenwider, &amp;amp; Dowling</t>
  </si>
  <si>
    <t>1403 Circle Dr., University of Tennessee</t>
  </si>
  <si>
    <t>Tyson, Gen. Lawrence D., House</t>
  </si>
  <si>
    <t xml:space="preserve"> Tyson Alumni House</t>
  </si>
  <si>
    <t xml:space="preserve"> Tyson, General Lawrence D.</t>
  </si>
  <si>
    <t>1609 Melrose Ave., University of Tennesse</t>
  </si>
  <si>
    <t xml:space="preserve"> Carneal &amp;amp; Johnston; Wilson, J. &amp;amp; Savillle A. (builders)</t>
  </si>
  <si>
    <t xml:space="preserve"> VDHR No. 127-0457</t>
  </si>
  <si>
    <t>Parts of Decatur, Everett, Hull, Maury &amp; Stockton Sts., 700 Semmes Ave., 300 E. 2nd St., 300 blk. E. 5th &amp; 6th Sts.</t>
  </si>
  <si>
    <t>Monroe, Dr. W.W., House</t>
  </si>
  <si>
    <t>1703 Park Ave.</t>
  </si>
  <si>
    <t>Southsider Shelter</t>
  </si>
  <si>
    <t>Tensleep</t>
  </si>
  <si>
    <t xml:space="preserve"> 48BH364</t>
  </si>
  <si>
    <t>Linwood Presbyterian Church and Home for Convalescent Employed Women</t>
  </si>
  <si>
    <t xml:space="preserve"> Greenebaum, Hardy, &amp;amp; Schumacher; Keene &amp;amp; Simpson; Smith, Charles, Rea</t>
  </si>
  <si>
    <t>1801 Linwood Blvd., &amp; 3212 Michigan Ave.</t>
  </si>
  <si>
    <t>Joplin Furniture Company Building</t>
  </si>
  <si>
    <t xml:space="preserve"> Michaelis, August C.</t>
  </si>
  <si>
    <t>702-708 Main St.</t>
  </si>
  <si>
    <t>North Taylor Avenue Historic District</t>
  </si>
  <si>
    <t xml:space="preserve"> Shallcross, Wyatt; Nelson, Beverly</t>
  </si>
  <si>
    <t>Roughly bounded by Manchester Rd., E. Adams, &amp; N. Taylor Aves.</t>
  </si>
  <si>
    <t>American Grain Complex</t>
  </si>
  <si>
    <t xml:space="preserve"> See Section 7</t>
  </si>
  <si>
    <t xml:space="preserve"> The American, Russell-Miller Milling Co. Elevator; Peavey Co. Elevator</t>
  </si>
  <si>
    <t>87 Childs St.</t>
  </si>
  <si>
    <t>Buffalo Meter Company Building</t>
  </si>
  <si>
    <t xml:space="preserve"> Bethune Hall</t>
  </si>
  <si>
    <t>2917 Main St.</t>
  </si>
  <si>
    <t>VERGENNES (canal boat) Shipwreck Site</t>
  </si>
  <si>
    <t xml:space="preserve"> NYOPRHP USN# 03006.000197, NYSM 12144, Stove Boat</t>
  </si>
  <si>
    <t>Big Moose Community Chapel</t>
  </si>
  <si>
    <t>Eagle Bay</t>
  </si>
  <si>
    <t>1544 Big Moose Rd.</t>
  </si>
  <si>
    <t>Wallabout Industrial Historic District</t>
  </si>
  <si>
    <t>Clinton, Flushing, Grand, Park, Washington, &amp; Waverly Aves., Hall, &amp; Ryerson Sts.</t>
  </si>
  <si>
    <t>St. Patrick's Church Complex</t>
  </si>
  <si>
    <t xml:space="preserve"> Nichols, Charles C.; Randall, James A.</t>
  </si>
  <si>
    <t>216 N. Lowell Ave.</t>
  </si>
  <si>
    <t>First Presbyterian Church of Jefferson</t>
  </si>
  <si>
    <t xml:space="preserve"> Porter, Lines</t>
  </si>
  <si>
    <t xml:space="preserve"> Maple Museum</t>
  </si>
  <si>
    <t>Creamery St. at Park Ave.</t>
  </si>
  <si>
    <t>Beecher, James C., House</t>
  </si>
  <si>
    <t xml:space="preserve"> Comfort Cottage</t>
  </si>
  <si>
    <t xml:space="preserve"> Beecher, James C.</t>
  </si>
  <si>
    <t>560 5th Ave.</t>
  </si>
  <si>
    <t>Marshfield I.O.O.F. Cemetery</t>
  </si>
  <si>
    <t xml:space="preserve"> Marshfield Pioneer Cemetery; Odd Fellows Cemetery</t>
  </si>
  <si>
    <t>750 Ingersoll Rd.</t>
  </si>
  <si>
    <t>Hardman I.O.O.F. Lodge Hall</t>
  </si>
  <si>
    <t xml:space="preserve"> Cox, Ben; Colliver, T. carpenters</t>
  </si>
  <si>
    <t>Hardman</t>
  </si>
  <si>
    <t xml:space="preserve"> Lone Balm Lodge #82, Hardman Community Center</t>
  </si>
  <si>
    <t>51186 OR 207</t>
  </si>
  <si>
    <t>Pringle House</t>
  </si>
  <si>
    <t>102 N. Jefferson</t>
  </si>
  <si>
    <t>Weigandt Barn</t>
  </si>
  <si>
    <t xml:space="preserve"> Weingart, August, builder</t>
  </si>
  <si>
    <t>Murdo</t>
  </si>
  <si>
    <t>27285 Silver Valley Rd.</t>
  </si>
  <si>
    <t>Chapel in the Hills</t>
  </si>
  <si>
    <t xml:space="preserve"> Dilly Construction; Lipp, F. Landscape architect</t>
  </si>
  <si>
    <t>3788 Chapel Ln.</t>
  </si>
  <si>
    <t>Golden Summit Mine Foreman's Cabin</t>
  </si>
  <si>
    <t xml:space="preserve"> Gold Medal Mine</t>
  </si>
  <si>
    <t>24085 Palmer Gulch Rd.</t>
  </si>
  <si>
    <t>American Legion Bohannon Post #4</t>
  </si>
  <si>
    <t>121 S. Church St.</t>
  </si>
  <si>
    <t>Elkhorn Band Shell</t>
  </si>
  <si>
    <t xml:space="preserve"> Bauerman, Jake   (builder)</t>
  </si>
  <si>
    <t>Sunset Park, bounded by Devendorf, W. Centralia, &amp; Park Sts.</t>
  </si>
  <si>
    <t>Elkhorn Municipal Building</t>
  </si>
  <si>
    <t xml:space="preserve"> Tough, Edward</t>
  </si>
  <si>
    <t>9 S. Broad St.</t>
  </si>
  <si>
    <t>First Presbyterian Church of Peoria</t>
  </si>
  <si>
    <t xml:space="preserve"> The Peoria Presbyterian Church; Peoria First Presbyterian Church</t>
  </si>
  <si>
    <t>10236 N. 83rd Ave.</t>
  </si>
  <si>
    <t>Half Dome Cables and Trail</t>
  </si>
  <si>
    <t xml:space="preserve"> Anderson, George G.; Gutleben, C.T.</t>
  </si>
  <si>
    <t xml:space="preserve"> South Dome Cables and Trail; Tissiack Cables and Trail</t>
  </si>
  <si>
    <t xml:space="preserve"> Anderson, George G.</t>
  </si>
  <si>
    <t>P.O. Box 577</t>
  </si>
  <si>
    <t>Baugh, James H., House</t>
  </si>
  <si>
    <t xml:space="preserve"> Baugh, James H.</t>
  </si>
  <si>
    <t xml:space="preserve"> Longenecker House; Martin House; 5JF.973</t>
  </si>
  <si>
    <t>11361 W. 44th Ave.</t>
  </si>
  <si>
    <t>Palmetto Beach Historic District</t>
  </si>
  <si>
    <t xml:space="preserve"> 22nd Street Historic District; HI6880</t>
  </si>
  <si>
    <t>Roughly bounded by Durham, 28th, Thrace, &amp; 22nd Sts.</t>
  </si>
  <si>
    <t>St. Bernard Market</t>
  </si>
  <si>
    <t xml:space="preserve"> Stone, Samuel Payne, Jr.; Gilbert (sic), Charles  builder</t>
  </si>
  <si>
    <t xml:space="preserve"> Circle Food Store</t>
  </si>
  <si>
    <t>1522 St. Bernard Ave.</t>
  </si>
  <si>
    <t>Howard, Frank, Building</t>
  </si>
  <si>
    <t xml:space="preserve"> Vance, Joseph McArthur</t>
  </si>
  <si>
    <t>124-132 Fenn St., 67-71 Federal St.</t>
  </si>
  <si>
    <t>St. Elizabeth Hospital</t>
  </si>
  <si>
    <t xml:space="preserve"> Monnot, C.L.</t>
  </si>
  <si>
    <t>109 Virginia St.</t>
  </si>
  <si>
    <t>University Heights Historic District</t>
  </si>
  <si>
    <t xml:space="preserve"> Wright, Frank Lloyd; Mahoney, Marion; Drummond, William</t>
  </si>
  <si>
    <t>Darby</t>
  </si>
  <si>
    <t xml:space="preserve"> Lake como Orchards; Alpine Meadows Ranch; Lake Como Orchards</t>
  </si>
  <si>
    <t>469 Bunkhouse Creek Rd.</t>
  </si>
  <si>
    <t>Beede Farm</t>
  </si>
  <si>
    <t xml:space="preserve"> Squam MPS</t>
  </si>
  <si>
    <t>178 Mill Bridge Rd.</t>
  </si>
  <si>
    <t>Pratt Family Camps</t>
  </si>
  <si>
    <t>Moultonborough</t>
  </si>
  <si>
    <t>Stone Arch Bridge</t>
  </si>
  <si>
    <t xml:space="preserve"> Tilton, Lucian; Whitwell, William Scollay</t>
  </si>
  <si>
    <t>Mi. 89.41 over Branch R.</t>
  </si>
  <si>
    <t>Burleigh Brae and Webster Boathouse</t>
  </si>
  <si>
    <t>Camp Carnes</t>
  </si>
  <si>
    <t>True Farm</t>
  </si>
  <si>
    <t>53, 64, 70 True Farm Rd., &amp; 884 NH 113</t>
  </si>
  <si>
    <t>Pike's Cantonment Site</t>
  </si>
  <si>
    <t>Plattsburg</t>
  </si>
  <si>
    <t xml:space="preserve"> Saranac Cantonment; Zagreb Site: A01940.001086</t>
  </si>
  <si>
    <t>Grindstone Island Upper Schoolhouse</t>
  </si>
  <si>
    <t>41591 Cross Island Rd.</t>
  </si>
  <si>
    <t>Fort Plain Historic District</t>
  </si>
  <si>
    <t>Fort Plain</t>
  </si>
  <si>
    <t>Roughly area around Canal &amp; Main Sts.</t>
  </si>
  <si>
    <t>Van Rensselaer High School</t>
  </si>
  <si>
    <t xml:space="preserve"> Gardinier, Clarence H.; Fullerton, Howard O.</t>
  </si>
  <si>
    <t xml:space="preserve"> Van Rensselaer Junior High School; Doane Stuart School</t>
  </si>
  <si>
    <t>199 Washington Ave.</t>
  </si>
  <si>
    <t>Riverhead Main Street Historic District</t>
  </si>
  <si>
    <t>Riverhead</t>
  </si>
  <si>
    <t>Roughly E. &amp; W. Main Sts., Griffing, Roanoke, Maple, &amp; Peconic Aves.</t>
  </si>
  <si>
    <t>Pine Hill Historic District</t>
  </si>
  <si>
    <t xml:space="preserve"> Cole, Andrew,  Master Builder; Vredenburgh, James, Builder</t>
  </si>
  <si>
    <t>Main, Academy, Elm, &amp; Mill Sts., Bonnieview Ave., Pine Hill, Salomone, Station, &amp; Old Turnpike Rds.</t>
  </si>
  <si>
    <t>Pearson Cabin</t>
  </si>
  <si>
    <t>1/3 mi. SE. of jct. of Radio Rd. &amp; US 14</t>
  </si>
  <si>
    <t>Clingmans Dome Observation Tower</t>
  </si>
  <si>
    <t xml:space="preserve"> Bebb and Olson</t>
  </si>
  <si>
    <t>Bryson City</t>
  </si>
  <si>
    <t>Swain</t>
  </si>
  <si>
    <t>Great Smoky Mountains</t>
  </si>
  <si>
    <t>Terminus of Clingmans Dome Rd.</t>
  </si>
  <si>
    <t>Contrabands and Freedmen Cemetery</t>
  </si>
  <si>
    <t xml:space="preserve"> Site #44AX0179/VDHR # 100-0121-1085</t>
  </si>
  <si>
    <t>1001 S. Washington St.</t>
  </si>
  <si>
    <t>Clifton Forge Historic District</t>
  </si>
  <si>
    <t xml:space="preserve"> Kramer, G.W.;Frye &amp;amp; Chesterman; Heard &amp;amp; Caldwell; Hinnant, C. Pace</t>
  </si>
  <si>
    <t xml:space="preserve"> VDHR # 105-5036</t>
  </si>
  <si>
    <t>Roughly bounded by Memorial Park, Crown Hill Cemetery, Dry Creek, Keswick, Lowell Main &amp; Pine Sts., McCormick Blvd.</t>
  </si>
  <si>
    <t>Lovettsville Historic District</t>
  </si>
  <si>
    <t>Lovettsville</t>
  </si>
  <si>
    <t xml:space="preserve"> VDHR File Number 255-5001</t>
  </si>
  <si>
    <t>Roughly N. &amp; S. Berlin Pike, E. Broad Way, S. Light, S. Locust, &amp; S. Loudoun Sts., Lovettsville Rd.</t>
  </si>
  <si>
    <t>Shockoe Slip Historic District (Boundary Increase III)</t>
  </si>
  <si>
    <t xml:space="preserve"> Robinson, C.; Eddins, A.B.</t>
  </si>
  <si>
    <t xml:space="preserve"> VDHR # 127-0219</t>
  </si>
  <si>
    <t>300 blk. S. 11th, 1200 &amp; 1300 E. Byrd Sts., 1201 Haxall Pt., 13th St. Bridge</t>
  </si>
  <si>
    <t>Three Chopt Road Historic District</t>
  </si>
  <si>
    <t xml:space="preserve"> Duncan, L.; Noland &amp;amp; Baskerville; Neff &amp;amp; Thompson; Lider &amp;amp; Phillips</t>
  </si>
  <si>
    <t xml:space="preserve"> VDHR NO. 127-6064</t>
  </si>
  <si>
    <t>Three Chopt Rd. from Cary St. to Bandy Rd.</t>
  </si>
  <si>
    <t xml:space="preserve"> Steinmann, John W.; Ames, Torkelson and Assoc.</t>
  </si>
  <si>
    <t>312 S. 3rd St.</t>
  </si>
  <si>
    <t>Roughly Beirne, Clinton, Eustis, Grayson, McCullough, Pratt, Randolph, Russell, Ward, Wellman, &amp; Wells Aves.</t>
  </si>
  <si>
    <t>203 Maple Hill Dr.</t>
  </si>
  <si>
    <t>St. Cloud Veterans Administration Hospital Historic District</t>
  </si>
  <si>
    <t xml:space="preserve"> Bureau of Yards and Docks, US Navy; Construction Service, Veterans Admin</t>
  </si>
  <si>
    <t>St. Cloud</t>
  </si>
  <si>
    <t>Stearns</t>
  </si>
  <si>
    <t xml:space="preserve"> St. Cloud Veterans Affairs Health Care System; SN-SCC-1277</t>
  </si>
  <si>
    <t>4801 Veterans Dr.</t>
  </si>
  <si>
    <t>85th and Manchester "Three Trails" Trail Segment</t>
  </si>
  <si>
    <t xml:space="preserve"> Santa Fe Trail</t>
  </si>
  <si>
    <t>NW. corner of 85th &amp; Manchester</t>
  </si>
  <si>
    <t>New Santa Fe "Three Trails" Trail Swales</t>
  </si>
  <si>
    <t xml:space="preserve"> New Santa Fe Cemetery</t>
  </si>
  <si>
    <t>W. Santa Fe Trail, 1/2 blk. W. of jct. with Madison Ave.</t>
  </si>
  <si>
    <t>Roebling's, John A., Sons Company, Trenton N.J., Block 3</t>
  </si>
  <si>
    <t xml:space="preserve"> Roebling, Charles G.</t>
  </si>
  <si>
    <t>Bounded by Hamilton Ave., Clark, Elmer, &amp; E. Canal Sts.</t>
  </si>
  <si>
    <t>Towers, The</t>
  </si>
  <si>
    <t xml:space="preserve"> Cohon, Solomon H.; Hutera, Adolph S. (builder)</t>
  </si>
  <si>
    <t>Atlantic Highlands</t>
  </si>
  <si>
    <t xml:space="preserve"> Strauss Mansion</t>
  </si>
  <si>
    <t>27 Prospect Cir.</t>
  </si>
  <si>
    <t>Mount Hope Miners' Church</t>
  </si>
  <si>
    <t>Rockaway</t>
  </si>
  <si>
    <t xml:space="preserve"> Mount Hope Methodist Church, Methodist Episcopal Church,; Mount Hope United Methodist Church</t>
  </si>
  <si>
    <t>Mount Hope Rd.</t>
  </si>
  <si>
    <t>Ansco Company Charles Street Factory Buildings</t>
  </si>
  <si>
    <t xml:space="preserve"> O'Connell, Frank W. Inc., contractor</t>
  </si>
  <si>
    <t xml:space="preserve"> Industrial Resources of Broome County, New York MPS</t>
  </si>
  <si>
    <t xml:space="preserve"> Agfa-Ansco, General Aniline and Film (GAF), Anitec</t>
  </si>
  <si>
    <t>15 &amp; 17 Charles, &amp; 219 Clinton Sts.</t>
  </si>
  <si>
    <t>General Cigar Company--Ansco Camera Factory Building</t>
  </si>
  <si>
    <t xml:space="preserve"> Freeman, Alfred; Bowie-Clark Construction Co.</t>
  </si>
  <si>
    <t>16 Emma St.</t>
  </si>
  <si>
    <t>Talichito</t>
  </si>
  <si>
    <t>Schroon Lake</t>
  </si>
  <si>
    <t xml:space="preserve"> Camp Tali Chito</t>
  </si>
  <si>
    <t>Nesa Rd.</t>
  </si>
  <si>
    <t>Loew's Kings Theatre</t>
  </si>
  <si>
    <t xml:space="preserve"> Rapp, Cornelius W. &amp;amp; George L.; Tomson-Starrett Co.</t>
  </si>
  <si>
    <t>1027 Flatbush Ave.</t>
  </si>
  <si>
    <t>Hartsdale Pet Cemetery</t>
  </si>
  <si>
    <t xml:space="preserve"> Johnson, Samuel; et al.</t>
  </si>
  <si>
    <t xml:space="preserve"> Hartsdale Canine Cemetery</t>
  </si>
  <si>
    <t>75 N. Central Park Ave.</t>
  </si>
  <si>
    <t>House of Gurney Historic District</t>
  </si>
  <si>
    <t xml:space="preserve"> Gurney Seed &amp;amp; Nursery Co.; Gurney Landing</t>
  </si>
  <si>
    <t xml:space="preserve"> Gurney, Charles W.; et al.</t>
  </si>
  <si>
    <t>106, 109, &amp; 110 Capital St.</t>
  </si>
  <si>
    <t>Georgetown Pike</t>
  </si>
  <si>
    <t xml:space="preserve"> Georgetown &amp;amp; Leesburg Turnpike Co.; Falls Bridge Turnpike Co.</t>
  </si>
  <si>
    <t xml:space="preserve"> Georgetown &amp;amp; Leesburg Turnpike Road; Falls Bridge Turnpike; Washington &amp;amp; Leesburg Turnpike Rd.; et al.</t>
  </si>
  <si>
    <t>From DC/VA boundary at Chain Bridge to jct. with Leesburg Pike at Seneca Rd.</t>
  </si>
  <si>
    <t xml:space="preserve"> Grandma Moses House; Major James Crawford House; VDHR File No. 007-1021</t>
  </si>
  <si>
    <t xml:space="preserve"> Moses, Anna Mary Robertson</t>
  </si>
  <si>
    <t>Access Rd. off of Technology Dr.</t>
  </si>
  <si>
    <t>Sydenstricker School</t>
  </si>
  <si>
    <t xml:space="preserve"> Wooster, William Beauregard</t>
  </si>
  <si>
    <t xml:space="preserve"> Pohick School #8; Upper Pohick Community League Hall; VDHR File No. 029-0154</t>
  </si>
  <si>
    <t>8511 Hooes Rd.</t>
  </si>
  <si>
    <t>Seay's Chapel Methodist Church</t>
  </si>
  <si>
    <t xml:space="preserve"> Anderson, James Henry</t>
  </si>
  <si>
    <t xml:space="preserve"> VDHR No. 032-0188</t>
  </si>
  <si>
    <t>4916 Shores Rd.</t>
  </si>
  <si>
    <t>Furr Farm</t>
  </si>
  <si>
    <t>Aldie</t>
  </si>
  <si>
    <t xml:space="preserve"> VDHR File No. 053-5056-0001</t>
  </si>
  <si>
    <t>40590 Snickersville Tnpk.</t>
  </si>
  <si>
    <t>Armstrong Elementary School</t>
  </si>
  <si>
    <t xml:space="preserve"> Wickline, David Porter Jr.</t>
  </si>
  <si>
    <t xml:space="preserve"> VDHR No. 118-5320</t>
  </si>
  <si>
    <t>1721 Monsview Pl.</t>
  </si>
  <si>
    <t>Riverlawn</t>
  </si>
  <si>
    <t xml:space="preserve"> Murray, Heron Campbell</t>
  </si>
  <si>
    <t xml:space="preserve"> river Lawn, Cordelia Murray House, VDHR #507-0036</t>
  </si>
  <si>
    <t xml:space="preserve"> Burke, John J.</t>
  </si>
  <si>
    <t>134 Williamsdale Ln.</t>
  </si>
  <si>
    <t>F.D. CROCKETT (log deck boat)</t>
  </si>
  <si>
    <t xml:space="preserve"> Gaines, Alexander; Smith, John Franklin</t>
  </si>
  <si>
    <t>Deltaville</t>
  </si>
  <si>
    <t xml:space="preserve"> DHR File Number: 059-5013</t>
  </si>
  <si>
    <t>287 Jackson Creek Rd.</t>
  </si>
  <si>
    <t>Armitage Manufacturing Company</t>
  </si>
  <si>
    <t xml:space="preserve"> Noland &amp;amp; Baskerville; James Fox &amp;amp; Sons</t>
  </si>
  <si>
    <t xml:space="preserve"> Fibre Board Container Company / VDHR No. 127-6693</t>
  </si>
  <si>
    <t>3200 Williamsburg Ave.</t>
  </si>
  <si>
    <t>Southern Biscuit Company</t>
  </si>
  <si>
    <t xml:space="preserve"> Francisco &amp;amp; Jacobus; Wise Granite, Wise Contracting Cos.</t>
  </si>
  <si>
    <t xml:space="preserve"> Interbake Foods, Inc.; Famous Foods of Virginia (FFV):;  DHR #127-6165</t>
  </si>
  <si>
    <t>900 Terminal Pl.</t>
  </si>
  <si>
    <t>Briarwood</t>
  </si>
  <si>
    <t xml:space="preserve"> Taylor, Wickham C.; Nugent, Clayton (builder)</t>
  </si>
  <si>
    <t xml:space="preserve"> Bingham House; VDHR # 134-0600</t>
  </si>
  <si>
    <t>1500 Southwick Rd.</t>
  </si>
  <si>
    <t>Tucson Veterans Administration Hospital Historic District</t>
  </si>
  <si>
    <t xml:space="preserve"> Place, Roy; Construvtion Div., Veterans Bureau</t>
  </si>
  <si>
    <t xml:space="preserve"> Southern Arizona Veterans Affairs Health Care System; 128</t>
  </si>
  <si>
    <t>3601 S. 6th Ave.</t>
  </si>
  <si>
    <t>Fullerton Post Office</t>
  </si>
  <si>
    <t xml:space="preserve"> U.S. Treasury Dept.; Goedhart, George</t>
  </si>
  <si>
    <t xml:space="preserve"> Commonwealth Post Office; Commonwealth Station</t>
  </si>
  <si>
    <t>202 E. Commonwealth Ave.</t>
  </si>
  <si>
    <t>Arapaho Hills</t>
  </si>
  <si>
    <t xml:space="preserve"> Hawkins, Edward; et al.</t>
  </si>
  <si>
    <t xml:space="preserve"> Residential Subdivisions of Metropolitan Denver, 1940-1965 MPS</t>
  </si>
  <si>
    <t xml:space="preserve"> 5AH.3316</t>
  </si>
  <si>
    <t>Bounded by Arrowhead, W. Berry, &amp; S. Manitou Rds., S. Lowell Blvd.</t>
  </si>
  <si>
    <t>Alta Vista Cemetery</t>
  </si>
  <si>
    <t>521 Jones St.</t>
  </si>
  <si>
    <t xml:space="preserve"> Dennis &amp;amp; Dennis</t>
  </si>
  <si>
    <t xml:space="preserve"> East Side</t>
  </si>
  <si>
    <t>Roughly bounded by Ave. A, Ave. P, E. 12th, &amp; E. 3rd Sts.</t>
  </si>
  <si>
    <t>Bailey, William S., House</t>
  </si>
  <si>
    <t xml:space="preserve"> The Old Bailey House</t>
  </si>
  <si>
    <t>100 S. Campbell St.</t>
  </si>
  <si>
    <t>Greenwood Cemetery Chapel and Crematory</t>
  </si>
  <si>
    <t xml:space="preserve"> Gay, Henry Lord; Gibson, Frank B.</t>
  </si>
  <si>
    <t>1011 Auburn St.</t>
  </si>
  <si>
    <t>Laurent, Kenneth and Phyllis, House</t>
  </si>
  <si>
    <t xml:space="preserve"> Wright, Frank Lloyd; et al.</t>
  </si>
  <si>
    <t>4646 Spring Brook Rd.</t>
  </si>
  <si>
    <t>Myrtlewood</t>
  </si>
  <si>
    <t>2301 Military Hwy.</t>
  </si>
  <si>
    <t>Island City Historic District</t>
  </si>
  <si>
    <t xml:space="preserve"> LeRoy, Robert A.; et al.</t>
  </si>
  <si>
    <t>Eaton Rapids</t>
  </si>
  <si>
    <t xml:space="preserve"> Eaton Rapids Central Business District</t>
  </si>
  <si>
    <t>N. &amp; S. Main, E. &amp; W. Hamlin, E. &amp; W. Knight, King, Hall, &amp; Spicer Sts.</t>
  </si>
  <si>
    <t>ANDY GIBSON (shipwreck)</t>
  </si>
  <si>
    <t xml:space="preserve"> Bonness, Fred W.; et al.</t>
  </si>
  <si>
    <t>Aitkin</t>
  </si>
  <si>
    <t xml:space="preserve"> Shipwrecks of Minnesota's Inland Lakes and Rivers MPS</t>
  </si>
  <si>
    <t xml:space="preserve"> ANDY GIBSON Wreck site; 21AK109</t>
  </si>
  <si>
    <t>Kasota Lake Site</t>
  </si>
  <si>
    <t xml:space="preserve"> 21KH46</t>
  </si>
  <si>
    <t>MAY FLOWER (shipwreck)</t>
  </si>
  <si>
    <t xml:space="preserve"> Johnson, H.</t>
  </si>
  <si>
    <t>Lester Park</t>
  </si>
  <si>
    <t>West Point Unified Historic District (Boundary Increase)</t>
  </si>
  <si>
    <t>117, 123, 133 West Broad St.</t>
  </si>
  <si>
    <t xml:space="preserve"> Rural Church Architecture of Missouri, c. 1819 to c. 1945 MPS</t>
  </si>
  <si>
    <t>401 Jefferson</t>
  </si>
  <si>
    <t>Hunter--Dawson House</t>
  </si>
  <si>
    <t xml:space="preserve"> Newhouse, William (carpenter)</t>
  </si>
  <si>
    <t>New Madrid</t>
  </si>
  <si>
    <t xml:space="preserve"> Hunter-Dawson State Historic Site</t>
  </si>
  <si>
    <t>312 Dawson Rd.</t>
  </si>
  <si>
    <t>Pitz, Gottfried Gustav, Barn</t>
  </si>
  <si>
    <t xml:space="preserve"> Pitz, Gottfried Gustav</t>
  </si>
  <si>
    <t xml:space="preserve"> Pia-Muller Barn. NeHRSI # CCOO-344</t>
  </si>
  <si>
    <t>903 Livingston Rd.</t>
  </si>
  <si>
    <t>Brownbilt Residential Historic District</t>
  </si>
  <si>
    <t xml:space="preserve"> Brown, Howard A. (builder); Solhein, S.A.; Davis &amp;amp; Wilson</t>
  </si>
  <si>
    <t>Bounded by A, D, S. 37th to S. 40th Sts.</t>
  </si>
  <si>
    <t>Kirkwood, Rose, Brothel</t>
  </si>
  <si>
    <t xml:space="preserve"> Burr, Edwin H.</t>
  </si>
  <si>
    <t xml:space="preserve"> Peoples City Mission/Mission Arts Building/LC13:C08-255</t>
  </si>
  <si>
    <t>124 S. 9th St.</t>
  </si>
  <si>
    <t>Massow, Joachim--Schultz, Charles and Annie, House</t>
  </si>
  <si>
    <t>Dunbar</t>
  </si>
  <si>
    <t xml:space="preserve"> Kenny Yearsley House, Church House/OTOO-164</t>
  </si>
  <si>
    <t>4250 F Rd.</t>
  </si>
  <si>
    <t>Day Street Public School</t>
  </si>
  <si>
    <t xml:space="preserve"> Huber, John P.</t>
  </si>
  <si>
    <t xml:space="preserve"> Orange City Hall</t>
  </si>
  <si>
    <t>29 N. Day St.</t>
  </si>
  <si>
    <t>Reservoir No. 3</t>
  </si>
  <si>
    <t xml:space="preserve"> Mitchell &amp;amp; Bridgeford; Cleveland, Jeremiah "J.B."</t>
  </si>
  <si>
    <t xml:space="preserve"> Jersey City Reservoir #3, (part of) Jersey City Waterworks</t>
  </si>
  <si>
    <t>Bounded by Summit, Jefferson, Central &amp; Reservoir Aves.</t>
  </si>
  <si>
    <t>Strong, George A., House</t>
  </si>
  <si>
    <t xml:space="preserve"> Rossiter &amp;amp; Wright, Architects; Abbott, John  (builder)</t>
  </si>
  <si>
    <t xml:space="preserve"> The Wardlaw School, duCret School of Art</t>
  </si>
  <si>
    <t>1030 Central Ave.</t>
  </si>
  <si>
    <t>Randolph Street Historic District</t>
  </si>
  <si>
    <t>100-200 blk. of Randolph St., &amp; 10 W. Colonial Dr.</t>
  </si>
  <si>
    <t>Blanchard, Joshua James, House</t>
  </si>
  <si>
    <t>Warsaw</t>
  </si>
  <si>
    <t xml:space="preserve"> Blanchard, William A., House</t>
  </si>
  <si>
    <t>415 Carrolls Rd.</t>
  </si>
  <si>
    <t>Hanes, Robert M., House</t>
  </si>
  <si>
    <t xml:space="preserve"> Keen, Charles Barton, architect; Shipman, Ellen Biddle, landscape</t>
  </si>
  <si>
    <t xml:space="preserve"> Hanes, robert M.</t>
  </si>
  <si>
    <t>140 N. Stratford Rd.</t>
  </si>
  <si>
    <t>Jay, Allen, School Rock Gymnasium</t>
  </si>
  <si>
    <t>1201 E. Fairfield Rd.</t>
  </si>
  <si>
    <t>Summerfield School Gymnasium and Community Center</t>
  </si>
  <si>
    <t xml:space="preserve"> Summerfield Rock Gym</t>
  </si>
  <si>
    <t>7515 Trainer Dr.</t>
  </si>
  <si>
    <t>Bethesda Methodist Protestant Church</t>
  </si>
  <si>
    <t>Brinkleyville</t>
  </si>
  <si>
    <t xml:space="preserve"> Wills, William Henry l1809-1889)</t>
  </si>
  <si>
    <t>30974 NC 561</t>
  </si>
  <si>
    <t>Capitola Manufacturing Company Cotton Yarn Mill</t>
  </si>
  <si>
    <t xml:space="preserve"> Marshall Mill and Power company</t>
  </si>
  <si>
    <t>SE. end of Bridge No. 328 over French Broad R.</t>
  </si>
  <si>
    <t>Lower Niagara River Spear Fishing Docks Historic District</t>
  </si>
  <si>
    <t>Dupree--Moore Farm</t>
  </si>
  <si>
    <t xml:space="preserve"> Thomas Dupree Farm</t>
  </si>
  <si>
    <t>3901 Buck Moore Rd.</t>
  </si>
  <si>
    <t>Bostic Charge Parsonage</t>
  </si>
  <si>
    <t xml:space="preserve"> Baber, B. Craven, and Baber, S.M.</t>
  </si>
  <si>
    <t>149 Old Sunshine Rd.</t>
  </si>
  <si>
    <t>Mount Airy Historic District (Boundary Increase)</t>
  </si>
  <si>
    <t xml:space="preserve"> Spencer's</t>
  </si>
  <si>
    <t>Willow &amp; W. Oak Sts.</t>
  </si>
  <si>
    <t>Fontan, Jose, School</t>
  </si>
  <si>
    <t xml:space="preserve"> O'Kelly, Joseph; Carmoega, Rafael; Puerto Rico &amp;amp; American Insurance Co.</t>
  </si>
  <si>
    <t>Morovis</t>
  </si>
  <si>
    <t>Del Carmen St. corner with calle principal final</t>
  </si>
  <si>
    <t>Maceira, Rafael Balseiro, School</t>
  </si>
  <si>
    <t xml:space="preserve"> Finlayson, Adrian Clark; Carmoego, Rafael; Navas, Antonio</t>
  </si>
  <si>
    <t>Barceloneta</t>
  </si>
  <si>
    <t xml:space="preserve"> Escuela Rafael Balseiro</t>
  </si>
  <si>
    <t>Georgetti St. No. 1</t>
  </si>
  <si>
    <t>La Bolero</t>
  </si>
  <si>
    <t xml:space="preserve"> Ramirez, Rene O.</t>
  </si>
  <si>
    <t>Cidra</t>
  </si>
  <si>
    <t xml:space="preserve"> Early Prototypes for Manufacturing Plants in Puerto Rico, 1948-1958 MPS</t>
  </si>
  <si>
    <t>PR 173, 0.5km</t>
  </si>
  <si>
    <t>WEATHERLY (sloop)</t>
  </si>
  <si>
    <t xml:space="preserve"> Rhodes, Philip L.; Luders, A.E. "Bill"</t>
  </si>
  <si>
    <t xml:space="preserve"> CG Certificate of Documentation #533784; Sail # US 17</t>
  </si>
  <si>
    <t>49 America's Cup Blvd.</t>
  </si>
  <si>
    <t>Hutchinson County Courthouse</t>
  </si>
  <si>
    <t xml:space="preserve"> Townes, William C.; C.S. Lambie &amp;amp; Co. (builder)</t>
  </si>
  <si>
    <t>Stinnett</t>
  </si>
  <si>
    <t>500 S. Main St.</t>
  </si>
  <si>
    <t>Abilene High School</t>
  </si>
  <si>
    <t xml:space="preserve"> Castle, David S.; Walsh and Burney (builders)</t>
  </si>
  <si>
    <t xml:space="preserve"> Abilene MPS</t>
  </si>
  <si>
    <t xml:space="preserve"> Old Abilene High School, Lincoln Junior High; Lincoln Middle School</t>
  </si>
  <si>
    <t>1699 S. 1st St.</t>
  </si>
  <si>
    <t>Foster, Eldred W., House</t>
  </si>
  <si>
    <t xml:space="preserve"> Raymond, antonin; Leavitt, David L.; Foster, Eldrid W. (builder)</t>
  </si>
  <si>
    <t>9608 Heron Dr.</t>
  </si>
  <si>
    <t>Bertram Building</t>
  </si>
  <si>
    <t>1601 Guadalupe St.</t>
  </si>
  <si>
    <t>Ben Lomond Hotel Garage</t>
  </si>
  <si>
    <t xml:space="preserve"> Hodgson, Leslie &amp;amp; Myrl McClenahan; Builders: Whitrneyer, George &amp;amp; Sons</t>
  </si>
  <si>
    <t xml:space="preserve"> Hotel Bigelow Garage</t>
  </si>
  <si>
    <t>455 25th St.</t>
  </si>
  <si>
    <t>Moberly Commercial Historic District</t>
  </si>
  <si>
    <t>Roughly bounded by W. Coates, W. Rollins, N. Clark, &amp; Johnson Sts.</t>
  </si>
  <si>
    <t>Coram Hotel, The</t>
  </si>
  <si>
    <t xml:space="preserve"> Liebbe, Nourse &amp;amp; Rasmussen; Manning, Guy</t>
  </si>
  <si>
    <t xml:space="preserve"> Hotel Libby</t>
  </si>
  <si>
    <t>302 California Ave.</t>
  </si>
  <si>
    <t>Woman's Club of Upper Montclair</t>
  </si>
  <si>
    <t xml:space="preserve"> Nelson, Francis A.</t>
  </si>
  <si>
    <t>200 Cooper Ave.</t>
  </si>
  <si>
    <t>Holy Rosary Church Complex</t>
  </si>
  <si>
    <t xml:space="preserve"> Kauzer, John E., Comes, John T.; Eldridge, Charles W.</t>
  </si>
  <si>
    <t>414 Lexington Ave.</t>
  </si>
  <si>
    <t>White House, The</t>
  </si>
  <si>
    <t xml:space="preserve"> Edgarton and Edgarton; Katz Waisman Blumenkranz Stein Weber</t>
  </si>
  <si>
    <t>Hartwick</t>
  </si>
  <si>
    <t xml:space="preserve"> James Butterfield House</t>
  </si>
  <si>
    <t>108 White House Rd.</t>
  </si>
  <si>
    <t>St. Matthias Roman Catholic Church Complex</t>
  </si>
  <si>
    <t xml:space="preserve"> Berlenback, Francis J. Jr.; Mayer, Franz, Co.</t>
  </si>
  <si>
    <t xml:space="preserve"> Ridgewood MRA</t>
  </si>
  <si>
    <t>58-15 Catalpa Ave.</t>
  </si>
  <si>
    <t>Usonia Historic District</t>
  </si>
  <si>
    <t xml:space="preserve"> Usonia Homes: A Cooperative, Inc.; Usonia Homes Incorporated</t>
  </si>
  <si>
    <t>Usonia &amp; Rocky Vale Rds., Laurel Hill &amp; Orchard Brook Drs.</t>
  </si>
  <si>
    <t>Barrett--Faulkner House</t>
  </si>
  <si>
    <t>Peachland</t>
  </si>
  <si>
    <t>2063 Monroe-White Store Rd.</t>
  </si>
  <si>
    <t>PT-658 (motor torpedo boat)</t>
  </si>
  <si>
    <t xml:space="preserve"> Higgins Industries Boatyard</t>
  </si>
  <si>
    <t>6735 Basin Ave.</t>
  </si>
  <si>
    <t>Pleasant Grove School</t>
  </si>
  <si>
    <t xml:space="preserve"> Mud College</t>
  </si>
  <si>
    <t>4084 Baltimore Pike (Mt. Joy Township)</t>
  </si>
  <si>
    <t>Ursuline Young Ladies Academy</t>
  </si>
  <si>
    <t xml:space="preserve"> Strong, Carlton; et al.</t>
  </si>
  <si>
    <t xml:space="preserve"> Lynch, Henry J., House; Victoria Hall; Waldorf School of Pittsburgh</t>
  </si>
  <si>
    <t>201 S. Winebiddle St.</t>
  </si>
  <si>
    <t>Lansford Historic District</t>
  </si>
  <si>
    <t>Lansford</t>
  </si>
  <si>
    <t>Roughly bounded by Snyder Ave., Cortright, East, &amp; Water Sts.</t>
  </si>
  <si>
    <t>Wiley--Cloud House</t>
  </si>
  <si>
    <t xml:space="preserve"> Wiley, William</t>
  </si>
  <si>
    <t>Kennett Square</t>
  </si>
  <si>
    <t>107 Ironstone Ln. (Kennett Township)</t>
  </si>
  <si>
    <t>Downtown Wayne Historic District</t>
  </si>
  <si>
    <t xml:space="preserve"> Lee, William H.; Lengel, Jonathan D.; Wilson Brothers</t>
  </si>
  <si>
    <t>Roughly bounded by Louella Ct., West, &amp; S. Wayne Aves. (Radnor Township)</t>
  </si>
  <si>
    <t>Mt. Gretna Campmeeting Historic District</t>
  </si>
  <si>
    <t xml:space="preserve"> Cilley, John</t>
  </si>
  <si>
    <t>Mt. Gretna Heights</t>
  </si>
  <si>
    <t>Roughly bounded by PA 117, Pinch Rd., Bell Ave., &amp; 1st St. (West Cornwall Township)</t>
  </si>
  <si>
    <t>Roanoke Veterans Administration Hospital Historic District</t>
  </si>
  <si>
    <t xml:space="preserve"> Constuction Service; Veterans Administration</t>
  </si>
  <si>
    <t xml:space="preserve"> Salem Veterans Administration Hospital; Salem Veterans; Affairs Medical Center / 129-0038 &amp;amp; 129-0015</t>
  </si>
  <si>
    <t>1970 Roanoke Blvd.</t>
  </si>
  <si>
    <t>Leonard--Leota Park</t>
  </si>
  <si>
    <t xml:space="preserve"> WPA; FERA</t>
  </si>
  <si>
    <t xml:space="preserve"> Leonard Park, Lake Leota, Leota Park, Upper Park, Lower Park</t>
  </si>
  <si>
    <t>20, 30, 40, 50, ca 60, 120, 121 Antes Dr., 321, 340, 359, 360, 363, 365, 395 Burr W. Jones Cir., Leonard Park Dr.</t>
  </si>
  <si>
    <t>42Cb0138</t>
  </si>
  <si>
    <t>42Cb0146</t>
  </si>
  <si>
    <t>42Cb0240</t>
  </si>
  <si>
    <t>42Cb0264</t>
  </si>
  <si>
    <t>42Cb0593</t>
  </si>
  <si>
    <t>42Cb0594</t>
  </si>
  <si>
    <t>42Cb0628</t>
  </si>
  <si>
    <t>42Cb0668</t>
  </si>
  <si>
    <t>42Cb0629</t>
  </si>
  <si>
    <t>42Cb0630</t>
  </si>
  <si>
    <t>42Cb0632</t>
  </si>
  <si>
    <t>42Cb0641</t>
  </si>
  <si>
    <t>42Cb0676</t>
  </si>
  <si>
    <t>42CB0680</t>
  </si>
  <si>
    <t>42Cb0693</t>
  </si>
  <si>
    <t>42Cb0695</t>
  </si>
  <si>
    <t>42Cb0696</t>
  </si>
  <si>
    <t>42Cb0698</t>
  </si>
  <si>
    <t>42Cb0701</t>
  </si>
  <si>
    <t>42Cb0702</t>
  </si>
  <si>
    <t>42Cb0703</t>
  </si>
  <si>
    <t>42Cb0704</t>
  </si>
  <si>
    <t>42Cb0705</t>
  </si>
  <si>
    <t>42Cb0707</t>
  </si>
  <si>
    <t>42Cb0700</t>
  </si>
  <si>
    <t>42Cb0678</t>
  </si>
  <si>
    <t>42Cb0637</t>
  </si>
  <si>
    <t>42Cb0230</t>
  </si>
  <si>
    <t>42Cb0144</t>
  </si>
  <si>
    <t>42Cb0708</t>
  </si>
  <si>
    <t>42Cb0709</t>
  </si>
  <si>
    <t>42Cb0712</t>
  </si>
  <si>
    <t>42Cb0713</t>
  </si>
  <si>
    <t>42Cb0714</t>
  </si>
  <si>
    <t>42Cb0715</t>
  </si>
  <si>
    <t>42Cb0718</t>
  </si>
  <si>
    <t>42Cb0734</t>
  </si>
  <si>
    <t>42Cb0735</t>
  </si>
  <si>
    <t>42Cb0742</t>
  </si>
  <si>
    <t>42Cb0747</t>
  </si>
  <si>
    <t>42Cb0749</t>
  </si>
  <si>
    <t>42Cb0750</t>
  </si>
  <si>
    <t>42Cb0751</t>
  </si>
  <si>
    <t>42Cb0752</t>
  </si>
  <si>
    <t>42Cb0753</t>
  </si>
  <si>
    <t>42Cb0754</t>
  </si>
  <si>
    <t>42Cb0755</t>
  </si>
  <si>
    <t>42Cb0756</t>
  </si>
  <si>
    <t>42Cb0757</t>
  </si>
  <si>
    <t>42Cb0758</t>
  </si>
  <si>
    <t>42Cb0759</t>
  </si>
  <si>
    <t>42Cb0760</t>
  </si>
  <si>
    <t>42Cb0761</t>
  </si>
  <si>
    <t>42Cb0767</t>
  </si>
  <si>
    <t>42Cb0769</t>
  </si>
  <si>
    <t>42Cb0766</t>
  </si>
  <si>
    <t>42Cb0771</t>
  </si>
  <si>
    <t>42Cb0775</t>
  </si>
  <si>
    <t>42Cb0776</t>
  </si>
  <si>
    <t>42Cb0777</t>
  </si>
  <si>
    <t>42Cb0778</t>
  </si>
  <si>
    <t>42Cb0779</t>
  </si>
  <si>
    <t>42Cb0780</t>
  </si>
  <si>
    <t>42Cb0781</t>
  </si>
  <si>
    <t>42Cb0783</t>
  </si>
  <si>
    <t>42Cb0787</t>
  </si>
  <si>
    <t>42Cb0788</t>
  </si>
  <si>
    <t>42Cb0790</t>
  </si>
  <si>
    <t>42Cb0791</t>
  </si>
  <si>
    <t>42Cb0792</t>
  </si>
  <si>
    <t>42Cb0794</t>
  </si>
  <si>
    <t>42Cb0802</t>
  </si>
  <si>
    <t>42Cb0803</t>
  </si>
  <si>
    <t>42Cb0806</t>
  </si>
  <si>
    <t>42Cb0807</t>
  </si>
  <si>
    <t>42Cb0808</t>
  </si>
  <si>
    <t>42Cb0810</t>
  </si>
  <si>
    <t>42Cb0812</t>
  </si>
  <si>
    <t>42Cb0813</t>
  </si>
  <si>
    <t>42Cb0814</t>
  </si>
  <si>
    <t>42Cb0825</t>
  </si>
  <si>
    <t>42Cb0829</t>
  </si>
  <si>
    <t>42Cb0831</t>
  </si>
  <si>
    <t>42Cb0834</t>
  </si>
  <si>
    <t>42Cb0832</t>
  </si>
  <si>
    <t>42Cb0859</t>
  </si>
  <si>
    <t>42Cb0863</t>
  </si>
  <si>
    <t>42Cb0866</t>
  </si>
  <si>
    <t>42Cb0867</t>
  </si>
  <si>
    <t>42Cb0868</t>
  </si>
  <si>
    <t>42Cb0869</t>
  </si>
  <si>
    <t>42Cb0870</t>
  </si>
  <si>
    <t>42Cb0872</t>
  </si>
  <si>
    <t>42Cb0877</t>
  </si>
  <si>
    <t>42Cb0875</t>
  </si>
  <si>
    <t>42Cb0880</t>
  </si>
  <si>
    <t>42Cb0881</t>
  </si>
  <si>
    <t>42Cb0882</t>
  </si>
  <si>
    <t>42Cb0883</t>
  </si>
  <si>
    <t>42Cb0884</t>
  </si>
  <si>
    <t>42Cb0885</t>
  </si>
  <si>
    <t>42Cb0886</t>
  </si>
  <si>
    <t>42Cb0888</t>
  </si>
  <si>
    <t>42Cb0889</t>
  </si>
  <si>
    <t>42Cb0890</t>
  </si>
  <si>
    <t>42Cb0891</t>
  </si>
  <si>
    <t>42Cb0892</t>
  </si>
  <si>
    <t>42Cb0894</t>
  </si>
  <si>
    <t>42Cb0895</t>
  </si>
  <si>
    <t>42Cb0896</t>
  </si>
  <si>
    <t>42Cb0898</t>
  </si>
  <si>
    <t>42Cb0899</t>
  </si>
  <si>
    <t>42Cb0900</t>
  </si>
  <si>
    <t>42Cb0911</t>
  </si>
  <si>
    <t>42Cb0912</t>
  </si>
  <si>
    <t>42Cb0919</t>
  </si>
  <si>
    <t>42Cb0920</t>
  </si>
  <si>
    <t>42Cb0921</t>
  </si>
  <si>
    <t>42Cb0922</t>
  </si>
  <si>
    <t>42Cb0923</t>
  </si>
  <si>
    <t>42Cb0924</t>
  </si>
  <si>
    <t>42Cb0955</t>
  </si>
  <si>
    <t>42Cb0956</t>
  </si>
  <si>
    <t>42Cb0970</t>
  </si>
  <si>
    <t>42Cb0971</t>
  </si>
  <si>
    <t>42Cb0972</t>
  </si>
  <si>
    <t>42Cb0973</t>
  </si>
  <si>
    <t>42Cb0975</t>
  </si>
  <si>
    <t>42Cb0976</t>
  </si>
  <si>
    <t>42Cb0977</t>
  </si>
  <si>
    <t>42Cb0981</t>
  </si>
  <si>
    <t>42Cb0982</t>
  </si>
  <si>
    <t>42Cb0983</t>
  </si>
  <si>
    <t>42Cb0984</t>
  </si>
  <si>
    <t>42Cb0985</t>
  </si>
  <si>
    <t>42Cb0986</t>
  </si>
  <si>
    <t>42Cb0994</t>
  </si>
  <si>
    <t>42Cb1045</t>
  </si>
  <si>
    <t>42Cb1046</t>
  </si>
  <si>
    <t>42Cb1047</t>
  </si>
  <si>
    <t>42Cb1048</t>
  </si>
  <si>
    <t>42Cb1049</t>
  </si>
  <si>
    <t>42Cb1050</t>
  </si>
  <si>
    <t>42Cb1051</t>
  </si>
  <si>
    <t>42Cb1379</t>
  </si>
  <si>
    <t>42Cb1466</t>
  </si>
  <si>
    <t>42Dc1619</t>
  </si>
  <si>
    <t>42Cb1756</t>
  </si>
  <si>
    <t>42Cb1757</t>
  </si>
  <si>
    <t>42Cb2006</t>
  </si>
  <si>
    <t>42Cb2007</t>
  </si>
  <si>
    <t>42Cb2008</t>
  </si>
  <si>
    <t>42Cb2009</t>
  </si>
  <si>
    <t>42Cb2018</t>
  </si>
  <si>
    <t>42Cb2019</t>
  </si>
  <si>
    <t>42Cb2023</t>
  </si>
  <si>
    <t>42Cb2025</t>
  </si>
  <si>
    <t>42Cb2028</t>
  </si>
  <si>
    <t>42Cb2231</t>
  </si>
  <si>
    <t>42Cb2766</t>
  </si>
  <si>
    <t>42Dc0331</t>
  </si>
  <si>
    <t>42Dc0530</t>
  </si>
  <si>
    <t>42Dc0645</t>
  </si>
  <si>
    <t>42Dc1302</t>
  </si>
  <si>
    <t>42Dc1618</t>
  </si>
  <si>
    <t>Peyser Building--Security Savings and Commercial Bank</t>
  </si>
  <si>
    <t xml:space="preserve"> Ray, George N.</t>
  </si>
  <si>
    <t>1518 K St., NW.</t>
  </si>
  <si>
    <t>Westory Building</t>
  </si>
  <si>
    <t xml:space="preserve"> Jekel, Henry A.</t>
  </si>
  <si>
    <t>607 14th St., NW.</t>
  </si>
  <si>
    <t>Ingemann Danish Evangelical Lutheran Church and Cemetery</t>
  </si>
  <si>
    <t xml:space="preserve"> Johnson, John H.; Simonson, Andrew J.</t>
  </si>
  <si>
    <t xml:space="preserve"> Ingemann Danish Lutheran Church; The Lower Church</t>
  </si>
  <si>
    <t>32044 Cty. Rd. E54</t>
  </si>
  <si>
    <t>McCormick Harvesting Machine Company Building</t>
  </si>
  <si>
    <t>1001 S. 6th St.</t>
  </si>
  <si>
    <t>Hampden Park Historic District</t>
  </si>
  <si>
    <t xml:space="preserve"> Keeley, Patrick Charles; et al.</t>
  </si>
  <si>
    <t xml:space="preserve"> Veterans' Park</t>
  </si>
  <si>
    <t>Roughly bounded by Hampden, Chestnut, Maple, &amp; Dwight Sts.</t>
  </si>
  <si>
    <t>School Street Barn</t>
  </si>
  <si>
    <t xml:space="preserve"> Hampden County Jail Farm</t>
  </si>
  <si>
    <t>511 School St.</t>
  </si>
  <si>
    <t>Saint Mark's Episcopal Church</t>
  </si>
  <si>
    <t xml:space="preserve"> The Mission at Grove Hall; St. Mark's Mission; St. Mark's Chapel</t>
  </si>
  <si>
    <t>73 Columbia Rd.</t>
  </si>
  <si>
    <t>Western Life Insurance Company Helena Branch Office</t>
  </si>
  <si>
    <t xml:space="preserve"> Morrison-Maierle Assoc.</t>
  </si>
  <si>
    <t xml:space="preserve"> Little Western Life Insurance Company; 24LC2195</t>
  </si>
  <si>
    <t>600 N. Park Ave.</t>
  </si>
  <si>
    <t>Lincoln Veterans Administration Hospital Historic District</t>
  </si>
  <si>
    <t xml:space="preserve"> Constuction Div., Veterans Bureau; Construction Service, VA</t>
  </si>
  <si>
    <t xml:space="preserve"> Lincoln Community-Based Outpatient Clinic / LCI3:H08-001</t>
  </si>
  <si>
    <t>600 S. 70th St.</t>
  </si>
  <si>
    <t>Mayfair, The</t>
  </si>
  <si>
    <t xml:space="preserve"> Swisher, George W.</t>
  </si>
  <si>
    <t xml:space="preserve"> Midtown Brick Box Apartments 1910-1935, Oklahoma City MPS</t>
  </si>
  <si>
    <t xml:space="preserve"> The Mayfair Apartments</t>
  </si>
  <si>
    <t>1315 N. Broadway Pl.</t>
  </si>
  <si>
    <t>Hays Street Bridge</t>
  </si>
  <si>
    <t xml:space="preserve"> Phoenix Bridge Company</t>
  </si>
  <si>
    <t>Hays St. over UPRR, N. Cherry, &amp; Chestnut Sts.</t>
  </si>
  <si>
    <t>Pflugerville</t>
  </si>
  <si>
    <t>111, 113, 115, &amp; 117 E. Main St.</t>
  </si>
  <si>
    <t>Lockridge Medical Clinic</t>
  </si>
  <si>
    <t xml:space="preserve"> Wright, Frank Lloyd; Howe, John</t>
  </si>
  <si>
    <t xml:space="preserve"> Frank Lloyd Wright Building; First State Bank of Whitefish</t>
  </si>
  <si>
    <t>341 Central Ave.</t>
  </si>
  <si>
    <t>West Side Grade School, Old</t>
  </si>
  <si>
    <t xml:space="preserve"> Peterman, John Morris; Cayot &amp;amp; Hart</t>
  </si>
  <si>
    <t xml:space="preserve"> Broward County Historical Commission</t>
  </si>
  <si>
    <t>301 Harmon Ave.</t>
  </si>
  <si>
    <t>Lewis, W. Henry, House</t>
  </si>
  <si>
    <t>Fort Meade</t>
  </si>
  <si>
    <t xml:space="preserve"> FMSF# PO2347</t>
  </si>
  <si>
    <t>424 N. Oak St.</t>
  </si>
  <si>
    <t>Clinton High School and Public Library</t>
  </si>
  <si>
    <t xml:space="preserve"> Rice, Josiah Leonard; Smith, J.W.</t>
  </si>
  <si>
    <t xml:space="preserve"> Roosevelt Administration Building</t>
  </si>
  <si>
    <t>600 S. 4th St.</t>
  </si>
  <si>
    <t>Upper Central Avenue Commercial Historic District</t>
  </si>
  <si>
    <t>1460-1965 Central Ave.</t>
  </si>
  <si>
    <t>Star Bucket Pump Company Building</t>
  </si>
  <si>
    <t xml:space="preserve"> Powers, Herbert; Johnson &amp;amp; Co.</t>
  </si>
  <si>
    <t xml:space="preserve"> Star Pump Cooler Corporation Building</t>
  </si>
  <si>
    <t>1218-1224 N. 15th St.</t>
  </si>
  <si>
    <t>Richman Brothers Company, The</t>
  </si>
  <si>
    <t xml:space="preserve"> Christian, Schwarzenburg &amp;amp; Gaede; Clark, Dana; Hunkin-Conkey Co.</t>
  </si>
  <si>
    <t>1600 E. 55th St.</t>
  </si>
  <si>
    <t>Brownell--Cornell--Gibbs Farmstead</t>
  </si>
  <si>
    <t>Buskirk</t>
  </si>
  <si>
    <t xml:space="preserve"> Farmsteads of Pittstown, New York MPS</t>
  </si>
  <si>
    <t>606 Groveside Rd.</t>
  </si>
  <si>
    <t>Old Stone House of Brooklyn, The</t>
  </si>
  <si>
    <t>3rd St. at 5th Ave.</t>
  </si>
  <si>
    <t>Thomas--Wiley--Abbott Farmstead</t>
  </si>
  <si>
    <t>703 Johnsonville Rd.</t>
  </si>
  <si>
    <t>Fayetteville Veterans Administration Hospital Historic District</t>
  </si>
  <si>
    <t xml:space="preserve"> Fayetteville Veterans Affairs Medical Center / CD0980</t>
  </si>
  <si>
    <t>2300 Ramsey St.</t>
  </si>
  <si>
    <t>Oppmann Terrace</t>
  </si>
  <si>
    <t xml:space="preserve"> Apartment Buildings in Ohio Urban Centers, 1870-1970 MPS</t>
  </si>
  <si>
    <t>10119 Detroit Ave.</t>
  </si>
  <si>
    <t>Grand Army of the Republic Memorial Hall</t>
  </si>
  <si>
    <t xml:space="preserve"> Yost, Joseph; McLain, W.J.; Murray, T.S.</t>
  </si>
  <si>
    <t xml:space="preserve"> City Hall, Memorial Hall; G.A.R.</t>
  </si>
  <si>
    <t>401 Railroad St.</t>
  </si>
  <si>
    <t>Franklin Hotel</t>
  </si>
  <si>
    <t xml:space="preserve"> Stevens, H. L. &amp;amp; Co.</t>
  </si>
  <si>
    <t xml:space="preserve"> Hotel Kent, Hotel Kent-Ellis</t>
  </si>
  <si>
    <t>176 E. Main St.</t>
  </si>
  <si>
    <t>Spencer Hollow School</t>
  </si>
  <si>
    <t xml:space="preserve"> Spencer Hollow Club</t>
  </si>
  <si>
    <t>50 Spencer Hollow Rd.</t>
  </si>
  <si>
    <t>Hyten, Charles "Bullet" Dean, House</t>
  </si>
  <si>
    <t xml:space="preserve"> Hyten, Charles "Bullet" Dean</t>
  </si>
  <si>
    <t xml:space="preserve"> Site # SAO124</t>
  </si>
  <si>
    <t>211 Main St.</t>
  </si>
  <si>
    <t>Greenhaw, Mary, Memorial Methodist Episcopal Church South</t>
  </si>
  <si>
    <t xml:space="preserve"> Site #SE0009; Marshall Church of the Nazarene</t>
  </si>
  <si>
    <t>115 E. Nome St.</t>
  </si>
  <si>
    <t>Walker Family Plot</t>
  </si>
  <si>
    <t xml:space="preserve"> Judge David Walker</t>
  </si>
  <si>
    <t>514 E. Rock St.</t>
  </si>
  <si>
    <t>CA-CCO-548/H</t>
  </si>
  <si>
    <t>Boulevard Heights Historic District</t>
  </si>
  <si>
    <t xml:space="preserve"> Cooper, S.M.; et al.</t>
  </si>
  <si>
    <t>658-899 S. Bronson Ave.</t>
  </si>
  <si>
    <t>First Congregational Church of Long Beach</t>
  </si>
  <si>
    <t xml:space="preserve"> Patterson, Henry M.; et al.</t>
  </si>
  <si>
    <t>241 Cedar Ave.</t>
  </si>
  <si>
    <t>Yamashiro Historic District</t>
  </si>
  <si>
    <t xml:space="preserve"> Small, Franklin M.; Bernheimer, Adolph &amp;amp; Andreas C. Orum</t>
  </si>
  <si>
    <t xml:space="preserve"> Bernheimer Villa &amp;amp; Oriental Gardens</t>
  </si>
  <si>
    <t>1999 N. Sycamore Ave.</t>
  </si>
  <si>
    <t>Maydestone Apartments</t>
  </si>
  <si>
    <t xml:space="preserve"> Murray, George</t>
  </si>
  <si>
    <t>1001 15th St.</t>
  </si>
  <si>
    <t>Ontario and San Antonio Heights Waiting Station</t>
  </si>
  <si>
    <t>1251 W. 24th St.</t>
  </si>
  <si>
    <t>Ranshaw, Samuel and Emma A., House</t>
  </si>
  <si>
    <t xml:space="preserve"> Wickham, Bernard Alfred</t>
  </si>
  <si>
    <t>515 W. Penn St.</t>
  </si>
  <si>
    <t>Hotel Ottumwa</t>
  </si>
  <si>
    <t xml:space="preserve"> Proudfoot, Bird, &amp;amp; Rawson; Mardis, J.C.</t>
  </si>
  <si>
    <t>107 E. 2nd St.</t>
  </si>
  <si>
    <t>Norden Bombsight Storage Vaults</t>
  </si>
  <si>
    <t xml:space="preserve"> World War II-Era Aviation-Related Facilities of Kansas</t>
  </si>
  <si>
    <t xml:space="preserve"> 151-67</t>
  </si>
  <si>
    <t>305 Flint Rd.</t>
  </si>
  <si>
    <t>Old Hamilton Library</t>
  </si>
  <si>
    <t xml:space="preserve"> Mason, R.B.(builder); Pietsch, Theodore Wells</t>
  </si>
  <si>
    <t xml:space="preserve"> Enoch Pratt Free Library - Hamilton Branch; B-5227</t>
  </si>
  <si>
    <t>3006 Hamilton Ave.</t>
  </si>
  <si>
    <t>Pinkham, Lydia, House</t>
  </si>
  <si>
    <t xml:space="preserve"> Pinkham, Lydia Estes</t>
  </si>
  <si>
    <t>285 Western Ave.</t>
  </si>
  <si>
    <t>North Bellingham Cemetery and Oak Hill Cemetery</t>
  </si>
  <si>
    <t xml:space="preserve"> Joseph Barber/Barbur, stone carver</t>
  </si>
  <si>
    <t>Hartford Ave.</t>
  </si>
  <si>
    <t>Perry, Norman and Marion, House</t>
  </si>
  <si>
    <t xml:space="preserve"> Hugh Stubbins &amp;amp; Assoc.; Pat N.; Wacker, J.; Patterson, Norman</t>
  </si>
  <si>
    <t>Campton</t>
  </si>
  <si>
    <t>Irwintown Site</t>
  </si>
  <si>
    <t>Hallton</t>
  </si>
  <si>
    <t xml:space="preserve"> 36EL 183, US Forest Service Site 09-19-04-265</t>
  </si>
  <si>
    <t>Powell, J. Davis, House</t>
  </si>
  <si>
    <t>1410 Shirley St.</t>
  </si>
  <si>
    <t>Galemont</t>
  </si>
  <si>
    <t xml:space="preserve"> Robertson, Thomas Bolling, Sr.; Bayly, Sampson P.</t>
  </si>
  <si>
    <t>Broad Run</t>
  </si>
  <si>
    <t xml:space="preserve"> VDHR# 030-0521; 030-5514-0102; 030-5514-0121;.; F44Q0263; 44FQ0265; 44FQ0301</t>
  </si>
  <si>
    <t>5071 Galemont Ln.</t>
  </si>
  <si>
    <t>Togus VA Medical Center and National Cemetery</t>
  </si>
  <si>
    <t xml:space="preserve"> Dwight, Benjamin F.; et al.</t>
  </si>
  <si>
    <t xml:space="preserve"> Eastern Branch, National Home for Disabled Soldiers</t>
  </si>
  <si>
    <t>1 VA Center</t>
  </si>
  <si>
    <t>Middlefield Center Historic District</t>
  </si>
  <si>
    <t xml:space="preserve"> Bennett, Samuel</t>
  </si>
  <si>
    <t>Middlefield</t>
  </si>
  <si>
    <t>138-188 Skyline Trail, &amp; 7 Bell Rd.</t>
  </si>
  <si>
    <t>Montana, Wyoming and Southern Railroad Depot</t>
  </si>
  <si>
    <t xml:space="preserve"> Mitchell, John; Frank, John J.</t>
  </si>
  <si>
    <t>Belfry</t>
  </si>
  <si>
    <t xml:space="preserve"> Belfry Depot; 24CB1148</t>
  </si>
  <si>
    <t>403 Broadway Ave.</t>
  </si>
  <si>
    <t>Dayton State Bank</t>
  </si>
  <si>
    <t xml:space="preserve"> Nielson, Mr.</t>
  </si>
  <si>
    <t>133 C St.</t>
  </si>
  <si>
    <t>Garfield School</t>
  </si>
  <si>
    <t xml:space="preserve"> McIver &amp;amp; Cohagen; Cohagen, Chandler C.</t>
  </si>
  <si>
    <t xml:space="preserve"> New South School; Garfield Building</t>
  </si>
  <si>
    <t>3212 1st Ave., S.S</t>
  </si>
  <si>
    <t>MARY A. WHALEN (tanker)</t>
  </si>
  <si>
    <t xml:space="preserve"> Mathis, John J., Yard</t>
  </si>
  <si>
    <t xml:space="preserve"> ex S.T. KIDDOO</t>
  </si>
  <si>
    <t>Pier 9B, Red Hook Container Terminal</t>
  </si>
  <si>
    <t>Cornell--Manchester Farmstead</t>
  </si>
  <si>
    <t>292 Lower Pine Valley Rd.</t>
  </si>
  <si>
    <t>Falkland Historic District</t>
  </si>
  <si>
    <t>Roughly Crisp, N. Main, &amp; S. Main Sts., &amp; West Ave.</t>
  </si>
  <si>
    <t>Neal Terrace</t>
  </si>
  <si>
    <t xml:space="preserve"> Uthe, Charles W.</t>
  </si>
  <si>
    <t>8811 Detroit Ave.</t>
  </si>
  <si>
    <t>St. Aloysius Orphanage</t>
  </si>
  <si>
    <t xml:space="preserve"> Kunz, Anthony Jr.</t>
  </si>
  <si>
    <t>4721 Reading Rd.</t>
  </si>
  <si>
    <t>Bell Covered Bridge</t>
  </si>
  <si>
    <t xml:space="preserve"> Henderson, Ebenezer B.</t>
  </si>
  <si>
    <t>Vincent</t>
  </si>
  <si>
    <t>Bell Rd.</t>
  </si>
  <si>
    <t>42Dc1620</t>
  </si>
  <si>
    <t>Sollner--Wall House</t>
  </si>
  <si>
    <t xml:space="preserve"> Stidolph, Ernest; Gandy, Gerald</t>
  </si>
  <si>
    <t xml:space="preserve"> Wall House; FMSF#LE5241</t>
  </si>
  <si>
    <t>2235 Chaires Cross Rd.</t>
  </si>
  <si>
    <t>Sardis Methodist Church and Cemetery</t>
  </si>
  <si>
    <t xml:space="preserve"> Southwell, Owen James Trainor</t>
  </si>
  <si>
    <t xml:space="preserve"> Sardis United Methodist Church; South Shady Oaks Cemetery; Sardis Methodist Episcopal Church</t>
  </si>
  <si>
    <t>3725 Powers Ferry Rd.</t>
  </si>
  <si>
    <t>Auburn Gresham Bungalow Historic District</t>
  </si>
  <si>
    <t>Roughly bounded by S. Paulina, 78th, &amp; 75th Sts., &amp; S. Winchester Ave.</t>
  </si>
  <si>
    <t>Manweiler--Maupin Chevrolet</t>
  </si>
  <si>
    <t xml:space="preserve"> Mann &amp;amp; Co.; Manweiler, Jacob</t>
  </si>
  <si>
    <t xml:space="preserve"> khri 009-113</t>
  </si>
  <si>
    <t>271 S. Main St.</t>
  </si>
  <si>
    <t>Bethany Brethren Church</t>
  </si>
  <si>
    <t xml:space="preserve"> Hamlin Baptist Church; 013-2270-0001</t>
  </si>
  <si>
    <t>121 1st St.</t>
  </si>
  <si>
    <t>French, Charles &amp; Elizabeth Haskell, House</t>
  </si>
  <si>
    <t xml:space="preserve"> KHRI # 045-3972</t>
  </si>
  <si>
    <t>1300 Haskell Ave.</t>
  </si>
  <si>
    <t>Howard Lodge</t>
  </si>
  <si>
    <t xml:space="preserve"> HO-13</t>
  </si>
  <si>
    <t>12301 Howard Lodge Rd.</t>
  </si>
  <si>
    <t>Lincoln Bank Building</t>
  </si>
  <si>
    <t xml:space="preserve"> Long, Lamoreaux, &amp;amp; Long</t>
  </si>
  <si>
    <t>730 Hennepin Ave.</t>
  </si>
  <si>
    <t>Seven Oaks School</t>
  </si>
  <si>
    <t xml:space="preserve"> Kansas City, Missouri School District Pre-1970 MPS</t>
  </si>
  <si>
    <t>3711 Jackson Ave.</t>
  </si>
  <si>
    <t>Lawtonville Baptist Church</t>
  </si>
  <si>
    <t xml:space="preserve"> Kops, Julian DeBrunyn</t>
  </si>
  <si>
    <t>194 E. 4th St.</t>
  </si>
  <si>
    <t>Palmetto Theatre</t>
  </si>
  <si>
    <t xml:space="preserve"> Freeman, Clarence L. (builder)</t>
  </si>
  <si>
    <t xml:space="preserve"> Palmetto Theater</t>
  </si>
  <si>
    <t>109 Lee Ave.</t>
  </si>
  <si>
    <t>Efird's Department Store</t>
  </si>
  <si>
    <t xml:space="preserve"> Lourie's Department Store</t>
  </si>
  <si>
    <t>1601 Main St.</t>
  </si>
  <si>
    <t>Forest Hill Historic District</t>
  </si>
  <si>
    <t xml:space="preserve"> Hyland, F.;Matsumoto,G.;West,W.C.; Wenner &amp;amp; Fink</t>
  </si>
  <si>
    <t xml:space="preserve"> DHE File No. 127-6069</t>
  </si>
  <si>
    <t>Roughly bounded by Riverside Dr., Forest Hill Park, Reedy Cr., Bassett Ave., Southcliff Rd., Cedar Ln.,</t>
  </si>
  <si>
    <t>Christ Episcopal Church Complex</t>
  </si>
  <si>
    <t xml:space="preserve"> Rockwell, George</t>
  </si>
  <si>
    <t>425 Cherry St.</t>
  </si>
  <si>
    <t>Camp Naco Historic District</t>
  </si>
  <si>
    <t xml:space="preserve"> Marriott, John Minges; Holliday,E.G.; Kroeger,O.P. Contract</t>
  </si>
  <si>
    <t>Naco</t>
  </si>
  <si>
    <t xml:space="preserve"> Fort Naco, CCC Camp 3839, Newell's Camp</t>
  </si>
  <si>
    <t>Jct. of Willson Rd. &amp; Newell St.</t>
  </si>
  <si>
    <t>University Indian Ruin Archeological Research District</t>
  </si>
  <si>
    <t xml:space="preserve"> CCC; Maquire, Charles B.</t>
  </si>
  <si>
    <t xml:space="preserve"> University Indian Ruin (AZ BB:9:33 ASM)</t>
  </si>
  <si>
    <t>Rogers Commercial Historic District (Boundary Increase III)</t>
  </si>
  <si>
    <t>300 blk. S. 1st, 100 blk. S. 2nd, 200 blk. W. Walnut, &amp; 200 blk. W. Elm Sts.</t>
  </si>
  <si>
    <t>Building Number 29</t>
  </si>
  <si>
    <t xml:space="preserve"> Havens &amp;amp; Emerson, engineers; Forcum-James, contractor</t>
  </si>
  <si>
    <t xml:space="preserve"> LW0182; Double Closed Arch Truss Hanger-Demountable Type DH-1,2 bays</t>
  </si>
  <si>
    <t>162 N. Beacon Rd.</t>
  </si>
  <si>
    <t>South Main Street Residential Historic District (Boundary Increase)</t>
  </si>
  <si>
    <t>2006-2008, 2014 S. Scott, &amp; 114, 116, 118 E 21st Sts.</t>
  </si>
  <si>
    <t>Gregory House</t>
  </si>
  <si>
    <t xml:space="preserve"> Gibb, Frank W.</t>
  </si>
  <si>
    <t>300 S. 2nd St.</t>
  </si>
  <si>
    <t>CA-LAN-540</t>
  </si>
  <si>
    <t>Agua Dulce</t>
  </si>
  <si>
    <t xml:space="preserve"> Rock Art Sites of the Angeles National Forest, California</t>
  </si>
  <si>
    <t xml:space="preserve"> CA-LAN-540</t>
  </si>
  <si>
    <t>CA-LAN-1946</t>
  </si>
  <si>
    <t xml:space="preserve"> CA-LAN-1946</t>
  </si>
  <si>
    <t>CA-LAN-1258</t>
  </si>
  <si>
    <t>Canyon Country</t>
  </si>
  <si>
    <t xml:space="preserve"> CA-LAN-1258</t>
  </si>
  <si>
    <t>CA-LAN-1302</t>
  </si>
  <si>
    <t>CA-LAN-441</t>
  </si>
  <si>
    <t>Castaic</t>
  </si>
  <si>
    <t xml:space="preserve"> CA-LAN-441</t>
  </si>
  <si>
    <t>Maycroft, The</t>
  </si>
  <si>
    <t xml:space="preserve"> Stern and Tomlinson; Freund, Isadore</t>
  </si>
  <si>
    <t>1474 Columbia Rd., NW.</t>
  </si>
  <si>
    <t>Palmetto Armory</t>
  </si>
  <si>
    <t xml:space="preserve"> Carol, E.W., engineer; WPA</t>
  </si>
  <si>
    <t>Palmetto</t>
  </si>
  <si>
    <t xml:space="preserve"> VFW</t>
  </si>
  <si>
    <t>810 6th St., W.</t>
  </si>
  <si>
    <t>Mount Beasor Primitive Baptist Church</t>
  </si>
  <si>
    <t xml:space="preserve"> WA854</t>
  </si>
  <si>
    <t>120 Mount Beasor Rd.</t>
  </si>
  <si>
    <t>Walters, Daniel and Maude, House</t>
  </si>
  <si>
    <t xml:space="preserve"> Walters, Daniel</t>
  </si>
  <si>
    <t xml:space="preserve"> KSHS Inventory # 161-2685</t>
  </si>
  <si>
    <t>100 S. Delaware Ave.</t>
  </si>
  <si>
    <t xml:space="preserve"> KHRI # 165-43</t>
  </si>
  <si>
    <t>2913 KS 4</t>
  </si>
  <si>
    <t>Campau, Jos., Historic District</t>
  </si>
  <si>
    <t xml:space="preserve"> Agree, Charles N.; Gwizdowski, Joseph Julius</t>
  </si>
  <si>
    <t>Bounded by Holbrook, Pulaski, Casmere, &amp; Lehman Sts.</t>
  </si>
  <si>
    <t>Bigfork Village Hall</t>
  </si>
  <si>
    <t xml:space="preserve"> Taylor, J.C.; Carlson, Albert E.</t>
  </si>
  <si>
    <t>Bigfork</t>
  </si>
  <si>
    <t>Itasca</t>
  </si>
  <si>
    <t>200 Main Ave.</t>
  </si>
  <si>
    <t>Glencoe Grade and High School</t>
  </si>
  <si>
    <t xml:space="preserve"> Pass, George &amp;amp; Paul Rockey; Juul, Jens</t>
  </si>
  <si>
    <t xml:space="preserve"> Henry Hill School</t>
  </si>
  <si>
    <t>1107 11th St., E.</t>
  </si>
  <si>
    <t xml:space="preserve"> Yeatman High School; Central Visual &amp;amp; Performing Arts High School</t>
  </si>
  <si>
    <t>3616 Garrison</t>
  </si>
  <si>
    <t>Fitzgibbon Hospital</t>
  </si>
  <si>
    <t xml:space="preserve"> Shepard &amp;amp; Wiser; et al.</t>
  </si>
  <si>
    <t>868 S. Brunswick Ave.</t>
  </si>
  <si>
    <t>Baumann, Jane and Gustave, House and Studio</t>
  </si>
  <si>
    <t xml:space="preserve"> Gaastra, T. Charles</t>
  </si>
  <si>
    <t xml:space="preserve"> Baumann, Gustave</t>
  </si>
  <si>
    <t>409 Camino de Las Animas</t>
  </si>
  <si>
    <t>Putnam Camp</t>
  </si>
  <si>
    <t>Saint Huberts</t>
  </si>
  <si>
    <t>1196 NY 73</t>
  </si>
  <si>
    <t>Roehr, Osco C., House</t>
  </si>
  <si>
    <t xml:space="preserve"> Roehr, Frank G.</t>
  </si>
  <si>
    <t xml:space="preserve"> Roehr, Osco C.</t>
  </si>
  <si>
    <t>128 North Shore Cir.</t>
  </si>
  <si>
    <t xml:space="preserve"> Cheney, Howard Lovewell; Simon, Louis A.</t>
  </si>
  <si>
    <t>100 NE. Monroe St.</t>
  </si>
  <si>
    <t xml:space="preserve"> Taylor, James Knox; et al.</t>
  </si>
  <si>
    <t>Fergus Falls</t>
  </si>
  <si>
    <t>118 S. Mill St.</t>
  </si>
  <si>
    <t>Gregory Primary School</t>
  </si>
  <si>
    <t xml:space="preserve"> Pierson, John N. &amp;amp; Son; Braun, H. Irving &amp;amp; James W. Mancuso</t>
  </si>
  <si>
    <t>Long Branch</t>
  </si>
  <si>
    <t>157 N. 7th Ave.</t>
  </si>
  <si>
    <t>Wilson, Woodrow, School</t>
  </si>
  <si>
    <t xml:space="preserve"> Haxby &amp;amp; Braseth</t>
  </si>
  <si>
    <t xml:space="preserve"> Fargo Ward 5 North Side School</t>
  </si>
  <si>
    <t>315 N. University Dr.</t>
  </si>
  <si>
    <t>Drayton Mill</t>
  </si>
  <si>
    <t xml:space="preserve"> Lockwood, Greene &amp;amp; Co.; Sirrine, Joseph E.</t>
  </si>
  <si>
    <t>1802 Drayton Rd.</t>
  </si>
  <si>
    <t>Lagoon Carousel</t>
  </si>
  <si>
    <t xml:space="preserve"> Herschell-Spillman Co.</t>
  </si>
  <si>
    <t xml:space="preserve"> Lagoon Amusement Park, Farmington, Utah MPS</t>
  </si>
  <si>
    <t xml:space="preserve"> Lagoon Merry-Go-Round; Herschell-Spillman Menagerie Carousel</t>
  </si>
  <si>
    <t>375 Lagoon Dr.</t>
  </si>
  <si>
    <t>Lagoon Flying Scooter</t>
  </si>
  <si>
    <t xml:space="preserve"> Bisch, Alvin; Bisch-Rocco Amusement Co.</t>
  </si>
  <si>
    <t xml:space="preserve"> Flying Aces; Flying Jets</t>
  </si>
  <si>
    <t>375 N. Lagoon Dr.</t>
  </si>
  <si>
    <t>Lagoon Roller Coaster</t>
  </si>
  <si>
    <t xml:space="preserve"> Miller, John A.; et al.</t>
  </si>
  <si>
    <t xml:space="preserve"> Lagoon Dipper; Silver Coaster; Giant Coaster; WHite Roller Coaster</t>
  </si>
  <si>
    <t>Temple Terrace Golf Course</t>
  </si>
  <si>
    <t xml:space="preserve"> Bendelow, Tom</t>
  </si>
  <si>
    <t>Temple Terrace</t>
  </si>
  <si>
    <t>200 Inverness Ave.</t>
  </si>
  <si>
    <t>Washington Avenue Commercial Historic District</t>
  </si>
  <si>
    <t>401-714 Washington Ave., 300 blk. Stephens, &amp; 200 &amp; 300 blks. Oak Sts.</t>
  </si>
  <si>
    <t>Iowa Wind Mill and Pump Company Office and Warehouse</t>
  </si>
  <si>
    <t xml:space="preserve"> Iowa Pipe and Supply Company; Cedar Rapids Presort; Mott Building</t>
  </si>
  <si>
    <t>42 7th Ave., SW.</t>
  </si>
  <si>
    <t>Lamb Block</t>
  </si>
  <si>
    <t>Livermore Falls</t>
  </si>
  <si>
    <t>10 Depot St.</t>
  </si>
  <si>
    <t>Free Baptist Church of Great Pond, The</t>
  </si>
  <si>
    <t>Great Pond</t>
  </si>
  <si>
    <t xml:space="preserve"> The Free Baptist Church Township 33</t>
  </si>
  <si>
    <t>1231 Great Pond Rd.</t>
  </si>
  <si>
    <t>Androscoggin Yacht Club</t>
  </si>
  <si>
    <t xml:space="preserve"> Davis, Carl F.</t>
  </si>
  <si>
    <t>22 Lake St.</t>
  </si>
  <si>
    <t>Gerald Hotel</t>
  </si>
  <si>
    <t xml:space="preserve"> Miller, William R.; H. Purington &amp;amp; Co., contractor</t>
  </si>
  <si>
    <t xml:space="preserve"> Hotel gerald, Lawry Bros. Furniture Co.; Northern Mattress and Furniture</t>
  </si>
  <si>
    <t xml:space="preserve"> Gerald, Amos F.</t>
  </si>
  <si>
    <t>151-157 Main St.</t>
  </si>
  <si>
    <t>Griebel, Lewis and Sophie, House</t>
  </si>
  <si>
    <t>300 W. Gay St.</t>
  </si>
  <si>
    <t>Euclid Heights Historic District</t>
  </si>
  <si>
    <t>Mayfield, Coventry, Cedar, Overlook</t>
  </si>
  <si>
    <t xml:space="preserve"> Chamberlain Clark, Frank; Ash, Sig</t>
  </si>
  <si>
    <t>610 S. Peach St.</t>
  </si>
  <si>
    <t>Rose City Golf Clubhouse</t>
  </si>
  <si>
    <t xml:space="preserve"> Angell, Herbert A.</t>
  </si>
  <si>
    <t>2200 NE 71st Ave.</t>
  </si>
  <si>
    <t>Sengstake Building</t>
  </si>
  <si>
    <t xml:space="preserve"> Foulkes &amp;amp; Hogue</t>
  </si>
  <si>
    <t xml:space="preserve"> Everett Hotel</t>
  </si>
  <si>
    <t>310 NW Broadway</t>
  </si>
  <si>
    <t>Pierceville Run Agricultural Historic District</t>
  </si>
  <si>
    <t>Glen Rock</t>
  </si>
  <si>
    <t xml:space="preserve"> Agricultural Resources of Pennsylvania c1700-1960 MPS</t>
  </si>
  <si>
    <t>Roughly bounded by Fair School, Myers, Meckley, Rockville, &amp; Narrow Gauge Rds., &amp; Pierceville Run</t>
  </si>
  <si>
    <t>Holliday Lake State Park</t>
  </si>
  <si>
    <t xml:space="preserve"> Virginia State Parks built by New Deal Programs MPS</t>
  </si>
  <si>
    <t xml:space="preserve"> Holiday Lake State Park; VDHR No. 006-0051; Holiday Lake Recreational Area</t>
  </si>
  <si>
    <t>2759 State Park Rd.</t>
  </si>
  <si>
    <t>Bear Creek Lake State Park</t>
  </si>
  <si>
    <t xml:space="preserve"> VDHR No. 024-0034</t>
  </si>
  <si>
    <t>22 Bear Creek Lake Rd.</t>
  </si>
  <si>
    <t>Old Wythe Historic District</t>
  </si>
  <si>
    <t xml:space="preserve"> VDHR File # 114-5186</t>
  </si>
  <si>
    <t>Roughly bounded by Hanover St., Pear Ave., Hampton, &amp; Kecoughtan Rds.</t>
  </si>
  <si>
    <t>Twin Lakes State Park</t>
  </si>
  <si>
    <t xml:space="preserve"> Goodwin Lake State Park; VDHR No. 073-0070; Prince Edward State Park for Negroes</t>
  </si>
  <si>
    <t>788 Twin Lakes Rd.</t>
  </si>
  <si>
    <t>Cedar Rapids Pump Company Factory and Warehouse</t>
  </si>
  <si>
    <t xml:space="preserve"> Connor, A.H.</t>
  </si>
  <si>
    <t xml:space="preserve"> Cedar Rapids Pump &amp;amp; Supply Company</t>
  </si>
  <si>
    <t>605 G Ave., NW.</t>
  </si>
  <si>
    <t>Le Mars Downtown Commercial Historic District</t>
  </si>
  <si>
    <t xml:space="preserve"> Steele &amp;amp; Hilgers; Beuttler, William; U.S. Treasury</t>
  </si>
  <si>
    <t>Bounded by 2nd St., N, 2nd Ave., W., 1st St., S., &amp; 1st Ave., E.</t>
  </si>
  <si>
    <t>Williams--Gierth House</t>
  </si>
  <si>
    <t xml:space="preserve"> The Castle House</t>
  </si>
  <si>
    <t>848 Vine St.</t>
  </si>
  <si>
    <t>Pond School</t>
  </si>
  <si>
    <t xml:space="preserve"> Felt, J.H.; Seibel, Henry</t>
  </si>
  <si>
    <t xml:space="preserve"> Old Pond School</t>
  </si>
  <si>
    <t>17123 Manchester Rd.</t>
  </si>
  <si>
    <t>Morrisville Christian Church</t>
  </si>
  <si>
    <t xml:space="preserve"> Morrisville Church of Christ</t>
  </si>
  <si>
    <t>222 Church St.</t>
  </si>
  <si>
    <t>Milwaukee River Parkway</t>
  </si>
  <si>
    <t xml:space="preserve"> Milwaukee County Parkway System MPS</t>
  </si>
  <si>
    <t>Afao Beach Site</t>
  </si>
  <si>
    <t xml:space="preserve"> United States Marine Corps; Utah Construction</t>
  </si>
  <si>
    <t>Afao</t>
  </si>
  <si>
    <t xml:space="preserve"> Afeo Beach (AS-12-053) Tutuila Island</t>
  </si>
  <si>
    <t>Afao Beach</t>
  </si>
  <si>
    <t>Poloa Defensive Fortifications</t>
  </si>
  <si>
    <t>Poloa</t>
  </si>
  <si>
    <t xml:space="preserve"> Poloa Beach (AS-34-083), Tutuila Island; Sites TF8, TF10, TF11; LUPA # 12-1135-L, (PNRS)</t>
  </si>
  <si>
    <t>Poloa Beach</t>
  </si>
  <si>
    <t>Masefau Defensive Fortifications</t>
  </si>
  <si>
    <t>Masefau</t>
  </si>
  <si>
    <t xml:space="preserve"> Masefau Beach (AS-23-064) Tutuila Island; Sites TF 27 and TF28 LUPA # 12-1133-L</t>
  </si>
  <si>
    <t>Masefau Beach</t>
  </si>
  <si>
    <t>Belhaven Historic District</t>
  </si>
  <si>
    <t>Roughly bounded by E. Fortification, &amp; N. State Sts., I-55, &amp; Riverside Dr.</t>
  </si>
  <si>
    <t>Gautier School</t>
  </si>
  <si>
    <t xml:space="preserve"> McCleskey, J.W.; Lindsley, C.L.</t>
  </si>
  <si>
    <t>Gautier</t>
  </si>
  <si>
    <t>505 Magnolia Tree Dr.</t>
  </si>
  <si>
    <t>Heathman Plantation Commissary</t>
  </si>
  <si>
    <t>Heathman Rd.</t>
  </si>
  <si>
    <t>Greenville Commercial Historic District (Boundary Increase I)</t>
  </si>
  <si>
    <t>Roughly bounded by Poplar, Central, Alexander, &amp; Delleseps Sts.</t>
  </si>
  <si>
    <t>ABC Auto Sales and Investment Company Building</t>
  </si>
  <si>
    <t xml:space="preserve"> Harrison, David R.; Harrison &amp;amp; Kopman Construction Co.</t>
  </si>
  <si>
    <t xml:space="preserve"> AALCO Express, Merrell Public Movers, Elkay Industries</t>
  </si>
  <si>
    <t>3509-27 Page Blvd.</t>
  </si>
  <si>
    <t>Executive Office Building</t>
  </si>
  <si>
    <t xml:space="preserve"> Epstein, Abraham &amp;amp; Sons; Sverdrup &amp;amp; Parcels, engineers</t>
  </si>
  <si>
    <t xml:space="preserve"> Millennium Center</t>
  </si>
  <si>
    <t>515-517 Olive St.</t>
  </si>
  <si>
    <t>Municipal Courts Building</t>
  </si>
  <si>
    <t>1320 Market St.</t>
  </si>
  <si>
    <t>North Broadway Glass and Plow Warehouse District</t>
  </si>
  <si>
    <t xml:space="preserve"> Mauran, Russell &amp;amp; Garden (&amp;amp; Crowell); Prack &amp;amp; Perrine, Beardsley, et al.</t>
  </si>
  <si>
    <t xml:space="preserve"> Condie-Neale, Condie-Bray, Parlin &amp;amp; Orendorff Machinery Co.; Oliver Chilled Plow Works, Kingman, Case, Johnston Harvister</t>
  </si>
  <si>
    <t>2500-06, 2508-14, 2516-22, 2600-06, 2608-10, &amp; 2612-14 N. Broadway</t>
  </si>
  <si>
    <t>Reno Southern Pacific Railroad Depot</t>
  </si>
  <si>
    <t xml:space="preserve"> Ryberg-Sorensen; Southern Pacific RR</t>
  </si>
  <si>
    <t xml:space="preserve"> Amtrak Station; Downtown Reno Train Station</t>
  </si>
  <si>
    <t>280 Commercial Row</t>
  </si>
  <si>
    <t>Broadway Bridge</t>
  </si>
  <si>
    <t xml:space="preserve"> Modjeski, Ralph; et al.</t>
  </si>
  <si>
    <t xml:space="preserve"> Willamette River Highway Bridges of Portland, Oregon MPS</t>
  </si>
  <si>
    <t>Willamette R. at RM 11.7</t>
  </si>
  <si>
    <t>Burnside Bridge</t>
  </si>
  <si>
    <t xml:space="preserve"> Kendrick, Ira G.; et al.</t>
  </si>
  <si>
    <t>Willamette R. at RM 12.7</t>
  </si>
  <si>
    <t>Hawthorne Bridge</t>
  </si>
  <si>
    <t xml:space="preserve"> Waddell &amp;amp; Harrington; et al.</t>
  </si>
  <si>
    <t>Willamette R. at RM 13.1</t>
  </si>
  <si>
    <t>Morrison Bridge</t>
  </si>
  <si>
    <t xml:space="preserve"> Sverdrup &amp;amp; Parcel; et al.</t>
  </si>
  <si>
    <t>Willamette R. at RM 12.8</t>
  </si>
  <si>
    <t>Parque de Bombas Maximiliano Merced</t>
  </si>
  <si>
    <t xml:space="preserve"> Dept. of Public Works of Puerto Rico</t>
  </si>
  <si>
    <t>Aguas Buenas</t>
  </si>
  <si>
    <t xml:space="preserve"> Fire Stations in Puerto Rico MPS</t>
  </si>
  <si>
    <t xml:space="preserve"> Parque Maximiliano Merced; Antiguo Parque de Bombas de Aguas Buenas</t>
  </si>
  <si>
    <t>42 Munoz Rivera St.</t>
  </si>
  <si>
    <t>De Luxe Florida</t>
  </si>
  <si>
    <t xml:space="preserve"> De Luxe Caribe Inc.</t>
  </si>
  <si>
    <t>PR 642, KM 11.1</t>
  </si>
  <si>
    <t>Padre Nazario School</t>
  </si>
  <si>
    <t xml:space="preserve"> Div. of Public Buildings</t>
  </si>
  <si>
    <t>Guayanilla</t>
  </si>
  <si>
    <t xml:space="preserve"> Early 20th Century Schools in Puerto Rico MPS</t>
  </si>
  <si>
    <t xml:space="preserve"> Padre Jose M. Nazario School</t>
  </si>
  <si>
    <t>4 Concepcion St.</t>
  </si>
  <si>
    <t>Gallardo, Jose Miguel, School</t>
  </si>
  <si>
    <t xml:space="preserve"> Dept. of the Interior</t>
  </si>
  <si>
    <t>Juncos</t>
  </si>
  <si>
    <t xml:space="preserve"> Biblioteca Jose Miguel Gallardo</t>
  </si>
  <si>
    <t>Jct. of Paseo Escute Final &amp; Algarin St.</t>
  </si>
  <si>
    <t>Williams Products Corporation</t>
  </si>
  <si>
    <t>Luquillo</t>
  </si>
  <si>
    <t xml:space="preserve"> La Williams</t>
  </si>
  <si>
    <t>PR 992, KM 0.3</t>
  </si>
  <si>
    <t>Semidey, Maria Davila, School</t>
  </si>
  <si>
    <t xml:space="preserve"> Gardon Vega, Francisco; et al.</t>
  </si>
  <si>
    <t>Patillas</t>
  </si>
  <si>
    <t xml:space="preserve"> Escuela Maria Davilia Semidey</t>
  </si>
  <si>
    <t>300 Munoz Rivera St.</t>
  </si>
  <si>
    <t>Webster, Daniel, School</t>
  </si>
  <si>
    <t>Penuelas</t>
  </si>
  <si>
    <t xml:space="preserve"> Escuela Daniel Webster; La Webster</t>
  </si>
  <si>
    <t>255 Luis Munoz Rivera St.</t>
  </si>
  <si>
    <t>Faith Cabin Library at Anderson County Training School</t>
  </si>
  <si>
    <t xml:space="preserve"> Faith Cabin Libraries in South Carolina 1932-ca.1960 MPS</t>
  </si>
  <si>
    <t xml:space="preserve"> Catherine Degen Unit</t>
  </si>
  <si>
    <t>145 Town St.</t>
  </si>
  <si>
    <t>Faith Cabin Library at Seneca Junior College</t>
  </si>
  <si>
    <t xml:space="preserve"> Oberlin Unit, Seneca Junior College</t>
  </si>
  <si>
    <t>298 S. Poplar St.</t>
  </si>
  <si>
    <t>Fruitvale Historic District</t>
  </si>
  <si>
    <t>Fruitvale</t>
  </si>
  <si>
    <t>Along Fruitvale Rd. &amp; Jct. with Edward Williams Rd.</t>
  </si>
  <si>
    <t>Miller, Washington, House</t>
  </si>
  <si>
    <t xml:space="preserve"> Cedar Winds</t>
  </si>
  <si>
    <t>1450 Frye Rd.</t>
  </si>
  <si>
    <t>Holston Avenue Neighborhood Historic District</t>
  </si>
  <si>
    <t>Roughly, Holston, 7th, 8th, &amp; Watauga Aves., Haynes, Orchard, Clyde Reser, Reynolds, &amp; Weise Sts.</t>
  </si>
  <si>
    <t>Franklin City Cemetery</t>
  </si>
  <si>
    <t>N. Margin St. between 3rd &amp; 4th Aves. N.</t>
  </si>
  <si>
    <t>Rest Haven Cemetery</t>
  </si>
  <si>
    <t>N. Margin St. between 4th &amp; 5th Aves. N.</t>
  </si>
  <si>
    <t>Central Vinton Residential Historic District</t>
  </si>
  <si>
    <t xml:space="preserve"> Murphy, William F.; Dieman, Charles A., &amp;amp; Company</t>
  </si>
  <si>
    <t>Roughly bounded by 2nd &amp; D Aves., W. 13th &amp; W. 6th Sts.</t>
  </si>
  <si>
    <t>Peacock Farm Historic District</t>
  </si>
  <si>
    <t xml:space="preserve"> Compton &amp;amp; Pierce, Hoover, Henry; Koch, Carl; White &amp;amp; Green, builders</t>
  </si>
  <si>
    <t xml:space="preserve"> Mid-Century Modern Houses of Lexington, Massachusetts MPS</t>
  </si>
  <si>
    <t>1-6 Compton Cir., 1-5 Mason St., 2-53 Peacock Farm Rd., 4-17 Trotting Horse Dr.</t>
  </si>
  <si>
    <t>Newark Penn Station and Dock Bridge (Boundary Increase)</t>
  </si>
  <si>
    <t xml:space="preserve"> McKim, Mead and White; G.A. Fuller; Waddell &amp;amp; Hardesty; Bethlehem Steel</t>
  </si>
  <si>
    <t xml:space="preserve"> Newark Station, Penn Station, Newark Pennsylvania Station; Market Street Station</t>
  </si>
  <si>
    <t>Raymond Plaza West</t>
  </si>
  <si>
    <t>Cottage Farm</t>
  </si>
  <si>
    <t>Fair Haven</t>
  </si>
  <si>
    <t>14475 Richmond Ave.</t>
  </si>
  <si>
    <t>Cty. Rd. 60</t>
  </si>
  <si>
    <t>Cure Cottage at 43 Forest Hill Avenue</t>
  </si>
  <si>
    <t>Saranac Lake</t>
  </si>
  <si>
    <t xml:space="preserve"> Saranac Lake MPS</t>
  </si>
  <si>
    <t>43 Forest Hill Ave.</t>
  </si>
  <si>
    <t>Grenadier Island Schoolhouse</t>
  </si>
  <si>
    <t>Grenadier Island</t>
  </si>
  <si>
    <t xml:space="preserve"> School No. 16</t>
  </si>
  <si>
    <t>Grenadier Island Rd. 3</t>
  </si>
  <si>
    <t>Lewis, Harry and Molly, House</t>
  </si>
  <si>
    <t>Beaver Falls</t>
  </si>
  <si>
    <t xml:space="preserve"> Fiber Products Research Center</t>
  </si>
  <si>
    <t>9520 E. Main St.</t>
  </si>
  <si>
    <t>Dick Block, The</t>
  </si>
  <si>
    <t>North Tonawanda</t>
  </si>
  <si>
    <t>62 Webster St.</t>
  </si>
  <si>
    <t xml:space="preserve"> Cornwall Landing Quaker Chapel</t>
  </si>
  <si>
    <t>Shore Rd.</t>
  </si>
  <si>
    <t>Oakwood Avenue Presbyterian Church</t>
  </si>
  <si>
    <t>313 10th St.</t>
  </si>
  <si>
    <t>St. James Episcopal Church</t>
  </si>
  <si>
    <t>112 6th St.</t>
  </si>
  <si>
    <t>Shady Brook Farm</t>
  </si>
  <si>
    <t xml:space="preserve"> Pembroke, Ali (c. 1917 addition)</t>
  </si>
  <si>
    <t>351 Old Post Rd.</t>
  </si>
  <si>
    <t>15-48 Exchange St. &amp; Erie RR Depot</t>
  </si>
  <si>
    <t>Warsaw Downtown Historic District</t>
  </si>
  <si>
    <t xml:space="preserve"> Warner, Andrew J.</t>
  </si>
  <si>
    <t>N. &amp; S. Main between Frank &amp; Brooklyn Sts.</t>
  </si>
  <si>
    <t>Wallowa County Chieftain Building</t>
  </si>
  <si>
    <t xml:space="preserve"> Oberg, John, (builder)</t>
  </si>
  <si>
    <t xml:space="preserve"> Old Chiefton Building</t>
  </si>
  <si>
    <t>106 NW. 1st St.</t>
  </si>
  <si>
    <t>Cherry Hill School</t>
  </si>
  <si>
    <t>210 Dillon Rd.</t>
  </si>
  <si>
    <t>Raus School</t>
  </si>
  <si>
    <t xml:space="preserve"> Baxter, C.F.</t>
  </si>
  <si>
    <t>Raus</t>
  </si>
  <si>
    <t xml:space="preserve"> Raus Community Improvement Club (CIC)</t>
  </si>
  <si>
    <t>125 Smith Chapel Rd.</t>
  </si>
  <si>
    <t>Leipers Fork Historic District (Boundary Increase)</t>
  </si>
  <si>
    <t>Leipers Fork</t>
  </si>
  <si>
    <t xml:space="preserve"> Benton Town; Hillsboro</t>
  </si>
  <si>
    <t>4000 blk. of Old Hillsboro Rd.</t>
  </si>
  <si>
    <t>Carlin's Amoco Station</t>
  </si>
  <si>
    <t xml:space="preserve"> Terp, George W.</t>
  </si>
  <si>
    <t xml:space="preserve"> Gas Stations of Roanoke, Virginia MPS</t>
  </si>
  <si>
    <t xml:space="preserve"> VDHR# 128-6389</t>
  </si>
  <si>
    <t>1721 Williamson Rd. NE.</t>
  </si>
  <si>
    <t>Norfolk &amp; Western Railway Freight Station</t>
  </si>
  <si>
    <t xml:space="preserve"> Office of the Chief Engineer</t>
  </si>
  <si>
    <t xml:space="preserve"> Virginia Museum of Transportation, DHR # 128-6162</t>
  </si>
  <si>
    <t>303 Norfolk Ave.</t>
  </si>
  <si>
    <t>Rogers, Tayloe, House</t>
  </si>
  <si>
    <t>1542 Electric Rd.</t>
  </si>
  <si>
    <t>Milwaukee Pierhead Light</t>
  </si>
  <si>
    <t xml:space="preserve"> Office of the Engineer, Ninth Dist.</t>
  </si>
  <si>
    <t>Milwaukee Harbor entry N. pier, SE. corner of H.W. Maier Festival Park</t>
  </si>
  <si>
    <t>Kimsey--Bolten Ranch Rural Historic Landscape</t>
  </si>
  <si>
    <t xml:space="preserve"> Boloten Place; Bolten Ranch; Delaney Ranch / 5RT.1592</t>
  </si>
  <si>
    <t>41090 Cty. Rd. 80</t>
  </si>
  <si>
    <t>Malesso Japanese Rice Mill</t>
  </si>
  <si>
    <t>Merizo</t>
  </si>
  <si>
    <t>Jesus Barcinas Rd.</t>
  </si>
  <si>
    <t>Meyer, Dr. John and Gerda, House</t>
  </si>
  <si>
    <t xml:space="preserve"> Olin, Harold B.; Tonn and Blank</t>
  </si>
  <si>
    <t xml:space="preserve"> Irene Herlocker-Myer House, NPS Tract 52-134</t>
  </si>
  <si>
    <t>360 W. Fairwater Ave.</t>
  </si>
  <si>
    <t>Alexandria Veterans Administration Hospital Historic District (Boundary Increase)</t>
  </si>
  <si>
    <t xml:space="preserve"> US Veterans Bureau, Constuction Div.; US Veterans Administration</t>
  </si>
  <si>
    <t xml:space="preserve"> VETERANS ADMINISTRATION; FOREST SERVICE</t>
  </si>
  <si>
    <t xml:space="preserve"> Veterans Administration Medical Center; Alexandria Veterans Affairs Medical Center</t>
  </si>
  <si>
    <t>2495 Shreveport Hwy.</t>
  </si>
  <si>
    <t>Pine Street Neighborhood Historic District</t>
  </si>
  <si>
    <t xml:space="preserve"> D-390</t>
  </si>
  <si>
    <t>High, Pine, &amp; Washington Sts.</t>
  </si>
  <si>
    <t>Bedford Veterans Administration Hospital Historic District</t>
  </si>
  <si>
    <t xml:space="preserve"> Veterans Bureau, Constuction Div.; Veterans Administration</t>
  </si>
  <si>
    <t xml:space="preserve"> Bedford Veterans Affairs Medical Center, BED.D; Edith Nourse Rogers Memorial Veterans Hospital</t>
  </si>
  <si>
    <t>200 Springs Rd.</t>
  </si>
  <si>
    <t>Sherman Apartments Historic District</t>
  </si>
  <si>
    <t xml:space="preserve"> Sherman, William U.</t>
  </si>
  <si>
    <t xml:space="preserve"> Dorchester Academy</t>
  </si>
  <si>
    <t>544-546 Washington, 4-6, 12-14, 18 Lyndhurst Sts.</t>
  </si>
  <si>
    <t>St. Francis de Sales Historic District</t>
  </si>
  <si>
    <t xml:space="preserve"> Klutho, V.J., Preisler, Ernst; Lucas, W.A. et al.</t>
  </si>
  <si>
    <t xml:space="preserve"> Fox Park</t>
  </si>
  <si>
    <t>Bounded by Nebraska, Jefferson, &amp; Victor Aves., Gravois Rd., &amp; Pestalozzi St.</t>
  </si>
  <si>
    <t>Ressler, Guy, Homestead House</t>
  </si>
  <si>
    <t xml:space="preserve"> Breen, Elmer J.</t>
  </si>
  <si>
    <t>Huson</t>
  </si>
  <si>
    <t xml:space="preserve"> Elmer Breen House; Thisted Ranch</t>
  </si>
  <si>
    <t>Near Burnt Fork Cr.</t>
  </si>
  <si>
    <t>Baker Memorial Methodist Episcopal Church</t>
  </si>
  <si>
    <t xml:space="preserve"> Beebe, Milton; Bolton, Charles &amp;amp; Sons</t>
  </si>
  <si>
    <t>East Aurora</t>
  </si>
  <si>
    <t xml:space="preserve"> Bake Memorial United Methodist Church</t>
  </si>
  <si>
    <t>Perry, Stuart and William Swezey Houses</t>
  </si>
  <si>
    <t xml:space="preserve"> Davis, Alexander Jackson; Babcock, William J.</t>
  </si>
  <si>
    <t xml:space="preserve"> Riverview; The Three Islands; Green Tea Cup Inn; Villa Newlife</t>
  </si>
  <si>
    <t xml:space="preserve"> Perry, Stuart; Swezey, William W.</t>
  </si>
  <si>
    <t>7541 &amp; 7551 Main St.</t>
  </si>
  <si>
    <t>Montour Falls Union Grammar School</t>
  </si>
  <si>
    <t xml:space="preserve"> Barton, George F.; Driscoll Brothers &amp;amp; Co.</t>
  </si>
  <si>
    <t>Montour Falls</t>
  </si>
  <si>
    <t>208 W. Broadway</t>
  </si>
  <si>
    <t>Schenley Farms Historic District (Boundary Increase)</t>
  </si>
  <si>
    <t xml:space="preserve"> Strong, Carlton</t>
  </si>
  <si>
    <t>4400 Centre Ave.</t>
  </si>
  <si>
    <t>Crozet Historic District</t>
  </si>
  <si>
    <t>Crozet</t>
  </si>
  <si>
    <t xml:space="preserve"> VDHR File # 002-5087</t>
  </si>
  <si>
    <t>Roughly Railroad, St. George, &amp; Crozet Aves.</t>
  </si>
  <si>
    <t>Collins Ferry Historic District</t>
  </si>
  <si>
    <t xml:space="preserve"> VDHR # 041-5350; Collins Ferry (VDHR # 041-0040); McHaney Hubbard Farm</t>
  </si>
  <si>
    <t>McKeever Trail, &amp; Bull Creek Rd.</t>
  </si>
  <si>
    <t>Thornton, Dr. Richard, House</t>
  </si>
  <si>
    <t xml:space="preserve"> Old Marshall Farm; VDHR # 041-5343</t>
  </si>
  <si>
    <t>Golden Leaf Rd., &amp; Tobacco Rd.</t>
  </si>
  <si>
    <t>Petersburg Old Town Historic District (Boundary Increase II)</t>
  </si>
  <si>
    <t xml:space="preserve"> DHR # 123-0097</t>
  </si>
  <si>
    <t>212, 317, 415 E. Bank, 427, 504, 505, 515 Bollingbrook, 203 Henry, 317 N. Madison, &amp; 401, 409 5th Sts.</t>
  </si>
  <si>
    <t>Fifth and Main Downtown Historic District (Boundary Increase)</t>
  </si>
  <si>
    <t xml:space="preserve"> Wright, Marcellus &amp;amp; Son; Baskerville &amp;amp; Son</t>
  </si>
  <si>
    <t xml:space="preserve"> VDHR # 127-6071</t>
  </si>
  <si>
    <t>0 blk. of N. 3rd, N. 4th, S. 6th, &amp; 300, 400 blks. E. Main Sts.</t>
  </si>
  <si>
    <t>Africatown Historic District</t>
  </si>
  <si>
    <t>Bounded by Jakes Ln., Paper Mill, &amp; Warren Rds., Chin, &amp; Railroad Sts.</t>
  </si>
  <si>
    <t>Staunton Ranch Rural Historic Landscape</t>
  </si>
  <si>
    <t xml:space="preserve"> Blaine, Stephen; Staunton, Archibald</t>
  </si>
  <si>
    <t xml:space="preserve"> Lazy "V" Ranch, Flying G Ranch, Staunton Homestead; 5JF.4385 and 5PA.4525</t>
  </si>
  <si>
    <t>11559 Upper Ranch Dr.</t>
  </si>
  <si>
    <t>Council Oak Tree Site on the Hollywood Seminole Indian Reservation</t>
  </si>
  <si>
    <t>Old Town College Park</t>
  </si>
  <si>
    <t xml:space="preserve"> Curriden, Cutler, Johnson, Power,; Ross, W.R.</t>
  </si>
  <si>
    <t>College Park</t>
  </si>
  <si>
    <t xml:space="preserve"> MHT File Number: PG 66-042</t>
  </si>
  <si>
    <t>Roughly bounded by Yale, &amp; Columbia Aves., Calvert Rd., &amp; UM Campus</t>
  </si>
  <si>
    <t>Northampton Veterans Administration Hospital Historic District</t>
  </si>
  <si>
    <t xml:space="preserve"> Quartermaster Corps of the Army; Veterans Bureau, Constuction Div.</t>
  </si>
  <si>
    <t xml:space="preserve"> Northampton Veterans Affairs Medical Center,  NTH.M; Veterans Affairs Central Western Mass. Healthcare System</t>
  </si>
  <si>
    <t>421 N. Main St.</t>
  </si>
  <si>
    <t>Conrad, C.E., Memorial Cemetery</t>
  </si>
  <si>
    <t xml:space="preserve"> Hobert, Arthur W.</t>
  </si>
  <si>
    <t>641 Conrad Dr.</t>
  </si>
  <si>
    <t>Elmwood Historic District--West</t>
  </si>
  <si>
    <t>348 Ashland Ave.</t>
  </si>
  <si>
    <t>Hamburg Main Street Historic District</t>
  </si>
  <si>
    <t>11 through 235 Main St.</t>
  </si>
  <si>
    <t>97 S. Main St.</t>
  </si>
  <si>
    <t>Cunningham, Captain James &amp; Susannah, Homestead</t>
  </si>
  <si>
    <t xml:space="preserve"> Stripling, Railford; Feist, Lohrman</t>
  </si>
  <si>
    <t xml:space="preserve"> Mountain Creek Ranch</t>
  </si>
  <si>
    <t>19601 TX 16 S.</t>
  </si>
  <si>
    <t>San Jacinto Senior High School</t>
  </si>
  <si>
    <t xml:space="preserve"> Layton &amp;amp; Smith; et al.</t>
  </si>
  <si>
    <t xml:space="preserve"> South End Junior High School; San Jacinto Memorial Building</t>
  </si>
  <si>
    <t>1300 Holman St.</t>
  </si>
  <si>
    <t>Nolan River Bridge 303-A of the Gulf, Colorado and Santa Fe Railway</t>
  </si>
  <si>
    <t xml:space="preserve"> Gulf, California &amp;amp; Santa Fe Railway</t>
  </si>
  <si>
    <t>Blum</t>
  </si>
  <si>
    <t xml:space="preserve"> Nolan River Bridge at Blum, Texas</t>
  </si>
  <si>
    <t>Cty. Rd. 1127 at Nolan R.</t>
  </si>
  <si>
    <t>Jack County Courthouse</t>
  </si>
  <si>
    <t xml:space="preserve"> Voelker &amp;amp; Dixon; Eckert-Fair Construction</t>
  </si>
  <si>
    <t>Jacksboro</t>
  </si>
  <si>
    <t>Jack</t>
  </si>
  <si>
    <t>Fisk Medical Arts Building</t>
  </si>
  <si>
    <t xml:space="preserve"> Carlander, Guy Anton; Fisk, Charles A.</t>
  </si>
  <si>
    <t xml:space="preserve"> Fisk Building</t>
  </si>
  <si>
    <t>724 S. Polk St.</t>
  </si>
  <si>
    <t>Farmers and Mechanics National Bank</t>
  </si>
  <si>
    <t xml:space="preserve"> Sanguinet &amp;amp; Staats; et al.</t>
  </si>
  <si>
    <t xml:space="preserve"> Fort Worth National Bank; Continental Life; Transport Life; A. Davis Men's</t>
  </si>
  <si>
    <t>714 Main St.</t>
  </si>
  <si>
    <t>Van Zandt Cottage</t>
  </si>
  <si>
    <t xml:space="preserve"> Van Zandt Home</t>
  </si>
  <si>
    <t>2900 Crestline Rd.</t>
  </si>
  <si>
    <t>Drakes Bay Historic and Archeological District</t>
  </si>
  <si>
    <t>Point Reyes Station</t>
  </si>
  <si>
    <t>San Jose de los Jemez Mission and Giusewa Pueblo Site</t>
  </si>
  <si>
    <t>Jemez Springs</t>
  </si>
  <si>
    <t>Sandoval</t>
  </si>
  <si>
    <t>18160 NM Hwy. 4</t>
  </si>
  <si>
    <t>Farragut, Admiral David Glasgow, Gravesite</t>
  </si>
  <si>
    <t>Lot 1429-44, Section 14, Aurora Hill Plot, Woodlawn Cemetery</t>
  </si>
  <si>
    <t>Hispanic Society of America Complex</t>
  </si>
  <si>
    <t>613 W. 155th St.</t>
  </si>
  <si>
    <t>Poston Elementary School, Unit 1, Colorado River Relocation Center</t>
  </si>
  <si>
    <t>Poston Rd. .4 mi. west of Mohave Rd.</t>
  </si>
  <si>
    <t>Camp Evans</t>
  </si>
  <si>
    <t>Wall Township</t>
  </si>
  <si>
    <t>Marconi Rd. and Monmouth Blvd.</t>
  </si>
  <si>
    <t>Central Congregational Church</t>
  </si>
  <si>
    <t>67 Newbury St.</t>
  </si>
  <si>
    <t>University Heights Campus (Bronx Community College of The City University of New York)</t>
  </si>
  <si>
    <t>West 181st St. and University Ave.</t>
  </si>
  <si>
    <t>Knight's Ferry Bridge</t>
  </si>
  <si>
    <t>Knight's Ferry</t>
  </si>
  <si>
    <t>Spanning Stanislaus River at bypassed section of Sonora Rd., approx. .75 mile north of CA 108/120</t>
  </si>
  <si>
    <t>The Republic</t>
  </si>
  <si>
    <t>333 Second St.</t>
  </si>
  <si>
    <t>Historic Moravian Bethlehem Historic District</t>
  </si>
  <si>
    <t>Church, Market and Main Streets</t>
  </si>
  <si>
    <t>Denver Civic Center</t>
  </si>
  <si>
    <t>Roughly Grant to Cherokee Streets and 14th to Colfax Avenues</t>
  </si>
  <si>
    <t>Davis Oriole Earthlodge Site</t>
  </si>
  <si>
    <t>Murray Springs Clovis Site</t>
  </si>
  <si>
    <t>T.21 S., R.21 E.; Sec. 26 (portion) East of Moson Rd.</t>
  </si>
  <si>
    <t>Demopolis Historic District (Boundary Increase)</t>
  </si>
  <si>
    <t>Demopolis</t>
  </si>
  <si>
    <t>E. Gaines, N. Ash, W. Pettus, &amp; S. Stewart Sts.</t>
  </si>
  <si>
    <t>Downtown Guntersville Historic District</t>
  </si>
  <si>
    <t>Gunter &amp; Blount Aves., Ringold &amp; Scott Sts.</t>
  </si>
  <si>
    <t>College Heights Estates Historic District</t>
  </si>
  <si>
    <t xml:space="preserve"> College Heights Estates, Inc.; Seidenspinner, Arthur</t>
  </si>
  <si>
    <t>University Park</t>
  </si>
  <si>
    <t xml:space="preserve"> PG-66-030</t>
  </si>
  <si>
    <t>Roughly bounded by Adelphi Rd., U. of Maryland College Park, University Park, Van Buren St., Wells Pkwy.</t>
  </si>
  <si>
    <t>Early Family Historic District</t>
  </si>
  <si>
    <t xml:space="preserve"> PG 85A-85</t>
  </si>
  <si>
    <t>13900-13902-13904 &amp; 13907 Cherry Tree Crossing &amp; 14134 Brandywine Rds.</t>
  </si>
  <si>
    <t>University Park Historic District (Boundary Increase)</t>
  </si>
  <si>
    <t xml:space="preserve"> University Park Homes, Inc.; Multiple</t>
  </si>
  <si>
    <t>Roughly bounded by Adelphi, Queens Chapel, &amp; Toledo Rds., Wells Pkwy., Van Buren &amp; Underwood Sts.</t>
  </si>
  <si>
    <t>Upper Marlboro Residential Historic District</t>
  </si>
  <si>
    <t xml:space="preserve"> PG: 79-115</t>
  </si>
  <si>
    <t>Bounded by 14204 Old Marlboro Pike, 14519 Elm &amp; 14508 Main Sts., Western Branch &amp; 5600 Old Crain Hwy.</t>
  </si>
  <si>
    <t>Center Avenue Neighborhood Historic District (Boundary Increase)</t>
  </si>
  <si>
    <t xml:space="preserve"> Kahn, Albert; et al.</t>
  </si>
  <si>
    <t>Roughly bounded by N. Madison, Green, &amp; Center Aves., 4th, 5th, 6th, &amp; 10th Sts., Carroll Rd. &amp; Nurmi Dr.</t>
  </si>
  <si>
    <t>Upper Twin Falls Bridge</t>
  </si>
  <si>
    <t xml:space="preserve"> Torkelson, Martin W.; Central States Bridge Co.</t>
  </si>
  <si>
    <t>Iron Mountain</t>
  </si>
  <si>
    <t>Upper Twin Falls Rd. over the Menominee R. (Breitung Township)</t>
  </si>
  <si>
    <t>Williamston Downtown Historic District</t>
  </si>
  <si>
    <t xml:space="preserve"> Higbee, Hiram E.; et al.</t>
  </si>
  <si>
    <t>1st blks. of E. &amp; W. Grand River Ave. &amp; S. Putnam St.</t>
  </si>
  <si>
    <t>Hanover High School Complex</t>
  </si>
  <si>
    <t xml:space="preserve"> Reniger, O.J.</t>
  </si>
  <si>
    <t xml:space="preserve"> Lee Conklin Reed Organ &amp;amp; History Museum</t>
  </si>
  <si>
    <t>105 Fairview St.</t>
  </si>
  <si>
    <t>Drake, Benjamin and Maria (Ogden), Farm</t>
  </si>
  <si>
    <t xml:space="preserve"> Drake Farm; Drake House; Stewart House; Frays House</t>
  </si>
  <si>
    <t>927 N. Drake Rd. (Oshtemo Charter Township)</t>
  </si>
  <si>
    <t>Grand Rapids Storage and Van Company Building</t>
  </si>
  <si>
    <t xml:space="preserve"> Kingsley, George S.; McNabb, John &amp;amp; Sons</t>
  </si>
  <si>
    <t xml:space="preserve"> Zondervan Building</t>
  </si>
  <si>
    <t>1415 Lake Dr. SE.</t>
  </si>
  <si>
    <t>Portland Place</t>
  </si>
  <si>
    <t>220 Hartshorne Rd. (Middletown Township)</t>
  </si>
  <si>
    <t>First Reformed Church of Pompton Plains</t>
  </si>
  <si>
    <t>Pompton Plains</t>
  </si>
  <si>
    <t>529 Newark-Pompton Tpk. (Pequannock Township)</t>
  </si>
  <si>
    <t>Randolph Historic District</t>
  </si>
  <si>
    <t>Jct. of Main &amp; Jamestown to Borden Sts.</t>
  </si>
  <si>
    <t>Riverside Church</t>
  </si>
  <si>
    <t xml:space="preserve"> Allen &amp;amp; Collens; Pelton, H.C.; Collens, Willis &amp;amp; Beckonert,Jallade</t>
  </si>
  <si>
    <t>478, 490 Riverside Dr. &amp; 81 Claremont Ave.</t>
  </si>
  <si>
    <t>Cold Spring Harbor Beach Club</t>
  </si>
  <si>
    <t xml:space="preserve"> Lefferts, J.B., casino builder</t>
  </si>
  <si>
    <t xml:space="preserve"> The Casino</t>
  </si>
  <si>
    <t>101 Shore Rd.</t>
  </si>
  <si>
    <t>Aupperle, Bennie L., Dairy Barn</t>
  </si>
  <si>
    <t>8700 N. LA Cann Rd.</t>
  </si>
  <si>
    <t>Gillespie Drilling Company Building</t>
  </si>
  <si>
    <t xml:space="preserve"> Imel, Blaine</t>
  </si>
  <si>
    <t>317 W. Broadway</t>
  </si>
  <si>
    <t>Baker, Elmer, Barn</t>
  </si>
  <si>
    <t>Hooker</t>
  </si>
  <si>
    <t>Mile 47 Rd.</t>
  </si>
  <si>
    <t>Coatesville</t>
  </si>
  <si>
    <t>703 Merchant St.</t>
  </si>
  <si>
    <t>Drueding Brothers Company Building</t>
  </si>
  <si>
    <t xml:space="preserve"> William Steele &amp;amp; Sons</t>
  </si>
  <si>
    <t>437-441 W. Master St.</t>
  </si>
  <si>
    <t>Quaker City Dye Works</t>
  </si>
  <si>
    <t xml:space="preserve"> Textile Industry in the Kensington Neighborhood of Philadelphia, Pennsylvania MPS</t>
  </si>
  <si>
    <t xml:space="preserve"> O'Neill Brothers Building; Oxford Mills</t>
  </si>
  <si>
    <t>100-118 W. Oxford St.</t>
  </si>
  <si>
    <t>Penn Towers</t>
  </si>
  <si>
    <t xml:space="preserve"> Oshiver, Samuel</t>
  </si>
  <si>
    <t xml:space="preserve"> The Sterling</t>
  </si>
  <si>
    <t>1815 John F. Kennedy Blvd.</t>
  </si>
  <si>
    <t xml:space="preserve"> Denny Development Corporation; Hassinger &amp;amp; Schwam</t>
  </si>
  <si>
    <t>Roughly bounded by Cecil B. Moore Ave., N. 10th, W. Oxford, N. 11th, W. Stiles, W. Flora, &amp; N. 13th St.</t>
  </si>
  <si>
    <t>Edgefield</t>
  </si>
  <si>
    <t>Renick</t>
  </si>
  <si>
    <t xml:space="preserve"> GB-0038-0014B</t>
  </si>
  <si>
    <t xml:space="preserve"> Whorrell, Floy Whiting</t>
  </si>
  <si>
    <t>461 Brownstown Rd.</t>
  </si>
  <si>
    <t>Capon Chapel</t>
  </si>
  <si>
    <t>Christian Church Rd.</t>
  </si>
  <si>
    <t>Old Pine Church</t>
  </si>
  <si>
    <t>Purgitsville</t>
  </si>
  <si>
    <t>Old Pine Church Rd.</t>
  </si>
  <si>
    <t>Valley View</t>
  </si>
  <si>
    <t>Depot Valley Rd.</t>
  </si>
  <si>
    <t>Spencer Cemetery</t>
  </si>
  <si>
    <t>668 Burley Hill Rd.</t>
  </si>
  <si>
    <t>Pleasant Green Methodist Episcopal Church</t>
  </si>
  <si>
    <t>Seebert</t>
  </si>
  <si>
    <t>Seebert Rd.</t>
  </si>
  <si>
    <t>Seebert Lane Colored School</t>
  </si>
  <si>
    <t xml:space="preserve"> Jordan, Robert Samuel (builder)</t>
  </si>
  <si>
    <t xml:space="preserve"> Pleasant Green School, Hillsboro School</t>
  </si>
  <si>
    <t>Carpenter Hotel Historic District</t>
  </si>
  <si>
    <t xml:space="preserve"> Miner's Delight Inn Bed and Breakfast</t>
  </si>
  <si>
    <t>290 Atlantic City Rd.</t>
  </si>
  <si>
    <t>Whittington Park Historic District</t>
  </si>
  <si>
    <t>Whittington Ave. &amp; Sabie St. between Water &amp; Woodfin Sts.</t>
  </si>
  <si>
    <t>Vienna High and Industrial School</t>
  </si>
  <si>
    <t xml:space="preserve"> Stevens &amp;amp; Wilkinson</t>
  </si>
  <si>
    <t xml:space="preserve"> Vienna High School; Vienna Elementary School</t>
  </si>
  <si>
    <t>216 9th St.</t>
  </si>
  <si>
    <t>Beard-Kerr Farm</t>
  </si>
  <si>
    <t>502 Georgetown-Lanesville Rd.</t>
  </si>
  <si>
    <t>Franklin Senior High School</t>
  </si>
  <si>
    <t xml:space="preserve"> McGuire &amp;amp; Shook</t>
  </si>
  <si>
    <t xml:space="preserve"> Alva Neal Community Office Building</t>
  </si>
  <si>
    <t>550 E. Jefferson St.</t>
  </si>
  <si>
    <t>Roosevelt, Theodore, High School</t>
  </si>
  <si>
    <t xml:space="preserve"> Ittner, William Butts; Wildermuth, Joseph E.</t>
  </si>
  <si>
    <t xml:space="preserve"> Gary-Roosevelt High School</t>
  </si>
  <si>
    <t>730 W. 26th St.</t>
  </si>
  <si>
    <t>Roselawn--Forest Heights Historic District</t>
  </si>
  <si>
    <t xml:space="preserve"> Cosby, Bernard L.; et al.</t>
  </si>
  <si>
    <t>Roughly bounded by Lawndale, 172nd Pl., Hohman &amp; State Line Aves.</t>
  </si>
  <si>
    <t>Sablotny, Barney, House</t>
  </si>
  <si>
    <t xml:space="preserve"> Largura, John</t>
  </si>
  <si>
    <t xml:space="preserve"> Barney J. Sablotny House</t>
  </si>
  <si>
    <t>501 W. 47th St.</t>
  </si>
  <si>
    <t>Ames Family Homestead</t>
  </si>
  <si>
    <t xml:space="preserve"> Ames, Charles</t>
  </si>
  <si>
    <t xml:space="preserve"> Ames-Paton House; Captain Charles and Augusta Ames Houses</t>
  </si>
  <si>
    <t>5332 &amp; 5336 W. 150 N.</t>
  </si>
  <si>
    <t>Emerson Avenue Addition Historic District</t>
  </si>
  <si>
    <t>Roughly bounded by E. Michigan &amp; E. St Clair Sts., N. Emerson Ave. &amp; Ellenberger Park</t>
  </si>
  <si>
    <t>Morehouse, Levi and Lucy, Farm</t>
  </si>
  <si>
    <t xml:space="preserve"> Tippecanoe County Interim Report Wabash Township No. 008; Miller Farm</t>
  </si>
  <si>
    <t>5038 Morehouse Rd.</t>
  </si>
  <si>
    <t>Waterville Main Street Historic District</t>
  </si>
  <si>
    <t>Roughly Main &amp; Common Sts.</t>
  </si>
  <si>
    <t xml:space="preserve"> Hodgins, Victor A.</t>
  </si>
  <si>
    <t>51-53 High St.</t>
  </si>
  <si>
    <t>American Woolen Company Foxcroft Mill</t>
  </si>
  <si>
    <t xml:space="preserve"> Suck, Adolph; Eastern Concrete Construction Co.</t>
  </si>
  <si>
    <t>Dover-Foxcroft</t>
  </si>
  <si>
    <t xml:space="preserve"> Mayo &amp;amp; Son Woolen Mill</t>
  </si>
  <si>
    <t>E. Main ST.</t>
  </si>
  <si>
    <t>Calais Observatory</t>
  </si>
  <si>
    <t xml:space="preserve"> U.S. Coast and Geodetic Survey</t>
  </si>
  <si>
    <t xml:space="preserve"> Old Calais Academy Grounds</t>
  </si>
  <si>
    <t>Meridian Park, North St.</t>
  </si>
  <si>
    <t>Sewell Memorial Congregational Church</t>
  </si>
  <si>
    <t>558 US 1</t>
  </si>
  <si>
    <t>Boyne City Central Historic District</t>
  </si>
  <si>
    <t>Boyne City</t>
  </si>
  <si>
    <t xml:space="preserve"> White, William H.</t>
  </si>
  <si>
    <t>Water, Pearl, Lake, Ray &amp; Main Sts.</t>
  </si>
  <si>
    <t>Forest Park Southeast Historic District (Boundary Increase IV)</t>
  </si>
  <si>
    <t>Portions of Boyle, Chouteau, Kentucky, Norfolk, Swawn, Talmadge, Tower Grove, Vandeventer &amp; Vista</t>
  </si>
  <si>
    <t>Kupke, Christian, Farmstead</t>
  </si>
  <si>
    <t xml:space="preserve"> Depner, builder</t>
  </si>
  <si>
    <t>Murdock</t>
  </si>
  <si>
    <t xml:space="preserve"> The Farm at Long Lane; Ne HRSI #CC00-365</t>
  </si>
  <si>
    <t>32618 Church Rd.</t>
  </si>
  <si>
    <t>Traver Brothers Row Houses</t>
  </si>
  <si>
    <t xml:space="preserve"> Traverhurst Apartments</t>
  </si>
  <si>
    <t>2601-2607 Jones St. &amp; 651-672 S. 26th Ave.</t>
  </si>
  <si>
    <t>Miles Ranch</t>
  </si>
  <si>
    <t xml:space="preserve"> RH00-423</t>
  </si>
  <si>
    <t xml:space="preserve"> Miles, Stephen Boyd</t>
  </si>
  <si>
    <t>63795 638 Ave.</t>
  </si>
  <si>
    <t>Rivera, Luis Munoz, School</t>
  </si>
  <si>
    <t xml:space="preserve"> Sevillano Espinosa, Fidel</t>
  </si>
  <si>
    <t>Lajas</t>
  </si>
  <si>
    <t xml:space="preserve"> Escela Luis Munoz Rivera</t>
  </si>
  <si>
    <t>65 Infanteria St.</t>
  </si>
  <si>
    <t>de Hostos, Eugenio Maria, School</t>
  </si>
  <si>
    <t xml:space="preserve"> Gardon Vega, Francisco, Designer; Carmoega, Rafael, Head Architect</t>
  </si>
  <si>
    <t>Las Marias</t>
  </si>
  <si>
    <t xml:space="preserve"> Escuela Eugenio Maria de Hostos</t>
  </si>
  <si>
    <t>Matias Brugman Ave.</t>
  </si>
  <si>
    <t>Escuela Guillermo Esteves</t>
  </si>
  <si>
    <t xml:space="preserve"> Carmoega, Rafael; Colon Virela; Jose Moises</t>
  </si>
  <si>
    <t>Naranjito</t>
  </si>
  <si>
    <t xml:space="preserve"> Guillermo Esteves Junior High School; Escuela Itermedia Mercedes Rosado Middle School</t>
  </si>
  <si>
    <t>Jct. of Georgetti &amp; Achiote Sts.</t>
  </si>
  <si>
    <t>East Old Town Historic District</t>
  </si>
  <si>
    <t>West Old Town Historic District</t>
  </si>
  <si>
    <t>Bell and Canant Mercantile--Crossan's M and A Market</t>
  </si>
  <si>
    <t xml:space="preserve"> M.M. Buck &amp;amp; Son; Buck &amp;amp; Moore; M &amp;amp; A Market; Geo. E. Canant General Store; 5RT.3120</t>
  </si>
  <si>
    <t>Paine College Historic District</t>
  </si>
  <si>
    <t xml:space="preserve"> Kuhike &amp;amp; Wade; et al.</t>
  </si>
  <si>
    <t xml:space="preserve"> Paine Institute</t>
  </si>
  <si>
    <t>1235 15th St.</t>
  </si>
  <si>
    <t>Woodbine Lincoln Highway and Brick Street Historic District</t>
  </si>
  <si>
    <t>101-524 Lincoln Way, 303-524 Walker, parts of 5th, 4th, &amp; 3rd Sts.</t>
  </si>
  <si>
    <t>Locust Point Historic District</t>
  </si>
  <si>
    <t xml:space="preserve"> B-5223</t>
  </si>
  <si>
    <t>Roughly bounded by Fort Ave., B &amp; O RR., Woodall &amp; Reynolds Sts.</t>
  </si>
  <si>
    <t xml:space="preserve"> Corby, John (carpenter)</t>
  </si>
  <si>
    <t>16311 Kendle Rd.</t>
  </si>
  <si>
    <t>Huseby, John H,. House</t>
  </si>
  <si>
    <t xml:space="preserve"> Huseby, John (builder)</t>
  </si>
  <si>
    <t>511 E. 6th Ave.</t>
  </si>
  <si>
    <t>Hollar Hosiery Mills--Knit Sox Knitting Mills</t>
  </si>
  <si>
    <t>883 Highland Ave., SE.</t>
  </si>
  <si>
    <t>Wright's Automatic Machinery Company</t>
  </si>
  <si>
    <t xml:space="preserve"> Atwood and Weeks; C.C. Woods Construction Co.</t>
  </si>
  <si>
    <t xml:space="preserve"> Wright Machinery Company; Wright's Automatic Tobacco Packing Machine Company</t>
  </si>
  <si>
    <t>915 Holloway St.</t>
  </si>
  <si>
    <t>Harrison, Richard B., School</t>
  </si>
  <si>
    <t xml:space="preserve"> Hook, W.W.; McGee, Harry Kirk</t>
  </si>
  <si>
    <t>605 W. Noble &amp; 405 S. Brevard Sts.</t>
  </si>
  <si>
    <t>Marion House and Marion Brothers Store</t>
  </si>
  <si>
    <t xml:space="preserve"> Jubal E. Marion--Firchard Nathaniel Marion House; Oakcrest</t>
  </si>
  <si>
    <t>7034 Siloam Rd.</t>
  </si>
  <si>
    <t>Antelope Creek Covered Bridge</t>
  </si>
  <si>
    <t xml:space="preserve"> Hartman, Wesley and Lyal</t>
  </si>
  <si>
    <t xml:space="preserve"> Oregon Covered Bridges TR</t>
  </si>
  <si>
    <t>Little Butte Cr., 35 ft. E. of Main St.</t>
  </si>
  <si>
    <t>Grand Ronde Rail Depot</t>
  </si>
  <si>
    <t xml:space="preserve"> Schuerch, John Albert</t>
  </si>
  <si>
    <t>Grand Ronde</t>
  </si>
  <si>
    <t>8615 Grand Ronde Rd.</t>
  </si>
  <si>
    <t>Brashear, John A., House and Factory</t>
  </si>
  <si>
    <t xml:space="preserve"> Brashear, John A.</t>
  </si>
  <si>
    <t>1954 Perrysville Ave.</t>
  </si>
  <si>
    <t>United States Post Office--Sewickley Branch</t>
  </si>
  <si>
    <t xml:space="preserve"> Taylor, James Knox; Wells, M.P.</t>
  </si>
  <si>
    <t>Sewickley</t>
  </si>
  <si>
    <t xml:space="preserve"> Old Sewickley Post Office; Sewickly Valley Cultural Center</t>
  </si>
  <si>
    <t>200 Broad St.</t>
  </si>
  <si>
    <t>Preston Laboratories</t>
  </si>
  <si>
    <t xml:space="preserve"> Howard, Edwin</t>
  </si>
  <si>
    <t xml:space="preserve"> Preston, Dr. Frank W.</t>
  </si>
  <si>
    <t>415 S. Eberhart Rd.</t>
  </si>
  <si>
    <t>Irwinton Historic District</t>
  </si>
  <si>
    <t>9717 &amp; 9685 Anderson Rd. (Montgomery Township)</t>
  </si>
  <si>
    <t>Hotel Pennsylvania</t>
  </si>
  <si>
    <t xml:space="preserve"> Chestnut Hall</t>
  </si>
  <si>
    <t>3900 Chestnut St.</t>
  </si>
  <si>
    <t>Lymansville Company Mill</t>
  </si>
  <si>
    <t xml:space="preserve"> Sack, A. Albert et al.; Sarle, O. Perry (dam)</t>
  </si>
  <si>
    <t>184 Woonasquatucket Ave.</t>
  </si>
  <si>
    <t>City Ramp Garage</t>
  </si>
  <si>
    <t xml:space="preserve"> Whitehouse &amp;amp; Price; Alloway &amp;amp; Georg (builders)</t>
  </si>
  <si>
    <t>430 W. 1st Ave.</t>
  </si>
  <si>
    <t>Whitman Elementary School</t>
  </si>
  <si>
    <t xml:space="preserve"> Lea, Pearson, &amp;amp; Richards; Standard Construction Co. (builder)</t>
  </si>
  <si>
    <t>1120 S. 39th St.</t>
  </si>
  <si>
    <t>Anderson, Arthur Olaf and Helen S., House</t>
  </si>
  <si>
    <t xml:space="preserve"> Single Family Residential Architecture of Josias Joesler and John and Helen Murphey MPS</t>
  </si>
  <si>
    <t>5505 N. Camino Escuela</t>
  </si>
  <si>
    <t>Woollen, Herbert and Irma, House</t>
  </si>
  <si>
    <t>4925 N. Camino Antonio</t>
  </si>
  <si>
    <t>La Jolla Post Office</t>
  </si>
  <si>
    <t xml:space="preserve"> Simon, Louis A.; Lumpkins, William</t>
  </si>
  <si>
    <t xml:space="preserve"> US Post Office, La Jolla, California; La Jolla Main Post Office</t>
  </si>
  <si>
    <t>1140 Wall St.</t>
  </si>
  <si>
    <t>USCGC STORIS (cutter)</t>
  </si>
  <si>
    <t xml:space="preserve"> Toledo Shipbuilding Co.</t>
  </si>
  <si>
    <t>Benicia</t>
  </si>
  <si>
    <t xml:space="preserve"> ESKIMO; USCG VIN CG042570</t>
  </si>
  <si>
    <t>U.S. Maritime Administration National Defense Reserve Fleet, Suisun Bay</t>
  </si>
  <si>
    <t>Eclectic House, The</t>
  </si>
  <si>
    <t xml:space="preserve"> Bacon, Henry; Mylchreest, William &amp;amp; Sons</t>
  </si>
  <si>
    <t xml:space="preserve"> The Eclectic Society of Phi Nu Theta Building</t>
  </si>
  <si>
    <t>200 High St., Wesleyan University</t>
  </si>
  <si>
    <t>Village Hall</t>
  </si>
  <si>
    <t xml:space="preserve"> Barber, George Franklin; Ford, Patrick M.</t>
  </si>
  <si>
    <t xml:space="preserve"> Old Village Hall</t>
  </si>
  <si>
    <t>Neuville, The</t>
  </si>
  <si>
    <t xml:space="preserve"> Fugard &amp;amp; Knapp; McLennan, Hugh</t>
  </si>
  <si>
    <t>232 E. Walton Pl.</t>
  </si>
  <si>
    <t>Polish Roman Catholic Union of America</t>
  </si>
  <si>
    <t xml:space="preserve"> Flizikowski, John S.</t>
  </si>
  <si>
    <t xml:space="preserve"> Ethnic (European) Historic Settlement in the city of Chicago 1860-1930 MPS</t>
  </si>
  <si>
    <t>984 N. Milwaukee Ave.</t>
  </si>
  <si>
    <t>Vesta Accumulator Company Building</t>
  </si>
  <si>
    <t xml:space="preserve"> Almquist, Carl</t>
  </si>
  <si>
    <t>2100 S. Indiana Ave.</t>
  </si>
  <si>
    <t>Zoe Theatre</t>
  </si>
  <si>
    <t xml:space="preserve"> Dell, Ted</t>
  </si>
  <si>
    <t>209 N. Madison St.</t>
  </si>
  <si>
    <t>Camp Harlan--Camp McKean Historic District</t>
  </si>
  <si>
    <t xml:space="preserve"> Hugh B. &amp;amp; Mary H. Swan Farmstead; Springdale Stock Farm; 13HN443 Camp Harlan</t>
  </si>
  <si>
    <t>2260 Hickory Ave.</t>
  </si>
  <si>
    <t>Beni Israel Cemetery</t>
  </si>
  <si>
    <t xml:space="preserve"> KHRI: 045-4240</t>
  </si>
  <si>
    <t>1301 E. 2100 Rd.</t>
  </si>
  <si>
    <t>Eureka Atchison, Topeka and Santa Fe Railroad Depot</t>
  </si>
  <si>
    <t xml:space="preserve"> Harrison, E.A.; Felt, C.F.H.</t>
  </si>
  <si>
    <t xml:space="preserve"> KHRI # 073-395</t>
  </si>
  <si>
    <t>416 E. 5th St.</t>
  </si>
  <si>
    <t>Marysville High School--Junior High School Complex</t>
  </si>
  <si>
    <t xml:space="preserve"> Spencer, Louis H.; Anderson-Johnson</t>
  </si>
  <si>
    <t xml:space="preserve"> Homer Hanson Stadium; KHRI # 117-247 &amp;amp; 117-246</t>
  </si>
  <si>
    <t>1011-1111 Walnut St.</t>
  </si>
  <si>
    <t>Gray, William R., Photography Studio and Residence</t>
  </si>
  <si>
    <t xml:space="preserve"> KHRI # 185-10</t>
  </si>
  <si>
    <t xml:space="preserve"> Gray, William Rossetter</t>
  </si>
  <si>
    <t>116 N. Main</t>
  </si>
  <si>
    <t>St. Thomas Hospital</t>
  </si>
  <si>
    <t xml:space="preserve"> Radotinsky, Joseph; et al.</t>
  </si>
  <si>
    <t xml:space="preserve"> Thomas County Hospital; KHRI # 193-1060-00822</t>
  </si>
  <si>
    <t>210 S. Range Ave.</t>
  </si>
  <si>
    <t>Saint Margaret's Hospital</t>
  </si>
  <si>
    <t xml:space="preserve"> Smiley, S.C.; Butler, Walter</t>
  </si>
  <si>
    <t xml:space="preserve"> 209-2441</t>
  </si>
  <si>
    <t>263 S. 8th St., 759 Vermont Ave.</t>
  </si>
  <si>
    <t>Hobo Hill Historic District</t>
  </si>
  <si>
    <t>500 blks. of E. Miller &amp; Jackson Sts.</t>
  </si>
  <si>
    <t>Agate Fossil Beds National Monument (Boundary Increase and Additional Documentation)</t>
  </si>
  <si>
    <t xml:space="preserve"> Agate Springs Fossil Hills and Archeological District; Agate Fossil Beds National Monument</t>
  </si>
  <si>
    <t>Agate Fossil Beds</t>
  </si>
  <si>
    <t>Church in the Glen, The</t>
  </si>
  <si>
    <t xml:space="preserve"> Parsons, Floyd Yard</t>
  </si>
  <si>
    <t>Netcong</t>
  </si>
  <si>
    <t xml:space="preserve"> Stanhope United Methodist Church</t>
  </si>
  <si>
    <t>2 Ledgewood Ave.</t>
  </si>
  <si>
    <t>Turner Brothers' Building--American Household Storage Company</t>
  </si>
  <si>
    <t xml:space="preserve"> See Sec. 7; Wolfe, G. Morton</t>
  </si>
  <si>
    <t xml:space="preserve"> J.B. Smith &amp;amp; Sons; Niagara Pedal Company; American Storage Company</t>
  </si>
  <si>
    <t>295 Niagara St.</t>
  </si>
  <si>
    <t>Ligonier Point Historic District</t>
  </si>
  <si>
    <t xml:space="preserve"> Gibbs, Warren (mason, Old Elm)</t>
  </si>
  <si>
    <t xml:space="preserve"> Clark Quarry &amp;amp; Farm; Scragwood; Old Elm</t>
  </si>
  <si>
    <t>Point Rd., Ligonier Way</t>
  </si>
  <si>
    <t>Baum--Wallis Farmstead</t>
  </si>
  <si>
    <t>132 Baum Rd.</t>
  </si>
  <si>
    <t>Cannon--Brownell--Herrington Farmstead</t>
  </si>
  <si>
    <t xml:space="preserve"> Quackenbush, Melvin (barns)</t>
  </si>
  <si>
    <t>551 Otter Creek Rd.</t>
  </si>
  <si>
    <t>Halford--Hayner Farmstead</t>
  </si>
  <si>
    <t>346 Cooksboro Rd.</t>
  </si>
  <si>
    <t>Downtown Ossining Historic District (Boundary Increase)</t>
  </si>
  <si>
    <t>Main St., Central &amp; Croton Aves.</t>
  </si>
  <si>
    <t>Austin Hall</t>
  </si>
  <si>
    <t xml:space="preserve"> Barrett, William M. (builder)</t>
  </si>
  <si>
    <t xml:space="preserve"> Austin College, Austin College Building</t>
  </si>
  <si>
    <t>1741 University Ave.</t>
  </si>
  <si>
    <t>Lewis Store, The</t>
  </si>
  <si>
    <t xml:space="preserve"> The Fielding Lewis Store; VDHR File Number 11-0132-0033</t>
  </si>
  <si>
    <t>1200 Caroline St.</t>
  </si>
  <si>
    <t>Bowstring Truss Bridge</t>
  </si>
  <si>
    <t xml:space="preserve"> King Iron Bridge Company, Ohio</t>
  </si>
  <si>
    <t>Ironto</t>
  </si>
  <si>
    <t xml:space="preserve"> Roaring Run Bowstring Truss Bridge; HAER VA-7; King Tubular Arch Truss; VDHR File # 060-5056 and #009-5279</t>
  </si>
  <si>
    <t>I-81, Ironto Rest Area</t>
  </si>
  <si>
    <t>Timberville Historic District</t>
  </si>
  <si>
    <t xml:space="preserve"> VDHR File Number: 312-5007</t>
  </si>
  <si>
    <t>Bounded by Main, Bellevue, Montevideo, High, Church &amp; S. C Sts., Maple Ave.</t>
  </si>
  <si>
    <t xml:space="preserve"> Dunham, George Foote; McDonald, Neil, contractor</t>
  </si>
  <si>
    <t xml:space="preserve"> Town Hall Seattle</t>
  </si>
  <si>
    <t>1119 8th Ave.</t>
  </si>
  <si>
    <t>Puyallup Fish Hatchery</t>
  </si>
  <si>
    <t xml:space="preserve"> Karla, Gustav; Ray M. Gasland Construction Co.</t>
  </si>
  <si>
    <t>Puyallup</t>
  </si>
  <si>
    <t>1416 14th St., SW.</t>
  </si>
  <si>
    <t>Moran State Park</t>
  </si>
  <si>
    <t xml:space="preserve"> Civilian Conservation Corps (CCC); Storey, Ellsworth; Paterson, Jack</t>
  </si>
  <si>
    <t>Olga</t>
  </si>
  <si>
    <t xml:space="preserve"> Moran, Robert</t>
  </si>
  <si>
    <t>3572 Olga Rd.</t>
  </si>
  <si>
    <t>Springfield Brick House</t>
  </si>
  <si>
    <t xml:space="preserve"> Frenchwood</t>
  </si>
  <si>
    <t>12 Market St.</t>
  </si>
  <si>
    <t>Owen Homesite</t>
  </si>
  <si>
    <t xml:space="preserve"> Owen, David, builder</t>
  </si>
  <si>
    <t xml:space="preserve"> Tucson Health Seekers MPS</t>
  </si>
  <si>
    <t>1415 E. Prince Rd.</t>
  </si>
  <si>
    <t>Monte Vista and Diamond Mountain Vineyard</t>
  </si>
  <si>
    <t xml:space="preserve"> Bradbury, John</t>
  </si>
  <si>
    <t xml:space="preserve"> CONSTANT Diamond Mountain Vineyard, Rasmussen Ranch</t>
  </si>
  <si>
    <t>2121 Diamond Mountain Rd.</t>
  </si>
  <si>
    <t>Blood Mountain Trail Shelter</t>
  </si>
  <si>
    <t xml:space="preserve"> National Park Service; Civilian Conservation Corps, (CCC)</t>
  </si>
  <si>
    <t xml:space="preserve"> Site number 9LU224</t>
  </si>
  <si>
    <t>Blood Mountain Wilderness Area</t>
  </si>
  <si>
    <t>Marion Veterans Administration Hospital Historic District</t>
  </si>
  <si>
    <t xml:space="preserve"> Constuction Service, VA; Tery, L.E.</t>
  </si>
  <si>
    <t xml:space="preserve"> Marion vterans Affairs Medical Center / 219300</t>
  </si>
  <si>
    <t>2401 W. Main St.</t>
  </si>
  <si>
    <t>Lafayette Place Historic District</t>
  </si>
  <si>
    <t xml:space="preserve"> Shurcliff, Ninde, Crosby, Larimore; Worthman, Parkinson, Arnold</t>
  </si>
  <si>
    <t>Roughly bounded by S. Calhoun &amp; Lafayette Sts., McKinnie &amp; Pettit Aves.</t>
  </si>
  <si>
    <t>Georgetown Historic District</t>
  </si>
  <si>
    <t xml:space="preserve"> Gore, W. Earl</t>
  </si>
  <si>
    <t>Roughly bounded by Georgetown-Greenville Rd., Canal Ln., Walnut St. &amp; unnamed alley.</t>
  </si>
  <si>
    <t>Meshingomesia (Mihsiinkweemisa) Cemetery and Indian School Historic District</t>
  </si>
  <si>
    <t>Jalapa</t>
  </si>
  <si>
    <t xml:space="preserve"> Meshingomesia (Mihsiinkweemisa)</t>
  </si>
  <si>
    <t>3820 Co. Rd. 600 N.</t>
  </si>
  <si>
    <t>Lake County Tuberculosis Sanatorium, Nurse's Home and Superintendent's House (Boundary Increase)</t>
  </si>
  <si>
    <t xml:space="preserve"> Norris, Karl D.</t>
  </si>
  <si>
    <t xml:space="preserve"> Parramore Hospital Superintendent's Residence</t>
  </si>
  <si>
    <t>425 W. 93rd Ave.</t>
  </si>
  <si>
    <t>Bremen Water Tower</t>
  </si>
  <si>
    <t xml:space="preserve"> Morgan, George C.; madden, James D.</t>
  </si>
  <si>
    <t>Bremen</t>
  </si>
  <si>
    <t xml:space="preserve"> Bremen Water Works Standpipe</t>
  </si>
  <si>
    <t>W. side of 100 blk. of S. Jackson St.</t>
  </si>
  <si>
    <t>Polk Township District No. 2 School</t>
  </si>
  <si>
    <t xml:space="preserve"> Bennett, Frank; et al.</t>
  </si>
  <si>
    <t xml:space="preserve"> Barber School</t>
  </si>
  <si>
    <t>18998 W. 2A Rd.</t>
  </si>
  <si>
    <t>Peru High School Historic District</t>
  </si>
  <si>
    <t xml:space="preserve"> Miami Nation of Indians of the State of Indiana Headquarters</t>
  </si>
  <si>
    <t>80 W. 6th St.</t>
  </si>
  <si>
    <t>Milan Masonic Lodge No. 31</t>
  </si>
  <si>
    <t xml:space="preserve"> Griffith, H.C.</t>
  </si>
  <si>
    <t>312 Main St.</t>
  </si>
  <si>
    <t>Coinjock Colored School</t>
  </si>
  <si>
    <t xml:space="preserve"> Simmons, Foreman</t>
  </si>
  <si>
    <t>Coinjock</t>
  </si>
  <si>
    <t xml:space="preserve"> Coinjock Rosenwald School; Crawford Colored School # 7</t>
  </si>
  <si>
    <t>4358 Caratoke Hwy.</t>
  </si>
  <si>
    <t>Biddle, Mary Duke, Estate</t>
  </si>
  <si>
    <t xml:space="preserve"> Carr, George Watts Sr.; Bock, Karl</t>
  </si>
  <si>
    <t xml:space="preserve"> Cobb, James O., House; Pinecrest</t>
  </si>
  <si>
    <t xml:space="preserve"> Biddle, Mary Lillian Duke</t>
  </si>
  <si>
    <t>1044 &amp; 1050 W. Forest Hills Blvd.</t>
  </si>
  <si>
    <t>Uptown Suburbs Historic District</t>
  </si>
  <si>
    <t xml:space="preserve"> Barton, Harry; connor, Robert</t>
  </si>
  <si>
    <t xml:space="preserve"> Johnson Place; Sheraton Hill; The parkway; Roland Park; Emerywood</t>
  </si>
  <si>
    <t>Roughly bounded by W. Lexington &amp; Sunset Aves., Westchester Dr., Johnson &amp; W. Ray Sts.</t>
  </si>
  <si>
    <t>Clark County Poor Farm--Southwestern Washington Experiment Station</t>
  </si>
  <si>
    <t xml:space="preserve"> DeYoung &amp;amp; Roald; Anderson Construction</t>
  </si>
  <si>
    <t xml:space="preserve"> Washington State University SW Washington Research Unit; 78th Street Heritage Farm</t>
  </si>
  <si>
    <t>1919 NE 78th St.</t>
  </si>
  <si>
    <t>Mason County Courthouse</t>
  </si>
  <si>
    <t xml:space="preserve"> Wohleb, Joseph; et al.</t>
  </si>
  <si>
    <t>419 N. 4th St.</t>
  </si>
  <si>
    <t>Donohue, Michael and Myra, House</t>
  </si>
  <si>
    <t>Eastsound</t>
  </si>
  <si>
    <t>1159 N. Beach Rd.</t>
  </si>
  <si>
    <t>Commonwealth Pier Five</t>
  </si>
  <si>
    <t xml:space="preserve"> H.P. Converse and Company</t>
  </si>
  <si>
    <t xml:space="preserve"> Commonwealth Pier</t>
  </si>
  <si>
    <t>165 Northern Ave.</t>
  </si>
  <si>
    <t>Fox Theatre Inglewood</t>
  </si>
  <si>
    <t xml:space="preserve"> Lee, S. Charles; Moeller, Carl G.</t>
  </si>
  <si>
    <t>Inglewood</t>
  </si>
  <si>
    <t>115 N. Market St.</t>
  </si>
  <si>
    <t>Merwin House</t>
  </si>
  <si>
    <t xml:space="preserve"> Greene, Charles Sumner; et al.</t>
  </si>
  <si>
    <t>267 W. State St.</t>
  </si>
  <si>
    <t>Barr Building</t>
  </si>
  <si>
    <t xml:space="preserve"> Simmons, B. Stanley</t>
  </si>
  <si>
    <t>910 17th St., NW.</t>
  </si>
  <si>
    <t>Tiber Island</t>
  </si>
  <si>
    <t xml:space="preserve"> Keyes, Lethbridge &amp;amp; Condon</t>
  </si>
  <si>
    <t xml:space="preserve"> Tiber Island Cooperative Homes; Tiber Island Condominiums</t>
  </si>
  <si>
    <t>401-461 N, 430-490 M, 1201-1265 4th &amp; 1252 6th Sts., SW.</t>
  </si>
  <si>
    <t>Adams, Charles R., Park</t>
  </si>
  <si>
    <t>1690 Delowe Dr.</t>
  </si>
  <si>
    <t>Bourne, Jonathan, Public Library</t>
  </si>
  <si>
    <t xml:space="preserve"> Vaughan, Henry; et al.</t>
  </si>
  <si>
    <t>Bourne</t>
  </si>
  <si>
    <t xml:space="preserve"> Jonathan Bourne Historical Center</t>
  </si>
  <si>
    <t>30 Keene St.</t>
  </si>
  <si>
    <t>Bourne Town Hall</t>
  </si>
  <si>
    <t xml:space="preserve"> Purdon, James; et al.</t>
  </si>
  <si>
    <t>24 Perry Ave.</t>
  </si>
  <si>
    <t>McElwain, William H., School</t>
  </si>
  <si>
    <t xml:space="preserve"> Loring &amp;amp; Phipps; Briggs, Harry C.</t>
  </si>
  <si>
    <t>250 Main St.</t>
  </si>
  <si>
    <t>Lipsett Hardware Building</t>
  </si>
  <si>
    <t xml:space="preserve"> Irwin, John B.</t>
  </si>
  <si>
    <t>Pickford</t>
  </si>
  <si>
    <t xml:space="preserve"> Harrison Hardware Building; Pickford Area Historical Society Museum</t>
  </si>
  <si>
    <t>175 Main St.</t>
  </si>
  <si>
    <t>Willard Building</t>
  </si>
  <si>
    <t xml:space="preserve"> Hertel, Benjamin W.; Owen-Ames-Kimball Co.</t>
  </si>
  <si>
    <t xml:space="preserve"> Peacock Building</t>
  </si>
  <si>
    <t>150 E. Fulton St.</t>
  </si>
  <si>
    <t>Peavey Plaza</t>
  </si>
  <si>
    <t xml:space="preserve"> Friedberg, M. Paul &amp;amp; Assoc.</t>
  </si>
  <si>
    <t>1101 Nicolet Mall</t>
  </si>
  <si>
    <t>Willmar Municipal Airport</t>
  </si>
  <si>
    <t xml:space="preserve"> Newstrom, Oscar; et al.</t>
  </si>
  <si>
    <t xml:space="preserve"> Rice, John L.</t>
  </si>
  <si>
    <t>2321 Airport Dr.</t>
  </si>
  <si>
    <t>Lincoln Branch Library</t>
  </si>
  <si>
    <t xml:space="preserve"> Holstead, Abraham; et al.</t>
  </si>
  <si>
    <t>2229 W. 2nd St.</t>
  </si>
  <si>
    <t>Mayfield, Will, College Campus</t>
  </si>
  <si>
    <t xml:space="preserve"> Pendleton, L. Baylor</t>
  </si>
  <si>
    <t xml:space="preserve"> Mayfield-Smith Academy</t>
  </si>
  <si>
    <t>Mount Zion Church and Cemetery</t>
  </si>
  <si>
    <t xml:space="preserve"> Jones, Weldon; et al.</t>
  </si>
  <si>
    <t>11070 Mount Zion Rd.</t>
  </si>
  <si>
    <t>Stephens Homestead</t>
  </si>
  <si>
    <t>800 Willow Grove Rd. (Mount Olive Township)</t>
  </si>
  <si>
    <t>Sunset Hills Historic District</t>
  </si>
  <si>
    <t xml:space="preserve"> Winslow, Lorenzo S.; Woodroof, Albert C.</t>
  </si>
  <si>
    <t>Bounded by W. Friendly, N. &amp; S. Elam &amp; W. Wright Aves., S. Tremont Dr., N. Aycock St. &amp; Kensington Rd.</t>
  </si>
  <si>
    <t>Globe Machine and Stamping Company</t>
  </si>
  <si>
    <t xml:space="preserve"> Schneider, Paul S.</t>
  </si>
  <si>
    <t>1250 W. 76th St.</t>
  </si>
  <si>
    <t xml:space="preserve"> Howard &amp;amp; Merriam; Karg, H et al.</t>
  </si>
  <si>
    <t xml:space="preserve"> Washington High School; Washington Middle School</t>
  </si>
  <si>
    <t>318 N. North St.</t>
  </si>
  <si>
    <t>Antioch Temple</t>
  </si>
  <si>
    <t xml:space="preserve"> Neuffer, George Totten; Art Stock Contractors</t>
  </si>
  <si>
    <t xml:space="preserve"> Antioch Mosque;Antioch;Antioch Shrine Temple; Antioch Shrine Center</t>
  </si>
  <si>
    <t>107 E. 1st St.</t>
  </si>
  <si>
    <t>Stan Hywet Poultry Keepers Cottage</t>
  </si>
  <si>
    <t xml:space="preserve"> Scneider, Charles; Smith, F. Eugene</t>
  </si>
  <si>
    <t xml:space="preserve"> Smith Residence</t>
  </si>
  <si>
    <t>1103 Courtleigh Dr.</t>
  </si>
  <si>
    <t>Fish Lake Cut-off of the Old Spanish Trail Archeological District, Red Creek--Sheep Valley Seg. Fishlake National Forest</t>
  </si>
  <si>
    <t xml:space="preserve"> Old Spanish Trail and the Fish Lake Cut-off MPS</t>
  </si>
  <si>
    <t xml:space="preserve"> 42SV2828</t>
  </si>
  <si>
    <t>Old Spanish Trail Archeological District, Ivie Creek--Emigrant Pass Segment, Fishlake National Forest</t>
  </si>
  <si>
    <t>St. James Church</t>
  </si>
  <si>
    <t xml:space="preserve"> Garth Chapel; VDHR File # 002-0582</t>
  </si>
  <si>
    <t>VA 614, E. of VA 676</t>
  </si>
  <si>
    <t>Pritzlaff, John, Hardware Company</t>
  </si>
  <si>
    <t xml:space="preserve"> Rugee, John; Ferry and Clas; Klug and Smith</t>
  </si>
  <si>
    <t>305-333 N. Plankinton &amp; 143, 155, W. St. Paul Aves.</t>
  </si>
  <si>
    <t>Pelican Lake Hotel</t>
  </si>
  <si>
    <t xml:space="preserve"> Susedik Construction Company</t>
  </si>
  <si>
    <t>Schoepke</t>
  </si>
  <si>
    <t xml:space="preserve"> The New Pelican Lake Hotel</t>
  </si>
  <si>
    <t>745 US 45</t>
  </si>
  <si>
    <t>San Rafael Estates</t>
  </si>
  <si>
    <t xml:space="preserve"> Lusk Corporation</t>
  </si>
  <si>
    <t>NE. corner of Broadway Blvd. &amp; Wilmont Rd.</t>
  </si>
  <si>
    <t>Rincon Heights Historic District</t>
  </si>
  <si>
    <t xml:space="preserve"> Place, Roy</t>
  </si>
  <si>
    <t xml:space="preserve"> Buell's Addition;Drake's Addition;Rincon Heights Addition; Bingham Addition &amp;amp; Altadina Heights Addition</t>
  </si>
  <si>
    <t>Roughly bounded by 6th St., Broadway Blvd., Campbell &amp; Fremont Aves.</t>
  </si>
  <si>
    <t>Naval Air Station Alameda Historic District</t>
  </si>
  <si>
    <t xml:space="preserve"> US Navy; Bureau of Yards &amp;amp; Docks</t>
  </si>
  <si>
    <t>NAS Alameda</t>
  </si>
  <si>
    <t>Chicano Park</t>
  </si>
  <si>
    <t xml:space="preserve"> Larin, Alfredo</t>
  </si>
  <si>
    <t xml:space="preserve"> Chicano Park National Murals</t>
  </si>
  <si>
    <t>Near National Ave. &amp; Dewey St.</t>
  </si>
  <si>
    <t>Wolfe, John, House</t>
  </si>
  <si>
    <t xml:space="preserve"> Harlan</t>
  </si>
  <si>
    <t xml:space="preserve"> Harlan-Wolf House; Harlan-Wolf Park / 5EP.392</t>
  </si>
  <si>
    <t>905 W. Cheyenne Rd.</t>
  </si>
  <si>
    <t xml:space="preserve"> de Sibour, Jules Henri</t>
  </si>
  <si>
    <t xml:space="preserve"> Hamilton House; Manger-Hamilton Hotel; Hamilton Crowne Plaza-Washington DC Hotel</t>
  </si>
  <si>
    <t>1001 14th St., NW.</t>
  </si>
  <si>
    <t>Wire Building</t>
  </si>
  <si>
    <t xml:space="preserve"> Aubinoe, Alvin L.; Edwards, Harry</t>
  </si>
  <si>
    <t>1000 Vermont Ave., NW.</t>
  </si>
  <si>
    <t>Osceola Park Historic Residential District</t>
  </si>
  <si>
    <t xml:space="preserve"> Oscola Park Home Sites Addition to Vero</t>
  </si>
  <si>
    <t>Bounded by 20th &amp; 18th Sts., 20th &amp; 23rd Aves.</t>
  </si>
  <si>
    <t>Second Street Christian Church</t>
  </si>
  <si>
    <t xml:space="preserve"> BO-D-544/New Mission Baptist Church</t>
  </si>
  <si>
    <t>228 S. 2nd St.</t>
  </si>
  <si>
    <t>St. James AME Church</t>
  </si>
  <si>
    <t xml:space="preserve"> BO-D-143</t>
  </si>
  <si>
    <t>124 E. Walnut St.</t>
  </si>
  <si>
    <t>Attucks High School</t>
  </si>
  <si>
    <t xml:space="preserve"> Waller, John T.; Forbes Manufacturing Company</t>
  </si>
  <si>
    <t xml:space="preserve"> Attcks Middle School; Attucks School/CH-H-98; Attucks Middle School</t>
  </si>
  <si>
    <t>712 1st. St.</t>
  </si>
  <si>
    <t>Wolfpen</t>
  </si>
  <si>
    <t xml:space="preserve"> Amburgey, Ambrose and family</t>
  </si>
  <si>
    <t>Mallie</t>
  </si>
  <si>
    <t xml:space="preserve"> KT-12; Wolfpen; Ambergey Log Home; Still, James, House</t>
  </si>
  <si>
    <t xml:space="preserve"> Still, James</t>
  </si>
  <si>
    <t>105 Dead Mare Branch</t>
  </si>
  <si>
    <t>Gravel Switch Historic District</t>
  </si>
  <si>
    <t xml:space="preserve"> Oberson, Frank (builder)</t>
  </si>
  <si>
    <t>Gravel Switch</t>
  </si>
  <si>
    <t xml:space="preserve"> Crossroads Communities in Kentucky's Bluegrass Cultural Landscape Region MPS</t>
  </si>
  <si>
    <t>Along KY 243, E. Railroad Ave. &amp; Aliceton Rd.</t>
  </si>
  <si>
    <t>Loretto Historic District</t>
  </si>
  <si>
    <t>Loretto</t>
  </si>
  <si>
    <t>Along KY 49 &amp; KY 52</t>
  </si>
  <si>
    <t>Mackville Historic District</t>
  </si>
  <si>
    <t xml:space="preserve"> Harmon, John R.</t>
  </si>
  <si>
    <t>Mackville</t>
  </si>
  <si>
    <t>Along KY 433 &amp; KY 152</t>
  </si>
  <si>
    <t>Willisburg Historic District</t>
  </si>
  <si>
    <t xml:space="preserve"> Rose, John R.</t>
  </si>
  <si>
    <t>Willisburg</t>
  </si>
  <si>
    <t>Along KY 433 &amp; KY 53</t>
  </si>
  <si>
    <t>Tallulah Coca-Cola Bottling Plant</t>
  </si>
  <si>
    <t>N. Plum &amp; E. Green Sts.</t>
  </si>
  <si>
    <t>Guaranty Bank, Park Avenue Branch</t>
  </si>
  <si>
    <t xml:space="preserve"> Bank Building Corporation of; America</t>
  </si>
  <si>
    <t>403 Bolton Ave.</t>
  </si>
  <si>
    <t>New Franklin Commercial Historic District</t>
  </si>
  <si>
    <t xml:space="preserve"> Dowtown New Franklin</t>
  </si>
  <si>
    <t>106-136 &amp; 101-113 E. Broadway</t>
  </si>
  <si>
    <t>New York State Soldiers' and Sailors' Home--Bath Veterans Administration Center Historic District</t>
  </si>
  <si>
    <t xml:space="preserve"> Warner, A.J.; Cutler, James G.; Veterans Admin., Construction</t>
  </si>
  <si>
    <t xml:space="preserve"> National Home for Disabled Volunteer Soldiers; Bath Veterans Administration Home; 10103.000062</t>
  </si>
  <si>
    <t>76 Veterans Ave.</t>
  </si>
  <si>
    <t>Downtown Ashland Historic District</t>
  </si>
  <si>
    <t xml:space="preserve"> Redding, Vernon; Wolf, Jacob</t>
  </si>
  <si>
    <t>Roughly bounded by Cottage-Claremont Ave., 3rd, 4th, &amp; Union Sts. &amp; Town Cr.</t>
  </si>
  <si>
    <t>Baldwin--Wallace College North Campus Historic District</t>
  </si>
  <si>
    <t xml:space="preserve"> Kiekheim;Olsen;Hine,Mellenbrook; Crider &amp;amp; Williamson, Foley et al.</t>
  </si>
  <si>
    <t xml:space="preserve"> Baldwin Wallace Univertsity North Campus Historic District</t>
  </si>
  <si>
    <t>Bounded by Bagley &amp; E. 5th Aves., Front &amp; Beech Sts.</t>
  </si>
  <si>
    <t>Carroll, John, University North Quad Historic District</t>
  </si>
  <si>
    <t xml:space="preserve"> Small, Philip L., Inc.; et al.</t>
  </si>
  <si>
    <t>University Heights</t>
  </si>
  <si>
    <t>1 John Carroll Blvd.</t>
  </si>
  <si>
    <t>East Ohio Building, The</t>
  </si>
  <si>
    <t xml:space="preserve"> Roth, Emery &amp;amp; Sons; et al.</t>
  </si>
  <si>
    <t xml:space="preserve"> THe Tishman Building</t>
  </si>
  <si>
    <t>1717 E. 9th St.</t>
  </si>
  <si>
    <t>Record Rendezvous</t>
  </si>
  <si>
    <t xml:space="preserve"> Herold Building</t>
  </si>
  <si>
    <t>300 Prospect Ave.</t>
  </si>
  <si>
    <t>West 25th Street--Detroit Avenue Historic District</t>
  </si>
  <si>
    <t xml:space="preserve"> Eldridge, Hezekiah; et al.</t>
  </si>
  <si>
    <t>Roughly bounded by Detroit Ave., Aust Ct., W. 25th &amp; W. 28th Sts.</t>
  </si>
  <si>
    <t>Wheeling and Lake Erie Railroad Depot</t>
  </si>
  <si>
    <t xml:space="preserve"> W. &amp;amp; L.E.R.R. Toledo Division</t>
  </si>
  <si>
    <t xml:space="preserve"> Lodi Depot; Station Building No. 101-6</t>
  </si>
  <si>
    <t>204 Railroad St.</t>
  </si>
  <si>
    <t>Hawkeye Valley Mill</t>
  </si>
  <si>
    <t xml:space="preserve"> Lyle, Elwood C.</t>
  </si>
  <si>
    <t>SE1/4 S23, T106N, R65W</t>
  </si>
  <si>
    <t>Building at 330 South 1st Avenue</t>
  </si>
  <si>
    <t>330 S. 1st Ave.</t>
  </si>
  <si>
    <t>Texaco Super Service Station</t>
  </si>
  <si>
    <t xml:space="preserve"> 200 E. 12th St.</t>
  </si>
  <si>
    <t>Scottish Rite Masonic Temple</t>
  </si>
  <si>
    <t xml:space="preserve"> Parsons, W.R. &amp;amp; Son; Detwiler, J.W. &amp;amp; Co.</t>
  </si>
  <si>
    <t>333 Cedar St.</t>
  </si>
  <si>
    <t>Falling Creek UDC Jefferson Davis Highway Marker</t>
  </si>
  <si>
    <t xml:space="preserve"> DHR#127-6150-0003</t>
  </si>
  <si>
    <t>US 1 at Falling Cr. Wayside</t>
  </si>
  <si>
    <t>Bay View Brewery</t>
  </si>
  <si>
    <t xml:space="preserve"> Sattle Brewing and Malting Co. Bay View Branch; Hemrich &amp;amp; Cos. Brewery; Sick's Ranier Brewery</t>
  </si>
  <si>
    <t xml:space="preserve"> Hemrich, Andrew; Sick, Emil</t>
  </si>
  <si>
    <t>3100-3222 Airport Way S.</t>
  </si>
  <si>
    <t>Malaney--O'Neill House</t>
  </si>
  <si>
    <t>1570 E. Agate Bay Rd.</t>
  </si>
  <si>
    <t>Bumping Lake Cabin No. 16</t>
  </si>
  <si>
    <t xml:space="preserve"> Nutley, Ben E.; Webb, Harold and Leslie</t>
  </si>
  <si>
    <t>Naches</t>
  </si>
  <si>
    <t xml:space="preserve"> Nutley Cabin</t>
  </si>
  <si>
    <t>1920 Bumping Lake Rd.</t>
  </si>
  <si>
    <t>Green River Drift Trail Traditional Cultural Property</t>
  </si>
  <si>
    <t>Cora</t>
  </si>
  <si>
    <t xml:space="preserve"> The Drift; 48SU7312</t>
  </si>
  <si>
    <t>Generally Follows upper Green R.</t>
  </si>
  <si>
    <t>Montezuma Castle National Monument--Back Ranch Historic District--Montezuma Well Unit</t>
  </si>
  <si>
    <t xml:space="preserve"> Arnold, Wales; Back, William</t>
  </si>
  <si>
    <t>Rimrock</t>
  </si>
  <si>
    <t xml:space="preserve"> AZ 0:05:42; William B. Back Ranch; Montezuma Castle National Monument Motezuma Well Unit</t>
  </si>
  <si>
    <t>Montezuma Castle</t>
  </si>
  <si>
    <t>5525 Beaver Creek Rd.</t>
  </si>
  <si>
    <t>Bain, Jewel, House Number 2</t>
  </si>
  <si>
    <t xml:space="preserve"> Bain, Jewel, Designer; Kyle, Durwood; Quinn, Charlie, bld</t>
  </si>
  <si>
    <t xml:space="preserve"> Site # JE0928</t>
  </si>
  <si>
    <t>3601 S. Cherry St.</t>
  </si>
  <si>
    <t>Black, L.A., Rice Milling Association Inc. Office</t>
  </si>
  <si>
    <t xml:space="preserve"> AR0328</t>
  </si>
  <si>
    <t xml:space="preserve"> Black, Lester Asher</t>
  </si>
  <si>
    <t>508 S. Monroe St.</t>
  </si>
  <si>
    <t>Old US 71--Ogden Segment</t>
  </si>
  <si>
    <t xml:space="preserve"> Flenniken Constuction Company</t>
  </si>
  <si>
    <t xml:space="preserve"> Site # LR0135, Ogden Street, Grand Street</t>
  </si>
  <si>
    <t>Ogden &amp; Grand Sts., W. of US 71 &amp; E. of Kansas City Southern RR.</t>
  </si>
  <si>
    <t>Dolph Camp, Bussey and Peace Halls Historic District</t>
  </si>
  <si>
    <t xml:space="preserve"> Wittenberg, Delony, and Davidson; M.O. Brandon, Atlas Construction Cos</t>
  </si>
  <si>
    <t xml:space="preserve"> Site # CO0506-CO0508</t>
  </si>
  <si>
    <t>E. side of Lane Dr., Southern Arkansas University</t>
  </si>
  <si>
    <t>Old US 71--Ashdown Segment</t>
  </si>
  <si>
    <t xml:space="preserve"> Site # LR0032, North Park Avenue</t>
  </si>
  <si>
    <t>N. Park Ave. between E. Main St. &amp; US 71</t>
  </si>
  <si>
    <t xml:space="preserve"> Bassham and Wheeler of Fort Smith</t>
  </si>
  <si>
    <t xml:space="preserve"> LO0275</t>
  </si>
  <si>
    <t>400 E. Wahl St.</t>
  </si>
  <si>
    <t>California Cotton Mills Company Factory</t>
  </si>
  <si>
    <t xml:space="preserve"> Griewank, Arthur C., Civil Engineer</t>
  </si>
  <si>
    <t xml:space="preserve"> California Cotton Mills</t>
  </si>
  <si>
    <t>1091 Calcot Pl.</t>
  </si>
  <si>
    <t>Tubbs, Alfred L., Winery</t>
  </si>
  <si>
    <t xml:space="preserve"> Hillcrest winery, Chateau Montelena, Tubbs Winery</t>
  </si>
  <si>
    <t>1429 Tubbs Ln.</t>
  </si>
  <si>
    <t>42nd Precinct Police Station</t>
  </si>
  <si>
    <t xml:space="preserve"> Town Hall Police Station</t>
  </si>
  <si>
    <t>3600 N. Halstead St.</t>
  </si>
  <si>
    <t>Strand Hotel</t>
  </si>
  <si>
    <t xml:space="preserve"> Davis &amp;amp; Davis; Davis, Charles G.; Davis, Zachary Taylor</t>
  </si>
  <si>
    <t>6315-6323 S. Cottage Grove Ave.</t>
  </si>
  <si>
    <t>West Loop--LaSalle Street Historic District</t>
  </si>
  <si>
    <t xml:space="preserve"> D.H. Burnham &amp;amp; Co.; Holabird &amp;amp; Root; Graham, Anderson, Probst &amp;amp; White</t>
  </si>
  <si>
    <t>Roughly bounded by Wacker Dr., Wells, Van Buren &amp; Clark Sts.</t>
  </si>
  <si>
    <t xml:space="preserve"> Adair, Samuel L.</t>
  </si>
  <si>
    <t xml:space="preserve"> 121-4220-00003</t>
  </si>
  <si>
    <t>315 6th St.</t>
  </si>
  <si>
    <t>Eastep Site</t>
  </si>
  <si>
    <t xml:space="preserve"> 14MY388</t>
  </si>
  <si>
    <t>Plaza Tower</t>
  </si>
  <si>
    <t xml:space="preserve"> Spangenberg, Leonard R. &amp;amp; Assoc.; et al.</t>
  </si>
  <si>
    <t>1001 Howard Ave.</t>
  </si>
  <si>
    <t>Ryan Block</t>
  </si>
  <si>
    <t xml:space="preserve"> Conroy's Grocery; Suddarth Granite Co.; Steven's Dry Cleaner; Frank's market; Al's Market; Crowley Heating &amp;amp; Cooling Serv.</t>
  </si>
  <si>
    <t>1137-1141 Frederick Ave.</t>
  </si>
  <si>
    <t>Alligator Oil Clothing Company Building</t>
  </si>
  <si>
    <t xml:space="preserve"> Haeger, Leonhard; Murch Bros.</t>
  </si>
  <si>
    <t xml:space="preserve"> Alligator Company Buildings; P.D. George Company Buildings; Multiplex Company Buildings</t>
  </si>
  <si>
    <t>4153-71 Bingham Ave.</t>
  </si>
  <si>
    <t>Herold Building</t>
  </si>
  <si>
    <t xml:space="preserve"> Kurtz Furniture</t>
  </si>
  <si>
    <t>310 Prospect Ave.</t>
  </si>
  <si>
    <t>Kendel Building</t>
  </si>
  <si>
    <t xml:space="preserve"> Bohnard and Parsson; Emerson, Sam W., Co</t>
  </si>
  <si>
    <t xml:space="preserve"> 216 Prospect Avenue</t>
  </si>
  <si>
    <t>210 Prospect Ave.</t>
  </si>
  <si>
    <t>Roseburg Veterans Administration Hospital Historic District</t>
  </si>
  <si>
    <t xml:space="preserve"> US Veterans Administration</t>
  </si>
  <si>
    <t xml:space="preserve"> Veterans Affairs Roseburg Healthcare System</t>
  </si>
  <si>
    <t>913 NW. Garden Valley Blvd.</t>
  </si>
  <si>
    <t>Rio Grande Fire Station</t>
  </si>
  <si>
    <t xml:space="preserve"> Dept Public Works Puerto Rico</t>
  </si>
  <si>
    <t xml:space="preserve"> Parque de Bombas de Rio Grande</t>
  </si>
  <si>
    <t>Jones, Walter Mc K., School</t>
  </si>
  <si>
    <t xml:space="preserve"> Carmoega Morales, Ragael</t>
  </si>
  <si>
    <t>Villalba</t>
  </si>
  <si>
    <t xml:space="preserve"> Escuela Walter Mc Kown Jones; La Mc Jones</t>
  </si>
  <si>
    <t>28 Luis Munoz Rivera St.</t>
  </si>
  <si>
    <t>Seward Plantation</t>
  </si>
  <si>
    <t>10005 FM 390 E.</t>
  </si>
  <si>
    <t>Autrey--Williams House</t>
  </si>
  <si>
    <t xml:space="preserve"> Parker, W.M.; McCree, W.A.</t>
  </si>
  <si>
    <t>717 North St.</t>
  </si>
  <si>
    <t>Wilmarth, Lewis C. and Caroline, House</t>
  </si>
  <si>
    <t xml:space="preserve"> Ashland General Hospital</t>
  </si>
  <si>
    <t>622 Chapple Ave.</t>
  </si>
  <si>
    <t>Root River Parkway</t>
  </si>
  <si>
    <t xml:space="preserve"> Boerner, Alfred; Spinti, George; Hansen, George; CCC</t>
  </si>
  <si>
    <t>Between W. Layton Ave. &amp; S. 76th St.</t>
  </si>
  <si>
    <t>Kerouac, Jack, House</t>
  </si>
  <si>
    <t xml:space="preserve"> FMSF#OR8407</t>
  </si>
  <si>
    <t xml:space="preserve"> Kerouac, Jack</t>
  </si>
  <si>
    <t>1418 Clouser Ave.</t>
  </si>
  <si>
    <t>Warm Mineral Springs Motel</t>
  </si>
  <si>
    <t xml:space="preserve"> Lundy, Victor; Spear Inc.</t>
  </si>
  <si>
    <t>North Port</t>
  </si>
  <si>
    <t xml:space="preserve"> Warm Mineral Springs Inn and Motel; FMSF No. SO2464</t>
  </si>
  <si>
    <t>12597 S. Tamiami Trail</t>
  </si>
  <si>
    <t>Lindell Park Subdivision Historic District</t>
  </si>
  <si>
    <t xml:space="preserve"> Preisler, Ernst; et al.</t>
  </si>
  <si>
    <t xml:space="preserve"> Lindell Park Historic District</t>
  </si>
  <si>
    <t>Bounded by N. Grand Blvd., Natural Bridge, Glasgow &amp; St. Louis Aves.</t>
  </si>
  <si>
    <t>Marty, Albert, Building</t>
  </si>
  <si>
    <t xml:space="preserve"> Van Brunt &amp;amp; Howe; Prather, William M.</t>
  </si>
  <si>
    <t xml:space="preserve"> Gustin-Bacon Manufacturing Co. Building; Plant No. 1 &amp;amp; 2</t>
  </si>
  <si>
    <t>1412-1418 W. 12th St.</t>
  </si>
  <si>
    <t>First Presbyterian Society of Cape Vincent</t>
  </si>
  <si>
    <t xml:space="preserve"> Cape Vincent Town and Village MRA</t>
  </si>
  <si>
    <t xml:space="preserve"> United Church of Cape Vincent</t>
  </si>
  <si>
    <t>260 E. Broadway</t>
  </si>
  <si>
    <t>First Methodist Episcopal Church of St. Johnsville</t>
  </si>
  <si>
    <t xml:space="preserve"> United Methodist Church of St. Johnsville</t>
  </si>
  <si>
    <t>5 W. Main St.</t>
  </si>
  <si>
    <t>Terpenning--Johnson House and Cemetery</t>
  </si>
  <si>
    <t>Brooker Hollow</t>
  </si>
  <si>
    <t>674 Brooker Hollow Rd.</t>
  </si>
  <si>
    <t>West Fulton Methodist Church</t>
  </si>
  <si>
    <t xml:space="preserve"> Karker, H.D.</t>
  </si>
  <si>
    <t>West Fulton</t>
  </si>
  <si>
    <t>849 West Fulton Rd.</t>
  </si>
  <si>
    <t>Tryon Country Club</t>
  </si>
  <si>
    <t xml:space="preserve"> Leonard, Robert A.</t>
  </si>
  <si>
    <t xml:space="preserve"> Tryon Golf and Tennis Club</t>
  </si>
  <si>
    <t>393 Country Club Rd.</t>
  </si>
  <si>
    <t>Hester Store</t>
  </si>
  <si>
    <t>1735 Hester Store Rd.</t>
  </si>
  <si>
    <t>Rock Hill Printing and Finishing Company</t>
  </si>
  <si>
    <t xml:space="preserve"> Guion, A.H. Co.</t>
  </si>
  <si>
    <t xml:space="preserve"> The Bleachery</t>
  </si>
  <si>
    <t>400 W. White St.</t>
  </si>
  <si>
    <t>Hanger Mill (Boundary Increase)</t>
  </si>
  <si>
    <t xml:space="preserve"> Huff Mill; VDHR File No. 007-1211</t>
  </si>
  <si>
    <t>Jct. of VA 801 &amp; US 250</t>
  </si>
  <si>
    <t xml:space="preserve"> Holly Knoll; 44FX2684; VDHR File #029-0115</t>
  </si>
  <si>
    <t>12000 Leesburg Pike</t>
  </si>
  <si>
    <t>Stoner--Keller House and Mill</t>
  </si>
  <si>
    <t xml:space="preserve"> Stoner, Abraham</t>
  </si>
  <si>
    <t xml:space="preserve"> Abraham Stoner House; John H. Keller House; Stoner Mill; Keller Mill; VDHR File #s 085-0084, 085-0910-0011;44SH0459</t>
  </si>
  <si>
    <t>2900 Battlefield Rd.</t>
  </si>
  <si>
    <t>Lansdowne</t>
  </si>
  <si>
    <t xml:space="preserve"> Retreat Farm; Backus House; VDHR # 088-5375</t>
  </si>
  <si>
    <t>4919 Lansdowne Rd.</t>
  </si>
  <si>
    <t>Seaboard Air Line Railway Building</t>
  </si>
  <si>
    <t xml:space="preserve"> Neff &amp;amp; Thompson; Nichols &amp;amp; Lindemann</t>
  </si>
  <si>
    <t xml:space="preserve"> The Wainwright Building; VDHR # 122-0060-0210</t>
  </si>
  <si>
    <t>221-229 W. Bute St.</t>
  </si>
  <si>
    <t>Green Hill</t>
  </si>
  <si>
    <t xml:space="preserve"> Lovett, John; Ferguson, Finlay Forbes, Jr.</t>
  </si>
  <si>
    <t xml:space="preserve"> VDHR # 134-0015</t>
  </si>
  <si>
    <t>1721 Lovetts Pond Ln.</t>
  </si>
  <si>
    <t>Morgan, Daniel, House</t>
  </si>
  <si>
    <t xml:space="preserve"> George Flowerdew Norton House; Boyd House; Sherrard House; DHR File Nos. 138-0018; 138-0042-1077</t>
  </si>
  <si>
    <t>226 Amherst St.</t>
  </si>
  <si>
    <t>Kimberly Point Park Lighthouse</t>
  </si>
  <si>
    <t xml:space="preserve"> Fluor Brothers</t>
  </si>
  <si>
    <t xml:space="preserve"> Kimberly Lighthouse; Neenah Lighthouse</t>
  </si>
  <si>
    <t>290 Lake Shore Ave.</t>
  </si>
  <si>
    <t>Embassy of Mexico--MacVeagh House</t>
  </si>
  <si>
    <t xml:space="preserve"> Wyeth, Nathan; Harding, Clarence</t>
  </si>
  <si>
    <t xml:space="preserve"> Mexican Cultural Institute</t>
  </si>
  <si>
    <t>2829 16th St., NW.</t>
  </si>
  <si>
    <t>Nampa Valley Grange No.131</t>
  </si>
  <si>
    <t xml:space="preserve"> The Grange in Idaho MPS</t>
  </si>
  <si>
    <t xml:space="preserve"> IHSI # 27-19730</t>
  </si>
  <si>
    <t>203 5th Ave., S.</t>
  </si>
  <si>
    <t>Bayles Addition Historic District</t>
  </si>
  <si>
    <t xml:space="preserve"> Blooser Construction Co.</t>
  </si>
  <si>
    <t>Bounded by SW. Jefferson, SW. 3rd, SW. 5th, SW. 4th &amp; SW. Walnut Sts.</t>
  </si>
  <si>
    <t>Southwest Third and Southwest Madison Historic District</t>
  </si>
  <si>
    <t xml:space="preserve"> Browning Row</t>
  </si>
  <si>
    <t>202 through 300 SW. 3rd St.</t>
  </si>
  <si>
    <t>Church of the Messiah</t>
  </si>
  <si>
    <t xml:space="preserve"> Mauran, John Lawrence</t>
  </si>
  <si>
    <t>5261 Enright Ave.</t>
  </si>
  <si>
    <t>North Hampton Town Hall</t>
  </si>
  <si>
    <t xml:space="preserve"> Leavitt, John</t>
  </si>
  <si>
    <t>North Hampton</t>
  </si>
  <si>
    <t>231 Atlantic Ave.</t>
  </si>
  <si>
    <t>North School</t>
  </si>
  <si>
    <t xml:space="preserve"> Brick School</t>
  </si>
  <si>
    <t>63 Amesbury Rd.</t>
  </si>
  <si>
    <t>Union Meetinghouse--Universalist Church</t>
  </si>
  <si>
    <t xml:space="preserve"> Sanborn, Josiah B., builder; Blake, Dearborn T., builder</t>
  </si>
  <si>
    <t>97 Amesbury Rd.</t>
  </si>
  <si>
    <t>Smith Chapel</t>
  </si>
  <si>
    <t xml:space="preserve"> Hamilton Smith Memorial Chapel</t>
  </si>
  <si>
    <t>45 Mill Pond Rd.</t>
  </si>
  <si>
    <t>El Cortez Hotel and Casino</t>
  </si>
  <si>
    <t xml:space="preserve"> Hicks, Marion, McAllister, Wayne; Zick and Sharp</t>
  </si>
  <si>
    <t>600 Fremont St.</t>
  </si>
  <si>
    <t>Washoe County Library</t>
  </si>
  <si>
    <t xml:space="preserve"> Wells, Hewitt Campau</t>
  </si>
  <si>
    <t xml:space="preserve"> Downtown Library; Downtown Reno Library</t>
  </si>
  <si>
    <t>301 S. Center St.</t>
  </si>
  <si>
    <t>Ceiba Fire Station</t>
  </si>
  <si>
    <t xml:space="preserve"> Department Public Works of PR</t>
  </si>
  <si>
    <t>Ceiba</t>
  </si>
  <si>
    <t>226 Lauro Pineiro Ave.</t>
  </si>
  <si>
    <t>Casa Vives</t>
  </si>
  <si>
    <t xml:space="preserve"> Milan, Carlos, builder</t>
  </si>
  <si>
    <t xml:space="preserve"> Casa Familia Vives</t>
  </si>
  <si>
    <t>88 Calle Paseo Atocha</t>
  </si>
  <si>
    <t>Cementerio Masonico de la Resp. Logia Igualdad Num. 23 de Sabana Grande</t>
  </si>
  <si>
    <t xml:space="preserve"> Resp. Logia Igualdad #23</t>
  </si>
  <si>
    <t>Sabana Grande</t>
  </si>
  <si>
    <t xml:space="preserve"> Cemeteries in Puerto Rico, 1804--1920 MPS</t>
  </si>
  <si>
    <t xml:space="preserve"> Cementerio Masonico de Sabana Grande</t>
  </si>
  <si>
    <t>PR 121</t>
  </si>
  <si>
    <t>Yabucoa Fire Station</t>
  </si>
  <si>
    <t xml:space="preserve"> Dept. Public Works of Puerto Rico</t>
  </si>
  <si>
    <t>Yabucoa</t>
  </si>
  <si>
    <t xml:space="preserve"> Parque de Bombas de Yabucoa</t>
  </si>
  <si>
    <t>22 Luis Munoz Rivera St.</t>
  </si>
  <si>
    <t>Admiral's House, 13th Naval District</t>
  </si>
  <si>
    <t xml:space="preserve"> Gotteland, Roger J.; Austin Co., The</t>
  </si>
  <si>
    <t xml:space="preserve"> Quarters A</t>
  </si>
  <si>
    <t>2001 W. Garfield St.</t>
  </si>
  <si>
    <t>Colman Automotive Building</t>
  </si>
  <si>
    <t xml:space="preserve"> Webster &amp;amp; Ford; Pederson, Hans</t>
  </si>
  <si>
    <t>401 E. Pine St.</t>
  </si>
  <si>
    <t>Stephens, C.P., DeSoto Six Motorcars</t>
  </si>
  <si>
    <t xml:space="preserve"> McDonald &amp;amp; Morrison</t>
  </si>
  <si>
    <t xml:space="preserve"> Phoenix Commercial MRA</t>
  </si>
  <si>
    <t xml:space="preserve"> Stephans Motors</t>
  </si>
  <si>
    <t>915 N. Central Ave.</t>
  </si>
  <si>
    <t>Tempe Double Butte Cemetery Pioneer Section</t>
  </si>
  <si>
    <t>2505 W. Broadway Rd.</t>
  </si>
  <si>
    <t>North Little Rock Veterans Administration Hospital Historic District</t>
  </si>
  <si>
    <t xml:space="preserve"> Quartermaster Corps, War Department; Veterans Bureau, Veterans Administra</t>
  </si>
  <si>
    <t xml:space="preserve"> Fort Logan H. Roots Military Post; US Veterans Bureau Hospit; N. Little Rock Campus of Central Arkansas Veterans Health Ca</t>
  </si>
  <si>
    <t>2200 Fort Roots Dr.</t>
  </si>
  <si>
    <t>McMillan Park Reservoir Historic District</t>
  </si>
  <si>
    <t xml:space="preserve"> Platt, Charles; Hazen, A. engineer; Olmsted, Frederick Law, Jr.</t>
  </si>
  <si>
    <t xml:space="preserve"> Washington City Resevoir;; McMillen Park Resevoir and Sand Filtration Plant</t>
  </si>
  <si>
    <t xml:space="preserve"> McMillen, James</t>
  </si>
  <si>
    <t>Roughly bounded by Hobart Pl., NW., Michigan Ave., NW., 1st, 4th, Bryant &amp; North Capitol Sts., NW.</t>
  </si>
  <si>
    <t>Savannah Pharmacy and Fonvielle Office Building</t>
  </si>
  <si>
    <t xml:space="preserve"> Maxwell, Eugene Allen</t>
  </si>
  <si>
    <t>914-918 Martin Luther King, Jr. Blvd.</t>
  </si>
  <si>
    <t>Vermeule, Dr. John, House</t>
  </si>
  <si>
    <t>North Plainfield</t>
  </si>
  <si>
    <t xml:space="preserve"> Vermeule-Mundy House</t>
  </si>
  <si>
    <t>223 Rock Ave.</t>
  </si>
  <si>
    <t>Aiken, John J., House</t>
  </si>
  <si>
    <t xml:space="preserve"> Aiken-Silverdale House</t>
  </si>
  <si>
    <t>6805 Poverty Hill Rd.</t>
  </si>
  <si>
    <t>Storehouse No. 2, U.S. Navy Fleet Supply Base</t>
  </si>
  <si>
    <t xml:space="preserve"> Hollyday, Captain R.C.; Chapman, Howard</t>
  </si>
  <si>
    <t>850 3rd Ave.</t>
  </si>
  <si>
    <t>The Bowery Historic District</t>
  </si>
  <si>
    <t xml:space="preserve"> Multiple; See Continuation Sheets</t>
  </si>
  <si>
    <t>Chatham Square to Cooper Square</t>
  </si>
  <si>
    <t>First Battery Armory</t>
  </si>
  <si>
    <t xml:space="preserve"> Horgan &amp;amp; Slattery</t>
  </si>
  <si>
    <t xml:space="preserve"> 102nd Medical Battalion</t>
  </si>
  <si>
    <t>56 W. 66th St.</t>
  </si>
  <si>
    <t>Schoellkopf Power Station No. 3 Site</t>
  </si>
  <si>
    <t xml:space="preserve"> Harper, John L.</t>
  </si>
  <si>
    <t>E. Bank of Niagara R.</t>
  </si>
  <si>
    <t>State Street Methodist Episcopal Church</t>
  </si>
  <si>
    <t xml:space="preserve"> Seeber, J.H.</t>
  </si>
  <si>
    <t>357 State St.</t>
  </si>
  <si>
    <t>Morris Village Historic District</t>
  </si>
  <si>
    <t>Main, Lake, Broad, Grove &amp; Church</t>
  </si>
  <si>
    <t>Ek, Magnus and Emma, House</t>
  </si>
  <si>
    <t xml:space="preserve"> Ek, Mangus, builder</t>
  </si>
  <si>
    <t>729 S. Water St.</t>
  </si>
  <si>
    <t>Rothman, Maurice and Thelma, House</t>
  </si>
  <si>
    <t xml:space="preserve"> Fishback, Martin P.; Reese, Ernest J.</t>
  </si>
  <si>
    <t>Saint Petersburg</t>
  </si>
  <si>
    <t xml:space="preserve"> FMSF #PI11977</t>
  </si>
  <si>
    <t>1018 Park St., N.</t>
  </si>
  <si>
    <t>Bourne High School</t>
  </si>
  <si>
    <t xml:space="preserve"> Parker &amp;amp; Thomas; Haynes, S.W.</t>
  </si>
  <si>
    <t xml:space="preserve"> Kempton J. Coady Junior High School; Waldorf School of Cape Cod</t>
  </si>
  <si>
    <t>85 Cotuit Rd.</t>
  </si>
  <si>
    <t>Fort Atkinson Historic District</t>
  </si>
  <si>
    <t xml:space="preserve"> Sumner, Capt. Edwin V.; Lynde, Capt. Isaac</t>
  </si>
  <si>
    <t xml:space="preserve"> Ho-Chunk (Winnebago) Removal to the Neutral Ground MPS</t>
  </si>
  <si>
    <t xml:space="preserve"> Fort Atkinson State Preserve; Archaeological Site 13WH57</t>
  </si>
  <si>
    <t>Bournedale Village School</t>
  </si>
  <si>
    <t xml:space="preserve"> Ellis, Emory; Waterhouse, M.C.</t>
  </si>
  <si>
    <t>29 Herring Pond Rd.</t>
  </si>
  <si>
    <t>Southwest Market Street Historic District</t>
  </si>
  <si>
    <t>314 through 418 SW Market St.</t>
  </si>
  <si>
    <t>Murray Hill Historic District (Boundary Increase)</t>
  </si>
  <si>
    <t xml:space="preserve"> Murgatroyd &amp;amp; Ogden; et al.</t>
  </si>
  <si>
    <t>E. 34th, 35th, 36th, 37th, 38th &amp; 39th Sts., Lexington, Madison &amp; Park Aves.</t>
  </si>
  <si>
    <t>Women's National Republican Club</t>
  </si>
  <si>
    <t xml:space="preserve"> King, Frederic Rhinelander</t>
  </si>
  <si>
    <t>3 W. 51st. St.</t>
  </si>
  <si>
    <t>Bacon--Harding Farm</t>
  </si>
  <si>
    <t xml:space="preserve"> Bacon, Napoleon B.; Bacon, Herschel</t>
  </si>
  <si>
    <t>Gaines</t>
  </si>
  <si>
    <t xml:space="preserve"> Bacon Homestead Farms</t>
  </si>
  <si>
    <t>3077 Oak Orchard Rd.</t>
  </si>
  <si>
    <t>Mitchell Historic Commercial District (Boundary Increase and Decrease)</t>
  </si>
  <si>
    <t xml:space="preserve"> Kings, Andrew J.; et al.</t>
  </si>
  <si>
    <t>Roughly bounded by Lawler &amp; Rowley Sts., Railroad &amp; 6th Aves.</t>
  </si>
  <si>
    <t>Stringfellow Orchards</t>
  </si>
  <si>
    <t xml:space="preserve"> Volk, George M.</t>
  </si>
  <si>
    <t>7902 TX 6</t>
  </si>
  <si>
    <t>Alexandria Union Station</t>
  </si>
  <si>
    <t xml:space="preserve"> Pennsylvania RR</t>
  </si>
  <si>
    <t xml:space="preserve"> VDHR No. 100-0124</t>
  </si>
  <si>
    <t>110 Callahan Dr.</t>
  </si>
  <si>
    <t>Charlottesville Coca-Cola Bottling Works</t>
  </si>
  <si>
    <t xml:space="preserve"> Platt, Doran S.; Davis &amp;amp; Platt</t>
  </si>
  <si>
    <t xml:space="preserve"> DHR # 104-5174</t>
  </si>
  <si>
    <t>722 Preston</t>
  </si>
  <si>
    <t xml:space="preserve"> VDHR No. 144-0027-0167</t>
  </si>
  <si>
    <t xml:space="preserve"> Griffin, L. Francis</t>
  </si>
  <si>
    <t>100 S. Main St.</t>
  </si>
  <si>
    <t>Grant, Duncan, Ranch Rural Historic Landscape</t>
  </si>
  <si>
    <t xml:space="preserve"> Regan, Robert</t>
  </si>
  <si>
    <t xml:space="preserve"> Cooney Hills Ranch</t>
  </si>
  <si>
    <t>778 Sybille Creek Rd.</t>
  </si>
  <si>
    <t>Passionist Fathers Monastery</t>
  </si>
  <si>
    <t xml:space="preserve"> Molitor, Joseph</t>
  </si>
  <si>
    <t>5700 N. Harlem Dr.</t>
  </si>
  <si>
    <t>Storkline Furniture Corporation Factory</t>
  </si>
  <si>
    <t xml:space="preserve"> Minchin, Sidney</t>
  </si>
  <si>
    <t>4400-4418 W. 26th St.</t>
  </si>
  <si>
    <t>North Street Fire Station</t>
  </si>
  <si>
    <t xml:space="preserve"> Dennis, William D.</t>
  </si>
  <si>
    <t xml:space="preserve"> Hose House Number 6; Station Number 2; Engine Company Number 2</t>
  </si>
  <si>
    <t>142 North St.</t>
  </si>
  <si>
    <t>Swampscott Cemetery</t>
  </si>
  <si>
    <t xml:space="preserve"> Burgess, Charles Vernon; Rogers, Henry Warren</t>
  </si>
  <si>
    <t>400 Essex St.</t>
  </si>
  <si>
    <t>Dana Common Historic and Archaeological District</t>
  </si>
  <si>
    <t>Petersham</t>
  </si>
  <si>
    <t xml:space="preserve"> Dana Center</t>
  </si>
  <si>
    <t>Gate 40 off Hardwick Rd.</t>
  </si>
  <si>
    <t>Burt, F.N., Company Factory</t>
  </si>
  <si>
    <t xml:space="preserve"> Niederpruem &amp;amp; Co.; Plumer &amp;amp; Mann</t>
  </si>
  <si>
    <t>500 Seneca St.</t>
  </si>
  <si>
    <t>United Waste Manufacturing Company Building</t>
  </si>
  <si>
    <t xml:space="preserve"> Hudson River Terminal Warehouse; The Fortress</t>
  </si>
  <si>
    <t>1 Jackson St.</t>
  </si>
  <si>
    <t>Old Stone House Library, The</t>
  </si>
  <si>
    <t>Fort Ann</t>
  </si>
  <si>
    <t xml:space="preserve"> Shipman-Swift House</t>
  </si>
  <si>
    <t>36 St. George St.</t>
  </si>
  <si>
    <t>Hasbrouck, Judge Jonathan, House</t>
  </si>
  <si>
    <t xml:space="preserve"> Sheman-Elwyn-Jonathan Hasbrouck House</t>
  </si>
  <si>
    <t>20 Elwyn Ln.</t>
  </si>
  <si>
    <t>Deedon, Ed and Genevieve, Homestead</t>
  </si>
  <si>
    <t xml:space="preserve"> Deedon, Edwin J. and Frank, W.; White, Edwin K.</t>
  </si>
  <si>
    <t>La Pine</t>
  </si>
  <si>
    <t>15600 Deedon Rd.</t>
  </si>
  <si>
    <t>Halprin Open Space Sequence</t>
  </si>
  <si>
    <t>SW Open Spaces &amp; Pedestrian Malls from Lincoln to Clay Sts.</t>
  </si>
  <si>
    <t>Coatesville Veterans Administration Hospital Historic District</t>
  </si>
  <si>
    <t xml:space="preserve"> Veterans Bureau Construction Div.; VA Construction Service</t>
  </si>
  <si>
    <t xml:space="preserve"> Coatesville Veterans Affairs Medical Center; (CVAMC)/NA</t>
  </si>
  <si>
    <t>1400 Blackhorse Hill Rd.</t>
  </si>
  <si>
    <t>Florence Downtown Historic District (Boundary Increase)</t>
  </si>
  <si>
    <t>124-201 W. Evans St.</t>
  </si>
  <si>
    <t>Wolf Cemetery</t>
  </si>
  <si>
    <t>Norfork</t>
  </si>
  <si>
    <t xml:space="preserve"> BA0096</t>
  </si>
  <si>
    <t>Cty. Rd. 68</t>
  </si>
  <si>
    <t>University of Central Arkansas Historic District</t>
  </si>
  <si>
    <t xml:space="preserve"> Arkansas State Teachers College Historic District; FA1044; FA1040; FA0999; F0539; FA1362; FA1363; FA1029 A</t>
  </si>
  <si>
    <t>201 Donaghey Ave.</t>
  </si>
  <si>
    <t>Snyder Memorial Methodist Episcopal Church</t>
  </si>
  <si>
    <t xml:space="preserve"> Hawkins, J.H.W.; McCarrel &amp;amp; Sloane</t>
  </si>
  <si>
    <t xml:space="preserve"> FMSF#DU243</t>
  </si>
  <si>
    <t>226 N. Laura St.</t>
  </si>
  <si>
    <t>Cathedral Historic District (Boundary Increase)</t>
  </si>
  <si>
    <t xml:space="preserve"> Mullany, John; et al.</t>
  </si>
  <si>
    <t>Roughly bounded by 7th, Locust, 4th, Bissel, Jones, Bluff, Emmett &amp; St. Mary's Sts.</t>
  </si>
  <si>
    <t>Booth, Edmund and Mary Ann Walworth, House</t>
  </si>
  <si>
    <t xml:space="preserve"> Thomas E. &amp;amp; Gertrude Booth House; Glen &amp;amp; Dorothy McLaughlin House</t>
  </si>
  <si>
    <t xml:space="preserve"> Booth, Edmund</t>
  </si>
  <si>
    <t>125 S. Ford St.</t>
  </si>
  <si>
    <t>Greenwood Park Plats Historic District</t>
  </si>
  <si>
    <t xml:space="preserve"> Cook, Jim; McKlveen, John Henry</t>
  </si>
  <si>
    <t>Roughly 39th to 42nd Sts., approx. Grand Ave. to Center &amp; Pleasant Sts., 4006, 4024 Grand Ave.</t>
  </si>
  <si>
    <t>Farmers Mutual Reinsurance Company Building</t>
  </si>
  <si>
    <t xml:space="preserve"> Griffith, Gerald I.</t>
  </si>
  <si>
    <t>821 5th Ave.</t>
  </si>
  <si>
    <t>Pioneer Oil Company Filling Station</t>
  </si>
  <si>
    <t xml:space="preserve"> Wilson, L.O.</t>
  </si>
  <si>
    <t>831 West St.</t>
  </si>
  <si>
    <t>ENTERPRISE (space shuttle)</t>
  </si>
  <si>
    <t xml:space="preserve"> Rockwell International</t>
  </si>
  <si>
    <t xml:space="preserve"> Orbiter Vehicle- 101; OV-101</t>
  </si>
  <si>
    <t>Pier 86, W. 46th St. &amp; 12th Ave.</t>
  </si>
  <si>
    <t>Uptown Cuba Historic District</t>
  </si>
  <si>
    <t xml:space="preserve"> Cuba, Missouri MPS</t>
  </si>
  <si>
    <t>Roughly W. Main Ave., N. &amp; S. Smith &amp; S. Hickory Sts., W. Washington Blvd.</t>
  </si>
  <si>
    <t>Acre Family Barn</t>
  </si>
  <si>
    <t xml:space="preserve"> Acre Family</t>
  </si>
  <si>
    <t>Rt. 2, Box 37</t>
  </si>
  <si>
    <t>Tyron, Augustus S., House</t>
  </si>
  <si>
    <t>Le Roy</t>
  </si>
  <si>
    <t>15 Church St.</t>
  </si>
  <si>
    <t>United Founders Life Tower</t>
  </si>
  <si>
    <t xml:space="preserve"> Hudgins, Thompson, Ball and Assoc.; Lee Richardson</t>
  </si>
  <si>
    <t>5900 Mosteller Dr.</t>
  </si>
  <si>
    <t>Metzger Farm</t>
  </si>
  <si>
    <t xml:space="preserve"> Loch-in-vale Farms; 5AM.2830</t>
  </si>
  <si>
    <t xml:space="preserve"> Metzger, John</t>
  </si>
  <si>
    <t>12080 Lowell Blvd.</t>
  </si>
  <si>
    <t>Fruitdale Grade School</t>
  </si>
  <si>
    <t xml:space="preserve"> Buell, Temple Hoyne</t>
  </si>
  <si>
    <t xml:space="preserve"> Fruitdale Elementary School; 5JF.2084; Fruitdale Pre-Kindergarten School</t>
  </si>
  <si>
    <t>10801 W. 44th Ave.</t>
  </si>
  <si>
    <t>Stranges Grocery</t>
  </si>
  <si>
    <t xml:space="preserve"> Grasso, Nunzio</t>
  </si>
  <si>
    <t>Grand Junction</t>
  </si>
  <si>
    <t xml:space="preserve"> Strangers Grocery; 5ME.4147</t>
  </si>
  <si>
    <t>226 Pitkin Ave.</t>
  </si>
  <si>
    <t>Lay School</t>
  </si>
  <si>
    <t xml:space="preserve"> Hall, E.A.</t>
  </si>
  <si>
    <t>Lay</t>
  </si>
  <si>
    <t xml:space="preserve"> 5MF.7384</t>
  </si>
  <si>
    <t>7 Eddy Ave.</t>
  </si>
  <si>
    <t>Meridian Road</t>
  </si>
  <si>
    <t xml:space="preserve"> Clements, Benjamin</t>
  </si>
  <si>
    <t xml:space="preserve"> FMSF#LE5962</t>
  </si>
  <si>
    <t>Roughly John Hancock Dr. to Georgia State Line</t>
  </si>
  <si>
    <t>Ninde--Mead--Farnsworth House</t>
  </si>
  <si>
    <t>734 E. State Blvd.</t>
  </si>
  <si>
    <t>Wollenmann, Dr. Alois, House</t>
  </si>
  <si>
    <t xml:space="preserve"> Keith, Walter Jewett</t>
  </si>
  <si>
    <t>Ferdinand</t>
  </si>
  <si>
    <t>1150 Main St.</t>
  </si>
  <si>
    <t>Keilman, Francis P. House</t>
  </si>
  <si>
    <t>9260 Patterson St.</t>
  </si>
  <si>
    <t>Burnham, John and Isabel, House</t>
  </si>
  <si>
    <t xml:space="preserve"> Wright, John Lloyd</t>
  </si>
  <si>
    <t xml:space="preserve"> John Lloyd Wright in Northwest Indiana MPS</t>
  </si>
  <si>
    <t xml:space="preserve"> The Pagoda House</t>
  </si>
  <si>
    <t>2602 Lake Shore Dr.</t>
  </si>
  <si>
    <t>Hoover--Timme House</t>
  </si>
  <si>
    <t>2304 Hazeltine Dr.</t>
  </si>
  <si>
    <t>Jackson, Lowell E. and Paula G., House</t>
  </si>
  <si>
    <t xml:space="preserve"> House of Tile</t>
  </si>
  <si>
    <t>2935 Ridge Rd.</t>
  </si>
  <si>
    <t>Jaworowski, George and Adele, House</t>
  </si>
  <si>
    <t>Duneland Beach</t>
  </si>
  <si>
    <t xml:space="preserve"> Early Birds</t>
  </si>
  <si>
    <t>3501 Lake Shore Dr.</t>
  </si>
  <si>
    <t>Gaseteria, Inc.</t>
  </si>
  <si>
    <t xml:space="preserve"> ACLU Indiana</t>
  </si>
  <si>
    <t xml:space="preserve"> Williams, Russel S.</t>
  </si>
  <si>
    <t>1031 E. Washington St.</t>
  </si>
  <si>
    <t>Luckey Hospital</t>
  </si>
  <si>
    <t xml:space="preserve"> Hiatt Bros. Const.</t>
  </si>
  <si>
    <t>Wolf Lake</t>
  </si>
  <si>
    <t>Jct. of US 33 &amp; IN 109</t>
  </si>
  <si>
    <t>Haven Hubbard Home</t>
  </si>
  <si>
    <t xml:space="preserve"> Freyermuth and Maurer; Kuehn and Jordan</t>
  </si>
  <si>
    <t xml:space="preserve"> Hamilton Grove</t>
  </si>
  <si>
    <t>31895 Chicago Trail</t>
  </si>
  <si>
    <t>Halderman--Van Buskirk Farmstead</t>
  </si>
  <si>
    <t>5653 N. 700 W.</t>
  </si>
  <si>
    <t>Roann Historic District</t>
  </si>
  <si>
    <t xml:space="preserve"> Needham Brothers; Brown, Everett</t>
  </si>
  <si>
    <t>Roughly bounded by IN 16, West, Ohio &amp; Beamer Sts.</t>
  </si>
  <si>
    <t>Pecan Grove Plantation House</t>
  </si>
  <si>
    <t>Meraux</t>
  </si>
  <si>
    <t>10 Pecan Grove Ln.</t>
  </si>
  <si>
    <t xml:space="preserve"> Emmes, Nathaniel; Codner, William</t>
  </si>
  <si>
    <t xml:space="preserve"> Old North Burying Ground</t>
  </si>
  <si>
    <t>US 6 &amp; Aldrich Rd.</t>
  </si>
  <si>
    <t xml:space="preserve"> Bennett, Willlam; et al</t>
  </si>
  <si>
    <t xml:space="preserve"> Grove Yard; South Truro Cemetery; South Side Cemetery</t>
  </si>
  <si>
    <t>Great Falls High School Historic District</t>
  </si>
  <si>
    <t xml:space="preserve"> Bird, George Washington; et al.</t>
  </si>
  <si>
    <t>1900 2nd Ave., S.</t>
  </si>
  <si>
    <t>CLARA BROWN (sloop)</t>
  </si>
  <si>
    <t xml:space="preserve"> Alden John G.</t>
  </si>
  <si>
    <t xml:space="preserve"> John G. Alden Design No. 872</t>
  </si>
  <si>
    <t>32 Fuhrman Rd.</t>
  </si>
  <si>
    <t>Appeldoorn Farm</t>
  </si>
  <si>
    <t xml:space="preserve"> Teller &amp;amp; Halverson</t>
  </si>
  <si>
    <t>Accord</t>
  </si>
  <si>
    <t xml:space="preserve"> Rochester MPS</t>
  </si>
  <si>
    <t>4938 US 209</t>
  </si>
  <si>
    <t>United States Lace Curtain Mills</t>
  </si>
  <si>
    <t xml:space="preserve"> Scranton Lace Company Kingston Mill</t>
  </si>
  <si>
    <t>165 Cornell St.</t>
  </si>
  <si>
    <t>Omaha Hotel</t>
  </si>
  <si>
    <t xml:space="preserve"> Hotel Paulus</t>
  </si>
  <si>
    <t>317 W. 7th St.</t>
  </si>
  <si>
    <t>Lookingbill, Helen, Site</t>
  </si>
  <si>
    <t xml:space="preserve"> 48FR308</t>
  </si>
  <si>
    <t>Markham Place Historic District</t>
  </si>
  <si>
    <t xml:space="preserve"> Greene, Charles and Henry; Roehrig, et al</t>
  </si>
  <si>
    <t>Roughly bounded by California St., Pasadena Ave., Bellefontaine St. &amp; Orange Grove Blvd.</t>
  </si>
  <si>
    <t>Hard Labor Creek State Park</t>
  </si>
  <si>
    <t xml:space="preserve"> Hard Labor Creek Recreational Development Area</t>
  </si>
  <si>
    <t>Fairplay &amp; Knox Chapel Rds.</t>
  </si>
  <si>
    <t>Kendrick Fraternal Temple</t>
  </si>
  <si>
    <t xml:space="preserve"> Collins &amp;amp; Walker</t>
  </si>
  <si>
    <t xml:space="preserve"> Kendrick Grange Hall; IHSI#57-564</t>
  </si>
  <si>
    <t>614 E. Main</t>
  </si>
  <si>
    <t>Keokuk Union Depot</t>
  </si>
  <si>
    <t xml:space="preserve"> Burnham &amp;amp; Root; et al.</t>
  </si>
  <si>
    <t xml:space="preserve"> CB&amp;amp;Q Depot</t>
  </si>
  <si>
    <t>200 Exchange St.</t>
  </si>
  <si>
    <t>Liggett and Meyers Harpring Tobacco Storage Warehouse</t>
  </si>
  <si>
    <t xml:space="preserve"> FAW-214</t>
  </si>
  <si>
    <t>1211 Manchester St.</t>
  </si>
  <si>
    <t>Ludlow Theater, The</t>
  </si>
  <si>
    <t xml:space="preserve"> F &amp;amp; Y Building Services</t>
  </si>
  <si>
    <t xml:space="preserve"> KE-L-115</t>
  </si>
  <si>
    <t>322-326 Elm St.</t>
  </si>
  <si>
    <t>Hindman Historic District</t>
  </si>
  <si>
    <t xml:space="preserve"> Clark, Prof. George; et al.</t>
  </si>
  <si>
    <t>Along Main St. &amp; KY 160</t>
  </si>
  <si>
    <t>Buck Creek Rosenwald School</t>
  </si>
  <si>
    <t>Finchville</t>
  </si>
  <si>
    <t xml:space="preserve"> SH-383</t>
  </si>
  <si>
    <t>6712 Taylorsville Rd.</t>
  </si>
  <si>
    <t>Tower Grove East Historic District</t>
  </si>
  <si>
    <t>Roughly bounded by S. Grand, Louisiana, Nebraska, Gravois &amp; Shenandoah Aves.</t>
  </si>
  <si>
    <t>Judaculla Rock</t>
  </si>
  <si>
    <t>Cullowhee</t>
  </si>
  <si>
    <t xml:space="preserve"> 31JK3</t>
  </si>
  <si>
    <t>552 Judaculla Rock Rd.</t>
  </si>
  <si>
    <t>Irish Bend Covered Bridge No. 14169</t>
  </si>
  <si>
    <t xml:space="preserve"> Oregon State Highway Dept.</t>
  </si>
  <si>
    <t xml:space="preserve"> Willamette Slough Covered Bridge; World Guide No. 37-02-09</t>
  </si>
  <si>
    <t>SW Campus Way Bike Path</t>
  </si>
  <si>
    <t>Waverley Country Club Clubhouse</t>
  </si>
  <si>
    <t xml:space="preserve"> Whitehouse &amp;amp; Fouilhoux</t>
  </si>
  <si>
    <t>100 SE. Waverly Dr.</t>
  </si>
  <si>
    <t>Bennes, John Virginius and Annice, House</t>
  </si>
  <si>
    <t>122 SW. Marconi Ave.</t>
  </si>
  <si>
    <t>Edgewood Historic District--Shaw Plat</t>
  </si>
  <si>
    <t>Shaw &amp; Marion Aves., parts of Narragansett Blvd. &amp; Broad St.</t>
  </si>
  <si>
    <t>Kennedy, Thomas P. Jr., House (Boundary Increase)</t>
  </si>
  <si>
    <t>Bodenham Mill</t>
  </si>
  <si>
    <t>690 Bodenham Rd.</t>
  </si>
  <si>
    <t>Allen House (Boundary Increase)</t>
  </si>
  <si>
    <t xml:space="preserve"> Allendale Farm</t>
  </si>
  <si>
    <t>2401 &amp; 2409 Allen Griffey Rd.</t>
  </si>
  <si>
    <t>Moye Boarding House</t>
  </si>
  <si>
    <t xml:space="preserve"> Moye-Green House</t>
  </si>
  <si>
    <t>NE. corner of Wheeler &amp; N. Russell Sts.</t>
  </si>
  <si>
    <t>Oak Hill Farm</t>
  </si>
  <si>
    <t>1280 Keeling Rd.</t>
  </si>
  <si>
    <t>Fort Worth Warehouse and Transfer Company Building</t>
  </si>
  <si>
    <t xml:space="preserve"> Davis, B.F. &amp;amp; C.M.; Kelly, Robert W.</t>
  </si>
  <si>
    <t xml:space="preserve"> Fort Worth Warehouse &amp;amp; Storage Building; Golf Building</t>
  </si>
  <si>
    <t>201 S. Calhoun St.</t>
  </si>
  <si>
    <t>Escalante Historic District</t>
  </si>
  <si>
    <t>Escalante</t>
  </si>
  <si>
    <t>Roughly bounded by 300 North, 300 East, 300 South, 300 &amp; 400 West Sts.</t>
  </si>
  <si>
    <t>SILVER LAKE (scow-schooner) Shipwreck</t>
  </si>
  <si>
    <t xml:space="preserve"> Johnson, M.L.</t>
  </si>
  <si>
    <t>7 mi. NE. of Sheboygan in L. Michigan</t>
  </si>
  <si>
    <t>Palmer</t>
  </si>
  <si>
    <t xml:space="preserve"> Settlement and Economic Development of Alaska's Matanuska--Susitna Valley MPS</t>
  </si>
  <si>
    <t xml:space="preserve"> Colony House #54; Campble--Bouwens--Hamming House; Alaska Heritage Resources Survey No. ANC-00503</t>
  </si>
  <si>
    <t>1540 Inner Springer Loop</t>
  </si>
  <si>
    <t>San Diego Athletic Club</t>
  </si>
  <si>
    <t xml:space="preserve"> Wheeler, William H.; Loveless, Ilton E. et al.</t>
  </si>
  <si>
    <t>1250 6th Ave.</t>
  </si>
  <si>
    <t>French Frank's Santa Fe Trail Segment</t>
  </si>
  <si>
    <t xml:space="preserve"> KHRI #115-852</t>
  </si>
  <si>
    <t>Santa Fe Trail--Cimarron National Grassland Segment 1</t>
  </si>
  <si>
    <t xml:space="preserve"> 14MT1114; 14MT1102; KHRI #129-1580-00009</t>
  </si>
  <si>
    <t>2.0 mi. S. of KS 51 at CO-KS State Line</t>
  </si>
  <si>
    <t>Santa Fe Trail--Cimarron National Grassland Segment 2</t>
  </si>
  <si>
    <t xml:space="preserve"> 14MT1115, KHRI # 129-170</t>
  </si>
  <si>
    <t>1.66 mi. S. of KS 51 &amp; 1 mi. E. of Cty. Rd. 2</t>
  </si>
  <si>
    <t>Santa Fe Trail--Cimarron National Grassland Segment 3</t>
  </si>
  <si>
    <t xml:space="preserve"> 14MT1107, 14MT1108, 14MT1109, KMRI # 129-171</t>
  </si>
  <si>
    <t>FSR-600, E. &amp;. W. sides of KS 27</t>
  </si>
  <si>
    <t>Santa Fe Trail--Cimarron National Grassland Segment 4</t>
  </si>
  <si>
    <t xml:space="preserve"> 14MT1104, 14MT1105, 14MT1106, KHRI # 129-172</t>
  </si>
  <si>
    <t>2.5 Mi. E. of KS 27, N. of FSR-600</t>
  </si>
  <si>
    <t>Santa Fe Trail--Cimarron National Grassland Segment 5</t>
  </si>
  <si>
    <t xml:space="preserve"> 14MT1101, 14MT1103, 14MT1103, KHRI # 129-173</t>
  </si>
  <si>
    <t>7 mi. N. of US 56 along Cty. Rd. 16</t>
  </si>
  <si>
    <t>Jacob's Chapel A.M.E. Church</t>
  </si>
  <si>
    <t>Mount Laurel</t>
  </si>
  <si>
    <t xml:space="preserve"> Colemantown Meetinghouse</t>
  </si>
  <si>
    <t>311-313 Elbo Ln.</t>
  </si>
  <si>
    <t>Swedish Zion Lutheran Church</t>
  </si>
  <si>
    <t xml:space="preserve"> Lundquist, Claus; et al.</t>
  </si>
  <si>
    <t>Souris</t>
  </si>
  <si>
    <t xml:space="preserve"> The Swede Church; Stone Church; 32BU80</t>
  </si>
  <si>
    <t>32 rods from NE. corner of SE. corner T164N, R77W, sec34.</t>
  </si>
  <si>
    <t>Cape Alitak Petroglyphs District</t>
  </si>
  <si>
    <t>Akhiok</t>
  </si>
  <si>
    <t xml:space="preserve"> 049-XTI-00018; 049-XTI-00124 through 00135</t>
  </si>
  <si>
    <t>Empire Mine Historic District (Boundary Increase)</t>
  </si>
  <si>
    <t xml:space="preserve"> Polk, Willis Jefferson</t>
  </si>
  <si>
    <t xml:space="preserve"> Empire Mine State Historic Park; Calif. Hist. Landmark No.298, P-29-003144, ASC-21-08-2246</t>
  </si>
  <si>
    <t xml:space="preserve"> Bourn, William Bowers Jr.; Bourn, William Bowers Sr.</t>
  </si>
  <si>
    <t>Burns, Irene, House</t>
  </si>
  <si>
    <t xml:space="preserve"> Burns School; Burns-Howell House</t>
  </si>
  <si>
    <t xml:space="preserve"> Burns, Irene</t>
  </si>
  <si>
    <t>405 Linden Ave.</t>
  </si>
  <si>
    <t>Leighton Encampment</t>
  </si>
  <si>
    <t xml:space="preserve"> Leighton, Fred</t>
  </si>
  <si>
    <t xml:space="preserve"> Yellowhammer Camp (FS 05-16-53-0053); CA-TUO-4021H</t>
  </si>
  <si>
    <t>Roughly 12 mi. SW. of Pinecrest</t>
  </si>
  <si>
    <t>Langston, John Mercer, School</t>
  </si>
  <si>
    <t xml:space="preserve"> Slater-Langston School</t>
  </si>
  <si>
    <t>43 P St., NW.</t>
  </si>
  <si>
    <t>Slater, John Fox, Elementary School</t>
  </si>
  <si>
    <t xml:space="preserve"> Clark, Edward</t>
  </si>
  <si>
    <t>45 P St., NW.</t>
  </si>
  <si>
    <t>McKeage, John &amp; Florence, House</t>
  </si>
  <si>
    <t xml:space="preserve"> Staples, Edward N.</t>
  </si>
  <si>
    <t>209 Park St., S.</t>
  </si>
  <si>
    <t>Fitch, F.W., Company Historic District</t>
  </si>
  <si>
    <t xml:space="preserve"> BMS Building; Fitch Studio, LLC</t>
  </si>
  <si>
    <t>300-306 15th &amp; 1510-1526 Walnut Sts.</t>
  </si>
  <si>
    <t>Memorial Building</t>
  </si>
  <si>
    <t xml:space="preserve"> Ralston &amp;amp; Ralston; Klass, Raymond</t>
  </si>
  <si>
    <t>Dyersville</t>
  </si>
  <si>
    <t xml:space="preserve"> Dyersville City Hall</t>
  </si>
  <si>
    <t>340 1st Ave., E.</t>
  </si>
  <si>
    <t>Keith, Harry, Barn</t>
  </si>
  <si>
    <t xml:space="preserve"> Keith, Harry; et al.</t>
  </si>
  <si>
    <t>Penokee</t>
  </si>
  <si>
    <t xml:space="preserve"> Agriculture-Related Resources of Kansas MPS</t>
  </si>
  <si>
    <t xml:space="preserve"> KHRI # 065-199</t>
  </si>
  <si>
    <t>200th Ave. &amp; M Rd.</t>
  </si>
  <si>
    <t>Oakley High School Stadium</t>
  </si>
  <si>
    <t xml:space="preserve"> Marshon, Lewis; WPA</t>
  </si>
  <si>
    <t xml:space="preserve"> Irwin Stadium; Irwin Field; KHRI# 109-51</t>
  </si>
  <si>
    <t>118 W. 7th St.</t>
  </si>
  <si>
    <t>Point of Rocks--Middle Spring Santa Fe Trail Historic District</t>
  </si>
  <si>
    <t xml:space="preserve"> 14MT53-153,-174,-1110,-1111,-1112,-1113; KHRI #129-169; NPS Master Plan #117-118</t>
  </si>
  <si>
    <t>2.5 mi. S. of KS 51 &amp; 2 mi. W. of KS 27</t>
  </si>
  <si>
    <t>Kose Hall</t>
  </si>
  <si>
    <t xml:space="preserve"> Kose, Clause H.</t>
  </si>
  <si>
    <t xml:space="preserve"> Clarke Fork Trading Company, Kose Grocery Store; Belfry Country Store, 24CB1813</t>
  </si>
  <si>
    <t>216 Broadway Ave.</t>
  </si>
  <si>
    <t>Babcock Theatre Building</t>
  </si>
  <si>
    <t xml:space="preserve"> Houghton, Edwin; Shearer Studios; Osness, Edwin; Moeller, C. Fox West</t>
  </si>
  <si>
    <t>114-124 N. 28th &amp; 2808-2812 2nd Aves.</t>
  </si>
  <si>
    <t>Camp Ossipee</t>
  </si>
  <si>
    <t>11 &amp; 13 Porter Rd.</t>
  </si>
  <si>
    <t>Kensington Town House</t>
  </si>
  <si>
    <t xml:space="preserve"> Blake, Dearborne T.; Sanborn, Josiah B.</t>
  </si>
  <si>
    <t xml:space="preserve"> Kensington Town Hall</t>
  </si>
  <si>
    <t>95 Amesbury Rd.</t>
  </si>
  <si>
    <t>Woodbury Mill</t>
  </si>
  <si>
    <t>1 Dover St.</t>
  </si>
  <si>
    <t>Huntington Beach Public Library on Triangle Park</t>
  </si>
  <si>
    <t xml:space="preserve"> McClellan, James Edward "Ted"; et al.</t>
  </si>
  <si>
    <t>Huntington Beach</t>
  </si>
  <si>
    <t xml:space="preserve"> Main Street Branch Library</t>
  </si>
  <si>
    <t>525 Main St.</t>
  </si>
  <si>
    <t>Rhoades Ranch</t>
  </si>
  <si>
    <t xml:space="preserve"> Higbie, Howard Wetmore; Hill, Andrew P., Jr.</t>
  </si>
  <si>
    <t>Morgan Hill</t>
  </si>
  <si>
    <t xml:space="preserve"> Phegley Home Ranch; Strawberry Institute of California</t>
  </si>
  <si>
    <t xml:space="preserve"> Thomas, Harold E.</t>
  </si>
  <si>
    <t>2290-A Chochrane Rd.</t>
  </si>
  <si>
    <t>Lakeville Manor</t>
  </si>
  <si>
    <t xml:space="preserve"> Bown &amp;amp; Rorty</t>
  </si>
  <si>
    <t>Lakeville</t>
  </si>
  <si>
    <t xml:space="preserve"> St. Joseph's Convent and St. Mary's Parish School</t>
  </si>
  <si>
    <t>12 Elm St.;33 Sharon Rd.</t>
  </si>
  <si>
    <t>Southern California Sanitarium Historic District</t>
  </si>
  <si>
    <t xml:space="preserve"> Hunt, Myron &amp;amp; Elmer Grey; Jay, Clarence L.</t>
  </si>
  <si>
    <t xml:space="preserve"> las Encinas Sanitarium; Las Encinas Hospital</t>
  </si>
  <si>
    <t>2900 E Del Mar Blvd.</t>
  </si>
  <si>
    <t>Bingham Homestead Rural Historic Landscape</t>
  </si>
  <si>
    <t xml:space="preserve"> Bingham, Samuel; Fuller, Montezuma</t>
  </si>
  <si>
    <t xml:space="preserve"> Koeper-Doty Farm; 5LR.774</t>
  </si>
  <si>
    <t>4916 Bingham Hill Rd. (County Rd 50E)</t>
  </si>
  <si>
    <t xml:space="preserve"> Riseman, William; et al.</t>
  </si>
  <si>
    <t>Danielson</t>
  </si>
  <si>
    <t>39 Killingly Dr.</t>
  </si>
  <si>
    <t>Johnson--Smith House</t>
  </si>
  <si>
    <t xml:space="preserve"> Smith, Mary H., House; FMSF #DE554</t>
  </si>
  <si>
    <t>1519 N Arcadia Ave.</t>
  </si>
  <si>
    <t>Henry, James, House</t>
  </si>
  <si>
    <t xml:space="preserve"> James &amp;amp; Lydia Henry House; FMSF#PI644</t>
  </si>
  <si>
    <t>950 12th St., N</t>
  </si>
  <si>
    <t>Kibbee Farmstead</t>
  </si>
  <si>
    <t xml:space="preserve"> KHRI #045-4316; #045-4317; #045-4318; #045-4319; #045-4320;  #O45-4321</t>
  </si>
  <si>
    <t>1500 Haskell Ave.</t>
  </si>
  <si>
    <t>Welborn Community Congregational Church</t>
  </si>
  <si>
    <t xml:space="preserve"> Brostron, Ernest O.; Junker, Otto; Meyn, Raymond</t>
  </si>
  <si>
    <t xml:space="preserve"> Welborn Community United Church of Christ; KHRI # 209-2238</t>
  </si>
  <si>
    <t>5217 Leavenworth Rd.</t>
  </si>
  <si>
    <t>University of Kansas Historic District</t>
  </si>
  <si>
    <t>Roughly bounded by W Campus Rd., S edge of Jayhawk Blvd., Sunnyside Ave., Lilac Ln., Oread Ave., and W 13th St.</t>
  </si>
  <si>
    <t>Saco Central Fire Station</t>
  </si>
  <si>
    <t xml:space="preserve"> Beal, Lester (Miller &amp;amp; Beal Inc.); John H. Simonds Co.</t>
  </si>
  <si>
    <t>Saco</t>
  </si>
  <si>
    <t>14 Thorton Ave.</t>
  </si>
  <si>
    <t>Phi Gamma Delta House</t>
  </si>
  <si>
    <t xml:space="preserve"> Crowell, C. Parker; Lancaster, Walter</t>
  </si>
  <si>
    <t>79 College Ave.</t>
  </si>
  <si>
    <t xml:space="preserve"> Tomas Sturges (Sturgis); Clapp, O.M., Marble, Sidney D.</t>
  </si>
  <si>
    <t>Southhampton</t>
  </si>
  <si>
    <t>178 College Hwy (Rte 10)</t>
  </si>
  <si>
    <t>Neosho Wholesale Grocery Company</t>
  </si>
  <si>
    <t xml:space="preserve"> North Transfer and Storage</t>
  </si>
  <si>
    <t>224 N Washington St.</t>
  </si>
  <si>
    <t xml:space="preserve"> Wallace, David Frederick</t>
  </si>
  <si>
    <t>1001 University Ave.</t>
  </si>
  <si>
    <t>Pittsburg Commercial Historic District</t>
  </si>
  <si>
    <t xml:space="preserve"> James E. Flanders, Smith &amp;amp; Prager; Shirley Simons &amp;amp; Sons</t>
  </si>
  <si>
    <t>Camp</t>
  </si>
  <si>
    <t>Along Marshall, Quitman, Jefferson, Church, and College Sts, roughly from Cypress St. to North St.</t>
  </si>
  <si>
    <t>Old Spanish Trail from US 90 to I-10</t>
  </si>
  <si>
    <t xml:space="preserve"> McClendon, W.A.  contractor</t>
  </si>
  <si>
    <t xml:space="preserve"> Old State Highway 3, Old U. S. Highway 90, County Road 268</t>
  </si>
  <si>
    <t>Cty Rd. 268 bet US 90 and N access road of I-1O</t>
  </si>
  <si>
    <t>Cotulla Downtoun Historic District</t>
  </si>
  <si>
    <t>Roughly bounded by Kerr, Tilden, Market and Carrizon Sts.</t>
  </si>
  <si>
    <t>Anthony--Kinney Farm</t>
  </si>
  <si>
    <t xml:space="preserve"> Clarke &amp;amp; Spaulding, Easton, O.A.; Sherman, James A., Bullock, George H</t>
  </si>
  <si>
    <t xml:space="preserve"> Sunset Farm</t>
  </si>
  <si>
    <t>505 Point Judith Rd.</t>
  </si>
  <si>
    <t>Downtown Montevallo Historic District</t>
  </si>
  <si>
    <t>555-925 Main, 710-745 Middle &amp; 608 Valley Sts.</t>
  </si>
  <si>
    <t>Hakone Historic District</t>
  </si>
  <si>
    <t xml:space="preserve"> Shintani, Tsunematsu; et al.</t>
  </si>
  <si>
    <t xml:space="preserve"> Hakone; Hakone Gardens; Hakone Estate and Gardens</t>
  </si>
  <si>
    <t>21000 Big Basin Way</t>
  </si>
  <si>
    <t>Marshall Business Historic District</t>
  </si>
  <si>
    <t>Archer Ave. &amp; area between Plum, S. 5th, Locust &amp; Michigan Aves.</t>
  </si>
  <si>
    <t>Building at 320 West Oakdale Avenue</t>
  </si>
  <si>
    <t xml:space="preserve"> Schwartz, Milton M.</t>
  </si>
  <si>
    <t>320 W. Oakdale Ave.</t>
  </si>
  <si>
    <t>Walser, Joseph J., House</t>
  </si>
  <si>
    <t xml:space="preserve"> J.J. Walser House</t>
  </si>
  <si>
    <t>42 N. Central Ave.</t>
  </si>
  <si>
    <t>Pure Oil Station</t>
  </si>
  <si>
    <t xml:space="preserve"> Petersen, Carl August</t>
  </si>
  <si>
    <t>502 W. State St.</t>
  </si>
  <si>
    <t>Hancock Point School</t>
  </si>
  <si>
    <t xml:space="preserve"> Young, George R.</t>
  </si>
  <si>
    <t xml:space="preserve"> South Hancock School</t>
  </si>
  <si>
    <t>644 Point Rd.</t>
  </si>
  <si>
    <t>Marsh School</t>
  </si>
  <si>
    <t xml:space="preserve"> District 3 School; Village School; Washington School</t>
  </si>
  <si>
    <t>930 Bangor Rd.</t>
  </si>
  <si>
    <t xml:space="preserve"> District #2 School; Brackett School</t>
  </si>
  <si>
    <t>8 Orchard Rd.</t>
  </si>
  <si>
    <t>Bockrath, Henry and Elizabeth, House</t>
  </si>
  <si>
    <t>309 W. Dunkin St.</t>
  </si>
  <si>
    <t>Ironton Lodge Hall</t>
  </si>
  <si>
    <t xml:space="preserve"> Forester, C.W.</t>
  </si>
  <si>
    <t xml:space="preserve"> Star of the West Lodge, No. 133 A.F.&amp;amp; A.M. Building; Iron Lodge No. 107 I.O.O.F.</t>
  </si>
  <si>
    <t>Mount Washington School</t>
  </si>
  <si>
    <t xml:space="preserve"> Anderson, A.B.; Smith, Charles A.</t>
  </si>
  <si>
    <t>570 S. Evanston Ave.</t>
  </si>
  <si>
    <t>Wholesale District (Boundary Increase)</t>
  </si>
  <si>
    <t xml:space="preserve"> Shepard &amp;amp; Farrar; Sunderland, J.C.</t>
  </si>
  <si>
    <t>701 Broadway &amp; 330 W. 8th St.</t>
  </si>
  <si>
    <t>Walnut Park School</t>
  </si>
  <si>
    <t xml:space="preserve"> Ittner, William B.; Wall Brothers Construction</t>
  </si>
  <si>
    <t>5314 Riverview Blvd., 5814 Thekla Ave.</t>
  </si>
  <si>
    <t>Nottingham Apartments, The</t>
  </si>
  <si>
    <t xml:space="preserve"> DO09:0216-047</t>
  </si>
  <si>
    <t>3304 Burt St.</t>
  </si>
  <si>
    <t>Omaha Park and Boulevard System</t>
  </si>
  <si>
    <t xml:space="preserve"> Cleveland,  H.W.S. </t>
  </si>
  <si>
    <t>20 city parks, 4 golf courses &amp; 19 connecting blvds. including Riverview, Hanscom &amp; Fontenelle Parks., &amp; Blvds.</t>
  </si>
  <si>
    <t>Ottawa Block, The</t>
  </si>
  <si>
    <t xml:space="preserve"> McDonald, John &amp;amp; Alan; et al.</t>
  </si>
  <si>
    <t xml:space="preserve"> Downtown Boxing Club; NeHRSI #DO09:0209-045</t>
  </si>
  <si>
    <t>2401 Farnam St.</t>
  </si>
  <si>
    <t>Lincoln Highway--Grand Island Seedling Mile</t>
  </si>
  <si>
    <t xml:space="preserve"> Kingsbury, Ray D.</t>
  </si>
  <si>
    <t xml:space="preserve"> NeHRSI #HL06-696</t>
  </si>
  <si>
    <t>Seedling Mile Rd.</t>
  </si>
  <si>
    <t>Bethphage Mission</t>
  </si>
  <si>
    <t xml:space="preserve"> Cervin, Olof Z.</t>
  </si>
  <si>
    <t>Axtell</t>
  </si>
  <si>
    <t xml:space="preserve"> Mosaic at Bethpharge Village</t>
  </si>
  <si>
    <t xml:space="preserve"> Dahl, Rev. Kjell Gustav William</t>
  </si>
  <si>
    <t>1044 23rd Rd.</t>
  </si>
  <si>
    <t xml:space="preserve"> Clarke, Frederick W.; Bellows, Frank builder</t>
  </si>
  <si>
    <t xml:space="preserve"> PT03-003</t>
  </si>
  <si>
    <t>204 Pine St.</t>
  </si>
  <si>
    <t>World War I Monument</t>
  </si>
  <si>
    <t xml:space="preserve"> Williams, Edgar Irving</t>
  </si>
  <si>
    <t>Rutherford Borough</t>
  </si>
  <si>
    <t xml:space="preserve"> Soldiers and Sailors Monument</t>
  </si>
  <si>
    <t>Jct. of Chestnut St., Park, Passaic &amp; Lincoln Aves.</t>
  </si>
  <si>
    <t>Ledgewood Historic District</t>
  </si>
  <si>
    <t>Ledgewood</t>
  </si>
  <si>
    <t xml:space="preserve"> Drakeville, Drakesville</t>
  </si>
  <si>
    <t>Main &amp; Canal Sts., Circle Dr., Emmans &amp; Mountain Rds.</t>
  </si>
  <si>
    <t>Foster and West Geer Streets Historic District</t>
  </si>
  <si>
    <t xml:space="preserve"> Atwood &amp;amp; Nash; Carr Sr., George W.; Davis, Archie Royal</t>
  </si>
  <si>
    <t>Bounded by W. Corporation, Madison &amp; Washington Sts., Rigsbee Ave., N&amp;SRR tracks, 724 &amp; 733 Foster St.</t>
  </si>
  <si>
    <t>Forsyth County Courthouse</t>
  </si>
  <si>
    <t xml:space="preserve"> Northrop &amp;amp; O'Brien; Lashmit, James, Brown and Pollock</t>
  </si>
  <si>
    <t>11 W. 3rd St.</t>
  </si>
  <si>
    <t>Pope, Capt. John S., Farm</t>
  </si>
  <si>
    <t>6909 Efland-Cedar Grove Rd.</t>
  </si>
  <si>
    <t>Settles Hotel</t>
  </si>
  <si>
    <t xml:space="preserve"> Castle, David S.</t>
  </si>
  <si>
    <t>Big Spring</t>
  </si>
  <si>
    <t>200 E. 3rd St.</t>
  </si>
  <si>
    <t>Calhoun Hotel</t>
  </si>
  <si>
    <t xml:space="preserve"> White, William P.; Combs, S.G., builder</t>
  </si>
  <si>
    <t xml:space="preserve"> Palladian Apartments</t>
  </si>
  <si>
    <t>2000 2nd Ave.</t>
  </si>
  <si>
    <t>Supply Laundry Building</t>
  </si>
  <si>
    <t xml:space="preserve"> Buchinger, T.; Van House, Max; Skoog, Joseph L.; Lamont &amp;amp; Fey</t>
  </si>
  <si>
    <t>1265 Republican St.</t>
  </si>
  <si>
    <t>Union Stables</t>
  </si>
  <si>
    <t>2200 Western Ave.</t>
  </si>
  <si>
    <t>Bumping Lake Resort</t>
  </si>
  <si>
    <t xml:space="preserve"> Hammond, Chuck  builder</t>
  </si>
  <si>
    <t xml:space="preserve"> Jack &amp;amp; Kitty Nelson's Bumping Lake Resort; Normandie Lodge;; uBmping lake Cabin #17;  USFS # 0617081109</t>
  </si>
  <si>
    <t>781 Bumping Lake Rd.</t>
  </si>
  <si>
    <t>Holy Name Catholic School</t>
  </si>
  <si>
    <t xml:space="preserve"> Cook, Harrison L.; Sheridan Construction &amp;amp; Milling Co.</t>
  </si>
  <si>
    <t xml:space="preserve"> Educational Facilities in Wyoming, 1850-1960 MPS</t>
  </si>
  <si>
    <t xml:space="preserve"> 48SH1840</t>
  </si>
  <si>
    <t>121 S. Connor St.</t>
  </si>
  <si>
    <t>Park View School</t>
  </si>
  <si>
    <t xml:space="preserve"> Park View Elementary School; Bruce Monroe at Park View</t>
  </si>
  <si>
    <t>3570 Warder St., NW.</t>
  </si>
  <si>
    <t>The Georgia Post Building</t>
  </si>
  <si>
    <t>100 GA 42 S.</t>
  </si>
  <si>
    <t>Goodrum, May Patterson, House</t>
  </si>
  <si>
    <t xml:space="preserve"> Shutze, Phillip Trammell</t>
  </si>
  <si>
    <t xml:space="preserve"> Goodrum, James J., House; The Peacock House</t>
  </si>
  <si>
    <t>320 West Paces Ferry Rd., NW.</t>
  </si>
  <si>
    <t>Dodge City Municipal Building</t>
  </si>
  <si>
    <t xml:space="preserve"> Mann &amp;amp; Co.; et al.</t>
  </si>
  <si>
    <t xml:space="preserve"> KHRI# 057-1370-00413</t>
  </si>
  <si>
    <t>501 W. Spruce St.</t>
  </si>
  <si>
    <t>Commodore Apartment Hotel</t>
  </si>
  <si>
    <t xml:space="preserve"> Peters, Nellie Elizabeth</t>
  </si>
  <si>
    <t xml:space="preserve"> 173-5880-01162</t>
  </si>
  <si>
    <t>222 E. Elm St., 601 N. Broadway Ave.</t>
  </si>
  <si>
    <t>Fourth National Bank Building</t>
  </si>
  <si>
    <t xml:space="preserve"> Thomas, Harris, Calvin Assoc.</t>
  </si>
  <si>
    <t xml:space="preserve"> Exchange Place; KHRI #173-11001</t>
  </si>
  <si>
    <t>100-110 N. Market St.</t>
  </si>
  <si>
    <t>Westside IOOF Lodge</t>
  </si>
  <si>
    <t xml:space="preserve"> KHRI 173-5880-00105</t>
  </si>
  <si>
    <t>928-930 W. Douglas Ave.</t>
  </si>
  <si>
    <t>Woolf Brothers Clothing Company</t>
  </si>
  <si>
    <t xml:space="preserve"> Schmidt, Lorentz; Siedhoff, George</t>
  </si>
  <si>
    <t xml:space="preserve"> KHRI #173-5880-08219</t>
  </si>
  <si>
    <t>135 E. Douglas St.</t>
  </si>
  <si>
    <t>Wayland, John F., House</t>
  </si>
  <si>
    <t xml:space="preserve"> KHRI 201-85</t>
  </si>
  <si>
    <t>317 E. 6th St.</t>
  </si>
  <si>
    <t>Cuba High School Annex</t>
  </si>
  <si>
    <t xml:space="preserve"> Crawford County Historical Museum</t>
  </si>
  <si>
    <t>308 N. Smith St.</t>
  </si>
  <si>
    <t>Stockmen's Bank of Martinsdale</t>
  </si>
  <si>
    <t>Martinsdale</t>
  </si>
  <si>
    <t xml:space="preserve"> State Bank of Martinsdale</t>
  </si>
  <si>
    <t>Attica Market and Main Historic District</t>
  </si>
  <si>
    <t>2-28 &amp; 19-45 Market St., 2-10 &amp; 21-39 Main St.</t>
  </si>
  <si>
    <t>Lowe, Robert Chester and Elsie H., House</t>
  </si>
  <si>
    <t xml:space="preserve"> Whitesell, Charles F.; et al.</t>
  </si>
  <si>
    <t>1010 Shawneehaw Ave.</t>
  </si>
  <si>
    <t>Dunavant Cotton Manufacturing Company</t>
  </si>
  <si>
    <t>Morganton</t>
  </si>
  <si>
    <t xml:space="preserve"> Alpine Cotton Mill No. 1</t>
  </si>
  <si>
    <t>109 E. Fleming Dr.</t>
  </si>
  <si>
    <t>Francis Grist Mill</t>
  </si>
  <si>
    <t xml:space="preserve"> Francis, William</t>
  </si>
  <si>
    <t>14 Hugh Massie Rd.</t>
  </si>
  <si>
    <t>Cheyenne Veterans Administration Hospital Historic District</t>
  </si>
  <si>
    <t xml:space="preserve"> Construction Services, VA</t>
  </si>
  <si>
    <t xml:space="preserve"> Veterans Administration Medical and Regional Office Center; 48LA2960</t>
  </si>
  <si>
    <t>2360 Pershing Blvd.</t>
  </si>
  <si>
    <t>696 Peachtree Street Apartments</t>
  </si>
  <si>
    <t xml:space="preserve"> Adair &amp;amp; Senter; Hentz, Reid &amp;amp; Adler</t>
  </si>
  <si>
    <t xml:space="preserve"> Peachtree Manor Hotel</t>
  </si>
  <si>
    <t>826 Peachtree St.</t>
  </si>
  <si>
    <t>Lazenby, John Moore, House</t>
  </si>
  <si>
    <t>Thomason</t>
  </si>
  <si>
    <t xml:space="preserve"> Lazenby, John Moore Homeplace</t>
  </si>
  <si>
    <t>1353 Cedar Rock Rd.</t>
  </si>
  <si>
    <t>Sumner School</t>
  </si>
  <si>
    <t xml:space="preserve"> Sugar Grove School; Kepler School; Little Brick School; Abbe School; Abbe Creek School</t>
  </si>
  <si>
    <t>877 W. Mount Vernon Rd.</t>
  </si>
  <si>
    <t>Oak Hill Cemetery Historic District</t>
  </si>
  <si>
    <t xml:space="preserve"> Cleveland, Horace William Shaler; Simonds, Ossian Cole</t>
  </si>
  <si>
    <t>Roughly bounded by Mt. Vernon Rd., SE., 15th St., SE., S.&amp; E. lot lines</t>
  </si>
  <si>
    <t>Schoonmaker, Joachim, Farm</t>
  </si>
  <si>
    <t xml:space="preserve"> Saunderskill Farm</t>
  </si>
  <si>
    <t>41 Garden Ln.</t>
  </si>
  <si>
    <t>Barrett, Dr. John G. &amp; Nannie H., Farm</t>
  </si>
  <si>
    <t xml:space="preserve"> Ox-Ford Farm</t>
  </si>
  <si>
    <t>75 Ox Creek Rd.</t>
  </si>
  <si>
    <t>Lenoir Downtown Historic District (Boundary Increase)</t>
  </si>
  <si>
    <t xml:space="preserve"> Stillwell, Erie G.</t>
  </si>
  <si>
    <t>915-1011 West Ave. &amp; 122 Boundary St.</t>
  </si>
  <si>
    <t>Salem Methodist Church</t>
  </si>
  <si>
    <t xml:space="preserve"> Cullasaja Community Club</t>
  </si>
  <si>
    <t>1201 River Rd.</t>
  </si>
  <si>
    <t>Firstside Historic District (Boundary Increase)</t>
  </si>
  <si>
    <t xml:space="preserve"> Bickel, Charles; et al.</t>
  </si>
  <si>
    <t>Roughly bounded by the Boulevard of the Allies, Ft. Pitt Blvd., Grant &amp; Stanwix Sts.</t>
  </si>
  <si>
    <t>Fourth Avenue Historic District (Boundary Increase)</t>
  </si>
  <si>
    <t xml:space="preserve"> Schwan, George H.; Rowland, George W.; Mellon, A.W.</t>
  </si>
  <si>
    <t>Roughly bounded by Smithfield St., Market Square Pl., 3rd &amp; 5th Aves.</t>
  </si>
  <si>
    <t>Penn--Liberty Historic District (Boundary Increase)</t>
  </si>
  <si>
    <t xml:space="preserve"> Atterbury, Grosvenor; et al.</t>
  </si>
  <si>
    <t>Roughly bounded by Liberty Ave., Fort Duquesne Blvd., Stanwix, 9th, French &amp; 10th Sts.</t>
  </si>
  <si>
    <t>Pittsburgh Central Downtown Historic District (Boundary Increase)</t>
  </si>
  <si>
    <t xml:space="preserve"> MacClure &amp;amp; Spahr; et al.</t>
  </si>
  <si>
    <t>Roughly bounded by 4th, 6th, 7th &amp; Liberty Aves., former PRR tracks, Grant &amp; Wood Sts.</t>
  </si>
  <si>
    <t>Pittsburgh Renaissance Historic District</t>
  </si>
  <si>
    <t xml:space="preserve"> Harrison &amp;amp; Abramovitz; et al.</t>
  </si>
  <si>
    <t>Roughly bounded by Stanwix St., Allegheny, Monongahela &amp; Ohio Rivers.</t>
  </si>
  <si>
    <t>Pittsburgh Terminal Warehouse and Transfer Company</t>
  </si>
  <si>
    <t xml:space="preserve"> Bickel, Charles</t>
  </si>
  <si>
    <t xml:space="preserve"> Pittsburgh Terminal Warehouses Inc.</t>
  </si>
  <si>
    <t>333-400 E. Carson St.</t>
  </si>
  <si>
    <t>Wilson, August, House</t>
  </si>
  <si>
    <t xml:space="preserve"> Sackett, Calvin, House; Bella's Market</t>
  </si>
  <si>
    <t>1727 Bedford Ave.</t>
  </si>
  <si>
    <t xml:space="preserve"> Furness, Frank</t>
  </si>
  <si>
    <t>Media</t>
  </si>
  <si>
    <t xml:space="preserve"> Furness Summer Cottage</t>
  </si>
  <si>
    <t>110 Idlewild Ln. (Upper Providence Township)</t>
  </si>
  <si>
    <t>Mascot Roller Mills (Boundary Increase)</t>
  </si>
  <si>
    <t>Mascot</t>
  </si>
  <si>
    <t xml:space="preserve"> Ressler's Mill</t>
  </si>
  <si>
    <t>Jct. of Newport &amp; Stumptown Rds. (Upper Leacock Township)</t>
  </si>
  <si>
    <t>Frazier's, Joe, Gym</t>
  </si>
  <si>
    <t xml:space="preserve"> Cloverlay Gym</t>
  </si>
  <si>
    <t xml:space="preserve"> Frazier, Joe</t>
  </si>
  <si>
    <t>2917 N. Broad St.</t>
  </si>
  <si>
    <t>Wilde, John and Brother, Inc.</t>
  </si>
  <si>
    <t xml:space="preserve"> Keely, S.S.; Reshatar Architect, Inc.</t>
  </si>
  <si>
    <t>3737 Main St.</t>
  </si>
  <si>
    <t>Cannon, Henry Mansfield, Memorial Chapel</t>
  </si>
  <si>
    <t xml:space="preserve"> University of Richmond MPS</t>
  </si>
  <si>
    <t>36 Westhampton Way</t>
  </si>
  <si>
    <t>North Court</t>
  </si>
  <si>
    <t xml:space="preserve"> Cram, Ralph Adams</t>
  </si>
  <si>
    <t xml:space="preserve"> VDHR No. 127-0364-0003</t>
  </si>
  <si>
    <t>40 Westhampton Way</t>
  </si>
  <si>
    <t>Ryland Hall</t>
  </si>
  <si>
    <t xml:space="preserve"> Cram, Ralph, Adams</t>
  </si>
  <si>
    <t xml:space="preserve"> VDHR No. 127-0364-0001</t>
  </si>
  <si>
    <t>2 Ryland Cir.</t>
  </si>
  <si>
    <t>Morris Memorial Hospital for Crippled Children</t>
  </si>
  <si>
    <t xml:space="preserve"> Frampton &amp;amp; Bowers; Works Progress Administration WPA</t>
  </si>
  <si>
    <t xml:space="preserve"> Morris Memorial Hospital; Morris Memorial Nursing Home</t>
  </si>
  <si>
    <t>Morris Memorial Rd. between James River Tpk. &amp; US 60</t>
  </si>
  <si>
    <t>Miller, Thomas C., Public School</t>
  </si>
  <si>
    <t xml:space="preserve"> Packard, Frank L.; Ittner, William Butts</t>
  </si>
  <si>
    <t>2 Pennsylvania Ave.</t>
  </si>
  <si>
    <t>George Washington Hwy. near Cathedral State Park</t>
  </si>
  <si>
    <t>Snow Train Rolling Stock</t>
  </si>
  <si>
    <t xml:space="preserve"> Baldwin Locomotive Works, UPRR; Ralston Steel Car Co., Union Pacific</t>
  </si>
  <si>
    <t>S. 1st &amp; E. Sheridan Sts.</t>
  </si>
  <si>
    <t xml:space="preserve"> Hendrickson, Edward Ellsworth; Cook &amp;amp; Whitney; Feruson, Frank</t>
  </si>
  <si>
    <t>1 S. Tschirgi</t>
  </si>
  <si>
    <t>63rd Army Air Forces Contract Pilot School (Primary)</t>
  </si>
  <si>
    <t xml:space="preserve"> Zacher, Stefan H.; Wheeler, C. Franklin</t>
  </si>
  <si>
    <t xml:space="preserve"> Raymond-Brinckerhoff Aviation Co.; Raymond-Richardson Aviation Co.</t>
  </si>
  <si>
    <t>2700 S. Peterson Ave.</t>
  </si>
  <si>
    <t>James, Lemuel and Mary House</t>
  </si>
  <si>
    <t>James</t>
  </si>
  <si>
    <t>153 James Rd.</t>
  </si>
  <si>
    <t>Hopkins, Judge Henry William and Francesca, House</t>
  </si>
  <si>
    <t xml:space="preserve"> Rommerdall, Theodore J.P.</t>
  </si>
  <si>
    <t xml:space="preserve"> Hopkins, Judge Henry William</t>
  </si>
  <si>
    <t>229 Remington Ave.</t>
  </si>
  <si>
    <t>Administration Building, U.S. Naval Air Station Ottumwa</t>
  </si>
  <si>
    <t xml:space="preserve"> Bureau of Yards 7 Docks; Moore, Russell B. Co.</t>
  </si>
  <si>
    <t>Terminal Ave.</t>
  </si>
  <si>
    <t>Sokol Gymnasium</t>
  </si>
  <si>
    <t xml:space="preserve"> SOKOL Gymnasium; SOKOLOVNA Gymnasium; SOKOL Hall</t>
  </si>
  <si>
    <t>417 3rd St. SE.</t>
  </si>
  <si>
    <t>Ouachita Coca-Cola Bottling Company, Inc.--Ouachita Candy Company, Inc.</t>
  </si>
  <si>
    <t>215 Walnut St.</t>
  </si>
  <si>
    <t>Olson's Market</t>
  </si>
  <si>
    <t xml:space="preserve"> Borchman, A. &amp;amp; Sons</t>
  </si>
  <si>
    <t xml:space="preserve"> DO09:0557-023</t>
  </si>
  <si>
    <t>6115 Maple St.</t>
  </si>
  <si>
    <t>Carlock, Marcus DeWitt, House</t>
  </si>
  <si>
    <t xml:space="preserve"> Frazier, Jeff; Carlock, Marcus DeWitt</t>
  </si>
  <si>
    <t>Winnsboro</t>
  </si>
  <si>
    <t xml:space="preserve"> Oaklea Mansion</t>
  </si>
  <si>
    <t>407 S. Main St.</t>
  </si>
  <si>
    <t>1600 East John Street Apartments</t>
  </si>
  <si>
    <t xml:space="preserve"> Anhalt, Frederick William; Anhalt Co.</t>
  </si>
  <si>
    <t>1600 E. John St.</t>
  </si>
  <si>
    <t>Chiarelli, James and Pat, House</t>
  </si>
  <si>
    <t xml:space="preserve"> Chiarelli, James J.</t>
  </si>
  <si>
    <t xml:space="preserve"> Chiarelli-Dore House</t>
  </si>
  <si>
    <t>843 NE. 100th St.</t>
  </si>
  <si>
    <t>Honey Springs Battlefield NHL</t>
  </si>
  <si>
    <t>1863 Honey Springs Battlefield Rd.</t>
  </si>
  <si>
    <t>Edmund Pettus Bridge</t>
  </si>
  <si>
    <t>US 80, MP 85.415</t>
  </si>
  <si>
    <t>Yaddo</t>
  </si>
  <si>
    <t>NY 9P/Union Ave.</t>
  </si>
  <si>
    <t>The Epic of American Civilization Murals, Baker Library, Dartmouth College</t>
  </si>
  <si>
    <t>6025 Baker-Berry Library</t>
  </si>
  <si>
    <t>Old San Juan Historic District/Distrito Historico del Viejo San Juan NHL</t>
  </si>
  <si>
    <t>Western corner of San Juan Islet</t>
  </si>
  <si>
    <t>Camden Amphitheatre and Public Library</t>
  </si>
  <si>
    <t>Camp Nelson Historic and Archeological District</t>
  </si>
  <si>
    <t>Pennsylvania State Capitol Complex (Boundary Revision)</t>
  </si>
  <si>
    <t>Roughly bounded by 3rd and 7th, North and Walnut Streets</t>
  </si>
  <si>
    <t>Mineola Downtown Historic District</t>
  </si>
  <si>
    <t>Mineola</t>
  </si>
  <si>
    <t>Roughly bounded by 1/2 blk. W. of Line St., Kilpatrick St., 1/2 blk. E. of Newsom St., Commerce St. &amp; Mineola RR Depot</t>
  </si>
  <si>
    <t>Bushnell--Dickinson House</t>
  </si>
  <si>
    <t>170 Old Post Rd.</t>
  </si>
  <si>
    <t>Capital Traction Company Car Barn</t>
  </si>
  <si>
    <t xml:space="preserve"> Wood, Donn &amp;amp; Deming</t>
  </si>
  <si>
    <t xml:space="preserve"> Decatur Street Car Barn; Northern Bus Garage</t>
  </si>
  <si>
    <t>4615 14th St., NW.</t>
  </si>
  <si>
    <t>Oconee Hill Cemetery</t>
  </si>
  <si>
    <t>297 Cemetery St.</t>
  </si>
  <si>
    <t>Dodge County Jail</t>
  </si>
  <si>
    <t xml:space="preserve"> Golucke, James W.; Pauly Jail Building Co.</t>
  </si>
  <si>
    <t>5100 Courthouse Cir.</t>
  </si>
  <si>
    <t>Bohman, Ole, House</t>
  </si>
  <si>
    <t xml:space="preserve"> Short's Funeral Home; Johnson, C. Arthur, House; Johnson, C. Arthur, House</t>
  </si>
  <si>
    <t xml:space="preserve"> Bohman, Ole</t>
  </si>
  <si>
    <t>114 N. Main St.</t>
  </si>
  <si>
    <t>Macomb Courthouse Square historic District</t>
  </si>
  <si>
    <t>Roughly bounded by E. &amp; W. Washington, S. McArthur, E. Calhoun &amp; S. Campbell Sts.</t>
  </si>
  <si>
    <t>Glenwood Archeological District</t>
  </si>
  <si>
    <t xml:space="preserve"> Glenwood Archaeological State Preserve</t>
  </si>
  <si>
    <t>Washington Downtown Historic District</t>
  </si>
  <si>
    <t xml:space="preserve"> Foster &amp;amp; Liebbe; et al.</t>
  </si>
  <si>
    <t>11 blks. of Iowa &amp; Marion Aves., Washington, Main &amp; 2nd Sts.</t>
  </si>
  <si>
    <t>Our Lady of Peace Catholic Church</t>
  </si>
  <si>
    <t xml:space="preserve"> Harrod, Benjamin Morgan; Andry, Paul</t>
  </si>
  <si>
    <t xml:space="preserve"> Notre Dame de la Paix</t>
  </si>
  <si>
    <t>13281 LA 644</t>
  </si>
  <si>
    <t>Houston Historic District</t>
  </si>
  <si>
    <t>Depot, Monroe, Madison &amp; Pontotoc Sts.</t>
  </si>
  <si>
    <t>Calvary Baptist Church</t>
  </si>
  <si>
    <t>1300 W. Capitol St.</t>
  </si>
  <si>
    <t>Gautier Beachfront Historic District</t>
  </si>
  <si>
    <t>Roughly bounded by Pascagoula Bay, Graveline Rd. &amp; S. branch of Bayou Pierre</t>
  </si>
  <si>
    <t>Krebsville Historic District (Boundary Increase)</t>
  </si>
  <si>
    <t>Roughly bounded by Lake, Cedar, Pine &amp; Market Sts., Laurel &amp; Denny Aves.</t>
  </si>
  <si>
    <t>Lyon Street School</t>
  </si>
  <si>
    <t>Jct. of Rock &amp; Lyons Rds.</t>
  </si>
  <si>
    <t>Buffalo Zoo Entrance Court</t>
  </si>
  <si>
    <t xml:space="preserve"> Brent, John Edmonston; WPA</t>
  </si>
  <si>
    <t>Parkside Ave. &amp; Amherst St.</t>
  </si>
  <si>
    <t>Hager, E.M. &amp; Sons Company, Building</t>
  </si>
  <si>
    <t>141 Elm St.</t>
  </si>
  <si>
    <t>South Wedge Historic District</t>
  </si>
  <si>
    <t>20-98 Alexander, 20-123 Ashland, 39-336 Averill, 14-89 Bond, 38-149 Comfort, 1-396 Gregory, 59-279 Hamilton Sts.</t>
  </si>
  <si>
    <t>Hurricana Stock Farm</t>
  </si>
  <si>
    <t xml:space="preserve"> Sanford Stud Farm</t>
  </si>
  <si>
    <t>Fire Hook and Ladder Company No. 14</t>
  </si>
  <si>
    <t xml:space="preserve"> Napoleon LeBrun &amp;amp; Sons</t>
  </si>
  <si>
    <t xml:space="preserve"> Fire Engine Company No. 36</t>
  </si>
  <si>
    <t>120 E. 125th St.</t>
  </si>
  <si>
    <t>Delaware and Hudson Passenger Station</t>
  </si>
  <si>
    <t xml:space="preserve"> Ludlow &amp;amp; Peabody</t>
  </si>
  <si>
    <t xml:space="preserve"> Lake George Railroad Station</t>
  </si>
  <si>
    <t>57 Beach Rd.</t>
  </si>
  <si>
    <t>Hobson--Gehlen General Merchandise Store</t>
  </si>
  <si>
    <t>189 N. 2nd Ave.</t>
  </si>
  <si>
    <t>Fossil Public School</t>
  </si>
  <si>
    <t xml:space="preserve"> DeYoung &amp;amp; Roald; Miller, Charles B.</t>
  </si>
  <si>
    <t>Fossil</t>
  </si>
  <si>
    <t xml:space="preserve"> Fossil Grade School, Wheeler County Public School; Fossil High School</t>
  </si>
  <si>
    <t>404 Main St.</t>
  </si>
  <si>
    <t>Pulaski Presbyterian Church Complex</t>
  </si>
  <si>
    <t xml:space="preserve"> German Presbterian Church, Presbyterianer Kirche</t>
  </si>
  <si>
    <t>6757 Cty. Rd. P</t>
  </si>
  <si>
    <t>Oehler Mill Complex</t>
  </si>
  <si>
    <t>W5539 &amp; W5565 Cty. Rd. MM</t>
  </si>
  <si>
    <t xml:space="preserve"> Wittenberg, Delony &amp;amp; Davidson</t>
  </si>
  <si>
    <t xml:space="preserve"> Southern Arkansas University Welcome Center; Site #CO0511</t>
  </si>
  <si>
    <t>E. Farm Rd.</t>
  </si>
  <si>
    <t>Rushton Clinic, The</t>
  </si>
  <si>
    <t xml:space="preserve"> Site #CO0510</t>
  </si>
  <si>
    <t>219 N. Washington St.</t>
  </si>
  <si>
    <t>Fletcher, Adrian, House</t>
  </si>
  <si>
    <t xml:space="preserve"> Jones, E. Fay</t>
  </si>
  <si>
    <t xml:space="preserve"> Arkansas Designs of E. Fay Jones MPS</t>
  </si>
  <si>
    <t xml:space="preserve"> WA0834</t>
  </si>
  <si>
    <t>6725 Huntsville Rd.</t>
  </si>
  <si>
    <t>Bay City Walking Dredge</t>
  </si>
  <si>
    <t xml:space="preserve"> Bay City Dredge Works</t>
  </si>
  <si>
    <t>Naples</t>
  </si>
  <si>
    <t xml:space="preserve"> FMSF#CR 138</t>
  </si>
  <si>
    <t>20200 E. Tamiami Trail</t>
  </si>
  <si>
    <t>Dean Park Historic Residential District</t>
  </si>
  <si>
    <t xml:space="preserve"> Hyde Park; FMSF# LL2625</t>
  </si>
  <si>
    <t>Bounded by 1st St., Palm, Michigan &amp; Evans Aves.</t>
  </si>
  <si>
    <t>Nokomis Beach Pavilion</t>
  </si>
  <si>
    <t xml:space="preserve"> West, Jack; Maticka Construction Co.</t>
  </si>
  <si>
    <t xml:space="preserve"> Nokomis Beach Pavilion Complex; FMSF#SO02497</t>
  </si>
  <si>
    <t>100 Casey Key Rd.</t>
  </si>
  <si>
    <t xml:space="preserve"> Federal Building; United States Post Office and Courthouse</t>
  </si>
  <si>
    <t>600 Church St.</t>
  </si>
  <si>
    <t>United States Immigration Station</t>
  </si>
  <si>
    <t xml:space="preserve"> Rosa Parks Federal Building</t>
  </si>
  <si>
    <t>333 Mount Elliott St.</t>
  </si>
  <si>
    <t>Long Meadow Bridge</t>
  </si>
  <si>
    <t xml:space="preserve"> Miller, E.J. engineer; J.W. Hoy Co.; Illinois Steel Bridge Company</t>
  </si>
  <si>
    <t xml:space="preserve"> Bridge 3145; HE-BLC-064</t>
  </si>
  <si>
    <t>Old Cedar Ave. at Minnesota R.</t>
  </si>
  <si>
    <t>Minnesota Linseed Oil Company</t>
  </si>
  <si>
    <t xml:space="preserve"> Long, F.; Long, L.; Lamoureaux, L.A.; Croft, Ernest; Boener, Frances C.</t>
  </si>
  <si>
    <t xml:space="preserve"> Minnesota Paints; Valspar Buildings 1 and 4; HE-MPC-0604, 0614, 0615</t>
  </si>
  <si>
    <t>1101 S. 3rd St. &amp; 312 11th Ave., S.</t>
  </si>
  <si>
    <t>Prospect House</t>
  </si>
  <si>
    <t xml:space="preserve"> Broaten, Einar; Foss, Magn; John Lauritzen Co.; Foss, Magnus</t>
  </si>
  <si>
    <t>Battle Lake</t>
  </si>
  <si>
    <t xml:space="preserve"> Ernest C. and Kathina Colehour Wilkins House; OT-BLC-010</t>
  </si>
  <si>
    <t>403 Lake Ave., N.</t>
  </si>
  <si>
    <t>Chicago, Milwaukee and St. Paul Railway Station</t>
  </si>
  <si>
    <t xml:space="preserve"> Chicago, Milwaakee, St. Paul &amp;amp; Pacific Railroad Station; Winona Amtrak Station</t>
  </si>
  <si>
    <t>65 E. Mark St.</t>
  </si>
  <si>
    <t>LaGrange District School</t>
  </si>
  <si>
    <t>Freedom Plains</t>
  </si>
  <si>
    <t>2 Doctor Fink Rd.</t>
  </si>
  <si>
    <t>Keith and Branch Ford Motors Factory and Showroom</t>
  </si>
  <si>
    <t xml:space="preserve"> The Old Seed Store</t>
  </si>
  <si>
    <t>12198 NY 9N</t>
  </si>
  <si>
    <t>Meldrum, H.J., Company Building</t>
  </si>
  <si>
    <t>265-267 Pearl St.</t>
  </si>
  <si>
    <t>Mathewson--Bice Farmhouse and Mathewson Family Cemetery</t>
  </si>
  <si>
    <t>204 Bice Rd.</t>
  </si>
  <si>
    <t>Independent School</t>
  </si>
  <si>
    <t xml:space="preserve"> Independent Community Center</t>
  </si>
  <si>
    <t>25381 SW. Airport Ave.</t>
  </si>
  <si>
    <t>Nance, Frederick, House</t>
  </si>
  <si>
    <t xml:space="preserve"> Mills, Robert; Beck, Charles</t>
  </si>
  <si>
    <t xml:space="preserve"> Gildercrest; The Oaks; Oak Grove Hall</t>
  </si>
  <si>
    <t xml:space="preserve"> Nance, Frederick, Sr.</t>
  </si>
  <si>
    <t>921 Jessica Ave.</t>
  </si>
  <si>
    <t>Goodman, Charles M., House</t>
  </si>
  <si>
    <t xml:space="preserve"> Goodman, Charles Morton</t>
  </si>
  <si>
    <t xml:space="preserve"> VDHR  file #100-5265</t>
  </si>
  <si>
    <t>510 N. Quaker Ln.</t>
  </si>
  <si>
    <t>Dulwich Manor</t>
  </si>
  <si>
    <t xml:space="preserve"> Gregory, Leslie C. Carpenter</t>
  </si>
  <si>
    <t xml:space="preserve"> Dulwich Farm; Dulwich House; Amherst Academy; VDHR # 163-5020</t>
  </si>
  <si>
    <t>550 Richmond Hwy.</t>
  </si>
  <si>
    <t xml:space="preserve"> Moreen; DHR #029-5612; 44FX0736</t>
  </si>
  <si>
    <t>Downtown Hopewell Historic District (Boundary Increase and Decrease)</t>
  </si>
  <si>
    <t xml:space="preserve"> Bogese, Inc., builder</t>
  </si>
  <si>
    <t xml:space="preserve"> VDHR File # 116-5031</t>
  </si>
  <si>
    <t>E. Broadway Ave., E. City Point Rd., E. Cawson, Hopewell, N. Main &amp; E. Poythress Sts.</t>
  </si>
  <si>
    <t>Rivermont Historic District (Boundary Increase)</t>
  </si>
  <si>
    <t xml:space="preserve"> Fauber, J.; Hinnant, C.H.; Johnson &amp;amp; Brannon; McLaughlin, J.</t>
  </si>
  <si>
    <t xml:space="preserve"> VDHR File # 118-0334</t>
  </si>
  <si>
    <t>200 Boston Ave.</t>
  </si>
  <si>
    <t xml:space="preserve"> Respess, William; Shultice, Dr. William</t>
  </si>
  <si>
    <t xml:space="preserve"> Spring Dale; VDHR File # 057-0018; 44MT0118</t>
  </si>
  <si>
    <t>1108 New Point Comfort Hwy.</t>
  </si>
  <si>
    <t>Christiansburg Downtown Historic District</t>
  </si>
  <si>
    <t xml:space="preserve"> Miller, M.; WPA; Crush, J.; Deyerle; Hickock, Samuel and James W.</t>
  </si>
  <si>
    <t xml:space="preserve"> VDHR File # 154-5025</t>
  </si>
  <si>
    <t>E. &amp; W. Main, N. &amp; S. Franklin Sts.</t>
  </si>
  <si>
    <t xml:space="preserve"> Fowlkes, John and Paschal; Gross Breesen refugee students</t>
  </si>
  <si>
    <t xml:space="preserve"> Old Field; Hyde Farmlands; Hyde Farmlands Academy; Hyde Farms; Hyde Park Farm; VDHR File # 067-0040; 44NT0226</t>
  </si>
  <si>
    <t>6808 W. Courthouse Rd.</t>
  </si>
  <si>
    <t>Gretna Commercial Historic District</t>
  </si>
  <si>
    <t xml:space="preserve"> VDHR File # 227-5002</t>
  </si>
  <si>
    <t>N. &amp; S. Main &amp; Henry Sts.</t>
  </si>
  <si>
    <t>Locust Grove--Luttrell, R.E. Farmstead</t>
  </si>
  <si>
    <t xml:space="preserve"> Nelson Homestead, VDHR File # 078-5095</t>
  </si>
  <si>
    <t>24 Bunree Ln.</t>
  </si>
  <si>
    <t>Waverly Downtown Historic District</t>
  </si>
  <si>
    <t xml:space="preserve"> VDHR File # 323-5019</t>
  </si>
  <si>
    <t>Roughly surrounding W. Main St. from County Dr. W. to Coppahaunk Ave.</t>
  </si>
  <si>
    <t>Glade Spring Commercial Historic District</t>
  </si>
  <si>
    <t>Glade Spring</t>
  </si>
  <si>
    <t xml:space="preserve"> VDHR Architectural Inventory Number: 222-000</t>
  </si>
  <si>
    <t>Parts of Town Square, Grace, E. Glade &amp; Hemlock Sts.</t>
  </si>
  <si>
    <t>Wassillie Trefon Dena'ina Fish Cache</t>
  </si>
  <si>
    <t xml:space="preserve"> Trefon, Wassille</t>
  </si>
  <si>
    <t xml:space="preserve"> Trefon Fish Cache; Trefon Cache; Alaska Heritage Resources Survey #XLC-00251</t>
  </si>
  <si>
    <t>One Park Pl.</t>
  </si>
  <si>
    <t>Moose Addition Neighborhood Historic District</t>
  </si>
  <si>
    <t>Morrillton</t>
  </si>
  <si>
    <t>Roughly bounded by W. Valley, S. Moose, Green, Brown &amp; S. Division Sts.</t>
  </si>
  <si>
    <t>Mounds Cemetery</t>
  </si>
  <si>
    <t>Booneville Commercial Historic District</t>
  </si>
  <si>
    <t xml:space="preserve"> Site # LO0315</t>
  </si>
  <si>
    <t>E. side of 100 &amp; 200 blks. of N. Broadway Ave.</t>
  </si>
  <si>
    <t>Marconi Wireless Telegraphy Station</t>
  </si>
  <si>
    <t xml:space="preserve"> White, J.G., Engineering Co.</t>
  </si>
  <si>
    <t>Kahuku</t>
  </si>
  <si>
    <t>56-1095 Kamehameha Hwy.</t>
  </si>
  <si>
    <t>St. John's Church</t>
  </si>
  <si>
    <t xml:space="preserve"> German Evangelical Lutheran Church; St. John's United Church of Christ</t>
  </si>
  <si>
    <t>350 N. 4th St.</t>
  </si>
  <si>
    <t>Trenton Ferry Historic District</t>
  </si>
  <si>
    <t xml:space="preserve"> Notman, John; et al.</t>
  </si>
  <si>
    <t>Roughly bounded by S. Broad &amp; Federal Sts., Delaware R. &amp; Amtrak NW Corridor</t>
  </si>
  <si>
    <t>Brace Farm</t>
  </si>
  <si>
    <t>Meetinghouse Green</t>
  </si>
  <si>
    <t xml:space="preserve"> Pleasant Hill Stock Farm</t>
  </si>
  <si>
    <t>428 Brace Rd.</t>
  </si>
  <si>
    <t>Meetinghouse Green Road Cemetery</t>
  </si>
  <si>
    <t>Cross &amp; Meeting House Rds.</t>
  </si>
  <si>
    <t>Herschell--Spillman Motor Company Complex, The</t>
  </si>
  <si>
    <t xml:space="preserve"> Durolithic Co.; Cowper, J.W., Co.</t>
  </si>
  <si>
    <t xml:space="preserve"> The Remington-Rand, Inc. Complex</t>
  </si>
  <si>
    <t>184 Sweeney St.</t>
  </si>
  <si>
    <t>Rome Elks Lodge No. 96</t>
  </si>
  <si>
    <t xml:space="preserve"> Soper, Hiram &amp;amp; D.B. Prince; Rice &amp;amp; Atkinson</t>
  </si>
  <si>
    <t xml:space="preserve"> Benjamin Leonard House</t>
  </si>
  <si>
    <t>126 W. Liberty St.</t>
  </si>
  <si>
    <t>Auclair--Button Farmstead</t>
  </si>
  <si>
    <t>80 Auclair Way</t>
  </si>
  <si>
    <t>Cartin--Snyder--Overacker Farmstead</t>
  </si>
  <si>
    <t>559 Cushman Rd.</t>
  </si>
  <si>
    <t>Rockland Print Works</t>
  </si>
  <si>
    <t>Garnerville</t>
  </si>
  <si>
    <t xml:space="preserve"> Calico Print Works; Garnerville Print Works; Garner Print Works; Rockland Finishing Co.</t>
  </si>
  <si>
    <t>55 W. Railroad Ave.</t>
  </si>
  <si>
    <t>Arcola Elementary School</t>
  </si>
  <si>
    <t xml:space="preserve"> Arcola Community Center; VDHR No. 053-0982</t>
  </si>
  <si>
    <t>24244 Gum Spring Rd.</t>
  </si>
  <si>
    <t>Hawthorne and Old Town Spring</t>
  </si>
  <si>
    <t xml:space="preserve"> Barnett, Lewis</t>
  </si>
  <si>
    <t xml:space="preserve"> DHR File No. 138-0030; 138-5013</t>
  </si>
  <si>
    <t xml:space="preserve"> McDonald, Cornelia Peake</t>
  </si>
  <si>
    <t>610 &amp; 730 Amherst St.</t>
  </si>
  <si>
    <t>Skyline Commissary</t>
  </si>
  <si>
    <t>Scottsboro</t>
  </si>
  <si>
    <t xml:space="preserve"> Skyline Farms Resettlement Project, Jackson County, Alabama MPS</t>
  </si>
  <si>
    <t xml:space="preserve"> Cumberland Mountains Farms Store; The Rock Store</t>
  </si>
  <si>
    <t>NE. corner of the jct. of Cty. Rds, 25 &amp; 107</t>
  </si>
  <si>
    <t>Alexandria Post-War Suburbs Historic District</t>
  </si>
  <si>
    <t xml:space="preserve"> Barron, Heinberg &amp;amp; Brocato; et al.</t>
  </si>
  <si>
    <t xml:space="preserve"> Alexandria Mid-City Historic District</t>
  </si>
  <si>
    <t>Bounded by Bayou Hynson, Darby, Texas &amp; Elliott Sts.</t>
  </si>
  <si>
    <t>Cobb Memorial Library</t>
  </si>
  <si>
    <t xml:space="preserve"> Pearce, F. Cliff</t>
  </si>
  <si>
    <t>13 Truro Center Rd.</t>
  </si>
  <si>
    <t>Northern Hotel</t>
  </si>
  <si>
    <t xml:space="preserve"> Holabird &amp;amp; Root; et al.</t>
  </si>
  <si>
    <t xml:space="preserve"> 24YL1849</t>
  </si>
  <si>
    <t>19 N. Broadway</t>
  </si>
  <si>
    <t>Tonawanda Municipal Building</t>
  </si>
  <si>
    <t xml:space="preserve"> Green &amp;amp; James; John W. Cowper Company, Inc, builde</t>
  </si>
  <si>
    <t>2919 Delaware Ave.</t>
  </si>
  <si>
    <t>Knights of the Maccabees Hall</t>
  </si>
  <si>
    <t xml:space="preserve"> Chesire Meeting Hall</t>
  </si>
  <si>
    <t>4270 NY 21</t>
  </si>
  <si>
    <t>First Baptist Society of Bath, The</t>
  </si>
  <si>
    <t xml:space="preserve"> Lacey, T.I.; Fogarty &amp;amp; Small</t>
  </si>
  <si>
    <t xml:space="preserve"> Bath Baptist Church</t>
  </si>
  <si>
    <t>14 Howell St.</t>
  </si>
  <si>
    <t>Cherry Grove Community House and Theatre</t>
  </si>
  <si>
    <t xml:space="preserve"> Stover, Frederick (theater addition)</t>
  </si>
  <si>
    <t>Cherry Grove</t>
  </si>
  <si>
    <t xml:space="preserve"> The Cherry Grove Playhouse; The Cherry Grove Theater</t>
  </si>
  <si>
    <t>180 Bayview Walk</t>
  </si>
  <si>
    <t>Beaver Meadow School</t>
  </si>
  <si>
    <t xml:space="preserve"> West Norwich School; Norwich District School #3</t>
  </si>
  <si>
    <t>246 Chapel Hill Rd.</t>
  </si>
  <si>
    <t>Root School</t>
  </si>
  <si>
    <t xml:space="preserve"> Root District Schoolhouse; Norwich District School #5</t>
  </si>
  <si>
    <t>987 Union Village Rd.</t>
  </si>
  <si>
    <t>Whitewater Passenger Depot</t>
  </si>
  <si>
    <t xml:space="preserve"> Jennings, J.T.W.</t>
  </si>
  <si>
    <t>301 W. Whitewater St.</t>
  </si>
  <si>
    <t>42Cb2005</t>
  </si>
  <si>
    <t>LIBBY'S NO. 23 (bristol bay double ender)</t>
  </si>
  <si>
    <t xml:space="preserve"> Alaska Heritage Resources Survey No. XLC00216</t>
  </si>
  <si>
    <t>1 Park Pl.</t>
  </si>
  <si>
    <t>Duluth and Iron Range Railroad Company Passenger Station</t>
  </si>
  <si>
    <t>Tower</t>
  </si>
  <si>
    <t xml:space="preserve"> Tower-Soudan Historical Society Center</t>
  </si>
  <si>
    <t>404 Pine St.</t>
  </si>
  <si>
    <t>Pratt and Whitney Plant Complex</t>
  </si>
  <si>
    <t xml:space="preserve"> United Aircraft Corporation; Westinghouse Corporation; Bendix Corporation; Bannister Federal Complex</t>
  </si>
  <si>
    <t>Rockywold--Deephaven Camps</t>
  </si>
  <si>
    <t xml:space="preserve"> Haskell, Charles; Lyford, Colby</t>
  </si>
  <si>
    <t>Pinehurst Rd.</t>
  </si>
  <si>
    <t>Hillsborough Mills</t>
  </si>
  <si>
    <t>37 Wilton Rd.</t>
  </si>
  <si>
    <t>Bradford Center Meetinghouse</t>
  </si>
  <si>
    <t>18 Rowe Mountain Rd.</t>
  </si>
  <si>
    <t>Ocean City, NJ Life-Saving Station</t>
  </si>
  <si>
    <t xml:space="preserve"> Parkinson, James Lake; U.S. Life-Saving Service</t>
  </si>
  <si>
    <t xml:space="preserve"> U.S. Life Saving Station 30; Fourth Street Life Saving Station</t>
  </si>
  <si>
    <t>801 4th St.</t>
  </si>
  <si>
    <t>Scotch Plains Baptist Church, Parsonage and Cemetery</t>
  </si>
  <si>
    <t xml:space="preserve"> Roberts, T.A.; Couzans, Julian; Connick, C.J.; Osborn, J.H.</t>
  </si>
  <si>
    <t xml:space="preserve"> God's Acre; Baptist Church Cemetery; Old Baptist Parsonage</t>
  </si>
  <si>
    <t>333-334 Park Ave.</t>
  </si>
  <si>
    <t>Chagrin Falls East Side Historic District</t>
  </si>
  <si>
    <t xml:space="preserve"> Hutchings, W.; O'Malley, J.; Giles,C; Lowrie, A.W.; Rowe &amp;amp; Giles</t>
  </si>
  <si>
    <t>E. Washington &amp; Philomethian Sts.</t>
  </si>
  <si>
    <t>Fairview Community Park Historic District</t>
  </si>
  <si>
    <t xml:space="preserve"> Carr, J.J.; Potter, J.E.; CLoyd, J.R; WPA District Four; Neff, Earl</t>
  </si>
  <si>
    <t xml:space="preserve"> Bain Park</t>
  </si>
  <si>
    <t>21077 N. Park Dr.</t>
  </si>
  <si>
    <t>Mayfield Theatre Building, The</t>
  </si>
  <si>
    <t xml:space="preserve"> Cefaratt, Dominic R.</t>
  </si>
  <si>
    <t xml:space="preserve"> Matfield Art Theatre; Old Mayfield Theatre; New MayField Repertory Cinema</t>
  </si>
  <si>
    <t>12300 Mayfield Rd.</t>
  </si>
  <si>
    <t>Templin--Bradley Company</t>
  </si>
  <si>
    <t xml:space="preserve"> Moon, L.R.V.; George A. Rutherford Co.</t>
  </si>
  <si>
    <t xml:space="preserve"> L. Templin &amp;amp; Sons; Templin-Crockett-Bradley Co.</t>
  </si>
  <si>
    <t>5700 Detroit Ave.</t>
  </si>
  <si>
    <t>McGranahan Portion of the Chisholm Trail Roadbed</t>
  </si>
  <si>
    <t>Yukon</t>
  </si>
  <si>
    <t>Mager Mortgage Company Building</t>
  </si>
  <si>
    <t xml:space="preserve"> Sorey, Hill &amp;amp; Sorey; Commander Construction Co., builder</t>
  </si>
  <si>
    <t xml:space="preserve"> Women's Clinic of Oklahoma City</t>
  </si>
  <si>
    <t>231 NW. 10th St.</t>
  </si>
  <si>
    <t>International Temple, Supreme Assembly, Order of the Rainbow for Girls</t>
  </si>
  <si>
    <t xml:space="preserve"> Black &amp;amp; West; Loveall, Dewey, builder</t>
  </si>
  <si>
    <t>315 E. Carl Albert Pkwy.</t>
  </si>
  <si>
    <t>Danholt</t>
  </si>
  <si>
    <t>Guymon</t>
  </si>
  <si>
    <t xml:space="preserve"> Mordt, Anders L.</t>
  </si>
  <si>
    <t>1208 N. May</t>
  </si>
  <si>
    <t>Hotel Bell</t>
  </si>
  <si>
    <t>505 Barnes</t>
  </si>
  <si>
    <t>Moser, Joseph Henry, Barn</t>
  </si>
  <si>
    <t xml:space="preserve"> Moser, Joseph Henry; Grazer, Henry (Carpenter)</t>
  </si>
  <si>
    <t>507 S. 3rd St.</t>
  </si>
  <si>
    <t>Soderberg, Peter and Bertha, House</t>
  </si>
  <si>
    <t>1106 Pine St.</t>
  </si>
  <si>
    <t>Owen Building</t>
  </si>
  <si>
    <t xml:space="preserve"> Lafaye, Lafaye and Fair; General Construction Co. of Columbia</t>
  </si>
  <si>
    <t xml:space="preserve"> Southern Bell Telephone and Telegraph Building; Southern Bell Building</t>
  </si>
  <si>
    <t>1321 Lady St.</t>
  </si>
  <si>
    <t>American Baptist Theological Seminary Historic District</t>
  </si>
  <si>
    <t xml:space="preserve"> American Baptist College</t>
  </si>
  <si>
    <t>1800 Baptist World Center Dr.</t>
  </si>
  <si>
    <t>Rosemark Historic District</t>
  </si>
  <si>
    <t>Rosemark</t>
  </si>
  <si>
    <t>8501-8760 Kerrville-Rosemark Rd.; 8519-8727, 8736 Rosemark Rd.</t>
  </si>
  <si>
    <t>Hawthorne Hill</t>
  </si>
  <si>
    <t>Castalian Springs</t>
  </si>
  <si>
    <t xml:space="preserve"> Bate Family Home; Hawthorn Hill</t>
  </si>
  <si>
    <t>195 Old TN 25E.</t>
  </si>
  <si>
    <t>Garth Newel</t>
  </si>
  <si>
    <t xml:space="preserve"> Lee, M.C. &amp;amp; Lee, C.L. Jr.; Fitzgibbon, J.W.</t>
  </si>
  <si>
    <t xml:space="preserve"> VDHR File #008-5041</t>
  </si>
  <si>
    <t xml:space="preserve"> Kendell, William Sergeant; Kendell, Christine Herter</t>
  </si>
  <si>
    <t>447 Garth Newel Ln.</t>
  </si>
  <si>
    <t>Richards Hill Residential Historic District</t>
  </si>
  <si>
    <t xml:space="preserve"> Keck, George Fred</t>
  </si>
  <si>
    <t>Roughly bounded by Western, Richards, Thomas &amp; Harvey Aves., Livsey Pl. &amp; Charles St.</t>
  </si>
  <si>
    <t>Merrimack--Middle Streets Historic District</t>
  </si>
  <si>
    <t>Roughly bounded by Merrimack, Middle, Prescott, and Central Streets</t>
  </si>
  <si>
    <t>Howell School</t>
  </si>
  <si>
    <t xml:space="preserve"> Baughman, J.W.</t>
  </si>
  <si>
    <t>Dothan</t>
  </si>
  <si>
    <t>408 E. Newton St.</t>
  </si>
  <si>
    <t>Mount San Jacinto State Park Historic District</t>
  </si>
  <si>
    <t xml:space="preserve"> Niebauer, F.L.; Uhte, Robert F.</t>
  </si>
  <si>
    <t>Idyllwild</t>
  </si>
  <si>
    <t>25905 CA 243</t>
  </si>
  <si>
    <t>University Heights Water Storage and Pumping Station Historic District</t>
  </si>
  <si>
    <t xml:space="preserve"> City of San Diego Water Dept.; Pittsburg-Des Moines Steel Co.</t>
  </si>
  <si>
    <t xml:space="preserve"> University Heights Water Pumping Plant; the "Tin Man"; North Park Water Tower; Univ. Heights Regulating Reservoir</t>
  </si>
  <si>
    <t>4236 Idaho St.</t>
  </si>
  <si>
    <t>Abercrombie, John H. and Mary, House</t>
  </si>
  <si>
    <t xml:space="preserve"> 003-215-10050</t>
  </si>
  <si>
    <t>3130 Parnell Ave.</t>
  </si>
  <si>
    <t>Proctor, William, House</t>
  </si>
  <si>
    <t>7037 IN 64</t>
  </si>
  <si>
    <t>Carmel Monon Depot</t>
  </si>
  <si>
    <t xml:space="preserve"> Monon Depot Museum</t>
  </si>
  <si>
    <t>211 1st St., SW.</t>
  </si>
  <si>
    <t>100 W. South St.</t>
  </si>
  <si>
    <t>Crawford--Winslow House</t>
  </si>
  <si>
    <t>357 Main St.</t>
  </si>
  <si>
    <t>Glendale Park Historic District</t>
  </si>
  <si>
    <t xml:space="preserve"> Berry, Addison C.; Hutton, J.T.</t>
  </si>
  <si>
    <t>17-64 Glendale Pkwy.</t>
  </si>
  <si>
    <t>Horner--Terrill House</t>
  </si>
  <si>
    <t xml:space="preserve"> Horner House</t>
  </si>
  <si>
    <t>410 S. Emerson Ave.</t>
  </si>
  <si>
    <t>Gosport Historic District</t>
  </si>
  <si>
    <t xml:space="preserve"> Carter, George; Cramer, Ira; Cramer, Julian</t>
  </si>
  <si>
    <t>Roughly bounded by Church, Walnut, 5th &amp; 3rd Sts.</t>
  </si>
  <si>
    <t>McGill, Charles S. and Mary, House</t>
  </si>
  <si>
    <t xml:space="preserve"> Walcott, Russell S.; Smith, Byron; Trump, Charles</t>
  </si>
  <si>
    <t>505 N. Washington St.</t>
  </si>
  <si>
    <t>Sons of Israel Synagogue</t>
  </si>
  <si>
    <t xml:space="preserve"> Freyermuth, G.W. &amp;amp; Maurer, R.B.; Indiana Lumber &amp;amp; Manufacturing</t>
  </si>
  <si>
    <t xml:space="preserve"> B'Nai Yisrael Synagogue</t>
  </si>
  <si>
    <t>420 S. William St.</t>
  </si>
  <si>
    <t>Monticello Carnegie Library</t>
  </si>
  <si>
    <t xml:space="preserve"> Kendrick, Charles E.; Levindouski, Peter</t>
  </si>
  <si>
    <t xml:space="preserve"> Montecello Public Library; White County Historical Society Museum</t>
  </si>
  <si>
    <t>101 S. Bluff St.</t>
  </si>
  <si>
    <t>Old Settlers' Association of Johnson County Cabins</t>
  </si>
  <si>
    <t xml:space="preserve"> Old Sttlers Assoc. of Johnson County</t>
  </si>
  <si>
    <t xml:space="preserve"> City Park Cabins</t>
  </si>
  <si>
    <t>Upper City Park Rd. off 100 blk. Park Rd.</t>
  </si>
  <si>
    <t>Creed--Mills House</t>
  </si>
  <si>
    <t>Douglass</t>
  </si>
  <si>
    <t xml:space="preserve"> KHRI #015-790</t>
  </si>
  <si>
    <t>219 N. Maple St.</t>
  </si>
  <si>
    <t>McNee Barns</t>
  </si>
  <si>
    <t>Elmdale</t>
  </si>
  <si>
    <t>3 mi. SW. of Elmdale on US 50</t>
  </si>
  <si>
    <t>Click, Abram, Farmstead</t>
  </si>
  <si>
    <t xml:space="preserve"> Hill, Joseph (builder)</t>
  </si>
  <si>
    <t xml:space="preserve"> Gabel, Anna and Frank Farmstead; KHRI # 123-262,123-263,123-264,123-265,123-266,123-267</t>
  </si>
  <si>
    <t>2030 Independence Ave.</t>
  </si>
  <si>
    <t>Baker, Cassius and Adelia, House</t>
  </si>
  <si>
    <t>Wamego</t>
  </si>
  <si>
    <t xml:space="preserve"> 149-349</t>
  </si>
  <si>
    <t>609 Elm St.</t>
  </si>
  <si>
    <t>Belleville High School</t>
  </si>
  <si>
    <t xml:space="preserve"> Voight, Samuel Siegfried; Helwig, Alex, contractor</t>
  </si>
  <si>
    <t xml:space="preserve"> Republic CountyMiddle School; KHRI # 157-85</t>
  </si>
  <si>
    <t>915 W. 18th St.</t>
  </si>
  <si>
    <t>Franklin Elementary School</t>
  </si>
  <si>
    <t xml:space="preserve"> Rose &amp;amp; Peterson</t>
  </si>
  <si>
    <t xml:space="preserve"> Franklin Center; KHRI # 209--2820-01743</t>
  </si>
  <si>
    <t>1403 Metropolitan Ave.</t>
  </si>
  <si>
    <t>Clough Meeting House</t>
  </si>
  <si>
    <t xml:space="preserve"> Garcelon, Henry M., builder</t>
  </si>
  <si>
    <t xml:space="preserve"> Second Free Will Baptist Church; South Lewiston Baptist Church</t>
  </si>
  <si>
    <t>32 S. Lisbon Rd.</t>
  </si>
  <si>
    <t>St. Hyacinth School and Convent</t>
  </si>
  <si>
    <t xml:space="preserve"> Coburn &amp;amp; Son; O'Connell &amp;amp; Shaw; Desjardins, E.R; Cunningham &amp;amp; Sons</t>
  </si>
  <si>
    <t>Westbrook</t>
  </si>
  <si>
    <t>2 Walker St.</t>
  </si>
  <si>
    <t>Lower Meeting House and East Bethel Cemetery</t>
  </si>
  <si>
    <t xml:space="preserve"> East Bethel Church, Union Church</t>
  </si>
  <si>
    <t>1797 Intervale Rd.</t>
  </si>
  <si>
    <t>Westfield Center Historic District</t>
  </si>
  <si>
    <t xml:space="preserve"> Shepard,C;Holton,A.;Harding,M.,Reid; Shea,Dirlam,Pine &amp;amp; Gardner.Taylor</t>
  </si>
  <si>
    <t>0-362 Elm, 2-86 Broad, 0-83 Court, 2-24 Main, 0-71 N. Elm, Chestnut, W. Silver &amp; Union Sts.</t>
  </si>
  <si>
    <t>Men of Kent Cemetery</t>
  </si>
  <si>
    <t xml:space="preserve"> Vinal, Jacob Sr. &amp;amp; Jr.; Soule shop; Mumford, William</t>
  </si>
  <si>
    <t xml:space="preserve"> Old Brying Ground; Old Cemetery</t>
  </si>
  <si>
    <t>Meeting House Lane</t>
  </si>
  <si>
    <t>Wright Opera house Block Complex</t>
  </si>
  <si>
    <t xml:space="preserve"> Young, George S.</t>
  </si>
  <si>
    <t xml:space="preserve"> Alma Opera House Block</t>
  </si>
  <si>
    <t xml:space="preserve"> Wright, Ammi Willard</t>
  </si>
  <si>
    <t>101-113 E Superior &amp; 408 N. State Sts.</t>
  </si>
  <si>
    <t>Midgaard</t>
  </si>
  <si>
    <t xml:space="preserve"> Lautner, John E. and Vida Cathleen; Children &amp;amp; students of Lautner</t>
  </si>
  <si>
    <t xml:space="preserve"> Lautner Cottage</t>
  </si>
  <si>
    <t>Rentschler, Emanuel and Elizabeth, Farmstead</t>
  </si>
  <si>
    <t xml:space="preserve"> Rentschler, Matthew, builder</t>
  </si>
  <si>
    <t xml:space="preserve"> Tate-Rentschler Farmstead; Rentschler Farm Museum</t>
  </si>
  <si>
    <t>1265 E. Michigan Ave.</t>
  </si>
  <si>
    <t>Glacier County Courthouse</t>
  </si>
  <si>
    <t xml:space="preserve"> McIver, Angus</t>
  </si>
  <si>
    <t xml:space="preserve"> 24GL1319</t>
  </si>
  <si>
    <t>Community of True Inspiration Residence</t>
  </si>
  <si>
    <t xml:space="preserve"> Community of True Inspiration</t>
  </si>
  <si>
    <t>West Seneca</t>
  </si>
  <si>
    <t xml:space="preserve"> West Seneca Historical Society</t>
  </si>
  <si>
    <t>919 Mill Rd.</t>
  </si>
  <si>
    <t>English Evangelical Lutheran Church of Dansville</t>
  </si>
  <si>
    <t xml:space="preserve"> St. Paul's Lutheran Church </t>
  </si>
  <si>
    <t>21 Clara Barton St.</t>
  </si>
  <si>
    <t>Mann, Donald, House</t>
  </si>
  <si>
    <t>327 Stewart Rd.</t>
  </si>
  <si>
    <t xml:space="preserve"> Forbes, Addison; Cole, Nerville, builder</t>
  </si>
  <si>
    <t>NY 237 &amp; S. Holley Rd.</t>
  </si>
  <si>
    <t>Alderman School District No. 78</t>
  </si>
  <si>
    <t xml:space="preserve"> 32 BA-0159; Ashtabula Township Hall; Barnes County Polling Precinct # 10; Ashtabula Lakers 4-H</t>
  </si>
  <si>
    <t>Cty. Rd. 21</t>
  </si>
  <si>
    <t>Clark House</t>
  </si>
  <si>
    <t>Goodrich</t>
  </si>
  <si>
    <t xml:space="preserve"> 32SH613; Spence Family Mansion</t>
  </si>
  <si>
    <t>322 McKinley Ave.</t>
  </si>
  <si>
    <t>Central Roller Mills</t>
  </si>
  <si>
    <t>300 Madden Bridge Rd.</t>
  </si>
  <si>
    <t>Kensington Soldier's Monument</t>
  </si>
  <si>
    <t xml:space="preserve"> Moore, Nelson Augustus; Bacon, A.A.</t>
  </si>
  <si>
    <t>312 Percival Ave.</t>
  </si>
  <si>
    <t>Kaluakini, William K., House</t>
  </si>
  <si>
    <t>Lahaina</t>
  </si>
  <si>
    <t xml:space="preserve"> Kaluakini, William K.</t>
  </si>
  <si>
    <t>450 Front St.</t>
  </si>
  <si>
    <t>American Ice Company</t>
  </si>
  <si>
    <t xml:space="preserve"> Mortimer &amp;amp; Co.; Fidelity Construction Co.</t>
  </si>
  <si>
    <t xml:space="preserve"> B-1040; Baltimore American Ice Company</t>
  </si>
  <si>
    <t>2100 W. Franklin St.</t>
  </si>
  <si>
    <t>Footer's Dye Works</t>
  </si>
  <si>
    <t xml:space="preserve"> AL-IV-A-171</t>
  </si>
  <si>
    <t>S. Mechanic &amp; Howard Sts.</t>
  </si>
  <si>
    <t>Lyons Veterans Administration Hospital Historic District</t>
  </si>
  <si>
    <t xml:space="preserve"> Veterans Affairs New Jersey Health Care System Lyons Campus</t>
  </si>
  <si>
    <t>151 Knollcroft Rd.</t>
  </si>
  <si>
    <t>Hamlin Park Historic District</t>
  </si>
  <si>
    <t>Beverly, Donaldson, Hamlin, &amp; Lonsdale Rds., Blaine, Butler, E. Delevan, Goulding, Hughs, Jefferson &amp; Loring Aves.</t>
  </si>
  <si>
    <t>Corwith, William, House</t>
  </si>
  <si>
    <t>2368 Montauk Hwy.</t>
  </si>
  <si>
    <t>Snow's Island (Boundary Increase)</t>
  </si>
  <si>
    <t xml:space="preserve"> Dunham's Bluff-38MA207; Marion's Redoubt-38MA165; Goddard's Plantation-38FL282; Arch. Sites 38FL281 &amp;amp; 38FL280</t>
  </si>
  <si>
    <t xml:space="preserve"> Marion, Francis</t>
  </si>
  <si>
    <t>Catawba Rosenwald School</t>
  </si>
  <si>
    <t xml:space="preserve"> Liberty Hill School</t>
  </si>
  <si>
    <t>3071 S. Anderson Rd.</t>
  </si>
  <si>
    <t>AUSTRALASIA (wooden bulk carrier) Shipwreck</t>
  </si>
  <si>
    <t>820 ft. SE. of Whitefish Dunes State Park</t>
  </si>
  <si>
    <t>AMERICA (canaller) Shipwreck</t>
  </si>
  <si>
    <t xml:space="preserve"> Muir, Archibald</t>
  </si>
  <si>
    <t>4 mi. offshore</t>
  </si>
  <si>
    <t>EMBA (self-unloading barge) Shipwreck</t>
  </si>
  <si>
    <t xml:space="preserve"> Wheeler, Frank W.; Williams, George F.</t>
  </si>
  <si>
    <t xml:space="preserve"> A.C. TUXBURY</t>
  </si>
  <si>
    <t>5 mi. E. of North Point.</t>
  </si>
  <si>
    <t xml:space="preserve"> West, David T.</t>
  </si>
  <si>
    <t xml:space="preserve"> Civil Rights Movement in Selma, Alabama MPS</t>
  </si>
  <si>
    <t>1431 Broad St.</t>
  </si>
  <si>
    <t>Boxwood Plantation Slave Quarter</t>
  </si>
  <si>
    <t xml:space="preserve"> The Little Brick</t>
  </si>
  <si>
    <t>20416 AL 20</t>
  </si>
  <si>
    <t>Dadeville Historic District</t>
  </si>
  <si>
    <t xml:space="preserve"> Cameron, Benjamin; et al.</t>
  </si>
  <si>
    <t>Dadeville</t>
  </si>
  <si>
    <t>Lafayette, East, South, S. Tallassee &amp; West Sts.</t>
  </si>
  <si>
    <t>Dollar, Robert Stanley Sr., House</t>
  </si>
  <si>
    <t>Walnut Creek</t>
  </si>
  <si>
    <t xml:space="preserve"> Dollar, Dollar Senior or Senior Dollar Clubhouse</t>
  </si>
  <si>
    <t>1015 Stanley Dollar Dr.</t>
  </si>
  <si>
    <t>Hansen, George, House</t>
  </si>
  <si>
    <t xml:space="preserve"> Hansen, George</t>
  </si>
  <si>
    <t xml:space="preserve"> The Pioneer House of the Mother Colony; The Mother Colony House</t>
  </si>
  <si>
    <t>400B N. West St.</t>
  </si>
  <si>
    <t>Woelke, John, House</t>
  </si>
  <si>
    <t xml:space="preserve"> Barber, George Franklin; Porter, Armstrong Davis</t>
  </si>
  <si>
    <t xml:space="preserve"> Woelke-Stoffel House; Red Cross House</t>
  </si>
  <si>
    <t>Knight--Taylor--Hockensmith House</t>
  </si>
  <si>
    <t xml:space="preserve"> FR-215</t>
  </si>
  <si>
    <t>4350 Peaks Mill Rd.</t>
  </si>
  <si>
    <t>Filson Club, The</t>
  </si>
  <si>
    <t xml:space="preserve"> Hutchings, E.T.; Jennings, J.D.</t>
  </si>
  <si>
    <t xml:space="preserve"> JFCN-99</t>
  </si>
  <si>
    <t>118 W. Breckinridge St.</t>
  </si>
  <si>
    <t>Wolfe County High School</t>
  </si>
  <si>
    <t>Wolfe</t>
  </si>
  <si>
    <t xml:space="preserve"> WO-C-5</t>
  </si>
  <si>
    <t>166 Wolfe County Elementary School Rd.</t>
  </si>
  <si>
    <t>Norwegian Lutheran Church Complex</t>
  </si>
  <si>
    <t xml:space="preserve"> Bammel, Joseph; Bruski, John</t>
  </si>
  <si>
    <t>Leer</t>
  </si>
  <si>
    <t xml:space="preserve"> Leer Lutheran Church Complex</t>
  </si>
  <si>
    <t>10430 S. Leer Rd. (Long Rapids Township)</t>
  </si>
  <si>
    <t>Norwayne Historic District</t>
  </si>
  <si>
    <t xml:space="preserve"> Lyndon &amp;amp; Smith; et al.</t>
  </si>
  <si>
    <t xml:space="preserve"> Norwayne</t>
  </si>
  <si>
    <t>Generally bounded by Palmer, Wildwood, Glenwood &amp; Merriman Rds., Wayne County Lower Rouge Pkwy.</t>
  </si>
  <si>
    <t>Glen Ridge Historic District (Boundary Increase II)</t>
  </si>
  <si>
    <t>Glen Ridge Borough</t>
  </si>
  <si>
    <t>Ridgewood, Sommer, Hawthorne, Victor, Forest, Oakwood, Watchung, Prescott &amp; Sunset Aves., Brooklawn &amp; Stonehouse Rds.</t>
  </si>
  <si>
    <t>Oak Hills Historic District</t>
  </si>
  <si>
    <t xml:space="preserve"> Rummer, Robert; et al.</t>
  </si>
  <si>
    <t>Beaverton</t>
  </si>
  <si>
    <t>Roughly bounded by NW. West Union &amp; Cornell Rds., NW 143rd Ave., Bethany Blvd.</t>
  </si>
  <si>
    <t>Lamson Ranch</t>
  </si>
  <si>
    <t xml:space="preserve"> Parker, William</t>
  </si>
  <si>
    <t>Willamina</t>
  </si>
  <si>
    <t xml:space="preserve"> Hawks, Jeremiah &amp;amp; Helen, Lamson Ranch; Lamson, Edward &amp;amp; Helen, Burgess Ranch</t>
  </si>
  <si>
    <t>37845 SW. Dent Rd.</t>
  </si>
  <si>
    <t>Durkee, Joseph H., Athletic Field</t>
  </si>
  <si>
    <t xml:space="preserve"> Marsh &amp;amp; Saxelbye; Jacobs, S.S. Co.</t>
  </si>
  <si>
    <t xml:space="preserve"> Barrs Field; Small, J.P. Memorial Stadium</t>
  </si>
  <si>
    <t>1701 Myrtle Ave.</t>
  </si>
  <si>
    <t xml:space="preserve"> Beuttler &amp;amp; Arnold; et al.</t>
  </si>
  <si>
    <t xml:space="preserve"> Federal Building &amp;amp; U.S. Courthouse; Main Post Office</t>
  </si>
  <si>
    <t>316-320 6th St.</t>
  </si>
  <si>
    <t>Trail Park and Trail Park DAR Marker</t>
  </si>
  <si>
    <t xml:space="preserve"> Miles, Maude</t>
  </si>
  <si>
    <t xml:space="preserve"> KHRI #045-4398</t>
  </si>
  <si>
    <t>NW. jct. of E 1700 &amp; N 400 Rds.</t>
  </si>
  <si>
    <t>Finney County Point of Rocks</t>
  </si>
  <si>
    <t>Pierceville</t>
  </si>
  <si>
    <t xml:space="preserve"> Archeological Site #14FY405; KHRI #055-1957</t>
  </si>
  <si>
    <t>Mansfield Rd.</t>
  </si>
  <si>
    <t>Santa Fe Trail--Ford County Segment 2</t>
  </si>
  <si>
    <t xml:space="preserve"> Fowler's Ruts &amp;amp; Black Pool; KHRI #057-1384; NPS Master Plan #104</t>
  </si>
  <si>
    <t>SW. corner of Ridge &amp; 129th Rds.</t>
  </si>
  <si>
    <t>Sawlog Creek Crossing on the Fort Hayes--Fort Dodge Road</t>
  </si>
  <si>
    <t>Spearville</t>
  </si>
  <si>
    <t xml:space="preserve"> KHRI #057-5170-00005; NPS Master Plan #109</t>
  </si>
  <si>
    <t>Santa Fe Trail--Grant County Segment 1</t>
  </si>
  <si>
    <t xml:space="preserve"> Klein's Ruts; KHRI #067-13</t>
  </si>
  <si>
    <t>Indian Mound</t>
  </si>
  <si>
    <t>Lakin</t>
  </si>
  <si>
    <t xml:space="preserve"> KHRI #093-13</t>
  </si>
  <si>
    <t>N. side of N. River Rd.</t>
  </si>
  <si>
    <t>Santa Fe Trail--Kearny County Segment 1</t>
  </si>
  <si>
    <t xml:space="preserve"> Charlie's or Bentrup's Ruts; NPS Master Plan #193; Arch. Site #14KY308; KHRI #093-1280-00001</t>
  </si>
  <si>
    <t>N. side of US 50</t>
  </si>
  <si>
    <t>Coon Creek Crossing on the Santa Fe Trail (Wet Route)</t>
  </si>
  <si>
    <t xml:space="preserve"> KHRI #145-112; NPS Master Plan #103</t>
  </si>
  <si>
    <t>US 56</t>
  </si>
  <si>
    <t>Pawnee Fork Crossing (Santa Fe Trail Dry Route) and Boyd's Ranch Site</t>
  </si>
  <si>
    <t xml:space="preserve"> Archeological Site #14PA343; KHRI #145-111; NPS Master Plan #101</t>
  </si>
  <si>
    <t>Santa Fe Trail--Rice County Segment 1 (Boundary Increase)</t>
  </si>
  <si>
    <t xml:space="preserve"> Ralph's &amp;amp; Kerns' Ruts; KHRI #159-0000-00067 &amp;amp; 159-111</t>
  </si>
  <si>
    <t>Jct. 4th Rd. &amp; Ave. L</t>
  </si>
  <si>
    <t>Square Butte School</t>
  </si>
  <si>
    <t xml:space="preserve"> Shanley, George H.; Chaffee, John</t>
  </si>
  <si>
    <t>NW corner od Diederick St. and Broadway</t>
  </si>
  <si>
    <t>Sand Brook Historic District</t>
  </si>
  <si>
    <t>Sand Brook</t>
  </si>
  <si>
    <t>Cty. Rd. 523, Sand Brook-Headquarters &amp; Britton Rds.</t>
  </si>
  <si>
    <t>Marshalltown Historic District</t>
  </si>
  <si>
    <t xml:space="preserve"> Hall, Vining &amp;amp; Reiner; et al.</t>
  </si>
  <si>
    <t xml:space="preserve"> Marshallville; Frogtown; Marlboro</t>
  </si>
  <si>
    <t xml:space="preserve"> Marshall, Thomas; Daniel, James Russell Sr. &amp;amp; Jr.</t>
  </si>
  <si>
    <t>Marshalltown Rd. &amp; Roosevelt Ave.</t>
  </si>
  <si>
    <t>Far Rockaway Beach Bungalow Historic District</t>
  </si>
  <si>
    <t xml:space="preserve"> Hohauser, Henry</t>
  </si>
  <si>
    <t>Beach 24th, Beach 25th &amp; Beach 26th Sts.</t>
  </si>
  <si>
    <t>Dale Cemetery</t>
  </si>
  <si>
    <t xml:space="preserve"> Daniels, Howard</t>
  </si>
  <si>
    <t>104 Havell St.</t>
  </si>
  <si>
    <t>United States Courthouse and Custom House</t>
  </si>
  <si>
    <t xml:space="preserve"> Woodfall, Graham H.; Wetmore, James A.</t>
  </si>
  <si>
    <t xml:space="preserve"> Federal Building; James M. Ashley and Thomas W.L. Ashley United States Courtho</t>
  </si>
  <si>
    <t>1716 Spielbusch Ave.</t>
  </si>
  <si>
    <t>Memphis Bank and Trust Building</t>
  </si>
  <si>
    <t xml:space="preserve"> Hanker and Heyer; Memphis Bank Building Corp., builder</t>
  </si>
  <si>
    <t xml:space="preserve"> 44 North Second Street Building</t>
  </si>
  <si>
    <t>44 N. 2nd St.</t>
  </si>
  <si>
    <t>South Main Street Historic District (Boundary Increase)</t>
  </si>
  <si>
    <t>124-125, 136-137, 148, 153, 154, 158 &amp; 161 G.E. Patterson Ave, 138 St. Paul Ave.</t>
  </si>
  <si>
    <t>Dripping Springs Downtown Historic District</t>
  </si>
  <si>
    <t xml:space="preserve"> Turner, Wade; Lvle, Leland</t>
  </si>
  <si>
    <t>Dripping Springs</t>
  </si>
  <si>
    <t>100-500 blk. Mercer, 100 blk. Wallace, 100 blk. San Marcos &amp; 101 College Sts., 101-103 Old Fitzhugh Rd.</t>
  </si>
  <si>
    <t>Leavenworth Ski Hill Historic District</t>
  </si>
  <si>
    <t xml:space="preserve"> Civilian Conservation Corps CCC; Leavenworth Winter Sports Club</t>
  </si>
  <si>
    <t xml:space="preserve"> Okanogan-Wenatchee National Forest Site No. 06170700107</t>
  </si>
  <si>
    <t>Jct. of Ski Hill Dr. &amp; Titus Rd., Okanogan-Wenatchee National Forest</t>
  </si>
  <si>
    <t>Interrorem Guard Station--Olympic National Forest</t>
  </si>
  <si>
    <t xml:space="preserve"> Finch, Emery, builder</t>
  </si>
  <si>
    <t>Duckabush</t>
  </si>
  <si>
    <t>Duckabush Rd.</t>
  </si>
  <si>
    <t>Wilkeson Community House</t>
  </si>
  <si>
    <t xml:space="preserve"> Wilkeson Town Hall</t>
  </si>
  <si>
    <t>540 Church St.</t>
  </si>
  <si>
    <t>Boyle Hotel--Cummings Block</t>
  </si>
  <si>
    <t xml:space="preserve"> Norton, William Robert</t>
  </si>
  <si>
    <t xml:space="preserve"> Hotel Cummings; Hotel Mount Pleasant</t>
  </si>
  <si>
    <t>101-105 N. Boyle Ave.</t>
  </si>
  <si>
    <t>Community Clubhouse</t>
  </si>
  <si>
    <t xml:space="preserve"> Brett, Edward C.N.</t>
  </si>
  <si>
    <t>West Hollywood</t>
  </si>
  <si>
    <t xml:space="preserve"> Great Hall; Long Hall</t>
  </si>
  <si>
    <t>1200 N. Vista St.</t>
  </si>
  <si>
    <t>Fender's Radio Service</t>
  </si>
  <si>
    <t xml:space="preserve"> Leo Fender's Radio Service; K &amp;amp; F Manufacturing Company; Fender Manufacturing Company; Fender Electric Instrument Co.</t>
  </si>
  <si>
    <t xml:space="preserve"> Fender, Clarence Leonidas (Leo)</t>
  </si>
  <si>
    <t>1-7 S. Harbor Blvd.</t>
  </si>
  <si>
    <t>Case Study House No. 1</t>
  </si>
  <si>
    <t xml:space="preserve"> Davidson, Julius Ralph</t>
  </si>
  <si>
    <t xml:space="preserve"> Case Study House Program MPS</t>
  </si>
  <si>
    <t>10152 Toluca Lake Ave.</t>
  </si>
  <si>
    <t>Case Study House No. 9</t>
  </si>
  <si>
    <t xml:space="preserve"> Earnes, Charles; Saarinen, Eero</t>
  </si>
  <si>
    <t xml:space="preserve"> The Entenza House</t>
  </si>
  <si>
    <t>205 Chautauqua Blvd.</t>
  </si>
  <si>
    <t>Case Study House No. 10</t>
  </si>
  <si>
    <t xml:space="preserve"> Nomland, Kemper Jr. &amp;amp; Sr.</t>
  </si>
  <si>
    <t>711 S. San Rafael Ave.</t>
  </si>
  <si>
    <t>Case Study House No. 16</t>
  </si>
  <si>
    <t xml:space="preserve"> Ellwood, Craig</t>
  </si>
  <si>
    <t>1811 Bel Air Rd.</t>
  </si>
  <si>
    <t>Case Study House No. 18</t>
  </si>
  <si>
    <t xml:space="preserve"> Walker, Rodney A.</t>
  </si>
  <si>
    <t>199 Chautauqua Blvd.</t>
  </si>
  <si>
    <t>Case Study House No. 20</t>
  </si>
  <si>
    <t xml:space="preserve"> Buff, Straub and Hensman</t>
  </si>
  <si>
    <t xml:space="preserve"> Bass House</t>
  </si>
  <si>
    <t>2275 N. Santa Rosa Ave.</t>
  </si>
  <si>
    <t>Case Study House No. 21</t>
  </si>
  <si>
    <t xml:space="preserve"> Koenig, Pierre</t>
  </si>
  <si>
    <t xml:space="preserve"> Bailey House</t>
  </si>
  <si>
    <t>9038 Wonderland Park Ave.</t>
  </si>
  <si>
    <t>Case Study House No. 22</t>
  </si>
  <si>
    <t xml:space="preserve"> Stahl House</t>
  </si>
  <si>
    <t>1635 Woods Dr.</t>
  </si>
  <si>
    <t>Case Study House No. 23C</t>
  </si>
  <si>
    <t xml:space="preserve"> Killingsworth, Edward; Brady, Jules; Smith, Waugh</t>
  </si>
  <si>
    <t xml:space="preserve"> Triad</t>
  </si>
  <si>
    <t>2339 Rue de Anne</t>
  </si>
  <si>
    <t>Case Study House No. 28</t>
  </si>
  <si>
    <t xml:space="preserve"> Buff, Conrad; Hensman, Don</t>
  </si>
  <si>
    <t>Thousand Oaks</t>
  </si>
  <si>
    <t>91 Inverness Rd.</t>
  </si>
  <si>
    <t>Capilla de San Isidro</t>
  </si>
  <si>
    <t>Los Fuertes</t>
  </si>
  <si>
    <t xml:space="preserve"> Chapel of St. Isadore, 5CT.195</t>
  </si>
  <si>
    <t>21801 Cty. Rd. KS</t>
  </si>
  <si>
    <t>Holland--Thompson Property</t>
  </si>
  <si>
    <t xml:space="preserve"> Thompson, Myron; Anderson, Fritz</t>
  </si>
  <si>
    <t xml:space="preserve"> Thompson House;  5GF.4774</t>
  </si>
  <si>
    <t>1605 CO 133</t>
  </si>
  <si>
    <t>New Fairfield</t>
  </si>
  <si>
    <t xml:space="preserve"> Lacy Farm; Lacy House; Williams Farm</t>
  </si>
  <si>
    <t>5 Williams Rd.</t>
  </si>
  <si>
    <t>Sisson--South Whitney Historic District</t>
  </si>
  <si>
    <t>Roughly bounded by West Blvd., S. Whitney St., Farmington &amp; Sisson Aves.</t>
  </si>
  <si>
    <t>Swift, M. and Sons Company</t>
  </si>
  <si>
    <t xml:space="preserve"> Multiple; See Continuation Sheet</t>
  </si>
  <si>
    <t>10 &amp; 60 Love Ln.</t>
  </si>
  <si>
    <t>Whitfield Cowles House</t>
  </si>
  <si>
    <t>118 Spoonville Rd.</t>
  </si>
  <si>
    <t>Brooks Family Farm</t>
  </si>
  <si>
    <t>Lula</t>
  </si>
  <si>
    <t xml:space="preserve"> Boring and Brooks Estate</t>
  </si>
  <si>
    <t>584 Silver Shoals Rd.</t>
  </si>
  <si>
    <t>Cobb, T.R.R., House</t>
  </si>
  <si>
    <t xml:space="preserve"> McKinley, Charles (builder)</t>
  </si>
  <si>
    <t>175 Hill St.</t>
  </si>
  <si>
    <t>Ray, Mary, Memorial School</t>
  </si>
  <si>
    <t>771 Raymond Shedden Ave.</t>
  </si>
  <si>
    <t>Forsyth Railroad Depots and Baggage Room</t>
  </si>
  <si>
    <t xml:space="preserve"> Bruce and Morgan</t>
  </si>
  <si>
    <t xml:space="preserve"> Macon and Western Railroad Depot; Central of Georgia Baggage; Central Railroad and Banking Company Depot</t>
  </si>
  <si>
    <t>E. Adams St.</t>
  </si>
  <si>
    <t>U.S. Naval Radio Station--Apartment Building and Power House</t>
  </si>
  <si>
    <t>Atterbury Cir.</t>
  </si>
  <si>
    <t>Wheeler--Harrington House</t>
  </si>
  <si>
    <t xml:space="preserve"> Joseph Harrington House</t>
  </si>
  <si>
    <t>249 Harrington Ave.</t>
  </si>
  <si>
    <t xml:space="preserve"> Thissell, Joshua</t>
  </si>
  <si>
    <t xml:space="preserve"> CL1.800</t>
  </si>
  <si>
    <t>2 Woodlawn St.</t>
  </si>
  <si>
    <t>Stoutimore, David L. and Sallie Ann, House</t>
  </si>
  <si>
    <t xml:space="preserve"> Bennett, Joseph H.</t>
  </si>
  <si>
    <t xml:space="preserve"> Jenkins House</t>
  </si>
  <si>
    <t>501 S. Birch Ave.</t>
  </si>
  <si>
    <t>Thurman Station</t>
  </si>
  <si>
    <t xml:space="preserve"> Alois F. Mulach Station</t>
  </si>
  <si>
    <t>2232 Thurman Ave.</t>
  </si>
  <si>
    <t>Hoover Company Historic District</t>
  </si>
  <si>
    <t xml:space="preserve"> Firestone, C.E. with C.V. Pettit,; Christman, L, Dalton, Glaus</t>
  </si>
  <si>
    <t>North Canton</t>
  </si>
  <si>
    <t xml:space="preserve"> Hoover Suction Sweeper Company</t>
  </si>
  <si>
    <t>101 E. Maple St.</t>
  </si>
  <si>
    <t>Lebanon Veterans Administration Hospital Historic District</t>
  </si>
  <si>
    <t>South Lebanon</t>
  </si>
  <si>
    <t xml:space="preserve"> Lebanon Veterans Affairs Medical Center</t>
  </si>
  <si>
    <t>1700 S. Lincoln Ave.</t>
  </si>
  <si>
    <t>Chesterfield Highlands Historic District</t>
  </si>
  <si>
    <t xml:space="preserve"> Webb, Walter, builder; Boisseau, Leon J., builder</t>
  </si>
  <si>
    <t xml:space="preserve"> DHR File No. 106-5063</t>
  </si>
  <si>
    <t>Roughly bounded by the Boulevard, E. Westover, Lafayette, Pickwick, Danville &amp; Lee Aves.</t>
  </si>
  <si>
    <t>Borton, Einar and Alice, House</t>
  </si>
  <si>
    <t>1819 Lyndale Ave.</t>
  </si>
  <si>
    <t>High Rise Village</t>
  </si>
  <si>
    <t xml:space="preserve"> 48FR5891</t>
  </si>
  <si>
    <t>Alaska--Canada Military Highway (Segment)</t>
  </si>
  <si>
    <t>Delta Junction</t>
  </si>
  <si>
    <t>W. of Alaska Hwy., approx. 37 mi. SE. of Delta Junction</t>
  </si>
  <si>
    <t>Casa Juan Paisano</t>
  </si>
  <si>
    <t xml:space="preserve"> Baz, Juan Worner</t>
  </si>
  <si>
    <t xml:space="preserve"> John and Helen Murphey House</t>
  </si>
  <si>
    <t>3300 E. Camino Juan Paisano</t>
  </si>
  <si>
    <t>Women's Twentieth Century Club of Eagle Rock</t>
  </si>
  <si>
    <t xml:space="preserve"> Tyler, Frank M.; Edwards &amp;amp; Wildley (builder)</t>
  </si>
  <si>
    <t>5105 Hermosa Ave.</t>
  </si>
  <si>
    <t>Hyatt House Hotel</t>
  </si>
  <si>
    <t xml:space="preserve"> Hausner &amp;amp; Macsai w. Friedman; Alschuler &amp;amp; Sincere</t>
  </si>
  <si>
    <t>Lincolnwood</t>
  </si>
  <si>
    <t xml:space="preserve"> The Purple Hotel</t>
  </si>
  <si>
    <t>4500 W. Touhy Ave.</t>
  </si>
  <si>
    <t>Brown's Canyon Bridge</t>
  </si>
  <si>
    <t xml:space="preserve"> Jaycox, T.W., Colorado State Enginee; Pueblo Bridge Company</t>
  </si>
  <si>
    <t xml:space="preserve"> Stone Bridge; 5CF.414</t>
  </si>
  <si>
    <t>Cty. Rd. 191 crossing the Arkansas R.</t>
  </si>
  <si>
    <t>West Argyle Street Historic District (Boundary Increase)</t>
  </si>
  <si>
    <t>N. Broadway &amp; E. block face of N. Sheridan Rd. between W. Argyle St. &amp; W. Winona Ave.</t>
  </si>
  <si>
    <t>Krahwinkel, Thomas, House</t>
  </si>
  <si>
    <t xml:space="preserve"> Miller House; DA-8</t>
  </si>
  <si>
    <t>10501 US 60</t>
  </si>
  <si>
    <t>South Frankfort Neighborhood Historic District (Boundary Increase)</t>
  </si>
  <si>
    <t xml:space="preserve"> Andrews, Frank Mills; Cryer, Spencer W.</t>
  </si>
  <si>
    <t>Roughly bounded by US 60, Taylor Ave., Kentucky R. &amp; Tanglewood Subdivision</t>
  </si>
  <si>
    <t>Abbott, Leslie V., House</t>
  </si>
  <si>
    <t xml:space="preserve"> Abbott, Leslie Vanarsdale</t>
  </si>
  <si>
    <t xml:space="preserve"> JF-EH4463</t>
  </si>
  <si>
    <t>2401 Newburg Rd.</t>
  </si>
  <si>
    <t>Kurfees Paint Company</t>
  </si>
  <si>
    <t xml:space="preserve"> JF-CD-239</t>
  </si>
  <si>
    <t>201 E. Market St.</t>
  </si>
  <si>
    <t>University of Louisville Library</t>
  </si>
  <si>
    <t xml:space="preserve"> O'Connor, R.B. &amp;amp; Kilham, W.H., Jr.; Nevin &amp;amp; Morgan</t>
  </si>
  <si>
    <t xml:space="preserve"> Schneider Hall; JF-CU-30</t>
  </si>
  <si>
    <t>2200 S. First Street Walk</t>
  </si>
  <si>
    <t>Lincoln--Grant School</t>
  </si>
  <si>
    <t xml:space="preserve"> Landberg, E.C.</t>
  </si>
  <si>
    <t xml:space="preserve"> KE-C-454</t>
  </si>
  <si>
    <t>824 Greenup St.</t>
  </si>
  <si>
    <t>Paducah Coca-Cola Bottling Plant</t>
  </si>
  <si>
    <t xml:space="preserve"> Daly, S. Lester; Cole, Jack</t>
  </si>
  <si>
    <t xml:space="preserve"> McN-P-165</t>
  </si>
  <si>
    <t>3121 Broadway</t>
  </si>
  <si>
    <t>Great Saltpetre Cave</t>
  </si>
  <si>
    <t xml:space="preserve"> DuFour, John James</t>
  </si>
  <si>
    <t>Mt. Vernon</t>
  </si>
  <si>
    <t>Rockcastle</t>
  </si>
  <si>
    <t xml:space="preserve"> RK-5; Kincaid's Cave; The Great Cave on Crooked Creek</t>
  </si>
  <si>
    <t>237 Saltpetre Cave Rd.</t>
  </si>
  <si>
    <t>Sadieville Historic District</t>
  </si>
  <si>
    <t>Sadieville</t>
  </si>
  <si>
    <t xml:space="preserve"> Eagle Creek</t>
  </si>
  <si>
    <t>100-326 College, 100-245 Main, 350-714 Pike, 216 Church, 204 Cunningham &amp; 100-247 Vine Sts., 109-123 Gano Ave.</t>
  </si>
  <si>
    <t>Wayne County High School</t>
  </si>
  <si>
    <t xml:space="preserve"> Graff, R.F.; Graff, Herbert</t>
  </si>
  <si>
    <t xml:space="preserve"> WN-M-37</t>
  </si>
  <si>
    <t>80 A.J. Lloyd Cir.</t>
  </si>
  <si>
    <t>Bevo Mill Commercial Historic District</t>
  </si>
  <si>
    <t xml:space="preserve"> Klipstein, Ernest; et al.</t>
  </si>
  <si>
    <t xml:space="preserve"> Bevo Mill Shopping Center</t>
  </si>
  <si>
    <t>4648-5003 Gravois Ave., 4719-4767 Morgan Ford Rd.</t>
  </si>
  <si>
    <t>First Baptist Church of Tiverton</t>
  </si>
  <si>
    <t>7 Old Stone Church Rd.</t>
  </si>
  <si>
    <t>Inland Theater</t>
  </si>
  <si>
    <t xml:space="preserve"> Rasmussen &amp;amp; Floyd; Verslieus, John</t>
  </si>
  <si>
    <t>Bennett</t>
  </si>
  <si>
    <t>306 Main</t>
  </si>
  <si>
    <t>First Congregational United Church of Christ</t>
  </si>
  <si>
    <t xml:space="preserve"> bard &amp;amp; Vanderbilt</t>
  </si>
  <si>
    <t>717 Jackson</t>
  </si>
  <si>
    <t>Wientjes Barn and Ranch Yard</t>
  </si>
  <si>
    <t xml:space="preserve"> Wientjes, Bert; Stensby, Hal</t>
  </si>
  <si>
    <t>Mound City</t>
  </si>
  <si>
    <t>11703 299th Ave.</t>
  </si>
  <si>
    <t>Gregory National Bank</t>
  </si>
  <si>
    <t xml:space="preserve"> Corn Belt Bank &amp;amp; Trust</t>
  </si>
  <si>
    <t>524 Main</t>
  </si>
  <si>
    <t>Paris Mill</t>
  </si>
  <si>
    <t xml:space="preserve"> 5PA.4706</t>
  </si>
  <si>
    <t>Masonic Temple--Naval Lodge No. 87, Free and Accepted Masons</t>
  </si>
  <si>
    <t xml:space="preserve"> Hatch, John Davis</t>
  </si>
  <si>
    <t xml:space="preserve"> Old Masonic Temple</t>
  </si>
  <si>
    <t>707 Marin St.</t>
  </si>
  <si>
    <t>Painted Hand Pueblo</t>
  </si>
  <si>
    <t xml:space="preserve"> Painted Hand Tower; 5MT502</t>
  </si>
  <si>
    <t>Cliff Theater</t>
  </si>
  <si>
    <t xml:space="preserve"> Powell, J. Kenneth; Hughes, J.A.; Carson, Cliff</t>
  </si>
  <si>
    <t>Wray</t>
  </si>
  <si>
    <t xml:space="preserve"> Cliff Cultural Community Center; 5YM.290</t>
  </si>
  <si>
    <t>420 Main St.</t>
  </si>
  <si>
    <t>Singleton, Micajah T., House</t>
  </si>
  <si>
    <t xml:space="preserve"> Read, P.R. (builder)</t>
  </si>
  <si>
    <t xml:space="preserve"> Irma Whitlock House; FMSF# DE596</t>
  </si>
  <si>
    <t>711 W. Hickory St.</t>
  </si>
  <si>
    <t>Santa Fe Trail--Rice County Segment 2</t>
  </si>
  <si>
    <t xml:space="preserve"> Fry Ruts; KHRI #159-116</t>
  </si>
  <si>
    <t>Ave. P, .75 mi. W. of 30th Rd.</t>
  </si>
  <si>
    <t>Santa Fe Trail--Rice County Segment 3</t>
  </si>
  <si>
    <t>Windom</t>
  </si>
  <si>
    <t xml:space="preserve"> Swanson Swales; KHRI #159-114</t>
  </si>
  <si>
    <t>Old Burial Hill</t>
  </si>
  <si>
    <t xml:space="preserve"> Buial Hill Cemetery; Fort Hill</t>
  </si>
  <si>
    <t>Church, School &amp; S. Russell Sts.</t>
  </si>
  <si>
    <t>Round Island Passage Light</t>
  </si>
  <si>
    <t xml:space="preserve"> U.S. Coast Guard, Ninth District</t>
  </si>
  <si>
    <t>Mackinac Island</t>
  </si>
  <si>
    <t>Round Island Passage Channel</t>
  </si>
  <si>
    <t>Link, Oliver L. and Catherine, House</t>
  </si>
  <si>
    <t xml:space="preserve"> Link, Oliver L.</t>
  </si>
  <si>
    <t xml:space="preserve"> Link, Oliver</t>
  </si>
  <si>
    <t>1005 Jefferson</t>
  </si>
  <si>
    <t>Memorial Presbyterian Church</t>
  </si>
  <si>
    <t xml:space="preserve"> Pursell, Isaac Newton</t>
  </si>
  <si>
    <t>Wenonah Borough</t>
  </si>
  <si>
    <t>202 E. Mantua Ave.</t>
  </si>
  <si>
    <t>Cedar Bridge Tavern</t>
  </si>
  <si>
    <t>Barnegat Township</t>
  </si>
  <si>
    <t>Klingholz, Charles and Herriette, House</t>
  </si>
  <si>
    <t>Manitowoc Rapids</t>
  </si>
  <si>
    <t xml:space="preserve"> Klingholz, Charles</t>
  </si>
  <si>
    <t>224 Mill Rd.</t>
  </si>
  <si>
    <t>Oconomowoc High School</t>
  </si>
  <si>
    <t xml:space="preserve"> Parkinson &amp;amp; Dockendorff; Eschweiler &amp;amp; Eschweiler</t>
  </si>
  <si>
    <t>Oconomowoc</t>
  </si>
  <si>
    <t xml:space="preserve"> Oconomowoc Junior High School; Oconomowoc Middle School</t>
  </si>
  <si>
    <t>623 Summit Ave.</t>
  </si>
  <si>
    <t>Hotel Rosslyn Annex</t>
  </si>
  <si>
    <t xml:space="preserve"> Parkinson, John; Parkinson, Donald</t>
  </si>
  <si>
    <t>112 W. 5th St.</t>
  </si>
  <si>
    <t>U.S. Appraisers Stores and Immigration Station</t>
  </si>
  <si>
    <t xml:space="preserve"> Underwood, Gilbert Stanley</t>
  </si>
  <si>
    <t xml:space="preserve"> U.S. Appraisers Stores and Immigration Building; Appraisers Building</t>
  </si>
  <si>
    <t>630 Sansome St.</t>
  </si>
  <si>
    <t>City Hall</t>
  </si>
  <si>
    <t xml:space="preserve"> Vallego Old City Hall</t>
  </si>
  <si>
    <t>715 Marin St.</t>
  </si>
  <si>
    <t>Downtown Sterling Historic District</t>
  </si>
  <si>
    <t xml:space="preserve"> 5LO.829</t>
  </si>
  <si>
    <t>Roughly bounded by Division Ave., Poplar, Front, Ash &amp; 4th Sts.</t>
  </si>
  <si>
    <t>Good Fellow Club Youth Camp</t>
  </si>
  <si>
    <t xml:space="preserve"> U.S. Steel Corporation</t>
  </si>
  <si>
    <t>700 Howe Rd.</t>
  </si>
  <si>
    <t>Herbert Hoover National Historic Site (Boundary Increase)</t>
  </si>
  <si>
    <t xml:space="preserve"> Wagner, W.; Puttemans, Augustua; Delmare, Raoul</t>
  </si>
  <si>
    <t>West Branch</t>
  </si>
  <si>
    <t xml:space="preserve"> Herbert Hoover Birthplace</t>
  </si>
  <si>
    <t>Herbert Hoover</t>
  </si>
  <si>
    <t xml:space="preserve"> Hoover, Herbert Clark</t>
  </si>
  <si>
    <t>110 Parkside Dr.</t>
  </si>
  <si>
    <t>Poland Spring Historic District</t>
  </si>
  <si>
    <t xml:space="preserve"> Ross, D.; Fenn, A.; Travis, W.J.; Wilkinson, H.; Frost, C.; Coombs, G.</t>
  </si>
  <si>
    <t>543 Maine St.</t>
  </si>
  <si>
    <t>Hooker Apartments</t>
  </si>
  <si>
    <t xml:space="preserve"> Ostiguy, Arsidas; Angers, Joseph A.; Dexter, William H.</t>
  </si>
  <si>
    <t xml:space="preserve"> Borinquen Apartments</t>
  </si>
  <si>
    <t>2772-2786 Main &amp; 7 Greenwich Sts.</t>
  </si>
  <si>
    <t>Church of St. Rose of Lima</t>
  </si>
  <si>
    <t>Kenyon</t>
  </si>
  <si>
    <t>8778 County 11 Blvd.</t>
  </si>
  <si>
    <t>Red Wing Waterworks</t>
  </si>
  <si>
    <t xml:space="preserve"> Harrison, Henry, H. (engineer, 1885); Wolff, L.L. (engineer, 1910)</t>
  </si>
  <si>
    <t xml:space="preserve"> GD-RWC-1381</t>
  </si>
  <si>
    <t>935 Levee Rd.</t>
  </si>
  <si>
    <t xml:space="preserve"> Pierce, J.H.; Bickford, Hiram H.; Dockstader, O.; Considine, John</t>
  </si>
  <si>
    <t>310 to 782 Maple (west side), 351 to 761 Maple (east side)</t>
  </si>
  <si>
    <t>Shantz Button Factory</t>
  </si>
  <si>
    <t>340 &amp; 330 Rutgers St., 795 Monroe Ave.</t>
  </si>
  <si>
    <t>German American Ladies College</t>
  </si>
  <si>
    <t xml:space="preserve"> Braun, Frederick (builder)</t>
  </si>
  <si>
    <t>1604 E. 11th St.</t>
  </si>
  <si>
    <t>Kappa Kappa Gamma House</t>
  </si>
  <si>
    <t xml:space="preserve"> Briscoe, Birdsall Parmenas</t>
  </si>
  <si>
    <t>2001 University Ave.</t>
  </si>
  <si>
    <t>New River Gorge Bridge</t>
  </si>
  <si>
    <t xml:space="preserve"> Michal Baker Jr., Inc.; US Steel, American Bridge Division</t>
  </si>
  <si>
    <t>US 19 over New R.</t>
  </si>
  <si>
    <t>Crow--Hightower House</t>
  </si>
  <si>
    <t xml:space="preserve"> Portrey, Warren A</t>
  </si>
  <si>
    <t xml:space="preserve"> 5KW.196</t>
  </si>
  <si>
    <t>909 Maine St.</t>
  </si>
  <si>
    <t>Eads Community Church</t>
  </si>
  <si>
    <t xml:space="preserve"> Stickney, William; et al.</t>
  </si>
  <si>
    <t xml:space="preserve"> Eads Methodist Church--First Methodist Church; First United Methodist Church;5KW.170</t>
  </si>
  <si>
    <t>110 E. 11th St.</t>
  </si>
  <si>
    <t>Eads School Gymnasium</t>
  </si>
  <si>
    <t xml:space="preserve"> Nieman, Elmer E.</t>
  </si>
  <si>
    <t xml:space="preserve"> 5KW.168</t>
  </si>
  <si>
    <t>W. 10th &amp; Slater Sts.</t>
  </si>
  <si>
    <t>Hotel Holly--Haswell Hotel</t>
  </si>
  <si>
    <t>Haswell</t>
  </si>
  <si>
    <t xml:space="preserve"> 5KW.33</t>
  </si>
  <si>
    <t>200 4th St.</t>
  </si>
  <si>
    <t>Liberty Baptist Church</t>
  </si>
  <si>
    <t>Grooverville</t>
  </si>
  <si>
    <t>Liberty Church Rd.</t>
  </si>
  <si>
    <t>Hartwick Historic District</t>
  </si>
  <si>
    <t>Roughly NY 205, Cty Rd. 11 &amp; Weeks Rd.</t>
  </si>
  <si>
    <t>Old Hartwick Village Cemetery</t>
  </si>
  <si>
    <t>2862 Cty. Rd. 11</t>
  </si>
  <si>
    <t>Sealy, J.L., Building</t>
  </si>
  <si>
    <t xml:space="preserve"> Messer, C.H.</t>
  </si>
  <si>
    <t>801 S. Main St.</t>
  </si>
  <si>
    <t>Cranfill Apartments</t>
  </si>
  <si>
    <t xml:space="preserve"> Harris, Harwell Hamilton; et al.</t>
  </si>
  <si>
    <t xml:space="preserve"> Cranfill-Beacham Apartments; Cliff Street Condominiums Building B</t>
  </si>
  <si>
    <t>1909 Cliff St., Building B</t>
  </si>
  <si>
    <t>Seaholm Power Plant</t>
  </si>
  <si>
    <t xml:space="preserve"> Burns &amp;amp; McDonnell</t>
  </si>
  <si>
    <t xml:space="preserve"> Power Plant No. 2 &amp;amp;  Water Intake Building</t>
  </si>
  <si>
    <t>800 W. Cesar Chavez St.</t>
  </si>
  <si>
    <t>Olive Street Historic District</t>
  </si>
  <si>
    <t xml:space="preserve"> Belford, Charles S.</t>
  </si>
  <si>
    <t xml:space="preserve"> Georgetown MRA</t>
  </si>
  <si>
    <t>Olive St. between E. University Ave. &amp; 17th St. plus a portion of E. 15th St.</t>
  </si>
  <si>
    <t>Sutton Community Hall</t>
  </si>
  <si>
    <t xml:space="preserve"> AHRS Site No. ANC-01529</t>
  </si>
  <si>
    <t>Jonesville Rd.</t>
  </si>
  <si>
    <t>Merrill, James, House</t>
  </si>
  <si>
    <t xml:space="preserve"> Scholfield, Lindsay &amp;amp; Liebig</t>
  </si>
  <si>
    <t xml:space="preserve"> Burtch Block</t>
  </si>
  <si>
    <t xml:space="preserve"> Merrill, James</t>
  </si>
  <si>
    <t>107 Water St.</t>
  </si>
  <si>
    <t>Scriven, Brigadier Gen. George P., House</t>
  </si>
  <si>
    <t xml:space="preserve"> Whiting, George B.; et al.</t>
  </si>
  <si>
    <t xml:space="preserve"> Headquarters Building of National Society Colonial Dames</t>
  </si>
  <si>
    <t xml:space="preserve"> Scriven, BG George P.</t>
  </si>
  <si>
    <t>1300 New Hampshire Ave., NW.</t>
  </si>
  <si>
    <t>Roslindale Substation</t>
  </si>
  <si>
    <t xml:space="preserve"> Peabody, Robert S.; Stone &amp;amp; Webster</t>
  </si>
  <si>
    <t xml:space="preserve"> Boston Elevated Railway Company Substation</t>
  </si>
  <si>
    <t>4228 Washington St.</t>
  </si>
  <si>
    <t xml:space="preserve"> Baker, Artemas Dodge</t>
  </si>
  <si>
    <t>Shrewsbury</t>
  </si>
  <si>
    <t>2 Old Mill Rd.</t>
  </si>
  <si>
    <t>Foster, Jedediah, Homesite</t>
  </si>
  <si>
    <t xml:space="preserve"> Dwight, Joseph; Foster, Jedediah</t>
  </si>
  <si>
    <t>Foster Hill Rd.</t>
  </si>
  <si>
    <t>Old U.S. Highway 91 Historic District</t>
  </si>
  <si>
    <t xml:space="preserve"> Montana Highway Dept.; et al.</t>
  </si>
  <si>
    <t xml:space="preserve"> Recreation Road; 24CA1313; 24LC2112</t>
  </si>
  <si>
    <t>Between I-15 Spring Cr. &amp; Hardy Cr. Interchanges</t>
  </si>
  <si>
    <t>West Endicott Hose Company No. 1</t>
  </si>
  <si>
    <t xml:space="preserve"> Booth and Detrick (builder)</t>
  </si>
  <si>
    <t>West Endicott</t>
  </si>
  <si>
    <t>113 N. Page Ave.</t>
  </si>
  <si>
    <t>Lake View Grange No. 970</t>
  </si>
  <si>
    <t xml:space="preserve"> Gough, Vern</t>
  </si>
  <si>
    <t xml:space="preserve"> Westport Town Offices; Depew's Roller Rink</t>
  </si>
  <si>
    <t>22 Champlain Ave.</t>
  </si>
  <si>
    <t xml:space="preserve"> Brazer &amp;amp; Robb (church); Bonta, Edwin (hall)</t>
  </si>
  <si>
    <t>523 W. Onondaga St.</t>
  </si>
  <si>
    <t>Adams--Myers--Bryan Farmstead</t>
  </si>
  <si>
    <t>314 Stover Rd.</t>
  </si>
  <si>
    <t>Packer Farm and Barkersville Store</t>
  </si>
  <si>
    <t xml:space="preserve"> Packer, Nathan (c. 1857 renovations)</t>
  </si>
  <si>
    <t>Middle Grove</t>
  </si>
  <si>
    <t>7189 Barkersville Rd.</t>
  </si>
  <si>
    <t>Coletti--Rowland--Agan Farmstead</t>
  </si>
  <si>
    <t>82 Cooksboro Rd.</t>
  </si>
  <si>
    <t>Congregation Tifereth Yehuda Veyisroel</t>
  </si>
  <si>
    <t>Kerhonkson</t>
  </si>
  <si>
    <t xml:space="preserve"> Kerhonkson Synagogue</t>
  </si>
  <si>
    <t>24-26 Minnewaska Trail</t>
  </si>
  <si>
    <t>Hariman Sanatorium</t>
  </si>
  <si>
    <t xml:space="preserve"> DeRemer, Joseph Bell (atributed); Thorvaldson-Johnson Co.</t>
  </si>
  <si>
    <t xml:space="preserve"> Hariman, George E., D.C.</t>
  </si>
  <si>
    <t>2002 University Ave.</t>
  </si>
  <si>
    <t>Skarsbo Apartments</t>
  </si>
  <si>
    <t xml:space="preserve"> Wells, Theodore.; Skarsbo, Andrew T. (builder)</t>
  </si>
  <si>
    <t xml:space="preserve"> Ambassador Apartments and President Apartments</t>
  </si>
  <si>
    <t>204 &amp; 210 N. 6th St.</t>
  </si>
  <si>
    <t>Elmore, Bruce A. and June L., Lustron House</t>
  </si>
  <si>
    <t xml:space="preserve"> Beckmann &amp;amp; Blass</t>
  </si>
  <si>
    <t>70 Hampden Rd.</t>
  </si>
  <si>
    <t>Hudson Cotton Manufacturing Company</t>
  </si>
  <si>
    <t xml:space="preserve"> Shuford Mills</t>
  </si>
  <si>
    <t>447 Main St.</t>
  </si>
  <si>
    <t>Whisnant Hosiery Mills</t>
  </si>
  <si>
    <t xml:space="preserve"> Abee, D. Carroll (1966 addition)</t>
  </si>
  <si>
    <t xml:space="preserve"> Moretz Mills</t>
  </si>
  <si>
    <t>74 8th St., SE.</t>
  </si>
  <si>
    <t>Edificio Empresas Ferre</t>
  </si>
  <si>
    <t xml:space="preserve"> Little, Robert M.; Rios-Rey, Rafael</t>
  </si>
  <si>
    <t>Ponce Playa</t>
  </si>
  <si>
    <t xml:space="preserve"> Centros Sor Isolina Ferre Inc</t>
  </si>
  <si>
    <t>834 Eugenio Maria de Hostos Ave.</t>
  </si>
  <si>
    <t>Edificio Municipal de la Playa de Ponce</t>
  </si>
  <si>
    <t xml:space="preserve"> Domenech, Manuel V.; Auffant, Victor A.</t>
  </si>
  <si>
    <t xml:space="preserve"> Alcaldia Playa de Ponce; Estacion de Bomberos Playa de Ponce</t>
  </si>
  <si>
    <t>28 Alfonso XII St.</t>
  </si>
  <si>
    <t>Bennion, Howard and Marian, House</t>
  </si>
  <si>
    <t xml:space="preserve"> Cannon, Georgious, Y; Hoag Fealy, Barbara, et al</t>
  </si>
  <si>
    <t>2136 E. Hubbard Ave.</t>
  </si>
  <si>
    <t>Mabey, Albert and Celestine, House</t>
  </si>
  <si>
    <t xml:space="preserve"> Burgon, William C.</t>
  </si>
  <si>
    <t xml:space="preserve"> South Jordan, Utah MPS</t>
  </si>
  <si>
    <t>10201 S. 1300 West</t>
  </si>
  <si>
    <t>Ashland UDC Jefferson Davis Highway Marker</t>
  </si>
  <si>
    <t>Glen Allen</t>
  </si>
  <si>
    <t xml:space="preserve"> VDHR No. 042-5509; 127-6150-0014</t>
  </si>
  <si>
    <t>Jct. of Cedar Ln. &amp; Washington Hwy.</t>
  </si>
  <si>
    <t xml:space="preserve"> Sanford, E.F.; Couper, J.D. &amp;amp; Willia; Magonigle, H.; Taylor, W.; Meakin, C</t>
  </si>
  <si>
    <t xml:space="preserve"> VDHR # 122-0116</t>
  </si>
  <si>
    <t xml:space="preserve"> numerous individuals &amp;amp; historic figu</t>
  </si>
  <si>
    <t>Main Street Banking Historic District (Boundary Increase)</t>
  </si>
  <si>
    <t xml:space="preserve"> Carneal &amp;amp; Johnston; Hall &amp;amp; Company; Lee, King &amp;amp; Poole; Skidmore Owings &amp;amp;</t>
  </si>
  <si>
    <t xml:space="preserve"> VDHR File # 127-6031</t>
  </si>
  <si>
    <t>700, 703, 705-711, 801, 830-838 Main St., E., 7 7th &amp; 28 6th Sts., S.</t>
  </si>
  <si>
    <t>Melrose--Rugby Historic District</t>
  </si>
  <si>
    <t>Mercer, Grayson, &amp; Carroll Aves., NW., Rugby Blvd., NW., 10th, 11th, 12th, 13th &amp; 14th Sts., NW.</t>
  </si>
  <si>
    <t>Riverland Historic District</t>
  </si>
  <si>
    <t xml:space="preserve">  VDHR # 128-5476</t>
  </si>
  <si>
    <t>Laural, Primrose, Whitman &amp; Ivy Sts., Riverland Rd., Walnut &amp; Arbutus Aves.</t>
  </si>
  <si>
    <t xml:space="preserve"> Frantz &amp;amp; Addkison</t>
  </si>
  <si>
    <t xml:space="preserve"> VDHE File No. 128-5761</t>
  </si>
  <si>
    <t>300-400 blk. Church &amp; 300-400 blk. Luck Aves., SW., 600-700 blk. S. Jefferson St., 401 3rd &amp; 502 5th Sts., SW.</t>
  </si>
  <si>
    <t>Sebrell Rural Historic District</t>
  </si>
  <si>
    <t>Sebrell</t>
  </si>
  <si>
    <t xml:space="preserve"> VDHR # 087-5552</t>
  </si>
  <si>
    <t>Roughly bounded by Nottoway R., Assamoosick Swamp &amp; Old Hickory Rd.</t>
  </si>
  <si>
    <t>Walnut Valley</t>
  </si>
  <si>
    <t>Highgate</t>
  </si>
  <si>
    <t xml:space="preserve"> VDHR # 090-0023; Aecheological Site 44SY0262</t>
  </si>
  <si>
    <t>Fort Loudoun Site</t>
  </si>
  <si>
    <t xml:space="preserve"> VDHR # 44FK0593; 138-0042-0653</t>
  </si>
  <si>
    <t>Hediger, Herman M. and Hanna, House</t>
  </si>
  <si>
    <t xml:space="preserve"> Hediger, Herman; Morgenthaler, J.; Haefeli, Hans buil</t>
  </si>
  <si>
    <t>8 Grand Ave.</t>
  </si>
  <si>
    <t xml:space="preserve"> Greenwood Pioneer Cemetery; City Cemetery; Pioneer Cemetery; 5FN.25</t>
  </si>
  <si>
    <t xml:space="preserve"> d</t>
  </si>
  <si>
    <t>1251 S. 1st St.</t>
  </si>
  <si>
    <t>Staff Row and Old Post Area (Boundary Increase)</t>
  </si>
  <si>
    <t xml:space="preserve"> Jacobs, Cpt. Joshua W.; et al.</t>
  </si>
  <si>
    <t xml:space="preserve"> Original Fort McPherson</t>
  </si>
  <si>
    <t>1777 Hardee Ave.</t>
  </si>
  <si>
    <t>Dunn, William and Phebe C., House</t>
  </si>
  <si>
    <t xml:space="preserve"> McGowan, THomas E. &amp;amp; Mildred I House</t>
  </si>
  <si>
    <t>524 10th St.</t>
  </si>
  <si>
    <t>Grinnell Historic District (Boundary Increase)</t>
  </si>
  <si>
    <t xml:space="preserve"> Eastman, Charles Edward; et al.</t>
  </si>
  <si>
    <t>Roughly bounded by Main, 6th, Broad, &amp; Park Sts., and RR.</t>
  </si>
  <si>
    <t>Saint Henry's Evangelical Lutheran Church and Cemetery</t>
  </si>
  <si>
    <t>Nisula</t>
  </si>
  <si>
    <t>MI 38 (Laird Township)</t>
  </si>
  <si>
    <t>Eastern Avenue School</t>
  </si>
  <si>
    <t xml:space="preserve"> Turner, Henry H.</t>
  </si>
  <si>
    <t xml:space="preserve"> Eastern Elementary School; Eastern School; Eastern Orthopedic School</t>
  </si>
  <si>
    <t>758 Eastern Ave., NE.</t>
  </si>
  <si>
    <t>Lexington School</t>
  </si>
  <si>
    <t xml:space="preserve"> Turner, Henry H.; Horner &amp;amp; Kelly</t>
  </si>
  <si>
    <t>45 Lexington, NW.</t>
  </si>
  <si>
    <t>Park Hotel and Cabins</t>
  </si>
  <si>
    <t xml:space="preserve"> Consul, John</t>
  </si>
  <si>
    <t>11137 Cty. Rd. LLK</t>
  </si>
  <si>
    <t>Fremont High School</t>
  </si>
  <si>
    <t xml:space="preserve"> Churchill, Judson N.; et al.</t>
  </si>
  <si>
    <t>204 E. Main</t>
  </si>
  <si>
    <t>Lower Trout Lake Bathhouse Complex and Contact Station</t>
  </si>
  <si>
    <t xml:space="preserve"> Birkerts, Gunnar; Gunnar Birkits &amp;amp; Assoc.</t>
  </si>
  <si>
    <t>Auburn Hills</t>
  </si>
  <si>
    <t>Bald Mountain Recreation Area Entrance Dr. (Orion Township)</t>
  </si>
  <si>
    <t>Ford, Henry, Hospital</t>
  </si>
  <si>
    <t xml:space="preserve"> Stratton, William; et al.</t>
  </si>
  <si>
    <t>2799 W. Grand Blvd.</t>
  </si>
  <si>
    <t>Broadway--Middle Commercial Historic District (Boundary Increase)</t>
  </si>
  <si>
    <t>S. side 400 blk. of Broadway</t>
  </si>
  <si>
    <t>Meyer and Raapke</t>
  </si>
  <si>
    <t xml:space="preserve"> Warehouses in Omaha MPS</t>
  </si>
  <si>
    <t xml:space="preserve"> Marks Bros. Saddlery; Corey &amp;amp; McKenzie Bldg.; Levenson Chemical &amp;amp; Exterminating Co.</t>
  </si>
  <si>
    <t>1430-1407 Harney St.</t>
  </si>
  <si>
    <t>Rouse Ranch</t>
  </si>
  <si>
    <t xml:space="preserve"> Rouse, Alphonzo</t>
  </si>
  <si>
    <t>O'Neill</t>
  </si>
  <si>
    <t xml:space="preserve"> HT00-290</t>
  </si>
  <si>
    <t>88780 495th Ave.</t>
  </si>
  <si>
    <t>Park Manor Residential Historic District</t>
  </si>
  <si>
    <t xml:space="preserve"> Peterson Construction; Solheim, S.; Evans &amp;amp; Evans; Miller, J., Gibb, R.</t>
  </si>
  <si>
    <t xml:space="preserve"> LC13:G06-001 through 484</t>
  </si>
  <si>
    <t>Bounded by A, South, 56th &amp; 70th Sts.</t>
  </si>
  <si>
    <t>Sheldon Memorial Art Gallery</t>
  </si>
  <si>
    <t xml:space="preserve"> Sheldon Museum of Art</t>
  </si>
  <si>
    <t>12th &amp; R Sts., University of Nebraska-Lincoln</t>
  </si>
  <si>
    <t xml:space="preserve"> Watson, E.B.; McCracken, G.M.; Eastergard, T. General Contractor</t>
  </si>
  <si>
    <t xml:space="preserve"> Rialto Theater, Cinema Theater (MD06-517)</t>
  </si>
  <si>
    <t>120 S. 3rd St.</t>
  </si>
  <si>
    <t>Evangelical United Brethren Church</t>
  </si>
  <si>
    <t xml:space="preserve"> United Evangelical Church; "E" United Methodist Church; Nance County Historical Society Museum</t>
  </si>
  <si>
    <t>501 Broadway St.</t>
  </si>
  <si>
    <t>Sidney Historic District</t>
  </si>
  <si>
    <t>Capital University Historic District (Boundary Increase)</t>
  </si>
  <si>
    <t xml:space="preserve"> Dix,Jr., Ralph G.; Mueller, Frederick G. Et al.</t>
  </si>
  <si>
    <t>Bounded by E. Main St., Pleasant Ridge, Astor &amp; College Aves.</t>
  </si>
  <si>
    <t>Kirby Road School</t>
  </si>
  <si>
    <t xml:space="preserve"> Anderson, George; Elzner, A.O.</t>
  </si>
  <si>
    <t xml:space="preserve"> HAM-6206-26</t>
  </si>
  <si>
    <t>1710 Bruce Avenue Rd.</t>
  </si>
  <si>
    <t>Mantua Center School</t>
  </si>
  <si>
    <t xml:space="preserve"> Cahill, Paul T.; Loomis, Seymore &amp;amp; Co., builder</t>
  </si>
  <si>
    <t>Mantua</t>
  </si>
  <si>
    <t>11741 Mantua Center Rd.</t>
  </si>
  <si>
    <t>Goodyear Tire and Rubber Company Headquarters</t>
  </si>
  <si>
    <t xml:space="preserve"> Googyear Engineering Department; HWH Architects Engineers Planners In</t>
  </si>
  <si>
    <t xml:space="preserve"> Plant No. 1</t>
  </si>
  <si>
    <t>1144 E. Market St.</t>
  </si>
  <si>
    <t>Green Township High School</t>
  </si>
  <si>
    <t xml:space="preserve"> Marr, C; Caldwell, W; Derr, K.; Derr &amp;amp; Cornachione;  PWA</t>
  </si>
  <si>
    <t xml:space="preserve"> Smithville High School; Greene Middle School</t>
  </si>
  <si>
    <t>484 E. Main St.</t>
  </si>
  <si>
    <t>Mt. Woods Cemetery</t>
  </si>
  <si>
    <t xml:space="preserve"> Mt. Wood Cemetery:Hebrew and Jewish Orthodox Cemetery; Eoff Street Temple Cemetery</t>
  </si>
  <si>
    <t>Mt. Wood Rd., N. of 4th</t>
  </si>
  <si>
    <t>Downtown Darien Historic District</t>
  </si>
  <si>
    <t>Bounded by Wisconsin St. from W. Beloit to Fremont Sts.</t>
  </si>
  <si>
    <t>Dunleith and Dubuque Bridge</t>
  </si>
  <si>
    <t xml:space="preserve"> Keystone Bridge Company</t>
  </si>
  <si>
    <t xml:space="preserve"> White Water Creek Bridge; Bergfeld Recreation Area Bridge</t>
  </si>
  <si>
    <t>7600 Chavenelle Dr.</t>
  </si>
  <si>
    <t>Wehner, Roland and Marilyn, House</t>
  </si>
  <si>
    <t xml:space="preserve"> Wehner, Roland Charles</t>
  </si>
  <si>
    <t>3112 IA 1</t>
  </si>
  <si>
    <t>B Avenue NE Historic District</t>
  </si>
  <si>
    <t xml:space="preserve"> Dieman, Charles A.; Brown, William J.</t>
  </si>
  <si>
    <t>B Ave., NE. from 15th to 21st Sts.</t>
  </si>
  <si>
    <t>Tallulah High School</t>
  </si>
  <si>
    <t>603 Bayou Dr.</t>
  </si>
  <si>
    <t>Building at 225 Baronne Street</t>
  </si>
  <si>
    <t xml:space="preserve"> Shaw, Metz &amp;amp; Associates</t>
  </si>
  <si>
    <t xml:space="preserve"> Louisiana &amp;amp; Southern Life Building; Allen Tower; Five Flags Building</t>
  </si>
  <si>
    <t>225 Baronne St.</t>
  </si>
  <si>
    <t>U.S. Naval Station Algiers Historic District</t>
  </si>
  <si>
    <t xml:space="preserve"> Algiers Naval Station; New Orleans Naval Base, Station; Naval Activity New Orleans, Federal City</t>
  </si>
  <si>
    <t>Roughly bounded by Mississippi R. levee, Heerman, Constitution &amp; Carmick Sts.</t>
  </si>
  <si>
    <t>First Presbyterian Church of Newtown</t>
  </si>
  <si>
    <t xml:space="preserve"> Collins, Frank A.; Meyer &amp;amp; Mathieu</t>
  </si>
  <si>
    <t>54-05 Seabury St.</t>
  </si>
  <si>
    <t>Watkins--Sisson House</t>
  </si>
  <si>
    <t xml:space="preserve"> Omicron Pi Omicron Chapter House</t>
  </si>
  <si>
    <t>14 Leroy St.</t>
  </si>
  <si>
    <t>Orton Plantation (Boundary Increase)</t>
  </si>
  <si>
    <t xml:space="preserve"> Murchison Jr., K.W.; Stutevant, R.S.; Williams, Morley and Natalia</t>
  </si>
  <si>
    <t xml:space="preserve"> Hill, Dr. Frederick Jones; Moore, Roger</t>
  </si>
  <si>
    <t>9149 Orton Rd.</t>
  </si>
  <si>
    <t>Star Historic District</t>
  </si>
  <si>
    <t>Roughly bounded by College, 1st &amp; Dameron Sts.</t>
  </si>
  <si>
    <t>Moore County Hunt Lands and Mile--Away Farms</t>
  </si>
  <si>
    <t xml:space="preserve"> Moss, William Ozelle; Delehanty, John Bradley</t>
  </si>
  <si>
    <t>Southern Pines</t>
  </si>
  <si>
    <t xml:space="preserve"> Mile-Away Farms</t>
  </si>
  <si>
    <t xml:space="preserve"> Moss, William Ozelle; Moss, Virginia Walthour</t>
  </si>
  <si>
    <t>1745 N. May St.</t>
  </si>
  <si>
    <t>Zoar Historic District (Boundary Increase)</t>
  </si>
  <si>
    <t xml:space="preserve"> Zoar Village; Zoar State Memorial</t>
  </si>
  <si>
    <t>Roughly bounded by Zoar Cemetery, Cemetery Rd., Lake Dr., Tuscarawas R., NC 212, 5th, E. 2nd &amp; East Sts.</t>
  </si>
  <si>
    <t>Ballard Creek Roadbed</t>
  </si>
  <si>
    <t>Turner House</t>
  </si>
  <si>
    <t>1501 3rd Ave., SW.</t>
  </si>
  <si>
    <t>Walker Farmhouse</t>
  </si>
  <si>
    <t xml:space="preserve"> Walker, George Washington</t>
  </si>
  <si>
    <t>Welch</t>
  </si>
  <si>
    <t xml:space="preserve"> Walker, George Washington; Tahlakitehi</t>
  </si>
  <si>
    <t>Wesley Hospital</t>
  </si>
  <si>
    <t xml:space="preserve"> Prebyterian Hospital; Wesley Village</t>
  </si>
  <si>
    <t>300 NW 12th St.</t>
  </si>
  <si>
    <t>Odd Fellows Rural Cemetery</t>
  </si>
  <si>
    <t xml:space="preserve"> Salem Pioneer Cemetery</t>
  </si>
  <si>
    <t>2201 Commercial St., SE.</t>
  </si>
  <si>
    <t>Fort Monroe (Boundary Increase &amp; Additional Documentation)</t>
  </si>
  <si>
    <t xml:space="preserve"> Bernard, Col. Simon; Gratiot, C.; Pelz, P; Wright, M.; Beddow, Gerber</t>
  </si>
  <si>
    <t xml:space="preserve"> VDHR # 114-0002</t>
  </si>
  <si>
    <t xml:space="preserve"> Butler, Benjamin F.</t>
  </si>
  <si>
    <t>Mount Sharon</t>
  </si>
  <si>
    <t xml:space="preserve"> LaFarge, Louis Bancel; Dunn, Reid A., contractor</t>
  </si>
  <si>
    <t xml:space="preserve"> VDHR File No. 068-0104</t>
  </si>
  <si>
    <t>19184 Mount Sharon Ln.</t>
  </si>
  <si>
    <t>Neillsville Standpipe</t>
  </si>
  <si>
    <t xml:space="preserve"> Tierweiller Brothers; Pittsburgh-Des Moines Steel Corp.</t>
  </si>
  <si>
    <t>325 E. 4th St.</t>
  </si>
  <si>
    <t>Grace Evangelical Lutheran Church</t>
  </si>
  <si>
    <t xml:space="preserve"> Corbusier, Lenski &amp;amp; Foster; et al.</t>
  </si>
  <si>
    <t>4300 16th St., NW.</t>
  </si>
  <si>
    <t>U.S. Civil Service Commission Building</t>
  </si>
  <si>
    <t xml:space="preserve"> Appleton, P. Clark, Jr.; et al.</t>
  </si>
  <si>
    <t xml:space="preserve"> U.S. Trade Representatives Annex</t>
  </si>
  <si>
    <t>1724 F St., NW.</t>
  </si>
  <si>
    <t>Beecher Mausoleum</t>
  </si>
  <si>
    <t xml:space="preserve"> Bryan, Cecil E.</t>
  </si>
  <si>
    <t>Beecher</t>
  </si>
  <si>
    <t>Jct. of IL 1 &amp; Horner Ln.</t>
  </si>
  <si>
    <t>Drucker, Robert and Suzanne, House</t>
  </si>
  <si>
    <t xml:space="preserve"> Weese, Harry; Weese, Benjamin</t>
  </si>
  <si>
    <t xml:space="preserve"> Suzanne Weese Drucker Frank House</t>
  </si>
  <si>
    <t>2801 Iroquois Rd.</t>
  </si>
  <si>
    <t>Glen Ellyn Downtown North Historic District</t>
  </si>
  <si>
    <t>Main  St., Crescent Blvd., &amp; Pennsylvania Ave.</t>
  </si>
  <si>
    <t>Glen Ellyn Downtown South Historic District</t>
  </si>
  <si>
    <t>Main &amp; Duane Sts., Hillside Ave.</t>
  </si>
  <si>
    <t>Ottawa East Side Historic District</t>
  </si>
  <si>
    <t xml:space="preserve"> Youmans, William; et al.</t>
  </si>
  <si>
    <t>Roughly between the Illinois &amp; Fox Rivers, Shabbona &amp; Green Sts.</t>
  </si>
  <si>
    <t>Downtown Plainfield Historic District</t>
  </si>
  <si>
    <t xml:space="preserve"> Kent, John Root; et al.</t>
  </si>
  <si>
    <t>Lockport bounded by Division &amp; Main Sts.</t>
  </si>
  <si>
    <t>Wildwood Park Historic District</t>
  </si>
  <si>
    <t xml:space="preserve"> Crosby, Grace E.; et al.</t>
  </si>
  <si>
    <t>Roughly bounded by Freeman St., Illinois Rd., W. Jefferson &amp; Portage Blvds., Lindenwood &amp; Ardmore Aves.</t>
  </si>
  <si>
    <t>McCall Family Farmstead</t>
  </si>
  <si>
    <t>4914 E. 800 N.</t>
  </si>
  <si>
    <t>Horace Mann Historic District</t>
  </si>
  <si>
    <t xml:space="preserve"> Hess, Warriner, Cohen, Leone, Dise; Rissman and Hirschfeld</t>
  </si>
  <si>
    <t>Roughly bounded by W. 5th, 8th &amp; 7th Aves., Cleveland &amp; Roosevelt Sts.</t>
  </si>
  <si>
    <t>Roughly bounded by Washington St., 37th, 35th, Jefferson &amp; Madison Aves.</t>
  </si>
  <si>
    <t>Oaklandon Historic District</t>
  </si>
  <si>
    <t>6300 &amp; 6400 blks. Oaklandon Rd., 6400 blk. Maple &amp; 11716 Oshawa Sts.</t>
  </si>
  <si>
    <t>Matthews Stone Company Historic District</t>
  </si>
  <si>
    <t xml:space="preserve"> Nichols, John L.</t>
  </si>
  <si>
    <t xml:space="preserve"> Matthews &amp;amp; Sons Stone Co.; Matthews Brothers Cut Stone Co.; Bybee Stone Co.; Graymont; Matthews Mansion</t>
  </si>
  <si>
    <t xml:space="preserve"> Matthews, Jonathan</t>
  </si>
  <si>
    <t>6293 N. Matthews Dr., 6445 W. Maple Grove Rd.</t>
  </si>
  <si>
    <t>Marquette School</t>
  </si>
  <si>
    <t xml:space="preserve"> Austin &amp;amp; Shambleau; Hickey, Thomas L.</t>
  </si>
  <si>
    <t>1905 College Ave.</t>
  </si>
  <si>
    <t>West LaSalle Avenue Historic District</t>
  </si>
  <si>
    <t xml:space="preserve"> Turner, E. Hill; et al.</t>
  </si>
  <si>
    <t>W. LaSalle Ave. between William St. &amp; Martin Luther King Dr.</t>
  </si>
  <si>
    <t>Lower Cimarron Spring (Boundary Increase)</t>
  </si>
  <si>
    <t xml:space="preserve"> Wagon Bed Spring(s); Lower Cimarron Spring; 14GT101; KHRI#067-0000-00001</t>
  </si>
  <si>
    <t>W. side of US 270</t>
  </si>
  <si>
    <t>Fairfield Building, The</t>
  </si>
  <si>
    <t xml:space="preserve"> Wiener, Samuel G. &amp;amp; Assoc.</t>
  </si>
  <si>
    <t>1600-1612 Fairfield Ave.</t>
  </si>
  <si>
    <t>Petroleum Tower</t>
  </si>
  <si>
    <t xml:space="preserve"> Hendrick &amp;amp; Stanley</t>
  </si>
  <si>
    <t>425 Edwards St.</t>
  </si>
  <si>
    <t>Tallulah Post Office</t>
  </si>
  <si>
    <t xml:space="preserve"> Federal Works Agency</t>
  </si>
  <si>
    <t xml:space="preserve"> Madison Parish Health Unit</t>
  </si>
  <si>
    <t>606 Snyder St.</t>
  </si>
  <si>
    <t>Boyce Methodist Church</t>
  </si>
  <si>
    <t xml:space="preserve"> Stuckey, Charles</t>
  </si>
  <si>
    <t xml:space="preserve"> First United Methodist Church of Boyce</t>
  </si>
  <si>
    <t>309 Londonderry Ave.</t>
  </si>
  <si>
    <t>Wildwood Plantation Commissary and Shop</t>
  </si>
  <si>
    <t>Money</t>
  </si>
  <si>
    <t>Cty. Rd. 626</t>
  </si>
  <si>
    <t>Mound Bayou Historic District</t>
  </si>
  <si>
    <t>Mound Bayou</t>
  </si>
  <si>
    <t xml:space="preserve"> Montgomery, Isaiah T.</t>
  </si>
  <si>
    <t>Roughly bounded by Martin Luther King Ave., Mound Bayou Cemetery, South &amp; Davis Sts.</t>
  </si>
  <si>
    <t>Hernando Water Tower</t>
  </si>
  <si>
    <t xml:space="preserve"> Pittsburgh-Des Moines Steel Company</t>
  </si>
  <si>
    <t>NE. corner of Losher &amp; Church Sts.</t>
  </si>
  <si>
    <t>Evers, Medgar, Historic District</t>
  </si>
  <si>
    <t xml:space="preserve"> Thompson, Winston J.; Burnett, Leroy; Lattimore, William</t>
  </si>
  <si>
    <t xml:space="preserve"> Evers, Medgar Wiley; Alexander, Dr. Margaret Walker</t>
  </si>
  <si>
    <t>Roughly Margaret Walker Alexander St., W. of Missouri &amp; E. of Miami Sts.</t>
  </si>
  <si>
    <t>Tanglewood</t>
  </si>
  <si>
    <t>301 Jefferson St.</t>
  </si>
  <si>
    <t>Orange Avenue Historic District (Boundary Increase)</t>
  </si>
  <si>
    <t>600 &amp; 700 blk. of Live Oak St.</t>
  </si>
  <si>
    <t>Allegheny Commons</t>
  </si>
  <si>
    <t xml:space="preserve"> Mitchell &amp;amp; Grant; Griswold, Ralph E.; Simonds, John Ormsbee</t>
  </si>
  <si>
    <t>Roughly bounded by Stockton St., Brighton Rd., North, Cedar &amp; Ridge Aves.</t>
  </si>
  <si>
    <t>Mooncrest Historic District</t>
  </si>
  <si>
    <t xml:space="preserve"> Smart &amp;amp; Cravotta</t>
  </si>
  <si>
    <t>Coraopolis</t>
  </si>
  <si>
    <t>Roughly bounded by University Blvd., Lee Dr., Thorn Run, Fern Hollow &amp; Old Thorn Run Rds. (Moon Township)</t>
  </si>
  <si>
    <t>Universalist Meeting House of Sheshequin</t>
  </si>
  <si>
    <t xml:space="preserve"> Marvin, William</t>
  </si>
  <si>
    <t>Sheshequin</t>
  </si>
  <si>
    <t xml:space="preserve"> Sheshequin Univeralist Church</t>
  </si>
  <si>
    <t>6752 Sheshequin Rd. (Sheshequin Township)</t>
  </si>
  <si>
    <t>Palmerton Historic District</t>
  </si>
  <si>
    <t xml:space="preserve"> Stone, William; Don and Demming; Hardenbergh, Henry</t>
  </si>
  <si>
    <t>Palmerton</t>
  </si>
  <si>
    <t>Roughly bounded by Ave. A, Harvard Ave., 8th &amp; Tomb Sts.</t>
  </si>
  <si>
    <t>McDowell Memorial Presbyterian Church</t>
  </si>
  <si>
    <t xml:space="preserve"> Shaw, J. William; Sims, Henry A.</t>
  </si>
  <si>
    <t xml:space="preserve"> Macedonia Free Will Baptist Church</t>
  </si>
  <si>
    <t>2040 Cecil B. Moore Ave.</t>
  </si>
  <si>
    <t>Eagles Mere Historic District (Boundary Increase)</t>
  </si>
  <si>
    <t xml:space="preserve"> McFarland, Horace; Long, Aubrey</t>
  </si>
  <si>
    <t>Eagles Mere Borough</t>
  </si>
  <si>
    <t>Roughly bounded by PA 42, Borough boundary, Loyalsock State Forest &amp; Eagles Mere Golf Club</t>
  </si>
  <si>
    <t>Blackwell Methodist Episcopal Church</t>
  </si>
  <si>
    <t xml:space="preserve"> Blackwell Church</t>
  </si>
  <si>
    <t>117 Blackwell Sq. (Morris Township)</t>
  </si>
  <si>
    <t>Red Boiling Springs Bank</t>
  </si>
  <si>
    <t>Red Boiling Springs</t>
  </si>
  <si>
    <t xml:space="preserve"> Macon Bank and Trust Inc.; Macon Bank and Trust Company</t>
  </si>
  <si>
    <t>Lawetlat'la</t>
  </si>
  <si>
    <t>Cougar</t>
  </si>
  <si>
    <t xml:space="preserve"> Mount St. Helens; nsh'ak'", aka akn</t>
  </si>
  <si>
    <t>Gifford Pinchot NF</t>
  </si>
  <si>
    <t>Cornelius, Charles and Theresa, House</t>
  </si>
  <si>
    <t xml:space="preserve"> Billmeyer, Anton F.</t>
  </si>
  <si>
    <t>118 Clay St.</t>
  </si>
  <si>
    <t>Cudahy Chicago and North Western Railway Depot</t>
  </si>
  <si>
    <t xml:space="preserve"> Berry, J.B., Engineer's Office; Wisconsin and Galena Divisions</t>
  </si>
  <si>
    <t>Cudahy</t>
  </si>
  <si>
    <t xml:space="preserve"> Cudahy Depot</t>
  </si>
  <si>
    <t>4647 S. Kinnickinnic Ave.</t>
  </si>
  <si>
    <t>Schauwitzer, Carl and Therese, House</t>
  </si>
  <si>
    <t>Muskego</t>
  </si>
  <si>
    <t>S84 W17698 Woods Rd.</t>
  </si>
  <si>
    <t>Strathmore Apartments</t>
  </si>
  <si>
    <t>11005-11013 1/2 Strathmore Dr.</t>
  </si>
  <si>
    <t>Foster Park Neighborhood Historic District</t>
  </si>
  <si>
    <t xml:space="preserve"> Hilgeman &amp;amp; Schaaf</t>
  </si>
  <si>
    <t>Roughly bounded by Old Mill Rd., Rudisell Blvd., Kimmel Dr. &amp; Lexington Ave.</t>
  </si>
  <si>
    <t>Gregg Park</t>
  </si>
  <si>
    <t>2204 Washington Ave.</t>
  </si>
  <si>
    <t>Kimmell Park</t>
  </si>
  <si>
    <t xml:space="preserve"> Sutton, Byron &amp;amp; Routt</t>
  </si>
  <si>
    <t>2014 Oliphant Dr.</t>
  </si>
  <si>
    <t>St. Augustine's Episcopal Church</t>
  </si>
  <si>
    <t xml:space="preserve"> Dart, Edward D.; et al.</t>
  </si>
  <si>
    <t>2425 W. 19th Ave.</t>
  </si>
  <si>
    <t>Elston Grove Historic District</t>
  </si>
  <si>
    <t xml:space="preserve"> Reed &amp;amp; Stern; Phelps, Boyd</t>
  </si>
  <si>
    <t>Bounded by Michigan Blvd., 11th, Pine &amp; 6th Sts.</t>
  </si>
  <si>
    <t>Plymouth Northside Historic District</t>
  </si>
  <si>
    <t xml:space="preserve"> Randall, Gurdon P.; et al.</t>
  </si>
  <si>
    <t>Center &amp; Michigan Sts. between Adams &amp; Novelty Sts. &amp; the blks. surrounding the courthouse square</t>
  </si>
  <si>
    <t>Alcove Spring (Boundary Increase)</t>
  </si>
  <si>
    <t>Blue Rapids</t>
  </si>
  <si>
    <t xml:space="preserve"> KHRI# 117-0000-00027</t>
  </si>
  <si>
    <t>E. River Rd</t>
  </si>
  <si>
    <t>Scott Spring</t>
  </si>
  <si>
    <t xml:space="preserve"> KHRI #149-0000-00311</t>
  </si>
  <si>
    <t>Iron Mountain Central Historic District</t>
  </si>
  <si>
    <t xml:space="preserve"> Clancy, James E.; et al.</t>
  </si>
  <si>
    <t>Broadly Fleshiem to C St. &amp; Iron Mountain to Stockbridge Ave.</t>
  </si>
  <si>
    <t>Santa Fe Trail--Segment West of Point of Rocks</t>
  </si>
  <si>
    <t>Silver City Historic District (Boundary Increase)</t>
  </si>
  <si>
    <t xml:space="preserve"> Gilbert, Hugh H.; McGhee, Percy; Tatsch, Frank &amp;amp; Richard (builders)</t>
  </si>
  <si>
    <t>Roughly bounded by College Ave., the "Big Ditch", San Vicente &amp; Black</t>
  </si>
  <si>
    <t>Old Dowlin Mill</t>
  </si>
  <si>
    <t xml:space="preserve"> Dowlin, Paul</t>
  </si>
  <si>
    <t>Ruidoso</t>
  </si>
  <si>
    <t xml:space="preserve"> Old Mill, Dowlins Mill, Lesnetts Mill</t>
  </si>
  <si>
    <t xml:space="preserve"> Phillips, Carmon</t>
  </si>
  <si>
    <t>641 Sudderth Dr.</t>
  </si>
  <si>
    <t>Downtown Deming Historic District</t>
  </si>
  <si>
    <t xml:space="preserve"> Trost &amp;amp; Trost</t>
  </si>
  <si>
    <t>Deming</t>
  </si>
  <si>
    <t>Luna</t>
  </si>
  <si>
    <t>Roughly bounded by Silver Ave., Pine, Maple &amp; Copper Sts.</t>
  </si>
  <si>
    <t>Santa Fe Trail--Apache Mesa Segment</t>
  </si>
  <si>
    <t>Ocate</t>
  </si>
  <si>
    <t>Santa Fe Trail--Mora County Segment North of Wagon Mound</t>
  </si>
  <si>
    <t>Wagon Mound</t>
  </si>
  <si>
    <t>Santa Fe Trail--Piojo Ranch Segments District</t>
  </si>
  <si>
    <t>Pond, Florence and John R., House</t>
  </si>
  <si>
    <t xml:space="preserve"> Pond, John R.</t>
  </si>
  <si>
    <t xml:space="preserve"> Pond, Florence and John R.</t>
  </si>
  <si>
    <t>1875 NM 170</t>
  </si>
  <si>
    <t>El Rancho de las Golondrinas Section--El Camino Real de Tierra Adento</t>
  </si>
  <si>
    <t>La Cieneguilla South Section--El Camino Real de Tierra Adento</t>
  </si>
  <si>
    <t>La Cienega</t>
  </si>
  <si>
    <t>Santa Fe Trail--Canada de los Alamos Site</t>
  </si>
  <si>
    <t>Canoncito at Apache Canyon</t>
  </si>
  <si>
    <t>Santa Fe Trail--Magazine Ruts Segment</t>
  </si>
  <si>
    <t>Sofia</t>
  </si>
  <si>
    <t>Eaton, Warren E., Motorless Flight Facility</t>
  </si>
  <si>
    <t>Big Flats</t>
  </si>
  <si>
    <t xml:space="preserve"> Harris Hill Soaring Corporation</t>
  </si>
  <si>
    <t>62 Soaring Hill Dr.</t>
  </si>
  <si>
    <t>COIMBRA (shipwreck and remains)</t>
  </si>
  <si>
    <t xml:space="preserve"> Howalts-Werke A.G., Kiel, Germany</t>
  </si>
  <si>
    <t>Westhampton</t>
  </si>
  <si>
    <t>E.M. CLARK (shipwreck and remains)</t>
  </si>
  <si>
    <t xml:space="preserve"> Federal Shipbuilding Co.  New Jersey</t>
  </si>
  <si>
    <t>DIXIE ARROW (shipwreck and remains)</t>
  </si>
  <si>
    <t xml:space="preserve"> New York Shipbuilding Corp. Camden</t>
  </si>
  <si>
    <t>EMPIRE GEM (shipwreck and remains)</t>
  </si>
  <si>
    <t xml:space="preserve"> Harland and Wolff, Ltd. Glasgow</t>
  </si>
  <si>
    <t>North Main Street Bungalow Historic District</t>
  </si>
  <si>
    <t xml:space="preserve"> Hansen, Walter; Schroeder, William</t>
  </si>
  <si>
    <t>North Main St. generally bounded by Nevada &amp; Huron Aves.</t>
  </si>
  <si>
    <t>Albright, Horace M., Training Center</t>
  </si>
  <si>
    <t xml:space="preserve"> Doty, Cecil J.; Sigler, Charles "Chick"</t>
  </si>
  <si>
    <t>Grand Canyon</t>
  </si>
  <si>
    <t xml:space="preserve"> Albright Training Center; Kowski Hall and Student Residences</t>
  </si>
  <si>
    <t>Albright Ave. &amp; Center Rd.</t>
  </si>
  <si>
    <t>Hall--Hogan Grocery Store</t>
  </si>
  <si>
    <t>1364 Mitchell</t>
  </si>
  <si>
    <t>Walnut Grove Cemetery</t>
  </si>
  <si>
    <t>Cord</t>
  </si>
  <si>
    <t>Walden Rd.</t>
  </si>
  <si>
    <t>Camp House</t>
  </si>
  <si>
    <t>Aplin</t>
  </si>
  <si>
    <t xml:space="preserve"> PE0092</t>
  </si>
  <si>
    <t>4684 W. AR 60</t>
  </si>
  <si>
    <t>Hankins, Thomas J., House</t>
  </si>
  <si>
    <t>Pelsor</t>
  </si>
  <si>
    <t xml:space="preserve"> Site#PP0425</t>
  </si>
  <si>
    <t>W. side of AR 7 approx. 375 ft. N. of jct. with AR 123</t>
  </si>
  <si>
    <t>Dunbar, Paul Laurence, School Neighborhood Historic District</t>
  </si>
  <si>
    <t xml:space="preserve"> Wittenberg, George H.; Delony, Lawson L.</t>
  </si>
  <si>
    <t xml:space="preserve"> Historically Black Properties in Little Rock's Dunbar School Neighborhood MPS</t>
  </si>
  <si>
    <t xml:space="preserve"> Central City Neighborhood</t>
  </si>
  <si>
    <t>Roughly bounded by Wright Ave., S. Chester, S. Ringo &amp; W. 24th Sts.</t>
  </si>
  <si>
    <t>Southern Trust Building</t>
  </si>
  <si>
    <t xml:space="preserve"> Mann, George</t>
  </si>
  <si>
    <t xml:space="preserve"> Pyramid Building; Pyramid Place; Site# PU3547</t>
  </si>
  <si>
    <t>221 W. 2nd St.</t>
  </si>
  <si>
    <t>McWilliams, W.F. &amp; Estelle, House</t>
  </si>
  <si>
    <t xml:space="preserve"> Site#UN0533</t>
  </si>
  <si>
    <t>314 Summit Ave.</t>
  </si>
  <si>
    <t>Morgan--Townsend House</t>
  </si>
  <si>
    <t>Salt Springs</t>
  </si>
  <si>
    <t>13535 N. FL 19</t>
  </si>
  <si>
    <t>Ma'alaea General Store</t>
  </si>
  <si>
    <t xml:space="preserve"> Maui Drygoods &amp;amp; Grocery Company, Ltd.; Y. Tsubo</t>
  </si>
  <si>
    <t xml:space="preserve"> Ma'alaea Store</t>
  </si>
  <si>
    <t>132 Ma'alaea Rd.</t>
  </si>
  <si>
    <t>Lagomarcino--Grupe Company</t>
  </si>
  <si>
    <t xml:space="preserve"> Rand &amp;amp; Coolbaugh Block;Rand &amp;amp; Palmer Block</t>
  </si>
  <si>
    <t>101-111 Valley St.</t>
  </si>
  <si>
    <t>Sexton, William K. and Nellie, House</t>
  </si>
  <si>
    <t xml:space="preserve"> Sexton, William K.</t>
  </si>
  <si>
    <t>205 Mason Rd. (Marion Township)</t>
  </si>
  <si>
    <t>Lake Michigan Beach House, Ludington State Park</t>
  </si>
  <si>
    <t>Hamlin Lake</t>
  </si>
  <si>
    <t xml:space="preserve"> Lake Michigan Bathhouse</t>
  </si>
  <si>
    <t>8800 W. MI 116 (Hamlin Township)</t>
  </si>
  <si>
    <t>Schwartz, Robert E. and Barbara, House</t>
  </si>
  <si>
    <t xml:space="preserve"> Schwartz, Robert E.</t>
  </si>
  <si>
    <t>3201 W. Sugnet Rd.</t>
  </si>
  <si>
    <t>Balogh, Tivadar and Dorothy, House</t>
  </si>
  <si>
    <t xml:space="preserve"> Balogh, Tivadar</t>
  </si>
  <si>
    <t>49800 Joy Rd. (Plymouth Charter Township)</t>
  </si>
  <si>
    <t>Kessler, William and Margot, House</t>
  </si>
  <si>
    <t xml:space="preserve"> Kessler, William; Johnson, Carl D. et al.</t>
  </si>
  <si>
    <t xml:space="preserve"> Kessler, William</t>
  </si>
  <si>
    <t>1013 Cadieux Rd.</t>
  </si>
  <si>
    <t>Saint-Gaudens National Historic Site Historic District</t>
  </si>
  <si>
    <t xml:space="preserve"> Ames, John Worthington, Sr; Appleton, Daniel, etal</t>
  </si>
  <si>
    <t>Saint Gaudens National Historic Site</t>
  </si>
  <si>
    <t xml:space="preserve"> Saint-Gaudens, Augustus</t>
  </si>
  <si>
    <t>139 Saint Gaudens Rd.</t>
  </si>
  <si>
    <t>Penderlea Homesteads Historic District</t>
  </si>
  <si>
    <t xml:space="preserve"> Nolen, John; Stearns and Stanton</t>
  </si>
  <si>
    <t>Bounded by Sills Cr., Webber, Crooked Run, Lake, Lamb &amp; Raccoon Rds.</t>
  </si>
  <si>
    <t>North Palestine Baptist Church</t>
  </si>
  <si>
    <t xml:space="preserve"> Vanderpool, David,; Hodges, Drury, and Williamson, Lewis</t>
  </si>
  <si>
    <t>Adair Village</t>
  </si>
  <si>
    <t>Near 7300 NE. Arnold Ave.</t>
  </si>
  <si>
    <t>Green, Harry A. and Ada, House</t>
  </si>
  <si>
    <t xml:space="preserve"> Brookman, Herman,; Tuerck, Iohan Konrad, et al</t>
  </si>
  <si>
    <t>3316 SE. Ankeny St.</t>
  </si>
  <si>
    <t>Enterprise Public Library</t>
  </si>
  <si>
    <t xml:space="preserve"> Block, Milton S.; Oberg, John</t>
  </si>
  <si>
    <t>101 NE. 1st St.</t>
  </si>
  <si>
    <t>Hollin Hills Historic District</t>
  </si>
  <si>
    <t xml:space="preserve"> Davenport, Robert C.; Goodman, Charles M. et al.</t>
  </si>
  <si>
    <t xml:space="preserve"> VDHR File #029-5471</t>
  </si>
  <si>
    <t xml:space="preserve"> Lee, Robert F.</t>
  </si>
  <si>
    <t>Roughly Beechwood, Elba, Glasgow, Martha's, Paul Springs, Range &amp; Stafford Rds., Mason Hill, Rebecca &amp; Whiteoaks Drs.</t>
  </si>
  <si>
    <t>Three Lakes Rod and Gun Club</t>
  </si>
  <si>
    <t>1230 State Trunk Hwy. 32</t>
  </si>
  <si>
    <t>Rubel Castle Historic District</t>
  </si>
  <si>
    <t xml:space="preserve"> Rubel, Michael Clarke</t>
  </si>
  <si>
    <t xml:space="preserve"> Rubella, Rubel Pharms</t>
  </si>
  <si>
    <t>844 N. Live Oak Ave.</t>
  </si>
  <si>
    <t>Perry Harvey Sr. Park Skateboard Bowl</t>
  </si>
  <si>
    <t xml:space="preserve"> IPDS Ltd. Planning/Design Group; Angle &amp;amp; Scmid</t>
  </si>
  <si>
    <t>900 E. Scott St.</t>
  </si>
  <si>
    <t>Government House</t>
  </si>
  <si>
    <t xml:space="preserve"> Greeley, Mellen Clark; Barnes, James L.,</t>
  </si>
  <si>
    <t xml:space="preserve"> US Post Office;US Post Office and Custom House; SJI02711</t>
  </si>
  <si>
    <t>48 King St.</t>
  </si>
  <si>
    <t>Shaver, Herman and Allene, House</t>
  </si>
  <si>
    <t>Wayside Community</t>
  </si>
  <si>
    <t>1421 Monticello Hwy.</t>
  </si>
  <si>
    <t>Hines, Edward Jr., Veterans Administration Hospital Historic District</t>
  </si>
  <si>
    <t xml:space="preserve"> Schmidt, Garden, and Martin and; Wheelock, H.B.</t>
  </si>
  <si>
    <t>Hines</t>
  </si>
  <si>
    <t xml:space="preserve"> Edward Hines Jr. Veterans Affairs Hospital; 219294</t>
  </si>
  <si>
    <t>5000 S. 5th Ave.</t>
  </si>
  <si>
    <t>Kubach, Gustave A., House</t>
  </si>
  <si>
    <t xml:space="preserve"> KHRI# 041-379</t>
  </si>
  <si>
    <t>101 S. Buckeye Ave.</t>
  </si>
  <si>
    <t>Westwood Hills Historic District</t>
  </si>
  <si>
    <t xml:space="preserve"> Almon, Harry F. ; Benton, Duane  ; Dean, Chester  ; Duncan, Herbert ; Dussair, David ; Dykman, Steve ; Faerber, Frank ; Hart, Benjamin F.; Hayes, J.D. ; Johnson, Thomas; Jung, Raymond A. ; Kivett, Clarence ; Lawrence, J.C. ; Martindale, Donna  ; Martling, John H. ; Mitchell, Ralph ; Regnier, Victor  ; Rivard, Elizabeth Evans  ; Rutler, Ron &amp;amp; Charlotte ; San Juan Associates ; Shepard, Clarence E. ; Stonebraker, Hal ; Tanner, Edward ; Wales, Harry B. (0) ; Walton, Alice ; Barrows, Charles A. ; Bockelman; Brady, Leo ; Brand, Carl A. ; Ford, Herb ; Hart, Benjamin F. ; JC Nichols Co. ; Kroh, John ; Miller, Burke ; Oldfather, Harry L. ; Sturgeon, C.J. ; Swann, Howard ; Walker, J.V. Jr. ; Wells Brothers ; Yeomans, AI </t>
  </si>
  <si>
    <t>Westwood Hills</t>
  </si>
  <si>
    <t>Bounded by State Line Rd., W. 50th St. Terr., Rainbow Blvd., N. side of W. 48th St. Terr.</t>
  </si>
  <si>
    <t>New Lancaster General Store</t>
  </si>
  <si>
    <t>New Lancaster</t>
  </si>
  <si>
    <t xml:space="preserve"> KHRI # 121-345</t>
  </si>
  <si>
    <t>36688 New Lancaster Rd.</t>
  </si>
  <si>
    <t>New Lancaster Grange Hall, No. 223</t>
  </si>
  <si>
    <t xml:space="preserve"> Beulah Baptist Church; KHRI # 121-344</t>
  </si>
  <si>
    <t>12655 W. 367th St.</t>
  </si>
  <si>
    <t>Meeks, Cordell D. Sr., House</t>
  </si>
  <si>
    <t xml:space="preserve"> Trickett, Charles W., House; KHRI # 209-2820-00469</t>
  </si>
  <si>
    <t xml:space="preserve"> Meeks, Cordell Sr.</t>
  </si>
  <si>
    <t>600 Oakland Ave.</t>
  </si>
  <si>
    <t>St. John the Divine Catholic Church</t>
  </si>
  <si>
    <t xml:space="preserve"> Metropolitan Avenue United Methodist Church; KHRI:209-2190</t>
  </si>
  <si>
    <t>2511 Metropolitan Ave.</t>
  </si>
  <si>
    <t>Braley, Charles A., House</t>
  </si>
  <si>
    <t xml:space="preserve"> Hoit, Henry F.; Long, R.A.</t>
  </si>
  <si>
    <t xml:space="preserve"> Cook, Charles, House;Katz, Earl, House; Latshaw, John, House</t>
  </si>
  <si>
    <t>3 Dunford Cir.</t>
  </si>
  <si>
    <t>Ford Motor Company Assembly Plant</t>
  </si>
  <si>
    <t xml:space="preserve"> Federal Center South</t>
  </si>
  <si>
    <t>4735 E. Marginal Way</t>
  </si>
  <si>
    <t>Burlington Cemetery Chapel</t>
  </si>
  <si>
    <t>701 S. Browns Lake Dr.</t>
  </si>
  <si>
    <t>Weiser, Martha, House</t>
  </si>
  <si>
    <t xml:space="preserve"> Abels, Lewis Gale</t>
  </si>
  <si>
    <t xml:space="preserve"> Foxhills; Windhover Ranch; 5BL.11943</t>
  </si>
  <si>
    <t>4020 N. 75th St.</t>
  </si>
  <si>
    <t>Drayton Arms Apartments</t>
  </si>
  <si>
    <t xml:space="preserve"> Bergen, Cletus William; Bergen, William Petty</t>
  </si>
  <si>
    <t xml:space="preserve"> Drayton Tower</t>
  </si>
  <si>
    <t>102 E. Liberty St.</t>
  </si>
  <si>
    <t>Curtiss--Wright Aeronautical University Building</t>
  </si>
  <si>
    <t xml:space="preserve"> Schlacks, Henry J.</t>
  </si>
  <si>
    <t>1338-1342 S. Michigan Ave.</t>
  </si>
  <si>
    <t>Belle Plaine Main Street Historic District</t>
  </si>
  <si>
    <t xml:space="preserve"> Zalesky, Charles Benjamin; Dieman, Charles A.</t>
  </si>
  <si>
    <t>Roughly bounded by 7th &amp; 9th Aves., 11th &amp; 13th Sts.</t>
  </si>
  <si>
    <t>Des Moines Building</t>
  </si>
  <si>
    <t xml:space="preserve"> Proudfoot, Rawson, Souers &amp;amp; Thomas; Neumann, A.H.</t>
  </si>
  <si>
    <t xml:space="preserve"> Burton Building</t>
  </si>
  <si>
    <t>405 6th Ave.</t>
  </si>
  <si>
    <t>Kosciuszko Park Field House</t>
  </si>
  <si>
    <t xml:space="preserve"> Schwartz, Albert A.; Bowes, Frederick W.</t>
  </si>
  <si>
    <t xml:space="preserve"> Park #120</t>
  </si>
  <si>
    <t>2732 N. Avers Ave.</t>
  </si>
  <si>
    <t>Forest Grove School No. 5</t>
  </si>
  <si>
    <t>Bettendorf</t>
  </si>
  <si>
    <t>24040 195th St.</t>
  </si>
  <si>
    <t>Bregant, Jean and Inez, House</t>
  </si>
  <si>
    <t xml:space="preserve"> The Little Peoples' House</t>
  </si>
  <si>
    <t xml:space="preserve"> Bregant, Jean &amp;amp; Inez</t>
  </si>
  <si>
    <t>514 S. 4th St.</t>
  </si>
  <si>
    <t>Daigle, Jean-Baptiste, House</t>
  </si>
  <si>
    <t>Fort Kent</t>
  </si>
  <si>
    <t xml:space="preserve"> la maison Jean-Baptiste Daigle</t>
  </si>
  <si>
    <t>4 Dube St.</t>
  </si>
  <si>
    <t>Webb, John and Maria, House</t>
  </si>
  <si>
    <t>121 Main St.</t>
  </si>
  <si>
    <t>Edgecliff</t>
  </si>
  <si>
    <t xml:space="preserve"> Soulis, James H.; bates, William A.</t>
  </si>
  <si>
    <t>Southwest Harbor</t>
  </si>
  <si>
    <t xml:space="preserve"> Professor Samuel M. Downs Cottage</t>
  </si>
  <si>
    <t>34 Norwood Ln.</t>
  </si>
  <si>
    <t>Fort Juleson</t>
  </si>
  <si>
    <t>Tordenskjold</t>
  </si>
  <si>
    <t xml:space="preserve"> 21OT198</t>
  </si>
  <si>
    <t>Plaza House Apartments</t>
  </si>
  <si>
    <t xml:space="preserve"> Voskamp and Siezak</t>
  </si>
  <si>
    <t>4712 Roanoke Pkwy.</t>
  </si>
  <si>
    <t>Swinney, E.F., School</t>
  </si>
  <si>
    <t xml:space="preserve"> Smith, Charles A.; Crites, F.H.</t>
  </si>
  <si>
    <t>1106 W. 47th St.</t>
  </si>
  <si>
    <t xml:space="preserve"> Wilder and Wight</t>
  </si>
  <si>
    <t xml:space="preserve"> Adams &amp;amp; Mosier Real Estate Company </t>
  </si>
  <si>
    <t>103 E. Broadway</t>
  </si>
  <si>
    <t>National Cash Register Company Sales and Repair Building</t>
  </si>
  <si>
    <t xml:space="preserve"> Lee, Thomas Curtis; Harvey &amp;amp; Burden</t>
  </si>
  <si>
    <t xml:space="preserve"> 1011 Olive Street; NCR Building</t>
  </si>
  <si>
    <t>1011 Olive St.</t>
  </si>
  <si>
    <t>Westerly Apartments</t>
  </si>
  <si>
    <t xml:space="preserve"> Weinberg &amp;amp; Teare, Fischer &amp;amp; Herman</t>
  </si>
  <si>
    <t>14300 Detroit Ave.</t>
  </si>
  <si>
    <t>Lawrence Brothers and Company Store</t>
  </si>
  <si>
    <t xml:space="preserve"> Lineback, Shelby Alfred</t>
  </si>
  <si>
    <t xml:space="preserve"> John Faunce General Store; Ophir Mercantile Co.; Geo. E. Edwards General Merchandise; Morzenti Grocery</t>
  </si>
  <si>
    <t>31 W. Main St.</t>
  </si>
  <si>
    <t>Wilkinson, Joseph and Margaret, House</t>
  </si>
  <si>
    <t>318 South 800 West</t>
  </si>
  <si>
    <t>Earl School</t>
  </si>
  <si>
    <t xml:space="preserve"> Finn, Peter, Sr.</t>
  </si>
  <si>
    <t>Earl</t>
  </si>
  <si>
    <t xml:space="preserve"> 5LA.11864</t>
  </si>
  <si>
    <t>Chapman Coal Company Garage and Stable</t>
  </si>
  <si>
    <t xml:space="preserve"> Atkinson,Albert S.J.; Haller,Nicholas T.</t>
  </si>
  <si>
    <t xml:space="preserve"> J Edward Chapman Coal Company</t>
  </si>
  <si>
    <t>57 N St., NW.</t>
  </si>
  <si>
    <t>Jones Family Historic District</t>
  </si>
  <si>
    <t xml:space="preserve"> Israel, Arthur, Lancelot and Samuel</t>
  </si>
  <si>
    <t>Islandia</t>
  </si>
  <si>
    <t xml:space="preserve"> Jones Property Ruins;Jones Homestead;Jones Farmstead; Porgy Key and Totten Key</t>
  </si>
  <si>
    <t>Biscayne</t>
  </si>
  <si>
    <t>Biscayne NP</t>
  </si>
  <si>
    <t>Coca-Cola Bottling Company of Baltimore Building</t>
  </si>
  <si>
    <t xml:space="preserve"> Markham, Jesse; Cummins Construction Company</t>
  </si>
  <si>
    <t xml:space="preserve"> B-5270</t>
  </si>
  <si>
    <t>2525 Kirk Ave.</t>
  </si>
  <si>
    <t>Coldstream Homestead Montebello Historic District</t>
  </si>
  <si>
    <t xml:space="preserve"> Novak,Frank; Cooke, Theodore</t>
  </si>
  <si>
    <t xml:space="preserve"> B-5145</t>
  </si>
  <si>
    <t>Roughly bounded by The Alameda, Kennedy &amp; Kirk Aves., Harford Rd., E. 32nd &amp; E. 33rd Sts.</t>
  </si>
  <si>
    <t>Oak Street Garage</t>
  </si>
  <si>
    <t xml:space="preserve"> Neely and Ensor Auto Co; All Service Garage</t>
  </si>
  <si>
    <t>2600 N. Howard St.</t>
  </si>
  <si>
    <t>Burlington Community Swimming Pools and Bathhouse</t>
  </si>
  <si>
    <t xml:space="preserve"> Iverson, Carl; Zinzow Construction Company</t>
  </si>
  <si>
    <t>394 Amanda St.</t>
  </si>
  <si>
    <t>Cannon Farm</t>
  </si>
  <si>
    <t>Gilchrist</t>
  </si>
  <si>
    <t xml:space="preserve"> Cannon Homestead;Townsend School; FMSF #GI138</t>
  </si>
  <si>
    <t>5470 NW. 37th Ct.</t>
  </si>
  <si>
    <t>Fort Homer W. Hesterly National Guard Armory</t>
  </si>
  <si>
    <t xml:space="preserve"> Benjamin Field; Benjamin Park;FMSF #8HI9507</t>
  </si>
  <si>
    <t>522 N. Howard Ave.</t>
  </si>
  <si>
    <t>Captiva School and Chapel-by-the-Sea Historic District</t>
  </si>
  <si>
    <t xml:space="preserve"> Captiva School; Chapel-By-The Sea Historic District</t>
  </si>
  <si>
    <t>11580 Chapin Ln.</t>
  </si>
  <si>
    <t>Galena Historic District (Boundary Increase and Decrease)</t>
  </si>
  <si>
    <t>Roughly bounded by Davis Cr., 4th, 5th, Adams, Field, Wann, N. Dodge, Fulton, N. Hickory, Hill, Ridge &amp; Spring Sts.</t>
  </si>
  <si>
    <t>El Dorado Historic District</t>
  </si>
  <si>
    <t xml:space="preserve"> Boller Brothers; Washburn,  George P. ; Reed, Reuben </t>
  </si>
  <si>
    <t xml:space="preserve"> KHRI # 015-791</t>
  </si>
  <si>
    <t>Roughly 1 blk. E. &amp; W. of N. &amp; S. Main Sts. from E. 3rd to E. Locust Aves.</t>
  </si>
  <si>
    <t>Thoes, Peter, Barn</t>
  </si>
  <si>
    <t xml:space="preserve"> Thoes, Peter</t>
  </si>
  <si>
    <t xml:space="preserve"> Thoes Family Barn; KHRI #197287</t>
  </si>
  <si>
    <t>25709 Hessdale Rd.</t>
  </si>
  <si>
    <t>Downtown Troy Historic District</t>
  </si>
  <si>
    <t xml:space="preserve"> Bailey, David; Bachman, Gustave, et al.</t>
  </si>
  <si>
    <t>Bounded by Annie Ave., 2nd, Marble &amp; Court Sts.</t>
  </si>
  <si>
    <t>Petersen Rock Garden</t>
  </si>
  <si>
    <t xml:space="preserve"> Petersen Rock Garden and Museum; Petersen Rock Gardens</t>
  </si>
  <si>
    <t>7930 SW. 77th St.</t>
  </si>
  <si>
    <t>Hotel Northland</t>
  </si>
  <si>
    <t>304 N. Adams St.</t>
  </si>
  <si>
    <t>White Stone Hill</t>
  </si>
  <si>
    <t>Kulm</t>
  </si>
  <si>
    <t>Dickey</t>
  </si>
  <si>
    <t xml:space="preserve"> Whitestone Battlefield State Park; Whitestone Hill; Whitestone hill State Historic Site; 32DI00144</t>
  </si>
  <si>
    <t>Vikur Lutheran Church at Mountain</t>
  </si>
  <si>
    <t xml:space="preserve"> 32PB52; Vikur Icelandic Synod Church and Cemetery</t>
  </si>
  <si>
    <t>290 Main Ave.</t>
  </si>
  <si>
    <t>Edinburg WPA Auditorium</t>
  </si>
  <si>
    <t xml:space="preserve"> Wells, Theodore B.</t>
  </si>
  <si>
    <t xml:space="preserve"> Edinburg Community Hall; Edinburg General Store</t>
  </si>
  <si>
    <t>237 S. Sawyer St.</t>
  </si>
  <si>
    <t>Shaw, William M., House</t>
  </si>
  <si>
    <t xml:space="preserve"> Lewis, Edwin E.; Mansure, Wilfred E.</t>
  </si>
  <si>
    <t xml:space="preserve"> The Greenville Inn</t>
  </si>
  <si>
    <t>40 Norris St.</t>
  </si>
  <si>
    <t>House at 1111 North Los Robles Avenue</t>
  </si>
  <si>
    <t xml:space="preserve"> Driscoll, Charles F.</t>
  </si>
  <si>
    <t>1111 N. Los Robles Ave.</t>
  </si>
  <si>
    <t>House at 1121 North Los Robles Avenue</t>
  </si>
  <si>
    <t xml:space="preserve"> Roberts, Sherman</t>
  </si>
  <si>
    <t>1121-1123 N. Los Roblee Ave.</t>
  </si>
  <si>
    <t>Lindley--Johnson--Vanderhoof House</t>
  </si>
  <si>
    <t xml:space="preserve"> Fraser, William G.</t>
  </si>
  <si>
    <t xml:space="preserve"> Morreale House; 5EP.6315</t>
  </si>
  <si>
    <t>1130 N. Cascade Ave.</t>
  </si>
  <si>
    <t>Nunns, John Herbert, House</t>
  </si>
  <si>
    <t xml:space="preserve"> Nunns, John Herbert</t>
  </si>
  <si>
    <t xml:space="preserve"> Classen Residence; 5GF.4864</t>
  </si>
  <si>
    <t>311 N. 7th St.</t>
  </si>
  <si>
    <t>Antelope Springs Methodist Episcopal Church</t>
  </si>
  <si>
    <t xml:space="preserve"> Wilson, Lewis W.; et al.</t>
  </si>
  <si>
    <t xml:space="preserve"> Antelope Springs United Methodist Church</t>
  </si>
  <si>
    <t>Hargreaves Homestead Rural Historic District</t>
  </si>
  <si>
    <t xml:space="preserve"> Hargreaves Farm; 5PL.24</t>
  </si>
  <si>
    <t>US 385 between Cty. Rds. 10 &amp; 12</t>
  </si>
  <si>
    <t>Millage Farm Rural Historic District</t>
  </si>
  <si>
    <t xml:space="preserve"> 5PL.110</t>
  </si>
  <si>
    <t>Cty. Rd. 18 between Cty. Rd. 37 &amp; US 385</t>
  </si>
  <si>
    <t>Old Collier County Courthouse</t>
  </si>
  <si>
    <t xml:space="preserve"> Sparklin, W.; Bail Horton &amp;amp; Assoc.; Sparklin Gift Co.,Tuell,C.A.</t>
  </si>
  <si>
    <t xml:space="preserve"> Everglades City Hall; FMSF#8CR139</t>
  </si>
  <si>
    <t>102 Copeland Ave., N.</t>
  </si>
  <si>
    <t>Capitol View Manor Historic District</t>
  </si>
  <si>
    <t xml:space="preserve"> Freeman, Olin, engineer; Shaw Co.; Maddox &amp;amp; Tissinger; Bush; Warren</t>
  </si>
  <si>
    <t>Roughly bounded by Norfolk Southern RR, Hillside Dr., SW., I-75, Deckner Ave., SW. &amp; Metropolitan Pkwy., SW.</t>
  </si>
  <si>
    <t>Windsor Park Historic District</t>
  </si>
  <si>
    <t xml:space="preserve"> Abreau, F., McCreary, H., Miller, L.; Robeson, J.; Wilson A.O. engineer</t>
  </si>
  <si>
    <t>Bounded by Lanier Blvd., Walnut Ave., Gloucester &amp; Magnolia Sts.</t>
  </si>
  <si>
    <t>Benson Culvert</t>
  </si>
  <si>
    <t xml:space="preserve"> Works Progress Administration (WPA); Tyson, Frank, County Engineer</t>
  </si>
  <si>
    <t xml:space="preserve"> Federal Bridge ID No. 000000000320040</t>
  </si>
  <si>
    <t>6 mi. S. &amp; 9 mi. W. of Gove</t>
  </si>
  <si>
    <t>Jenkins Culvert</t>
  </si>
  <si>
    <t xml:space="preserve"> County Bridge OFF-8; Federal Bridge ID No. 000320457404560</t>
  </si>
  <si>
    <t>6 mi. S. &amp; 11.3 mi. W. of Gove</t>
  </si>
  <si>
    <t>Harmon Park Swale</t>
  </si>
  <si>
    <t>Prairie Village</t>
  </si>
  <si>
    <t xml:space="preserve"> Prarie Villiage Swale; KHRI #091-3444</t>
  </si>
  <si>
    <t>7700 Mission Rd.</t>
  </si>
  <si>
    <t>Linwood Place Historic District</t>
  </si>
  <si>
    <t xml:space="preserve"> Garvey, RH and Williard, Builders</t>
  </si>
  <si>
    <t xml:space="preserve"> Linwood Place Addition; Darrah's First Addition; KHRI # 173-12562</t>
  </si>
  <si>
    <t>Roughly S. Hydraulic, S. Kansas, S. Minneapolis, &amp; S. Minnesota Aves., Stafford Ct., E. Hodson St.</t>
  </si>
  <si>
    <t>Garrison Concourse</t>
  </si>
  <si>
    <t xml:space="preserve"> CCC; Barber, Edward W. (NPS); Nichols,A.R; Olson, Harold E.</t>
  </si>
  <si>
    <t>Garrison</t>
  </si>
  <si>
    <t>Jct. of MN 169 &amp; MN 18</t>
  </si>
  <si>
    <t>West Bridge</t>
  </si>
  <si>
    <t xml:space="preserve"> Jones, Commodre P.</t>
  </si>
  <si>
    <t>Madelia</t>
  </si>
  <si>
    <t xml:space="preserve"> Bridge No. 6527</t>
  </si>
  <si>
    <t>Adj. to Cty. Rd. 116 over Watonwan R.</t>
  </si>
  <si>
    <t>Model School Building and College Hall of the Winona Normal School</t>
  </si>
  <si>
    <t xml:space="preserve"> Johnston, Clarence H.</t>
  </si>
  <si>
    <t xml:space="preserve"> Phelps Haal and Somsen Hall of Winona University</t>
  </si>
  <si>
    <t>416 Washington &amp; 151 W. Sanborn Sts.</t>
  </si>
  <si>
    <t>St. Regis Hotel</t>
  </si>
  <si>
    <t xml:space="preserve"> Owen and Payson</t>
  </si>
  <si>
    <t>1400-1402 E. Linwood Blvd.</t>
  </si>
  <si>
    <t>Allen--West House</t>
  </si>
  <si>
    <t xml:space="preserve"> Allen, Joseph Jr.</t>
  </si>
  <si>
    <t xml:space="preserve"> West Farm</t>
  </si>
  <si>
    <t>153 George St.</t>
  </si>
  <si>
    <t>Bedstead Truss Bridge</t>
  </si>
  <si>
    <t xml:space="preserve"> Tullock, A.J. Missouri Valley Br. Co</t>
  </si>
  <si>
    <t>.1 mi. NW. of jct. of Hillje &amp; Kallus Sts.</t>
  </si>
  <si>
    <t>Ferrum College Historic District</t>
  </si>
  <si>
    <t xml:space="preserve"> Ragan, George R.; J. P. Pettyjohn Company; Walford, John Binford</t>
  </si>
  <si>
    <t>Ferrum</t>
  </si>
  <si>
    <t xml:space="preserve"> DHR#033-0286</t>
  </si>
  <si>
    <t>215 Ferrum Mountain Rd.</t>
  </si>
  <si>
    <t>Fighting Creek Plantation</t>
  </si>
  <si>
    <t xml:space="preserve"> DHR No. 072-0015</t>
  </si>
  <si>
    <t>1811 Mill Quarter Rd.</t>
  </si>
  <si>
    <t>Powder Wash Archeological District</t>
  </si>
  <si>
    <t xml:space="preserve"> 48SW18660</t>
  </si>
  <si>
    <t>Attalla Downtown Historic District</t>
  </si>
  <si>
    <t>Attalla</t>
  </si>
  <si>
    <t>3rd St. N., 4th St. N. &amp; 5th Ave. S.</t>
  </si>
  <si>
    <t>Grove Court Apartments</t>
  </si>
  <si>
    <t xml:space="preserve"> Pearson, Clyde C. &amp;amp; Farrow L. Tittle; Bear Bros. Inc.</t>
  </si>
  <si>
    <t>559 S. Court St.</t>
  </si>
  <si>
    <t>Ivoryton Historic District</t>
  </si>
  <si>
    <t xml:space="preserve"> Comstock, Samuel M.; Cheney, George A.</t>
  </si>
  <si>
    <t>Roughly bounded by Main, N. Main, Oak, Blake &amp; Summit Sts., Park Rd. &amp; Comstock Ave.</t>
  </si>
  <si>
    <t>White--Overton--Callander House</t>
  </si>
  <si>
    <t xml:space="preserve"> Captain Nathaniel White House; Ruth Ryan Callander House; General Seth Overton House</t>
  </si>
  <si>
    <t>492 Main St.</t>
  </si>
  <si>
    <t>Gish Farmhouses</t>
  </si>
  <si>
    <t xml:space="preserve"> Gish, Abraham</t>
  </si>
  <si>
    <t>Rittman</t>
  </si>
  <si>
    <t>Gish Rd.</t>
  </si>
  <si>
    <t>Winchester Repeating Arms Company Historic District (Boundary Increase)</t>
  </si>
  <si>
    <t xml:space="preserve"> Newsom, Joseph Cather</t>
  </si>
  <si>
    <t>Roughly bounded by Hamden Town Line, Mansfield, Hazel &amp; Division Sts., Winchester Ave, Sherman Pky.</t>
  </si>
  <si>
    <t>Marabanong</t>
  </si>
  <si>
    <t xml:space="preserve"> DU381</t>
  </si>
  <si>
    <t>4747 River Point Rd.</t>
  </si>
  <si>
    <t>Treasure Hammock Ranch Farmstead</t>
  </si>
  <si>
    <t xml:space="preserve"> Sexton, Waldo E.</t>
  </si>
  <si>
    <t xml:space="preserve"> Sexton Ranch; FMSF# IR01040</t>
  </si>
  <si>
    <t>8005 37th St.</t>
  </si>
  <si>
    <t>Deep Creek Ranger Station</t>
  </si>
  <si>
    <t xml:space="preserve"> Tangen, Ole; Kahl, Art</t>
  </si>
  <si>
    <t>Darby, MT.</t>
  </si>
  <si>
    <t xml:space="preserve"> Magruder Ranger Station; Magruder Guard Station; Smithsonian No. 10-1H-112</t>
  </si>
  <si>
    <t>West Fork Ranger District, Bitterroot NF</t>
  </si>
  <si>
    <t>Flint Journal Building</t>
  </si>
  <si>
    <t xml:space="preserve"> Kahn, Albert; Kapp, William E.</t>
  </si>
  <si>
    <t>200 E. 1st. St.</t>
  </si>
  <si>
    <t>Superior &amp; State Sts.</t>
  </si>
  <si>
    <t>Yamasaki, Minoru &amp; Teruko, House</t>
  </si>
  <si>
    <t>3717 Lakecrest Dr. (Bloomfield Township)</t>
  </si>
  <si>
    <t>First Federal Building</t>
  </si>
  <si>
    <t>1001 Woodward Ave.</t>
  </si>
  <si>
    <t>Moreau Drive Historic District</t>
  </si>
  <si>
    <t xml:space="preserve"> Hare &amp;amp; Hare; Vinyard, Mayme</t>
  </si>
  <si>
    <t>Moreau &amp; Elmerine Drs., Fairmount Blvd., Oakwood Ave., Fairmount Ct., Lee St. Moreland Ave.</t>
  </si>
  <si>
    <t>Jewish Center of Coney Island, The</t>
  </si>
  <si>
    <t xml:space="preserve"> Bloch &amp;amp; Hesse</t>
  </si>
  <si>
    <t xml:space="preserve"> The Jewish Center of Brighton Beach</t>
  </si>
  <si>
    <t>2915 Ocean Pkwy.</t>
  </si>
  <si>
    <t>Kismet Temple</t>
  </si>
  <si>
    <t xml:space="preserve"> Short, Richard Thomas; Harde &amp;amp; Short; Clarke &amp;amp; Stowe, bld.</t>
  </si>
  <si>
    <t xml:space="preserve"> Kismet Mosque; Friendship Baptist Church</t>
  </si>
  <si>
    <t>92 Herkimer St.</t>
  </si>
  <si>
    <t>Neversink Valley Grange No. 1530</t>
  </si>
  <si>
    <t>Huguenot</t>
  </si>
  <si>
    <t>35 Grange Rd.</t>
  </si>
  <si>
    <t>Theta Xi Fraternity Chapter House</t>
  </si>
  <si>
    <t xml:space="preserve"> Lawlor, Joseph M.; Rosch Brothers, builders</t>
  </si>
  <si>
    <t xml:space="preserve"> Alpha Chapter</t>
  </si>
  <si>
    <t>1490 Sage Ave.</t>
  </si>
  <si>
    <t>Guastavino, Rafael Jr., House</t>
  </si>
  <si>
    <t xml:space="preserve"> Hornbostel, Henry Jr.; Guastavino, Rafael Jr.</t>
  </si>
  <si>
    <t xml:space="preserve"> The Tile House</t>
  </si>
  <si>
    <t xml:space="preserve"> Guastavino, Rafael Jr.</t>
  </si>
  <si>
    <t>143 Awixa Ave.</t>
  </si>
  <si>
    <t>Hallock, Noah, House</t>
  </si>
  <si>
    <t>172 Hallock Landing Rd.</t>
  </si>
  <si>
    <t>Quogue Cemetery</t>
  </si>
  <si>
    <t>Quogue</t>
  </si>
  <si>
    <t>58 Lamb Ave.</t>
  </si>
  <si>
    <t xml:space="preserve"> Crary, Robert Fulton; Peabody, Charles S.</t>
  </si>
  <si>
    <t>172 Ottawa St.</t>
  </si>
  <si>
    <t>Hansen--Hagedorn Barn</t>
  </si>
  <si>
    <t>Tea</t>
  </si>
  <si>
    <t>46954 272nd St.</t>
  </si>
  <si>
    <t xml:space="preserve"> Dixon, Walter J.</t>
  </si>
  <si>
    <t>351 N. Poplar</t>
  </si>
  <si>
    <t>Dublin Plantation</t>
  </si>
  <si>
    <t xml:space="preserve"> George Francis Farmstead; 41GU153, 41GU154, 41GU154, 41GU156, 41GU157,</t>
  </si>
  <si>
    <t>Fossil Oregon Short Line Depot</t>
  </si>
  <si>
    <t xml:space="preserve"> Union Pacific</t>
  </si>
  <si>
    <t xml:space="preserve"> 48LN4730</t>
  </si>
  <si>
    <t>Approx. .4 mi. WNW. of the Jct. of US 30 &amp; Cty. Rd. 300</t>
  </si>
  <si>
    <t>Rose Island Concrete Monument</t>
  </si>
  <si>
    <t>Rose Atoll</t>
  </si>
  <si>
    <t xml:space="preserve"> Terhune Monument; AS-10-001</t>
  </si>
  <si>
    <t>Rose Island, approximately 160' east of atoll lagoon</t>
  </si>
  <si>
    <t>Waterloo Masonic Temple</t>
  </si>
  <si>
    <t xml:space="preserve"> Ralston, John G.; Currie Construction Co.</t>
  </si>
  <si>
    <t>325 E. Park Ave.</t>
  </si>
  <si>
    <t>Old Fourth Ward Southeast Historic District</t>
  </si>
  <si>
    <t xml:space="preserve"> Murphy &amp;amp; Ralston; Leitha, John</t>
  </si>
  <si>
    <t xml:space="preserve"> Harmon, William P.; et al</t>
  </si>
  <si>
    <t>Roughly bounded by Cedar R., 2nd &amp; 3rd Aves., SE., 4th St. SE.</t>
  </si>
  <si>
    <t>Waverly Municipal Hydroelectric Powerhouse</t>
  </si>
  <si>
    <t xml:space="preserve"> Ralston, John Glen; Fargo Engineering Co.</t>
  </si>
  <si>
    <t>121 1st St., NE.</t>
  </si>
  <si>
    <t>Sexton Hotel</t>
  </si>
  <si>
    <t xml:space="preserve"> Sexton House; Hotel Stuart; Stuart Hotel</t>
  </si>
  <si>
    <t>203 E. Front St.</t>
  </si>
  <si>
    <t>Clifford, Nathan, School</t>
  </si>
  <si>
    <t>180 Falmouth St.</t>
  </si>
  <si>
    <t>Grant, Gooden, House</t>
  </si>
  <si>
    <t>Isle Au Haut</t>
  </si>
  <si>
    <t xml:space="preserve"> Grant, Goodin</t>
  </si>
  <si>
    <t>1 Head Harbor</t>
  </si>
  <si>
    <t xml:space="preserve"> Bethel A.M.E. Church</t>
  </si>
  <si>
    <t>512 6th St., SE.</t>
  </si>
  <si>
    <t>Davidson, Sarah, Apartment Block</t>
  </si>
  <si>
    <t xml:space="preserve"> Pinkham, Alexander B.</t>
  </si>
  <si>
    <t>3 Gaylord St.</t>
  </si>
  <si>
    <t xml:space="preserve"> Pilgrim Trinitarian Congregational Church; Pilgrim Church</t>
  </si>
  <si>
    <t>540-544 Columbia Rd.</t>
  </si>
  <si>
    <t>Walton and Roslin Halls</t>
  </si>
  <si>
    <t xml:space="preserve"> Russell, Cornelius</t>
  </si>
  <si>
    <t xml:space="preserve"> MHC# BOS.15942</t>
  </si>
  <si>
    <t>702-708 &amp; 710-726 Washington St., 3-5 Walton St.</t>
  </si>
  <si>
    <t>Harms, J. Carsten and Magaretha, Farmhouse</t>
  </si>
  <si>
    <t xml:space="preserve"> Pinz and Harms, builders</t>
  </si>
  <si>
    <t>Cologne</t>
  </si>
  <si>
    <t xml:space="preserve"> Chaska Brick Resources in the Vicinity of Carver County, 1857-1961 MPS</t>
  </si>
  <si>
    <t>1110 Cty. Rd. 152 (Benton Township)</t>
  </si>
  <si>
    <t>Adams--Chadeayne--Taft Estate</t>
  </si>
  <si>
    <t xml:space="preserve"> Adams, Nathaniel, Estate; Clark-King House; Clark Stoneware House</t>
  </si>
  <si>
    <t xml:space="preserve"> Adams, Nathaniel</t>
  </si>
  <si>
    <t>1-2 Riverbank Ln.</t>
  </si>
  <si>
    <t>Old South Mebane Historic District (Boundary Increase)</t>
  </si>
  <si>
    <t>400 blks. of W. Lee &amp; W. McKinley Sts., 507 S. 4th St., 600-800 blks. of S. 5th St.</t>
  </si>
  <si>
    <t>Eureka Manufacturing Company Cotton Mill</t>
  </si>
  <si>
    <t xml:space="preserve"> Motz. W.W</t>
  </si>
  <si>
    <t xml:space="preserve"> Tait Yarn Company;; Lincoln Bonded Warehouse Company</t>
  </si>
  <si>
    <t>414 E. Water St.</t>
  </si>
  <si>
    <t>Sprunt, James D. and Frances, Cottage</t>
  </si>
  <si>
    <t>Wrightsville Beach</t>
  </si>
  <si>
    <t>207 N. Lumina Ave.</t>
  </si>
  <si>
    <t>Julian and Kokenge Company</t>
  </si>
  <si>
    <t xml:space="preserve"> Smith, Frank Hill, Co.</t>
  </si>
  <si>
    <t xml:space="preserve"> Lape and Adler Co.</t>
  </si>
  <si>
    <t>280 S. Front St.</t>
  </si>
  <si>
    <t>Kinsey, The</t>
  </si>
  <si>
    <t xml:space="preserve"> steinkamp, Joseph G.</t>
  </si>
  <si>
    <t>2415 Maplewood Ave.</t>
  </si>
  <si>
    <t>Cherokee Terrace Apartments</t>
  </si>
  <si>
    <t xml:space="preserve"> Blumenauer, George Ernest; WPA</t>
  </si>
  <si>
    <t>619 E. Maine St.</t>
  </si>
  <si>
    <t>Larkin Hotel</t>
  </si>
  <si>
    <t xml:space="preserve"> Fuller, J.M.; Frankenfeld, P.H., builder</t>
  </si>
  <si>
    <t>201 N. Main</t>
  </si>
  <si>
    <t>Bounds, James H., Barn</t>
  </si>
  <si>
    <t>Williams Rd. &amp; OK 70</t>
  </si>
  <si>
    <t>Muskogee Municipal Building</t>
  </si>
  <si>
    <t xml:space="preserve"> Nieman, H.H,; Howenstine, L.L.; Layton, Smith &amp;amp; Forsyth</t>
  </si>
  <si>
    <t xml:space="preserve"> City Hall</t>
  </si>
  <si>
    <t>229-231 W. Okmulgee Ave.</t>
  </si>
  <si>
    <t xml:space="preserve"> Lane Chapel CME Church; Jesus Christ Apostolic Church</t>
  </si>
  <si>
    <t>502 N. 9th St.</t>
  </si>
  <si>
    <t>West Hill</t>
  </si>
  <si>
    <t>1114 Oxmead Rd.</t>
  </si>
  <si>
    <t>Naval Air Station Wildwood Historic District</t>
  </si>
  <si>
    <t xml:space="preserve"> Wood, David C, Richard D. &amp;amp; George</t>
  </si>
  <si>
    <t xml:space="preserve"> Cape May Airport</t>
  </si>
  <si>
    <t>Roughly bounded by Forrestal &amp; Monterre Rds., runways &amp; taxiways to N. &amp; E.</t>
  </si>
  <si>
    <t>Beaty, James, General Merchandise Store</t>
  </si>
  <si>
    <t xml:space="preserve"> Rogers, Sam and Elmer</t>
  </si>
  <si>
    <t>Grimsely</t>
  </si>
  <si>
    <t>Fentress</t>
  </si>
  <si>
    <t xml:space="preserve"> Grimsley Store</t>
  </si>
  <si>
    <t>5004 Alvin York Hwy.</t>
  </si>
  <si>
    <t>Crockett Tavern Museum</t>
  </si>
  <si>
    <t xml:space="preserve"> Simonton, Jhoner H.</t>
  </si>
  <si>
    <t>2002 Morningside Dr.</t>
  </si>
  <si>
    <t>Westmoreland Water Wheel and Gatepost</t>
  </si>
  <si>
    <t xml:space="preserve"> Barber, Charles C.; Callaway, R.A., builder</t>
  </si>
  <si>
    <t>Jct. of Sherwood Dr. &amp; Westland Ave.</t>
  </si>
  <si>
    <t>Greenback Depot</t>
  </si>
  <si>
    <t xml:space="preserve"> Louisvill and Nashville Railroad</t>
  </si>
  <si>
    <t>6736 Morganton Rd.</t>
  </si>
  <si>
    <t>Helm, M.A., House</t>
  </si>
  <si>
    <t xml:space="preserve"> Cleage and Crutchfield</t>
  </si>
  <si>
    <t>Riceville</t>
  </si>
  <si>
    <t xml:space="preserve"> Old Reed Place</t>
  </si>
  <si>
    <t>149 Ralph Layman Rd.</t>
  </si>
  <si>
    <t>Wartburg Presbyterian Church</t>
  </si>
  <si>
    <t>Wartburg</t>
  </si>
  <si>
    <t>205 S. Kingston St.</t>
  </si>
  <si>
    <t>Rocky Springs Presbyterian Church</t>
  </si>
  <si>
    <t xml:space="preserve"> Ellis, Samuel, carpenter</t>
  </si>
  <si>
    <t>2656 Boyds Creek Hwy.</t>
  </si>
  <si>
    <t>Sears, Roebuck and Company Catalog Distribution Center and Retail Store</t>
  </si>
  <si>
    <t xml:space="preserve"> Nimmons, George C. and Company; Davidson, F.E.</t>
  </si>
  <si>
    <t xml:space="preserve"> Sears Crosstown</t>
  </si>
  <si>
    <t>495 N. Watkins St.</t>
  </si>
  <si>
    <t>Whitesville School</t>
  </si>
  <si>
    <t xml:space="preserve"> Hill Brothers, builder; Wysong, Bengston and Jones</t>
  </si>
  <si>
    <t xml:space="preserve"> Shermand District Junior High School, Whiteville Junior High; Whitesville Elementary School; BO-0740</t>
  </si>
  <si>
    <t>37949 Coal River Rd.</t>
  </si>
  <si>
    <t>Milwaukee Paper Box Company</t>
  </si>
  <si>
    <t xml:space="preserve"> Schnetzky and Son</t>
  </si>
  <si>
    <t>1560 W. Pierce St.</t>
  </si>
  <si>
    <t>Ellerslie</t>
  </si>
  <si>
    <t>2650 Edgewood Rd.</t>
  </si>
  <si>
    <t>Maysville Historic District</t>
  </si>
  <si>
    <t>Bounded by Virginia, Ann, Duval &amp; Houston Sts.</t>
  </si>
  <si>
    <t>Evergreen Corner Rural Historic District</t>
  </si>
  <si>
    <t xml:space="preserve"> Flaker, Henry; Voories, Ralph; Heermann, Lawrence</t>
  </si>
  <si>
    <t xml:space="preserve"> Flaker Farm; Heerman Farm; 5PL.217</t>
  </si>
  <si>
    <t>Jct. of Cty. Rds. 30 &amp; 17</t>
  </si>
  <si>
    <t>General Baking Company Bakery</t>
  </si>
  <si>
    <t xml:space="preserve"> Comstock, Corry B.</t>
  </si>
  <si>
    <t xml:space="preserve"> Bond Bread Factory</t>
  </si>
  <si>
    <t>2146 Georgia Ave., NW.</t>
  </si>
  <si>
    <t>Villa Providence</t>
  </si>
  <si>
    <t>Hallandale Beach</t>
  </si>
  <si>
    <t xml:space="preserve"> Frank Anthony Curci House; FMSF# 8BD2443</t>
  </si>
  <si>
    <t xml:space="preserve"> Curci, Frank Anthony</t>
  </si>
  <si>
    <t>324 SW. 2nd Ave.</t>
  </si>
  <si>
    <t xml:space="preserve"> Rayfield, Wallace Augustus</t>
  </si>
  <si>
    <t xml:space="preserve"> FMFS# 2559</t>
  </si>
  <si>
    <t>528 W. Jackson St.</t>
  </si>
  <si>
    <t>Auburndale City Hall</t>
  </si>
  <si>
    <t xml:space="preserve"> Buckley, Roland C.; Smith Paul, H.</t>
  </si>
  <si>
    <t xml:space="preserve"> FMSF# PO 4810</t>
  </si>
  <si>
    <t>1 Bobby Green Plz.</t>
  </si>
  <si>
    <t>McDonough--Adams--Kings Highway Historic District</t>
  </si>
  <si>
    <t>Bounded by W. College Ave., Kings Hwy., Oakview Rd. &amp; McDonough St.</t>
  </si>
  <si>
    <t>Suwanee Historic District</t>
  </si>
  <si>
    <t>Suwanee</t>
  </si>
  <si>
    <t>Main, Russell &amp; White Sts., Stonecypher &amp; Scales Rds., N &amp; S Railroad</t>
  </si>
  <si>
    <t xml:space="preserve"> AA-33; Odenton Bank;; Odenton Heritage Society Bank Building and Museum</t>
  </si>
  <si>
    <t>1402 Odenton Rd.</t>
  </si>
  <si>
    <t>Rock Methodist Episcopal Church</t>
  </si>
  <si>
    <t xml:space="preserve"> Rock, M.E. Church; Christ Rock United Methodist Church; D-585</t>
  </si>
  <si>
    <t>2403 MD 16</t>
  </si>
  <si>
    <t>Central Furniture Company--H.E. Shaw Furniture Company Factory</t>
  </si>
  <si>
    <t xml:space="preserve"> Price, James; Barnes Brothers Construction</t>
  </si>
  <si>
    <t>400 Ionia Ave., SW.</t>
  </si>
  <si>
    <t>Harrisburg School--Ancient Landmark Masonic Lodge Number 356 A.F. &amp; A.M.</t>
  </si>
  <si>
    <t>140 S. Harris St.</t>
  </si>
  <si>
    <t>AT &amp; SF Freight Office</t>
  </si>
  <si>
    <t xml:space="preserve"> Central Albuquerque MPS</t>
  </si>
  <si>
    <t>314 1st St.</t>
  </si>
  <si>
    <t>Montana State University Historic District</t>
  </si>
  <si>
    <t xml:space="preserve"> Link, J.G. &amp;amp; C.S. Haire; et al.</t>
  </si>
  <si>
    <t xml:space="preserve"> Montana State College of Agriculture &amp;amp; Mechanical Arts; 24GA1893; Agricultural College of the State of Montana</t>
  </si>
  <si>
    <t>Roughly bounded by W. College &amp; W. Grant Sts., S. 11th &amp; S. 6th Aves.</t>
  </si>
  <si>
    <t>Watch Rock Camp</t>
  </si>
  <si>
    <t xml:space="preserve"> Joannes, Francis Y.</t>
  </si>
  <si>
    <t>Beach Club, The</t>
  </si>
  <si>
    <t xml:space="preserve"> The Beach Club of Rye Beach</t>
  </si>
  <si>
    <t>2450 Ocean Blvd.</t>
  </si>
  <si>
    <t>Wood Mansion House</t>
  </si>
  <si>
    <t>Millville City</t>
  </si>
  <si>
    <t xml:space="preserve"> Wood, David C.; et al.</t>
  </si>
  <si>
    <t>821 Columbia Ave.</t>
  </si>
  <si>
    <t>Bradley Beach Free Public Library</t>
  </si>
  <si>
    <t xml:space="preserve"> Schmieder, Emil Henry; Moore, H.H. Inc.</t>
  </si>
  <si>
    <t>Bradley Beach</t>
  </si>
  <si>
    <t>511 4th Ave.</t>
  </si>
  <si>
    <t>Seward House</t>
  </si>
  <si>
    <t xml:space="preserve"> Willswood Farm</t>
  </si>
  <si>
    <t>30 Flanders Rd. (Mount Olive Township)</t>
  </si>
  <si>
    <t>Flat Top Estate</t>
  </si>
  <si>
    <t xml:space="preserve"> Epps, Orlo</t>
  </si>
  <si>
    <t xml:space="preserve"> Moses H. Cone Memorial Park</t>
  </si>
  <si>
    <t xml:space="preserve"> Cone, Moses Herman</t>
  </si>
  <si>
    <t>Blue Ridge Pkwy., milepost 292.8 to 295.5</t>
  </si>
  <si>
    <t xml:space="preserve"> Big Four Div. - NYCRR</t>
  </si>
  <si>
    <t xml:space="preserve"> Middletown Train Station; Big Four Passenger Station</t>
  </si>
  <si>
    <t>25 Charles St.</t>
  </si>
  <si>
    <t>Hanford Village George Washington Carver Addition Historic District</t>
  </si>
  <si>
    <t xml:space="preserve"> Gore, Ivan H.</t>
  </si>
  <si>
    <t>1918-1939, 2012-2030 Kent &amp; 783-879 Lyman Sts., 822-1958 Clay Ct., 851-853 Bowman Ave., Hanford Park</t>
  </si>
  <si>
    <t>Wright Library</t>
  </si>
  <si>
    <t xml:space="preserve"> Wright Memorial Public Library</t>
  </si>
  <si>
    <t>1776 Far Hills Ave.</t>
  </si>
  <si>
    <t>Rinehart Building</t>
  </si>
  <si>
    <t xml:space="preserve"> Brooks &amp;amp; Downing</t>
  </si>
  <si>
    <t xml:space="preserve"> Cleo--Lillian Social Club</t>
  </si>
  <si>
    <t>3037-3041 N. Williams Ave.</t>
  </si>
  <si>
    <t>Barton Lodge</t>
  </si>
  <si>
    <t xml:space="preserve"> Grace &amp;amp; Hyde Co.</t>
  </si>
  <si>
    <t xml:space="preserve"> Malvern Hall; French House; DHR # 008-0027</t>
  </si>
  <si>
    <t xml:space="preserve"> French, Seth Barton; Evans, Letitia Pate Whitehead</t>
  </si>
  <si>
    <t>373 French's Hill Dr.</t>
  </si>
  <si>
    <t>Switchback School</t>
  </si>
  <si>
    <t xml:space="preserve"> Union Hurst School; DHR No. 008-5042</t>
  </si>
  <si>
    <t>210 Pinehurst Heights Rd.</t>
  </si>
  <si>
    <t>Three Hills</t>
  </si>
  <si>
    <t xml:space="preserve"> Carneal &amp;amp; Johnston</t>
  </si>
  <si>
    <t xml:space="preserve"> VDHR File No. 008-0050</t>
  </si>
  <si>
    <t xml:space="preserve"> Johnston, Mary</t>
  </si>
  <si>
    <t>348 Three Hills Ln.</t>
  </si>
  <si>
    <t>Wesley, John, Methodist Episcopal Church and Cemetery</t>
  </si>
  <si>
    <t xml:space="preserve"> John Wesley United Methodist Church; Wesley Chapel; DHR File No. 008-5030</t>
  </si>
  <si>
    <t>212 W. Warm Springs</t>
  </si>
  <si>
    <t>Elmwood Farm and Browning Store (Boundary Increase)</t>
  </si>
  <si>
    <t xml:space="preserve"> Nalle, Martin</t>
  </si>
  <si>
    <t>Elmwood Farm Dr.</t>
  </si>
  <si>
    <t>Jones, C.P., House and Law Office</t>
  </si>
  <si>
    <t xml:space="preserve"> Wilson, William E.</t>
  </si>
  <si>
    <t xml:space="preserve"> Jones -McCoy House; Almond-Strickler House; James Bell House; VDHR# 262-5001</t>
  </si>
  <si>
    <t xml:space="preserve"> Jones, Charles Pinckney</t>
  </si>
  <si>
    <t>144 &amp; 160 W. Main St.</t>
  </si>
  <si>
    <t xml:space="preserve"> Peapody, Wilson &amp;amp; Brown, Haga, Claud; Thomas, J.B.; Benton, Sr., William</t>
  </si>
  <si>
    <t xml:space="preserve"> New Lisbon; VDHR # 053-0487</t>
  </si>
  <si>
    <t>35955 Huntland Farm Rd.</t>
  </si>
  <si>
    <t>Woods, Major James, House</t>
  </si>
  <si>
    <t xml:space="preserve"> Three Chimneys,Samuel Woods Place; VDHR # 062-0433</t>
  </si>
  <si>
    <t>3042 Rockfish Valley Hwy.</t>
  </si>
  <si>
    <t xml:space="preserve"> Kauffman II. Martin</t>
  </si>
  <si>
    <t xml:space="preserve"> VDHR # 069-0012</t>
  </si>
  <si>
    <t>1917 Kauffmans Mill Rd.</t>
  </si>
  <si>
    <t xml:space="preserve"> Fleming, Robert; Jarvis &amp;amp; Glinn Co.</t>
  </si>
  <si>
    <t xml:space="preserve"> The Grove; Main Building; Fleming Hall; VDHR # 127-0741</t>
  </si>
  <si>
    <t>200 North Blvd.</t>
  </si>
  <si>
    <t>Roanoke River and Railroad Historic District</t>
  </si>
  <si>
    <t xml:space="preserve"> Norfolk &amp;amp; Western; Virginian Railway; R.C. Churchill Co.</t>
  </si>
  <si>
    <t xml:space="preserve"> VDHR # 128-6393</t>
  </si>
  <si>
    <t>Albemarle &amp; Walnut Aves., SE., Williamson Rd., SE., 4th &amp; Jefferson Sts., SE.</t>
  </si>
  <si>
    <t>Barksdale, Julian and Marajane, House</t>
  </si>
  <si>
    <t xml:space="preserve"> Pries, Lionel H.</t>
  </si>
  <si>
    <t>13226 42nd Ave.</t>
  </si>
  <si>
    <t>Dose, Charles P. and Ida, House</t>
  </si>
  <si>
    <t xml:space="preserve"> Dose, Charles C.</t>
  </si>
  <si>
    <t xml:space="preserve"> Dose, Charles P.</t>
  </si>
  <si>
    <t>2121 31st Ave., S.</t>
  </si>
  <si>
    <t>Pend Oreille County Courthouse</t>
  </si>
  <si>
    <t xml:space="preserve"> Williams &amp;amp; Williams; Hartness, T.W.; Carter, C.W., builder</t>
  </si>
  <si>
    <t>625 W. 4th St.</t>
  </si>
  <si>
    <t>Central Elementary School</t>
  </si>
  <si>
    <t xml:space="preserve"> Heath &amp;amp; Grove; Parker, Robert A.; Goss, F.H., builder</t>
  </si>
  <si>
    <t xml:space="preserve"> Central Administration</t>
  </si>
  <si>
    <t>401 S. 8th St.</t>
  </si>
  <si>
    <t>Garland Theater</t>
  </si>
  <si>
    <t xml:space="preserve"> Funk, Molander and Johnson; Bair, Roy, builder</t>
  </si>
  <si>
    <t>924 W. Garland Ave.</t>
  </si>
  <si>
    <t>Ridpath Hotel</t>
  </si>
  <si>
    <t xml:space="preserve"> Abrams, Ned H.; Lytel, Richard E.; Utah Construction Co.</t>
  </si>
  <si>
    <t>515 W. Sprague Ave.</t>
  </si>
  <si>
    <t>Bush Temple of Music</t>
  </si>
  <si>
    <t xml:space="preserve"> Pridmore, J.E.O.; Bush, William</t>
  </si>
  <si>
    <t xml:space="preserve"> Chicago-Clark Building</t>
  </si>
  <si>
    <t>100 W. Chicago Ave., 800 N. Clark St.</t>
  </si>
  <si>
    <t>Stony Island Trust and Savings Bank Building</t>
  </si>
  <si>
    <t xml:space="preserve"> Uffendell, William Gibbons</t>
  </si>
  <si>
    <t xml:space="preserve"> Stoney Island State Savings Bank Building</t>
  </si>
  <si>
    <t>6760 S. Stony Island Ave.</t>
  </si>
  <si>
    <t>Waukegan Public Library</t>
  </si>
  <si>
    <t xml:space="preserve"> Patton, Normand, S.; Miller, Grant</t>
  </si>
  <si>
    <t xml:space="preserve"> Waukegan Carnegie Library</t>
  </si>
  <si>
    <t>1 N. Sheridan Rd.</t>
  </si>
  <si>
    <t>Salem Baptist Church</t>
  </si>
  <si>
    <t xml:space="preserve"> Banks, Madison; Walker, John, builde; Marshall, Samuel, builders</t>
  </si>
  <si>
    <t>2001 Seiler Rd.</t>
  </si>
  <si>
    <t>Kickapoo Building</t>
  </si>
  <si>
    <t xml:space="preserve"> Keifer, Albert; Hartwig, John, builder</t>
  </si>
  <si>
    <t xml:space="preserve"> Anheuser-Busch Building</t>
  </si>
  <si>
    <t>726 W. Main St.</t>
  </si>
  <si>
    <t>415 E. Broadway</t>
  </si>
  <si>
    <t>Howes', Mitchell P., Lime Kiln and Quarry</t>
  </si>
  <si>
    <t xml:space="preserve"> Utica Lime Company</t>
  </si>
  <si>
    <t xml:space="preserve"> Lime Manufacturing Resources of Utica, Indiana MPS</t>
  </si>
  <si>
    <t xml:space="preserve"> 12 CL 551</t>
  </si>
  <si>
    <t>Starkweather's, Samuel, Lime Kiln and Quarry</t>
  </si>
  <si>
    <t xml:space="preserve"> Starkweather, Samuel</t>
  </si>
  <si>
    <t xml:space="preserve"> 12 CL 934, 019-305-45044</t>
  </si>
  <si>
    <t>Tyler, Moses H., Company Lime Kiln and Quarry No. 1</t>
  </si>
  <si>
    <t xml:space="preserve"> Moses H. Tyler &amp;amp; Company</t>
  </si>
  <si>
    <t xml:space="preserve"> 12CL 561; 019-305-4507</t>
  </si>
  <si>
    <t>River View Cemetery</t>
  </si>
  <si>
    <t xml:space="preserve"> Tinsley, William</t>
  </si>
  <si>
    <t xml:space="preserve"> River View Cemetery / Inventory of Dearborn County</t>
  </si>
  <si>
    <t>3635 E. Laughery Creek Rd.</t>
  </si>
  <si>
    <t xml:space="preserve"> Warriner, L. Harry;; Norris, Karl, D.; Larson, Uno L.</t>
  </si>
  <si>
    <t xml:space="preserve"> 089-232-12001-272</t>
  </si>
  <si>
    <t>Roughly bounded by Fillmore &amp; Hayes Sts., 6th &amp; 8th Aves.</t>
  </si>
  <si>
    <t>Franklin Street Commercial Historic District</t>
  </si>
  <si>
    <t xml:space="preserve"> Taylor, J.K.; Boonstra, Samuel; Nicol, Sholer &amp;amp; Hoffman, Starbuck, H</t>
  </si>
  <si>
    <t>Bounded by Pine, 4th &amp; 11th Sts., alley between Franklin &amp; Washington Sts.</t>
  </si>
  <si>
    <t>Albion Courthouse Square Historic District</t>
  </si>
  <si>
    <t xml:space="preserve"> Harvet, George and Son; Fallis, F.O.; Malone Brothers</t>
  </si>
  <si>
    <t>Roughly bounded by Highland, Oak &amp; Hazel Sts., &amp; alley E. of Orange St.</t>
  </si>
  <si>
    <t>St. Patrick's Farm</t>
  </si>
  <si>
    <t xml:space="preserve"> St. Patrick's County Park farm buildings; Sisters of the Holy Cross-Saint Mary's Farm</t>
  </si>
  <si>
    <t>50651 Laurel Rd.</t>
  </si>
  <si>
    <t>Plymouth Southside Historic District</t>
  </si>
  <si>
    <t xml:space="preserve"> Foker, William; et al.</t>
  </si>
  <si>
    <t>S. Michigan St. roughly bounded by Pennsylvania RR. &amp; Oakhill Ave.</t>
  </si>
  <si>
    <t>Liberty Residential Historic District</t>
  </si>
  <si>
    <t>28, 103-403 E. Union, 4-8 W. Seminary, 2-124 E. Seminary &amp; 1-7 S. Fairground Sts., 2 &amp; 102 College Corner Ave.</t>
  </si>
  <si>
    <t>Liberty Courthouse Square Historic District</t>
  </si>
  <si>
    <t xml:space="preserve"> Bunting, G.W. &amp;amp; Son; McKay, William</t>
  </si>
  <si>
    <t>Courthouse Sq, &amp; adjacent blks. along Union &amp; Market Sts.</t>
  </si>
  <si>
    <t>Sigma Pi Fraternity House</t>
  </si>
  <si>
    <t xml:space="preserve"> Catholic Student Center; Parish House Apartments</t>
  </si>
  <si>
    <t>108 McLean St.</t>
  </si>
  <si>
    <t>Waverly Main Street Historic District</t>
  </si>
  <si>
    <t xml:space="preserve"> B-5229</t>
  </si>
  <si>
    <t xml:space="preserve"> Reese, Lizette Woodworth</t>
  </si>
  <si>
    <t>Roughly bounded by E. 29th &amp; E. 35th Sts., Old York Rd., Greenmount Ave.</t>
  </si>
  <si>
    <t>Stubbs--Ballah House</t>
  </si>
  <si>
    <t xml:space="preserve"> Stitt, James C.</t>
  </si>
  <si>
    <t xml:space="preserve"> MD06-222</t>
  </si>
  <si>
    <t>1000 Prospect Ave.</t>
  </si>
  <si>
    <t>Loomis</t>
  </si>
  <si>
    <t xml:space="preserve"> PP05-004</t>
  </si>
  <si>
    <t>307 Commercial St.</t>
  </si>
  <si>
    <t>Falls City Commercial Historic District</t>
  </si>
  <si>
    <t xml:space="preserve"> Bohrer Bros.; et al.</t>
  </si>
  <si>
    <t>Roughly Stone St. from 15th to 19th Sts.</t>
  </si>
  <si>
    <t>Lafayette Village Historic District</t>
  </si>
  <si>
    <t>Lafayette Township</t>
  </si>
  <si>
    <t>NJ 15, Morris Farm Rd. &amp; Meadows Rd.</t>
  </si>
  <si>
    <t>Fort Caswell Historic District</t>
  </si>
  <si>
    <t xml:space="preserve"> U.S. Army Quartermaster Corps; Bernard, Simon</t>
  </si>
  <si>
    <t xml:space="preserve"> 31BW801</t>
  </si>
  <si>
    <t>100 Caswell Beach Rd.</t>
  </si>
  <si>
    <t>Hillside Park High School</t>
  </si>
  <si>
    <t xml:space="preserve"> Milburn, Heister, &amp;amp; Co.; Hackney &amp;amp; Knott</t>
  </si>
  <si>
    <t xml:space="preserve"> Hillside High School; James A. Whitted Elememtary School; James A Whitted Junior High School</t>
  </si>
  <si>
    <t>200 E. Ulmstead St.</t>
  </si>
  <si>
    <t>Louise Cotton Mill</t>
  </si>
  <si>
    <t xml:space="preserve"> Asbury, Foil &amp;amp; Co.</t>
  </si>
  <si>
    <t xml:space="preserve"> Chadwick Hoskins No. 4; Textron-Southern Inc., Louise Plant</t>
  </si>
  <si>
    <t>1101 Hawthorne Ln.</t>
  </si>
  <si>
    <t>Valentine--Wilder House</t>
  </si>
  <si>
    <t>Spring Hope</t>
  </si>
  <si>
    <t>8194 Webb's Mill Rd.</t>
  </si>
  <si>
    <t>Duplex at 73-75 Sherman Street</t>
  </si>
  <si>
    <t>73-75 Sherman St.</t>
  </si>
  <si>
    <t>Anderson, Louise Chandler, House</t>
  </si>
  <si>
    <t xml:space="preserve"> Smith, M. Randolph</t>
  </si>
  <si>
    <t xml:space="preserve"> The Chandler Sisters House</t>
  </si>
  <si>
    <t xml:space="preserve"> Anderson, Louise Chandler</t>
  </si>
  <si>
    <t>3003 S. Manito Blvd.</t>
  </si>
  <si>
    <t>Bauer, Harvey and Mary, House</t>
  </si>
  <si>
    <t xml:space="preserve"> Levesque, Joseph T.</t>
  </si>
  <si>
    <t>420 W. 22nd St.</t>
  </si>
  <si>
    <t>Bellingham Herald Building</t>
  </si>
  <si>
    <t xml:space="preserve"> Piper, Frederick Stanley; et al.</t>
  </si>
  <si>
    <t xml:space="preserve"> Herald Building</t>
  </si>
  <si>
    <t>1155 N. State St.</t>
  </si>
  <si>
    <t>Jackson, Sullivan &amp; Richie Jean, House</t>
  </si>
  <si>
    <t xml:space="preserve"> Hudson, Richard B.</t>
  </si>
  <si>
    <t>1416 Lapsley Ave.</t>
  </si>
  <si>
    <t>University Art Museum</t>
  </si>
  <si>
    <t xml:space="preserve"> Ciampi, M.J.; Jorasch, R.L.;; Wagner, R.E.; Thompson, Isadore</t>
  </si>
  <si>
    <t xml:space="preserve"> University of California, Berkeley, Art Museum and; Pacific Film Archive; Woo Hon Fai Hall20/27</t>
  </si>
  <si>
    <t>2626 Bancroft Way</t>
  </si>
  <si>
    <t>Winks Panorama (Boundary Increase)</t>
  </si>
  <si>
    <t xml:space="preserve"> Hamlet, Obrey Wendall "Winks"</t>
  </si>
  <si>
    <t>Pinecliffe</t>
  </si>
  <si>
    <t xml:space="preserve"> Winks Lodge; Winks Panorama Lodge; 5GL-6</t>
  </si>
  <si>
    <t>213 Winks Way</t>
  </si>
  <si>
    <t>City Square Park Bandstand</t>
  </si>
  <si>
    <t xml:space="preserve"> Smith, Charles M.; Nessell, John, builder</t>
  </si>
  <si>
    <t xml:space="preserve"> KHRI # 001-97</t>
  </si>
  <si>
    <t>100 S. 9th St.</t>
  </si>
  <si>
    <t>Clearfield School--District 58</t>
  </si>
  <si>
    <t xml:space="preserve"> KHRI # 045-0000-00313</t>
  </si>
  <si>
    <t>2162 N. 600 Rd.</t>
  </si>
  <si>
    <t>University of Kansas East Historic District</t>
  </si>
  <si>
    <t>Roughly bounded by Oread &amp; Sunnyside Aves., Jayhawk Blvd., Lilac Ln., Pearson Pl., Louisiana &amp; W. 13th Sts.</t>
  </si>
  <si>
    <t>Upper Wakarusa River Crossing</t>
  </si>
  <si>
    <t xml:space="preserve"> KHRI # 045-4522</t>
  </si>
  <si>
    <t>1180 E. 1400 Rd.</t>
  </si>
  <si>
    <t>Oregon and California Trail--Pacha Ruts</t>
  </si>
  <si>
    <t xml:space="preserve"> 14MH322</t>
  </si>
  <si>
    <t>Cedar Manor Farm</t>
  </si>
  <si>
    <t xml:space="preserve"> Raymond, Clarence (Doc)</t>
  </si>
  <si>
    <t xml:space="preserve"> Pound Farm; Raymond Farm; KHRI # 125-282</t>
  </si>
  <si>
    <t>2326 Cty. Rd. 6400</t>
  </si>
  <si>
    <t>Trout, George and Virginia, House</t>
  </si>
  <si>
    <t xml:space="preserve"> Spencer, Francis M., builder</t>
  </si>
  <si>
    <t xml:space="preserve"> KHRI # 149-5660-00010</t>
  </si>
  <si>
    <t>615 Elm St.</t>
  </si>
  <si>
    <t>Bluemont Youth Cabin</t>
  </si>
  <si>
    <t xml:space="preserve"> National Youth Administration-NYA; Harper, Harold, City Engineer</t>
  </si>
  <si>
    <t xml:space="preserve"> Goodnow Park Cabin; KHRI # 161-2727</t>
  </si>
  <si>
    <t>NE. of 5th &amp; Bertrand Sts. in Goodnow Park</t>
  </si>
  <si>
    <t>Ingraham, Jesse, House</t>
  </si>
  <si>
    <t xml:space="preserve"> KHRI # 161-3490-00030</t>
  </si>
  <si>
    <t>1724 Fairchild Ave.</t>
  </si>
  <si>
    <t>Simmons Funeral Home</t>
  </si>
  <si>
    <t xml:space="preserve"> Dr. Clopper's Hospital Clinic; KHRI # 209-2187</t>
  </si>
  <si>
    <t>1404 S. 37th St.</t>
  </si>
  <si>
    <t>Goodall Building</t>
  </si>
  <si>
    <t xml:space="preserve"> Landberg, E.C.; George H. Rommel Company, builders</t>
  </si>
  <si>
    <t xml:space="preserve"> Boyle MPS</t>
  </si>
  <si>
    <t xml:space="preserve"> Palm Beach Suit Compant, Plant No. 4; BO-D-493</t>
  </si>
  <si>
    <t>470 Stanford Rd.</t>
  </si>
  <si>
    <t>Southeast Greyhound Line Building</t>
  </si>
  <si>
    <t xml:space="preserve"> Consolidated Coach Corp.</t>
  </si>
  <si>
    <t xml:space="preserve"> LexTran Kitchen/Planning Center/FA-NE-736</t>
  </si>
  <si>
    <t>101 W. Loudon St.</t>
  </si>
  <si>
    <t>Bridgeport School</t>
  </si>
  <si>
    <t xml:space="preserve"> Wison, John F.; Gilson-Taylor Contractors</t>
  </si>
  <si>
    <t xml:space="preserve"> FR-404</t>
  </si>
  <si>
    <t>555 Bridgeport Rd.</t>
  </si>
  <si>
    <t>Brown--Henry House</t>
  </si>
  <si>
    <t xml:space="preserve"> FR-F-3</t>
  </si>
  <si>
    <t>818 Fields Ave.</t>
  </si>
  <si>
    <t>Point Breeze</t>
  </si>
  <si>
    <t xml:space="preserve"> Clarke, C.J.</t>
  </si>
  <si>
    <t xml:space="preserve"> FRF-5</t>
  </si>
  <si>
    <t xml:space="preserve"> Sayre, Burwell Bassett</t>
  </si>
  <si>
    <t>219 Riverview St.</t>
  </si>
  <si>
    <t>St. Jerome's Catholic Church Complex</t>
  </si>
  <si>
    <t>Fancy Farm</t>
  </si>
  <si>
    <t xml:space="preserve"> GV-3, GV-181,187,188,189,190,191,192,193</t>
  </si>
  <si>
    <t>20 KY 339, 10225 KY 80 W.</t>
  </si>
  <si>
    <t>Stamper, Hiram and Art, House</t>
  </si>
  <si>
    <t xml:space="preserve"> Stamper, Hiram</t>
  </si>
  <si>
    <t xml:space="preserve"> KT-98</t>
  </si>
  <si>
    <t xml:space="preserve"> Stamper, Arthur; Stamper, Hiram</t>
  </si>
  <si>
    <t>864 Stamper Branch Rd.</t>
  </si>
  <si>
    <t>Churchill Weavers</t>
  </si>
  <si>
    <t xml:space="preserve"> MA-B-79</t>
  </si>
  <si>
    <t xml:space="preserve"> Churchill, David Carroll</t>
  </si>
  <si>
    <t>100 Churchill Dr.</t>
  </si>
  <si>
    <t>Norfolk Farm Tenant Log House</t>
  </si>
  <si>
    <t>Trimble</t>
  </si>
  <si>
    <t xml:space="preserve"> TM-143; Brown Stubbs Log House; Preston Plantation or Norfolk Farm lot No. 23</t>
  </si>
  <si>
    <t>Beverly Depot--Odell Park Historic District</t>
  </si>
  <si>
    <t xml:space="preserve"> Hunt, William H. ; Gilbert, Bradford Lee ; Taylor, James Knox </t>
  </si>
  <si>
    <t>Roughly bounded by River, Rantoul &amp; Pleasant Sts., Broadway</t>
  </si>
  <si>
    <t>Carrington House</t>
  </si>
  <si>
    <t>Fire Island Pines</t>
  </si>
  <si>
    <t>Lewis Walk</t>
  </si>
  <si>
    <t>Astoria Marine Construction Company Historic District</t>
  </si>
  <si>
    <t xml:space="preserve"> Astoria Shipbuilding Company</t>
  </si>
  <si>
    <t>92134 Front Rd.</t>
  </si>
  <si>
    <t>Mechanical Fabric Company</t>
  </si>
  <si>
    <t>55 Cromwell St., 40, 40R, 50, 50R Sprague St.</t>
  </si>
  <si>
    <t>Point Defiance Streetcar Station</t>
  </si>
  <si>
    <t xml:space="preserve"> Twichell, Luther; Westerfield, Michael J.</t>
  </si>
  <si>
    <t xml:space="preserve"> Point Defiance Pagoda; Point Defiance Bus Station; Point Defiance Unloading Station</t>
  </si>
  <si>
    <t>5801 Trolley Ln.</t>
  </si>
  <si>
    <t>Finch, John A., School</t>
  </si>
  <si>
    <t xml:space="preserve"> Zittel, Julius; et al.</t>
  </si>
  <si>
    <t xml:space="preserve"> Finch Elementary School</t>
  </si>
  <si>
    <t>N. 3717 Milton St.</t>
  </si>
  <si>
    <t>Germond Block</t>
  </si>
  <si>
    <t xml:space="preserve"> Reid Bros.</t>
  </si>
  <si>
    <t xml:space="preserve"> Travo Building; Michael Building</t>
  </si>
  <si>
    <t>830 W. Sprague Ave.</t>
  </si>
  <si>
    <t>Hill--Hilscher House</t>
  </si>
  <si>
    <t xml:space="preserve"> Hill, Charles W.; Hilscher, E. Durand</t>
  </si>
  <si>
    <t>1638 S. Cedar St.</t>
  </si>
  <si>
    <t>Beaver Creek Ranch Headquarters</t>
  </si>
  <si>
    <t xml:space="preserve"> Schoonover, Jesse; Harriet, Martin</t>
  </si>
  <si>
    <t xml:space="preserve"> Schoonover Ranch; Harriet Ranch; Iberlin Ranch; 48JO2679</t>
  </si>
  <si>
    <t>2333 Beaver Creek</t>
  </si>
  <si>
    <t>Clay Butte Lookout</t>
  </si>
  <si>
    <t xml:space="preserve"> Clay Butte Tower; 48PA2492; Clay Butte Fire Lookout Site</t>
  </si>
  <si>
    <t>Approx. 1/2 mi. N. of jct. of US 212 and FS Rd. 142</t>
  </si>
  <si>
    <t>East Portland Grand Avenue Historic District (Boundary Increase)</t>
  </si>
  <si>
    <t>200 SE. Martin Luther King Blvd.</t>
  </si>
  <si>
    <t>Lawrence Warehouse</t>
  </si>
  <si>
    <t xml:space="preserve"> Cuff, Clarence</t>
  </si>
  <si>
    <t xml:space="preserve"> CADA Warehouse</t>
  </si>
  <si>
    <t>1108 R St.</t>
  </si>
  <si>
    <t>Pereira Octagon Barn</t>
  </si>
  <si>
    <t xml:space="preserve"> Damaso, John</t>
  </si>
  <si>
    <t>4400 Octagon Wy.</t>
  </si>
  <si>
    <t>Bald Eagle Ranch House</t>
  </si>
  <si>
    <t>511 Crawford Rd.</t>
  </si>
  <si>
    <t>Lightfoot, George M., House</t>
  </si>
  <si>
    <t xml:space="preserve"> DeLong</t>
  </si>
  <si>
    <t>1329 Missouri Ave., NW.</t>
  </si>
  <si>
    <t>Town Center East</t>
  </si>
  <si>
    <t xml:space="preserve"> Pei, I.M.; et al.</t>
  </si>
  <si>
    <t xml:space="preserve"> Town Center Plaza East; Town Center Plaza Apartments (East); Waterfront Tower; 1001 at Waterfront Tower</t>
  </si>
  <si>
    <t>1001 &amp; 1101 3rd St., SW.</t>
  </si>
  <si>
    <t>Jefferson County Jail</t>
  </si>
  <si>
    <t xml:space="preserve"> Southern Structural Steel Co.; Rogers, James Gamble II</t>
  </si>
  <si>
    <t xml:space="preserve"> Old Jefferson County Jail; Monticello Jail; FMSF#JE1085</t>
  </si>
  <si>
    <t>380 W. Dogwood St.</t>
  </si>
  <si>
    <t>Hemingway, Ernest and Mary, House</t>
  </si>
  <si>
    <t xml:space="preserve"> IHSI #13-94</t>
  </si>
  <si>
    <t xml:space="preserve"> Hemingway, Ernest Miller</t>
  </si>
  <si>
    <t>Roberts Park</t>
  </si>
  <si>
    <t>Park Rd. &amp; 30th St.</t>
  </si>
  <si>
    <t>Renken, Renke and Wubke, House</t>
  </si>
  <si>
    <t xml:space="preserve"> Ellis, Frank M.; Boston, William</t>
  </si>
  <si>
    <t xml:space="preserve"> R.G. Renken Estate</t>
  </si>
  <si>
    <t xml:space="preserve"> Renken, R.G.</t>
  </si>
  <si>
    <t>401 Coates St.</t>
  </si>
  <si>
    <t>White, Abiathar and Nancy, House</t>
  </si>
  <si>
    <t xml:space="preserve"> White House</t>
  </si>
  <si>
    <t>713 N. Main</t>
  </si>
  <si>
    <t xml:space="preserve"> Henderson, James</t>
  </si>
  <si>
    <t>Algona</t>
  </si>
  <si>
    <t>Kossuth</t>
  </si>
  <si>
    <t xml:space="preserve"> Algona Schoolhouse</t>
  </si>
  <si>
    <t>122 S. Dodge St.</t>
  </si>
  <si>
    <t>Clarinda Carnegie Library</t>
  </si>
  <si>
    <t xml:space="preserve"> Welch, William Wesley</t>
  </si>
  <si>
    <t>Clarinda</t>
  </si>
  <si>
    <t xml:space="preserve"> Clarinda Public Library</t>
  </si>
  <si>
    <t>300 N. 16th St.</t>
  </si>
  <si>
    <t>Odd Fellows Block</t>
  </si>
  <si>
    <t xml:space="preserve"> Hunter, W.R.</t>
  </si>
  <si>
    <t>Afton</t>
  </si>
  <si>
    <t xml:space="preserve"> Odd Fellows Hall; IOOF Hall</t>
  </si>
  <si>
    <t>175 E. Kansas St.</t>
  </si>
  <si>
    <t>Gulfport Veterans Administration Medical Center Historic District</t>
  </si>
  <si>
    <t xml:space="preserve"> Ceneteial Plaza;Gulfport Veterans Administration Hospital</t>
  </si>
  <si>
    <t>200 Beach Blvd.</t>
  </si>
  <si>
    <t>Smith Park Architectural District (Boundary Increase III)</t>
  </si>
  <si>
    <t xml:space="preserve"> Hedrick, Wyatt C. et al.; Naef. R. W.</t>
  </si>
  <si>
    <t>200 blk. E. Capitol St.</t>
  </si>
  <si>
    <t>Humphreys County Courthouse</t>
  </si>
  <si>
    <t xml:space="preserve"> Kramer &amp;amp; Lindsley; Burkes, J.V. and R.T.</t>
  </si>
  <si>
    <t>Belzoni</t>
  </si>
  <si>
    <t>102 Castleman St.</t>
  </si>
  <si>
    <t>Forest Downtown Historic District</t>
  </si>
  <si>
    <t xml:space="preserve"> Grady L. Hicks &amp;amp; Associates; Malvaney &amp;amp; Associates et al.</t>
  </si>
  <si>
    <t>Roughly bounded by RR tracks, Front, 3rd, Raleigh &amp; Smith Sts.</t>
  </si>
  <si>
    <t>Hollandale Downtown Historic District</t>
  </si>
  <si>
    <t>Hollandale</t>
  </si>
  <si>
    <t>Washington St. from East to Morgan Aves.</t>
  </si>
  <si>
    <t>St. James A.M.E. Church</t>
  </si>
  <si>
    <t xml:space="preserve"> St. James Chapel AME Church;St. James Chapel</t>
  </si>
  <si>
    <t>516 N. St.</t>
  </si>
  <si>
    <t>Lincoln High School</t>
  </si>
  <si>
    <t xml:space="preserve"> Smith, Charles A.; Hewitt &amp;amp; Royer</t>
  </si>
  <si>
    <t xml:space="preserve"> Lincoln Academy of Accelerated Study; Lincoln College Preparatory Academy</t>
  </si>
  <si>
    <t>2111 Woodland Ave.</t>
  </si>
  <si>
    <t>Norman School</t>
  </si>
  <si>
    <t>3514 Jefferson St.</t>
  </si>
  <si>
    <t>Hamiltonian Federal Savings and Loan Association Building</t>
  </si>
  <si>
    <t xml:space="preserve"> Winkler &amp;amp; Thompson; Hoel-Steffen</t>
  </si>
  <si>
    <t>3150 S. Grand Blvd.</t>
  </si>
  <si>
    <t>Leon Grange No. 795</t>
  </si>
  <si>
    <t>NY 62 near Leon-New Albion Rd.</t>
  </si>
  <si>
    <t>Keith, James, House and Brown--Morey--Davis Farm</t>
  </si>
  <si>
    <t>2615 &amp; 2608 Newport Rd.</t>
  </si>
  <si>
    <t>White, John and Chauncey, House</t>
  </si>
  <si>
    <t>West Sweden</t>
  </si>
  <si>
    <t xml:space="preserve"> John White Homestead</t>
  </si>
  <si>
    <t>854 White Rd.</t>
  </si>
  <si>
    <t>Searle, Gardner and Company Cuff and Collar Factory</t>
  </si>
  <si>
    <t xml:space="preserve"> Textile Factory Buildings in Troy, New York, 1880-1920 MPS</t>
  </si>
  <si>
    <t xml:space="preserve"> Marshall Ray Building</t>
  </si>
  <si>
    <t>701-715 River St.</t>
  </si>
  <si>
    <t xml:space="preserve"> Brewster, John</t>
  </si>
  <si>
    <t>Apalachin</t>
  </si>
  <si>
    <t>Marshland Rd.</t>
  </si>
  <si>
    <t>N. &amp; S. Astor, Broadway, Buckhout, Cottenet, Dearman, Dutcher, Eckar &amp; Ferris Sts., Bridge St., E. &amp; W. Home Pl.</t>
  </si>
  <si>
    <t>Callawassie Sugar Works</t>
  </si>
  <si>
    <t>Okatie</t>
  </si>
  <si>
    <t>29 Sugar Mill Dr.</t>
  </si>
  <si>
    <t>Prosperity Cemetery</t>
  </si>
  <si>
    <t xml:space="preserve"> Prosperity Associate Reformed Presbyterian Church Cemetery</t>
  </si>
  <si>
    <t>McNeary St.</t>
  </si>
  <si>
    <t>Astrodome, The</t>
  </si>
  <si>
    <t xml:space="preserve"> Lloyd &amp;amp; Morgan; Wilson, Morris, Crane &amp;amp; Anderson, et</t>
  </si>
  <si>
    <t xml:space="preserve"> Houston Astodome</t>
  </si>
  <si>
    <t>8400 Kirby Dr.</t>
  </si>
  <si>
    <t>Arkansas Christian College Administration Building</t>
  </si>
  <si>
    <t xml:space="preserve"> Southern Christian Home Administration Building</t>
  </si>
  <si>
    <t>100 W. Harding St.</t>
  </si>
  <si>
    <t>North Washington Street Bridge</t>
  </si>
  <si>
    <t xml:space="preserve"> Graham &amp;amp; Boals, builder</t>
  </si>
  <si>
    <t xml:space="preserve"> AR0364</t>
  </si>
  <si>
    <t>N. Washington St. over Holt Branch</t>
  </si>
  <si>
    <t>Magnolia Colored School Historic District</t>
  </si>
  <si>
    <t xml:space="preserve"> Youngblood Christian Center; Site # CO0515-CO0518; Columbia County High School; Columbia High School</t>
  </si>
  <si>
    <t>611 S. Madison</t>
  </si>
  <si>
    <t>Spring River Bridge</t>
  </si>
  <si>
    <t xml:space="preserve"> Walton, H.B., designer</t>
  </si>
  <si>
    <t xml:space="preserve"> Site #FU0104, AHTD Bridge # 13139</t>
  </si>
  <si>
    <t>Riverview Dr. over Spring R.</t>
  </si>
  <si>
    <t>Evans--Neuhart House</t>
  </si>
  <si>
    <t xml:space="preserve"> Dr. Luther and Loene Evans Home; YE0199</t>
  </si>
  <si>
    <t>320 E. 5th St.</t>
  </si>
  <si>
    <t>Mutual Savings Bank Building</t>
  </si>
  <si>
    <t xml:space="preserve"> Curlett, William; Moore, Charles W.</t>
  </si>
  <si>
    <t xml:space="preserve"> One Kearny</t>
  </si>
  <si>
    <t>700 Market St.</t>
  </si>
  <si>
    <t>Seabiscuit's Stud Barn</t>
  </si>
  <si>
    <t>16200 N. US 101</t>
  </si>
  <si>
    <t>Civilian Conservation Corps Camp Shiloh Encampment Site</t>
  </si>
  <si>
    <t xml:space="preserve"> Civilian Conservation Corps (CCC); US Army</t>
  </si>
  <si>
    <t>Lerna</t>
  </si>
  <si>
    <t xml:space="preserve"> 11CO186</t>
  </si>
  <si>
    <t>Illinois, 3rd PM., T11N, R9E, sec. 21, NW. 1/4, NE. 1/4, SW. 1/4</t>
  </si>
  <si>
    <t>South Pike Bay Site</t>
  </si>
  <si>
    <t>Pike Bay</t>
  </si>
  <si>
    <t xml:space="preserve"> South Pike Bay Portage Point and Habitation; 21CA00038; Pike Bay-Leech Lake Portage and Canoe R, 0903020085</t>
  </si>
  <si>
    <t>Rainey Funeral Home Building</t>
  </si>
  <si>
    <t xml:space="preserve"> Dombrowski</t>
  </si>
  <si>
    <t xml:space="preserve"> Roller-Bruce Funeral Home, Barber-Barto Funeral Home; Barber-Edwards Funeral Home, Arthur's Colonial Chapel</t>
  </si>
  <si>
    <t>242 E. Washington St.</t>
  </si>
  <si>
    <t>Cattaraugus Village Commercial Historic District</t>
  </si>
  <si>
    <t>9-52 Main, 1-17 Washington, 14 Waverly Sts.</t>
  </si>
  <si>
    <t>Kingsford Historic District</t>
  </si>
  <si>
    <t xml:space="preserve"> Bragdon, Claude; et al.</t>
  </si>
  <si>
    <t>Roughly W. Bridge, W. Mohawk, W. Oneida, W. 4th &amp; W. 5th Sts.</t>
  </si>
  <si>
    <t>Durham Hosiery Mills Dye House</t>
  </si>
  <si>
    <t xml:space="preserve"> Sirrine, J.E. &amp;amp; Co.</t>
  </si>
  <si>
    <t xml:space="preserve"> Durham Farmers Mutual Exchange Building</t>
  </si>
  <si>
    <t>708-710 Gilbert St.</t>
  </si>
  <si>
    <t>Dennis, William, Pottery Kiln and House Site</t>
  </si>
  <si>
    <t xml:space="preserve"> 31RD981</t>
  </si>
  <si>
    <t>Bithorn, Hiram, Municipal Stadium</t>
  </si>
  <si>
    <t xml:space="preserve"> Sifontes, Orval E.; Papesh, A., &amp;amp; Miranda, Pedro A.</t>
  </si>
  <si>
    <t>Hato Rey</t>
  </si>
  <si>
    <t xml:space="preserve"> Estadio Hiram Bithorn; El Bithorn</t>
  </si>
  <si>
    <t>Franklin Delano Roosevelt Ave.</t>
  </si>
  <si>
    <t>Apartment Building at 27 and 31 Peru Street and 29 Johnson Street</t>
  </si>
  <si>
    <t>27 &amp; 31 Peru &amp; 29 Johnson Sts.</t>
  </si>
  <si>
    <t>Roberge--Desautels Apartment House</t>
  </si>
  <si>
    <t>54 N. Champlain St.</t>
  </si>
  <si>
    <t>Fort Mill Ridge Civil War Trenches</t>
  </si>
  <si>
    <t xml:space="preserve"> 4th Brigade, US Army; 54th Pennsylvania Regiment</t>
  </si>
  <si>
    <t xml:space="preserve"> Fort Mill Ridge Wildlife Management Area</t>
  </si>
  <si>
    <t>Fort Mill Ridge Rd.</t>
  </si>
  <si>
    <t>Caddo Parish Confederate Monument</t>
  </si>
  <si>
    <t xml:space="preserve"> Teich, Frank</t>
  </si>
  <si>
    <t>501 Texas Ave.</t>
  </si>
  <si>
    <t>Baker High School Auditorium</t>
  </si>
  <si>
    <t xml:space="preserve"> Buquoi, B.G.</t>
  </si>
  <si>
    <t>3200 Groom Rd.</t>
  </si>
  <si>
    <t>Baton Rouge Savings and Loan Association</t>
  </si>
  <si>
    <t xml:space="preserve"> Bodman, Murrell &amp;amp; Smith; Barksdale &amp;amp; LeBlance</t>
  </si>
  <si>
    <t>400 North Blvd.</t>
  </si>
  <si>
    <t>International Trade Mart</t>
  </si>
  <si>
    <t xml:space="preserve"> Stone, Edward Durell; et al.</t>
  </si>
  <si>
    <t xml:space="preserve"> World Trade Center</t>
  </si>
  <si>
    <t>2 Canal St.</t>
  </si>
  <si>
    <t>Gemiluth Chassodim Synagogue</t>
  </si>
  <si>
    <t xml:space="preserve"> Heinberg, Max J.; Brezner, Barnet</t>
  </si>
  <si>
    <t>2021 Turner St.</t>
  </si>
  <si>
    <t>Williams, James Hugh, House</t>
  </si>
  <si>
    <t xml:space="preserve"> Williams, James Hugh</t>
  </si>
  <si>
    <t>401 N. St. Charles</t>
  </si>
  <si>
    <t>Fiske Theatre</t>
  </si>
  <si>
    <t xml:space="preserve"> Stevens, Bradford W.; Owens, A.T.</t>
  </si>
  <si>
    <t>306 E. Main St.</t>
  </si>
  <si>
    <t>East Leverett Historic District</t>
  </si>
  <si>
    <t xml:space="preserve"> South Leverett; Still Corner</t>
  </si>
  <si>
    <t>Shutesbury, January Hills, Still Corner &amp; Cushman Rds.</t>
  </si>
  <si>
    <t>Blaisdell, Augustus and Laura, House</t>
  </si>
  <si>
    <t>517 Depot St.</t>
  </si>
  <si>
    <t>Washington Railway and Electric Company Garage</t>
  </si>
  <si>
    <t xml:space="preserve"> Heaton, Arthur B.; Skinker &amp;amp; Garrett Co.</t>
  </si>
  <si>
    <t xml:space="preserve"> Capital Transit Company Central Bus Garage</t>
  </si>
  <si>
    <t>2112 Georgia Ave., NW.</t>
  </si>
  <si>
    <t>St. Augustine Water Works</t>
  </si>
  <si>
    <t xml:space="preserve"> Hazelhurst, J.N.; et al.</t>
  </si>
  <si>
    <t xml:space="preserve"> City of St. Augustine Waterworks Pumping Station; Little Theater; Garden Center; SJ2050</t>
  </si>
  <si>
    <t>184 San Marco Ave.</t>
  </si>
  <si>
    <t>Wilson Buildings</t>
  </si>
  <si>
    <t xml:space="preserve"> Morrell, John &amp;amp; Son; et al.</t>
  </si>
  <si>
    <t>211-219 5th Ave., S.</t>
  </si>
  <si>
    <t>Modale School and Masonic Hall</t>
  </si>
  <si>
    <t>Modale</t>
  </si>
  <si>
    <t xml:space="preserve"> ACMODE Lodge No. 544 A.F.&amp;amp;A.M.</t>
  </si>
  <si>
    <t>107 S. Main St.</t>
  </si>
  <si>
    <t>Scotch Grove Historic District</t>
  </si>
  <si>
    <t xml:space="preserve"> Burrack, Louie; et al.</t>
  </si>
  <si>
    <t xml:space="preserve"> 53-00560</t>
  </si>
  <si>
    <t>Jct. of IA 38, 116th Ave. &amp; Cty. Rd. E17</t>
  </si>
  <si>
    <t>Chautauqua Park Historic District</t>
  </si>
  <si>
    <t xml:space="preserve"> Proudfoot &amp;amp; Bird; Gordon, W.J.</t>
  </si>
  <si>
    <t>Sac City</t>
  </si>
  <si>
    <t xml:space="preserve"> Sac City Park; Tourist's Park; Sac City Campground; Riverside Campground</t>
  </si>
  <si>
    <t>106 Park Ave.</t>
  </si>
  <si>
    <t>Shelby Consolidated School</t>
  </si>
  <si>
    <t xml:space="preserve"> Latenser, John &amp;amp; Sons; Wakefield, J.E. Construction Co.</t>
  </si>
  <si>
    <t xml:space="preserve"> Shelby-Tenant Community School</t>
  </si>
  <si>
    <t>304 Western Ave.</t>
  </si>
  <si>
    <t>Iowa Beta Chapter of Sigma Phi Epsilon</t>
  </si>
  <si>
    <t xml:space="preserve"> Emory, Amos B.</t>
  </si>
  <si>
    <t>228 Gray Ave.</t>
  </si>
  <si>
    <t>Highlandville School</t>
  </si>
  <si>
    <t xml:space="preserve"> Highlandville Village School</t>
  </si>
  <si>
    <t>3499 Highlandville Rd.</t>
  </si>
  <si>
    <t>Olinde Building</t>
  </si>
  <si>
    <t xml:space="preserve"> Charlton, Charles H.; et al.</t>
  </si>
  <si>
    <t xml:space="preserve"> Olinde's Furniture &amp;amp; Appliances; Corona Building</t>
  </si>
  <si>
    <t>1854 North St.</t>
  </si>
  <si>
    <t>Oil and Gas Building</t>
  </si>
  <si>
    <t xml:space="preserve"> Perez, August &amp;amp; Assoc.; Silverstein, Edward B. &amp;amp; Assoc.</t>
  </si>
  <si>
    <t>1100 Tulane Ave.</t>
  </si>
  <si>
    <t>Minnesota and International Railway Trestle at Blackduck</t>
  </si>
  <si>
    <t xml:space="preserve"> O'Brien, F.H. &amp;amp; York</t>
  </si>
  <si>
    <t>Blackduck</t>
  </si>
  <si>
    <t xml:space="preserve"> Railroads in Minnesota MPS</t>
  </si>
  <si>
    <t xml:space="preserve"> Blue Ox Trail over Coburn Creek; Mn/DOT Bridge No. R0522</t>
  </si>
  <si>
    <t>.25 mi. N. of Jct. CSAH 39</t>
  </si>
  <si>
    <t>Hollywood Theater</t>
  </si>
  <si>
    <t xml:space="preserve"> Liebenberg, Jacob J.; Kaplan, Seeman</t>
  </si>
  <si>
    <t>2815 Johnson St., NE.</t>
  </si>
  <si>
    <t>Plymouth Building</t>
  </si>
  <si>
    <t xml:space="preserve"> Long, Franklin B.; et al.</t>
  </si>
  <si>
    <t>12 S. 6th St.</t>
  </si>
  <si>
    <t>Assumption of the Blessed Virgin Mary Parish Historic District</t>
  </si>
  <si>
    <t xml:space="preserve"> Sprouce, O.E.</t>
  </si>
  <si>
    <t xml:space="preserve"> Cedron Church; Assumption Catholic Church</t>
  </si>
  <si>
    <t>NW. corner of jct. of Cedron Rd. &amp; Zey Ln.</t>
  </si>
  <si>
    <t>Minnesota Milk Company Building</t>
  </si>
  <si>
    <t xml:space="preserve"> Berger, Charles H.; Hausler, Charles</t>
  </si>
  <si>
    <t xml:space="preserve"> Old Home Plaza</t>
  </si>
  <si>
    <t>370 W. University Ave.</t>
  </si>
  <si>
    <t>North Hampton Library</t>
  </si>
  <si>
    <t xml:space="preserve"> Berry, J. Lawrence; Hersey, Irving W.</t>
  </si>
  <si>
    <t xml:space="preserve"> Town Hall</t>
  </si>
  <si>
    <t>237 Atlantic Ave.</t>
  </si>
  <si>
    <t>Port Morris Ferry Bridges</t>
  </si>
  <si>
    <t xml:space="preserve"> 134th St. Ferry Bridges</t>
  </si>
  <si>
    <t>106 Locust Ave.</t>
  </si>
  <si>
    <t>St. Anselm's Roman Catholic Church and School</t>
  </si>
  <si>
    <t xml:space="preserve"> Steinback, Gustave E.; Kirby, John E.</t>
  </si>
  <si>
    <t>683 Tinton Ave.</t>
  </si>
  <si>
    <t>New York Bible Society</t>
  </si>
  <si>
    <t xml:space="preserve"> Anthony, Wilfred Edwards; Vought, H.H. &amp;amp; Co.</t>
  </si>
  <si>
    <t xml:space="preserve"> Swedish Seaman's Church</t>
  </si>
  <si>
    <t>5 E. 48th St.</t>
  </si>
  <si>
    <t>North Presbyterian Church</t>
  </si>
  <si>
    <t xml:space="preserve"> Bannister &amp;amp; Schell; et al.</t>
  </si>
  <si>
    <t>525 W. 155th St.</t>
  </si>
  <si>
    <t>Bellevue Country Club</t>
  </si>
  <si>
    <t xml:space="preserve"> Ross, Donald; Scrafford, Justus Moak</t>
  </si>
  <si>
    <t>1901 Glenwood Ave.</t>
  </si>
  <si>
    <t>Rockaway Courthouse</t>
  </si>
  <si>
    <t xml:space="preserve"> Hunter, Paul C.</t>
  </si>
  <si>
    <t>Rockaway Beach</t>
  </si>
  <si>
    <t>90-01 Beach Channel Dr.</t>
  </si>
  <si>
    <t>Temple of Israel Synagogue</t>
  </si>
  <si>
    <t xml:space="preserve"> Beth Israel Synagogue; Temple Israel Synagogue; Haven Ministries</t>
  </si>
  <si>
    <t>1-88 Beach 84th St.</t>
  </si>
  <si>
    <t>First Unitarian Society Church</t>
  </si>
  <si>
    <t>1221 Wendell Ave.</t>
  </si>
  <si>
    <t>Oakdale Cemetery</t>
  </si>
  <si>
    <t xml:space="preserve"> White, W.T.; Maunder &amp;amp; Campbell</t>
  </si>
  <si>
    <t>N. &amp; S. sides of 6th Ave., W., W. of Valley St.</t>
  </si>
  <si>
    <t>Lung House</t>
  </si>
  <si>
    <t>1605 Canterbury St.</t>
  </si>
  <si>
    <t>Walsh, James M. &amp; Leana B., House</t>
  </si>
  <si>
    <t>3701 Bonnie Rd.</t>
  </si>
  <si>
    <t>Woods Hill</t>
  </si>
  <si>
    <t xml:space="preserve"> Gillette, Charles F., landscape; McCullough, Alan; Wills, J.R &amp;amp; Son</t>
  </si>
  <si>
    <t xml:space="preserve"> DHR File No. 145-5032</t>
  </si>
  <si>
    <t>1501 Clay St.</t>
  </si>
  <si>
    <t>James River Steam Brewery Cellars</t>
  </si>
  <si>
    <t xml:space="preserve"> DHR File # 043-5313</t>
  </si>
  <si>
    <t>4920 Old Main St.</t>
  </si>
  <si>
    <t>King and Queen Courthouse Green Historic District (Boundary Increase)</t>
  </si>
  <si>
    <t xml:space="preserve"> Carlton, John A.</t>
  </si>
  <si>
    <t xml:space="preserve"> Immanuel Episcopal Church; VDHR File No. 049-5001, 049-0035</t>
  </si>
  <si>
    <t>106 Allen Cir.</t>
  </si>
  <si>
    <t>On the Hill</t>
  </si>
  <si>
    <t xml:space="preserve"> Holt, William K.</t>
  </si>
  <si>
    <t xml:space="preserve"> VDHR File No. 173-0023, 5001-0126</t>
  </si>
  <si>
    <t>982 Jefferson St.</t>
  </si>
  <si>
    <t>Laurel Meadow</t>
  </si>
  <si>
    <t xml:space="preserve"> DHR No. 127-0304</t>
  </si>
  <si>
    <t xml:space="preserve"> Patteson, Col. David</t>
  </si>
  <si>
    <t>1640 Bramwell Rd.</t>
  </si>
  <si>
    <t>Potomac Mills</t>
  </si>
  <si>
    <t>Shepardstown</t>
  </si>
  <si>
    <t xml:space="preserve"> Sheperdstown Cement Mill; MHT MIHP # WA-11-1198</t>
  </si>
  <si>
    <t>River &amp; Trough Rds.</t>
  </si>
  <si>
    <t>Conifer Junction Schoolhouse</t>
  </si>
  <si>
    <t>Conifer</t>
  </si>
  <si>
    <t xml:space="preserve"> Little White Schoolhouse; 5JF.5107</t>
  </si>
  <si>
    <t>26951 Barkley Rd.</t>
  </si>
  <si>
    <t>Twin City Historic District</t>
  </si>
  <si>
    <t xml:space="preserve"> Summit Graymont</t>
  </si>
  <si>
    <t>6th, Railroad &amp; 5th Aves., Maple &amp; College Sts.</t>
  </si>
  <si>
    <t>Fulton County Almshouse</t>
  </si>
  <si>
    <t xml:space="preserve"> Morgan &amp;amp; Dillon</t>
  </si>
  <si>
    <t xml:space="preserve"> Haven Home</t>
  </si>
  <si>
    <t>215 W. Wieuca Rd., NW.</t>
  </si>
  <si>
    <t>Euclid View Flats</t>
  </si>
  <si>
    <t xml:space="preserve"> Kretz, Herman</t>
  </si>
  <si>
    <t>234-238 Bates Ave.</t>
  </si>
  <si>
    <t xml:space="preserve"> Kostina; VDHR Number 053-6119</t>
  </si>
  <si>
    <t>23718 New Mountain Rd.</t>
  </si>
  <si>
    <t>Old Welbourne Farm and Dulany Family Cemetery</t>
  </si>
  <si>
    <t xml:space="preserve"> Wood, Donn &amp;amp; Demming</t>
  </si>
  <si>
    <t xml:space="preserve"> VDHR File No. 053-6345</t>
  </si>
  <si>
    <t>21398 Willisville Rd.</t>
  </si>
  <si>
    <t>Springhill Historic District</t>
  </si>
  <si>
    <t xml:space="preserve"> Belvue; VDHR 127-6180</t>
  </si>
  <si>
    <t>W. 19th, W. 20th, W. 21st &amp; W. 22nd Sts., Riverside Dr., Stonewall Ave.</t>
  </si>
  <si>
    <t>Haines Chapel and Cemetery</t>
  </si>
  <si>
    <t xml:space="preserve"> South Mountain Cemetery; VDHR # 081-7102</t>
  </si>
  <si>
    <t>2600 Tye River Tpk.</t>
  </si>
  <si>
    <t>Wilkins Farm</t>
  </si>
  <si>
    <t xml:space="preserve"> VDHR File No. 085-0216</t>
  </si>
  <si>
    <t xml:space="preserve"> Wilkins, Emanuel</t>
  </si>
  <si>
    <t>989 Swover Creek Rd.</t>
  </si>
  <si>
    <t>Albany Felt Company Complex</t>
  </si>
  <si>
    <t xml:space="preserve"> Albany International</t>
  </si>
  <si>
    <t>1373 Broadway</t>
  </si>
  <si>
    <t>Building at 44 Central Avenue</t>
  </si>
  <si>
    <t xml:space="preserve"> J.R. Peters &amp;amp; Sons</t>
  </si>
  <si>
    <t>44 Central Ave.</t>
  </si>
  <si>
    <t>Houk Manufacturing Co.</t>
  </si>
  <si>
    <t xml:space="preserve"> Reidpath, R.J.; Waterbury, E.H.</t>
  </si>
  <si>
    <t xml:space="preserve"> Wire Wheel Corporation of America; McCue Factory; Superior Motor Co.</t>
  </si>
  <si>
    <t>300-320 Grote St., 1686-1700 Elmwood Ave.</t>
  </si>
  <si>
    <t>Losee, John, House</t>
  </si>
  <si>
    <t>17100 Cty. Rd. 155</t>
  </si>
  <si>
    <t>Short, Andrew, House</t>
  </si>
  <si>
    <t>Henrietta</t>
  </si>
  <si>
    <t xml:space="preserve"> Feasel House (in error, corrected 01/14/2015</t>
  </si>
  <si>
    <t>1294 Lehigh Station Rd.</t>
  </si>
  <si>
    <t>Courier Building, The</t>
  </si>
  <si>
    <t xml:space="preserve"> Hunt, Summer L.</t>
  </si>
  <si>
    <t>210 Montgomery St., 237-43 Genesee St., E.</t>
  </si>
  <si>
    <t>Sohmer and Company Piano Factory</t>
  </si>
  <si>
    <t xml:space="preserve"> Berger &amp;amp; Baylies</t>
  </si>
  <si>
    <t>31-01 Vernon Blvd.</t>
  </si>
  <si>
    <t>Troy Waste Manufacturing Company Building</t>
  </si>
  <si>
    <t xml:space="preserve"> Cummings, M.F. &amp;amp; Son</t>
  </si>
  <si>
    <t xml:space="preserve"> McCarthy Building</t>
  </si>
  <si>
    <t>444 River St.</t>
  </si>
  <si>
    <t>Van Zandt, Jacobs and Company Collar and Cuff Factory</t>
  </si>
  <si>
    <t>621 River St.</t>
  </si>
  <si>
    <t>Chapel Rural Historic District</t>
  </si>
  <si>
    <t xml:space="preserve"> Ariss, John; et al.</t>
  </si>
  <si>
    <t xml:space="preserve"> VDHR File No. 021-5025</t>
  </si>
  <si>
    <t>Generally centered along Lord Fairfax Hwy.</t>
  </si>
  <si>
    <t>Caverns, The, Historic District (Boundary Increase)</t>
  </si>
  <si>
    <t xml:space="preserve"> Vint, T., Boles, T., Saunders, Ken; Burney, A.W.; Carnes, Kreinkamp</t>
  </si>
  <si>
    <t xml:space="preserve"> Carlsbad Caverns National Park Headquarters</t>
  </si>
  <si>
    <t>At end of NM 7</t>
  </si>
  <si>
    <t xml:space="preserve"> Brown, A.A.; Kress, Frank H.</t>
  </si>
  <si>
    <t>Pomona St. at Alexander Ave.</t>
  </si>
  <si>
    <t>Park View Playground and Field House</t>
  </si>
  <si>
    <t xml:space="preserve"> Park View Recreation Center</t>
  </si>
  <si>
    <t>693 Otis Pl., NW.</t>
  </si>
  <si>
    <t>Webster, Marjorie, Junior College Historic District</t>
  </si>
  <si>
    <t xml:space="preserve"> Anderson, COL P.M.</t>
  </si>
  <si>
    <t xml:space="preserve"> Marjorie Webster School; Marjorie Webster School of Expression and Physical Education</t>
  </si>
  <si>
    <t>1638 &amp; 1640 Kalmia Rd., NW., 7753 &amp; 7775 17th St., NW.</t>
  </si>
  <si>
    <t>Fayette National Bank (Boundary Increase)</t>
  </si>
  <si>
    <t xml:space="preserve"> McKim, Mead, &amp;amp; White; Frankel &amp;amp; Curtis</t>
  </si>
  <si>
    <t xml:space="preserve"> FA-DT-108; First National Bank Building</t>
  </si>
  <si>
    <t>167 W. Main St.</t>
  </si>
  <si>
    <t>Kuhn, Samuel and Minette, House</t>
  </si>
  <si>
    <t xml:space="preserve"> Saltonstall, Nathaniel; Whiting, Edward</t>
  </si>
  <si>
    <t xml:space="preserve"> Mid 20th Century Modern Residential Architecture on Outer Cape Cod MPS</t>
  </si>
  <si>
    <t>420 Griffins Island Rd.</t>
  </si>
  <si>
    <t>Redstone, Louis G., Residential Historic District</t>
  </si>
  <si>
    <t xml:space="preserve"> Redstone, Louis G.; Cashwan, Samuel, artist</t>
  </si>
  <si>
    <t xml:space="preserve"> Redstone, Louis G.</t>
  </si>
  <si>
    <t>19303, 19309 &amp; 19315 Appoline St.</t>
  </si>
  <si>
    <t>Oatka Cemetery</t>
  </si>
  <si>
    <t xml:space="preserve"> Scottsville Cemetery</t>
  </si>
  <si>
    <t>411 Scottsville-Mumford Rd.</t>
  </si>
  <si>
    <t>South Village Historic District</t>
  </si>
  <si>
    <t>Roughly Bedford, Carmine, Downing, Grand, Jones, Leroy, MacDougal, Prince, W. 3rd, W. Houston Sts., LaGuardia Pl.</t>
  </si>
  <si>
    <t>Bulen, Granville M., House and Farm Complex</t>
  </si>
  <si>
    <t>Lockbourne</t>
  </si>
  <si>
    <t xml:space="preserve"> Bulen Farm</t>
  </si>
  <si>
    <t>10001 Bulen-Pierce Rd.</t>
  </si>
  <si>
    <t>Goodyear Hall--Ohio Savings and Trust Company</t>
  </si>
  <si>
    <t xml:space="preserve"> Goodyear Bank</t>
  </si>
  <si>
    <t>1201 E. Market St.</t>
  </si>
  <si>
    <t>Sievers School</t>
  </si>
  <si>
    <t>Rockham</t>
  </si>
  <si>
    <t>NE. corner of 362nd Ave. &amp; 170th St.</t>
  </si>
  <si>
    <t>Iron Nation's Gravesite</t>
  </si>
  <si>
    <t>Lower Brule</t>
  </si>
  <si>
    <t xml:space="preserve"> Solomon Iron Nation</t>
  </si>
  <si>
    <t>Messiah Cemetery, Iron Nation District, Lower Brule Sioux Reservation</t>
  </si>
  <si>
    <t>Nansen Store</t>
  </si>
  <si>
    <t>43713 228th St.</t>
  </si>
  <si>
    <t>Lasky--DeMille Barn</t>
  </si>
  <si>
    <t xml:space="preserve"> Cecil B. DeMille Studio Barn; CA Landmark #554; Hollywood Heritage Museum</t>
  </si>
  <si>
    <t xml:space="preserve"> DeMille, Cecil B.; Lasky, Jesse</t>
  </si>
  <si>
    <t>2100 N. Highland St.</t>
  </si>
  <si>
    <t>St. Paul Union Depot (Boundary Increase)</t>
  </si>
  <si>
    <t xml:space="preserve"> Frost, Charles Sumner; et al.</t>
  </si>
  <si>
    <t>214 E. 4th St.</t>
  </si>
  <si>
    <t>Wittenberg University Historic District</t>
  </si>
  <si>
    <t xml:space="preserve"> Fallis, Edward O. ;  Gotwald, Robert C. ; Smith,  Howard Dwight ;  Perkins Fellows &amp;amp; Hamilton; Harman, Ralph H. </t>
  </si>
  <si>
    <t>Roughly bounded by Bill Edwards Dr., N. Fountain, W. Ward &amp; Plum</t>
  </si>
  <si>
    <t>High and Gay Streets Historic District</t>
  </si>
  <si>
    <t xml:space="preserve"> Richards, McCaty &amp;amp; Buford; Linthwait; McCollum &amp;amp; Dowler; Sims &amp;amp; Schooley</t>
  </si>
  <si>
    <t>Bounded by Gay, Wall &amp; High Sts., Pearl, Lynn &amp; Elm Alleys</t>
  </si>
  <si>
    <t>Staley, Mr. and Mrs. Karl A., House</t>
  </si>
  <si>
    <t xml:space="preserve"> Wright, Frank Lloyd; Stalet, Karl A.</t>
  </si>
  <si>
    <t>6363 Lake Rd., W.</t>
  </si>
  <si>
    <t>Smalls, Robert, School</t>
  </si>
  <si>
    <t xml:space="preserve"> Hopkins, Baker &amp;amp; Gill; Brabham, Lyn, Contractor</t>
  </si>
  <si>
    <t>Cheraw</t>
  </si>
  <si>
    <t>316 Front St.</t>
  </si>
  <si>
    <t>Twickenham Historic District (Boundary Increase &amp; Additional Documentation)</t>
  </si>
  <si>
    <t xml:space="preserve"> Steele, George G.; et al.</t>
  </si>
  <si>
    <t>Roughly bounded by Clinton Ave., California St., Newman Ave., S. Green &amp; Franklin St.</t>
  </si>
  <si>
    <t>Milner--Schwarz House</t>
  </si>
  <si>
    <t xml:space="preserve"> Milner, James; Milner, Joseph Jr.</t>
  </si>
  <si>
    <t xml:space="preserve"> 5LR.6744</t>
  </si>
  <si>
    <t>710 S. Railroad Ave.</t>
  </si>
  <si>
    <t>Emerick, Charles, House</t>
  </si>
  <si>
    <t xml:space="preserve"> Emerick, Charles</t>
  </si>
  <si>
    <t xml:space="preserve"> 5LA.13268</t>
  </si>
  <si>
    <t>1211 Nevada Ave.</t>
  </si>
  <si>
    <t>Meeker I.O.O.F. Lodge--Valentine Lodge No. 47</t>
  </si>
  <si>
    <t xml:space="preserve"> Pfeiffer, Herman; et al.</t>
  </si>
  <si>
    <t xml:space="preserve"> Rooney's Hall; Star Theatre; Mountain Valley Bank; 5RB.2245</t>
  </si>
  <si>
    <t>400 Main St.</t>
  </si>
  <si>
    <t>Griffin Street Cemetery</t>
  </si>
  <si>
    <t xml:space="preserve"> Old South Burying Ground; Common Burying Ground</t>
  </si>
  <si>
    <t>S. 2nd &amp; Griffin Sts.</t>
  </si>
  <si>
    <t xml:space="preserve"> Pfeiffer, R.J.</t>
  </si>
  <si>
    <t>935 E. Washington St.</t>
  </si>
  <si>
    <t>Eskilson Historic District</t>
  </si>
  <si>
    <t xml:space="preserve"> Warriner, L. Harry; et al.</t>
  </si>
  <si>
    <t>Roughly bounded by W. 3rd Ave. &amp; alleys between Garfield &amp; Hayes Sts., W. 4th Pl. &amp; W. 5th Ave, Cleveland &amp; McKinley St</t>
  </si>
  <si>
    <t>Millen--Chase--McCalla House</t>
  </si>
  <si>
    <t xml:space="preserve"> Topolgus Building</t>
  </si>
  <si>
    <t>403 N. Walnut St.</t>
  </si>
  <si>
    <t>North Liberty Commercial Historic District</t>
  </si>
  <si>
    <t>IN 23 between Center &amp; Harrison Sts.</t>
  </si>
  <si>
    <t>Yodeler Motel</t>
  </si>
  <si>
    <t xml:space="preserve"> Sloulin, Al; O'Shea, Daniel</t>
  </si>
  <si>
    <t xml:space="preserve"> O'Shea Apartments--Cress Apartments; 24CB2207</t>
  </si>
  <si>
    <t>601 S. Broadway Ave.</t>
  </si>
  <si>
    <t>Linden Community and Recreation Center</t>
  </si>
  <si>
    <t xml:space="preserve"> Gebhart, Rollin E.</t>
  </si>
  <si>
    <t xml:space="preserve"> The Linden Center; MOT0439718</t>
  </si>
  <si>
    <t>334 Norwood Ave.</t>
  </si>
  <si>
    <t>Card, C.C., Auto Company Building</t>
  </si>
  <si>
    <t xml:space="preserve"> Ford Building; C.C. Card Motor Company</t>
  </si>
  <si>
    <t>125 Inman &amp; 162 1st Sts.</t>
  </si>
  <si>
    <t>Martin--Dobyns House</t>
  </si>
  <si>
    <t xml:space="preserve"> Finucane Home</t>
  </si>
  <si>
    <t xml:space="preserve"> Dobyns, James Wiley; Dobyns, Mrs. Lulu Lee</t>
  </si>
  <si>
    <t>1434 Watauga St.</t>
  </si>
  <si>
    <t>Pepperell Mill and Mill Village Historic District</t>
  </si>
  <si>
    <t>Pepperell Pkwy., 28th St. N., 1st Ave. &amp; 30th St. N.</t>
  </si>
  <si>
    <t>Elms, The, Historic District</t>
  </si>
  <si>
    <t xml:space="preserve"> Bradley, John O.; et al.</t>
  </si>
  <si>
    <t xml:space="preserve"> Excelsior Springs, Missouri MPS</t>
  </si>
  <si>
    <t>Roughly 400 blk. Regent Ave., 500 blk. Elms Blvd., 500-600 blks. Kansas City Ave.</t>
  </si>
  <si>
    <t>Crown Heights North Historic District</t>
  </si>
  <si>
    <t xml:space="preserve"> Stringer, E.B.; et al.</t>
  </si>
  <si>
    <t>Roughly portions of Pacific, Dean &amp; Bergen Sts., Eastern Pkwy., Bedford, Nostrand, New York, Brooklyn &amp; Kingston Aves</t>
  </si>
  <si>
    <t>Myrtle, Henry C. House</t>
  </si>
  <si>
    <t xml:space="preserve"> Myrtle, Henry C.</t>
  </si>
  <si>
    <t>7663 Cty. Rd. 13</t>
  </si>
  <si>
    <t>Quick, Martin A., House</t>
  </si>
  <si>
    <t>123 W. Morris St.</t>
  </si>
  <si>
    <t>Brownhill and Kramer Hosiery Mill</t>
  </si>
  <si>
    <t xml:space="preserve"> Steele, William &amp;amp; Son</t>
  </si>
  <si>
    <t>406-426 Memphis St., 1421-1437 E. Columbia Ave.</t>
  </si>
  <si>
    <t>Juvenile and Domestic Branches of the Municipal Court</t>
  </si>
  <si>
    <t xml:space="preserve"> Family Court Building</t>
  </si>
  <si>
    <t>1801 Vine St.</t>
  </si>
  <si>
    <t>Killeen Downtown Historic District</t>
  </si>
  <si>
    <t>Killeen</t>
  </si>
  <si>
    <t>Roughly bounded by Ave. A, Santa Fe Plaza, N. 4th &amp; N. 8th Sts.</t>
  </si>
  <si>
    <t>Perez Rancho Site and Delores Crossing</t>
  </si>
  <si>
    <t xml:space="preserve"> El Camino Real de los Tejas National Historic Trail MPS</t>
  </si>
  <si>
    <t xml:space="preserve"> Rancho de Casa Piedra; Walsh Ranch; 41BX274, 41BX277; 41BX682</t>
  </si>
  <si>
    <t>D'Ortolan, Raphael, Site</t>
  </si>
  <si>
    <t xml:space="preserve"> 41NA300</t>
  </si>
  <si>
    <t>D'Ortolan, Bernardo, Rancho Site</t>
  </si>
  <si>
    <t xml:space="preserve"> 41NA299</t>
  </si>
  <si>
    <t>511 Akard Building</t>
  </si>
  <si>
    <t xml:space="preserve"> Thomas, Jameson &amp;amp; Merill; Inge-Hayman, Inc., Contractor</t>
  </si>
  <si>
    <t xml:space="preserve"> Relief and Annuity Board of the Baptist General Convention; CityWalk@Akard</t>
  </si>
  <si>
    <t>511 N. Akard</t>
  </si>
  <si>
    <t>Monte Verdi Plantation</t>
  </si>
  <si>
    <t xml:space="preserve"> Julien Sidney Devereux Family Home</t>
  </si>
  <si>
    <t xml:space="preserve"> Sarah Ann Landrum Devereux</t>
  </si>
  <si>
    <t>11992 Cty. Rd. 4233 W.</t>
  </si>
  <si>
    <t>Inspiration Point Shelter House</t>
  </si>
  <si>
    <t xml:space="preserve"> E.W. Van Slyke &amp;amp; Co.; Bryne, Thomas S., Contractor</t>
  </si>
  <si>
    <t>Roughly 250 yds. S. of 2400 blk. of Roberts Cut Off Rd.</t>
  </si>
  <si>
    <t xml:space="preserve"> Uvalde National Bank; Stein Building</t>
  </si>
  <si>
    <t>100 S. East St.</t>
  </si>
  <si>
    <t>Bethel Presbyterian Church</t>
  </si>
  <si>
    <t>7132 Old St. Marys Pike</t>
  </si>
  <si>
    <t>New Helvetia Historic District</t>
  </si>
  <si>
    <t xml:space="preserve"> Dean, Charles; et al.</t>
  </si>
  <si>
    <t xml:space="preserve"> Alder Grove Community Complex</t>
  </si>
  <si>
    <t xml:space="preserve"> Colley, Nathaniel S.</t>
  </si>
  <si>
    <t>752 Revere St.</t>
  </si>
  <si>
    <t>Pilarcitos Creek Bridge</t>
  </si>
  <si>
    <t xml:space="preserve"> Tobey, Curtis; et al.</t>
  </si>
  <si>
    <t>Half Moon Bay</t>
  </si>
  <si>
    <t xml:space="preserve"> Main Street Bridge; CA 0035C-25</t>
  </si>
  <si>
    <t xml:space="preserve"> Debenedetti, Joseph W.</t>
  </si>
  <si>
    <t>Main St. across Pilarcitos Cr.</t>
  </si>
  <si>
    <t>Town of West Belleville Historic District</t>
  </si>
  <si>
    <t xml:space="preserve"> Christian, Jacob</t>
  </si>
  <si>
    <t>Roughly bounded by 16th, W. E &amp; S. 9th Sts., Illinois Central Gulf RR, Richland Cr.</t>
  </si>
  <si>
    <t>Bowery Street Grocery Store</t>
  </si>
  <si>
    <t xml:space="preserve"> Helmer's Grocery; New Pioneer Food Cooperative</t>
  </si>
  <si>
    <t>518 E. Bowery St.</t>
  </si>
  <si>
    <t>Des Moines Fire Department Headquarters--Fire Station No. 1 and Shop Building</t>
  </si>
  <si>
    <t xml:space="preserve"> Proudfoot, Rawson, Brooks &amp;amp; Borg; Dickinson, F.B. &amp;amp; Co.</t>
  </si>
  <si>
    <t xml:space="preserve"> Des Moines Central Fire Department Headquarters; Fire Station # 1</t>
  </si>
  <si>
    <t>900 Mulberry St., 100 9th St.</t>
  </si>
  <si>
    <t>Norcatur City Hall</t>
  </si>
  <si>
    <t xml:space="preserve"> Hildebrand, C.H.; Smith, Horace</t>
  </si>
  <si>
    <t>Norcatur</t>
  </si>
  <si>
    <t xml:space="preserve"> US Highway 36 Association Museum; KHRI # 039-63</t>
  </si>
  <si>
    <t>107 N. Decatur Ave.</t>
  </si>
  <si>
    <t>Minier, Abram M., House</t>
  </si>
  <si>
    <t xml:space="preserve"> KHRI # 043-2460-00051</t>
  </si>
  <si>
    <t>307 South Ave.</t>
  </si>
  <si>
    <t>Birchmore, John W., House</t>
  </si>
  <si>
    <t xml:space="preserve"> KHRI # 041-362</t>
  </si>
  <si>
    <t>1204 N. Buckeye Ave.</t>
  </si>
  <si>
    <t>Lowe Center School--District 115</t>
  </si>
  <si>
    <t>Morrowville</t>
  </si>
  <si>
    <t xml:space="preserve"> KHRI # 201-3790-00001</t>
  </si>
  <si>
    <t>SW. corner Indian &amp; 27th Rds.</t>
  </si>
  <si>
    <t>Sand Creek Tributary Stone Arch Bridge</t>
  </si>
  <si>
    <t xml:space="preserve"> Works Progress Administration; Cunningham, Clarence</t>
  </si>
  <si>
    <t xml:space="preserve"> Bridge #40; KHRI # 165-0000-00012</t>
  </si>
  <si>
    <t>2 mi. W, 1.4 mi. N. of La Crosse</t>
  </si>
  <si>
    <t>Lone Elm Campground Swale</t>
  </si>
  <si>
    <t xml:space="preserve"> Round Grove; 14JO367; KHRI # 091-0000-00006</t>
  </si>
  <si>
    <t>21151 W. 167th St.</t>
  </si>
  <si>
    <t>Escanaba Central Historic District</t>
  </si>
  <si>
    <t xml:space="preserve"> Charlton, Demetrius; et al.</t>
  </si>
  <si>
    <t>Roughly 200-1800 blks. Ludington St.</t>
  </si>
  <si>
    <t>Genesee Street School</t>
  </si>
  <si>
    <t xml:space="preserve"> Bowd, E.A.; Early, Fitzpatrick &amp;amp;; Wilcox; Opdyke, C.; Reniger, Bud</t>
  </si>
  <si>
    <t xml:space="preserve"> Black Child and Family Institute</t>
  </si>
  <si>
    <t>835 W. Genesee St.</t>
  </si>
  <si>
    <t>Sparks--Anderson House</t>
  </si>
  <si>
    <t>Oshtemo Township</t>
  </si>
  <si>
    <t>7653 W. Main St.</t>
  </si>
  <si>
    <t>Owosso Downtown Historic District</t>
  </si>
  <si>
    <t>Owosso</t>
  </si>
  <si>
    <t>Roughly bounded by Shiawassee R., Comstock, Water, Park and Mason Sts.</t>
  </si>
  <si>
    <t>Northbrook Lodge</t>
  </si>
  <si>
    <t xml:space="preserve"> Muncil, Ben</t>
  </si>
  <si>
    <t>Paul Smiths</t>
  </si>
  <si>
    <t>58 Northbrook Rd.</t>
  </si>
  <si>
    <t>Odd Fellows Lodge and Temple</t>
  </si>
  <si>
    <t xml:space="preserve"> Lincoln Lodge</t>
  </si>
  <si>
    <t>212 Ash St., 823 N. Townsend St.</t>
  </si>
  <si>
    <t>New York, Ontario &amp; Western Railway Company Middletown Station</t>
  </si>
  <si>
    <t xml:space="preserve"> Gilbert, Bradford Lee; Canfield, David H. (additions)</t>
  </si>
  <si>
    <t xml:space="preserve"> O &amp;amp; W Station</t>
  </si>
  <si>
    <t>2 Low Ave.</t>
  </si>
  <si>
    <t>Howard--Odmin--Sherman Farmstead</t>
  </si>
  <si>
    <t xml:space="preserve"> Hidden Pond Farm</t>
  </si>
  <si>
    <t>393 Croll Rd.</t>
  </si>
  <si>
    <t>Shadowcliff</t>
  </si>
  <si>
    <t xml:space="preserve"> Fellowship of Reconciliation Headquarters</t>
  </si>
  <si>
    <t>521 N. Broadway</t>
  </si>
  <si>
    <t>Jonesville Cemetery</t>
  </si>
  <si>
    <t xml:space="preserve"> Thomas, Burton A., Landscape</t>
  </si>
  <si>
    <t>Ushers &amp; Longkill Rds.</t>
  </si>
  <si>
    <t>Watkins School</t>
  </si>
  <si>
    <t xml:space="preserve"> Stickney &amp;amp; Austin of Boston; Paige, C.F.</t>
  </si>
  <si>
    <t>26 Watkins Ave.</t>
  </si>
  <si>
    <t>La Barge Bluffs Petroglyphs</t>
  </si>
  <si>
    <t>La Barge</t>
  </si>
  <si>
    <t xml:space="preserve"> 45LN1640</t>
  </si>
  <si>
    <t>Tassajara One Room School</t>
  </si>
  <si>
    <t xml:space="preserve"> Weilbye, Julius L.</t>
  </si>
  <si>
    <t>1650 Finley Rd.</t>
  </si>
  <si>
    <t>Peterson, Robert O.--Russell Forester House</t>
  </si>
  <si>
    <t xml:space="preserve"> Forester, Russell</t>
  </si>
  <si>
    <t xml:space="preserve"> City of San Diego Historical Resources Board Site # 959</t>
  </si>
  <si>
    <t>567 Gage Ln.</t>
  </si>
  <si>
    <t>Bond Street Historic District</t>
  </si>
  <si>
    <t>8, 9, 12, 18, 21, 22 &amp; 25 Bond St.</t>
  </si>
  <si>
    <t>Foster--Redington House</t>
  </si>
  <si>
    <t xml:space="preserve"> Foster, Moses C.</t>
  </si>
  <si>
    <t xml:space="preserve"> Foster, Moses C.; Redington, Frank</t>
  </si>
  <si>
    <t>8 Park Place</t>
  </si>
  <si>
    <t>Whiting</t>
  </si>
  <si>
    <t xml:space="preserve"> Whiting Village Church</t>
  </si>
  <si>
    <t>153 US 1</t>
  </si>
  <si>
    <t>Indian Mounds Park Mound Group</t>
  </si>
  <si>
    <t xml:space="preserve"> Indian Mounds Park Site; 21RA10</t>
  </si>
  <si>
    <t>1075 Mounds Blvd.</t>
  </si>
  <si>
    <t>Commerce Tower</t>
  </si>
  <si>
    <t xml:space="preserve"> Keene, Simpson &amp;amp; Murphy; et al.</t>
  </si>
  <si>
    <t xml:space="preserve"> Commerce Bank</t>
  </si>
  <si>
    <t>911 Main St.</t>
  </si>
  <si>
    <t>Sweeney Automobile and Tractor School</t>
  </si>
  <si>
    <t xml:space="preserve"> Business Men's Assurance Company Building</t>
  </si>
  <si>
    <t xml:space="preserve"> Sweeney, Emory J.</t>
  </si>
  <si>
    <t>215 W. Pershing Rd.</t>
  </si>
  <si>
    <t>Judith Landing Historic District (Boundary Increase)</t>
  </si>
  <si>
    <t>Judith</t>
  </si>
  <si>
    <t xml:space="preserve"> Hayden Site; 24FR0199</t>
  </si>
  <si>
    <t>Miller, Romanta T., House</t>
  </si>
  <si>
    <t xml:space="preserve"> Loomis, Isaac; Bragdon, Claude</t>
  </si>
  <si>
    <t xml:space="preserve"> Fraser Farm</t>
  </si>
  <si>
    <t>1089 Bowerman Rd.</t>
  </si>
  <si>
    <t xml:space="preserve"> Fay, Calvin &amp;amp; Lewis Barger; et al.</t>
  </si>
  <si>
    <t>311 1st St., Rainbow Blvd., N.</t>
  </si>
  <si>
    <t>Arlington National Cemetery Historic District</t>
  </si>
  <si>
    <t xml:space="preserve"> Meigs, Montgomery C.; et al.</t>
  </si>
  <si>
    <t xml:space="preserve"> Arlington National Cemetery; DHR #000-0042</t>
  </si>
  <si>
    <t>1 Memorial Ave.</t>
  </si>
  <si>
    <t xml:space="preserve"> DHR File # 156-0019-0320</t>
  </si>
  <si>
    <t xml:space="preserve"> Pickett, Col. Martin; Gaines, William</t>
  </si>
  <si>
    <t>158 Winchester St.</t>
  </si>
  <si>
    <t>Little River Turnpike Bridge</t>
  </si>
  <si>
    <t xml:space="preserve"> Stone Bridge; VDHR # 053-0244; Aldie Bridge</t>
  </si>
  <si>
    <t>US 50</t>
  </si>
  <si>
    <t>Moton, Robert Russa, Boyhood Home</t>
  </si>
  <si>
    <t xml:space="preserve"> Pleasant Shade; VDHR # 073-0030</t>
  </si>
  <si>
    <t xml:space="preserve"> Moton, Robert Russa</t>
  </si>
  <si>
    <t>4162 Lockett Rd.</t>
  </si>
  <si>
    <t>Union Iron Works Historic District</t>
  </si>
  <si>
    <t xml:space="preserve"> Hamilton, F.; Melliss, Dr. D.E.; Meyer, F.; Percy, G.; Weeks, C.P.</t>
  </si>
  <si>
    <t xml:space="preserve"> Potero Works, Union Yard, Bethlehem Steel Yard; Potrero Yard, San Francisco Yard</t>
  </si>
  <si>
    <t>E. of Illinois between 18th &amp; 22nd Sts.</t>
  </si>
  <si>
    <t>Pompano Beach Mound</t>
  </si>
  <si>
    <t xml:space="preserve"> Indian Mound (Park), Pompano Beach Burial Mound; BD7</t>
  </si>
  <si>
    <t>1232 SE. 13th St.</t>
  </si>
  <si>
    <t>Cypress Gardens</t>
  </si>
  <si>
    <t xml:space="preserve"> Pope, Riched and Julie; FERA</t>
  </si>
  <si>
    <t xml:space="preserve"> PO6756</t>
  </si>
  <si>
    <t xml:space="preserve"> Pope, Richard Downing</t>
  </si>
  <si>
    <t>1 Legoland Way</t>
  </si>
  <si>
    <t xml:space="preserve"> Abreu, Francis L.; Robeson, James L.</t>
  </si>
  <si>
    <t xml:space="preserve"> Frank M. Scarlett Federal Building;United States Post Office; United States Courthouse</t>
  </si>
  <si>
    <t>805 Gloucester</t>
  </si>
  <si>
    <t>Heimberger House</t>
  </si>
  <si>
    <t xml:space="preserve"> Reiger, Harry Jasper</t>
  </si>
  <si>
    <t>653-655 W. Vine St.</t>
  </si>
  <si>
    <t>Jewish Cemetery</t>
  </si>
  <si>
    <t>Old Plainville Rd.</t>
  </si>
  <si>
    <t>Swansea Friends Meetinghouse and Cemetery</t>
  </si>
  <si>
    <t xml:space="preserve"> Brayton, Patience</t>
  </si>
  <si>
    <t>223 Prospect St.</t>
  </si>
  <si>
    <t>Oliver House</t>
  </si>
  <si>
    <t xml:space="preserve"> Wakefield MRA</t>
  </si>
  <si>
    <t xml:space="preserve"> Deacon Ezekiel Oliver House</t>
  </si>
  <si>
    <t>58 Oak St.</t>
  </si>
  <si>
    <t>Pondville Cemetery</t>
  </si>
  <si>
    <t xml:space="preserve"> Cooley, F.; Tingley, S.; Fisher, S.; Wilder, James, carvers</t>
  </si>
  <si>
    <t>Everett St.</t>
  </si>
  <si>
    <t>Downtown Smithville Historic District</t>
  </si>
  <si>
    <t>Roughly bounded by Bridge, Church, Commercial &amp; Meadow Sts.</t>
  </si>
  <si>
    <t>Kemper Arena</t>
  </si>
  <si>
    <t xml:space="preserve"> C.F. Murphy Associates; J.E. Dunn Co; HNTB Corporation, alterations</t>
  </si>
  <si>
    <t xml:space="preserve"> R. Crosby Kemper, Sr. Memorial Arena</t>
  </si>
  <si>
    <t>1800 Genessee St.</t>
  </si>
  <si>
    <t>Ridenour--Baker Grocery Company Building</t>
  </si>
  <si>
    <t xml:space="preserve"> McKecknie and Trask</t>
  </si>
  <si>
    <t xml:space="preserve"> Kansas City Terminal Warehouse Company; Weld Wheel Industries Inc.</t>
  </si>
  <si>
    <t>933 Mulberry St.</t>
  </si>
  <si>
    <t>Westport Junior High School</t>
  </si>
  <si>
    <t xml:space="preserve"> Westport Middle School</t>
  </si>
  <si>
    <t>300 E. 39th St.</t>
  </si>
  <si>
    <t>Port Royal School</t>
  </si>
  <si>
    <t xml:space="preserve"> Wilson and Sompayrac; Harelston, William</t>
  </si>
  <si>
    <t xml:space="preserve"> Port Royal Elementary School</t>
  </si>
  <si>
    <t>1214 Paris Ave.</t>
  </si>
  <si>
    <t>Lexington County Courthouse</t>
  </si>
  <si>
    <t xml:space="preserve"> Wessinger &amp;amp; Johnson; WPA; Moore, T; Holcombe, J., builders</t>
  </si>
  <si>
    <t xml:space="preserve"> Old Lexington County Courthouse</t>
  </si>
  <si>
    <t>139 E. Main St.</t>
  </si>
  <si>
    <t xml:space="preserve"> Hillborn, Day Walter; Ross Hamond Co., builder</t>
  </si>
  <si>
    <t>1200 Franklin St.</t>
  </si>
  <si>
    <t>Nelson--Parker House</t>
  </si>
  <si>
    <t>Woodinville</t>
  </si>
  <si>
    <t>17605 182nd Ave., NE.</t>
  </si>
  <si>
    <t>Coffee Pot Restaurant, The</t>
  </si>
  <si>
    <t xml:space="preserve"> Smyser, Bert; Minch, Carl</t>
  </si>
  <si>
    <t xml:space="preserve"> Bob's Java Jive</t>
  </si>
  <si>
    <t>2101 S. Tacoma Way</t>
  </si>
  <si>
    <t>Star Route and Palouse Street Brick Road</t>
  </si>
  <si>
    <t xml:space="preserve"> Federal Construction Company; Warren Construction</t>
  </si>
  <si>
    <t xml:space="preserve"> Maple Street &amp;amp; Palouse Street</t>
  </si>
  <si>
    <t>Part of Maple &amp; Palouse Sts.</t>
  </si>
  <si>
    <t xml:space="preserve"> Hanish, Max L., Sr.</t>
  </si>
  <si>
    <t>748 Central Ave.</t>
  </si>
  <si>
    <t>Engelbrecht Farm</t>
  </si>
  <si>
    <t xml:space="preserve"> Englebrecht, Ernest; Zybach, Frank</t>
  </si>
  <si>
    <t xml:space="preserve"> 5AM.3086</t>
  </si>
  <si>
    <t>2024 Strasburg Rd.</t>
  </si>
  <si>
    <t>River Road--Mead Avenue Historic District</t>
  </si>
  <si>
    <t xml:space="preserve"> The Plain</t>
  </si>
  <si>
    <t>Roughly along Mead Ave. &amp; River Rd.</t>
  </si>
  <si>
    <t>Hawthorne Cemetery</t>
  </si>
  <si>
    <t xml:space="preserve"> FMSF# AL4181</t>
  </si>
  <si>
    <t>FL 20</t>
  </si>
  <si>
    <t>Swift Manufacturing Company</t>
  </si>
  <si>
    <t xml:space="preserve"> Swift Textiles, Inc.; Swift Denim Mill</t>
  </si>
  <si>
    <t>1410 6th Ave.</t>
  </si>
  <si>
    <t>Waverly East Bremer Avenue Commercial Historic District</t>
  </si>
  <si>
    <t xml:space="preserve"> Cleveland, Mortimer B.; et al.</t>
  </si>
  <si>
    <t>Roughly E. Bremer Ave.</t>
  </si>
  <si>
    <t>Cedar Rapids Central Fire Station</t>
  </si>
  <si>
    <t xml:space="preserve"> Cedar Rapids Hose Company No. 1; Cedar Russian Science Station</t>
  </si>
  <si>
    <t>427 1st St., SE.</t>
  </si>
  <si>
    <t xml:space="preserve"> Smith, Nat C.; Howland, Myron P.; Brightman, C.O.; Nault, Josephat</t>
  </si>
  <si>
    <t>Parker St.</t>
  </si>
  <si>
    <t>Rural Cemetery and Friends Cemetery</t>
  </si>
  <si>
    <t xml:space="preserve"> Smith, Nat C.; Earle, F.E., builder</t>
  </si>
  <si>
    <t xml:space="preserve"> Drayton, D.; Bierstadt, Albert; Ryder, Albert Pinkham</t>
  </si>
  <si>
    <t>149 Dartmouth St.</t>
  </si>
  <si>
    <t>Minne Lusa Residential Historic District</t>
  </si>
  <si>
    <t xml:space="preserve"> Martin, Charles W.; Dodds, Everett S.</t>
  </si>
  <si>
    <t>Roughly bounded by Redick Ave., Vane, N. 30th &amp; N. 24th Sts.</t>
  </si>
  <si>
    <t>McLoughlin Promenade</t>
  </si>
  <si>
    <t xml:space="preserve"> Franzen, John L., Designer</t>
  </si>
  <si>
    <t>Roughly along Singer Hill W. of High St.</t>
  </si>
  <si>
    <t>Oregon City Carnegie Library</t>
  </si>
  <si>
    <t xml:space="preserve"> McClaren, Elmer E.; Shelly, Robert</t>
  </si>
  <si>
    <t xml:space="preserve"> Oregon City Public Library</t>
  </si>
  <si>
    <t>606 John Adams St.</t>
  </si>
  <si>
    <t>Oregon City Municipal Elevator</t>
  </si>
  <si>
    <t xml:space="preserve"> Trapp, Gordon E.; James &amp;amp; Yost, Inc., builders</t>
  </si>
  <si>
    <t>610 Bluff St.</t>
  </si>
  <si>
    <t>Curtis and Jones Company Shoe Factory</t>
  </si>
  <si>
    <t xml:space="preserve"> Beard, George W. and Company; Fink, A.; Smith, A.F.; Muhlenberg Br</t>
  </si>
  <si>
    <t xml:space="preserve"> Curtis-Stephens-Embry Company Shoe Factory</t>
  </si>
  <si>
    <t>702 N. 8th St.</t>
  </si>
  <si>
    <t>Old Main at the Lutheran Home at Topton</t>
  </si>
  <si>
    <t xml:space="preserve"> Barrows, Frederick A.</t>
  </si>
  <si>
    <t>Longswamp Township</t>
  </si>
  <si>
    <t xml:space="preserve"> The Lutheran Orphans' Home</t>
  </si>
  <si>
    <t>1 S. Home Ave.</t>
  </si>
  <si>
    <t>Happy Hollow Recreation Center</t>
  </si>
  <si>
    <t xml:space="preserve"> Pearson, George T.; Rice, Norman; Stokes Bros. (builder)</t>
  </si>
  <si>
    <t xml:space="preserve"> Happy Hollow Playground; Quarry House Playground</t>
  </si>
  <si>
    <t>4740 Wayne Ave.</t>
  </si>
  <si>
    <t>Happy Holler Historic District</t>
  </si>
  <si>
    <t>1200-1209, 1211 N, Central St., 103,105 E. Anderson &amp; 109, 115 W. Anderson Aves.</t>
  </si>
  <si>
    <t>Bunker Hill Elementary School</t>
  </si>
  <si>
    <t xml:space="preserve"> Heaton, Arthur B.</t>
  </si>
  <si>
    <t>1401 Michigan Ave., NE.</t>
  </si>
  <si>
    <t>American Red Cross Volunteer Life Saving Corps Station</t>
  </si>
  <si>
    <t xml:space="preserve"> Powell, Jefferson Davis; Brownett, Harry</t>
  </si>
  <si>
    <t>Jacksonville Beach</t>
  </si>
  <si>
    <t xml:space="preserve"> N/A/DU14692</t>
  </si>
  <si>
    <t>2 Ocean Front North</t>
  </si>
  <si>
    <t xml:space="preserve"> Turner, Thorton Floyd; et al.</t>
  </si>
  <si>
    <t>113 Engle St.</t>
  </si>
  <si>
    <t>Brook Theater, The</t>
  </si>
  <si>
    <t xml:space="preserve"> Lehman, William E.; Morecraft, Alexander</t>
  </si>
  <si>
    <t xml:space="preserve"> The Brook Arts Center</t>
  </si>
  <si>
    <t>10 Hamilton St.</t>
  </si>
  <si>
    <t>Northville Historic District</t>
  </si>
  <si>
    <t>Northville</t>
  </si>
  <si>
    <t>Roughly Main, Division &amp; Bridge Sts.</t>
  </si>
  <si>
    <t>Collinsville Cemetery</t>
  </si>
  <si>
    <t>West Turin</t>
  </si>
  <si>
    <t>4061 East Rd.</t>
  </si>
  <si>
    <t>South Salina Street Downtown Historic District (Boundary Increase)</t>
  </si>
  <si>
    <t>200, 300, &amp; E. side of 400 blks. of Warren, 205-209 Jefferson, 400 blk. &amp; 500-550 S. Salina Sts.</t>
  </si>
  <si>
    <t>Strip Historic District</t>
  </si>
  <si>
    <t xml:space="preserve"> Sauer, Heckert, Cox, Kuntz, Craig; PA RR; Ballinger &amp;amp; Perrot</t>
  </si>
  <si>
    <t>Roughly bounded by former Pennsylvania RR. yards, Liberty Ave., Railroad, 22nd &amp; 15th Sts.</t>
  </si>
  <si>
    <t>Stehli Silk Mill</t>
  </si>
  <si>
    <t>701 Martha Ave. (Manheim Township)</t>
  </si>
  <si>
    <t>Fulmer, David M. and Lottie, House</t>
  </si>
  <si>
    <t xml:space="preserve"> Sells, Max and Nellie, House</t>
  </si>
  <si>
    <t>209 Central Ave.</t>
  </si>
  <si>
    <t>Webb, Robert B. and Estelle J., House</t>
  </si>
  <si>
    <t xml:space="preserve"> Judge, William and Mageret, House</t>
  </si>
  <si>
    <t>200 Central Ave.</t>
  </si>
  <si>
    <t>Spingarn Senior High School</t>
  </si>
  <si>
    <t xml:space="preserve"> Coe, Merrell</t>
  </si>
  <si>
    <t>2500 Benning Rd., NE.</t>
  </si>
  <si>
    <t>Metropolitan Apartments</t>
  </si>
  <si>
    <t xml:space="preserve"> Santmyers, George T.; Kay, Abraham S.</t>
  </si>
  <si>
    <t>200-210 Rhode Island Ave., NE.</t>
  </si>
  <si>
    <t>Oregon City Masonic Lodge</t>
  </si>
  <si>
    <t xml:space="preserve"> Robbins, Christopher C.</t>
  </si>
  <si>
    <t xml:space="preserve"> Multnomah Lodge #1</t>
  </si>
  <si>
    <t>707 Main St.</t>
  </si>
  <si>
    <t>Reagan, John E., House</t>
  </si>
  <si>
    <t xml:space="preserve"> Mason, James B.</t>
  </si>
  <si>
    <t xml:space="preserve"> DO09-0142-060</t>
  </si>
  <si>
    <t>2102 Pinkney St.</t>
  </si>
  <si>
    <t>Goshen School</t>
  </si>
  <si>
    <t>314 N. Delsea Dr. (Middle Township)</t>
  </si>
  <si>
    <t>Short Hills Battlefield Historic District</t>
  </si>
  <si>
    <t>Edison Township</t>
  </si>
  <si>
    <t>Hixson--Mixsell House</t>
  </si>
  <si>
    <t xml:space="preserve"> Springtown Stagecoach Inn</t>
  </si>
  <si>
    <t>157 Cty. Rd. 519 (Pohatcong Township)</t>
  </si>
  <si>
    <t>Burroughs--Foland Farm</t>
  </si>
  <si>
    <t xml:space="preserve"> Kinne, Linn</t>
  </si>
  <si>
    <t>2323 NY 9</t>
  </si>
  <si>
    <t>Woodward Hall</t>
  </si>
  <si>
    <t xml:space="preserve"> LaViolette, Eugene ;  Ogburn, Harold</t>
  </si>
  <si>
    <t>Lake Luzerne</t>
  </si>
  <si>
    <t xml:space="preserve"> Stone House; Earl Woodward House; "Woodhill"</t>
  </si>
  <si>
    <t xml:space="preserve"> Woodward, Earl </t>
  </si>
  <si>
    <t>1312 Lake Ave.</t>
  </si>
  <si>
    <t>Manor Club</t>
  </si>
  <si>
    <t xml:space="preserve"> Orchard, William H.; J.C. Lyons Sons Co.</t>
  </si>
  <si>
    <t>Pelham Manor</t>
  </si>
  <si>
    <t>1023 Esplanade</t>
  </si>
  <si>
    <t>Schuyler Apartments</t>
  </si>
  <si>
    <t xml:space="preserve"> Cecil, David William; Cecil, Phillip Schuyler</t>
  </si>
  <si>
    <t>275 S. Church St.</t>
  </si>
  <si>
    <t>Immaculata Seminary Historic District</t>
  </si>
  <si>
    <t xml:space="preserve"> von Herbulis, A.O.; et al.</t>
  </si>
  <si>
    <t xml:space="preserve"> Immaculata Seminary; Seminary of Our Lady Immaculate;; Immaculata Preparatory School; Immaculata Junior College</t>
  </si>
  <si>
    <t>4340 Nebraska Ave., NW.</t>
  </si>
  <si>
    <t>Sunshine State Arch</t>
  </si>
  <si>
    <t xml:space="preserve"> Walter, Harry C.; Webb Construction Co.</t>
  </si>
  <si>
    <t>Miami Gardens</t>
  </si>
  <si>
    <t xml:space="preserve"> The Arch of Industry; FMSF# DA11167</t>
  </si>
  <si>
    <t>Jct. of NW. 13th Ave. &amp; NW. 167th St.</t>
  </si>
  <si>
    <t>Meridian Hill Historic District</t>
  </si>
  <si>
    <t xml:space="preserve"> Totten, George Oakley Jr.; et al.</t>
  </si>
  <si>
    <t xml:space="preserve"> Henderson, Mary Foote</t>
  </si>
  <si>
    <t>2201-2319 15th, 2400-2600 blks. 15th &amp; 16th, 2600-3000 blks. 16th Sts., NW., 1600 blk. of Crescent Pl., NW.</t>
  </si>
  <si>
    <t>North Grand Avenue Residential Historic District</t>
  </si>
  <si>
    <t xml:space="preserve"> Arnold, Ralph; et al.</t>
  </si>
  <si>
    <t>N. Grand Ave. from 9th to 18th Sts. &amp; 1st Ave., W. to 1st Ave., E.</t>
  </si>
  <si>
    <t>Our Mother of Sorrows Grotto Historic District</t>
  </si>
  <si>
    <t xml:space="preserve"> Lightner, William H.</t>
  </si>
  <si>
    <t xml:space="preserve"> Our Mother of Sorrows Grotto; Our Lady of Sorrows Grotto; Mount Mercy Grotto</t>
  </si>
  <si>
    <t>1330 Elmhurst Dr., NE.</t>
  </si>
  <si>
    <t>First Congregational Parish Historic District</t>
  </si>
  <si>
    <t>3 First Parish Ln., 26 Bridge Rd.</t>
  </si>
  <si>
    <t>Moore's Corner Historic District</t>
  </si>
  <si>
    <t>North Leverett, Dudleyville, Rattlesnake Gutter &amp; Church Hill Rds.</t>
  </si>
  <si>
    <t>Bringgold, Jacob A. and Mary Finn House</t>
  </si>
  <si>
    <t>Pine Island</t>
  </si>
  <si>
    <t>318 SW. 2nd St.</t>
  </si>
  <si>
    <t>Lake Harriet Methodist Episcopal Church</t>
  </si>
  <si>
    <t xml:space="preserve"> Fulton, J.C.; Sonner, P.J.</t>
  </si>
  <si>
    <t xml:space="preserve"> First Church of the Divine Science; Lake Harriet Spiritual Center</t>
  </si>
  <si>
    <t>4401 Upton Ave., S.</t>
  </si>
  <si>
    <t>United States Post Office and Custom House</t>
  </si>
  <si>
    <t xml:space="preserve"> Bassindale, Lambert; Holabird &amp;amp; Root; Simon, Louis A; Ellberbe &amp;amp; Company</t>
  </si>
  <si>
    <t>180 Kellogg Blvd. E.</t>
  </si>
  <si>
    <t>Red Lodge--Cooke City Approach Road Historic District</t>
  </si>
  <si>
    <t xml:space="preserve"> Bureau of Public Roads; NPS Landscape Division</t>
  </si>
  <si>
    <t xml:space="preserve"> DEPARTMENT OF TRANSPORTATION; NATIONAL PARK SERVICE</t>
  </si>
  <si>
    <t xml:space="preserve"> Beartooth Highway; US 212; 24PA1255, 24CB1964, 48PA2310; Redlodge-Cooke city Highway</t>
  </si>
  <si>
    <t>US 212</t>
  </si>
  <si>
    <t>District No. 34 School</t>
  </si>
  <si>
    <t>Denmark Township</t>
  </si>
  <si>
    <t xml:space="preserve"> Valley School, Point Douglas School</t>
  </si>
  <si>
    <t>13728 St. Croix Trail S.</t>
  </si>
  <si>
    <t>St. Wenceslaus Catholic Church</t>
  </si>
  <si>
    <t xml:space="preserve"> Church building committee; Western Lumber and Grain Co.</t>
  </si>
  <si>
    <t>7724 Danvers Rd.</t>
  </si>
  <si>
    <t>Ridgewood Country Club</t>
  </si>
  <si>
    <t xml:space="preserve"> Tillinghast, Albert Warren; Wendehack, Clifford Charles</t>
  </si>
  <si>
    <t>Paramus Borough</t>
  </si>
  <si>
    <t>96 W. Midland Ave.</t>
  </si>
  <si>
    <t>Tryon, Frank and Eliza, House</t>
  </si>
  <si>
    <t>8976 N. Seneca St.</t>
  </si>
  <si>
    <t>Bangall Post Office</t>
  </si>
  <si>
    <t xml:space="preserve"> Knickerbocker, Harrie</t>
  </si>
  <si>
    <t>Bangall</t>
  </si>
  <si>
    <t>105 Hunns Lake Rd.</t>
  </si>
  <si>
    <t xml:space="preserve"> Pierce &amp;amp; Bickford; et al.</t>
  </si>
  <si>
    <t>8-156 Castle, 16 &amp; 20 E. Castle, 396-555 Exchange, 20-120 Seneca, 24-52 Linden &amp; 317, 319, 325 &amp; 329 Main Sts.</t>
  </si>
  <si>
    <t>Glenville District No. 5 Schoolhouse</t>
  </si>
  <si>
    <t xml:space="preserve"> Green Corners School</t>
  </si>
  <si>
    <t>2140 Potter Rd.</t>
  </si>
  <si>
    <t>Hoots Milling Company Roller Mill</t>
  </si>
  <si>
    <t xml:space="preserve"> Charles A. Bunn Co. Office &amp;amp; Warehouse</t>
  </si>
  <si>
    <t>1151 Canal Dr.</t>
  </si>
  <si>
    <t>Bessemer City Downtown Historic District</t>
  </si>
  <si>
    <t>Roughly bounded by 13th &amp; E. Alabama Sts., E. &amp; W. Virginia, E. Alabama &amp; W. Pennsylvania Aves.</t>
  </si>
  <si>
    <t>Firleigh Farms</t>
  </si>
  <si>
    <t xml:space="preserve"> Healey, Augustine &amp;amp; Jeanette Reid</t>
  </si>
  <si>
    <t>252 Firleigh Rd.</t>
  </si>
  <si>
    <t>Fuquay Springs Historic District (Boundary Increase)</t>
  </si>
  <si>
    <t xml:space="preserve"> Hairr, A.Y.; et al.</t>
  </si>
  <si>
    <t>Fuquay Varina</t>
  </si>
  <si>
    <t>Roughly bounded by S. Main &amp; W. Spring Sts., Sunset &amp; Kite Drs.</t>
  </si>
  <si>
    <t xml:space="preserve"> Heard &amp;amp; Chesterman</t>
  </si>
  <si>
    <t xml:space="preserve"> VDHR# 108-5607</t>
  </si>
  <si>
    <t>Floyd, High, North Ridge, Monroe &amp; Upper Sts.</t>
  </si>
  <si>
    <t>The Plains Historic District</t>
  </si>
  <si>
    <t xml:space="preserve"> FFleming, W.H. Irwin; et al.</t>
  </si>
  <si>
    <t xml:space="preserve"> VDHR File No. 311-5001</t>
  </si>
  <si>
    <t>Parts of Main, Mosby, Lee, Bragg, Stuart, Jackson, Pickett &amp; Broad Sts., Fauquier &amp; Loudoun Aves., Hopewell Rd.</t>
  </si>
  <si>
    <t xml:space="preserve"> Spout Spring; VDHR No. 034-0005</t>
  </si>
  <si>
    <t>3100 Berryville Rd.</t>
  </si>
  <si>
    <t>Point Lookout Archaeological Site</t>
  </si>
  <si>
    <t xml:space="preserve"> Robins, Thomas Sr.; et al.</t>
  </si>
  <si>
    <t>White Marsh</t>
  </si>
  <si>
    <t xml:space="preserve"> John Robins House Site; Point Lookout; 44GL0029; 44GL0030; VDHR File #036-0064</t>
  </si>
  <si>
    <t>Salem Avenue--Roanoke Automotive Commercial Historic District (Boundary Increase II)</t>
  </si>
  <si>
    <t>400 &amp; 500 blks. of Campbell Ave., SW.</t>
  </si>
  <si>
    <t>Carters Run Rural Historic District</t>
  </si>
  <si>
    <t xml:space="preserve"> VDHR File No. 030-5603</t>
  </si>
  <si>
    <t xml:space="preserve"> Mosby, COL. John Singleton</t>
  </si>
  <si>
    <t>Generally centered along Carters Run, Scotts &amp; E. side of Free State Rds.</t>
  </si>
  <si>
    <t>Melrose Caverns and Harrison Farmstead</t>
  </si>
  <si>
    <t xml:space="preserve"> Harrison, Reuben W.</t>
  </si>
  <si>
    <t xml:space="preserve"> VDHR File Nos. 082-0117 &amp;amp; 44RM0097</t>
  </si>
  <si>
    <t>Plains Mill</t>
  </si>
  <si>
    <t xml:space="preserve"> May, Isaac; et al.</t>
  </si>
  <si>
    <t xml:space="preserve"> VDHR File No. 082-5403</t>
  </si>
  <si>
    <t>14767 Plains Mill Rd.</t>
  </si>
  <si>
    <t>Cavalier Hotel</t>
  </si>
  <si>
    <t xml:space="preserve"> Neff &amp;amp; Thompson; Baker &amp;amp; Brinkley</t>
  </si>
  <si>
    <t xml:space="preserve"> VDHR #134-0503; Cavalier on the Hill</t>
  </si>
  <si>
    <t>4200 Pacific Ave.</t>
  </si>
  <si>
    <t xml:space="preserve"> VDHR File No. 112-5351; 112-5328-0004</t>
  </si>
  <si>
    <t>236 Riverside Dr.</t>
  </si>
  <si>
    <t>U.S. Inspection Station--Douglas, Arizona</t>
  </si>
  <si>
    <t xml:space="preserve"> U.S. Inspection Station-Douglas</t>
  </si>
  <si>
    <t>Pan American Hwy. &amp; 1st St.</t>
  </si>
  <si>
    <t>U.S. Inspection Station--Sasabe, Arizona</t>
  </si>
  <si>
    <t>Sasabe</t>
  </si>
  <si>
    <t xml:space="preserve"> Sasabe Inspection Station; Sasabe Border Station</t>
  </si>
  <si>
    <t>AZ 286</t>
  </si>
  <si>
    <t>U.S. Inspection Office, Morley Gate--Nogales, Arizona</t>
  </si>
  <si>
    <t xml:space="preserve"> Wetmore, James A.; Simon, Louis A.</t>
  </si>
  <si>
    <t xml:space="preserve"> Dennis DeConcini U.S. Port of Entry;; East Garita; Morley Gate</t>
  </si>
  <si>
    <t>International St. at Morley Ave.</t>
  </si>
  <si>
    <t>Kays, Victor Cicero, House</t>
  </si>
  <si>
    <t xml:space="preserve"> McAninch, A.N.</t>
  </si>
  <si>
    <t xml:space="preserve"> Site #CG0276</t>
  </si>
  <si>
    <t xml:space="preserve"> Kays, Victor Cicero</t>
  </si>
  <si>
    <t>2506 Aggie Rd.</t>
  </si>
  <si>
    <t>Northern Ohio School</t>
  </si>
  <si>
    <t>Parkin</t>
  </si>
  <si>
    <t xml:space="preserve"> CS0191; Ott House</t>
  </si>
  <si>
    <t>60 AR 184N</t>
  </si>
  <si>
    <t>Hankins' Store</t>
  </si>
  <si>
    <t>Oil Trough</t>
  </si>
  <si>
    <t xml:space="preserve"> IN0255</t>
  </si>
  <si>
    <t>NE. corner of Ferry Rd. &amp; Main St.</t>
  </si>
  <si>
    <t>Matthews, Mary H., Lustron House</t>
  </si>
  <si>
    <t xml:space="preserve"> Beckman &amp;amp; Blass</t>
  </si>
  <si>
    <t xml:space="preserve"> Site #PU5894</t>
  </si>
  <si>
    <t>5021 Maryland Ave.</t>
  </si>
  <si>
    <t>Buffington, Dr. T.E., House</t>
  </si>
  <si>
    <t xml:space="preserve"> SA0120</t>
  </si>
  <si>
    <t xml:space="preserve"> Buffington, Dr. T.E.</t>
  </si>
  <si>
    <t>312 W. South St.</t>
  </si>
  <si>
    <t>Antlers Cafe and Bar</t>
  </si>
  <si>
    <t xml:space="preserve"> Antlers Saloon; 5RT.1254; Antlers Pool Hall</t>
  </si>
  <si>
    <t>40 &amp; 46 Moffat Ave.</t>
  </si>
  <si>
    <t>U.S. Inspection Station--Porthill, Idaho</t>
  </si>
  <si>
    <t>Porthill</t>
  </si>
  <si>
    <t>Boundary</t>
  </si>
  <si>
    <t xml:space="preserve"> Porthill Border Station; Porthill Inspection Station</t>
  </si>
  <si>
    <t>ID 1</t>
  </si>
  <si>
    <t>Sandwich--Marseilles Manufacturing Building</t>
  </si>
  <si>
    <t xml:space="preserve"> Dwarfies-Breeders Supply Building</t>
  </si>
  <si>
    <t>1216-1230 S. Main St.</t>
  </si>
  <si>
    <t>Chrysler Village</t>
  </si>
  <si>
    <t xml:space="preserve"> Merrion, Joseph E.; et al.</t>
  </si>
  <si>
    <t>Bounded by S. Long &amp; S. Lavergne Aves., W. 63rd &amp; W. 65th Sts.</t>
  </si>
  <si>
    <t>Union Trust Bank Company Building</t>
  </si>
  <si>
    <t xml:space="preserve"> Imbs, Thomas Francis; et al.</t>
  </si>
  <si>
    <t xml:space="preserve"> Union Bank of East St. Louis; Union Bank of Illinois</t>
  </si>
  <si>
    <t>200 Collinsville Ave.</t>
  </si>
  <si>
    <t>Lincoln Branch Peoria Public Library</t>
  </si>
  <si>
    <t xml:space="preserve"> Hotchkiss &amp;amp; Harris</t>
  </si>
  <si>
    <t>1312 W. Lincoln Ave.</t>
  </si>
  <si>
    <t>Drake Court Historic District (Boundary Increase and Decrease)</t>
  </si>
  <si>
    <t xml:space="preserve"> Drake Realty Construction Co.; Concrete Engineering Co.</t>
  </si>
  <si>
    <t xml:space="preserve"> Drake Court; Dartmore Apartments (Drake Court Annex); Ainsworth and Beverly Apartments; DO09:0122-008</t>
  </si>
  <si>
    <t>221-223, 2230, 2236 Jones St.</t>
  </si>
  <si>
    <t>First Congregational Church of Albany</t>
  </si>
  <si>
    <t xml:space="preserve"> Fuller &amp;amp; Robinson; et al.</t>
  </si>
  <si>
    <t xml:space="preserve"> The Ray Palmer Memorial</t>
  </si>
  <si>
    <t>405 Quail St.</t>
  </si>
  <si>
    <t>Taylor Signal Company--General Railway Signal Company</t>
  </si>
  <si>
    <t>1738 Elmwood Ave.</t>
  </si>
  <si>
    <t>Brooklyn Navy Yard Historic District</t>
  </si>
  <si>
    <t xml:space="preserve"> New York Navy Yard; New York Naval Shipyard;; Naval Base Station, Brooklyn 1, NY</t>
  </si>
  <si>
    <t>Little, Evans, Navy &amp; Williamsburg Sts., Hudson &amp; Flushing Aves., Wallabout Bay</t>
  </si>
  <si>
    <t>Tomhannock Methodist Episcopal Church</t>
  </si>
  <si>
    <t xml:space="preserve"> Brown, Roswell</t>
  </si>
  <si>
    <t>Tomhannock Rd.</t>
  </si>
  <si>
    <t>Highland Cotton Mills Village Historic District</t>
  </si>
  <si>
    <t xml:space="preserve"> Schute, Leon A.</t>
  </si>
  <si>
    <t>High point</t>
  </si>
  <si>
    <t>Roughly bounded by W. Market Center Dr., Connor, Jordan &amp; Young Pls., S. Elm St.</t>
  </si>
  <si>
    <t>McCanless, Napoleon Bonaparte, House</t>
  </si>
  <si>
    <t xml:space="preserve"> McCanless, Napoleon Bonaparte</t>
  </si>
  <si>
    <t>619 S. Main St.</t>
  </si>
  <si>
    <t>South Brick House</t>
  </si>
  <si>
    <t xml:space="preserve"> Berry, John</t>
  </si>
  <si>
    <t>112 E. South Ave.</t>
  </si>
  <si>
    <t>Chapple and MacArthur Avenues Residential Historic District</t>
  </si>
  <si>
    <t xml:space="preserve"> Webster, William H.</t>
  </si>
  <si>
    <t>507-1023 Chapple, 600-810, 814 &amp; 822 MacArthur Aves., 618-622 , 700-722 9th Ave., W., 706-721 6th St., W.</t>
  </si>
  <si>
    <t>Bear Valley School</t>
  </si>
  <si>
    <t xml:space="preserve"> Somers, Edward</t>
  </si>
  <si>
    <t>Paicines</t>
  </si>
  <si>
    <t xml:space="preserve"> Bear Valley Hall</t>
  </si>
  <si>
    <t>Pinnacles</t>
  </si>
  <si>
    <t>E. side of CA 146, 1 mi. N. of jct. with CA 25</t>
  </si>
  <si>
    <t>Marina Historic District</t>
  </si>
  <si>
    <t xml:space="preserve"> Maas, Gustav; et al.</t>
  </si>
  <si>
    <t xml:space="preserve"> FMSF#PB14875</t>
  </si>
  <si>
    <t>Bounded by E. Atlantic Ave., Marine Way, SE. 3rd &amp; 7th Sts.</t>
  </si>
  <si>
    <t>Shirley Hills Historic District (Boundary Increase and Additional Documentation)</t>
  </si>
  <si>
    <t xml:space="preserve"> Dennis &amp;amp; Dennis; et al.</t>
  </si>
  <si>
    <t xml:space="preserve"> Shirley Hills Addition; Shirley Hills Annex</t>
  </si>
  <si>
    <t>Roughly bounded by Boulevard Ave., Woodland Dr., Waveland Cir., Nottingham, Briarcliff &amp; Upper River Rds.</t>
  </si>
  <si>
    <t>Nanticoke Lodge No. 172, A.F. and A.M.</t>
  </si>
  <si>
    <t>Federalsburg</t>
  </si>
  <si>
    <t xml:space="preserve"> Nanticoke Lodge; CAR-377; Federalsburg Masonic Temple</t>
  </si>
  <si>
    <t>112-116 N. Main St.</t>
  </si>
  <si>
    <t>Commonwealth Shoe and Leather Co.</t>
  </si>
  <si>
    <t xml:space="preserve"> Beal, J. Williams Sons; C. A. Baston Co.;</t>
  </si>
  <si>
    <t>7 Marble St.</t>
  </si>
  <si>
    <t>Blake and Amory Building</t>
  </si>
  <si>
    <t>59 Temple Pl.</t>
  </si>
  <si>
    <t>Waveland Elementary School</t>
  </si>
  <si>
    <t xml:space="preserve"> Waveland Cultural and Civic Center</t>
  </si>
  <si>
    <t>335 Coleman Ave.</t>
  </si>
  <si>
    <t>Old Ocean Springs Historic District (Boundary Increase and Additional Documentation)</t>
  </si>
  <si>
    <t xml:space="preserve"> Nolan, William Thomas; et al.</t>
  </si>
  <si>
    <t>Ocean Springs</t>
  </si>
  <si>
    <t>Roughly bounded by L &amp; N RR., Calhoun St., 1st, Ocean, Magnolia &amp; Ward Aves.</t>
  </si>
  <si>
    <t>Meridian Senior High School and Junior College</t>
  </si>
  <si>
    <t xml:space="preserve"> Meridian High School</t>
  </si>
  <si>
    <t>2320 32nd St.</t>
  </si>
  <si>
    <t>Downtown Tupelo Historic District</t>
  </si>
  <si>
    <t xml:space="preserve"> Goodlett, R.L.</t>
  </si>
  <si>
    <t>Roughly bounded by Jefferson, Madison. N. Front, &amp; Kansas City Southern RR.</t>
  </si>
  <si>
    <t>Starkville Colored Cemetery</t>
  </si>
  <si>
    <t xml:space="preserve"> Odd Fellows Old Cemetery for Colored; Colored Odd Fellows Cemetery</t>
  </si>
  <si>
    <t>N. side of University Dr., W. of N. Nash &amp; E. of Hartness Sts.</t>
  </si>
  <si>
    <t>Christian and Brough Building</t>
  </si>
  <si>
    <t>923 Washington St.</t>
  </si>
  <si>
    <t>Detroit Industry Murals, Detroit Institute of Arts</t>
  </si>
  <si>
    <t>5200 Woodward Ave.</t>
  </si>
  <si>
    <t>1956 Grand Canyon TWA--United Airlines Aviation Accident Site</t>
  </si>
  <si>
    <t>Grand Canyon National Park</t>
  </si>
  <si>
    <t>O'Leno State Park</t>
  </si>
  <si>
    <t xml:space="preserve"> Broward, Robert C.; Goin &amp;amp; Moore; WPA</t>
  </si>
  <si>
    <t>High Springs</t>
  </si>
  <si>
    <t xml:space="preserve"> O'Leno State Forest; FMS#CO 1260</t>
  </si>
  <si>
    <t>410 SE. O'Leno Park Rd.</t>
  </si>
  <si>
    <t>Dunedin Isles Golf Club Golf Course</t>
  </si>
  <si>
    <t xml:space="preserve"> Ross, Donald J.; Frischkorn-Florida</t>
  </si>
  <si>
    <t xml:space="preserve"> Dunedin Golf Club; FMSF#PI 11579</t>
  </si>
  <si>
    <t>1050 Palm Blvd.</t>
  </si>
  <si>
    <t>Harmon and LeValley Northwest Historic District</t>
  </si>
  <si>
    <t xml:space="preserve"> Leitha, John F.; et al.</t>
  </si>
  <si>
    <t xml:space="preserve"> Blain, George E.</t>
  </si>
  <si>
    <t>Roughly Cedar R., 1st, 7th &amp; 6th Aves., NW.</t>
  </si>
  <si>
    <t>Motor Mill Historic District</t>
  </si>
  <si>
    <t xml:space="preserve"> Thompson, John; Boyle, Alonzo; VJ Engineering</t>
  </si>
  <si>
    <t xml:space="preserve"> Flour Milling in Iowa MPS</t>
  </si>
  <si>
    <t xml:space="preserve"> Motor Town Site</t>
  </si>
  <si>
    <t xml:space="preserve"> Thompson, John; Crosby, James O.</t>
  </si>
  <si>
    <t>Hotel Chieftain</t>
  </si>
  <si>
    <t xml:space="preserve"> H.L. Stevens Company</t>
  </si>
  <si>
    <t xml:space="preserve"> Chieftain Hotel; Bluffs Towers Apartment</t>
  </si>
  <si>
    <t>38 Pearl St.</t>
  </si>
  <si>
    <t>Duxbury Pier Light</t>
  </si>
  <si>
    <t xml:space="preserve"> U.S. Lighthouse Service, First Distr; ict</t>
  </si>
  <si>
    <t xml:space="preserve"> Bug Light; Duxbury Pier Lighthouse; Duxbury Pier Light Stati; on</t>
  </si>
  <si>
    <t>Mouth of Duxbury Bay at Plymouth Bay, 5.1 mi. NNE. of Plymouth Rock</t>
  </si>
  <si>
    <t>Lincoln Haymarket Historic District</t>
  </si>
  <si>
    <t xml:space="preserve"> Fiske; Menginnis; Woods; Krausch; Schlaebits/Olson Construction,Kiewit</t>
  </si>
  <si>
    <t xml:space="preserve"> Lincoln Wholesale District</t>
  </si>
  <si>
    <t>Generally 7th to 9th &amp; N to R Sts.</t>
  </si>
  <si>
    <t>Ansche Chesed Synagogue</t>
  </si>
  <si>
    <t xml:space="preserve"> Shire, Edward I.</t>
  </si>
  <si>
    <t xml:space="preserve"> Our Lady of the Miraculous Medal Catholic Church;; Mount Neboh Baptist Church</t>
  </si>
  <si>
    <t>1883 Adam Clayton Powell Jr. Blvd.</t>
  </si>
  <si>
    <t>Martin--Fitch House &amp; Asa Fitch, Jr. Laboratory</t>
  </si>
  <si>
    <t xml:space="preserve"> Fitch House</t>
  </si>
  <si>
    <t xml:space="preserve"> Fitch, Asa, Jr.</t>
  </si>
  <si>
    <t>4183 NY 29</t>
  </si>
  <si>
    <t>Oneida Cotton Mills and Scott--Mebane Manufacturing Company Complex</t>
  </si>
  <si>
    <t xml:space="preserve"> Bain, Willian Carter, builder</t>
  </si>
  <si>
    <t xml:space="preserve"> Scott and Donnell Mill</t>
  </si>
  <si>
    <t>219 &amp; 220 W. Harden St.</t>
  </si>
  <si>
    <t>High Street Commercial Block (Boundary Increase)</t>
  </si>
  <si>
    <t xml:space="preserve"> Mueller, Frederick (Lindley Building</t>
  </si>
  <si>
    <t xml:space="preserve"> Stuass Department Store; Mehrum Building &amp;amp; Lindley Building</t>
  </si>
  <si>
    <t>216-226 High St.</t>
  </si>
  <si>
    <t>Alameda Flats, The</t>
  </si>
  <si>
    <t xml:space="preserve"> The Alameda Apartment Building</t>
  </si>
  <si>
    <t>3580-3586 Reading Rd.</t>
  </si>
  <si>
    <t>Poinciana Flats</t>
  </si>
  <si>
    <t xml:space="preserve"> The Poinciana Apartments</t>
  </si>
  <si>
    <t>3522 Reading Rd.</t>
  </si>
  <si>
    <t>Gallagher Building</t>
  </si>
  <si>
    <t xml:space="preserve"> Owsley &amp;amp; Boucherle</t>
  </si>
  <si>
    <t xml:space="preserve"> MAH0041304</t>
  </si>
  <si>
    <t>23 N. Hazel &amp; 131 Commerce Sts.</t>
  </si>
  <si>
    <t>Breadtown</t>
  </si>
  <si>
    <t xml:space="preserve"> Chance Site, Baptist Mission; Bushyhead Depot, 34AD46</t>
  </si>
  <si>
    <t>Griffin House</t>
  </si>
  <si>
    <t>1402 W. Kansas Ave.</t>
  </si>
  <si>
    <t>Cross, Hamilton, House</t>
  </si>
  <si>
    <t xml:space="preserve"> Cross, Dr. Frank Baker</t>
  </si>
  <si>
    <t>1509 W. 9th</t>
  </si>
  <si>
    <t xml:space="preserve"> Goff, Bruce A.</t>
  </si>
  <si>
    <t>1401 S. Quaker Ave.</t>
  </si>
  <si>
    <t xml:space="preserve"> Clement F. Haynsworth, Jr., Federal Building and U.S.; Courthouse</t>
  </si>
  <si>
    <t>300 E. Washington St.</t>
  </si>
  <si>
    <t>Narrows Commercial Historic District</t>
  </si>
  <si>
    <t>Narrows</t>
  </si>
  <si>
    <t xml:space="preserve"> VDHR# 266-0021</t>
  </si>
  <si>
    <t>100-300 blk. Main, 100 blk. Mary, 100 blk. Monroe &amp; 100 blk. Center Sts., 100 blk. MacArthur Ln.</t>
  </si>
  <si>
    <t>Hermitage Road Warehouse Historic District</t>
  </si>
  <si>
    <t xml:space="preserve"> VDHR #127-6730</t>
  </si>
  <si>
    <t>Bounded by Hermitage &amp; Overbrook Rds., Sherwood Ave., I-95</t>
  </si>
  <si>
    <t>Villa Carlotta</t>
  </si>
  <si>
    <t xml:space="preserve"> Hunt, Myron</t>
  </si>
  <si>
    <t xml:space="preserve"> Welles, Francis R., House</t>
  </si>
  <si>
    <t>234 E. Mendocino St.</t>
  </si>
  <si>
    <t>Connell, Arthur and Kathleen, House</t>
  </si>
  <si>
    <t xml:space="preserve"> Neutra, Richard Joseph; Geyer, Harold C.</t>
  </si>
  <si>
    <t>Pebble Beach</t>
  </si>
  <si>
    <t>1170 Signal Hill Rd.</t>
  </si>
  <si>
    <t>Fort Ord Station Veterinary Hospital</t>
  </si>
  <si>
    <t xml:space="preserve"> U.S. Army Corps of Engineers; U.S. Army Quartermaster General</t>
  </si>
  <si>
    <t>Marina</t>
  </si>
  <si>
    <t xml:space="preserve"> Fort Ord Equestrian Center; Marina Equestrian Center</t>
  </si>
  <si>
    <t>2872 5th Ave.</t>
  </si>
  <si>
    <t>Pond Farm Pottery Historic District</t>
  </si>
  <si>
    <t xml:space="preserve"> Herr, Gordon; et al.</t>
  </si>
  <si>
    <t>Guerneville</t>
  </si>
  <si>
    <t xml:space="preserve"> Pond Farm Workshops; Pond Farm; Walker Ranch; Rancho Del Lago</t>
  </si>
  <si>
    <t xml:space="preserve"> Wildenhain, Marguerite</t>
  </si>
  <si>
    <t>17000 Armstrong Woods Rd.</t>
  </si>
  <si>
    <t>Arcadia Colored High School Historic District</t>
  </si>
  <si>
    <t xml:space="preserve"> Yeager, C. Scott; McInnis Bros.</t>
  </si>
  <si>
    <t xml:space="preserve"> Bienville Parish Training School; Crawford High School</t>
  </si>
  <si>
    <t>6th St. between Crawford Ave. &amp; Napoleon St.</t>
  </si>
  <si>
    <t>Noble Building</t>
  </si>
  <si>
    <t xml:space="preserve"> Shutts, Elmer E.</t>
  </si>
  <si>
    <t>324 Pujo St.</t>
  </si>
  <si>
    <t>Curtis, Nathaniel C., Jr. &amp; Frances, House</t>
  </si>
  <si>
    <t xml:space="preserve"> Curtis, Nathaniel C., Jr.</t>
  </si>
  <si>
    <t xml:space="preserve"> Curtis Residence</t>
  </si>
  <si>
    <t>6161 Marquette Pl.</t>
  </si>
  <si>
    <t>Northwestern State University Historic District</t>
  </si>
  <si>
    <t xml:space="preserve"> Weiss, Dreyfous &amp;amp; Seiferth; et al.</t>
  </si>
  <si>
    <t xml:space="preserve"> Louisiana State Normal School;Louisiana State Normal College; Northwestern State College of Louisiana</t>
  </si>
  <si>
    <t>Roughly bounded by University Pkw., Harry Turpin Stadium, Fournet Quad., Cadwell &amp; Sam Sibley Drs., Central Ave.</t>
  </si>
  <si>
    <t>Schwegmann Bros. Giant Supermarket No. 1</t>
  </si>
  <si>
    <t>222 St. Claude Ave.</t>
  </si>
  <si>
    <t>Ducros, Dr. Louis A., House</t>
  </si>
  <si>
    <t xml:space="preserve"> Ducros Library; Los Islenos Museum and Library Complex</t>
  </si>
  <si>
    <t xml:space="preserve"> Ducros, Dr. Louis A.</t>
  </si>
  <si>
    <t>1345 Bayou Ave.</t>
  </si>
  <si>
    <t>Brown--Ellis House</t>
  </si>
  <si>
    <t xml:space="preserve"> Amos Brown House; Baker House</t>
  </si>
  <si>
    <t>382 Crescent Ave.</t>
  </si>
  <si>
    <t>Brandon Mill</t>
  </si>
  <si>
    <t xml:space="preserve"> Lockwood, Greene &amp;amp; Co.; Cagle, J.W.; Sirrine, Joseph E.</t>
  </si>
  <si>
    <t>25 Draper St.</t>
  </si>
  <si>
    <t>Ford, Hezekiah, House</t>
  </si>
  <si>
    <t xml:space="preserve"> Ford, Hezekiah; Ford, John</t>
  </si>
  <si>
    <t xml:space="preserve"> Ford-Countess House; Countess House</t>
  </si>
  <si>
    <t>920 Countess Rd.</t>
  </si>
  <si>
    <t>Thomas, Arden "Doc", House</t>
  </si>
  <si>
    <t xml:space="preserve"> Smith, Robert Fitch</t>
  </si>
  <si>
    <t>South Miami</t>
  </si>
  <si>
    <t xml:space="preserve"> Tropical Audubon Society Headquarters; FMSF#DA2883</t>
  </si>
  <si>
    <t xml:space="preserve"> Thomas, Arden Hayes "Doc"</t>
  </si>
  <si>
    <t>5530 Sunset Dr.</t>
  </si>
  <si>
    <t>Tarpon Springs Greektown Historic District</t>
  </si>
  <si>
    <t>Tarpon Springs</t>
  </si>
  <si>
    <t>Bounded by Dodecanese &amp; Roosevelt Blvds., W. Tarpon &amp; N. Pinellas Aves.</t>
  </si>
  <si>
    <t>Northwoods Historic District</t>
  </si>
  <si>
    <t xml:space="preserve"> Haynes, Jack Durham ; Mastin, Ernest; Portman, John C., Jr.; Summer, John ; Tally, Walter</t>
  </si>
  <si>
    <t>Doraville</t>
  </si>
  <si>
    <t xml:space="preserve"> Gordon Heights; Gordon Hills; Fleetwood Hills; Sequoyah Woods</t>
  </si>
  <si>
    <t>Roughly bounded by Buford Hwy., Chamblee-Tucker &amp; Shallowford Rds., I-85 &amp; I-285</t>
  </si>
  <si>
    <t>West Side Third Avenue SW. Commercial Historic District</t>
  </si>
  <si>
    <t xml:space="preserve"> Dieman, Charles A.; Rugh, Bert; Sullivan, Louis H.</t>
  </si>
  <si>
    <t xml:space="preserve"> Commercial &amp;amp; Industrial Development of Cedar Rapids MPS</t>
  </si>
  <si>
    <t>3rd Ave., SW. between 1st. &amp; 3rd Sts., SW.</t>
  </si>
  <si>
    <t>Lucas County Courthouse Square Historic District</t>
  </si>
  <si>
    <t xml:space="preserve"> Cuth, J.P.; Foster, Willian and Henry Liebbe</t>
  </si>
  <si>
    <t>Braden Ct., Grand &amp; Main Sts. around the Public Sq.</t>
  </si>
  <si>
    <t>Catoctin Mountain Park</t>
  </si>
  <si>
    <t xml:space="preserve"> WPA; CCC</t>
  </si>
  <si>
    <t xml:space="preserve"> ECW Architecture in Catoctin Mountain Park MPS</t>
  </si>
  <si>
    <t xml:space="preserve"> Catoctin Recreational Demonstration Area Historic District</t>
  </si>
  <si>
    <t>Catoctin Mountain</t>
  </si>
  <si>
    <t xml:space="preserve"> Roosevelt, Franklin Delano; Carter, Jr., James Earl (Jimmy)</t>
  </si>
  <si>
    <t>North Leverett Historic District</t>
  </si>
  <si>
    <t>North Leverett, Chestnut Hill, Cave Hill, Jackson Hill, Hemenway &amp; Dickinson Rds.</t>
  </si>
  <si>
    <t>Old Bedford Center Historic District (Boundary Increase and Decrease)</t>
  </si>
  <si>
    <t>Roughly The Great Rd. from Bacon Rd., Memorial Park &amp; Narrow Gauge Trail on E. to North &amp; Concord Rds. on W.</t>
  </si>
  <si>
    <t>Neely Elementary School</t>
  </si>
  <si>
    <t xml:space="preserve"> Meagher; Eckel; Buddy; Boschen; Ittner; Hotchkiss (builder)</t>
  </si>
  <si>
    <t xml:space="preserve"> Neely School Building</t>
  </si>
  <si>
    <t>1909 S. 12th St.</t>
  </si>
  <si>
    <t>Loomis Family Farm</t>
  </si>
  <si>
    <t xml:space="preserve"> Loomis-Sharpe Farm</t>
  </si>
  <si>
    <t>414 S. Tyner Rd.</t>
  </si>
  <si>
    <t>Farmer's National Bank and W.H. Hughes Slate Company Office</t>
  </si>
  <si>
    <t xml:space="preserve"> Wilson, Ashley S.</t>
  </si>
  <si>
    <t xml:space="preserve"> Granville Town Hall</t>
  </si>
  <si>
    <t>44-46 Main St.</t>
  </si>
  <si>
    <t>Building at 116 John Street</t>
  </si>
  <si>
    <t>116 John St.</t>
  </si>
  <si>
    <t>North Cherry Street Historic District (Boundary Decrease and Additional Documentation)</t>
  </si>
  <si>
    <t>1407, 1408, 1409, 1410-12, 1411-13, 1415, 1419, 1463, 2067 N. Cherry St.</t>
  </si>
  <si>
    <t>Barnes, David A., House</t>
  </si>
  <si>
    <t xml:space="preserve"> Holt, Jacob W.; Phillips, J.P.</t>
  </si>
  <si>
    <t>625 W. Main St.</t>
  </si>
  <si>
    <t>Pugh House</t>
  </si>
  <si>
    <t xml:space="preserve"> Pugh, Sarah Mabel</t>
  </si>
  <si>
    <t>103 Page St.</t>
  </si>
  <si>
    <t>Hotel Brown</t>
  </si>
  <si>
    <t xml:space="preserve"> Ossenkop; Goss &amp;amp; Steeger</t>
  </si>
  <si>
    <t>Flasher</t>
  </si>
  <si>
    <t xml:space="preserve"> Brown Hotel; Craigo Hotel; Ho-Mo-Tel; Pioneer Lodge; Antelope Hills</t>
  </si>
  <si>
    <t>202 Main St. N.</t>
  </si>
  <si>
    <t>Crescent, The</t>
  </si>
  <si>
    <t xml:space="preserve"> Crescent Apartments; HAM-08493-01</t>
  </si>
  <si>
    <t>3719 Reading Rd.</t>
  </si>
  <si>
    <t>Over-the-Rhine Historic District (Boundary Increase)</t>
  </si>
  <si>
    <t>308-322, 500-550 Reading Rd., 222 W. 12th St., 1208, 1416-1430, 1544, 1600, 1628, 1900 Central Pkwy.</t>
  </si>
  <si>
    <t>Firestone Tire and Rubber Company</t>
  </si>
  <si>
    <t xml:space="preserve"> Harpster &amp;amp; Bliss; et al.</t>
  </si>
  <si>
    <t xml:space="preserve"> Firestone, Harvey S.</t>
  </si>
  <si>
    <t>1200 Firestone Pkwy.</t>
  </si>
  <si>
    <t>Methodist Church of Richmond</t>
  </si>
  <si>
    <t xml:space="preserve"> Nelson, Carl N.</t>
  </si>
  <si>
    <t xml:space="preserve"> St. John's United Methodist Church</t>
  </si>
  <si>
    <t>400 Jackson St.</t>
  </si>
  <si>
    <t>Broadway Cemetery Historic District</t>
  </si>
  <si>
    <t>6 blks. between Broadway Ave., Ave. L, 43rd &amp; 40th Sts.</t>
  </si>
  <si>
    <t>Griffin, Mary S. and Gordon, House</t>
  </si>
  <si>
    <t xml:space="preserve"> Nelson, M.R.; Independent Builders of Hidalgo Co.</t>
  </si>
  <si>
    <t xml:space="preserve"> Griffin, Gordon</t>
  </si>
  <si>
    <t>704 N. 15th St.</t>
  </si>
  <si>
    <t>Cotulla Ranch</t>
  </si>
  <si>
    <t xml:space="preserve"> Town Ranch</t>
  </si>
  <si>
    <t xml:space="preserve"> Cotulla, Joseph</t>
  </si>
  <si>
    <t>1 mi. W. of jct. of 1-35 &amp; Crockett St.</t>
  </si>
  <si>
    <t>Fort Worth Recreation Building</t>
  </si>
  <si>
    <t xml:space="preserve"> Van Slyke, E.W. &amp;amp; Co.; West &amp;amp; Womack</t>
  </si>
  <si>
    <t xml:space="preserve"> South Side Recreation Building</t>
  </si>
  <si>
    <t>215 W. Vickery Blvd.</t>
  </si>
  <si>
    <t>Mission Nuestra Senora de la Soledad Historic District</t>
  </si>
  <si>
    <t xml:space="preserve"> Downie, Harry</t>
  </si>
  <si>
    <t>Soledad</t>
  </si>
  <si>
    <t xml:space="preserve"> La Mision de Maria Santisima Nuestra Se±ora Dolorosisima...; Mission Soledad; California Historical Landmark #233</t>
  </si>
  <si>
    <t xml:space="preserve"> Arrillaga, Jose Joaquin de</t>
  </si>
  <si>
    <t>36641 Fort Romie Rd.</t>
  </si>
  <si>
    <t>Bordley Cottage--Beach View House</t>
  </si>
  <si>
    <t xml:space="preserve"> Wallis Cottage; Beachview Holiday House</t>
  </si>
  <si>
    <t>1701 Butler Ave.</t>
  </si>
  <si>
    <t>First Presbyterian Church of De Graff</t>
  </si>
  <si>
    <t xml:space="preserve"> Reed, Ruben; Price, Benjamin, (Church Plans Book)</t>
  </si>
  <si>
    <t>Burns</t>
  </si>
  <si>
    <t xml:space="preserve"> De Graff Presbyterian Church; De Graff Community Church; De Graff United Presbyterian Church; KHRI # 015-793</t>
  </si>
  <si>
    <t>1145 NW. 108th St.</t>
  </si>
  <si>
    <t>Moyle, John, Building</t>
  </si>
  <si>
    <t xml:space="preserve"> Switzer, Joseph R.; Krause, A.H.</t>
  </si>
  <si>
    <t xml:space="preserve"> KHRI # 015-785; Royal Plains Hotel; Ashland Hotel; Renfro Hotel; Navarre Hotel</t>
  </si>
  <si>
    <t>605 &amp; 607 N. State St.</t>
  </si>
  <si>
    <t>Lincoln School, District 2</t>
  </si>
  <si>
    <t xml:space="preserve"> Wagenknecht, Harry</t>
  </si>
  <si>
    <t xml:space="preserve"> KHRI # 043-1640-00002</t>
  </si>
  <si>
    <t>410 N. 9th St.</t>
  </si>
  <si>
    <t>Anthony</t>
  </si>
  <si>
    <t xml:space="preserve"> United Church of Christ; KHRI # 077-0180-00010</t>
  </si>
  <si>
    <t>202 N. Bluff Ave.</t>
  </si>
  <si>
    <t>Victor Court Apartments</t>
  </si>
  <si>
    <t xml:space="preserve"> Mourning, Oliver J.</t>
  </si>
  <si>
    <t xml:space="preserve"> KHRI # 173-5880-08286</t>
  </si>
  <si>
    <t>140 N. Hydraulic Ave.</t>
  </si>
  <si>
    <t>Washington, William B. and Julia, House</t>
  </si>
  <si>
    <t xml:space="preserve"> Robison, Samuel A.; Robison, Fred</t>
  </si>
  <si>
    <t>Leoti</t>
  </si>
  <si>
    <t xml:space="preserve"> KHRI # 203-15</t>
  </si>
  <si>
    <t>112 N. 3rd St.</t>
  </si>
  <si>
    <t>Town House Hotel</t>
  </si>
  <si>
    <t xml:space="preserve"> Stern, Eugene John; Swenson Construction Co.</t>
  </si>
  <si>
    <t xml:space="preserve"> Town House Motor Hotel; Ramada Inn-Center City; Crossline Towers</t>
  </si>
  <si>
    <t>1021 N. 7th St. Trafficway</t>
  </si>
  <si>
    <t>Northern Ohio Blanket Mills</t>
  </si>
  <si>
    <t xml:space="preserve"> Brooks Building Co.; Moeutk, Charles; Silliman, B.; Eisele, Herman; multi</t>
  </si>
  <si>
    <t xml:space="preserve"> Beckman, Senior &amp;amp; Co.; Beckman &amp;amp; Co.; The Beckman Co.</t>
  </si>
  <si>
    <t>3160 &amp; 3166 W. 33rd St., 3401 Paris Ave., 3167 Fulton Rd.</t>
  </si>
  <si>
    <t>Zettler Grocery and Hardware</t>
  </si>
  <si>
    <t xml:space="preserve"> Kroger's; S.S. Kresge's; Graham Office Supply</t>
  </si>
  <si>
    <t>268 S. 4th St.</t>
  </si>
  <si>
    <t>Somerset Apartments, The</t>
  </si>
  <si>
    <t xml:space="preserve"> Steinkamp, Joseph G.; Thomas Emery's Sons</t>
  </si>
  <si>
    <t>802-814 Blair Ave.</t>
  </si>
  <si>
    <t>Ambassador, The</t>
  </si>
  <si>
    <t xml:space="preserve"> Ambassador Apartments; HAM-08488-01</t>
  </si>
  <si>
    <t>722-724 Gholson Ave.</t>
  </si>
  <si>
    <t>Jemison School--Drish House</t>
  </si>
  <si>
    <t xml:space="preserve"> Drish, Dr. John R.</t>
  </si>
  <si>
    <t xml:space="preserve"> Monroe Place</t>
  </si>
  <si>
    <t>2300 17th St.</t>
  </si>
  <si>
    <t>Ponce de Leon Terrace--Ponce de Leon Heights--Clairmont Estates Historic District</t>
  </si>
  <si>
    <t xml:space="preserve"> Chapman, James; et al.</t>
  </si>
  <si>
    <t xml:space="preserve"> West Clairemont</t>
  </si>
  <si>
    <t>Roughly bounded by Ponce de Leon Pl., Scott Blvd., Nelson Ferry Rd., Ponce de Leon &amp; Clairmont Aves.</t>
  </si>
  <si>
    <t>Best Oil and Refining Company Service Station</t>
  </si>
  <si>
    <t>624 12th Ave., SE.</t>
  </si>
  <si>
    <t>Lovell Meeting House</t>
  </si>
  <si>
    <t xml:space="preserve"> Lovell Town House; Lovell Town Hall</t>
  </si>
  <si>
    <t>1133 Main St.</t>
  </si>
  <si>
    <t>Dixmont Town House</t>
  </si>
  <si>
    <t>Dixmont</t>
  </si>
  <si>
    <t>702 Western Ave.</t>
  </si>
  <si>
    <t>Holden Town Hall</t>
  </si>
  <si>
    <t xml:space="preserve"> Holden Grange #544; Holden Town House</t>
  </si>
  <si>
    <t>723 Main Rd.</t>
  </si>
  <si>
    <t>Village School</t>
  </si>
  <si>
    <t xml:space="preserve"> Taber, James R.; et al.</t>
  </si>
  <si>
    <t>Unity</t>
  </si>
  <si>
    <t xml:space="preserve"> Old Grammer School</t>
  </si>
  <si>
    <t>69 School St.</t>
  </si>
  <si>
    <t xml:space="preserve"> Dearborn, Henry A.S.; et al.</t>
  </si>
  <si>
    <t>145 Boston St.</t>
  </si>
  <si>
    <t>Dorchester South Burying Ground</t>
  </si>
  <si>
    <t xml:space="preserve"> Baker, Edmund J.; Downer, Samuel</t>
  </si>
  <si>
    <t>2095 Dorchester Ave.</t>
  </si>
  <si>
    <t>Bar Lake Site</t>
  </si>
  <si>
    <t xml:space="preserve"> Woodland Period Interior Archaeological Sites of the Indian River and Fishdam Basins, Upper Peninsula of Michigan, ca. A.D. 1-A.D.1600 MPS</t>
  </si>
  <si>
    <t xml:space="preserve"> 20AR437; FS 09-10-03-976</t>
  </si>
  <si>
    <t>Hartney Terrace Site</t>
  </si>
  <si>
    <t xml:space="preserve"> 20AR310; FS 09-10-03-728</t>
  </si>
  <si>
    <t>Widewaters Site</t>
  </si>
  <si>
    <t xml:space="preserve"> 20AR245; FS 09-10-03-667</t>
  </si>
  <si>
    <t>Gooseneck Lake III Site</t>
  </si>
  <si>
    <t xml:space="preserve"> 20DE43; FS 09-10-02-35</t>
  </si>
  <si>
    <t>Gooseneck Lake IV Site</t>
  </si>
  <si>
    <t xml:space="preserve"> 20DE44; FS 09-10-02-36</t>
  </si>
  <si>
    <t>Jackpine Lake Site</t>
  </si>
  <si>
    <t xml:space="preserve"> 20DE326; FS 09-10-02-414</t>
  </si>
  <si>
    <t>Thunder Lake II Site</t>
  </si>
  <si>
    <t xml:space="preserve"> 20ST109; FS 09-10-02-220</t>
  </si>
  <si>
    <t>Downtown Monett Historic District</t>
  </si>
  <si>
    <t xml:space="preserve"> Gillioz, M.E.; et al.</t>
  </si>
  <si>
    <t>Monett</t>
  </si>
  <si>
    <t xml:space="preserve"> Monett Business District</t>
  </si>
  <si>
    <t>Parts of the 200-400 blks. of Broadway &amp; Bond</t>
  </si>
  <si>
    <t>West End Saloon</t>
  </si>
  <si>
    <t xml:space="preserve"> Paddy Malone's; Bridge Exchange Saloon; Pat's Place; Pat's Place; Conrad Apartments</t>
  </si>
  <si>
    <t>700-702 W. Main St.</t>
  </si>
  <si>
    <t>Old Gerald School</t>
  </si>
  <si>
    <t>111 W. 3rd St.</t>
  </si>
  <si>
    <t>Perfection Stove Company Building</t>
  </si>
  <si>
    <t xml:space="preserve"> Rider, George S., Co.</t>
  </si>
  <si>
    <t>1200 Union Ave.</t>
  </si>
  <si>
    <t>Wiltshire Apartment Hotel, The</t>
  </si>
  <si>
    <t xml:space="preserve"> Fuller, Albert Burr; Baltis, Gary M.</t>
  </si>
  <si>
    <t xml:space="preserve"> The Wiltshire; Wiltshire Apartments</t>
  </si>
  <si>
    <t>703 E. 10th St.</t>
  </si>
  <si>
    <t>Bellefontaine Cemetery</t>
  </si>
  <si>
    <t xml:space="preserve"> Hotchkiss, Almerin; et al.</t>
  </si>
  <si>
    <t xml:space="preserve"> Rural Cemetery Association of St. Louis</t>
  </si>
  <si>
    <t>4947 W. Florissant Ave.</t>
  </si>
  <si>
    <t>Downtown YMCA Building</t>
  </si>
  <si>
    <t xml:space="preserve"> LaBeaume &amp;amp; Klein</t>
  </si>
  <si>
    <t>St Louis (Independent City)</t>
  </si>
  <si>
    <t xml:space="preserve"> Centenary Tower</t>
  </si>
  <si>
    <t>1528 Locust St.</t>
  </si>
  <si>
    <t>5882 Cabanne Courtyard Apartment Building</t>
  </si>
  <si>
    <t xml:space="preserve"> Nolte &amp;amp; Nauman</t>
  </si>
  <si>
    <t>5882 Cabanne Ave.</t>
  </si>
  <si>
    <t>Fish Lake Guard Station</t>
  </si>
  <si>
    <t xml:space="preserve"> Forest Service; CCC</t>
  </si>
  <si>
    <t xml:space="preserve"> Fish Lake Remount Station</t>
  </si>
  <si>
    <t>57600 McKenzie Hwy.</t>
  </si>
  <si>
    <t>Old Georgetown Road</t>
  </si>
  <si>
    <t xml:space="preserve"> Northern Stage Road; King's Highway</t>
  </si>
  <si>
    <t>Old Georgetown Rd. between S. bank of the South Santee R. &amp; SC 45</t>
  </si>
  <si>
    <t>Madsen, David and Evinda, House</t>
  </si>
  <si>
    <t>Ephraim</t>
  </si>
  <si>
    <t>60 N. 100 W.</t>
  </si>
  <si>
    <t>Tangier Island Historic District</t>
  </si>
  <si>
    <t>Tangier</t>
  </si>
  <si>
    <t xml:space="preserve"> VDHR File Number 309-0001 </t>
  </si>
  <si>
    <t>Roughly: West Ridge, Main Ridge, and Canton Roads</t>
  </si>
  <si>
    <t>West Bay Club</t>
  </si>
  <si>
    <t xml:space="preserve"> Buechner, Charles W.; Orth, Henry</t>
  </si>
  <si>
    <t xml:space="preserve"> Frank Eha Hunting Lodge</t>
  </si>
  <si>
    <t>Sand Island</t>
  </si>
  <si>
    <t>Steamboat Springs Downtown Historic District</t>
  </si>
  <si>
    <t xml:space="preserve"> Fuller, Robert; et al.</t>
  </si>
  <si>
    <t xml:space="preserve"> 5RT.3180</t>
  </si>
  <si>
    <t>Lincoln Ave. roughly bounded by 5th to 11th Sts.</t>
  </si>
  <si>
    <t>District of Columbia War Memorial</t>
  </si>
  <si>
    <t xml:space="preserve"> Brooke, Frederick H.; et al.</t>
  </si>
  <si>
    <t xml:space="preserve"> District of Columbia War Memorial Bandstand;; District of Columbia World War Memorial</t>
  </si>
  <si>
    <t>National Capital Parks</t>
  </si>
  <si>
    <t>Independence Ave. between 17th &amp; 23rd Sts., SW.</t>
  </si>
  <si>
    <t xml:space="preserve"> Stanley-Brown, R.; Simon, Louis A.</t>
  </si>
  <si>
    <t xml:space="preserve"> Winston E. Arnow Federal Building</t>
  </si>
  <si>
    <t>100 N. Palafox St.</t>
  </si>
  <si>
    <t>Cameron Transfer and Storage Company Building</t>
  </si>
  <si>
    <t xml:space="preserve"> Turner, Claude Allen Porter</t>
  </si>
  <si>
    <t>756 N. 4th St.</t>
  </si>
  <si>
    <t>Lee, Arthur and Edith, House</t>
  </si>
  <si>
    <t>4600 Columbus Ave., S.</t>
  </si>
  <si>
    <t>Laird, Norton Company Building</t>
  </si>
  <si>
    <t xml:space="preserve"> Schmidt, Garden &amp;amp; Martin; Seidlitz &amp;amp; Werner</t>
  </si>
  <si>
    <t xml:space="preserve"> Lumber Exchange Building; Lumbermen's Building; United Building Centers (UBC) Building</t>
  </si>
  <si>
    <t>125 W. 5th St.</t>
  </si>
  <si>
    <t>Camas Creek Cutoff Road</t>
  </si>
  <si>
    <t xml:space="preserve"> Bureau of Public Roads; et al.</t>
  </si>
  <si>
    <t xml:space="preserve"> NATIONAL PARK SERVICE; FOREST SERVICE</t>
  </si>
  <si>
    <t xml:space="preserve"> International Park Road; Kishenehn Loop Road; Glacier Route 8; 24FH1219</t>
  </si>
  <si>
    <t>Milwaukee Road Railroad Substation No. 10</t>
  </si>
  <si>
    <t xml:space="preserve"> Milwaukee Road RR</t>
  </si>
  <si>
    <t xml:space="preserve"> Primrose Substation; 24MO1648</t>
  </si>
  <si>
    <t>5190 Primrose Dr.</t>
  </si>
  <si>
    <t>Alma City Auditorium and Sale Barn</t>
  </si>
  <si>
    <t xml:space="preserve"> Liberty, R.M.</t>
  </si>
  <si>
    <t xml:space="preserve"> HN01-102</t>
  </si>
  <si>
    <t>614 Main St.</t>
  </si>
  <si>
    <t>Auburn Historic District</t>
  </si>
  <si>
    <t>Downtown Commercial District, Courthouse Sq. &amp; Courthouse Ave.</t>
  </si>
  <si>
    <t>Kacirek--Woita General Store</t>
  </si>
  <si>
    <t xml:space="preserve"> F. E. Woita General Store; Weston General Store; SD18-029</t>
  </si>
  <si>
    <t>250 N. Elm St.</t>
  </si>
  <si>
    <t>Sibley and Holmwood Candy Factory and Witkop and Holmes Headquarters</t>
  </si>
  <si>
    <t xml:space="preserve"> Lansing &amp;amp; Bierl; Bethune, Bethune &amp;amp; Fuchs</t>
  </si>
  <si>
    <t xml:space="preserve"> 145 Swan Street--Weed &amp;amp; Company Building</t>
  </si>
  <si>
    <t>149 &amp; 145 Swan St.</t>
  </si>
  <si>
    <t>West 114th Street Historic District</t>
  </si>
  <si>
    <t xml:space="preserve"> Neville &amp;amp; Bagge; et al.</t>
  </si>
  <si>
    <t xml:space="preserve"> Randolph Houses</t>
  </si>
  <si>
    <t>204-246 &amp; 215-277 W. 114th St.</t>
  </si>
  <si>
    <t>Linkville Pioneer Cemetery</t>
  </si>
  <si>
    <t xml:space="preserve"> Van Camp, J.E.</t>
  </si>
  <si>
    <t xml:space="preserve"> Linkville Cemetery</t>
  </si>
  <si>
    <t>Jct. of Lexington Ave. &amp; Upham St.</t>
  </si>
  <si>
    <t>99W Drive-in Theatre</t>
  </si>
  <si>
    <t xml:space="preserve"> Francis, J.T.</t>
  </si>
  <si>
    <t>3110 Portland Rd.</t>
  </si>
  <si>
    <t>Voelcker Farmstead Historic District</t>
  </si>
  <si>
    <t xml:space="preserve"> Max and Minnie (Tomerlin) Voelcker Dairy Farm; 41BX1744; Phil Hardberger Park; Voelcker Ranch; 41BX1776</t>
  </si>
  <si>
    <t>Pool, R.F. and Minta, House</t>
  </si>
  <si>
    <t xml:space="preserve"> Hefley, Jefferson Davis</t>
  </si>
  <si>
    <t xml:space="preserve"> Hefley House</t>
  </si>
  <si>
    <t>901 E. 8th St.</t>
  </si>
  <si>
    <t>Perry, Edgar H. Jr., House</t>
  </si>
  <si>
    <t xml:space="preserve"> Davidson &amp;amp; English</t>
  </si>
  <si>
    <t>801 Park Blvd.</t>
  </si>
  <si>
    <t>Parker, Aaron Jr. and Susan, Farm</t>
  </si>
  <si>
    <t xml:space="preserve"> Parker, Aaron Jr.</t>
  </si>
  <si>
    <t xml:space="preserve"> Windy Hill Farm</t>
  </si>
  <si>
    <t>1715 Brook Rd.</t>
  </si>
  <si>
    <t>Buck Camp Patrol Cabin</t>
  </si>
  <si>
    <t xml:space="preserve"> Wosky, John, Landscape Architect</t>
  </si>
  <si>
    <t>Madera</t>
  </si>
  <si>
    <t xml:space="preserve"> Yosemite National Park MPS</t>
  </si>
  <si>
    <t xml:space="preserve"> Buck Camp Snow Survey Shelter, Buck Camp Ranger Station; Yosemite National Park Building No. BC4800</t>
  </si>
  <si>
    <t>Jct. of Buck Cr. &amp; Buck Camp Tr.</t>
  </si>
  <si>
    <t>Merced Lake High Sierra Camp</t>
  </si>
  <si>
    <t xml:space="preserve"> Desmond Park Service Country</t>
  </si>
  <si>
    <t>Along North bank of Merced River, directly East of Merced Lake</t>
  </si>
  <si>
    <t>Merced Lake Ranger Station</t>
  </si>
  <si>
    <t xml:space="preserve"> Hull, Daniel, Chief Landscape Engine</t>
  </si>
  <si>
    <t xml:space="preserve"> Merced Lake Cabin, Merced Lake Snow Survey Cabin; Buildin No. 340032</t>
  </si>
  <si>
    <t>Jct. of Merced Lake Tr. &amp; Lewis Cr.</t>
  </si>
  <si>
    <t>Ostrander Lake Ski Hut</t>
  </si>
  <si>
    <t xml:space="preserve"> Spencer, Eldridge T.; CCC</t>
  </si>
  <si>
    <t xml:space="preserve"> YOSE Building No. 5110</t>
  </si>
  <si>
    <t>Ostrander Lake Tr.</t>
  </si>
  <si>
    <t>Snow Creek Ski Hut</t>
  </si>
  <si>
    <t xml:space="preserve"> Spencer, Eldridge T.; Yosemite Park &amp;amp; Curry Company</t>
  </si>
  <si>
    <t xml:space="preserve"> Snow Creek Lodge/Cabin; Building No. BC03450</t>
  </si>
  <si>
    <t>Off Tanaya Lake Trail, westerly shoulder of Mt. Watkins</t>
  </si>
  <si>
    <t>Snow Flat Snow Survey Shelter</t>
  </si>
  <si>
    <t xml:space="preserve"> City &amp;amp; County of San francisco; CA Dept. of Water Resources, NPS</t>
  </si>
  <si>
    <t xml:space="preserve"> Snow Flat Patrol Cabin; Building No. BC3501</t>
  </si>
  <si>
    <t>Terminus of service road off May Lake Rd.</t>
  </si>
  <si>
    <t>Sunrise High Sierra Camp</t>
  </si>
  <si>
    <t xml:space="preserve"> Yosemite Park and Curry Company</t>
  </si>
  <si>
    <t>Along North bank of Long Meadow Creek, overlooking Long Meadow (southeast of Sunrise Lakes)</t>
  </si>
  <si>
    <t>Vogelsang High Sierra Camp</t>
  </si>
  <si>
    <t>Along Fletcher Creek, immediately southwest of Fletcher Lake</t>
  </si>
  <si>
    <t>Frog Creek Cabin</t>
  </si>
  <si>
    <t xml:space="preserve"> NPS Regional Branch of Plans, Design; Civilian Conservation Corps )(CCC)</t>
  </si>
  <si>
    <t xml:space="preserve"> Frog Creek Egg-collcting Station, YOSE Building No. MA2300; Lake Eleanor Egg-Collecting Station</t>
  </si>
  <si>
    <t>South shore Lake Eleanor, along Frog Creek</t>
  </si>
  <si>
    <t>Glen Aulin High Sierra Camp</t>
  </si>
  <si>
    <t xml:space="preserve"> Yosemite Park and Curry company</t>
  </si>
  <si>
    <t>At confluence of Tuolumne River and Alkali Creek</t>
  </si>
  <si>
    <t>Lake Vernon Snow Survey Shelter</t>
  </si>
  <si>
    <t xml:space="preserve"> City and County of San Francisco; CA Dept. of Water Resources, NPS</t>
  </si>
  <si>
    <t xml:space="preserve"> Lake Vernon Cabin; Vernon Patrol Cabin; YOSE Building Number MA2450</t>
  </si>
  <si>
    <t>Terminus of Lake Vernon Tr.</t>
  </si>
  <si>
    <t>May Lake High Sierra Camp</t>
  </si>
  <si>
    <t>Eastern shore of May Lake</t>
  </si>
  <si>
    <t>Sachse Spring Snow Survey Shelter</t>
  </si>
  <si>
    <t xml:space="preserve"> City and County of San Francisco; CA Dept. of Water Resources</t>
  </si>
  <si>
    <t xml:space="preserve"> Sachse Springs Patrol Cabin; YOSE Building No. BC2452</t>
  </si>
  <si>
    <t>Off of Kibbie Ridge Tr. near Sachse Spring</t>
  </si>
  <si>
    <t>Tuolumne Meadows High Sierra Camp</t>
  </si>
  <si>
    <t xml:space="preserve"> Desmond Park Service Co.; Yosemite Park &amp;amp; Curry Co.</t>
  </si>
  <si>
    <t xml:space="preserve"> Tuolumne Soda Springs Lodge; Tuolumne Meadows Lodge</t>
  </si>
  <si>
    <t>Along north banks of Dana Fork of Tuolumne River, east of Tuolumne Meadows</t>
  </si>
  <si>
    <t>Thompson Draw Summer Homes Unit 1 Historic District</t>
  </si>
  <si>
    <t xml:space="preserve"> Thompson Draw 1 Historic District</t>
  </si>
  <si>
    <t>221-584 Coyote Tr., 151-298 Ring Tail Wy., 14-194 Blue Jay Cir., 150-297 Kit Fox Pass</t>
  </si>
  <si>
    <t>Coal Creek School</t>
  </si>
  <si>
    <t xml:space="preserve"> Niblock, Harry; Wilson, D.B.</t>
  </si>
  <si>
    <t xml:space="preserve"> 5RB.3575</t>
  </si>
  <si>
    <t>617 Cty. Rd. 6</t>
  </si>
  <si>
    <t>Masonic Placer Cemetery--Valley Brook Cemetery</t>
  </si>
  <si>
    <t xml:space="preserve"> Whipple, A.C.</t>
  </si>
  <si>
    <t>Breckinridge</t>
  </si>
  <si>
    <t xml:space="preserve"> Carter, Edwin</t>
  </si>
  <si>
    <t>905 Airport Rd.</t>
  </si>
  <si>
    <t>Nelson Distillery Warehouse</t>
  </si>
  <si>
    <t xml:space="preserve"> JF-EI-106; Anderson-Nelson Distillery</t>
  </si>
  <si>
    <t>100 Distillery Commons Dr.</t>
  </si>
  <si>
    <t>Hammond--Queen House</t>
  </si>
  <si>
    <t>Vanceburg</t>
  </si>
  <si>
    <t xml:space="preserve"> LW-V-94</t>
  </si>
  <si>
    <t>156 2nd St.</t>
  </si>
  <si>
    <t>Keweenaw Waterway Upper Entrance Light</t>
  </si>
  <si>
    <t xml:space="preserve"> U.S. Coast Guard Ninth District</t>
  </si>
  <si>
    <t>Hancock Township</t>
  </si>
  <si>
    <t>E. breakwater Keweenaw Waterway, N. end, .4 mi. offshore</t>
  </si>
  <si>
    <t>Keweenaw Waterway Lower Entrance Light</t>
  </si>
  <si>
    <t>Torch Lake Township</t>
  </si>
  <si>
    <t xml:space="preserve"> Portage lake Lower Entry Light; Portage Entry Light</t>
  </si>
  <si>
    <t>S. end of breakwater at mouth of Portage R.</t>
  </si>
  <si>
    <t>Downtown Webb City Historic District</t>
  </si>
  <si>
    <t>Webb City</t>
  </si>
  <si>
    <t>Roughly N. &amp; S. Main, E. &amp; W. Broadway, Daugherty, E. Church, N. Tom, N. Liberty, N. &amp; S. Webb.</t>
  </si>
  <si>
    <t>Blue Hawk Peak Ranch (Boundary Increase)</t>
  </si>
  <si>
    <t xml:space="preserve"> Hamilton, James</t>
  </si>
  <si>
    <t xml:space="preserve"> Pawnee Bill Ranch</t>
  </si>
  <si>
    <t xml:space="preserve"> Lillie, Gordon (Pawnee Bill)</t>
  </si>
  <si>
    <t>1141 Pawnee Bill Rd.</t>
  </si>
  <si>
    <t>Lang Syne Plantation</t>
  </si>
  <si>
    <t xml:space="preserve"> Lafaye, George F.</t>
  </si>
  <si>
    <t>St. Matthews</t>
  </si>
  <si>
    <t xml:space="preserve"> Peterkin, Julia Mood</t>
  </si>
  <si>
    <t>East Third Street Residential Historic District</t>
  </si>
  <si>
    <t xml:space="preserve"> Lewis Manufacturing Co.; Aladdin Co.</t>
  </si>
  <si>
    <t>E. 3rd St. from Central Ave. to 4th Ave. E.</t>
  </si>
  <si>
    <t>Doggy Door Tie Cutter Cabin</t>
  </si>
  <si>
    <t xml:space="preserve"> Tie Cutting Industry of the North Slope of the Uinta Mountains MPS</t>
  </si>
  <si>
    <t xml:space="preserve"> 42SM604</t>
  </si>
  <si>
    <t>People's Methodist Episcopal Church</t>
  </si>
  <si>
    <t xml:space="preserve"> Steinmetz, Charles S.</t>
  </si>
  <si>
    <t xml:space="preserve"> Independent Missionary Baptist Church; 5EP.7321</t>
  </si>
  <si>
    <t>527 E. St. Vrain St.</t>
  </si>
  <si>
    <t>Saguache Downtown Historic District</t>
  </si>
  <si>
    <t xml:space="preserve"> Huddart, John James</t>
  </si>
  <si>
    <t xml:space="preserve"> 5SH.4597</t>
  </si>
  <si>
    <t>Roughly 300 &amp; 400 blks. of 4th St.</t>
  </si>
  <si>
    <t>American Thread Company</t>
  </si>
  <si>
    <t xml:space="preserve"> Olin, Nathaniel; Jordan, Lyman</t>
  </si>
  <si>
    <t xml:space="preserve"> Willimantic Linen Company</t>
  </si>
  <si>
    <t>322, 440, 480, 560 Main &amp; 157 Union Sts.</t>
  </si>
  <si>
    <t>Cargill Falls Mill (Wilkinson Mill)</t>
  </si>
  <si>
    <t xml:space="preserve"> Cargill Falls Mill</t>
  </si>
  <si>
    <t>52-58 Pomfret St.</t>
  </si>
  <si>
    <t>Hebrew Home for the Aged and Jewish Social Service Agency</t>
  </si>
  <si>
    <t xml:space="preserve"> Clark, Appleton P., Jr.; Wenig, Jul; Barrington, William St. Cyr</t>
  </si>
  <si>
    <t xml:space="preserve"> District of Columbia Government-Mental Health Department; Community Mental Health Center North</t>
  </si>
  <si>
    <t>1125-1131 Spring Rd., NW.</t>
  </si>
  <si>
    <t>Antelope Creek Masonry Arch Bridge</t>
  </si>
  <si>
    <t xml:space="preserve"> Works Progress Administration (WPA)</t>
  </si>
  <si>
    <t xml:space="preserve"> Mitchell County Bridge NL8; 000000000620320; KHRI: 123-0000-00218</t>
  </si>
  <si>
    <t>1000 mi. of Cty. Rd. 210</t>
  </si>
  <si>
    <t>Brown's Creek Tributary Masonry Arch Bridge</t>
  </si>
  <si>
    <t>Glen Elder</t>
  </si>
  <si>
    <t xml:space="preserve"> Mitchell County Bridge B2N; FHWA No. 000620723203620; KHRI: 123-0000-00228</t>
  </si>
  <si>
    <t>2300 mi. on Cty. Rd. B</t>
  </si>
  <si>
    <t>North Rock Creek Masonry Arch Bridge</t>
  </si>
  <si>
    <t xml:space="preserve"> Works Progess Administration</t>
  </si>
  <si>
    <t xml:space="preserve"> Mitchell County Bridge V4J: FHWA No. 000620715404020; KHRI: 123-0000-00224</t>
  </si>
  <si>
    <t>V Rd., .4 mi. E. of 190th Rd.</t>
  </si>
  <si>
    <t>Ramsdell Public Library</t>
  </si>
  <si>
    <t xml:space="preserve"> McLean, W.H. &amp;amp; Wright, A.H; Harding, G.C. &amp;amp; Seaver H.M.; Shaw, H</t>
  </si>
  <si>
    <t xml:space="preserve"> GBR.267</t>
  </si>
  <si>
    <t>1087 Main St.</t>
  </si>
  <si>
    <t>Hoffman Building</t>
  </si>
  <si>
    <t xml:space="preserve"> SD01-098 and SD01-099</t>
  </si>
  <si>
    <t>1325 &amp; 1341 Silver St.</t>
  </si>
  <si>
    <t>Jones, Frank and Amelia, House</t>
  </si>
  <si>
    <t>La Mesa</t>
  </si>
  <si>
    <t xml:space="preserve"> Martinez-Hernandez Farm; Ness House</t>
  </si>
  <si>
    <t>18000 Castillo Rd.</t>
  </si>
  <si>
    <t>Williamston Colored School</t>
  </si>
  <si>
    <t xml:space="preserve"> Flannagan, Eric G.</t>
  </si>
  <si>
    <t xml:space="preserve"> E.J. Hayes School; E.J. Hayes High School</t>
  </si>
  <si>
    <t>705 Washington St.</t>
  </si>
  <si>
    <t>Norris Dam State Park Rustic Cabins Historic District</t>
  </si>
  <si>
    <t xml:space="preserve"> Civilian Conservation Corps; et al.</t>
  </si>
  <si>
    <t xml:space="preserve"> Norris Park Cabins</t>
  </si>
  <si>
    <t>125 Village Green Cir.</t>
  </si>
  <si>
    <t>College Hill Historic District (Boundary Increase)</t>
  </si>
  <si>
    <t xml:space="preserve"> Brownsville, Tennessee MPS</t>
  </si>
  <si>
    <t>Roughly bounded by Haralson, Margin &amp; Cherry Sts., N. Wilson Ave.</t>
  </si>
  <si>
    <t>North Washington Historic District</t>
  </si>
  <si>
    <t>Roughly bounded by N. Wilson &amp; N. Park Aves., Thomas &amp; E. Main Sts.</t>
  </si>
  <si>
    <t xml:space="preserve"> Miller, Dave &amp;amp; Nathaniel</t>
  </si>
  <si>
    <t xml:space="preserve"> Dave Miller Farmstead; Sallie Miller Farmstead; Sallie Miller Joslyn Farmstead</t>
  </si>
  <si>
    <t>Dave Miller Hollow Rd.</t>
  </si>
  <si>
    <t>Picardy Place Historic District</t>
  </si>
  <si>
    <t xml:space="preserve"> Picardy Place Re-Subdivision</t>
  </si>
  <si>
    <t>157-205 S. Fenwick Rd., 160-201 Picardy Place</t>
  </si>
  <si>
    <t>Battery Street Historic District (Boundary Increase II)</t>
  </si>
  <si>
    <t>214 through 240 Pine St. (excluding 235)</t>
  </si>
  <si>
    <t>Kane Street Historic District</t>
  </si>
  <si>
    <t xml:space="preserve"> McCanna, Charles; et al.</t>
  </si>
  <si>
    <t>Generally bounded by Washington &amp; Rudolph Sts., Perkins Blvd., Gardner Ave.</t>
  </si>
  <si>
    <t>Creek Street Historic District</t>
  </si>
  <si>
    <t xml:space="preserve"> AHRS Site No. KET-00031</t>
  </si>
  <si>
    <t>Creek St., Married Man's Trail &amp; Totem Way</t>
  </si>
  <si>
    <t>Varros, Margarito, Homestead</t>
  </si>
  <si>
    <t xml:space="preserve"> Varros, Margarito</t>
  </si>
  <si>
    <t xml:space="preserve"> Varros Sheep Camp; 5LA.11837</t>
  </si>
  <si>
    <t>Kite, James William, Store</t>
  </si>
  <si>
    <t xml:space="preserve"> BE-1046</t>
  </si>
  <si>
    <t>8800 E. Bend Rd.</t>
  </si>
  <si>
    <t>Kiser, James, House</t>
  </si>
  <si>
    <t xml:space="preserve"> BB-P-495</t>
  </si>
  <si>
    <t>41 E. Main St.</t>
  </si>
  <si>
    <t>Eastwood School</t>
  </si>
  <si>
    <t xml:space="preserve"> JF-2596; "E" School; Eastwood Colored School; Colored School Division 2; Muir Chapel</t>
  </si>
  <si>
    <t>610 Gilliland Rd.</t>
  </si>
  <si>
    <t>Ritte's East Historic District</t>
  </si>
  <si>
    <t xml:space="preserve"> Latonia Historic District</t>
  </si>
  <si>
    <t>CSX RR., Twin Oaks Golf Course, Winston, Decoursey &amp; 40th Sts.</t>
  </si>
  <si>
    <t>Great Falls Manufacturing Company Newichawannock Canal Historic District</t>
  </si>
  <si>
    <t xml:space="preserve"> Paul, Hiram, builder</t>
  </si>
  <si>
    <t>MacDonald Pass Airway Beacon</t>
  </si>
  <si>
    <t xml:space="preserve"> Watson, A.S.; Bureau of Air Commerce</t>
  </si>
  <si>
    <t xml:space="preserve"> 24PW1093</t>
  </si>
  <si>
    <t>US 12</t>
  </si>
  <si>
    <t>Kester Planing Mill</t>
  </si>
  <si>
    <t xml:space="preserve"> Kester, Howard</t>
  </si>
  <si>
    <t xml:space="preserve"> Neligh Planing Mill; AP04-170</t>
  </si>
  <si>
    <t>212 Chestnut St.</t>
  </si>
  <si>
    <t>Taylor, Joseph, House</t>
  </si>
  <si>
    <t xml:space="preserve"> Fell-Thompson-Ackerman-Cable-Taylor House</t>
  </si>
  <si>
    <t>475 Franklin Tpk.</t>
  </si>
  <si>
    <t xml:space="preserve"> Brazer, Clarence Wilson; Goble, Frank W.</t>
  </si>
  <si>
    <t>Asbury Park City</t>
  </si>
  <si>
    <t>503 Asbury Ave.</t>
  </si>
  <si>
    <t>Nantmeal Village Historic District</t>
  </si>
  <si>
    <t>Extending from jct. of Nantmeal, Fairview, Horseshoe Trail &amp; Coventryville Rds.</t>
  </si>
  <si>
    <t>Penn, William, Memorial Museum and State Archives Building</t>
  </si>
  <si>
    <t xml:space="preserve"> Lawrie &amp;amp; Green; McShain, John, Inc.</t>
  </si>
  <si>
    <t xml:space="preserve"> The State Museum of Pennsylvania; The Pensylvania State Archives</t>
  </si>
  <si>
    <t>300 North St.</t>
  </si>
  <si>
    <t>Berger, John &amp; Son, Company Tobacco Warehouse</t>
  </si>
  <si>
    <t xml:space="preserve"> Shebblessey, John F.</t>
  </si>
  <si>
    <t>East Hempfield Township</t>
  </si>
  <si>
    <t xml:space="preserve"> Long &amp;amp; Taylor Tobacco Leaf Company Warehouse</t>
  </si>
  <si>
    <t>191 Broad St.</t>
  </si>
  <si>
    <t>Bangor Historic District</t>
  </si>
  <si>
    <t xml:space="preserve"> Miller, T. Frank; et al.</t>
  </si>
  <si>
    <t>Bangor Borough</t>
  </si>
  <si>
    <t>Roughly bounded by 3rd, Fairview &amp; Pennsylvania Aves., Division, N. 4th, N. Main, Erdman, Northhampton, S. 1st Sts.</t>
  </si>
  <si>
    <t>Ajax Metal Company Plant</t>
  </si>
  <si>
    <t xml:space="preserve"> Easby, M. Ward</t>
  </si>
  <si>
    <t xml:space="preserve"> Ajax Electric Company</t>
  </si>
  <si>
    <t>46 Richmond St.</t>
  </si>
  <si>
    <t>Saint Joseph's Chapel</t>
  </si>
  <si>
    <t xml:space="preserve"> Dielman, Leo M.J.</t>
  </si>
  <si>
    <t>Schertz</t>
  </si>
  <si>
    <t>6400 FM 482</t>
  </si>
  <si>
    <t>Joffre--Gilbert House</t>
  </si>
  <si>
    <t xml:space="preserve"> Joffre, Fred, builder</t>
  </si>
  <si>
    <t>Irving</t>
  </si>
  <si>
    <t xml:space="preserve"> Gilbert, Dr. Franklin Monroe</t>
  </si>
  <si>
    <t>309 S. O'Connor Rd.</t>
  </si>
  <si>
    <t>Crystal City Internment Camp</t>
  </si>
  <si>
    <t xml:space="preserve"> Elmo Gaetano Zannoni;; U. S. Immigration and Naturalization</t>
  </si>
  <si>
    <t>Crystal City</t>
  </si>
  <si>
    <t>Zavala</t>
  </si>
  <si>
    <t xml:space="preserve"> 41ZV527 and 41ZV528</t>
  </si>
  <si>
    <t>Roughly bounded by Airport Dr., Popeye Ln., N. 7th &amp; N.12th Aves.</t>
  </si>
  <si>
    <t>Ortlieb, Henry F., Company Bottling House</t>
  </si>
  <si>
    <t xml:space="preserve"> Koelle, Richard C. (attributed)</t>
  </si>
  <si>
    <t>829-51 N. American St.</t>
  </si>
  <si>
    <t>Mystic Bank</t>
  </si>
  <si>
    <t>Old Mystic</t>
  </si>
  <si>
    <t xml:space="preserve"> The Indian and Colonial Research Center</t>
  </si>
  <si>
    <t>Gulfport Casino</t>
  </si>
  <si>
    <t xml:space="preserve"> Gulfport Casino Ballroom; FMSF# PI02363</t>
  </si>
  <si>
    <t>5500 Shore Blvd.</t>
  </si>
  <si>
    <t xml:space="preserve"> Taylor, James Knox, US Treasury; Wetmore, James A. US Treasury</t>
  </si>
  <si>
    <t>East Saint Louis</t>
  </si>
  <si>
    <t xml:space="preserve"> Melvin Price Federal Building and United States Courthouse</t>
  </si>
  <si>
    <t>750 Missouri Ave.</t>
  </si>
  <si>
    <t>Baxter Springs High School</t>
  </si>
  <si>
    <t xml:space="preserve"> Overton, B.C.</t>
  </si>
  <si>
    <t xml:space="preserve"> Baxter Springs Middle School; KRHI # 021-0390-00006</t>
  </si>
  <si>
    <t>1520 Cleveland Ave.</t>
  </si>
  <si>
    <t>Central Avenue Historic District</t>
  </si>
  <si>
    <t xml:space="preserve"> Oeden, C.E.</t>
  </si>
  <si>
    <t>Central Ave.</t>
  </si>
  <si>
    <t>Santa Fe Trail--West San Jose Segment</t>
  </si>
  <si>
    <t>Woodlark Building</t>
  </si>
  <si>
    <t xml:space="preserve"> Doyle, Patterson &amp;amp; Beach; Mason-Hurley Co., builder</t>
  </si>
  <si>
    <t>813-817 SW. Alder St.</t>
  </si>
  <si>
    <t>Baeten, John, Store</t>
  </si>
  <si>
    <t xml:space="preserve"> Jansen, P. and Derks, H., masons</t>
  </si>
  <si>
    <t>620 George St.</t>
  </si>
  <si>
    <t xml:space="preserve"> Catoctin Recreational Demonstration Area; MIHP # F-6-147</t>
  </si>
  <si>
    <t>Livingston, Philip, Junior High School</t>
  </si>
  <si>
    <t xml:space="preserve"> Delehanty, Andrew; Gleason, Thomas</t>
  </si>
  <si>
    <t xml:space="preserve"> Philip Livingston Middle School;; Philip Livingston Middle School;Arbor Hill Jr. High School</t>
  </si>
  <si>
    <t>315 Northern Blvd.</t>
  </si>
  <si>
    <t>Corlies--Ritter--Hart House</t>
  </si>
  <si>
    <t xml:space="preserve"> Seaman, James H.</t>
  </si>
  <si>
    <t>103 S. Hamilton St.</t>
  </si>
  <si>
    <t>Morschauser, Charles, House</t>
  </si>
  <si>
    <t xml:space="preserve"> House on the Hill</t>
  </si>
  <si>
    <t xml:space="preserve"> Morschauser, Charles</t>
  </si>
  <si>
    <t>115 Hooker Ave.</t>
  </si>
  <si>
    <t>Violet Avenue School</t>
  </si>
  <si>
    <t xml:space="preserve"> Cooke, Charles J.; Caulway Inc.</t>
  </si>
  <si>
    <t>191 Violet Ave.</t>
  </si>
  <si>
    <t>Public School No. 60</t>
  </si>
  <si>
    <t xml:space="preserve"> Schmill, Carl; et al.</t>
  </si>
  <si>
    <t xml:space="preserve"> Riverside Academy</t>
  </si>
  <si>
    <t>238 Ontario St.</t>
  </si>
  <si>
    <t>Landsberg, William, House</t>
  </si>
  <si>
    <t xml:space="preserve"> Landsberg, William</t>
  </si>
  <si>
    <t>5 Tianderah Rd.</t>
  </si>
  <si>
    <t>Clark--Miller Roller Mill</t>
  </si>
  <si>
    <t xml:space="preserve"> Ashe County, North Carolina, c. 1799-1955 MPS</t>
  </si>
  <si>
    <t xml:space="preserve"> Davis-Clark Roller Mill; W.M. Miller Roller Mill</t>
  </si>
  <si>
    <t>180 Long Branch Rd.</t>
  </si>
  <si>
    <t>Black Rock Plantation House</t>
  </si>
  <si>
    <t>Riegelwood</t>
  </si>
  <si>
    <t xml:space="preserve"> Allen-Love House</t>
  </si>
  <si>
    <t>7875 Old Stage Rd.</t>
  </si>
  <si>
    <t>Chatham, Thurmond and Lucy, House</t>
  </si>
  <si>
    <t xml:space="preserve"> Keen &amp;amp; Wallace; McNeil Construction Co.</t>
  </si>
  <si>
    <t>112 N. Stratford St.</t>
  </si>
  <si>
    <t>Reynolds Building</t>
  </si>
  <si>
    <t xml:space="preserve"> Shreve &amp;amp; Lamb; Baird, James, Co.</t>
  </si>
  <si>
    <t xml:space="preserve"> R.J. Reynolds Tobacco Company Office Building</t>
  </si>
  <si>
    <t>51 E. 4th St.</t>
  </si>
  <si>
    <t>Gibsonville School</t>
  </si>
  <si>
    <t xml:space="preserve"> Hunter, Herbert B.; Larsen, Gustav</t>
  </si>
  <si>
    <t>Gibsonville</t>
  </si>
  <si>
    <t>500 Church St.</t>
  </si>
  <si>
    <t>Acme--McCrary Hosiery Mills</t>
  </si>
  <si>
    <t xml:space="preserve"> Biberstein, R.C.; et al.</t>
  </si>
  <si>
    <t xml:space="preserve"> Acme Hosiery Mills; McCrary Hosiery Mills; Asheboro Grocery Company</t>
  </si>
  <si>
    <t>124, 148, 159 North &amp; 173 N. Church Sts.</t>
  </si>
  <si>
    <t>East Navidad River Bridge</t>
  </si>
  <si>
    <t xml:space="preserve"> Granger, Armour Townsend, TX Hwy</t>
  </si>
  <si>
    <t xml:space="preserve"> State Highway 3 Bridge at East Navidad River</t>
  </si>
  <si>
    <t>FM 1579 at East Navidad R.</t>
  </si>
  <si>
    <t>Chandor Gardens</t>
  </si>
  <si>
    <t xml:space="preserve"> Pelich, Joseph; Thomas, Dowling; Chandor, Douglas</t>
  </si>
  <si>
    <t xml:space="preserve"> White Shadows</t>
  </si>
  <si>
    <t xml:space="preserve"> Chandor, Douglas</t>
  </si>
  <si>
    <t>711 W. Lee St.</t>
  </si>
  <si>
    <t>West Sixth Street Bridge at Shoal Creek</t>
  </si>
  <si>
    <t xml:space="preserve"> Pecan Street Bridge</t>
  </si>
  <si>
    <t>W. 6th St. at Shoal Cr.</t>
  </si>
  <si>
    <t>Nutty Narrows Bridge</t>
  </si>
  <si>
    <t xml:space="preserve"> Peters, Amos J.; Newhall, Robert E. &amp;amp; Dahl, LeRoy</t>
  </si>
  <si>
    <t>Olympic Way between 18th Ave. &amp; Maple St.</t>
  </si>
  <si>
    <t xml:space="preserve"> Griffin, Jack DeForest; Erickson, S.D., Settergen Bros. buil</t>
  </si>
  <si>
    <t>351 NW. North St.</t>
  </si>
  <si>
    <t>Krause, Julius, Store Building</t>
  </si>
  <si>
    <t>106 S. Broadway</t>
  </si>
  <si>
    <t>Cunningham, Bert and Mary, Round Barn</t>
  </si>
  <si>
    <t xml:space="preserve"> Wisconsin Centric Barns MPS; Wisconsin Centric Barns MPS</t>
  </si>
  <si>
    <t>E7702 A Upper Maple Dale Rd.</t>
  </si>
  <si>
    <t>Mercy Hospital</t>
  </si>
  <si>
    <t xml:space="preserve"> Tourtellotte &amp;amp; Hummel; et al.</t>
  </si>
  <si>
    <t xml:space="preserve"> Valley Plaza Retirement Center</t>
  </si>
  <si>
    <t>1615 8th St., S.</t>
  </si>
  <si>
    <t>Oak Park Village Hall</t>
  </si>
  <si>
    <t xml:space="preserve"> Weese, Harry</t>
  </si>
  <si>
    <t>123 Madison St.</t>
  </si>
  <si>
    <t>Hall, David, House</t>
  </si>
  <si>
    <t xml:space="preserve"> Varney, Ralph Wesley; Hamlin Sons</t>
  </si>
  <si>
    <t>Lake Villa</t>
  </si>
  <si>
    <t xml:space="preserve"> Howard Willet Estate (as published in Townsfolk, June 1945)</t>
  </si>
  <si>
    <t>25420 W. Cedar Crest Ln.</t>
  </si>
  <si>
    <t>Glen Carbon Grade School</t>
  </si>
  <si>
    <t xml:space="preserve"> Kennedy, John William</t>
  </si>
  <si>
    <t>Glen Carbon</t>
  </si>
  <si>
    <t xml:space="preserve"> Glen Carbon Heritage Museum</t>
  </si>
  <si>
    <t>124 School St.</t>
  </si>
  <si>
    <t>Marshall Site</t>
  </si>
  <si>
    <t xml:space="preserve"> 11Ma269</t>
  </si>
  <si>
    <t>Jacksonville Historic District (Additional Documentation, Boundary Increase)</t>
  </si>
  <si>
    <t xml:space="preserve"> Buckingham, Clarence W.; et al.</t>
  </si>
  <si>
    <t>Roughly bounded by Grand, Elm, Dunlap &amp; Chambers</t>
  </si>
  <si>
    <t>Great Western Railroad Depot</t>
  </si>
  <si>
    <t>930 E. Monroe St.</t>
  </si>
  <si>
    <t>Morrison Main Street Historic District</t>
  </si>
  <si>
    <t xml:space="preserve"> Bort, WAlter E.; Simon, Louis A. Et al.</t>
  </si>
  <si>
    <t>Roughly between Orange &amp; Madison Sts., Lincolnway, UPRR</t>
  </si>
  <si>
    <t>First Methodist Episcopal Church of Farmington</t>
  </si>
  <si>
    <t xml:space="preserve"> Butterfield and Butterfield; Grenier, Francois</t>
  </si>
  <si>
    <t xml:space="preserve"> First United Methodist Church of Farmington</t>
  </si>
  <si>
    <t>33112 Grand River Ave.</t>
  </si>
  <si>
    <t>Dearborn City Hall Complex</t>
  </si>
  <si>
    <t xml:space="preserve"> Burrowes, Marcus; Fry and Kasurin</t>
  </si>
  <si>
    <t xml:space="preserve"> Springwells Municipal Building</t>
  </si>
  <si>
    <t>13615 Michigan Ave.</t>
  </si>
  <si>
    <t>Pilgrim and Puritan Apartment Complex</t>
  </si>
  <si>
    <t xml:space="preserve">  N.; Agree, Charles N.</t>
  </si>
  <si>
    <t xml:space="preserve"> Colony and Fisher Arms Apartments</t>
  </si>
  <si>
    <t>9303-9333 E. Jefferson Ave.</t>
  </si>
  <si>
    <t>High Street Historic District (Boundary Increase)</t>
  </si>
  <si>
    <t>6 W. Pearl St.</t>
  </si>
  <si>
    <t>Foster, Judge Nathaniel, House</t>
  </si>
  <si>
    <t xml:space="preserve"> Foster, Nathaniel; Foster, Reuben</t>
  </si>
  <si>
    <t>1649 Bayshore Dr.</t>
  </si>
  <si>
    <t>Craven Terrace</t>
  </si>
  <si>
    <t xml:space="preserve"> Wooten, Adolphus Michell; Rowland, John Judson</t>
  </si>
  <si>
    <t>601 Roundtree St.</t>
  </si>
  <si>
    <t>Savage, William and Susan, House</t>
  </si>
  <si>
    <t>Leggett</t>
  </si>
  <si>
    <t xml:space="preserve"> Savage--Combs House</t>
  </si>
  <si>
    <t>704 NC 97 E.</t>
  </si>
  <si>
    <t>Waller House</t>
  </si>
  <si>
    <t xml:space="preserve"> Long, A.J.</t>
  </si>
  <si>
    <t>Pfafftown</t>
  </si>
  <si>
    <t xml:space="preserve"> Waller--Joyner Farm</t>
  </si>
  <si>
    <t>9186 Reynolda Rd.</t>
  </si>
  <si>
    <t>Carolina Cadillac Company Building</t>
  </si>
  <si>
    <t xml:space="preserve"> Simmonds, Harry J.</t>
  </si>
  <si>
    <t xml:space="preserve"> Adamson Cadillac Co.; Black Cadillac-Olds., Inc.</t>
  </si>
  <si>
    <t>304 E. Market St.</t>
  </si>
  <si>
    <t>Harnett County Training School</t>
  </si>
  <si>
    <t xml:space="preserve"> Boney, Leslie N.; Player Reality Constructio Co.</t>
  </si>
  <si>
    <t xml:space="preserve"> Harnett High School</t>
  </si>
  <si>
    <t>610 E. Johnson St.</t>
  </si>
  <si>
    <t>Bullard, Thomas, House</t>
  </si>
  <si>
    <t>Autryville</t>
  </si>
  <si>
    <t xml:space="preserve"> Sampson County MRA</t>
  </si>
  <si>
    <t>386 Carry Bridge Rd.</t>
  </si>
  <si>
    <t>Merrimon--Wynne House</t>
  </si>
  <si>
    <t xml:space="preserve"> Merrimon House, Wynne Hall</t>
  </si>
  <si>
    <t>500 N. Blount St.</t>
  </si>
  <si>
    <t>Butterfield Overland Mail Corridor</t>
  </si>
  <si>
    <t xml:space="preserve"> California Overland Mail; Upper Road; Upper Emigrant Road; Upper El Paso Road; Highway 62/180; Overland Mail</t>
  </si>
  <si>
    <t>Rader, George Washington, House</t>
  </si>
  <si>
    <t xml:space="preserve"> Rader, Samuel</t>
  </si>
  <si>
    <t xml:space="preserve"> VDHR No. 011-0058</t>
  </si>
  <si>
    <t>8910 Lee Hwy.</t>
  </si>
  <si>
    <t>Boones Mill Historic District</t>
  </si>
  <si>
    <t xml:space="preserve"> VDHR site # 170-0009</t>
  </si>
  <si>
    <t>US 220, Maggodee Ln., Bethlehem, Dogwood Hill &amp; Boones Mill Rds., Boon, Easy &amp; Church Hill Sts.</t>
  </si>
  <si>
    <t>Pierce Street Historic District</t>
  </si>
  <si>
    <t xml:space="preserve"> Price Street Renaissance Historic District; VDHR # 118-5238</t>
  </si>
  <si>
    <t>1300-1400 blks. of Pierce, 1300 blk. Fillmore &amp; Buchanan Sts.</t>
  </si>
  <si>
    <t>Prices Fork Historic District (Boundary Increase)</t>
  </si>
  <si>
    <t xml:space="preserve"> VDHR 060-0224</t>
  </si>
  <si>
    <t>Prices Fork Rd.</t>
  </si>
  <si>
    <t>Norfolk Auto Row Historic District</t>
  </si>
  <si>
    <t xml:space="preserve"> DHR No. 122-5797</t>
  </si>
  <si>
    <t>Roughly bounded by E. 14th, Boush &amp; Granby Sts., Monticello &amp; W. Brambleton Aves.</t>
  </si>
  <si>
    <t>Williamston--Woodland Historic District</t>
  </si>
  <si>
    <t xml:space="preserve"> 122-5795</t>
  </si>
  <si>
    <t>Roughly bounded by NSRR,  Church, 18th &amp; Omohundro Sts.</t>
  </si>
  <si>
    <t>Rural Retreat Depot</t>
  </si>
  <si>
    <t>Rural Retreat</t>
  </si>
  <si>
    <t xml:space="preserve"> DHR No. 292-5001</t>
  </si>
  <si>
    <t>105 Railroad Ave.</t>
  </si>
  <si>
    <t>Adams Home Farm</t>
  </si>
  <si>
    <t xml:space="preserve"> Meadow Brook Farm; Tilghman's Regulation</t>
  </si>
  <si>
    <t xml:space="preserve"> Adams, Thurman</t>
  </si>
  <si>
    <t>15293 Adams Rd.</t>
  </si>
  <si>
    <t>Kensington Park--Groveland Historic District</t>
  </si>
  <si>
    <t xml:space="preserve"> Altman, George G.; et al.</t>
  </si>
  <si>
    <t>Roughly bounded by DeRenne &amp; Waters Aves., Abercorn &amp; Johnston Sts.</t>
  </si>
  <si>
    <t>Bordentown Historic District (Boundary Increase)</t>
  </si>
  <si>
    <t xml:space="preserve"> Herbert, William S.</t>
  </si>
  <si>
    <t>Bordentown</t>
  </si>
  <si>
    <t>1 Spring St.</t>
  </si>
  <si>
    <t>Hoboken Free Public Library and Manual Training School</t>
  </si>
  <si>
    <t xml:space="preserve"> Beyer, Albert</t>
  </si>
  <si>
    <t xml:space="preserve"> Stevens, Martha Bayard</t>
  </si>
  <si>
    <t>500 Park Ave.</t>
  </si>
  <si>
    <t>Asbury Park Commercial Historic District</t>
  </si>
  <si>
    <t xml:space="preserve"> Cortell; Brazer; Chase; Cleverdon; Warren &amp;amp; Wetmore; Bodine Frank V.</t>
  </si>
  <si>
    <t>Asbury Park</t>
  </si>
  <si>
    <t>Roughly bounded by 500, 600, 700 blks., of Bond St., Cookman &amp; Mattison Aves. between Lake &amp; Bangs Aves.</t>
  </si>
  <si>
    <t>First Unitarian Church</t>
  </si>
  <si>
    <t xml:space="preserve"> Kahn, Louis I; Komendant, August; Hyland &amp;amp; Sons; Keast &amp;amp; Hood; Dubin,F</t>
  </si>
  <si>
    <t>220 Winton Rd., S.</t>
  </si>
  <si>
    <t>United Stated Merchant Marine Academy</t>
  </si>
  <si>
    <t xml:space="preserve"> Hopkins, Alfred; Chapman, Henry Otis; Eggers &amp;amp; Higgins; Caretto &amp;amp; Forster</t>
  </si>
  <si>
    <t xml:space="preserve"> DEPARTMENT OF TRANSPORTATION</t>
  </si>
  <si>
    <t>300 Steamboat Rd.</t>
  </si>
  <si>
    <t>Barstow, William, Mansion</t>
  </si>
  <si>
    <t xml:space="preserve"> Minzer, Addison (attributed); Rickard, Greville (1931 addition)</t>
  </si>
  <si>
    <t xml:space="preserve"> American Merchant Marine Museum; McNulty Campus</t>
  </si>
  <si>
    <t xml:space="preserve"> Barstow, William S.</t>
  </si>
  <si>
    <t>Mollenhauer, John, House</t>
  </si>
  <si>
    <t xml:space="preserve"> Dietrich, E.G.W.</t>
  </si>
  <si>
    <t>60 Awixa Ave.</t>
  </si>
  <si>
    <t>Lapham, Ambrose S., House</t>
  </si>
  <si>
    <t xml:space="preserve"> Hopkins, A.J.; Williams, George C.</t>
  </si>
  <si>
    <t>352 W. Jackson St.</t>
  </si>
  <si>
    <t>Glenwolde Park Historic District</t>
  </si>
  <si>
    <t xml:space="preserve"> King-Walsh Corp.</t>
  </si>
  <si>
    <t>Tarrytown</t>
  </si>
  <si>
    <t>Glenwolde Park, Walter St. &amp; Willowbrook Ave.</t>
  </si>
  <si>
    <t>Metropolitan Life Insurance Company Hall of Records</t>
  </si>
  <si>
    <t xml:space="preserve"> Waid, D. Everett</t>
  </si>
  <si>
    <t>759 Palmer Rd.</t>
  </si>
  <si>
    <t>West Asheville--Aycock School Historic District (Boundary Increase)</t>
  </si>
  <si>
    <t>444 Haywood Rd.</t>
  </si>
  <si>
    <t>Downtown Sylva Historic District</t>
  </si>
  <si>
    <t xml:space="preserve"> Wells, Charles Marion; Ellington, Douglas</t>
  </si>
  <si>
    <t>Roughly bounded by Southern RR., Main, Landis &amp; Jackson Sts.</t>
  </si>
  <si>
    <t>St. Clair Street Historic District (Boundary Increase--Decrease)</t>
  </si>
  <si>
    <t>28 N. St Clair, 23-29 &amp; 31 Summit</t>
  </si>
  <si>
    <t>Weustoff and Getz Company</t>
  </si>
  <si>
    <t xml:space="preserve"> Farmers' Friends Manufacturing Co.; Stoddard Manufacturing Co.</t>
  </si>
  <si>
    <t>210 Wayne Ave.</t>
  </si>
  <si>
    <t>Longwood Manor</t>
  </si>
  <si>
    <t xml:space="preserve"> Stevenson, W.R.</t>
  </si>
  <si>
    <t>Macedonia</t>
  </si>
  <si>
    <t xml:space="preserve"> Long, William Frew</t>
  </si>
  <si>
    <t>1634 E. Aurora Rd.</t>
  </si>
  <si>
    <t>Washington, Booker T., High School</t>
  </si>
  <si>
    <t xml:space="preserve"> Long, Raymond; Neilson Construction Co.; Smithy and Boynton; Wine, J.B. &amp;amp; Sons</t>
  </si>
  <si>
    <t xml:space="preserve">  Booker T. Washington School High School for Coloreds; Booker T. Washington Community Center; VDHR File No. 132-5011 </t>
  </si>
  <si>
    <t>1114 W. Johnson St.</t>
  </si>
  <si>
    <t>Burton--Blackstone--Carey Store</t>
  </si>
  <si>
    <t>Millsboro</t>
  </si>
  <si>
    <t xml:space="preserve"> CRS#S-S12210</t>
  </si>
  <si>
    <t xml:space="preserve"> Burton, Benjamin</t>
  </si>
  <si>
    <t>103 State St.</t>
  </si>
  <si>
    <t>Moultrie Church</t>
  </si>
  <si>
    <t xml:space="preserve"> FMSF#SJ2940</t>
  </si>
  <si>
    <t>480 Wildwood Dr.</t>
  </si>
  <si>
    <t xml:space="preserve"> Simon, Louis B.</t>
  </si>
  <si>
    <t>115 E. Hancock St.</t>
  </si>
  <si>
    <t>U.S. Inspection Station--Fort Fairfield, Maine</t>
  </si>
  <si>
    <t>Fort Fairfield</t>
  </si>
  <si>
    <t xml:space="preserve"> Fort Fairfield Inspection Station</t>
  </si>
  <si>
    <t>Boundaryline Rd.</t>
  </si>
  <si>
    <t>U.S. Inspection Station--Limestone, Maine</t>
  </si>
  <si>
    <t xml:space="preserve"> Limestone Inspection Station</t>
  </si>
  <si>
    <t>ME 229</t>
  </si>
  <si>
    <t>U.S. Inspection Station--Orient, Maine</t>
  </si>
  <si>
    <t xml:space="preserve"> Simon, Louis A</t>
  </si>
  <si>
    <t xml:space="preserve"> Orient Border Station</t>
  </si>
  <si>
    <t>Boundary Line Rd.</t>
  </si>
  <si>
    <t>U.S. Inspection Station--Coburn Gore, Maine</t>
  </si>
  <si>
    <t xml:space="preserve"> Wetmore, James A.; Simon, Louis A</t>
  </si>
  <si>
    <t>Coburn Gore</t>
  </si>
  <si>
    <t xml:space="preserve"> Eustis Inspection Station</t>
  </si>
  <si>
    <t>ME 27</t>
  </si>
  <si>
    <t>U.S. Inspection Station--Calais (Ferry Point), Maine</t>
  </si>
  <si>
    <t xml:space="preserve"> Stone, G.W.; Simon, Louis A;</t>
  </si>
  <si>
    <t xml:space="preserve"> Calais Inspection Station; Ferry Point Inspection Station</t>
  </si>
  <si>
    <t xml:space="preserve"> Peterson, Ernest Gunnar; Frances, Joshua T. et al.,</t>
  </si>
  <si>
    <t>Buildings at 825--829 Blue Hill Avenue</t>
  </si>
  <si>
    <t xml:space="preserve"> Levy, Samuel</t>
  </si>
  <si>
    <t>825-829 Blue Hill Ave.</t>
  </si>
  <si>
    <t>Ward, Frank and Dorothy, House</t>
  </si>
  <si>
    <t xml:space="preserve"> Kawahara, Yuzuru "LeRoy"</t>
  </si>
  <si>
    <t>257 Lakeshore Dr.</t>
  </si>
  <si>
    <t>Grenada Downtown Historic District</t>
  </si>
  <si>
    <t xml:space="preserve"> Wenworth, Oscar; McAdams, J.E.</t>
  </si>
  <si>
    <t>Grenada</t>
  </si>
  <si>
    <t>Bounded by Pearl, Mound, 2nd, South, Lynch &amp; Doak Sts.</t>
  </si>
  <si>
    <t>Gunston Hall</t>
  </si>
  <si>
    <t xml:space="preserve"> Rosell, Thomas J.</t>
  </si>
  <si>
    <t xml:space="preserve"> The White Pillare Restaurant (1969-1989)</t>
  </si>
  <si>
    <t>1694 Beach Blvd.</t>
  </si>
  <si>
    <t>Walker, H.S. and Mattie M., House</t>
  </si>
  <si>
    <t xml:space="preserve"> Selby, E.H. and Anna Clarke, House</t>
  </si>
  <si>
    <t>1114 32nd Ave.</t>
  </si>
  <si>
    <t>Downtown Fondren Historic District</t>
  </si>
  <si>
    <t xml:space="preserve"> Lindsley;Gates;Overstree;Caninzaro; Naef;Spain and Biggers;Liddle Jr.</t>
  </si>
  <si>
    <t>Roughly along N. State St., Old Canton Rd., Duling Ave. &amp; Fondren Pl.</t>
  </si>
  <si>
    <t>Lanier Junior--Senior High School (Colored)</t>
  </si>
  <si>
    <t xml:space="preserve"> Spain &amp;amp; Biggers; Turner, John L.; Cooke, Douglas, Farr &amp;amp; Lemons;Mating</t>
  </si>
  <si>
    <t xml:space="preserve"> Lanier High School</t>
  </si>
  <si>
    <t>833 Maple St.</t>
  </si>
  <si>
    <t>McRae's Department Store at Meadowbrook Mart</t>
  </si>
  <si>
    <t xml:space="preserve"> Biggs, Weir &amp;amp; Chandler; Flint Brothers</t>
  </si>
  <si>
    <t>4206 N. State St.</t>
  </si>
  <si>
    <t>Anshe Chesed Cemetery</t>
  </si>
  <si>
    <t>Grove St.</t>
  </si>
  <si>
    <t xml:space="preserve"> McDonald Bros.; Barnes, J.F.; Thomas, A.L.; Spain, J</t>
  </si>
  <si>
    <t>900 Washington Ave.</t>
  </si>
  <si>
    <t>States Area Neighborhood Historic District</t>
  </si>
  <si>
    <t>Roughly bounded by Delaware, Louisiana, Pennsylvania &amp; 5th Aves., 3rs &amp; 21st Sts., Broadway, Hollywood Cemetery</t>
  </si>
  <si>
    <t>U.S. Inspection Station--Mooers, New York</t>
  </si>
  <si>
    <t>Mooers</t>
  </si>
  <si>
    <t xml:space="preserve"> Mooers Border Station; Mooers Inspection Station</t>
  </si>
  <si>
    <t>U.S. Inspection Station--Rouses Point (Overton Corners), New York</t>
  </si>
  <si>
    <t xml:space="preserve"> Overton Corners Inspection Station; Overton Corners Border Station</t>
  </si>
  <si>
    <t>NY 276</t>
  </si>
  <si>
    <t>U.S. Inspection Station--Rouses Point (St. John's Highway), New York</t>
  </si>
  <si>
    <t xml:space="preserve"> St. John's Highway Inspection Station</t>
  </si>
  <si>
    <t>NY 9B</t>
  </si>
  <si>
    <t>U.S. Inspection Station--Fort Covington, New York</t>
  </si>
  <si>
    <t>Fort Covington</t>
  </si>
  <si>
    <t xml:space="preserve"> Fort Covington Border Station</t>
  </si>
  <si>
    <t>Dundee Rd.</t>
  </si>
  <si>
    <t>U.S. Inspection Station--Trout River, New York</t>
  </si>
  <si>
    <t>Trout River</t>
  </si>
  <si>
    <t xml:space="preserve"> Trout River Inspection Station; Trout River Border Station</t>
  </si>
  <si>
    <t>First Presbyterian Church of Le Roy</t>
  </si>
  <si>
    <t xml:space="preserve"> Cromwell, Charles Ivan; Bragdon, Claude</t>
  </si>
  <si>
    <t>7 Clay St.</t>
  </si>
  <si>
    <t>Pinckney Corners Cemetery</t>
  </si>
  <si>
    <t>Copenhagen</t>
  </si>
  <si>
    <t>Pinckney Rd.</t>
  </si>
  <si>
    <t>North Star School District No. 11</t>
  </si>
  <si>
    <t xml:space="preserve"> North Star History Center</t>
  </si>
  <si>
    <t>660 Walker Lake Ontario Rd.</t>
  </si>
  <si>
    <t>Colony Arcade Building</t>
  </si>
  <si>
    <t xml:space="preserve"> Zobol, Frederick C.</t>
  </si>
  <si>
    <t>63-67 W. 38th St.</t>
  </si>
  <si>
    <t xml:space="preserve"> Judah, T.D.; Green &amp;amp; Wicks; Wright, G.; Wright &amp;amp; Kremers</t>
  </si>
  <si>
    <t>763 Portage Rd.</t>
  </si>
  <si>
    <t>West Brothers Knitting Company</t>
  </si>
  <si>
    <t xml:space="preserve"> Wright, Gordon A.</t>
  </si>
  <si>
    <t>700-710 Emerson Ave.</t>
  </si>
  <si>
    <t>Hopkinton Green Historic District</t>
  </si>
  <si>
    <t>Bounded by NY 11B, Cnty. Rd. 49 &amp; Church St.</t>
  </si>
  <si>
    <t>St. Paul's Lutheran Church Historic District</t>
  </si>
  <si>
    <t xml:space="preserve"> Schoharie United Presbyterian Church</t>
  </si>
  <si>
    <t>312-314 Main St. &amp; Cemetery Ln.</t>
  </si>
  <si>
    <t>Western New York Wine Company</t>
  </si>
  <si>
    <t xml:space="preserve"> Speers, Alonzo, builder</t>
  </si>
  <si>
    <t>Pulteney</t>
  </si>
  <si>
    <t xml:space="preserve"> Philip Argus House and Winery</t>
  </si>
  <si>
    <t>9683 Middle Rd.</t>
  </si>
  <si>
    <t>South Salem Presbyterian Church Cemetery</t>
  </si>
  <si>
    <t>111 Spring St.</t>
  </si>
  <si>
    <t>U.S. Inspection Station--Ambrose, North Dakota</t>
  </si>
  <si>
    <t>Ambrose</t>
  </si>
  <si>
    <t xml:space="preserve"> Ambrose Border Station</t>
  </si>
  <si>
    <t>ND 42</t>
  </si>
  <si>
    <t>U.S. Inspection Station--St. John, North Dakota</t>
  </si>
  <si>
    <t xml:space="preserve"> St. John Border Station; U.S. Customs and Border Inspections</t>
  </si>
  <si>
    <t>ND 30</t>
  </si>
  <si>
    <t>Hotel Manchester</t>
  </si>
  <si>
    <t xml:space="preserve"> Packard, Frank L.; American Bridge Company</t>
  </si>
  <si>
    <t xml:space="preserve"> Manchester Hotel; Manchester Motor Inn</t>
  </si>
  <si>
    <t>1027 Manchester Ave.</t>
  </si>
  <si>
    <t>Downtown Xenia Historic District</t>
  </si>
  <si>
    <t xml:space="preserve"> Hannaford &amp;amp; Sons; Hennessey Brothers; Evans Co; Blackburn &amp;amp; Koehler et al.</t>
  </si>
  <si>
    <t>Xenia</t>
  </si>
  <si>
    <t>Bounded by Church, Galloway, 3rd &amp; Collier Sts.</t>
  </si>
  <si>
    <t>Mentor Village Hall</t>
  </si>
  <si>
    <t xml:space="preserve"> Case, Eugene, carpeter; Hart, Stephen, brickworks</t>
  </si>
  <si>
    <t xml:space="preserve"> Mentor City Hall</t>
  </si>
  <si>
    <t>8383 Mentor Ave.</t>
  </si>
  <si>
    <t>Meloy House</t>
  </si>
  <si>
    <t>Mustang</t>
  </si>
  <si>
    <t>131 W. Carson Dr.</t>
  </si>
  <si>
    <t>Depew Route 66 Segment</t>
  </si>
  <si>
    <t xml:space="preserve"> Hamilton Construction; Altman Rogers</t>
  </si>
  <si>
    <t>Depew</t>
  </si>
  <si>
    <t>US 66 E. from Milfay Rd. for .46 mi.</t>
  </si>
  <si>
    <t>Kelley Club</t>
  </si>
  <si>
    <t xml:space="preserve"> G., Joe</t>
  </si>
  <si>
    <t>2300 N. Kelley Ave.</t>
  </si>
  <si>
    <t>Oklahoma City Ford Motor Company Assembly Plant</t>
  </si>
  <si>
    <t xml:space="preserve"> Kahn, Albert; Hodgin Construction Co.</t>
  </si>
  <si>
    <t xml:space="preserve"> Fred Jones Manufacturing Company Building</t>
  </si>
  <si>
    <t>900 W. Main St.</t>
  </si>
  <si>
    <t>Long Branch Creek Bridge</t>
  </si>
  <si>
    <t xml:space="preserve"> Wichita Construction Company</t>
  </si>
  <si>
    <t xml:space="preserve"> ODOT Structure #60N3300E0530009; NBI 01055</t>
  </si>
  <si>
    <t>1/8 mi. N. of jct. of N3300 &amp; E0540</t>
  </si>
  <si>
    <t>Waynoka Telephone Exchange Building</t>
  </si>
  <si>
    <t xml:space="preserve"> Wilson, J.W., Construction Co.</t>
  </si>
  <si>
    <t>Waynoka</t>
  </si>
  <si>
    <t>Honeyman, Walter B. &amp; Myrtle E., House</t>
  </si>
  <si>
    <t xml:space="preserve"> Lewis, David Chambers; Beckwith, H. Goodwin</t>
  </si>
  <si>
    <t>2658 NW. Cornell Rd.</t>
  </si>
  <si>
    <t>Thurmond, Strom, Federal Building and U.S. Courthouse</t>
  </si>
  <si>
    <t xml:space="preserve"> Breuer, Marcel &amp;amp; Assoc.; et al.</t>
  </si>
  <si>
    <t xml:space="preserve"> Strom Thurmond Federal Complex</t>
  </si>
  <si>
    <t>1835-1845 Assembly St.</t>
  </si>
  <si>
    <t>U.S. Inspection Station--Laredo, Texas</t>
  </si>
  <si>
    <t xml:space="preserve"> Simon, Louis A; Melick, Neal</t>
  </si>
  <si>
    <t xml:space="preserve"> Convent Border Station; Gateway to Americas Bridge; Laredo Inspection Station</t>
  </si>
  <si>
    <t>100 Convent Ave.</t>
  </si>
  <si>
    <t>U.S. Inspection Station--Canaan, Vermont</t>
  </si>
  <si>
    <t>Canaan</t>
  </si>
  <si>
    <t xml:space="preserve"> Canaan Inspection Station; Canaan Border Inspection Station</t>
  </si>
  <si>
    <t>387 VT 141</t>
  </si>
  <si>
    <t>U.S. Inspection Station--Beecher Falls, Vermont</t>
  </si>
  <si>
    <t xml:space="preserve"> Beecher Falls Inspection Station; Beecher Falls Border Station</t>
  </si>
  <si>
    <t>1429 VT 253</t>
  </si>
  <si>
    <t>U.S. Inspection Station--Norton, Vermont</t>
  </si>
  <si>
    <t xml:space="preserve"> Norton Inspection Station; Norton Border Inspection Station</t>
  </si>
  <si>
    <t>115 VT 147N</t>
  </si>
  <si>
    <t>U.S. Inspection Station--East Richford, Vermont</t>
  </si>
  <si>
    <t xml:space="preserve"> East Richford Inspection Station</t>
  </si>
  <si>
    <t>357 Glen Sutton Rd.</t>
  </si>
  <si>
    <t>U.S. Inspection Station--Richford, Vermont</t>
  </si>
  <si>
    <t xml:space="preserve"> Richford Inspection Station; Richford Border Inspection Station</t>
  </si>
  <si>
    <t>VT 139</t>
  </si>
  <si>
    <t>U.S. Inspection Station--West Berkshire, Vermont</t>
  </si>
  <si>
    <t xml:space="preserve"> West Berkshire Inspection Station; Berkshire Border Inspection Station</t>
  </si>
  <si>
    <t>7823 W. Berkshire Rd.</t>
  </si>
  <si>
    <t>U.S. Inspection Station--Alburg Springs, Vermont</t>
  </si>
  <si>
    <t>Alburg</t>
  </si>
  <si>
    <t xml:space="preserve"> Alburg Springs Inspection Station; Alburg Springs Border Station</t>
  </si>
  <si>
    <t>303 Alburg Springs Rd.</t>
  </si>
  <si>
    <t>U.S. Inspection Station--Beebe Plain, Vermont</t>
  </si>
  <si>
    <t xml:space="preserve"> Beebe Plain Inspection Station; Beebe Plain Border Station</t>
  </si>
  <si>
    <t>3136 Beebe Rd.</t>
  </si>
  <si>
    <t>U.S. Inspection Station--Derby Line, Vermont</t>
  </si>
  <si>
    <t xml:space="preserve"> Derby Line Border Station and United States Post Office</t>
  </si>
  <si>
    <t>U.S. Inspection Station--North Troy, Vermont</t>
  </si>
  <si>
    <t xml:space="preserve"> North Troy Inspection Station; North Troy Border Inspection Station</t>
  </si>
  <si>
    <t>743 VT 243</t>
  </si>
  <si>
    <t>U.S. Inspection Station--Ferry, Washington</t>
  </si>
  <si>
    <t>Curlew</t>
  </si>
  <si>
    <t xml:space="preserve"> Curlew Border Inspection Station; Curlew-Ferry Inspection Station</t>
  </si>
  <si>
    <t>3559 T.B.C. Rd.</t>
  </si>
  <si>
    <t>U.S. Inspection Station--Laurier, Washington</t>
  </si>
  <si>
    <t>Laurier</t>
  </si>
  <si>
    <t xml:space="preserve"> Laurier Inspection Station; Laurier Border Inspection Station</t>
  </si>
  <si>
    <t>US 395</t>
  </si>
  <si>
    <t>Klickitat County Courthouse</t>
  </si>
  <si>
    <t xml:space="preserve"> Hilborn, Day W.; et al.</t>
  </si>
  <si>
    <t>Goldendale</t>
  </si>
  <si>
    <t>205 S. Columbus Ave.</t>
  </si>
  <si>
    <t>Twanoh State Park</t>
  </si>
  <si>
    <t xml:space="preserve"> Burton, H. Lee; Paterson, Jack</t>
  </si>
  <si>
    <t>12190 E. WA 106</t>
  </si>
  <si>
    <t>McDermott, William and Annie, House</t>
  </si>
  <si>
    <t>109 S. Park Ave.</t>
  </si>
  <si>
    <t>Union Wesley Methodist Episcopal Church Complex</t>
  </si>
  <si>
    <t xml:space="preserve"> Blackwater School; Union Wesley UM Church; Union Wesley UM Church, Camp Meeting and Cemetery</t>
  </si>
  <si>
    <t>Powell Farm Rd.</t>
  </si>
  <si>
    <t>Pine Level Acheological District (8DE14)</t>
  </si>
  <si>
    <t xml:space="preserve"> 8DE14; Old Pine Level</t>
  </si>
  <si>
    <t>Rock City Gardens</t>
  </si>
  <si>
    <t xml:space="preserve"> Carter, Frieda &amp;amp; Garnett; Sears, W.H; Gault, D.;Law, H.; Sanders; Franklin</t>
  </si>
  <si>
    <t xml:space="preserve"> Rock City; See Rock City Inc.</t>
  </si>
  <si>
    <t>1400 Patton Rd.</t>
  </si>
  <si>
    <t>Portage Park Bungalow Historic District</t>
  </si>
  <si>
    <t xml:space="preserve"> Hussander, Arthur F; Various others; Slupkowski &amp;amp; Piontek</t>
  </si>
  <si>
    <t>Roughly bounded by W. Pensacola, N. Lockwood &amp; N. Central Aves., W. Hutchinson St.</t>
  </si>
  <si>
    <t>Peoria Warehouse Historic District</t>
  </si>
  <si>
    <t xml:space="preserve"> Reeves &amp;amp; Baillie; Hewitt, Herbert; Hewitt &amp;amp; Emerson; Price, W.D.</t>
  </si>
  <si>
    <t>Roughly along Adams, May, Oak, Persimmon, State, Walnut &amp; Washington Sts.</t>
  </si>
  <si>
    <t>Downtown East St. Louis Historic District</t>
  </si>
  <si>
    <t xml:space="preserve"> Frankel, A.B.; Imbs, Thomas; Mauraun, Russell &amp;amp; Garden; Boller Br</t>
  </si>
  <si>
    <t>Portions of Collinsville, Missouri &amp; St. Louis Aves.</t>
  </si>
  <si>
    <t>Greenfield Public Square Historic District</t>
  </si>
  <si>
    <t xml:space="preserve"> Bell, Charles K.; Gordon, William</t>
  </si>
  <si>
    <t>102-362 Public Sq., 201-215 S. 1st St., 107-110 E. Iowa</t>
  </si>
  <si>
    <t>Lansing Main Street Historic District</t>
  </si>
  <si>
    <t>100-401 Main, 1 blk. N. &amp; S. on Front &amp; 2nd &amp; 190 John Sts.</t>
  </si>
  <si>
    <t>Freborg Homestead</t>
  </si>
  <si>
    <t xml:space="preserve"> Freborg, John &amp;amp; carpenter &amp;amp; family</t>
  </si>
  <si>
    <t xml:space="preserve"> 32ML189</t>
  </si>
  <si>
    <t>3231 2nd St., NW.</t>
  </si>
  <si>
    <t>Panther Junction Mission 66 Historic District</t>
  </si>
  <si>
    <t xml:space="preserve"> National Park Service; Doty, Cecil; Cornell, Harvey, Landscape Architect</t>
  </si>
  <si>
    <t>Big Bend National Park</t>
  </si>
  <si>
    <t xml:space="preserve"> Park Headquarters</t>
  </si>
  <si>
    <t>P.O. Box 129</t>
  </si>
  <si>
    <t>Melrose Building</t>
  </si>
  <si>
    <t xml:space="preserve"> Lloyd &amp;amp; Morgan</t>
  </si>
  <si>
    <t>1121 Walker</t>
  </si>
  <si>
    <t>Princess Recreation Hall, The--Lynndyl LDS Meetinghouse</t>
  </si>
  <si>
    <t xml:space="preserve"> Copenham, F.L., builder; Johnson, Walter, builder</t>
  </si>
  <si>
    <t>Lynndyl</t>
  </si>
  <si>
    <t xml:space="preserve"> Lynndyl Town Hall</t>
  </si>
  <si>
    <t>98 E. Center St.</t>
  </si>
  <si>
    <t>Archeological Site No. 42Cb23</t>
  </si>
  <si>
    <t>Archeological Site No. 42Cb34</t>
  </si>
  <si>
    <t>Alcove, The</t>
  </si>
  <si>
    <t xml:space="preserve"> 42Cb37</t>
  </si>
  <si>
    <t>Archeological Site No. 42Cb44</t>
  </si>
  <si>
    <t>Archeological Site No. 42Cb78</t>
  </si>
  <si>
    <t>Archeological Site No. 42Cb143</t>
  </si>
  <si>
    <t>Archeological Site No. 42Cb259</t>
  </si>
  <si>
    <t>Archeological Site No. 42Cb261</t>
  </si>
  <si>
    <t>Archeological Site No. 42Cb262</t>
  </si>
  <si>
    <t>Archeological Site No. 42Cb404</t>
  </si>
  <si>
    <t>Archeological Site No. 42Cb627</t>
  </si>
  <si>
    <t>Archeological Site No. 42Cb675</t>
  </si>
  <si>
    <t>Archeological Site No. 42Cb710</t>
  </si>
  <si>
    <t>Archeological Site No. 42Cb716</t>
  </si>
  <si>
    <t>Archeological Site No. 42Cb717</t>
  </si>
  <si>
    <t>Archeological Site No. 42Cb719</t>
  </si>
  <si>
    <t>Archeological Site No. 42Cb720</t>
  </si>
  <si>
    <t>Archeological Site No. 42Cb721</t>
  </si>
  <si>
    <t>Archeological Site No. 42Cb722</t>
  </si>
  <si>
    <t>Archeological Site No. 42Cb727</t>
  </si>
  <si>
    <t>Archeological Site No. 42Cb728</t>
  </si>
  <si>
    <t>Archeological Site No. 42Cb732</t>
  </si>
  <si>
    <t>Patti's Place</t>
  </si>
  <si>
    <t xml:space="preserve"> 42Cb733</t>
  </si>
  <si>
    <t>Archeological Site No. 42Cb805</t>
  </si>
  <si>
    <t>Archeological Site No. 42Cb815</t>
  </si>
  <si>
    <t>Archeological Site No. 42Cb839</t>
  </si>
  <si>
    <t>Archeological Site No. 42Cb852</t>
  </si>
  <si>
    <t>Archeological Site No. 42Cb853</t>
  </si>
  <si>
    <t>Archeological Site No. 42Cb857</t>
  </si>
  <si>
    <t>Archeological Site No. 42Cb858</t>
  </si>
  <si>
    <t>Forum</t>
  </si>
  <si>
    <t xml:space="preserve"> Luckman, Charles</t>
  </si>
  <si>
    <t>3900 Manchester Blvd.</t>
  </si>
  <si>
    <t>Lower Sky Meadow Residential Area Historic District</t>
  </si>
  <si>
    <t xml:space="preserve"> State of California</t>
  </si>
  <si>
    <t xml:space="preserve"> Big Basin Redwoods State Park MPS</t>
  </si>
  <si>
    <t>7, 8, 9, 10, 14, 15 &amp; 16 Sky Meadow Ln.</t>
  </si>
  <si>
    <t>Overland Waterloo Company Building</t>
  </si>
  <si>
    <t xml:space="preserve"> Shockley, Clinton P.; et al.</t>
  </si>
  <si>
    <t xml:space="preserve"> Downtown Waterloo MPS</t>
  </si>
  <si>
    <t xml:space="preserve"> Insurance Building</t>
  </si>
  <si>
    <t>500 E. 4th St.</t>
  </si>
  <si>
    <t>Waterloo West Commercial Historic District</t>
  </si>
  <si>
    <t>217-333 W. 4th., 301-317 W. 5th &amp; 612-716 Jefferson Sts.</t>
  </si>
  <si>
    <t xml:space="preserve"> Proudfoot &amp;amp; Bird; Fehleisen, Theodore</t>
  </si>
  <si>
    <t>Centered around Courthouse Sq.</t>
  </si>
  <si>
    <t>Hawthorne Glove and Novelty Company--Shrader Drug Company Building</t>
  </si>
  <si>
    <t xml:space="preserve"> Howell-Shrader Drug Company Building</t>
  </si>
  <si>
    <t>529 S. Gilbert St.</t>
  </si>
  <si>
    <t>Archeological Site No. 42Cb861</t>
  </si>
  <si>
    <t>Johnson County Poor Farm and Asylum Historic District</t>
  </si>
  <si>
    <t xml:space="preserve"> Johnson County Home</t>
  </si>
  <si>
    <t>Wapsipinicon State Park Historic District</t>
  </si>
  <si>
    <t xml:space="preserve"> Pearson, J. August; Pammel, Harold E.</t>
  </si>
  <si>
    <t xml:space="preserve"> Jones County State Park</t>
  </si>
  <si>
    <t>21301 Cty. Rd. E34</t>
  </si>
  <si>
    <t>Archeological Site No. 42Cb864</t>
  </si>
  <si>
    <t>Archeological Site No. 42Cb887</t>
  </si>
  <si>
    <t>Shreveport Commercial Historic District (Boundary Increase and Decrease)</t>
  </si>
  <si>
    <t>710, 416, 410, 400, 330, 228, 220, 214, 208 Travis, 408, 223, 219, 217 Fannin, 305, 308, 401 Market Sts.</t>
  </si>
  <si>
    <t>Archeological Site No. 42Cb996</t>
  </si>
  <si>
    <t>Archeological Site No. 42Cb1378</t>
  </si>
  <si>
    <t>Archeological Site No. 42Cb1711</t>
  </si>
  <si>
    <t>Archeological Site No. 42Cb1716</t>
  </si>
  <si>
    <t>Archeological Site No. 42Cb1727</t>
  </si>
  <si>
    <t>St. Augustine Catholic Church and Cemetery</t>
  </si>
  <si>
    <t>2262 LA 484</t>
  </si>
  <si>
    <t>Archeological Site No. 42Cb1735</t>
  </si>
  <si>
    <t>Archeological Site No. 42Cb1736</t>
  </si>
  <si>
    <t>Archeological Site No. 42Cb1738</t>
  </si>
  <si>
    <t>Archeological Site No. 42Cb1740</t>
  </si>
  <si>
    <t>Archeological Site No. 42Cb1744</t>
  </si>
  <si>
    <t>Archeological Site No. 42Cb1748</t>
  </si>
  <si>
    <t>Archeological Site No. 42Cb1749</t>
  </si>
  <si>
    <t>Archeological Site No. 42Cb1750</t>
  </si>
  <si>
    <t>Archeological Site No. 42Cb1753</t>
  </si>
  <si>
    <t>Edgewood Park Historic District</t>
  </si>
  <si>
    <t>Roughly bounded by Peoples &amp; Humanity Sts., Gentilly Blvd., Peoples Ave. &amp; Fairmont Dr.</t>
  </si>
  <si>
    <t>Archeological Site No. 42Cb1754</t>
  </si>
  <si>
    <t>Iberville Public Housing Development Historic District</t>
  </si>
  <si>
    <t xml:space="preserve"> Benson, Herbert A.; et al.</t>
  </si>
  <si>
    <t xml:space="preserve"> United States Housing Authority Funded Public Housing in Louisiana MPS</t>
  </si>
  <si>
    <t>401 Treme St.</t>
  </si>
  <si>
    <t>Brumfield Homestead</t>
  </si>
  <si>
    <t xml:space="preserve"> Brumfield, Thomas Colter; Brumfield, Thomas Hezekiah</t>
  </si>
  <si>
    <t>47082 T.C. Brumfield Rd.</t>
  </si>
  <si>
    <t>Original Congregational Church of Wrentham</t>
  </si>
  <si>
    <t xml:space="preserve"> Austin Organ Company; Bergmeyer Associates, Inc., et al.</t>
  </si>
  <si>
    <t>Wrentham</t>
  </si>
  <si>
    <t xml:space="preserve"> Congregational Church and Whiston House</t>
  </si>
  <si>
    <t>1 East &amp; 22 Dedham Sts.</t>
  </si>
  <si>
    <t>Archeological Site No. 42Cb1862</t>
  </si>
  <si>
    <t>Wellesley Congregational Church and Cemetery</t>
  </si>
  <si>
    <t xml:space="preserve"> Carrere and Hastings; Collens, Willis, &amp;amp; Beckenert</t>
  </si>
  <si>
    <t xml:space="preserve"> Village Church</t>
  </si>
  <si>
    <t>2 Central St.</t>
  </si>
  <si>
    <t>Archeological Site No. 42Cb1910</t>
  </si>
  <si>
    <t>Almont Apartments</t>
  </si>
  <si>
    <t xml:space="preserve"> Moffie, Saul E.</t>
  </si>
  <si>
    <t>Archeological Site No. 42Cb2049</t>
  </si>
  <si>
    <t>Archeological Site No. 42Cb2051</t>
  </si>
  <si>
    <t>Memmen Apartments</t>
  </si>
  <si>
    <t xml:space="preserve"> Findley, William Elliott; Sheilds, Alexander</t>
  </si>
  <si>
    <t xml:space="preserve"> DO09:0136-041</t>
  </si>
  <si>
    <t>2214, 2216, 2218 &amp; 2220 Florence Blvd.</t>
  </si>
  <si>
    <t>CIRCLE LINE X (sightseeing vessel)</t>
  </si>
  <si>
    <t xml:space="preserve"> Commercial Iron Works; US Navy Bureau of Ships, engineering</t>
  </si>
  <si>
    <t xml:space="preserve"> LCI (L)-758; Normandy Two; Normandy; Circle Line Sightseer X</t>
  </si>
  <si>
    <t>Pier 83 &amp; West 42nd St.</t>
  </si>
  <si>
    <t>Hardee House</t>
  </si>
  <si>
    <t>515 L.A. Moye Rd.</t>
  </si>
  <si>
    <t>Cooleemee Mill Town Historic District</t>
  </si>
  <si>
    <t xml:space="preserve"> Ladshaw and Ladshaw; J. E. Sirrine &amp;amp; Company et al.</t>
  </si>
  <si>
    <t>Cooleemee</t>
  </si>
  <si>
    <t xml:space="preserve"> DE0763</t>
  </si>
  <si>
    <t>Roughly bounded by Marginal, Hickory, Center &amp; Holt Sts., Neely &amp; Pine Ridge Rds., S. Yadkin R.</t>
  </si>
  <si>
    <t>Archeological Site No. 42Cb2052</t>
  </si>
  <si>
    <t>Archeological Site No. 42Cb2053</t>
  </si>
  <si>
    <t>Paisley Five Mile Point Caves</t>
  </si>
  <si>
    <t>Paisley</t>
  </si>
  <si>
    <t xml:space="preserve"> 35LK3400</t>
  </si>
  <si>
    <t>Richardson, J.C., House</t>
  </si>
  <si>
    <t>Robertville</t>
  </si>
  <si>
    <t>67 Gillison Branch Rd.</t>
  </si>
  <si>
    <t>Archeological Site No. 42Cb2054</t>
  </si>
  <si>
    <t>Archeological Site No. 42Cb2055</t>
  </si>
  <si>
    <t>Archeological Site No. 42Cb2056</t>
  </si>
  <si>
    <t>Archeological Site No. 42Cb2058</t>
  </si>
  <si>
    <t>Archeological Site No. 42Cb2059</t>
  </si>
  <si>
    <t>Archeological Site No. 42Cb2060</t>
  </si>
  <si>
    <t>Archeological Site No. 42Cb2061</t>
  </si>
  <si>
    <t>Archeological Site No. 42Cb2062</t>
  </si>
  <si>
    <t>Archeological Site No. 42Cb2069</t>
  </si>
  <si>
    <t>Archeological Site No. 42Cb2075</t>
  </si>
  <si>
    <t>Archeological Site No. 42Cb2080</t>
  </si>
  <si>
    <t>Archeological Site No. 42Cb2082</t>
  </si>
  <si>
    <t>Archeological Site No. 42Cb2167</t>
  </si>
  <si>
    <t>Archeological Site No. 42Cb2171</t>
  </si>
  <si>
    <t>Archeological Site No. 42Cb2173</t>
  </si>
  <si>
    <t>Archeological Site No. 42Cb2174</t>
  </si>
  <si>
    <t>Archeological Site No. 42Cb2192</t>
  </si>
  <si>
    <t>Archeological Site No. 42Cb2193</t>
  </si>
  <si>
    <t>Archeological Site No. 42Cb2194</t>
  </si>
  <si>
    <t>Archeological Site No. 42Cb2196</t>
  </si>
  <si>
    <t>Archeological Site No. 42Cb2198</t>
  </si>
  <si>
    <t>Archeological Site No. 42Cb2199</t>
  </si>
  <si>
    <t>Archeological Site No. 42Cb2204</t>
  </si>
  <si>
    <t>Archeological Site No. 42Cb2207</t>
  </si>
  <si>
    <t>Archeological Site No. 42Cb2214</t>
  </si>
  <si>
    <t>Archeological Site No. 42Cb2215</t>
  </si>
  <si>
    <t>Archeological Site No. 42Cb2216</t>
  </si>
  <si>
    <t>Archeological Site No. 42Cb2223</t>
  </si>
  <si>
    <t>Archeological Site No. 42Cb2234</t>
  </si>
  <si>
    <t>Archeological Site No. 42Cb2209</t>
  </si>
  <si>
    <t>Archeological Site No. 42Cb2458</t>
  </si>
  <si>
    <t>Archeological Site No. 42Cb2486</t>
  </si>
  <si>
    <t>Archeological Site No. 42Cb2487</t>
  </si>
  <si>
    <t>Archeological Site No. 42Cb2491</t>
  </si>
  <si>
    <t>Archeological Site No. 42Cb2528</t>
  </si>
  <si>
    <t>Archeological Site No. 42Cb2531</t>
  </si>
  <si>
    <t>Archeological Site No. 42Cb2547</t>
  </si>
  <si>
    <t>Archeological Site No. 42Cb2550</t>
  </si>
  <si>
    <t>Archeological Site No. 42Cb2557</t>
  </si>
  <si>
    <t>Archeological Site No. 42Cb2558</t>
  </si>
  <si>
    <t>Archeological Site No. 42Cb2565</t>
  </si>
  <si>
    <t>Archeological Site No. 42Cb2736</t>
  </si>
  <si>
    <t xml:space="preserve"> Nine Mile Canyon Road</t>
  </si>
  <si>
    <t>Archeological Site No. 42Cb2771</t>
  </si>
  <si>
    <t>Archeological Site No. 42Cb2833</t>
  </si>
  <si>
    <t xml:space="preserve"> Nine Mile  Canyon</t>
  </si>
  <si>
    <t>Archeological Site No. 42Cb2845</t>
  </si>
  <si>
    <t xml:space="preserve"> Nine Mile Canyon  Road</t>
  </si>
  <si>
    <t>Archeological Site No. 42Cb2846</t>
  </si>
  <si>
    <t>Whittier, John Greenleaf, Homestead (Haverhill)</t>
  </si>
  <si>
    <t xml:space="preserve"> Whittier, John Greenleaf</t>
  </si>
  <si>
    <t>305 Whittier Rd.</t>
  </si>
  <si>
    <t>Bushnell--Foos Historic District</t>
  </si>
  <si>
    <t xml:space="preserve"> Richardson, H.H.</t>
  </si>
  <si>
    <t xml:space="preserve"> Bushnell, Asa, Residence; Foos, John, Residence</t>
  </si>
  <si>
    <t>810 &amp; 838 E. High St.</t>
  </si>
  <si>
    <t>Gates Mills Village Historic District</t>
  </si>
  <si>
    <t>Gates Mills</t>
  </si>
  <si>
    <t>Area around Old Mill Rd.</t>
  </si>
  <si>
    <t>Apartment Buildings at 131-135 East 66th Street and 130-134 East 67th Street</t>
  </si>
  <si>
    <t xml:space="preserve"> Platt, Charles A.; Simonson, Pollard &amp;amp; Steinam; Rossiter &amp;amp; Wright</t>
  </si>
  <si>
    <t>131-135 E. 66th St. and 130-034 E. 67th St.</t>
  </si>
  <si>
    <t>Times Square Building</t>
  </si>
  <si>
    <t>45 Exchange St.</t>
  </si>
  <si>
    <t>Astor Row Houses</t>
  </si>
  <si>
    <t>8-62 W. 130th St.</t>
  </si>
  <si>
    <t>Zawatski Site</t>
  </si>
  <si>
    <t>Killbuck</t>
  </si>
  <si>
    <t>Adddress Restricted</t>
  </si>
  <si>
    <t>Colonial Pemaquid Archeological District</t>
  </si>
  <si>
    <t>Pemaquid Beach</t>
  </si>
  <si>
    <t>Wright, George House</t>
  </si>
  <si>
    <t>Smith's Grove</t>
  </si>
  <si>
    <t xml:space="preserve"> Warren County MRA</t>
  </si>
  <si>
    <t>South side, KY 68, .2 East of Rt. 101</t>
  </si>
  <si>
    <t>Mayflower Memorial Congregational Church</t>
  </si>
  <si>
    <t>168 Buckingham St.</t>
  </si>
  <si>
    <t>Mansfield Blockhouse</t>
  </si>
  <si>
    <t>South Par, W. of Brinkeroff Ave.</t>
  </si>
  <si>
    <t>Memorial United Methodist Church</t>
  </si>
  <si>
    <t>243 South Main St.</t>
  </si>
  <si>
    <t>Hock--Hocking Wine Cellar</t>
  </si>
  <si>
    <t>201 S. High St.</t>
  </si>
  <si>
    <t>Wayne County Home</t>
  </si>
  <si>
    <t>Wooster</t>
  </si>
  <si>
    <t>876 Geyers Chapel Rd.</t>
  </si>
  <si>
    <t>Belville--Maxwell House</t>
  </si>
  <si>
    <t>Off OH 725</t>
  </si>
  <si>
    <t>Martin, Joseph, House</t>
  </si>
  <si>
    <t>"Big Four" House</t>
  </si>
  <si>
    <t>220-226 K St.</t>
  </si>
  <si>
    <t>Delaware &amp; Hudson Canal Company Gravity Railroad Depot</t>
  </si>
  <si>
    <t>Waymart</t>
  </si>
  <si>
    <t>Beehunter Archeological Site (12-Gr-315)</t>
  </si>
  <si>
    <t>Bushrod</t>
  </si>
  <si>
    <t>Lexington Green Historic District</t>
  </si>
  <si>
    <t>Roughly bounded by Massachusetts Ave., Bedford St., and Harrington Rod.</t>
  </si>
  <si>
    <t>Hutcheson, Sid, Building</t>
  </si>
  <si>
    <t>13912 AR 5, S.</t>
  </si>
  <si>
    <t>Carnahan House</t>
  </si>
  <si>
    <t xml:space="preserve"> Selligman. Mitchell</t>
  </si>
  <si>
    <t xml:space="preserve"> JE0930</t>
  </si>
  <si>
    <t>1200 S. Laurel St.</t>
  </si>
  <si>
    <t>Redfield School Historic District</t>
  </si>
  <si>
    <t xml:space="preserve"> Redfield Middle School; Site #JE0942</t>
  </si>
  <si>
    <t>U.S. 64 Horsehead Creek Bridge</t>
  </si>
  <si>
    <t xml:space="preserve"> Luttjohann, Fred</t>
  </si>
  <si>
    <t>Hartman</t>
  </si>
  <si>
    <t xml:space="preserve"> Bridge #01198; Site #JO0121</t>
  </si>
  <si>
    <t>US 64 over Horsehead Cr.</t>
  </si>
  <si>
    <t>Duffy House</t>
  </si>
  <si>
    <t xml:space="preserve"> Carmean, Frank; Matthews, Justin</t>
  </si>
  <si>
    <t xml:space="preserve"> Pre-Depression Houses and Outbuildings of Edgemont in Park Hill MPS</t>
  </si>
  <si>
    <t xml:space="preserve"> Matthews House; PU0166</t>
  </si>
  <si>
    <t>124 E. A St.</t>
  </si>
  <si>
    <t>Adams, Harold, Office Building</t>
  </si>
  <si>
    <t xml:space="preserve"> Adams, Harold Eugene</t>
  </si>
  <si>
    <t xml:space="preserve"> SB1218</t>
  </si>
  <si>
    <t>2101 S. H St.</t>
  </si>
  <si>
    <t>White, Michael, Adobe</t>
  </si>
  <si>
    <t xml:space="preserve"> Casa de Miguel Blanco</t>
  </si>
  <si>
    <t xml:space="preserve"> White, Michael</t>
  </si>
  <si>
    <t>2701 Huntington Dr.</t>
  </si>
  <si>
    <t>District of Columbia Pound</t>
  </si>
  <si>
    <t xml:space="preserve"> Randall Recreation Center Daycare Center</t>
  </si>
  <si>
    <t>820 S. Capitol St., SW. &amp; 9 I St., SW.</t>
  </si>
  <si>
    <t>Standard Material Company--Gyro Motor Company</t>
  </si>
  <si>
    <t xml:space="preserve"> Berliner, Emile</t>
  </si>
  <si>
    <t>770-774 Girard St.</t>
  </si>
  <si>
    <t>North Anthony Boulevard Historic District</t>
  </si>
  <si>
    <t xml:space="preserve"> Curdes, Lous F.; Kessler, George E.</t>
  </si>
  <si>
    <t>Roughly N. Anthony Blvd. between Vance &amp; Lake Aves.</t>
  </si>
  <si>
    <t>Cedar Grove Bridge</t>
  </si>
  <si>
    <t xml:space="preserve"> Indiana State Bridge #6625</t>
  </si>
  <si>
    <t>Old IN 1 over Whitewater R.</t>
  </si>
  <si>
    <t>Black, Rufus and Amanda, House</t>
  </si>
  <si>
    <t>222 S. 200 West</t>
  </si>
  <si>
    <t>Parsons, A.A., Farmstead</t>
  </si>
  <si>
    <t xml:space="preserve"> Parsons-Vapor Farmstead</t>
  </si>
  <si>
    <t xml:space="preserve"> Parsons, Adrian Alkanah</t>
  </si>
  <si>
    <t>1739 Cty. Rd. 625 E.</t>
  </si>
  <si>
    <t>Parker, Oren F. and Adelia, House</t>
  </si>
  <si>
    <t xml:space="preserve"> Mead, Walter F.; McColly, Fred</t>
  </si>
  <si>
    <t>102 S. Park Ave.</t>
  </si>
  <si>
    <t>Combs Addition Historic District</t>
  </si>
  <si>
    <t xml:space="preserve"> Combs, Leslie</t>
  </si>
  <si>
    <t>400 &amp; 500 blks. of Rutledge, Ellsworth &amp; 500 blk. of Marshall Sts. between 4th &amp; 6th Aves.</t>
  </si>
  <si>
    <t>Haskell and Barker Historic District</t>
  </si>
  <si>
    <t xml:space="preserve"> Renkawitz, John; Perkins, Frederick</t>
  </si>
  <si>
    <t>Washington &amp; Wabash between 4th &amp; Homer Sts.</t>
  </si>
  <si>
    <t>Indiana and Michigan Avenues Historic District</t>
  </si>
  <si>
    <t>Roughly Indiana &amp; Michigan between Maple &amp; Kingsbury Aves.</t>
  </si>
  <si>
    <t>Seller's Standard Station and Pullman Diner</t>
  </si>
  <si>
    <t xml:space="preserve"> Reames' Cafe, Reames Pullman Diner, Hayworth's Corner</t>
  </si>
  <si>
    <t>101 &amp; 103 N. Polk St.</t>
  </si>
  <si>
    <t>LaFontaine Historic District</t>
  </si>
  <si>
    <t>Roughly Kendall &amp; Branson between Walnut &amp; Gruell Sts.</t>
  </si>
  <si>
    <t>Maplewood Municipal Building</t>
  </si>
  <si>
    <t xml:space="preserve"> Guilbert, Ernest F.; Betelle, James Oscar</t>
  </si>
  <si>
    <t>574 Valley St.</t>
  </si>
  <si>
    <t>Akron Soap Company</t>
  </si>
  <si>
    <t xml:space="preserve"> William Windsor &amp;amp; Sons, Masonry</t>
  </si>
  <si>
    <t>237-243 Furnace St.</t>
  </si>
  <si>
    <t>Aloha Farmhouse</t>
  </si>
  <si>
    <t xml:space="preserve"> Belluschi, Pietro, remodel</t>
  </si>
  <si>
    <t>1080 SW. 197th Ave.</t>
  </si>
  <si>
    <t>Mt. Lebanon Historic District</t>
  </si>
  <si>
    <t xml:space="preserve"> Stevenson, Lawrence T.; Garman, Thomas et al.</t>
  </si>
  <si>
    <t>Mt. Lebanon</t>
  </si>
  <si>
    <t>Roughly bounded by Gilkeson, Washington, Scott &amp; Pine Tree Rds., Mt. Lebanon, Castle Shannon &amp; Cedar Blvds.</t>
  </si>
  <si>
    <t>First Methodist Episcopal Church of McKeesport</t>
  </si>
  <si>
    <t xml:space="preserve"> Bolton,Charles &amp;amp; Sons; Wehr, Edward A.</t>
  </si>
  <si>
    <t>McKeesport</t>
  </si>
  <si>
    <t>1406 Cornell St.</t>
  </si>
  <si>
    <t>Dennis Farm</t>
  </si>
  <si>
    <t>Brooklyn Township</t>
  </si>
  <si>
    <t xml:space="preserve"> Perkins-Dennis Farm; 36SQ0127</t>
  </si>
  <si>
    <t>Concord School</t>
  </si>
  <si>
    <t>Loyalhanna Township</t>
  </si>
  <si>
    <t>Loyalhanna Dam Rd.</t>
  </si>
  <si>
    <t>Dillon Graded School and Dillon Public School</t>
  </si>
  <si>
    <t xml:space="preserve"> Harrall, H. D., Auditorium &amp;amp; Gym; James and Durant, Cafeteria Addition</t>
  </si>
  <si>
    <t xml:space="preserve"> West School (Dillon Graded School), J.V. Martin Junior High; Dillon Public School</t>
  </si>
  <si>
    <t>405 W. Washington St.</t>
  </si>
  <si>
    <t>Arcadia Mill No.1</t>
  </si>
  <si>
    <t xml:space="preserve"> Sirrine, Joseph Emory</t>
  </si>
  <si>
    <t xml:space="preserve"> Mayfair Mill No.1</t>
  </si>
  <si>
    <t>1875 Hayne St.</t>
  </si>
  <si>
    <t>Glen Rose Downtown Historic District</t>
  </si>
  <si>
    <t xml:space="preserve"> Cormack, John, builder: courthouse</t>
  </si>
  <si>
    <t>Around courthouse square bounded by Vernon, Walnut, Bernard, Elm &amp; 100 blk., 201, 205 SW. Bernard Sts.</t>
  </si>
  <si>
    <t>Hancock Golf Course</t>
  </si>
  <si>
    <t xml:space="preserve"> Page, Charles H. Jr.</t>
  </si>
  <si>
    <t xml:space="preserve"> Austin Country Club</t>
  </si>
  <si>
    <t>811 E. 41st St.</t>
  </si>
  <si>
    <t>Tolar Petroglyph Site</t>
  </si>
  <si>
    <t xml:space="preserve"> 48SW13775</t>
  </si>
  <si>
    <t>Negrette House</t>
  </si>
  <si>
    <t xml:space="preserve"> Saginaw &amp;amp; Manistee Lumber Co.; Negrette, Donciano Vargas</t>
  </si>
  <si>
    <t xml:space="preserve"> The Yellow House</t>
  </si>
  <si>
    <t>120 S. 6th St.</t>
  </si>
  <si>
    <t>Swain, C.W., House</t>
  </si>
  <si>
    <t xml:space="preserve"> Swain, C.W.</t>
  </si>
  <si>
    <t>Ione</t>
  </si>
  <si>
    <t>311 Church &amp; 330 Buena Vista Sts.</t>
  </si>
  <si>
    <t>St. Stephen's P.E. Church</t>
  </si>
  <si>
    <t xml:space="preserve"> K-02370</t>
  </si>
  <si>
    <t>110 Fleming St.</t>
  </si>
  <si>
    <t>Pine--Aire Lodge</t>
  </si>
  <si>
    <t xml:space="preserve"> Moon, A.B.</t>
  </si>
  <si>
    <t>Boleela</t>
  </si>
  <si>
    <t xml:space="preserve"> Gar-Mar Villa; Tarpon Lodge</t>
  </si>
  <si>
    <t>13771 Waterfront Dr.</t>
  </si>
  <si>
    <t>Old Belle Glade Town Hall</t>
  </si>
  <si>
    <t xml:space="preserve"> King, William Manly; Hillier, Don &amp;amp; Sons</t>
  </si>
  <si>
    <t>Belle Glade</t>
  </si>
  <si>
    <t xml:space="preserve"> Belle Glade City Hall</t>
  </si>
  <si>
    <t>33 W. Ave. A</t>
  </si>
  <si>
    <t>Whitewater Falls Stock Farm</t>
  </si>
  <si>
    <t xml:space="preserve"> Charles, U.G.; et al.</t>
  </si>
  <si>
    <t xml:space="preserve"> KHRI # 015-417</t>
  </si>
  <si>
    <t>433 Falls Rd.</t>
  </si>
  <si>
    <t>Schwartz, Alexander &amp; Anna, Farm</t>
  </si>
  <si>
    <t xml:space="preserve"> Schwartz Family</t>
  </si>
  <si>
    <t xml:space="preserve"> KHRI # 101-15</t>
  </si>
  <si>
    <t>57 E. Rd. 70</t>
  </si>
  <si>
    <t>Martin, Handel T., House</t>
  </si>
  <si>
    <t xml:space="preserve"> KHRI # 045-3010-3162</t>
  </si>
  <si>
    <t xml:space="preserve"> Martin, Handel T.</t>
  </si>
  <si>
    <t>1709 Louisiana St.</t>
  </si>
  <si>
    <t xml:space="preserve"> Ashby, George W.; Clements &amp;amp; Lavery</t>
  </si>
  <si>
    <t xml:space="preserve"> Congregational Church of Independence; KHRI # 125-334</t>
  </si>
  <si>
    <t>400 N. 9th St.</t>
  </si>
  <si>
    <t>Derby Public School--District 6</t>
  </si>
  <si>
    <t xml:space="preserve"> Voigt, Samuel Siegfried; Wichita Construction Co.</t>
  </si>
  <si>
    <t xml:space="preserve"> KHRI # 173-10562</t>
  </si>
  <si>
    <t>716 E. Market St.</t>
  </si>
  <si>
    <t>Masonic Grand Lodge Building</t>
  </si>
  <si>
    <t xml:space="preserve"> Tilton, Edward Lippincott</t>
  </si>
  <si>
    <t xml:space="preserve"> Grand Lodge AF &amp;amp; AM of Kansas; Masonic Grand Lodge Office and Library; KHRI # 177-2617</t>
  </si>
  <si>
    <t>320 SW. 8th Ave.</t>
  </si>
  <si>
    <t xml:space="preserve"> Colonial Theatre</t>
  </si>
  <si>
    <t>139 Water St.</t>
  </si>
  <si>
    <t>Winthrop Mills Company</t>
  </si>
  <si>
    <t xml:space="preserve"> Carleton Woolen Mills</t>
  </si>
  <si>
    <t>149-151 Main St.</t>
  </si>
  <si>
    <t>Union Meeting House, (Appleton)</t>
  </si>
  <si>
    <t xml:space="preserve"> Carkin, William</t>
  </si>
  <si>
    <t>2875 Sennebec Rd.</t>
  </si>
  <si>
    <t>Sprucewold Lodge</t>
  </si>
  <si>
    <t>4-9 Nahandra Rd.</t>
  </si>
  <si>
    <t>Brewer High School</t>
  </si>
  <si>
    <t xml:space="preserve"> Butterfield-Guertin Co.; Kennedy, Richard, &amp;amp; Co,</t>
  </si>
  <si>
    <t xml:space="preserve"> Brewer Middle School</t>
  </si>
  <si>
    <t>5 Somerset St.</t>
  </si>
  <si>
    <t>Hard Bargain Farm</t>
  </si>
  <si>
    <t xml:space="preserve"> Ferguson, Alice L.L.; Pierce, Jack</t>
  </si>
  <si>
    <t>Accokeek</t>
  </si>
  <si>
    <t xml:space="preserve"> Hard Bargain Farm Environmental Center</t>
  </si>
  <si>
    <t xml:space="preserve"> Ferguson, Alice L.L.; Ferguson, Henry G.</t>
  </si>
  <si>
    <t>2001 Bryan Point Rd.</t>
  </si>
  <si>
    <t>Home for Destitute Jewish Children</t>
  </si>
  <si>
    <t xml:space="preserve"> Hasty,John A.; Eisenberg, S. S. et al</t>
  </si>
  <si>
    <t xml:space="preserve"> YMHA;Hecht House; Edward W Brooke Charter School</t>
  </si>
  <si>
    <t>Upton State Forest--Civilian Conservation Corps Resources Historic District</t>
  </si>
  <si>
    <t>Pointfield</t>
  </si>
  <si>
    <t xml:space="preserve"> Coolidge, Joseph Randolph, Jr.; Leighton, James P.</t>
  </si>
  <si>
    <t xml:space="preserve"> Liongate</t>
  </si>
  <si>
    <t>Shepard Hill Historic District</t>
  </si>
  <si>
    <t xml:space="preserve"> Angell, Frank; Shepard, Henry Harrison</t>
  </si>
  <si>
    <t>109, 135, 177, 180, 200 Shepard Hill, 6, 19, 31, 33, 35, 41 Coxboro &amp; all of Asquam Rds., 584 US 3</t>
  </si>
  <si>
    <t>Bartlett--Cushman House</t>
  </si>
  <si>
    <t xml:space="preserve"> Pike, Josiah</t>
  </si>
  <si>
    <t>Stratham</t>
  </si>
  <si>
    <t>82 Portsmouth Ave.</t>
  </si>
  <si>
    <t>Zion Pilgrim Methodist Episcopal Church Site</t>
  </si>
  <si>
    <t>Fishkill</t>
  </si>
  <si>
    <t>303 Baxtertown Rd.</t>
  </si>
  <si>
    <t>Hanthorn Apartments</t>
  </si>
  <si>
    <t xml:space="preserve"> Goodrich, King &amp;amp; Goodrich</t>
  </si>
  <si>
    <t xml:space="preserve"> Lexington Apartments</t>
  </si>
  <si>
    <t>1125 SW. 12th Ave.</t>
  </si>
  <si>
    <t>Tse whit zen Village</t>
  </si>
  <si>
    <t xml:space="preserve"> Graving Dock; 45CA523</t>
  </si>
  <si>
    <t>Hamilton--Worthington House</t>
  </si>
  <si>
    <t xml:space="preserve"> Finkinger, L.G.</t>
  </si>
  <si>
    <t xml:space="preserve"> Hamilton, Milard F. &amp;amp; Fannie House; Worthington, William J. &amp;amp; Grace, House</t>
  </si>
  <si>
    <t xml:space="preserve"> Hamilton, Milard Fillmore; Worthington, William Jenner</t>
  </si>
  <si>
    <t>101 E. Columbia St.</t>
  </si>
  <si>
    <t>Luiseno Ancestral Origin Landscape</t>
  </si>
  <si>
    <t>Temecula</t>
  </si>
  <si>
    <t xml:space="preserve"> Murrieta Creek Archaeological Area</t>
  </si>
  <si>
    <t xml:space="preserve"> Wuyoot; Naxachish</t>
  </si>
  <si>
    <t>Morro Bay State Park Trailer and Tent Campground</t>
  </si>
  <si>
    <t xml:space="preserve"> National Park Service; et al.</t>
  </si>
  <si>
    <t>Morro Bay</t>
  </si>
  <si>
    <t xml:space="preserve"> National-State Cooperative Program and the CCC in California State Parks MPS</t>
  </si>
  <si>
    <t>20 State Park Rd.</t>
  </si>
  <si>
    <t>Terminal Refrigerating and Warehouse Company</t>
  </si>
  <si>
    <t xml:space="preserve"> Clark, Appleton P. Jr.; Greene, Van Rensselaer H.</t>
  </si>
  <si>
    <t xml:space="preserve"> Washington Design Center; Museum of the Bible</t>
  </si>
  <si>
    <t>300 D St., SW.</t>
  </si>
  <si>
    <t xml:space="preserve"> Pease, Frank E.</t>
  </si>
  <si>
    <t>Roughly bounded by the Winnebago R., N. Carolina, N. Kentucky &amp; N. Virginia Aves., CPRR tracks, E. State St.</t>
  </si>
  <si>
    <t>Parker's Woods Park Historic District</t>
  </si>
  <si>
    <t xml:space="preserve"> Sapp, Floyd W.</t>
  </si>
  <si>
    <t xml:space="preserve"> Parker's Woods Park</t>
  </si>
  <si>
    <t>N. Jackson Ave. between 1st &amp; 4th Sts., NW.</t>
  </si>
  <si>
    <t>Soule Canal--Gray County Segment 1</t>
  </si>
  <si>
    <t xml:space="preserve"> Soule Canal MPS</t>
  </si>
  <si>
    <t xml:space="preserve"> KHRI # 069-191</t>
  </si>
  <si>
    <t>Between US 400/50 &amp; Soule Ave.</t>
  </si>
  <si>
    <t>Soule Canal--Gray County Segment 2</t>
  </si>
  <si>
    <t xml:space="preserve"> KHRI# 069-192 </t>
  </si>
  <si>
    <t>N. side of US 400/50</t>
  </si>
  <si>
    <t>Atchison, Topeka and Santa Fe Railway Locomotive Shops</t>
  </si>
  <si>
    <t xml:space="preserve"> Harrison, E.A.; et al.</t>
  </si>
  <si>
    <t xml:space="preserve"> Albuquerque Rail Yards</t>
  </si>
  <si>
    <t>Roughly bounded by BNSF RR, 1st &amp; 2nd Sts.</t>
  </si>
  <si>
    <t>New York State Barge Canal</t>
  </si>
  <si>
    <t xml:space="preserve"> Austin, Edward Bond; et al.</t>
  </si>
  <si>
    <t>NYS Barge Canal, Waterford to Tonawanda, Whitehall, Oswego &amp; Waterloo</t>
  </si>
  <si>
    <t>U.S. Inspection Station--Chateaugay, New York</t>
  </si>
  <si>
    <t xml:space="preserve"> Wetmore, James A. ; Simon, Louis A</t>
  </si>
  <si>
    <t>Chateaugay</t>
  </si>
  <si>
    <t xml:space="preserve"> Chateaugay Border Station </t>
  </si>
  <si>
    <t>NY 374</t>
  </si>
  <si>
    <t>Anderson, George and Mabel, House</t>
  </si>
  <si>
    <t xml:space="preserve"> Pond, Lewis &amp;amp; Julia, House; Stratford, Clyde &amp;amp; Nadine, House</t>
  </si>
  <si>
    <t>63 N. 200 East</t>
  </si>
  <si>
    <t>Murray Hillside Historic District</t>
  </si>
  <si>
    <t>Roughly bounded by 5300 South, Kenwood Dr., 5600 South &amp; 235 East</t>
  </si>
  <si>
    <t>Shomaker, Ezra and Abigail, House</t>
  </si>
  <si>
    <t xml:space="preserve"> Shomaker, Ezra</t>
  </si>
  <si>
    <t xml:space="preserve"> Shomaker, Orlondo &amp;amp; Chelnischcia, House</t>
  </si>
  <si>
    <t xml:space="preserve"> Shomaker, Ezra &amp;amp; Abigail</t>
  </si>
  <si>
    <t>194 W. 400 North</t>
  </si>
  <si>
    <t>MAJOR ANDERSON (barkentine) Shipwreck</t>
  </si>
  <si>
    <t xml:space="preserve"> Laffrinier, Ire</t>
  </si>
  <si>
    <t xml:space="preserve"> 47-MN-485</t>
  </si>
  <si>
    <t>Lake Michigan near mouth of Molash Cr.</t>
  </si>
  <si>
    <t>Hartford National Bank and Trust</t>
  </si>
  <si>
    <t xml:space="preserve"> Becket, Welton; Fuller, George A.</t>
  </si>
  <si>
    <t>777 Main &amp; 33 Asylum Sts.</t>
  </si>
  <si>
    <t>Hokah Municipal Building</t>
  </si>
  <si>
    <t xml:space="preserve"> Knutsen &amp;amp; Brunet; WPA</t>
  </si>
  <si>
    <t>Hokah</t>
  </si>
  <si>
    <t xml:space="preserve"> Hokah City Hall; Hokah Village Hall</t>
  </si>
  <si>
    <t>57 Main St.</t>
  </si>
  <si>
    <t>Sacred Heart Public School</t>
  </si>
  <si>
    <t xml:space="preserve"> Stebbins, E.S.;   Jacobson &amp;amp; Jacobson, et al.</t>
  </si>
  <si>
    <t>Sacred Heart</t>
  </si>
  <si>
    <t>100 Elm St.</t>
  </si>
  <si>
    <t>Sigma Alpha Epsilon Building</t>
  </si>
  <si>
    <t xml:space="preserve"> Wallace, Fred; Marshall and Brown</t>
  </si>
  <si>
    <t xml:space="preserve"> Welch Military Academy</t>
  </si>
  <si>
    <t>24 E. Stewart Rd.</t>
  </si>
  <si>
    <t>McDaniel Building</t>
  </si>
  <si>
    <t xml:space="preserve"> Amsbacher, Joe; Carson, John, contractor</t>
  </si>
  <si>
    <t>316 Park Central E.</t>
  </si>
  <si>
    <t>Sarcoxie Public Square Historic District</t>
  </si>
  <si>
    <t>Along 5th, 6th, Center &amp; Cross Sts.</t>
  </si>
  <si>
    <t>Nassau Brewing Company</t>
  </si>
  <si>
    <t xml:space="preserve"> Engelardt, Philip; Stoll, Charles; Platte, John</t>
  </si>
  <si>
    <t xml:space="preserve"> Budweiser Brewing Company of Brookyn; Bedford Brewery</t>
  </si>
  <si>
    <t>925-949 Bergan &amp; 1024 Dean Sts.</t>
  </si>
  <si>
    <t>Building at One Pendleton Place</t>
  </si>
  <si>
    <t xml:space="preserve"> Duggin, Charles</t>
  </si>
  <si>
    <t>1 Pendleton Pl.</t>
  </si>
  <si>
    <t>Columbia Commercial Historic District</t>
  </si>
  <si>
    <t>1608 &amp; 1634 Main St.</t>
  </si>
  <si>
    <t>Funke, Joseph B., Company</t>
  </si>
  <si>
    <t xml:space="preserve"> Stolze &amp;amp; Schick; Northwest Tile Company</t>
  </si>
  <si>
    <t xml:space="preserve"> Funke Candy Company</t>
  </si>
  <si>
    <t>101 State St.</t>
  </si>
  <si>
    <t>FLORETTA (canaller) Shipwreck</t>
  </si>
  <si>
    <t xml:space="preserve"> Stupinsky, John</t>
  </si>
  <si>
    <t xml:space="preserve"> 47MN0394</t>
  </si>
  <si>
    <t>11 mi. SE. of Manitowoc</t>
  </si>
  <si>
    <t>Square D Company--Industrial Controller Division</t>
  </si>
  <si>
    <t xml:space="preserve"> Bader, Frank L.; Scoot, Fizhugh</t>
  </si>
  <si>
    <t xml:space="preserve"> Junior House Lofts</t>
  </si>
  <si>
    <t>710 S. 3rd St.</t>
  </si>
  <si>
    <t>Heathman Hotel</t>
  </si>
  <si>
    <t xml:space="preserve"> Park Haviland Hotel;  Park Tower</t>
  </si>
  <si>
    <t>723 SW. Salmon St.</t>
  </si>
  <si>
    <t>Cuba City Jail</t>
  </si>
  <si>
    <t xml:space="preserve"> Harrison, William (or Harmon)</t>
  </si>
  <si>
    <t>Prairie St. &amp; 300 blk. of S. Main St.</t>
  </si>
  <si>
    <t>Cuba Lodge No. 312 A.F. and A.M.</t>
  </si>
  <si>
    <t xml:space="preserve"> Everson, Tom; et al.</t>
  </si>
  <si>
    <t>201 N. Smith St.</t>
  </si>
  <si>
    <t>Hamilton, George B., House</t>
  </si>
  <si>
    <t>401 E. Washington St.</t>
  </si>
  <si>
    <t>Hotel Cuba</t>
  </si>
  <si>
    <t xml:space="preserve"> Palace Hotel; Cuba Hotel</t>
  </si>
  <si>
    <t>600 E. Main St.</t>
  </si>
  <si>
    <t>Munro, John Manson, House</t>
  </si>
  <si>
    <t>305 W. Washington Ave.</t>
  </si>
  <si>
    <t>Midtown Neighborhood Historic District</t>
  </si>
  <si>
    <t xml:space="preserve"> Legg, Jerome; et al.</t>
  </si>
  <si>
    <t>Roughly bounded by Clark, Madison, Jefferson, Kingshighway, 2nd &amp; 3rd Sts.</t>
  </si>
  <si>
    <t xml:space="preserve"> L. Richardson Preyer Federal Building</t>
  </si>
  <si>
    <t>324 W. Market St.</t>
  </si>
  <si>
    <t>Kendall Cabinet Shop</t>
  </si>
  <si>
    <t xml:space="preserve"> Kendall, John B.</t>
  </si>
  <si>
    <t xml:space="preserve"> Waubeka Pearl Button Factory</t>
  </si>
  <si>
    <t>W4128 Mill St.</t>
  </si>
  <si>
    <t>Moeur Park</t>
  </si>
  <si>
    <t>715 N. Mill Rd.</t>
  </si>
  <si>
    <t>Sacramento City Cemetery</t>
  </si>
  <si>
    <t xml:space="preserve"> Boyd, Joseph C.; Carr, James</t>
  </si>
  <si>
    <t xml:space="preserve"> Historic City Cemetery; Old City Cemetery</t>
  </si>
  <si>
    <t xml:space="preserve"> Bigelow, Hardin; et al.</t>
  </si>
  <si>
    <t>1000 Broadway</t>
  </si>
  <si>
    <t>Pine Gardens Historic District</t>
  </si>
  <si>
    <t xml:space="preserve"> Levy, Morton H.; et al.</t>
  </si>
  <si>
    <t>Roughly bounded by Goebel Ave., Beech &amp; Capitol Sts.</t>
  </si>
  <si>
    <t>Mahlac Pictograph Cave</t>
  </si>
  <si>
    <t>Talofofo</t>
  </si>
  <si>
    <t xml:space="preserve"> Site 15; Bird Cave; Site Number 66-02-1985</t>
  </si>
  <si>
    <t>Talisay Site--Latte' Saddok Talisai</t>
  </si>
  <si>
    <t>Santa Rita</t>
  </si>
  <si>
    <t xml:space="preserve"> Guam Historic Properties Inventory Number 66-02-2366</t>
  </si>
  <si>
    <t>Union Congregational Church</t>
  </si>
  <si>
    <t xml:space="preserve"> Holbrook, George Handel</t>
  </si>
  <si>
    <t xml:space="preserve"> Union Evangelical Church of Amesbury and Salisbury</t>
  </si>
  <si>
    <t>Gaiety Hollow</t>
  </si>
  <si>
    <t xml:space="preserve"> Smith, Clarence; Lord, Elizabeth &amp;amp; Edith Schryver</t>
  </si>
  <si>
    <t xml:space="preserve"> Lord and Schryver House and Garden</t>
  </si>
  <si>
    <t xml:space="preserve"> Lord, Elizabeth; Schryver, Edith</t>
  </si>
  <si>
    <t>545 Mission St., NE.</t>
  </si>
  <si>
    <t>Depression Era Work Relief Construction Features at Double Ditch Indian Village Site State Historic Site</t>
  </si>
  <si>
    <t xml:space="preserve"> Works Progress Administration WPA; Reid, Russel</t>
  </si>
  <si>
    <t xml:space="preserve"> 32BL8, Double Ditch Earth Lodge Village Site</t>
  </si>
  <si>
    <t>ND 1804</t>
  </si>
  <si>
    <t>Raton Downtown Historic District (Boundary Increase)</t>
  </si>
  <si>
    <t xml:space="preserve"> Rapp, Isaac H., Morris, William; Wetmore, James A.</t>
  </si>
  <si>
    <t>Roughly bounded by 3rd St., Apache &amp; Parsons Aves.</t>
  </si>
  <si>
    <t>El Camino Real de Tierra Adentro--Arroyo Alamillo North Section</t>
  </si>
  <si>
    <t xml:space="preserve"> European, Spanish, Mexican; American, Puebloan</t>
  </si>
  <si>
    <t>San Acacia</t>
  </si>
  <si>
    <t xml:space="preserve"> Vueltas de Acomilla Section, La Joya-Acomilla Section; LA 167322</t>
  </si>
  <si>
    <t>South Park City Museum</t>
  </si>
  <si>
    <t xml:space="preserve"> Bunts, Edward L.</t>
  </si>
  <si>
    <t xml:space="preserve"> 5PA.394</t>
  </si>
  <si>
    <t>100 4th St.</t>
  </si>
  <si>
    <t>Wells--Denbrook Architects Office Building</t>
  </si>
  <si>
    <t xml:space="preserve"> Wells, Theodore B.; Denbrook Jr., Myron E.</t>
  </si>
  <si>
    <t>1701 Cherry St.</t>
  </si>
  <si>
    <t>Original Rogers Park Golf Course Site</t>
  </si>
  <si>
    <t xml:space="preserve"> Black, Willie</t>
  </si>
  <si>
    <t xml:space="preserve"> Rogers Park Golf Course; FMSF HI11709</t>
  </si>
  <si>
    <t>7801 N. 30th St.</t>
  </si>
  <si>
    <t>Los Robles Historic District</t>
  </si>
  <si>
    <t xml:space="preserve"> Deeb, Syde; et al.</t>
  </si>
  <si>
    <t xml:space="preserve"> FMSF#LE662</t>
  </si>
  <si>
    <t>Roughly bounded by Thomasville Rd., North Meridian Rd. and the rear lot lines of properties facing Desoto St.</t>
  </si>
  <si>
    <t>Strickland School</t>
  </si>
  <si>
    <t xml:space="preserve"> School #44; FMSF# LE6041</t>
  </si>
  <si>
    <t>14735 Beth Page Rd.</t>
  </si>
  <si>
    <t>Cartersville Downtown Historic District</t>
  </si>
  <si>
    <t xml:space="preserve"> Downing, Walter T.; et al.</t>
  </si>
  <si>
    <t>Roughly bounded by Church, Gilmer, Leake &amp; Noble Sts.</t>
  </si>
  <si>
    <t>Sherman Nursery Company Historic District</t>
  </si>
  <si>
    <t>1300 Grove St.</t>
  </si>
  <si>
    <t xml:space="preserve"> African Baptist Church; Colored Baptist Church</t>
  </si>
  <si>
    <t>407 Saunders St.</t>
  </si>
  <si>
    <t>Business Part of Olin Historic District</t>
  </si>
  <si>
    <t>Olin</t>
  </si>
  <si>
    <t xml:space="preserve"> Downtown Olin; Olin Town Center; Business Quarter of Olin</t>
  </si>
  <si>
    <t>Both sides of 300 blk. of E. Jackson and portion of E. 2nd Sts.</t>
  </si>
  <si>
    <t>Pine River to Woman Lake and Longville Stagecoach Road--Widow Lake Segment Historic District</t>
  </si>
  <si>
    <t>Hackensack</t>
  </si>
  <si>
    <t xml:space="preserve"> MN Architecture-History Inventory #CA-WOD-001; MN State Archaeological Site File #21CA759</t>
  </si>
  <si>
    <t>Hupmobile Building</t>
  </si>
  <si>
    <t xml:space="preserve"> Sterling Manufacturing Co.; DO09:0209-035</t>
  </si>
  <si>
    <t>2523-2525 Farnam St.</t>
  </si>
  <si>
    <t>Turner Court Apartments</t>
  </si>
  <si>
    <t xml:space="preserve"> Hene, B.; Drake Realty and Contruction Co.</t>
  </si>
  <si>
    <t xml:space="preserve"> DO09:0212-004</t>
  </si>
  <si>
    <t>3106 Dodge St.</t>
  </si>
  <si>
    <t xml:space="preserve"> Metzger, George G.</t>
  </si>
  <si>
    <t>16-50 Central Ave., 1-5 W. Main &amp; 40 Clark Sts.</t>
  </si>
  <si>
    <t>Wayne, The and The Waldorf Apartments</t>
  </si>
  <si>
    <t xml:space="preserve"> Archer, William H.</t>
  </si>
  <si>
    <t>1106 Main St.</t>
  </si>
  <si>
    <t>Denton Homestead</t>
  </si>
  <si>
    <t>East Rockaway</t>
  </si>
  <si>
    <t>60 Denton Ave.</t>
  </si>
  <si>
    <t xml:space="preserve"> Allen, F.R.; Earnshaw, T.; Handrahan and Donovan</t>
  </si>
  <si>
    <t>130 N. Pearl St.</t>
  </si>
  <si>
    <t>Valhalla Highlands Historic District</t>
  </si>
  <si>
    <t xml:space="preserve"> Jacobsen, Hakon (Hakorn); Kaeyer, Erik</t>
  </si>
  <si>
    <t>Roughly Highland Rd., Locust, Lookout &amp; Mountainview Drs.</t>
  </si>
  <si>
    <t>Temple Craft Building</t>
  </si>
  <si>
    <t xml:space="preserve"> Rittenhouse, C.C.; Burt, S.L., mason; Johnson &amp;amp; Henthorn, contractors</t>
  </si>
  <si>
    <t xml:space="preserve"> HM01-186</t>
  </si>
  <si>
    <t>1127-1131 12th St.</t>
  </si>
  <si>
    <t>Eau Claire Vocational School</t>
  </si>
  <si>
    <t xml:space="preserve"> Melby, R.C.</t>
  </si>
  <si>
    <t>1300 1st Ave.</t>
  </si>
  <si>
    <t>The St. Charles Line</t>
  </si>
  <si>
    <t>St. Charles Ave, Carondelet St., Canal St., Howard Ave., Lee Cir., Carrollton Ave., Willow St. and Jeanette St.</t>
  </si>
  <si>
    <t>Perkins Homestead</t>
  </si>
  <si>
    <t>478 River Rd.</t>
  </si>
  <si>
    <t>The Research Studio (Maitland Art Center)</t>
  </si>
  <si>
    <t>231 W. Packwood Ave.</t>
  </si>
  <si>
    <t>Bounded by 12 Mile, Mound and Chicago Rds.</t>
  </si>
  <si>
    <t>Duck Creek Aqueduct</t>
  </si>
  <si>
    <t>Metamora</t>
  </si>
  <si>
    <t>Spanning Duck Creek at Whitewater Canal</t>
  </si>
  <si>
    <t>Brown Bridge</t>
  </si>
  <si>
    <t>Spanning Cold River at Upper Cold River Road</t>
  </si>
  <si>
    <t>Andrew Wyeth Studio and Kuerner Farm (Boundary Expansion and Additional Documentation)</t>
  </si>
  <si>
    <t>Chadds Fod Rd.</t>
  </si>
  <si>
    <t>415 Ring Road (farm), 1821 Murphy Rd. (studio)</t>
  </si>
  <si>
    <t>Turtle and Shark</t>
  </si>
  <si>
    <t>Vaitogi</t>
  </si>
  <si>
    <t xml:space="preserve"> Laumei ma Malie; Laumei</t>
  </si>
  <si>
    <t>2506 Turtle and Shark Rd.</t>
  </si>
  <si>
    <t>West Los Angeles Veterans Affairs Historic District</t>
  </si>
  <si>
    <t xml:space="preserve"> Works Progress Administration; et al.</t>
  </si>
  <si>
    <t xml:space="preserve"> National Home for Disabled Volunteer Soldiers; (Old Soldier's Home). Pacific Branch</t>
  </si>
  <si>
    <t>11301 Wilshire Blvd.</t>
  </si>
  <si>
    <t>Great Western Sugar Company Effluent Flume and Bridge</t>
  </si>
  <si>
    <t xml:space="preserve"> Ek, Gustaf Carl; Rasmussen, John</t>
  </si>
  <si>
    <t xml:space="preserve"> 5LR.1828</t>
  </si>
  <si>
    <t>Cache la Poudre R., 1/2 mi. W. of Timberline Rd.</t>
  </si>
  <si>
    <t>Miller, A.L., High School and A.L. Miller Junior High School</t>
  </si>
  <si>
    <t xml:space="preserve"> Shelverton, Claude Winchester; et al.</t>
  </si>
  <si>
    <t xml:space="preserve"> Miller A &amp;amp; Miller B; A.L. Miller Middle School</t>
  </si>
  <si>
    <t>2241 Montpelier Ave.</t>
  </si>
  <si>
    <t>Sunflower Village Historic District</t>
  </si>
  <si>
    <t xml:space="preserve"> Hare &amp;amp; Hare; et al.</t>
  </si>
  <si>
    <t xml:space="preserve"> Clearview City</t>
  </si>
  <si>
    <t>36000 103rd St.</t>
  </si>
  <si>
    <t>Busch, John B., Brewery Historic District (Boundary Increase)</t>
  </si>
  <si>
    <t xml:space="preserve"> Max Mueller Veterans of Foreign Wars Post 2661; John B. Busch Home</t>
  </si>
  <si>
    <t>813 Jefferson St.</t>
  </si>
  <si>
    <t>Kansas City Parks and Boulevards Historic District</t>
  </si>
  <si>
    <t xml:space="preserve"> Kessler, George Edward; et al.</t>
  </si>
  <si>
    <t xml:space="preserve"> Kansas City System of Parks and Boulevards</t>
  </si>
  <si>
    <t>Roughly bounded by Missouri R., Hardesty Ave., Armour Blvd. &amp; State Line.</t>
  </si>
  <si>
    <t>Mendham Historic District (Boundary Increase)</t>
  </si>
  <si>
    <t xml:space="preserve"> Carey, Daniel; Cordingly, William W.</t>
  </si>
  <si>
    <t>Mendham Borough</t>
  </si>
  <si>
    <t>E. &amp; W. Main Sts., Peacock Ln., Hampton St., Hilltop &amp; Talmage Rds.</t>
  </si>
  <si>
    <t>Beach Haven Historic District (Boundary Increase and Additional Documentation)</t>
  </si>
  <si>
    <t xml:space="preserve"> Wilson Bros.</t>
  </si>
  <si>
    <t>Beach Haven Borough</t>
  </si>
  <si>
    <t>Roughly bounded by Atlantic, Bay, 5th &amp; Chatsworth</t>
  </si>
  <si>
    <t>Chevra Linas Hazedek Synagogue of Harlem and the Bronx</t>
  </si>
  <si>
    <t xml:space="preserve"> Lubroth, Paul</t>
  </si>
  <si>
    <t xml:space="preserve"> Green Pasture Baptist Church</t>
  </si>
  <si>
    <t>1115 Ward Ave.</t>
  </si>
  <si>
    <t>Jamestown Downtown Historic District</t>
  </si>
  <si>
    <t xml:space="preserve"> Wentworth, William P.; et al.</t>
  </si>
  <si>
    <t>23-28, 20-408 N. Main, 200-322 Washington, 201-326 Cherry, 207-317 Pine, 215-417 Spring, 8-21, 100-200 E. 4th Sts.</t>
  </si>
  <si>
    <t>Home of Franklin D. Roosevelt National Historic Site (Boundary Increase)</t>
  </si>
  <si>
    <t xml:space="preserve"> Hoppin, Koen &amp;amp; Huntington; et al.</t>
  </si>
  <si>
    <t xml:space="preserve"> Roosevelt Estate</t>
  </si>
  <si>
    <t>Home of Franklin D. Roosevelt</t>
  </si>
  <si>
    <t>High and Locust Streets Historic District</t>
  </si>
  <si>
    <t>23-54 Park Pl., 143-399 High, 119-224 Locust &amp; 23-43 Spalding Sts.</t>
  </si>
  <si>
    <t>Benevolent and Protective Order of Elks, Lodge Number 878</t>
  </si>
  <si>
    <t xml:space="preserve"> Ballinger Company, The; Strauss, Sidney L.</t>
  </si>
  <si>
    <t>82-10, 82-20 Queens Blvd.</t>
  </si>
  <si>
    <t>Beddoe-Rose Family Cemetery</t>
  </si>
  <si>
    <t>Jerusalem</t>
  </si>
  <si>
    <t>E. of W. Bluff Dr., Keuka Lake State Park</t>
  </si>
  <si>
    <t>Archeological Site 40DV307</t>
  </si>
  <si>
    <t xml:space="preserve"> Archaic Shell-Bearing Sites of the Middle Cumberland River Valley of Tennessee MPS</t>
  </si>
  <si>
    <t xml:space="preserve"> The Barnes Site</t>
  </si>
  <si>
    <t xml:space="preserve"> Lavinia Jarnigan Dower Tract; Lea Farm; Trout Farm; Nicely Farm; Nance Farm; Fox Farm</t>
  </si>
  <si>
    <t>1760 Rutledge Pike</t>
  </si>
  <si>
    <t>Mount Pisgah Missionary Baptist Church and Cemetery</t>
  </si>
  <si>
    <t xml:space="preserve"> Church Members</t>
  </si>
  <si>
    <t>Wildersville</t>
  </si>
  <si>
    <t xml:space="preserve"> United Baptist Mount Pisgah Church; Miller Cemetery</t>
  </si>
  <si>
    <t>3435 Scarce Creek Rd.</t>
  </si>
  <si>
    <t>Unitarian Universalist Church of Arlington</t>
  </si>
  <si>
    <t>4444 Arlington Blvd.</t>
  </si>
  <si>
    <t>Fry's Spring Historic District</t>
  </si>
  <si>
    <t xml:space="preserve"> Wells, Marshall Swain; Makielski, Stanislaw</t>
  </si>
  <si>
    <t xml:space="preserve"> VDHR File No. 104-5084</t>
  </si>
  <si>
    <t>Roughly Highland, Jefferson Park, Monte Vista, Stribling, Raymond, Robertson, Sunset &amp; Todd Aves., Hill St.</t>
  </si>
  <si>
    <t>Murray Hill</t>
  </si>
  <si>
    <t xml:space="preserve"> Rust, Stirling Murray; Celli, Mario; Armentrout, David Walter</t>
  </si>
  <si>
    <t>42910 Edwards Ferry Rd.</t>
  </si>
  <si>
    <t>Doyle Florist Inc.--H.R. Schenkel Inc. Greenhouse Range</t>
  </si>
  <si>
    <t xml:space="preserve"> Lynchburg Grows; DHR File No. 118-5294</t>
  </si>
  <si>
    <t>1339 Englewood St.</t>
  </si>
  <si>
    <t>Barracks No. 1</t>
  </si>
  <si>
    <t xml:space="preserve"> Hayes, Seay, Mattern &amp;amp; Mattern 1980; HDH of Salem, 1995</t>
  </si>
  <si>
    <t xml:space="preserve"> Number 1 Barracks, Lane Hall; VDHR #150-0100-002</t>
  </si>
  <si>
    <t>280 Alumni Mall</t>
  </si>
  <si>
    <t>Security Storage and Safe Deposit Company Warehouse</t>
  </si>
  <si>
    <t xml:space="preserve"> Neff &amp;amp; Thompson; R.R. Richardson &amp;amp; Co., builder</t>
  </si>
  <si>
    <t xml:space="preserve"> VDHR # 122-0901</t>
  </si>
  <si>
    <t>517-523 Front St.</t>
  </si>
  <si>
    <t>Pie Allen Historic District (Boundary Decrease)</t>
  </si>
  <si>
    <t>829, 835/837, 841, 841, 843, 903, 905, 907 E. 6th St.</t>
  </si>
  <si>
    <t>Monument Lake Park Building and Hatchery Complex</t>
  </si>
  <si>
    <t xml:space="preserve"> 5LA.12777</t>
  </si>
  <si>
    <t>4789 CO 12</t>
  </si>
  <si>
    <t>Mai--Kai Restaurant</t>
  </si>
  <si>
    <t xml:space="preserve"> McKirahan, Charles F.; Reilly, Richard C.</t>
  </si>
  <si>
    <t>Oakland Park</t>
  </si>
  <si>
    <t xml:space="preserve"> NA/FMSFBD05104</t>
  </si>
  <si>
    <t>3599 N. Federal Hwy.</t>
  </si>
  <si>
    <t>Sunset Hotel</t>
  </si>
  <si>
    <t xml:space="preserve"> Feltham, George; Bryan, Hardy W.</t>
  </si>
  <si>
    <t xml:space="preserve"> Sunset Hotel</t>
  </si>
  <si>
    <t>7401 Central Ave.</t>
  </si>
  <si>
    <t>City of St. Augustine Miniature Golf Course</t>
  </si>
  <si>
    <t xml:space="preserve"> Parker, Boyd</t>
  </si>
  <si>
    <t xml:space="preserve"> St. Augustine Mini Golf Course</t>
  </si>
  <si>
    <t>111 Avenida Menendez</t>
  </si>
  <si>
    <t>Fort Carroll</t>
  </si>
  <si>
    <t xml:space="preserve"> Totten, GEN Joseph Gilbert</t>
  </si>
  <si>
    <t>Curtis Bay</t>
  </si>
  <si>
    <t xml:space="preserve"> BA-451</t>
  </si>
  <si>
    <t>Soller's Flats, Patapsco R.</t>
  </si>
  <si>
    <t>First Presbyterian Church of Oak Grove Cemetery</t>
  </si>
  <si>
    <t xml:space="preserve"> Bloomington Cemetery</t>
  </si>
  <si>
    <t>10340 Lyndale Ave., S.</t>
  </si>
  <si>
    <t>Montana State Training School Historic District</t>
  </si>
  <si>
    <t xml:space="preserve"> Haire, C.S.; Link, J.G.; Hamill, Norman J.</t>
  </si>
  <si>
    <t xml:space="preserve"> _Deaf and Dumb Asylum; State School for Deaf, Blind, and; Backward Children; Boulder River School and Hospital</t>
  </si>
  <si>
    <t>Roughly bounded by MT 69, Riverside Rd. &amp; Boulder R.</t>
  </si>
  <si>
    <t>Double Arrow Lodge</t>
  </si>
  <si>
    <t xml:space="preserve"> Boissevain, Jan; Perro, Lester; Weisel, G.; Gobalet, E.; English, F.</t>
  </si>
  <si>
    <t>Seeley Lake</t>
  </si>
  <si>
    <t xml:space="preserve"> Double Arrow Ranch; Great Hall</t>
  </si>
  <si>
    <t>301 Lodge Way</t>
  </si>
  <si>
    <t>Cornucopia Jailhouse</t>
  </si>
  <si>
    <t>Cornucopia</t>
  </si>
  <si>
    <t>Siskiyou Smokejumper Base (Boundary Increase)</t>
  </si>
  <si>
    <t xml:space="preserve"> Siskiyou Aerial Project, "Gobi Desert," Cave Junction, CJ</t>
  </si>
  <si>
    <t>Smokejumper Way</t>
  </si>
  <si>
    <t>Lostine Pharmacy</t>
  </si>
  <si>
    <t xml:space="preserve"> McKenzie, Simon L., builder</t>
  </si>
  <si>
    <t>Lostine</t>
  </si>
  <si>
    <t xml:space="preserve"> Lostine Tavern</t>
  </si>
  <si>
    <t>125 OR 82</t>
  </si>
  <si>
    <t>Johnson Rooming House</t>
  </si>
  <si>
    <t>1026 N. Beckley Ave.</t>
  </si>
  <si>
    <t>Paine House</t>
  </si>
  <si>
    <t xml:space="preserve"> Hardee, C.B., builder</t>
  </si>
  <si>
    <t xml:space="preserve"> Bratcher House</t>
  </si>
  <si>
    <t>2515 W. 5th St.</t>
  </si>
  <si>
    <t>Kahn and Stanzel Building</t>
  </si>
  <si>
    <t xml:space="preserve"> Gordon, James Riely</t>
  </si>
  <si>
    <t>Hallettsville</t>
  </si>
  <si>
    <t>Lavaca</t>
  </si>
  <si>
    <t xml:space="preserve"> Hallettsville Cultural Event Center</t>
  </si>
  <si>
    <t>Vineyard Manor</t>
  </si>
  <si>
    <t xml:space="preserve"> Rittenberry, Emmitt F.; Randall, Albert L.</t>
  </si>
  <si>
    <t>1201 S. Polk St.</t>
  </si>
  <si>
    <t>Hotel Texas (Boundary Increase)</t>
  </si>
  <si>
    <t xml:space="preserve"> Geren, Preston, Architects &amp;amp; Enginee; rs</t>
  </si>
  <si>
    <t xml:space="preserve"> Hotel Texas Annex</t>
  </si>
  <si>
    <t>815 Main &amp; 815 Commerce Sts.</t>
  </si>
  <si>
    <t xml:space="preserve"> Wharf, Edmund M.</t>
  </si>
  <si>
    <t>1772 Vallejo St.</t>
  </si>
  <si>
    <t>Dodge--Hamlin House</t>
  </si>
  <si>
    <t xml:space="preserve"> van den Arend, Nicolaas</t>
  </si>
  <si>
    <t xml:space="preserve"> 5EP.1515</t>
  </si>
  <si>
    <t>1148 N. Cascade Ave., 1122 Wood Ave.</t>
  </si>
  <si>
    <t>Smith--Manning House</t>
  </si>
  <si>
    <t xml:space="preserve"> Rockford; The Alston Farm; The Manning Farm</t>
  </si>
  <si>
    <t>360 Manning Rd.</t>
  </si>
  <si>
    <t>Kunia Camp</t>
  </si>
  <si>
    <t>Kunia</t>
  </si>
  <si>
    <t xml:space="preserve"> California Packing Company (CPC) Pineapple Plantation and; Processing Operations</t>
  </si>
  <si>
    <t>Roughly bounded by Kunia &amp; Pu'u Drives</t>
  </si>
  <si>
    <t>Kurtz, Glenn and Nell, Lustron Home and Garage</t>
  </si>
  <si>
    <t xml:space="preserve"> Lustron Corp.</t>
  </si>
  <si>
    <t xml:space="preserve"> Westchester 02 Deluxe model #01237</t>
  </si>
  <si>
    <t>2017 Washington Ave.</t>
  </si>
  <si>
    <t>Point Neighborhood Historic District</t>
  </si>
  <si>
    <t xml:space="preserve"> Audet, Leopold J.; et al.</t>
  </si>
  <si>
    <t>Roughly bounded by Peabody, Congress, Chase &amp; Lafayette Sts.</t>
  </si>
  <si>
    <t>First Parish Church of Plymouth</t>
  </si>
  <si>
    <t xml:space="preserve"> Hartwell &amp;amp; Richardson; Mainland, John Y.</t>
  </si>
  <si>
    <t>19 Town Sq.</t>
  </si>
  <si>
    <t>Gridley Street Historic District</t>
  </si>
  <si>
    <t xml:space="preserve"> Cabot, Everett &amp;amp; Mead; et al.</t>
  </si>
  <si>
    <t>Bounded by Congress, High, Pearl &amp; Purchase Sts.</t>
  </si>
  <si>
    <t>Lyman, Theodore, School</t>
  </si>
  <si>
    <t xml:space="preserve"> Bryant, Gridley James Fox; Rogers, Louis P.</t>
  </si>
  <si>
    <t>30 Gove St.</t>
  </si>
  <si>
    <t>Saint Louis Downtown Historic District</t>
  </si>
  <si>
    <t xml:space="preserve"> Gillis, Ronald A.; et al.</t>
  </si>
  <si>
    <t xml:space="preserve"> Holcomb, Henry</t>
  </si>
  <si>
    <t>N. Mill St., W. Saginaw &amp; W. Center Aves.</t>
  </si>
  <si>
    <t>Peoples National Bank Building</t>
  </si>
  <si>
    <t xml:space="preserve"> Hoggson Bros.; Rocker &amp;amp; Vatet</t>
  </si>
  <si>
    <t xml:space="preserve"> Peoples National Building; THe Elaine Shop</t>
  </si>
  <si>
    <t>101 E. Michigan Ave.</t>
  </si>
  <si>
    <t>Rufwud Cottage</t>
  </si>
  <si>
    <t xml:space="preserve"> Hokanson, Oscar Mons</t>
  </si>
  <si>
    <t>394 93rd St.</t>
  </si>
  <si>
    <t>Barringer--Overbaugh--Lasher House</t>
  </si>
  <si>
    <t>Dover Stone Church</t>
  </si>
  <si>
    <t xml:space="preserve"> The Stone Church; The Natural Curiosity</t>
  </si>
  <si>
    <t>Stone Church Ln.</t>
  </si>
  <si>
    <t>Holderness, William Henry and Sarah, House</t>
  </si>
  <si>
    <t>Yanceyville</t>
  </si>
  <si>
    <t xml:space="preserve"> Holderness-Paschal-Page House</t>
  </si>
  <si>
    <t>3082 US 158 W.</t>
  </si>
  <si>
    <t>Umstead, D.C., Store and House</t>
  </si>
  <si>
    <t xml:space="preserve"> Flat River Post Office; Umstead-Roberts Farm</t>
  </si>
  <si>
    <t>3500 Hall Rd.</t>
  </si>
  <si>
    <t>Old German Baptist Brethern Church</t>
  </si>
  <si>
    <t xml:space="preserve"> Ellis, Alexander Hampton, builder; Beckner Family, builders, 1942, 1950</t>
  </si>
  <si>
    <t xml:space="preserve"> Fraternity Church; Old Order Church; Old Fraternity Church</t>
  </si>
  <si>
    <t>4916 Charnel Rd.</t>
  </si>
  <si>
    <t>Enterprise Building</t>
  </si>
  <si>
    <t xml:space="preserve"> Ferree, Tyson T.; R.K. Stewart &amp;amp; Son, builder-addition</t>
  </si>
  <si>
    <t xml:space="preserve"> GF 629</t>
  </si>
  <si>
    <t>305 N. Main St.</t>
  </si>
  <si>
    <t>Proximity Print Works</t>
  </si>
  <si>
    <t xml:space="preserve"> Cone Finishing Plant</t>
  </si>
  <si>
    <t>1700 Fairview St.</t>
  </si>
  <si>
    <t>Standard Drug No. 2</t>
  </si>
  <si>
    <t>100 S. Queen St.</t>
  </si>
  <si>
    <t>Everetts Historic District</t>
  </si>
  <si>
    <t>Roughly bounded by Barnhill, Peel, Main, Ayers &amp; James Sts.</t>
  </si>
  <si>
    <t>Savona Mill</t>
  </si>
  <si>
    <t xml:space="preserve"> Biberstein, Richard C.; Franklin, R.; Lockwood Greene &amp;amp; Company</t>
  </si>
  <si>
    <t xml:space="preserve"> Savona Manufacturing Company, Alfred Cotton, Old; MK2211</t>
  </si>
  <si>
    <t>528 S. Turner Ave.</t>
  </si>
  <si>
    <t>Brookwood Historic District</t>
  </si>
  <si>
    <t>Roughly bounded by Market St., Keaton Ave., Burnt Mill Cr. &amp; Wallace Park</t>
  </si>
  <si>
    <t>Albemarle Graded School--Central Elementary School</t>
  </si>
  <si>
    <t xml:space="preserve"> Holbrook, D.A., contractor; Deitrick, W.H.; Crampton, Guy E.</t>
  </si>
  <si>
    <t>219 E. North St.</t>
  </si>
  <si>
    <t>Wingate Commercial Historic District</t>
  </si>
  <si>
    <t>Wingate</t>
  </si>
  <si>
    <t>203, 205, 207-209, 211 Main St.</t>
  </si>
  <si>
    <t>1785 Barker Rd.</t>
  </si>
  <si>
    <t>Ohio Finance Building</t>
  </si>
  <si>
    <t xml:space="preserve"> Peters Power Building; Crumrine Building, 43 W. Long St.</t>
  </si>
  <si>
    <t>39-47 W. Long St.</t>
  </si>
  <si>
    <t>Gaetz Music House</t>
  </si>
  <si>
    <t xml:space="preserve"> Gaetz Music Store; 51-53 W. Long St./FRA-1132-18</t>
  </si>
  <si>
    <t>49-53 W. Long St.</t>
  </si>
  <si>
    <t>Original Little League Field</t>
  </si>
  <si>
    <t xml:space="preserve"> Stotz, Carl E.; McCloskey, William F. "Mac"</t>
  </si>
  <si>
    <t xml:space="preserve"> Original League Field; Carl E. Stotz Field</t>
  </si>
  <si>
    <t>1695 W. 4th St.</t>
  </si>
  <si>
    <t>Leadvale Coaling Station and Cut-off</t>
  </si>
  <si>
    <t xml:space="preserve"> Roberts &amp;amp; Schafer Engineering</t>
  </si>
  <si>
    <t xml:space="preserve"> Rankin Tipple</t>
  </si>
  <si>
    <t>Johnson City Warehouse and Commerce Historic District (Boundary Decrease)</t>
  </si>
  <si>
    <t>107 N. Boone, 100-102, 104 Montgomery &amp; 200, 204, 210, 214 Montgomery Sts.</t>
  </si>
  <si>
    <t>Dubois Block</t>
  </si>
  <si>
    <t xml:space="preserve"> Dubois, William R.; Kellogg, Frederick R.</t>
  </si>
  <si>
    <t>Blk. 2, Park Addition</t>
  </si>
  <si>
    <t>Downtown Birmingham Historic District (Boundary Increase III)</t>
  </si>
  <si>
    <t xml:space="preserve"> Allen;Breeding;Long &amp;amp; Paceley;Miller; McCauley;Martin;Lewis Stevens, et al</t>
  </si>
  <si>
    <t>Portions of 1st, 2nd, 3rd, 4th , 5th, 20th, 22nd, 23rd, 24th &amp; 25th Sts., N., Richard Arrington Jr. Blvd.</t>
  </si>
  <si>
    <t>Powell Avenue Steam Plant</t>
  </si>
  <si>
    <t>1800 Powell Ave., S.</t>
  </si>
  <si>
    <t>Cotton Hill</t>
  </si>
  <si>
    <t xml:space="preserve"> Parham, William</t>
  </si>
  <si>
    <t xml:space="preserve"> Luke Matthews House</t>
  </si>
  <si>
    <t>23789 Huntsville-Brownsferry Rd., E.</t>
  </si>
  <si>
    <t>Lafayette Heights Historic District</t>
  </si>
  <si>
    <t xml:space="preserve"> McCauly &amp;amp; Assoc.</t>
  </si>
  <si>
    <t>Bounded by Dr. Martin Luther King Jr. &amp; Spring Hill Aves., Rylands &amp; Basil Sts.</t>
  </si>
  <si>
    <t>Bounded by I-10, Preston Ave., Virginia &amp; Ann Sts.</t>
  </si>
  <si>
    <t>Algona Junior and Senior High School Building and High School Building Annex</t>
  </si>
  <si>
    <t xml:space="preserve"> Proudfoot, Rawson, et al.; Keffer &amp;amp; Jones</t>
  </si>
  <si>
    <t xml:space="preserve"> Otto B. Laing Middle School</t>
  </si>
  <si>
    <t>213 &amp; 301 S. Harlan St.</t>
  </si>
  <si>
    <t>Cartier, William A. and Catherine, House</t>
  </si>
  <si>
    <t xml:space="preserve"> Haug &amp;amp; Scheurmann; et al.</t>
  </si>
  <si>
    <t xml:space="preserve"> Cartier Mansion Bed &amp;amp; Breakfas and Conference Center</t>
  </si>
  <si>
    <t>409 E. Ludington Ave.</t>
  </si>
  <si>
    <t>Wing--Allore House</t>
  </si>
  <si>
    <t xml:space="preserve"> Gustafson, Robert; et al.</t>
  </si>
  <si>
    <t xml:space="preserve"> Wing, Austin E.; et al.</t>
  </si>
  <si>
    <t>203 E. Elm Ave.</t>
  </si>
  <si>
    <t>Amity Lodge No. 335 Temple--Spiritual Israel Church and Its Army Temple</t>
  </si>
  <si>
    <t>9375 Amity St.</t>
  </si>
  <si>
    <t>Lowe and Fair Commercial Block</t>
  </si>
  <si>
    <t xml:space="preserve"> First National Bank Building, Bower Building; BF05-04</t>
  </si>
  <si>
    <t>2001-2003 Central Ave., 10-12 E. Railroad St.</t>
  </si>
  <si>
    <t>Burlington Railroad Depot</t>
  </si>
  <si>
    <t xml:space="preserve"> Burlington Station; Plum Street Station; HL06-268</t>
  </si>
  <si>
    <t>603 N. Plum St.</t>
  </si>
  <si>
    <t>Koop, Amel H., House</t>
  </si>
  <si>
    <t xml:space="preserve"> Berlinghof, George A.</t>
  </si>
  <si>
    <t xml:space="preserve"> Arthur J. Abbott House; LC13:D06-294</t>
  </si>
  <si>
    <t>1401 S. 15th St.</t>
  </si>
  <si>
    <t>Hurd, Peter and Henriette Wyeth, House</t>
  </si>
  <si>
    <t xml:space="preserve"> Hurd, Peter</t>
  </si>
  <si>
    <t>San Patricio</t>
  </si>
  <si>
    <t xml:space="preserve"> Sentinel Ranch, Wyeth House</t>
  </si>
  <si>
    <t xml:space="preserve"> Hurd, Peter and Henriette</t>
  </si>
  <si>
    <t>129 La Mancha Ln.</t>
  </si>
  <si>
    <t>Jimenez, Luis A. and Susan B., House and Studios</t>
  </si>
  <si>
    <t>Hondo</t>
  </si>
  <si>
    <t xml:space="preserve"> Hondo Elementary School; Old Hondo Schoolhouse</t>
  </si>
  <si>
    <t xml:space="preserve"> Jimenez, Luis A., Jr.</t>
  </si>
  <si>
    <t>Bandelier National Monument Archeological and Historic District (Boundary Increase)</t>
  </si>
  <si>
    <t xml:space="preserve"> Ancesteral Pueblo</t>
  </si>
  <si>
    <t>Bandelier</t>
  </si>
  <si>
    <t>Maxbilt Theatre</t>
  </si>
  <si>
    <t>932 Main St.</t>
  </si>
  <si>
    <t>Niagara Falls School District Administration Building</t>
  </si>
  <si>
    <t xml:space="preserve"> Obenback, Charles F.</t>
  </si>
  <si>
    <t>607 Walnut St.</t>
  </si>
  <si>
    <t>Second Baptist Church of Wayne</t>
  </si>
  <si>
    <t xml:space="preserve"> Sunderlin, Daniel, builder</t>
  </si>
  <si>
    <t xml:space="preserve"> Wayne Village Baptist Church</t>
  </si>
  <si>
    <t>69 NY 230</t>
  </si>
  <si>
    <t>Cockerham Mill</t>
  </si>
  <si>
    <t>Crumpler</t>
  </si>
  <si>
    <t>1580 Dog Creek Rd. Extension</t>
  </si>
  <si>
    <t>Stevens, Wayland H. and Mamie Burt, House</t>
  </si>
  <si>
    <t xml:space="preserve"> Hairr, A.Y., builder</t>
  </si>
  <si>
    <t>408 N. Ennis St.</t>
  </si>
  <si>
    <t>Tucker, Garland Scott and Toler Moore, House</t>
  </si>
  <si>
    <t xml:space="preserve"> Kennedy, James A.; Caylor and Snider, builder</t>
  </si>
  <si>
    <t>418 N. Person St.</t>
  </si>
  <si>
    <t>Wachovia Building Company Contemporary Ranch House</t>
  </si>
  <si>
    <t xml:space="preserve"> Wachovia Building Company</t>
  </si>
  <si>
    <t xml:space="preserve"> McKimmon II, Arthur House</t>
  </si>
  <si>
    <t>823 Bryan St.</t>
  </si>
  <si>
    <t>Union School District 19 1/2</t>
  </si>
  <si>
    <t>Newalla</t>
  </si>
  <si>
    <t xml:space="preserve"> Negro Union School, Stella Union School; Stella Separate School</t>
  </si>
  <si>
    <t>SW. corner of 149th St. &amp; S. Luther Rd.</t>
  </si>
  <si>
    <t>Bacone College Historic District</t>
  </si>
  <si>
    <t xml:space="preserve"> Niemann, H.H.; Dawson, Charles W.</t>
  </si>
  <si>
    <t>Old Bacone Rd.</t>
  </si>
  <si>
    <t>Main Street Arcade</t>
  </si>
  <si>
    <t>629 W. Main</t>
  </si>
  <si>
    <t>Miller's Boulevard Historic District</t>
  </si>
  <si>
    <t xml:space="preserve"> Miller Neighborhood</t>
  </si>
  <si>
    <t>Bounded by NW. 16th St., W. Park Place, N. May &amp; N. Villa Aves.</t>
  </si>
  <si>
    <t>Oklahoma A&amp;M College Dairy Barn</t>
  </si>
  <si>
    <t xml:space="preserve"> Harris, Paul; Wilber, Philip A.; Waller Well Construction Co.</t>
  </si>
  <si>
    <t xml:space="preserve"> Dairy Palace; Building #663</t>
  </si>
  <si>
    <t>2624 W. McElroy Rd.</t>
  </si>
  <si>
    <t>627 Northwest 5th St.</t>
  </si>
  <si>
    <t>Kennedy Mansion</t>
  </si>
  <si>
    <t xml:space="preserve"> Kennady, Henry Clay</t>
  </si>
  <si>
    <t>502 S. Okmulgee Ave.</t>
  </si>
  <si>
    <t>Fox Hotel</t>
  </si>
  <si>
    <t>Skiatook</t>
  </si>
  <si>
    <t>201 East W.C. Rogers Blvd.</t>
  </si>
  <si>
    <t>Murphy Springs Farm</t>
  </si>
  <si>
    <t xml:space="preserve"> Hugh Murphy House; Murphy House; Seven Gables</t>
  </si>
  <si>
    <t>4508 Murphy Rd.</t>
  </si>
  <si>
    <t>Sanger Brothers Building (1925)</t>
  </si>
  <si>
    <t xml:space="preserve"> Clarkson, Wiley G.</t>
  </si>
  <si>
    <t xml:space="preserve"> Meacham's Department Store</t>
  </si>
  <si>
    <t>515 Houston St.</t>
  </si>
  <si>
    <t>Windsor Village Historic District (Boundary Increase II)</t>
  </si>
  <si>
    <t xml:space="preserve"> Bacon, Henry; Beckwith, Hira; Benjamin, Asher; Park, Stuart J.; Parris, Alexander; Young, Ammi B.</t>
  </si>
  <si>
    <t>Along Main &amp; State Sts., Village Green, Depot Ave., Connecticut R., Paradise Park</t>
  </si>
  <si>
    <t>Hobart Commercial District</t>
  </si>
  <si>
    <t xml:space="preserve"> Reinert, Keith</t>
  </si>
  <si>
    <t>Roughly bounded by Lake George, NSRR, Center and 2nd Sts.</t>
  </si>
  <si>
    <t>Stanley School--District No. 2</t>
  </si>
  <si>
    <t>Cty. Rd. 300E</t>
  </si>
  <si>
    <t xml:space="preserve"> Weltz, Leopold</t>
  </si>
  <si>
    <t>704 E. IN 44</t>
  </si>
  <si>
    <t>Stonebraker, John &amp; Caroline, House</t>
  </si>
  <si>
    <t>100 S. Washington St.</t>
  </si>
  <si>
    <t xml:space="preserve"> Cassell &amp;amp; Buckingham</t>
  </si>
  <si>
    <t xml:space="preserve"> HO-2</t>
  </si>
  <si>
    <t xml:space="preserve"> Warfield, Gov. Edwin</t>
  </si>
  <si>
    <t>16449 Ed Warfield Rd.</t>
  </si>
  <si>
    <t>Carrollton Hall</t>
  </si>
  <si>
    <t xml:space="preserve"> Small, William F.</t>
  </si>
  <si>
    <t xml:space="preserve"> Folly Quarter; HO-16</t>
  </si>
  <si>
    <t>12280 Folly Quarter Rd.</t>
  </si>
  <si>
    <t>Mount Pleasant Downtown Historic District</t>
  </si>
  <si>
    <t xml:space="preserve"> Bennett &amp;amp; Straight</t>
  </si>
  <si>
    <t xml:space="preserve"> Fancher, Isaac</t>
  </si>
  <si>
    <t>Roughly bounded by Mosher, Franklin, Illinois &amp; Washington Sts.</t>
  </si>
  <si>
    <t>Morgan West Wheatland Cemetery</t>
  </si>
  <si>
    <t>Wheatland Township</t>
  </si>
  <si>
    <t>Mecosta</t>
  </si>
  <si>
    <t>55th Ave. between 10 &amp; 11 Mile Rds.</t>
  </si>
  <si>
    <t>Saginaw County Fairgrounds Main Gate</t>
  </si>
  <si>
    <t xml:space="preserve"> Cowles &amp;amp; Mutscheller</t>
  </si>
  <si>
    <t>2701 E. Genesee Ave.</t>
  </si>
  <si>
    <t>Springwells Park Historic District</t>
  </si>
  <si>
    <t xml:space="preserve"> Giffels &amp;amp; Vallet; et al.</t>
  </si>
  <si>
    <t xml:space="preserve"> The Foundation</t>
  </si>
  <si>
    <t xml:space="preserve"> Ford, Henry; Ford, Edsel</t>
  </si>
  <si>
    <t>Rotunda Dr., MCRR, Greenfield &amp; Eastham Rds.</t>
  </si>
  <si>
    <t>Flathead National Forest Backcountry Administrative Facilities</t>
  </si>
  <si>
    <t xml:space="preserve"> Fox, William; et al.</t>
  </si>
  <si>
    <t>Hungry Horse</t>
  </si>
  <si>
    <t xml:space="preserve"> Spotted Bear Ranger Station (24FH0027); Schafer Ranger Station (24FH0428)</t>
  </si>
  <si>
    <t>Flathead Natl. Forest</t>
  </si>
  <si>
    <t>Debar Pond Lodge</t>
  </si>
  <si>
    <t xml:space="preserve"> Distoin, William G.</t>
  </si>
  <si>
    <t>Duane</t>
  </si>
  <si>
    <t>Debar Park Rd.</t>
  </si>
  <si>
    <t>Mauney, Jacob S., Memorial Library and Teacher's Home</t>
  </si>
  <si>
    <t xml:space="preserve"> Mauney Memorial Library; Dr. George Van Buren Hord House</t>
  </si>
  <si>
    <t>100 S. Piedmont Ave.</t>
  </si>
  <si>
    <t>Snider, Dan F., Ford Dealership Building</t>
  </si>
  <si>
    <t xml:space="preserve"> Sonshine Building</t>
  </si>
  <si>
    <t>Bryant Building</t>
  </si>
  <si>
    <t xml:space="preserve"> Cleveland Ignition Company</t>
  </si>
  <si>
    <t>1261 Superior Ave.</t>
  </si>
  <si>
    <t>Eaton High School</t>
  </si>
  <si>
    <t xml:space="preserve"> Ittner; W.B.; Hiestand, H.H.; Longnecker Construction</t>
  </si>
  <si>
    <t xml:space="preserve"> Eaton Public School, Eaton Middle School; PRE-266-8</t>
  </si>
  <si>
    <t>307 Cherry St.</t>
  </si>
  <si>
    <t xml:space="preserve"> Wenderoth, Oscar; W.H. Fissell &amp;amp; Co.</t>
  </si>
  <si>
    <t xml:space="preserve"> L. Clure Morton Post Office and Courthouse</t>
  </si>
  <si>
    <t>9 E. Broad St.</t>
  </si>
  <si>
    <t>Seligman, William O. and Stella M., House</t>
  </si>
  <si>
    <t>2203 S. Manito Blvd.</t>
  </si>
  <si>
    <t>Lakewold</t>
  </si>
  <si>
    <t xml:space="preserve"> Church, T.D., Platt, William &amp;amp;; Geoffrey; Nickum, Lamont &amp;amp; Fey</t>
  </si>
  <si>
    <t xml:space="preserve"> Wagner, G. Corydon Jr. &amp;amp; Eulalie, House; Lakewold Gardens</t>
  </si>
  <si>
    <t>12317 Gravelly Lake Dr.</t>
  </si>
  <si>
    <t>French's Mill</t>
  </si>
  <si>
    <t xml:space="preserve"> Augusta Milling Company</t>
  </si>
  <si>
    <t>Augusta-Ford Hill Rd.</t>
  </si>
  <si>
    <t>Hebron Church</t>
  </si>
  <si>
    <t>Yellow Springs</t>
  </si>
  <si>
    <t xml:space="preserve"> Hebron Lutheran Church; Hebron Evangelical Lutheran Church</t>
  </si>
  <si>
    <t>10851 Carper's Pike</t>
  </si>
  <si>
    <t>Kuykendall, Nathaniel and Isaac, House</t>
  </si>
  <si>
    <t>Yellow Spring Mill</t>
  </si>
  <si>
    <t>Yellow Spring</t>
  </si>
  <si>
    <t>Jct. of WV 259 &amp; Cacapon River Rd.</t>
  </si>
  <si>
    <t>East End Historic District (Boundary Increase)</t>
  </si>
  <si>
    <t xml:space="preserve"> Warue, H. Rus</t>
  </si>
  <si>
    <t>Roughly bounded by Dixie, Greenbrier &amp; Lee Sts., East &amp; Shelton Alleys</t>
  </si>
  <si>
    <t>Old Hemlock</t>
  </si>
  <si>
    <t xml:space="preserve"> Evans, George B.</t>
  </si>
  <si>
    <t>Bruceton Mills</t>
  </si>
  <si>
    <t xml:space="preserve"> Evans, George Bird</t>
  </si>
  <si>
    <t>17098 Brandonville Pike</t>
  </si>
  <si>
    <t>Beverly Historic District (Boundary Increase)</t>
  </si>
  <si>
    <t xml:space="preserve"> Chenoweth, Lemuel</t>
  </si>
  <si>
    <t>Roughly bounded by Dodson Run, Files Cr., Tygart Valley R. &amp; Lewis St.</t>
  </si>
  <si>
    <t>Polish National Alliance Headquarters</t>
  </si>
  <si>
    <t xml:space="preserve"> Slupkowski, Joseph A.</t>
  </si>
  <si>
    <t>1514-1520 W. Division St.</t>
  </si>
  <si>
    <t>Robertson, John, Jr., House</t>
  </si>
  <si>
    <t xml:space="preserve"> Lines, Fred</t>
  </si>
  <si>
    <t>Strauss, Jesse L., Estate</t>
  </si>
  <si>
    <t xml:space="preserve"> Adler &amp;amp; Work; Yerkes &amp;amp; Grunsfeld</t>
  </si>
  <si>
    <t>110 Maple Hill Rd.</t>
  </si>
  <si>
    <t>Coffeen, William and Helen, House</t>
  </si>
  <si>
    <t xml:space="preserve"> Maher, George W.; Froscher, Adolph</t>
  </si>
  <si>
    <t>306 S. Garfield</t>
  </si>
  <si>
    <t>Elgin Downtown Commercial District</t>
  </si>
  <si>
    <t xml:space="preserve"> Hoag, Smith; et al.</t>
  </si>
  <si>
    <t>Roughly bound by Division, Villa Center, Fulton &amp; Grove</t>
  </si>
  <si>
    <t>Martin House</t>
  </si>
  <si>
    <t>707 10th Ave.</t>
  </si>
  <si>
    <t>Park--to--Park Residential Historic District</t>
  </si>
  <si>
    <t xml:space="preserve"> Weisher, Frank; Marr &amp;amp; Creps</t>
  </si>
  <si>
    <t>400-1100 blks. of Ave. F &amp; 400-1100 blks. of Ave. E</t>
  </si>
  <si>
    <t>Brewers Hill Historic District</t>
  </si>
  <si>
    <t xml:space="preserve"> Mueller, Philip C., builder</t>
  </si>
  <si>
    <t xml:space="preserve"> B-5169</t>
  </si>
  <si>
    <t>Roughly bounded by Eastern Ave., S. Conkling, S. Haven &amp; Dillon Sts.</t>
  </si>
  <si>
    <t>Marsh--Link--Pollock Farm</t>
  </si>
  <si>
    <t xml:space="preserve"> Pollock Farm</t>
  </si>
  <si>
    <t>66 White Church Ln.</t>
  </si>
  <si>
    <t>Hubbard Cooke Block</t>
  </si>
  <si>
    <t xml:space="preserve"> Lehman &amp;amp; Schmitt; et al.</t>
  </si>
  <si>
    <t>2206-2220 Superior Viaduct</t>
  </si>
  <si>
    <t>Liquid Carbonic Corporation Dry Ice Plant</t>
  </si>
  <si>
    <t xml:space="preserve"> Ferguson, H.K., Co.</t>
  </si>
  <si>
    <t>1318 W. 58th St.</t>
  </si>
  <si>
    <t>St. Aloysius--on--the--Ohio</t>
  </si>
  <si>
    <t xml:space="preserve"> Druiding, Adolphus; Drucker, Fred Jr.</t>
  </si>
  <si>
    <t xml:space="preserve"> St. Aloysius Church; HAM0029941</t>
  </si>
  <si>
    <t>134 Whipple &amp; 6207, 6214 &amp; 6218 Portage Sts., 6206 Gracely Dr.</t>
  </si>
  <si>
    <t>Rutherford House</t>
  </si>
  <si>
    <t xml:space="preserve"> Rutherford, William H. &amp;amp; Charlotte, House; Rutherford, Otto &amp;amp; Verdell, House</t>
  </si>
  <si>
    <t xml:space="preserve"> Rutherford, William H.; et al.</t>
  </si>
  <si>
    <t>833 NE. Shaver St.</t>
  </si>
  <si>
    <t xml:space="preserve"> Reed, Mrs. Elizabeth I.S., Estate; Clouds Hill Victorian House Museum</t>
  </si>
  <si>
    <t>4157 Post Rd.</t>
  </si>
  <si>
    <t>Edgewood Historic District--Taft Estate Plat (Boundary Increase)</t>
  </si>
  <si>
    <t>E. side of Narragansett Blvd. between Windsor Rd. &amp; Ocean Ave.</t>
  </si>
  <si>
    <t>Great Falls Park Historic District</t>
  </si>
  <si>
    <t xml:space="preserve"> Cooper, Kent</t>
  </si>
  <si>
    <t xml:space="preserve"> VDHR #029-5639</t>
  </si>
  <si>
    <t>Bounded by Potomac R., Georgetown Pike &amp; River Bend Rd.</t>
  </si>
  <si>
    <t>Dorr Ranch</t>
  </si>
  <si>
    <t>Bill</t>
  </si>
  <si>
    <t xml:space="preserve"> Woody Creek Ranch, 48CO2632; 48CO2632</t>
  </si>
  <si>
    <t>Approx. 5 mi. NE. of Woody Creek &amp; Steinle Rds.</t>
  </si>
  <si>
    <t>Park View Christian Church</t>
  </si>
  <si>
    <t xml:space="preserve"> Beardsley, O.L.; Blakeney, James F., builder</t>
  </si>
  <si>
    <t xml:space="preserve"> Trinity A.M.E. Church</t>
  </si>
  <si>
    <t>625 Park Rd., NW.</t>
  </si>
  <si>
    <t>Van View</t>
  </si>
  <si>
    <t>7714 13th St., NW.</t>
  </si>
  <si>
    <t>Norman Film Studios</t>
  </si>
  <si>
    <t xml:space="preserve"> Eagle Film Corporation, builder</t>
  </si>
  <si>
    <t xml:space="preserve"> Eagle Film Studios; FMSF# DU11509</t>
  </si>
  <si>
    <t>6337 Arlington Rd.</t>
  </si>
  <si>
    <t>Palafox Historic District</t>
  </si>
  <si>
    <t xml:space="preserve"> Multiple; James, E.R., Carpenter; Weil, Emile</t>
  </si>
  <si>
    <t xml:space="preserve"> FMSF# ES1595</t>
  </si>
  <si>
    <t>Palafox St. between Main &amp; Chase extending to Spring</t>
  </si>
  <si>
    <t>Vagabond Motel</t>
  </si>
  <si>
    <t xml:space="preserve"> Swartburg, Robert</t>
  </si>
  <si>
    <t xml:space="preserve"> Vagabond Sunshine Motel, DA13723</t>
  </si>
  <si>
    <t>7301 Biscayne Blvd.</t>
  </si>
  <si>
    <t>Auburn Commercial Historic District</t>
  </si>
  <si>
    <t xml:space="preserve"> Bryant, G; Coombs, G;Stevens, W.H.; Douglas, C;</t>
  </si>
  <si>
    <t>Main &amp; Court Sts.</t>
  </si>
  <si>
    <t>Jordan, F.M., House</t>
  </si>
  <si>
    <t xml:space="preserve"> Frost, Charles Sumner</t>
  </si>
  <si>
    <t xml:space="preserve"> 18 Laural Avenue</t>
  </si>
  <si>
    <t xml:space="preserve"> Jordan, Francis M. (1824-1903)</t>
  </si>
  <si>
    <t>18 Laurel Ave.</t>
  </si>
  <si>
    <t>Fisherman's Island</t>
  </si>
  <si>
    <t>Berea--Biddle Street Historic District</t>
  </si>
  <si>
    <t xml:space="preserve"> Grogan, Peter. builder; Multiple Builders</t>
  </si>
  <si>
    <t>N. Rose, &amp; Federal Sts., Edison Hwy., PCRR.</t>
  </si>
  <si>
    <t>Ridgeley School</t>
  </si>
  <si>
    <t xml:space="preserve"> Julius Rosenwald Fund</t>
  </si>
  <si>
    <t>Capitol Heights</t>
  </si>
  <si>
    <t xml:space="preserve"> Rosenwald Schools of Maryland MPS</t>
  </si>
  <si>
    <t xml:space="preserve"> PG-75A-28</t>
  </si>
  <si>
    <t>8507 Central Ave.</t>
  </si>
  <si>
    <t>Chase Library</t>
  </si>
  <si>
    <t>Harwich</t>
  </si>
  <si>
    <t>South End District (Boundary Increase)</t>
  </si>
  <si>
    <t>200-224 Northampton St.</t>
  </si>
  <si>
    <t>PEWABIC (propeller) Shipwreck Site</t>
  </si>
  <si>
    <t xml:space="preserve"> Peck &amp;amp; Masters</t>
  </si>
  <si>
    <t>Alpena Township</t>
  </si>
  <si>
    <t>Thunder Bay, 6.5 Miles SE of Thunder Bay Island, Lake Huron</t>
  </si>
  <si>
    <t>French, Walter H., Junior High School</t>
  </si>
  <si>
    <t>1900 S. Cedar St.</t>
  </si>
  <si>
    <t>KYLE SPANGLER (schooner) Shipwreck Site</t>
  </si>
  <si>
    <t xml:space="preserve"> Jones, William Augustus</t>
  </si>
  <si>
    <t>Presque Isle Township</t>
  </si>
  <si>
    <t xml:space="preserve"> Michigan Site Number 20UH72</t>
  </si>
  <si>
    <t>L. Huron, 4 mi. NE. of Presque Isle</t>
  </si>
  <si>
    <t>Pittsburgh Mercantile Company Building</t>
  </si>
  <si>
    <t xml:space="preserve"> Rutan &amp;amp; Russell; Shenk, Henry, Co.</t>
  </si>
  <si>
    <t xml:space="preserve"> Goodwill Industries; The Brix at 26 Apartments</t>
  </si>
  <si>
    <t>2600 E. Carson St.</t>
  </si>
  <si>
    <t>Manchester School No. 3</t>
  </si>
  <si>
    <t>Fairview Township</t>
  </si>
  <si>
    <t>6610 W. Lake Rd.</t>
  </si>
  <si>
    <t>Hotel Altamont</t>
  </si>
  <si>
    <t xml:space="preserve"> Thomas, Martin &amp;amp; Kirkpatrick</t>
  </si>
  <si>
    <t>145 W. Broad St.</t>
  </si>
  <si>
    <t>Franklinville School</t>
  </si>
  <si>
    <t xml:space="preserve"> Hoover, Eli</t>
  </si>
  <si>
    <t xml:space="preserve"> Peter's School</t>
  </si>
  <si>
    <t>1701 Morris Rd.</t>
  </si>
  <si>
    <t>Jenkintown Wyncote Train Station</t>
  </si>
  <si>
    <t>Jenkintown and Cheltenham Township</t>
  </si>
  <si>
    <t xml:space="preserve"> Jenkintown Station</t>
  </si>
  <si>
    <t>3 West Ave.</t>
  </si>
  <si>
    <t>Simon, R. and H., Silk Mill</t>
  </si>
  <si>
    <t xml:space="preserve"> Easton Silk Mill; Onondaga Silk Mill_</t>
  </si>
  <si>
    <t>659 N. 13th St.</t>
  </si>
  <si>
    <t>Schoettle, Edwin J., Company Building</t>
  </si>
  <si>
    <t xml:space="preserve"> Day &amp;amp; Klauder; et al.</t>
  </si>
  <si>
    <t>533 N. 11th St.</t>
  </si>
  <si>
    <t>Standard--Coosa--Thatcher Mills</t>
  </si>
  <si>
    <t xml:space="preserve"> Sirrine, J.E.; Turner Construction</t>
  </si>
  <si>
    <t xml:space="preserve"> Thatcher Plant</t>
  </si>
  <si>
    <t>1800 Watkins St.</t>
  </si>
  <si>
    <t>Brown Farm</t>
  </si>
  <si>
    <t>Jonesborough</t>
  </si>
  <si>
    <t xml:space="preserve"> Byrd Brown House</t>
  </si>
  <si>
    <t>359 Taylor Bridge Rd.</t>
  </si>
  <si>
    <t>Cushman Substation</t>
  </si>
  <si>
    <t xml:space="preserve"> Gongwer, Verne; et al.</t>
  </si>
  <si>
    <t>3713 N. 19th St.</t>
  </si>
  <si>
    <t>Canfield, George and Nellie. House</t>
  </si>
  <si>
    <t xml:space="preserve"> Ballard, William J.; Chamberlin, Gilbert L.</t>
  </si>
  <si>
    <t>1301 N. Sherwood St.</t>
  </si>
  <si>
    <t>Downtown Bellingham Historic District</t>
  </si>
  <si>
    <t xml:space="preserve"> Graham, John, Sr.; et al.</t>
  </si>
  <si>
    <t>Roughly bounded by E. Maple, N. Forest, York, Prospect, Bay &amp; W. Chestnut Sts., Central &amp; Cornwall Aves.</t>
  </si>
  <si>
    <t>East Oregon and South Barclay Industrial Historic District</t>
  </si>
  <si>
    <t xml:space="preserve"> Kirchhoff &amp;amp; Rose; Messmer, Robert A.</t>
  </si>
  <si>
    <t>300 S. Barclay, 139, 221 E. Oregon &amp; 214 E. Florida Sts.</t>
  </si>
  <si>
    <t>San Jose Central Fire Station</t>
  </si>
  <si>
    <t xml:space="preserve"> Curtis, Ernest N.; et al.</t>
  </si>
  <si>
    <t xml:space="preserve"> Former San Jose Fire Station One</t>
  </si>
  <si>
    <t>201 N. Market St.</t>
  </si>
  <si>
    <t>Woman's Club of Palo Alto</t>
  </si>
  <si>
    <t xml:space="preserve"> Hodges, Charles Edward; Fox, Frank W.</t>
  </si>
  <si>
    <t>475 Homer Ave.</t>
  </si>
  <si>
    <t>Sonoma Valley Woman's Club</t>
  </si>
  <si>
    <t xml:space="preserve"> Jones, Brainerd; Warriner, W. E.</t>
  </si>
  <si>
    <t>574 1st St., E.</t>
  </si>
  <si>
    <t>Scott Commercial Building</t>
  </si>
  <si>
    <t xml:space="preserve"> Rupp, William; et al.</t>
  </si>
  <si>
    <t xml:space="preserve"> Sarasota Music Archive; FMSF 8SO2419</t>
  </si>
  <si>
    <t>261-265 S. Orange Ave.</t>
  </si>
  <si>
    <t>Smith, Ray L., House</t>
  </si>
  <si>
    <t xml:space="preserve"> Cortelyou, P.T, Construction Co.</t>
  </si>
  <si>
    <t xml:space="preserve"> Johnson Home; KHRI #: 015-796</t>
  </si>
  <si>
    <t>812 W. Central Ave.</t>
  </si>
  <si>
    <t>Lloyd, Ira E, Stock Farm</t>
  </si>
  <si>
    <t xml:space="preserve"> Ira E. Lloyd House Bed and Breakfast; KHRI# 053-301</t>
  </si>
  <si>
    <t>1575 Ave. JJ</t>
  </si>
  <si>
    <t>Wirkler--Krehbiel House</t>
  </si>
  <si>
    <t xml:space="preserve"> KHRI # 079-4000-00806</t>
  </si>
  <si>
    <t>2727 N. Main St.</t>
  </si>
  <si>
    <t>Little Stranger Church and Cemetery</t>
  </si>
  <si>
    <t xml:space="preserve"> Church members</t>
  </si>
  <si>
    <t xml:space="preserve"> A Christian Church at Little Stranger; KHRI # 103-614; Little Stranger Christian Church</t>
  </si>
  <si>
    <t>NE. corner of Tonganoxie &amp; Stranger Rds.</t>
  </si>
  <si>
    <t>Dalton Gang Hideout and Museum</t>
  </si>
  <si>
    <t xml:space="preserve"> Work Projects Administration; National Youth Administration</t>
  </si>
  <si>
    <t xml:space="preserve"> John N. and Eva Dalton Whipple House; KHRI # 119-41; Meade Historical Park</t>
  </si>
  <si>
    <t>502 S. Pearlette St.</t>
  </si>
  <si>
    <t>Hotel Roberts</t>
  </si>
  <si>
    <t xml:space="preserve"> Voigt, S. S.; Elson, Webb L.</t>
  </si>
  <si>
    <t xml:space="preserve"> Hotel Parrish; KHRI # 151-145</t>
  </si>
  <si>
    <t>120 W. 4th St.</t>
  </si>
  <si>
    <t>Grosse Pointe Yacht Club</t>
  </si>
  <si>
    <t xml:space="preserve"> Henry &amp;amp; Richmond; Corrick Bros.</t>
  </si>
  <si>
    <t>Grosse Pointe Shores</t>
  </si>
  <si>
    <t>788 Lake Shore Rd.</t>
  </si>
  <si>
    <t>Big Creek Ranger Station Historic District</t>
  </si>
  <si>
    <t>Polebridge</t>
  </si>
  <si>
    <t xml:space="preserve"> 24FH0434; Big Creek Work Center</t>
  </si>
  <si>
    <t>North Fork Rd.</t>
  </si>
  <si>
    <t>Cat Creek Oil Field Sign</t>
  </si>
  <si>
    <t xml:space="preserve"> Martindale, Clint</t>
  </si>
  <si>
    <t>Mosby</t>
  </si>
  <si>
    <t>Mi. 150, MT 200</t>
  </si>
  <si>
    <t>Front Street</t>
  </si>
  <si>
    <t xml:space="preserve"> Mears, A.J.</t>
  </si>
  <si>
    <t xml:space="preserve"> KH04-113; KH04-114</t>
  </si>
  <si>
    <t>519 E. 1st St.</t>
  </si>
  <si>
    <t>Derrick Boat No. 8</t>
  </si>
  <si>
    <t xml:space="preserve"> NYS Department of Public Works</t>
  </si>
  <si>
    <t>1 W. 1st St.</t>
  </si>
  <si>
    <t>House at 461 Spruce Lake Road</t>
  </si>
  <si>
    <t>461 Spruce Lake Rd.</t>
  </si>
  <si>
    <t>Lindberg, Peter John, House</t>
  </si>
  <si>
    <t xml:space="preserve"> Lindberg, Peter John</t>
  </si>
  <si>
    <t>Port Orford</t>
  </si>
  <si>
    <t xml:space="preserve"> Lindberg, P.J., House</t>
  </si>
  <si>
    <t>906 N. Washington St.</t>
  </si>
  <si>
    <t>Adams, C.F., Building</t>
  </si>
  <si>
    <t xml:space="preserve"> Donaldson &amp;amp; Meier; Shenk, Henry</t>
  </si>
  <si>
    <t xml:space="preserve"> Erie Insurance Exchange</t>
  </si>
  <si>
    <t>101 E. 6th St.</t>
  </si>
  <si>
    <t>Washington Trust Company Building</t>
  </si>
  <si>
    <t xml:space="preserve"> Golden and Crick</t>
  </si>
  <si>
    <t>Puente Rio Portugues</t>
  </si>
  <si>
    <t xml:space="preserve"> Nones, Rafael; Affant, Victor</t>
  </si>
  <si>
    <t xml:space="preserve"> Bridge 0145;Puente Rio Portugues Playa Ponce; Portugues River Bridge</t>
  </si>
  <si>
    <t>Eugenio Maria de Hostos Ave.</t>
  </si>
  <si>
    <t>Villa Victoria</t>
  </si>
  <si>
    <t xml:space="preserve"> YWCA Headquarters</t>
  </si>
  <si>
    <t>905 Ponce de Leon Ave.</t>
  </si>
  <si>
    <t>Wayman, John and Sarah Jane, House</t>
  </si>
  <si>
    <t xml:space="preserve"> Wayman, Emma, House</t>
  </si>
  <si>
    <t>240 S. 300 East</t>
  </si>
  <si>
    <t>Bradford, Rawsel and Jane, House</t>
  </si>
  <si>
    <t xml:space="preserve"> Bradford, Rawsel, builder</t>
  </si>
  <si>
    <t>Murray City</t>
  </si>
  <si>
    <t>570 E. 4800 South</t>
  </si>
  <si>
    <t>Murray City Diesel Power Plant</t>
  </si>
  <si>
    <t xml:space="preserve"> Neilson, Lenord C.; Shaw, Curtis L., builder</t>
  </si>
  <si>
    <t>157 W. 4800 South</t>
  </si>
  <si>
    <t>Price, John and Margaret, House</t>
  </si>
  <si>
    <t xml:space="preserve">  Clawson, John N.; Hansen, Karsten </t>
  </si>
  <si>
    <t>2691 E. St. Mary's Way</t>
  </si>
  <si>
    <t>Abbott Memorial Library</t>
  </si>
  <si>
    <t xml:space="preserve"> Francis, H.M. &amp;amp; Sons; Littlehale, J.D. </t>
  </si>
  <si>
    <t>Pomfret</t>
  </si>
  <si>
    <t>15 Library St.</t>
  </si>
  <si>
    <t>Meyer, Heye H. and Eva, Farmstead</t>
  </si>
  <si>
    <t xml:space="preserve"> Meyer, Heye ; Meyer, Eva</t>
  </si>
  <si>
    <t>13705 NE. 50th Ave.</t>
  </si>
  <si>
    <t>Si View Park</t>
  </si>
  <si>
    <t xml:space="preserve"> King County Road Engineer; WPA Construction Crews</t>
  </si>
  <si>
    <t xml:space="preserve"> King Co. Park No. 11; Si View Fieldhouse; Si View Community Center &amp;amp; Poo</t>
  </si>
  <si>
    <t>400 SE. Orchard Dr.</t>
  </si>
  <si>
    <t>Kiesow--Gentsch House</t>
  </si>
  <si>
    <t>618 W. 23rd Ave.</t>
  </si>
  <si>
    <t>Mount Lowe Railway District (Boundary Increase)</t>
  </si>
  <si>
    <t xml:space="preserve"> Macpherson, David J.; et al.</t>
  </si>
  <si>
    <t xml:space="preserve"> FS# 05-01-51-203</t>
  </si>
  <si>
    <t xml:space="preserve"> Lowe, Thaddeus S.C.</t>
  </si>
  <si>
    <t>Government Hill Federal Housing Historic District</t>
  </si>
  <si>
    <t xml:space="preserve"> Alaska Engineering Commission; et al.</t>
  </si>
  <si>
    <t xml:space="preserve"> AHRS Site No. ANC-02108</t>
  </si>
  <si>
    <t>W. Harvard, Delaney &amp; Brown Sts.</t>
  </si>
  <si>
    <t>Withington, George and Eliza, House</t>
  </si>
  <si>
    <t xml:space="preserve"> Withington, Eliza; Withington, George</t>
  </si>
  <si>
    <t>10 Welch Ln.</t>
  </si>
  <si>
    <t>Elliott Furniture Company</t>
  </si>
  <si>
    <t xml:space="preserve"> Newlen Block; Elliott-Anderson; Elliott Furniture</t>
  </si>
  <si>
    <t>424 E. Locust St.</t>
  </si>
  <si>
    <t>Upton Center Historic District</t>
  </si>
  <si>
    <t xml:space="preserve"> Boydon, Elbridge</t>
  </si>
  <si>
    <t>Church, Main, Milford, Nelson, N. Main, Plain, Pleasant, School &amp; Warren Sts.</t>
  </si>
  <si>
    <t>Wesson Presbyterian Church</t>
  </si>
  <si>
    <t>Wesson</t>
  </si>
  <si>
    <t xml:space="preserve"> Copiah County MPS</t>
  </si>
  <si>
    <t>1022 E. Railroad Ave.</t>
  </si>
  <si>
    <t>Biloxi Downtown Historic District (Boundary Increase)</t>
  </si>
  <si>
    <t xml:space="preserve"> Harkness, William T.; et al.</t>
  </si>
  <si>
    <t xml:space="preserve"> Biloxi MRA</t>
  </si>
  <si>
    <t>Roughly bounded by Rue Magnolia, Howard Ave., Main &amp; Water Sts.</t>
  </si>
  <si>
    <t>Reynoir Street Historic District</t>
  </si>
  <si>
    <t>200 blk. Reynoir St.</t>
  </si>
  <si>
    <t>West Central Historic District (Boundary Decrease and Increase)</t>
  </si>
  <si>
    <t>Roughly bounded by CSXRR, Hopkins Blvd. &amp; Benachi Ave.</t>
  </si>
  <si>
    <t>Canton Cemetery</t>
  </si>
  <si>
    <t>S. Lyon St.</t>
  </si>
  <si>
    <t>Columbia Country Club</t>
  </si>
  <si>
    <t xml:space="preserve"> Ensminger, George</t>
  </si>
  <si>
    <t>28 Golf Course Rd.</t>
  </si>
  <si>
    <t>Dillard Mill Historic District</t>
  </si>
  <si>
    <t xml:space="preserve"> Adams, Jacob; et al.</t>
  </si>
  <si>
    <t>Davisville</t>
  </si>
  <si>
    <t xml:space="preserve"> Mischke's Mill; Klemme's Old Mill Resort</t>
  </si>
  <si>
    <t>142 Dillard Mill Rd.</t>
  </si>
  <si>
    <t>Independence Boulevard Christian Church</t>
  </si>
  <si>
    <t xml:space="preserve"> Howe, Hoit &amp;amp; Cutler; Hollinger &amp;amp; Mitchell</t>
  </si>
  <si>
    <t xml:space="preserve"> Independence Avenue Christian Church</t>
  </si>
  <si>
    <t>606 Gladstone Blvd.</t>
  </si>
  <si>
    <t>Look--Out on Cape Foulweather, The</t>
  </si>
  <si>
    <t xml:space="preserve"> Wardner, George Horace; Jarmen, Don</t>
  </si>
  <si>
    <t>4905 Otter Crest Loop</t>
  </si>
  <si>
    <t>McDonald, Malcolm, House</t>
  </si>
  <si>
    <t>22180 NW. Birch St.</t>
  </si>
  <si>
    <t>Miller--Horton--Barben Farm</t>
  </si>
  <si>
    <t>983 W. Bloomfield Rd.</t>
  </si>
  <si>
    <t>Levesque--Majer House</t>
  </si>
  <si>
    <t>1708 S. Maple Blvd.</t>
  </si>
  <si>
    <t>Palmer, Eben and Cynthia, Farmstead</t>
  </si>
  <si>
    <t xml:space="preserve"> Palmer, Eben Ephraim</t>
  </si>
  <si>
    <t xml:space="preserve"> Palmer-Abbeal-Sprague Farmstead</t>
  </si>
  <si>
    <t>6616 E. Orchard Rd.</t>
  </si>
  <si>
    <t>Real Estate Trust Building--Continental Trust Building</t>
  </si>
  <si>
    <t xml:space="preserve"> Milburn, Heister &amp;amp; Co.</t>
  </si>
  <si>
    <t xml:space="preserve"> People's Life Insurance Company Building; Landmark Building</t>
  </si>
  <si>
    <t>1343 H St., NW.</t>
  </si>
  <si>
    <t>Forest Park Historic District</t>
  </si>
  <si>
    <t xml:space="preserve"> Jeffers, J.H.; et al.</t>
  </si>
  <si>
    <t>Roughly bounded by Willow Cr., Crescent &amp; Linden Drs., State St., S. Pierce &amp; N. Taylor Aves., 1st St. SW.</t>
  </si>
  <si>
    <t xml:space="preserve"> Multiple; Multiple, Multiple</t>
  </si>
  <si>
    <t>Roughly 100-800 blks. Jefferson, Columbia, &amp; Market Sts., Mississippi R.</t>
  </si>
  <si>
    <t>Fort Madison High School</t>
  </si>
  <si>
    <t xml:space="preserve"> Owen, Payson &amp;amp; Carswell; Karl Keefer Associates</t>
  </si>
  <si>
    <t xml:space="preserve"> Fort Madison Junior High; Fort Madison Middle School</t>
  </si>
  <si>
    <t>1812 Ave. F</t>
  </si>
  <si>
    <t>Lower Central Business District (Boundary Increase II)</t>
  </si>
  <si>
    <t>234, 222 Loyola &amp; 1100 Tulane Aves., 300, 306, 308, 310, 314 Rampart, 1111, 935 Gravier &amp; 1010 Common Sts.</t>
  </si>
  <si>
    <t>Rault Center, The</t>
  </si>
  <si>
    <t xml:space="preserve"> Hall, Robert Lee, &amp;amp; Associates</t>
  </si>
  <si>
    <t>1111 Gravier St.</t>
  </si>
  <si>
    <t xml:space="preserve"> Bennett, J. Murrell and Bennett,; Edward M.; Glankler &amp;amp; Broadwell</t>
  </si>
  <si>
    <t>2727 Jackson Ave.</t>
  </si>
  <si>
    <t>Hodges Gardens</t>
  </si>
  <si>
    <t xml:space="preserve"> HarE &amp;amp; Hare; Bush, Dr. D.;; Walker &amp;amp; Walker</t>
  </si>
  <si>
    <t>Florien</t>
  </si>
  <si>
    <t xml:space="preserve"> Hodges Gardens State Park</t>
  </si>
  <si>
    <t xml:space="preserve"> Hodges, Andrew Jackson</t>
  </si>
  <si>
    <t>1000 Hodges Loop</t>
  </si>
  <si>
    <t>Hicks, Robert "Bob", House</t>
  </si>
  <si>
    <t>Bogalusa</t>
  </si>
  <si>
    <t xml:space="preserve"> Hicks, Robert "Bob"</t>
  </si>
  <si>
    <t>924 E. Robert "Bob" Hicks St.</t>
  </si>
  <si>
    <t>Bridge No. 4969</t>
  </si>
  <si>
    <t xml:space="preserve"> Norther Pacific Railroad; Minneapolis Bridge Company</t>
  </si>
  <si>
    <t>Camp Ripley</t>
  </si>
  <si>
    <t xml:space="preserve"> Camp Ripley Bridge</t>
  </si>
  <si>
    <t>TH 115 &amp; BNSFRR over Mississippi R.</t>
  </si>
  <si>
    <t>Flat Rock Historic District (Boundary Increase, Decrease and Additional Documentation)</t>
  </si>
  <si>
    <t xml:space="preserve"> Smith, R.S.; Stillwell, E.G.; Olmsted Bros.; Arms, Brock</t>
  </si>
  <si>
    <t>Flat Rock</t>
  </si>
  <si>
    <t>Roughly bounded by Rutledge, Dunroy &amp; N. Highland Lake Drs., Kanuga, Little River &amp; W. Blue Ridge Rds.</t>
  </si>
  <si>
    <t>Chamberlain Rest Stop Tipi</t>
  </si>
  <si>
    <t xml:space="preserve"> Whitwam, Ward</t>
  </si>
  <si>
    <t xml:space="preserve"> Concrete Interstate Tipis of South Dakota MPS</t>
  </si>
  <si>
    <t xml:space="preserve"> Lewis and Clark SRA</t>
  </si>
  <si>
    <t>I-90 between exits 263 &amp; 265</t>
  </si>
  <si>
    <t>Murdo State Bank</t>
  </si>
  <si>
    <t xml:space="preserve"> King, A.J. &amp;amp; Sons</t>
  </si>
  <si>
    <t>205 Main</t>
  </si>
  <si>
    <t>Anderson, Rasmus and Elemine, Homestead Ranch</t>
  </si>
  <si>
    <t xml:space="preserve"> Anderson, Rasmus</t>
  </si>
  <si>
    <t>St. Onge</t>
  </si>
  <si>
    <t xml:space="preserve"> Ridley Ranch</t>
  </si>
  <si>
    <t>11753 Anderson Rd.</t>
  </si>
  <si>
    <t>Spearfish Rest Stop Tipi</t>
  </si>
  <si>
    <t xml:space="preserve"> Northern Hills Rest Area SRA</t>
  </si>
  <si>
    <t>Mi. 1, I-90</t>
  </si>
  <si>
    <t>Salem Rest Stop Tipi--Eastbound</t>
  </si>
  <si>
    <t xml:space="preserve"> Salem SRA</t>
  </si>
  <si>
    <t>Mi. 362.2 on I-90</t>
  </si>
  <si>
    <t>Salem Rest Stop Tipi--Westbound</t>
  </si>
  <si>
    <t xml:space="preserve"> Whitman, Ward</t>
  </si>
  <si>
    <t>Mi. 362.7 on I-90</t>
  </si>
  <si>
    <t>Valley Springs Rest Stop Tipi</t>
  </si>
  <si>
    <t>Valley Springs</t>
  </si>
  <si>
    <t xml:space="preserve"> Valley Springs SRA</t>
  </si>
  <si>
    <t>Mi. 412.1 on I-90</t>
  </si>
  <si>
    <t>Drake, Frank and Sarah, Claim House</t>
  </si>
  <si>
    <t xml:space="preserve"> Drake, Frank W.</t>
  </si>
  <si>
    <t>23982 466th Ave.</t>
  </si>
  <si>
    <t>Kudrna, Josef and Marie, Homestead and Ranch</t>
  </si>
  <si>
    <t xml:space="preserve"> Kudrna, Josef, Marie &amp;amp; Family</t>
  </si>
  <si>
    <t>Scenic</t>
  </si>
  <si>
    <t>18100 E. SD 44</t>
  </si>
  <si>
    <t>Wasta Rest Stop Tipi--Eastbound</t>
  </si>
  <si>
    <t>Wasta</t>
  </si>
  <si>
    <t xml:space="preserve"> Wasta SRA</t>
  </si>
  <si>
    <t>Mi. 98.6 on I-90</t>
  </si>
  <si>
    <t>Wasta Rest Stop Tipi--Westbound</t>
  </si>
  <si>
    <t>Quamman, Ole, House</t>
  </si>
  <si>
    <t xml:space="preserve"> Quamman, Ole</t>
  </si>
  <si>
    <t>Lemmon</t>
  </si>
  <si>
    <t>400 2nd Ave.</t>
  </si>
  <si>
    <t>New Effington Rest Stop Tipi</t>
  </si>
  <si>
    <t xml:space="preserve"> Glacial Lakes SRA</t>
  </si>
  <si>
    <t>Mi. 250.8 on I-29</t>
  </si>
  <si>
    <t>Norbeck--Nicholson Carriage House</t>
  </si>
  <si>
    <t>910 E. 2nd St.</t>
  </si>
  <si>
    <t>Junction City Rest Stop Tipi</t>
  </si>
  <si>
    <t xml:space="preserve"> Homestead SRA</t>
  </si>
  <si>
    <t>Mi. 26.6 on I-29</t>
  </si>
  <si>
    <t>Devil's Lake State Park</t>
  </si>
  <si>
    <t xml:space="preserve"> Knobla, Bernard H.; et al.</t>
  </si>
  <si>
    <t>S5975 Park Rd.</t>
  </si>
  <si>
    <t>Woody Island Historic Archeological District</t>
  </si>
  <si>
    <t xml:space="preserve"> Aleksashkina, Taniganak, Leisnoi; AHRS Site # KOD-00924</t>
  </si>
  <si>
    <t>Shady Grove Delmar Church and School</t>
  </si>
  <si>
    <t xml:space="preserve"> Thomas Sisco Jr., builder</t>
  </si>
  <si>
    <t xml:space="preserve"> Site #CR1137</t>
  </si>
  <si>
    <t>Cty. Rd. 933, 1.4 mi. W. of Delmar</t>
  </si>
  <si>
    <t xml:space="preserve"> Eames, Charles; Walsh, Robert</t>
  </si>
  <si>
    <t xml:space="preserve"> GE0204</t>
  </si>
  <si>
    <t>301 W. Highland</t>
  </si>
  <si>
    <t>Hope Girl Scout Little House</t>
  </si>
  <si>
    <t>NE. corner of Jones St. &amp; Fair Park</t>
  </si>
  <si>
    <t>Ozone School</t>
  </si>
  <si>
    <t>Ozone</t>
  </si>
  <si>
    <t xml:space="preserve"> Ozone Community Building, Site #JO0220</t>
  </si>
  <si>
    <t>14137 AR 21</t>
  </si>
  <si>
    <t>Elias, Barney L., House</t>
  </si>
  <si>
    <t xml:space="preserve"> Elias, Barney L.</t>
  </si>
  <si>
    <t xml:space="preserve"> PU8672</t>
  </si>
  <si>
    <t>335 Goshen Ave.</t>
  </si>
  <si>
    <t>Camp Chaffee Historic District (Boundary Increase and Additional Documentation)</t>
  </si>
  <si>
    <t xml:space="preserve"> SB1391-SB1403 &amp;amp; SB1405</t>
  </si>
  <si>
    <t>Roughly bounded by Ward Ave., RR spur, Taylor Ave. &amp; Terry St.</t>
  </si>
  <si>
    <t>Skillern House</t>
  </si>
  <si>
    <t xml:space="preserve"> WA1020</t>
  </si>
  <si>
    <t>3470 E. Skillern Rd.</t>
  </si>
  <si>
    <t>San Diego Fire Department Shops at Station 6</t>
  </si>
  <si>
    <t xml:space="preserve"> San Diego Firehouse Museum</t>
  </si>
  <si>
    <t xml:space="preserve"> Ely, Robert</t>
  </si>
  <si>
    <t>1572 Columbia St.</t>
  </si>
  <si>
    <t>Vollers, Amelia, House</t>
  </si>
  <si>
    <t xml:space="preserve"> Tannahill, James Sharpe</t>
  </si>
  <si>
    <t>353 N. Claremont St.</t>
  </si>
  <si>
    <t xml:space="preserve"> Marsh &amp;amp; Peter; Ryerson, Edwin D.</t>
  </si>
  <si>
    <t>1770 Euclid St., NW.</t>
  </si>
  <si>
    <t>George Washington University--Old West End Historic District</t>
  </si>
  <si>
    <t xml:space="preserve"> Harris, Albert; et al.</t>
  </si>
  <si>
    <t>Between F, I, 19th &amp; 23rd Sts., NW. &amp; Virginia Ave., NW</t>
  </si>
  <si>
    <t>Alberta Drive--Mathieson Drive--West Shadowlawn Avenue Historic District</t>
  </si>
  <si>
    <t xml:space="preserve"> Wilburn, Leila Ross; et al.</t>
  </si>
  <si>
    <t xml:space="preserve"> Buckhead Forest</t>
  </si>
  <si>
    <t>Roughly centered on W. Shadowlawn Ave., Alberta &amp; Mathieson Drs.</t>
  </si>
  <si>
    <t>Tuttle, Thomas F. and Nancy, House</t>
  </si>
  <si>
    <t xml:space="preserve"> Tuttle. T.F., &amp;amp; Nancy</t>
  </si>
  <si>
    <t xml:space="preserve"> Sneller House</t>
  </si>
  <si>
    <t>608 Lincoln St.</t>
  </si>
  <si>
    <t>Young Buck Site</t>
  </si>
  <si>
    <t xml:space="preserve"> 14RY402</t>
  </si>
  <si>
    <t>3M Administration Building</t>
  </si>
  <si>
    <t xml:space="preserve"> Toltz, King &amp;amp; Day; Kahn, Albert, Inc.</t>
  </si>
  <si>
    <t xml:space="preserve"> Building 21; Headquarters Building</t>
  </si>
  <si>
    <t>777 Forest St.</t>
  </si>
  <si>
    <t>Mount Saviour Monastery</t>
  </si>
  <si>
    <t xml:space="preserve"> Shanley, Joseph Sanford; et al.</t>
  </si>
  <si>
    <t>Pine City</t>
  </si>
  <si>
    <t>231, 121, 122 Monastery &amp; 65, 212 Fisher Hill Rds.</t>
  </si>
  <si>
    <t>Cobble Villa</t>
  </si>
  <si>
    <t xml:space="preserve"> Elmohar Co.</t>
  </si>
  <si>
    <t xml:space="preserve"> Villa Clara</t>
  </si>
  <si>
    <t>657 Laurelton Blvd.</t>
  </si>
  <si>
    <t>Pound--Hitchens House</t>
  </si>
  <si>
    <t xml:space="preserve"> Mount Providence; Ruhlmann House</t>
  </si>
  <si>
    <t>325 Summit St.</t>
  </si>
  <si>
    <t>Boxwood Cemetery</t>
  </si>
  <si>
    <t xml:space="preserve"> Merritt, Levan; et al.</t>
  </si>
  <si>
    <t>3717 N. Gravel Rd.</t>
  </si>
  <si>
    <t>Hanover Square Historic District (Boundary Increase)</t>
  </si>
  <si>
    <t>E. Water, E. Genesee &amp; E. Washington Sts.</t>
  </si>
  <si>
    <t>House at 352 Piermont Avenue</t>
  </si>
  <si>
    <t>352 Piermont Ave.</t>
  </si>
  <si>
    <t>Booth, Mary Louise, Girlhood House</t>
  </si>
  <si>
    <t>Yaphank</t>
  </si>
  <si>
    <t xml:space="preserve"> Booth, Mary Louise</t>
  </si>
  <si>
    <t>Mount Zion A.M.E. Church</t>
  </si>
  <si>
    <t>Tredyffrin Township</t>
  </si>
  <si>
    <t>380 N. Fairfield Rd.</t>
  </si>
  <si>
    <t xml:space="preserve"> James and Durant</t>
  </si>
  <si>
    <t xml:space="preserve"> Council Street Campus of Sumter High School; Linciln Buildin; Lincoln Building</t>
  </si>
  <si>
    <t>20-26 Council St.</t>
  </si>
  <si>
    <t>Grand Ole Opry House</t>
  </si>
  <si>
    <t xml:space="preserve"> Welton Becket, Cabrol, Pierre; W.F. Holt &amp;amp; Sons</t>
  </si>
  <si>
    <t>2804 Opryland Dr.</t>
  </si>
  <si>
    <t>Dunbar--Carver Historic District</t>
  </si>
  <si>
    <t>Along E. Jefferson St. &amp; roughly bounded by Anderson Ave., E. Main St. &amp; RR tracks</t>
  </si>
  <si>
    <t>Roughly bounded by Margin &amp; E. Main Sts., S. Jackson &amp; Washington Aves.</t>
  </si>
  <si>
    <t>Mayflower Building</t>
  </si>
  <si>
    <t xml:space="preserve"> Stanley, Thomas</t>
  </si>
  <si>
    <t xml:space="preserve"> Insurance Plaza</t>
  </si>
  <si>
    <t>411 N. Akard St.</t>
  </si>
  <si>
    <t>Midland Tower</t>
  </si>
  <si>
    <t xml:space="preserve"> Hendrick, Wyatt C.</t>
  </si>
  <si>
    <t>223 W. Wall St.</t>
  </si>
  <si>
    <t>Gutknecht, Edwin and Jennie, House</t>
  </si>
  <si>
    <t xml:space="preserve"> Reynolds, William E.; Francken, Peter</t>
  </si>
  <si>
    <t>603 S. Michigan St.</t>
  </si>
  <si>
    <t>Heyrman, Henry and Mary, House</t>
  </si>
  <si>
    <t>403 S. Michigan St.</t>
  </si>
  <si>
    <t>Shrine of Santa Rita in the Desert</t>
  </si>
  <si>
    <t xml:space="preserve"> Figge, Herman Einal Axel; et al.</t>
  </si>
  <si>
    <t xml:space="preserve"> BB:14:703</t>
  </si>
  <si>
    <t>13260 E. Colossal Cave Rd.</t>
  </si>
  <si>
    <t>Thomas, Franklin Rosborough "Frank", House</t>
  </si>
  <si>
    <t xml:space="preserve"> Criley Jr., Theodore</t>
  </si>
  <si>
    <t>La Canada Flintridge</t>
  </si>
  <si>
    <t xml:space="preserve"> Thomas, Franklin Rosborough "Frank"</t>
  </si>
  <si>
    <t>758 Flintridge Ave.</t>
  </si>
  <si>
    <t>Mount Tamalpais Mountain Theater</t>
  </si>
  <si>
    <t xml:space="preserve"> Knight, Emerson; et al.</t>
  </si>
  <si>
    <t xml:space="preserve"> Sydney B. Cushing Amphitheater; Facility Number D3082001</t>
  </si>
  <si>
    <t>3801 Panoramic Hwy.</t>
  </si>
  <si>
    <t>Bradford, Robert Boyles, Property</t>
  </si>
  <si>
    <t xml:space="preserve"> Bradford-Perley Site; 5JF.997</t>
  </si>
  <si>
    <t>Chesapeake and Ohio Canal National Historical Park Historic District (Boundary Increase)</t>
  </si>
  <si>
    <t xml:space="preserve"> Albert, John James; et al.</t>
  </si>
  <si>
    <t xml:space="preserve"> Chesapeake and Ohio Canal National Historical Park (CHOH)</t>
  </si>
  <si>
    <t>Cheseapeake and Ohio Canal</t>
  </si>
  <si>
    <t>N. bank of Potomac R. from Georgetown, DC to Cumberland, MD</t>
  </si>
  <si>
    <t>Owatonna Commercial Historic District</t>
  </si>
  <si>
    <t xml:space="preserve"> Sullivan, Louis H.; et al.</t>
  </si>
  <si>
    <t>Roughly bounded by N. Cedar Ave., W. &amp; E. Broadway, W. Bridge &amp; W. Main Sts.</t>
  </si>
  <si>
    <t>Grand Avenue Garage</t>
  </si>
  <si>
    <t xml:space="preserve"> Gill, E.H.; McClure Construction Co.</t>
  </si>
  <si>
    <t>718 Grand Ave.</t>
  </si>
  <si>
    <t>Westport High School</t>
  </si>
  <si>
    <t xml:space="preserve"> Smith, Charles A.;; Shaughnessy Fickel &amp;amp; Scott</t>
  </si>
  <si>
    <t>315 E. 39th St.</t>
  </si>
  <si>
    <t>Hutchinson House</t>
  </si>
  <si>
    <t>400 Alstead Center Rd.</t>
  </si>
  <si>
    <t>New Castle Congregational Church</t>
  </si>
  <si>
    <t xml:space="preserve"> Foye, Thomas F.; Vennard, A.B.</t>
  </si>
  <si>
    <t>65 Main St.</t>
  </si>
  <si>
    <t>Federal Land Bank Building</t>
  </si>
  <si>
    <t xml:space="preserve"> Brown, A. Ten Eyck; Southeastern Co.; Lafaye &amp;amp; Lafaye; Heslep, J.C.</t>
  </si>
  <si>
    <t xml:space="preserve"> AgFirst Building</t>
  </si>
  <si>
    <t>1401 Hampton St.</t>
  </si>
  <si>
    <t>Standard Oil Company Headquarters</t>
  </si>
  <si>
    <t xml:space="preserve"> Engineering dept., Standard Oil-NJ</t>
  </si>
  <si>
    <t>1600 Meeting St.</t>
  </si>
  <si>
    <t>Cushman Hydroelectric Project Historic District</t>
  </si>
  <si>
    <t xml:space="preserve"> Tacoma City Light; Stannard, J.L.; Guthrie; Hoffman; Youdell; Bonnel Co</t>
  </si>
  <si>
    <t>Hoodsport</t>
  </si>
  <si>
    <t xml:space="preserve"> Cushman No. 1 Hydroelectric Power Plant Historic District; Cushman No. 2 Hydroelectric Power Plant Historic District</t>
  </si>
  <si>
    <t>21451 N. US 101</t>
  </si>
  <si>
    <t>YMCA Building--Walla Walla</t>
  </si>
  <si>
    <t xml:space="preserve"> Osterman, Henry; Gessel, Henry B.; McLean and McCallum, builders</t>
  </si>
  <si>
    <t xml:space="preserve"> Odd Fellows Building</t>
  </si>
  <si>
    <t>28 S. Spokane St.</t>
  </si>
  <si>
    <t>Nashawannuck Mills Historic District</t>
  </si>
  <si>
    <t xml:space="preserve"> McClintock &amp;amp; Craig; Ellsworth &amp;amp; Kirkpatrick</t>
  </si>
  <si>
    <t>Easthampton</t>
  </si>
  <si>
    <t>1-15 Cottage St.</t>
  </si>
  <si>
    <t>Arburtus Cottage</t>
  </si>
  <si>
    <t xml:space="preserve"> Stephen Crane House; Florence House</t>
  </si>
  <si>
    <t xml:space="preserve"> Crane, Stephen; Crane, Mary Helen Peck</t>
  </si>
  <si>
    <t>508 4th Ave.</t>
  </si>
  <si>
    <t>Cuba Cemetery</t>
  </si>
  <si>
    <t xml:space="preserve"> Crawford, William J. &amp;amp; Co.; Robertson, A. &amp;amp; Sons</t>
  </si>
  <si>
    <t>Medbury Ave. opposite Union St.</t>
  </si>
  <si>
    <t>Broadway Historic District</t>
  </si>
  <si>
    <t xml:space="preserve"> E. B. Greenet al.</t>
  </si>
  <si>
    <t>5423-5658 Broadway</t>
  </si>
  <si>
    <t>Grace Methodist Church Complex</t>
  </si>
  <si>
    <t xml:space="preserve"> Blowers, Cyrus</t>
  </si>
  <si>
    <t>2895 NY 8</t>
  </si>
  <si>
    <t>Cox--Budlong House</t>
  </si>
  <si>
    <t>4396 River Rd.</t>
  </si>
  <si>
    <t>Watkins Glen High School</t>
  </si>
  <si>
    <t xml:space="preserve"> Ade, Carl; Rankin Construction Co.</t>
  </si>
  <si>
    <t xml:space="preserve"> Watkins Glen Middle School</t>
  </si>
  <si>
    <t>900 N. Decatur St.</t>
  </si>
  <si>
    <t>Harrison's Guest House</t>
  </si>
  <si>
    <t xml:space="preserve"> Harrison House</t>
  </si>
  <si>
    <t>1001 F St.</t>
  </si>
  <si>
    <t>Nevada Northern Railway--McGill Depot</t>
  </si>
  <si>
    <t>McGill</t>
  </si>
  <si>
    <t xml:space="preserve"> McGill Depot</t>
  </si>
  <si>
    <t>1 N. Ave. K</t>
  </si>
  <si>
    <t>Navesink Military Reservation</t>
  </si>
  <si>
    <t xml:space="preserve"> Hartshorne Woods Park</t>
  </si>
  <si>
    <t>Grand Tour &amp; Portland Rds., Hartshorne Woods Park</t>
  </si>
  <si>
    <t>Kenmore Farm</t>
  </si>
  <si>
    <t xml:space="preserve"> Kenmore University High School; DHR # 005-0023</t>
  </si>
  <si>
    <t>369 Kenmore Rd.</t>
  </si>
  <si>
    <t>Buckingham Training School</t>
  </si>
  <si>
    <t>Dillwyn</t>
  </si>
  <si>
    <t xml:space="preserve"> Ellis Acres Memorial Park; Steven J. Ellis Elementary School</t>
  </si>
  <si>
    <t>245 Camden St.</t>
  </si>
  <si>
    <t>Newtown Cemetery</t>
  </si>
  <si>
    <t xml:space="preserve"> Colored Cemetery; VDHR No. 115-5129</t>
  </si>
  <si>
    <t>Roughly bounded by Kelley, Hill, Sterling &amp; Gay Sts.</t>
  </si>
  <si>
    <t>Farmer's Rest</t>
  </si>
  <si>
    <t xml:space="preserve"> Coxley; Virginia DHR #043-0041, 043-5073 &amp;amp; 44HE0560</t>
  </si>
  <si>
    <t>9341 Varina Rd.</t>
  </si>
  <si>
    <t>Amblers</t>
  </si>
  <si>
    <t xml:space="preserve"> Coke-Watts House; VDHR #047-0043</t>
  </si>
  <si>
    <t>2205 Jamestown Rd.</t>
  </si>
  <si>
    <t>Sayers, William, Homestead</t>
  </si>
  <si>
    <t>Ewing</t>
  </si>
  <si>
    <t xml:space="preserve"> Sayers House; Old Stone Mansion; DHR ID No. 052-0340</t>
  </si>
  <si>
    <t>110 Mabel Parkey Dr.</t>
  </si>
  <si>
    <t>Creasy, Thomas Claiborne, House</t>
  </si>
  <si>
    <t xml:space="preserve"> Lavalette House; DHR No. 227-5003</t>
  </si>
  <si>
    <t xml:space="preserve"> Creasy, Thomas Claiborne</t>
  </si>
  <si>
    <t>415 S. Main St.</t>
  </si>
  <si>
    <t>Gilmer, Samuel, House</t>
  </si>
  <si>
    <t xml:space="preserve"> DHR # 083-0003</t>
  </si>
  <si>
    <t>2410 E. Main St.</t>
  </si>
  <si>
    <t>Tazewell Depot</t>
  </si>
  <si>
    <t xml:space="preserve"> Pettyjohn &amp;amp; Co., John P., contractor</t>
  </si>
  <si>
    <t xml:space="preserve"> North Tazewell Depot; DHR No. 158-5052</t>
  </si>
  <si>
    <t>135 Railroad Ave.</t>
  </si>
  <si>
    <t>Eagle Paper and Flouring Mill</t>
  </si>
  <si>
    <t>Kakauna</t>
  </si>
  <si>
    <t xml:space="preserve"> Frambach Paper Company, Kaukauna Paper Company; Union Bag &amp;amp; Paper Company</t>
  </si>
  <si>
    <t>600 Thilmany Rd.</t>
  </si>
  <si>
    <t>Sun City DEVCO Model No.1</t>
  </si>
  <si>
    <t xml:space="preserve"> Schreiber, Charles &amp;amp; Arthur; Webb, Del</t>
  </si>
  <si>
    <t>Sun City</t>
  </si>
  <si>
    <t xml:space="preserve"> Del Webb Sun Cities Museum</t>
  </si>
  <si>
    <t>10801 W. Oakmont Dr.</t>
  </si>
  <si>
    <t>Bowden, Charles L., Golf Course</t>
  </si>
  <si>
    <t xml:space="preserve"> Cotton, John "Dick" C.</t>
  </si>
  <si>
    <t xml:space="preserve"> Bowden Golf Course</t>
  </si>
  <si>
    <t>3111 Millerfield Rd.</t>
  </si>
  <si>
    <t>Utoy Cemetery</t>
  </si>
  <si>
    <t>1465 Cahaba Dr.</t>
  </si>
  <si>
    <t>Immanuel Lutheran Church</t>
  </si>
  <si>
    <t xml:space="preserve"> Bockelman, Fred; Steinmeyer, Theo</t>
  </si>
  <si>
    <t>Springer</t>
  </si>
  <si>
    <t>307 Summit Ave.</t>
  </si>
  <si>
    <t>Washington Park Historic District (Boundary Increase)</t>
  </si>
  <si>
    <t>Henry Johnson Blvd., Sprague Pl. &amp; Spring St.</t>
  </si>
  <si>
    <t>Valentine, Chester, House</t>
  </si>
  <si>
    <t xml:space="preserve"> Strathmore Cottage</t>
  </si>
  <si>
    <t>182 Lake St.</t>
  </si>
  <si>
    <t xml:space="preserve"> Warner, A.J.</t>
  </si>
  <si>
    <t xml:space="preserve"> Alward, William N., House</t>
  </si>
  <si>
    <t>19 N. Walnut St.</t>
  </si>
  <si>
    <t>Congregation Shaare Zedek of Harlem</t>
  </si>
  <si>
    <t xml:space="preserve"> Bernstein, Michael</t>
  </si>
  <si>
    <t xml:space="preserve"> New Bethel Way of the Cross Church of Christ</t>
  </si>
  <si>
    <t>23 W. 118th St.</t>
  </si>
  <si>
    <t>Potsdam State Normal School Campus</t>
  </si>
  <si>
    <t xml:space="preserve"> Pilcher, Lewis; et al.</t>
  </si>
  <si>
    <t xml:space="preserve"> Potsdam Normal School; Congdon Campus School, Practice School</t>
  </si>
  <si>
    <t>41 Elm &amp; 56-60 Main Sts.</t>
  </si>
  <si>
    <t>Dunning Street Cemetery</t>
  </si>
  <si>
    <t xml:space="preserve"> Broughton, Walter</t>
  </si>
  <si>
    <t xml:space="preserve"> Dunning Street Rural Cemetery</t>
  </si>
  <si>
    <t>Dunning St.</t>
  </si>
  <si>
    <t>Bolton, James H., House</t>
  </si>
  <si>
    <t>117 W. Washington St.</t>
  </si>
  <si>
    <t>Queensbury Quaker Burying Ground</t>
  </si>
  <si>
    <t xml:space="preserve"> Queensbury Friends Cemetery; Old Quaker Cemetery</t>
  </si>
  <si>
    <t>Bay &amp; Quaker Rds.</t>
  </si>
  <si>
    <t>Leffingwell--Batcheller House</t>
  </si>
  <si>
    <t xml:space="preserve"> Robertson, Robert Henderson</t>
  </si>
  <si>
    <t>250 Palisade Ave.</t>
  </si>
  <si>
    <t>Groesbeck, Grace, House</t>
  </si>
  <si>
    <t xml:space="preserve"> Burroughs, Guy Chaney; Deeken, John Henri</t>
  </si>
  <si>
    <t>Fairmont Creamery Company Ice Cream Building</t>
  </si>
  <si>
    <t xml:space="preserve"> Gordon and Mayer Construction Co.</t>
  </si>
  <si>
    <t>1720 Willey Ave., 2306 W. 17th St.</t>
  </si>
  <si>
    <t>Mesilla Park Elementary School</t>
  </si>
  <si>
    <t xml:space="preserve"> Trost, Henry C.; Stevens, W.J.</t>
  </si>
  <si>
    <t xml:space="preserve"> Frank O. Papen Recreation Center</t>
  </si>
  <si>
    <t>304 Bell Ave.</t>
  </si>
  <si>
    <t>Hamlet, The</t>
  </si>
  <si>
    <t>138-166 E. 5th &amp; 1193-1195 Hamlet Sts.</t>
  </si>
  <si>
    <t>Xenia Carnegie Library</t>
  </si>
  <si>
    <t xml:space="preserve"> Kauffman, William; Owens, Thomas C., Xenia contractor</t>
  </si>
  <si>
    <t xml:space="preserve"> Greene County Library, Xenia Library/GRE-206-12</t>
  </si>
  <si>
    <t>194 E. Church St.</t>
  </si>
  <si>
    <t>Crosley Building</t>
  </si>
  <si>
    <t xml:space="preserve"> Samuel Hannaford and Sons</t>
  </si>
  <si>
    <t xml:space="preserve"> Crosley Radio Corporation</t>
  </si>
  <si>
    <t>1329-1333 Arlington St.</t>
  </si>
  <si>
    <t>Bombeck, Erma, House</t>
  </si>
  <si>
    <t xml:space="preserve"> Bombeck, Erma</t>
  </si>
  <si>
    <t>162 Cushwa Dr.</t>
  </si>
  <si>
    <t>United States Playing Card Company Complex</t>
  </si>
  <si>
    <t xml:space="preserve"> Samuel Hannaford &amp;amp; Sons</t>
  </si>
  <si>
    <t xml:space="preserve"> US Playing Card Company; HAM-4535-38</t>
  </si>
  <si>
    <t>4590 Beech St.</t>
  </si>
  <si>
    <t>Gorman, Hannah and Eliza, House</t>
  </si>
  <si>
    <t xml:space="preserve"> Settlement-era Dwellings, Barns and Farm Groups of the Willamette Valley, Oregon MPS</t>
  </si>
  <si>
    <t>641 NW. 4th St.</t>
  </si>
  <si>
    <t xml:space="preserve"> Wetmore, James A.; Barnes, James L.</t>
  </si>
  <si>
    <t>424 S. Kansas Ave.</t>
  </si>
  <si>
    <t>Rice, A.H., Silk Mill</t>
  </si>
  <si>
    <t xml:space="preserve"> Burbank, George W.</t>
  </si>
  <si>
    <t xml:space="preserve"> Farnham &amp;amp; Lathers Woolen Mill; A.H. Rice &amp;amp; Co. Silk Mill</t>
  </si>
  <si>
    <t>55 Spring St.</t>
  </si>
  <si>
    <t>Boston Police Station Number One--Traffic Tunnel Administration Building</t>
  </si>
  <si>
    <t xml:space="preserve"> Gray, John M.; et al.</t>
  </si>
  <si>
    <t>128, 150 North &amp; 130 -140 Richmond St.</t>
  </si>
  <si>
    <t>Hook and Ladder No. 3</t>
  </si>
  <si>
    <t xml:space="preserve"> Engine 18</t>
  </si>
  <si>
    <t>218 Central Ave.</t>
  </si>
  <si>
    <t>West Bergen--East Lincoln Park Historic District</t>
  </si>
  <si>
    <t xml:space="preserve"> Edwards, Charles; et al.</t>
  </si>
  <si>
    <t xml:space="preserve"> West Bergen Historic District</t>
  </si>
  <si>
    <t xml:space="preserve"> Black, Charles C.; et al.</t>
  </si>
  <si>
    <t>Roughly bounded by Bergen, Harrison, West Side, Kensington &amp; Fairmount Aves., Kennedy Blvd. &amp; Montgomery St.</t>
  </si>
  <si>
    <t>Mount Tabor Historic District</t>
  </si>
  <si>
    <t xml:space="preserve"> Post, John; White, C.</t>
  </si>
  <si>
    <t>Parsippany-Troy Hills Township</t>
  </si>
  <si>
    <t xml:space="preserve"> Mount Tabor Camp Meeting</t>
  </si>
  <si>
    <t>Roughly bounded by Tabor &amp; Dickerson Rds., Simpson &amp; Ridgewood Aves. &amp; Mount Tabor Golf Course</t>
  </si>
  <si>
    <t>Adams, Louise, House</t>
  </si>
  <si>
    <t xml:space="preserve"> Brownhill, Louise, Rental House</t>
  </si>
  <si>
    <t>DeGuire--Ludowitzki House</t>
  </si>
  <si>
    <t xml:space="preserve"> Ludowitzki, John and Mary, House</t>
  </si>
  <si>
    <t>840 Water St.</t>
  </si>
  <si>
    <t>Lewis, C. Hunt and Gertrude McClintock, House</t>
  </si>
  <si>
    <t xml:space="preserve"> Lewis, David Chambers</t>
  </si>
  <si>
    <t xml:space="preserve"> Lewis, Cicero Hunt, House</t>
  </si>
  <si>
    <t>11645 SW. Military Ln.</t>
  </si>
  <si>
    <t>Standard Paper Box Corporation</t>
  </si>
  <si>
    <t xml:space="preserve"> Douglas Young, Inc</t>
  </si>
  <si>
    <t>110 Kenyon Ave.</t>
  </si>
  <si>
    <t>Gunning--Purves Building</t>
  </si>
  <si>
    <t xml:space="preserve"> Mesker, George L. &amp;amp; Co.</t>
  </si>
  <si>
    <t xml:space="preserve"> Adams County Heritage Center</t>
  </si>
  <si>
    <t>Notch Mountain Shelter</t>
  </si>
  <si>
    <t>Minturn</t>
  </si>
  <si>
    <t xml:space="preserve"> Notch Shelter; 5EA.906</t>
  </si>
  <si>
    <t>Notch Mtn. Summit, White River NF</t>
  </si>
  <si>
    <t>Tigiwon Community House</t>
  </si>
  <si>
    <t xml:space="preserve"> Tigiwon Lodge; 5EA795</t>
  </si>
  <si>
    <t>FSR 707, Holy Cross Dist., White River NF</t>
  </si>
  <si>
    <t>Walter Reed Army Medical Center (WRAMC) Historic District</t>
  </si>
  <si>
    <t xml:space="preserve"> Marsh and Peter; et al.</t>
  </si>
  <si>
    <t xml:space="preserve"> Walter Reed U.S. Army General Hospital</t>
  </si>
  <si>
    <t xml:space="preserve"> Borden, MAJ William Cline</t>
  </si>
  <si>
    <t>6900 Georgia Ave., NW.</t>
  </si>
  <si>
    <t>Gary--Morgan House</t>
  </si>
  <si>
    <t xml:space="preserve"> Hair, D. Harold</t>
  </si>
  <si>
    <t xml:space="preserve"> FMSF# OR10236</t>
  </si>
  <si>
    <t>1041 Osceola Ave.</t>
  </si>
  <si>
    <t xml:space="preserve"> Forsyth, John Duncan; Sherbon, Richard</t>
  </si>
  <si>
    <t xml:space="preserve"> Pioneer Bible Church</t>
  </si>
  <si>
    <t>300 N. 3rd St.</t>
  </si>
  <si>
    <t>St. John Baptist Church and Rectory</t>
  </si>
  <si>
    <t>1009 S. 11th St.</t>
  </si>
  <si>
    <t>McAlester Downtown Historic District</t>
  </si>
  <si>
    <t>Bounded by Business 69, E. Carl Albert Pkwy., N. 5th St. &amp; RR tracks</t>
  </si>
  <si>
    <t xml:space="preserve"> Exchange Bank of Skiatook</t>
  </si>
  <si>
    <t>123 E. W.C. Rogers Blvd.</t>
  </si>
  <si>
    <t>Old Town Historic District (Boundary Increase &amp; Additional Documentation)</t>
  </si>
  <si>
    <t xml:space="preserve"> Multiple et al.</t>
  </si>
  <si>
    <t>305, 309, 310 Dallas St. &amp; 115, 118, 120 Walker Ave.</t>
  </si>
  <si>
    <t>Rudy--Kodzoff House</t>
  </si>
  <si>
    <t xml:space="preserve"> Fagerson, Gustav; Rudy, Charles</t>
  </si>
  <si>
    <t xml:space="preserve"> Fagerson "Thermos Bottle" House /AHRS Site No. JUN-117</t>
  </si>
  <si>
    <t>2865 Mendenhall Loop Rd, C-0</t>
  </si>
  <si>
    <t>Editors Building, The</t>
  </si>
  <si>
    <t xml:space="preserve"> Chatelain, Leon Jr.</t>
  </si>
  <si>
    <t>1729 H St., NW.</t>
  </si>
  <si>
    <t>Hill Building</t>
  </si>
  <si>
    <t>839 17th or 1636 I Sts., NW.</t>
  </si>
  <si>
    <t>Davis, W.T., Building</t>
  </si>
  <si>
    <t xml:space="preserve"> Davis, William Turner</t>
  </si>
  <si>
    <t xml:space="preserve"> FMSF # MD187</t>
  </si>
  <si>
    <t>200 SE. Range Ave.</t>
  </si>
  <si>
    <t>Cummings House</t>
  </si>
  <si>
    <t xml:space="preserve"> Rodman--Cummings House; FMSF # PU1618; Rainbow Ranch</t>
  </si>
  <si>
    <t>298 Cty. Rd. 10</t>
  </si>
  <si>
    <t>Hagerman, William C. and Clara, House</t>
  </si>
  <si>
    <t xml:space="preserve"> 003-214-17176</t>
  </si>
  <si>
    <t>2105 N. Anthony Blvd.</t>
  </si>
  <si>
    <t>Archeological Site 12H1052</t>
  </si>
  <si>
    <t>Gaskill--Erwin Farm</t>
  </si>
  <si>
    <t>2595 14-B Rd.</t>
  </si>
  <si>
    <t>Pulaski County Home</t>
  </si>
  <si>
    <t xml:space="preserve"> Crain, Joseph E.; Hathaway, Owen W.</t>
  </si>
  <si>
    <t xml:space="preserve"> Pleasant View Rest Home</t>
  </si>
  <si>
    <t>700 W. 60 S.</t>
  </si>
  <si>
    <t>Audubon County Home Historic District</t>
  </si>
  <si>
    <t xml:space="preserve"> Reeves, Grant</t>
  </si>
  <si>
    <t xml:space="preserve"> Audobon County Poor Farm; Nathaniel Hamlin Park &amp;amp; Museum; Co Home Museum</t>
  </si>
  <si>
    <t>1891 215th St.</t>
  </si>
  <si>
    <t>Marianne Theater</t>
  </si>
  <si>
    <t xml:space="preserve"> Kiel, Paul B.</t>
  </si>
  <si>
    <t xml:space="preserve"> CP-B-6</t>
  </si>
  <si>
    <t>609 Fairfield Ave.</t>
  </si>
  <si>
    <t>Louisville Gas and Electric Company Service Station Complex</t>
  </si>
  <si>
    <t xml:space="preserve"> Byllesby Eng. &amp;amp; Mngt. Co.</t>
  </si>
  <si>
    <t xml:space="preserve"> The Edison Center; JF-CO 2679</t>
  </si>
  <si>
    <t>1228 S. 7th St.</t>
  </si>
  <si>
    <t>Lynn Acres Garden Apartments</t>
  </si>
  <si>
    <t xml:space="preserve"> Murphy, D.X. &amp;amp; Bros.</t>
  </si>
  <si>
    <t xml:space="preserve"> JF-018 (JFSS-581-JFSS-592)</t>
  </si>
  <si>
    <t>100 E. Southland Blvd.</t>
  </si>
  <si>
    <t>Hellman Lumber and Manufacturing Company</t>
  </si>
  <si>
    <t xml:space="preserve"> KECL-814</t>
  </si>
  <si>
    <t>321 W. 12th St.</t>
  </si>
  <si>
    <t>Elkhorn City Elementary and High School</t>
  </si>
  <si>
    <t xml:space="preserve"> Merryweather, Walt</t>
  </si>
  <si>
    <t>Elkhorn City</t>
  </si>
  <si>
    <t xml:space="preserve"> PI-346</t>
  </si>
  <si>
    <t>551 Russell St.</t>
  </si>
  <si>
    <t>Record, Judson, House</t>
  </si>
  <si>
    <t xml:space="preserve"> Maine's Paper and Heritage Museum</t>
  </si>
  <si>
    <t>22 Church St.</t>
  </si>
  <si>
    <t>Whitney Farm</t>
  </si>
  <si>
    <t xml:space="preserve"> Applemount</t>
  </si>
  <si>
    <t>215 Whitney Rd.</t>
  </si>
  <si>
    <t>North Broad Street Residential Historic District</t>
  </si>
  <si>
    <t>Along Broad St.</t>
  </si>
  <si>
    <t>Rinne Farm</t>
  </si>
  <si>
    <t xml:space="preserve"> PW00-341</t>
  </si>
  <si>
    <t>71075 617 Ave.</t>
  </si>
  <si>
    <t>Way Side Stock Farm</t>
  </si>
  <si>
    <t xml:space="preserve"> Bair, Moses N.</t>
  </si>
  <si>
    <t xml:space="preserve"> RH00-355</t>
  </si>
  <si>
    <t>64480 718 Rd.</t>
  </si>
  <si>
    <t>Springside Public School</t>
  </si>
  <si>
    <t xml:space="preserve"> Moffett &amp;amp; Stewart; Brown, H. A.; Klemann,W; Petty, H.W., Hopkins, T.O</t>
  </si>
  <si>
    <t>Burlington Township</t>
  </si>
  <si>
    <t xml:space="preserve"> Springside Elementary School</t>
  </si>
  <si>
    <t>1508 Mount Holly Rd.</t>
  </si>
  <si>
    <t>Lawnside School</t>
  </si>
  <si>
    <t xml:space="preserve"> Coneys, J,L.; Edward &amp;amp; Green; Von Duffel, George, Jr.</t>
  </si>
  <si>
    <t>Lawnside Borough</t>
  </si>
  <si>
    <t xml:space="preserve"> Lawnside Public School/Lawnside Elementary School</t>
  </si>
  <si>
    <t>23 N. Warwick Rd.</t>
  </si>
  <si>
    <t>Whitehouse--Mechanicsville Historic District</t>
  </si>
  <si>
    <t xml:space="preserve"> White House; New Bromley; Mechanics Ville</t>
  </si>
  <si>
    <t>Old NJ 28, Mill, Lamington &amp; School Rds.</t>
  </si>
  <si>
    <t>St. Mary's Episcopal Church Complex</t>
  </si>
  <si>
    <t>7690 NY 80</t>
  </si>
  <si>
    <t>Windsor Public School</t>
  </si>
  <si>
    <t xml:space="preserve"> Siter, Henry E.; Fechheimer, A. Lincoln</t>
  </si>
  <si>
    <t>937 Windsor St.,</t>
  </si>
  <si>
    <t>Riverside Iron Works Office Building</t>
  </si>
  <si>
    <t xml:space="preserve"> Franzheim, Geisey &amp;amp; Faris</t>
  </si>
  <si>
    <t xml:space="preserve"> Karnell Building; Flat Iron Building</t>
  </si>
  <si>
    <t xml:space="preserve"> Hearns, Frank J.</t>
  </si>
  <si>
    <t>1507-1509 Main St.</t>
  </si>
  <si>
    <t>Oakland Lamp Works</t>
  </si>
  <si>
    <t>1614 Campbell St.</t>
  </si>
  <si>
    <t>POLARIS (research vessel)</t>
  </si>
  <si>
    <t xml:space="preserve"> Hudson, A.E.; Carlson, H.C.</t>
  </si>
  <si>
    <t>Redwood City</t>
  </si>
  <si>
    <t xml:space="preserve"> Pasada Manana</t>
  </si>
  <si>
    <t>597 Seaport Blvd.</t>
  </si>
  <si>
    <t>New Britain Public High School Campus</t>
  </si>
  <si>
    <t xml:space="preserve"> Brocklesby, William C.; et al.</t>
  </si>
  <si>
    <t>50 Bassett &amp; 161 S. Main Sts.</t>
  </si>
  <si>
    <t>Forest Avenue Historic District</t>
  </si>
  <si>
    <t xml:space="preserve"> Cook, E. Burton; et al.</t>
  </si>
  <si>
    <t>Elberton</t>
  </si>
  <si>
    <t xml:space="preserve"> Forest Park Subdivision; Forest Hills Subdivision</t>
  </si>
  <si>
    <t>Roughly bounded by Jones, Chestnut &amp; W. Church Sts., Laurel &amp; Oak Drs., Brookwood &amp; Lake Forest Cirs., Forest &amp; College</t>
  </si>
  <si>
    <t>Ashantilly</t>
  </si>
  <si>
    <t>15591 GA 99</t>
  </si>
  <si>
    <t>Groat, Stillman P., House</t>
  </si>
  <si>
    <t xml:space="preserve"> Cain's Castle; CU05-016; The Castle House</t>
  </si>
  <si>
    <t>432 N. 10th St.</t>
  </si>
  <si>
    <t>St. Olaf Lutheran Church</t>
  </si>
  <si>
    <t xml:space="preserve"> Shannon, Joseph A.; Fjeldseth &amp;amp; Johnson</t>
  </si>
  <si>
    <t xml:space="preserve"> 32RY625</t>
  </si>
  <si>
    <t>601 6th St., NE.</t>
  </si>
  <si>
    <t>1011 S. Main St.</t>
  </si>
  <si>
    <t>Schofield School</t>
  </si>
  <si>
    <t xml:space="preserve"> Oppenhammer &amp;amp; Obel; Edgar Stubenrauch &amp;amp; Associates</t>
  </si>
  <si>
    <t>Schofield</t>
  </si>
  <si>
    <t>1310 S. Grand Ave.</t>
  </si>
  <si>
    <t>Harrisburg School</t>
  </si>
  <si>
    <t xml:space="preserve"> Dresen Brothers</t>
  </si>
  <si>
    <t xml:space="preserve"> District School Number Three, Town of Troy</t>
  </si>
  <si>
    <t>E7646 Cty. Rd. B</t>
  </si>
  <si>
    <t>Foster House Stage Station and Hotel Site</t>
  </si>
  <si>
    <t>Aguilar</t>
  </si>
  <si>
    <t xml:space="preserve"> Apishapa Stage Station, 5LA.11224</t>
  </si>
  <si>
    <t>Sturges--Wright House</t>
  </si>
  <si>
    <t xml:space="preserve"> Eliphalet Sturges House</t>
  </si>
  <si>
    <t xml:space="preserve"> Wright, George Hand</t>
  </si>
  <si>
    <t>93 Cross Hwy.</t>
  </si>
  <si>
    <t>Parkville Historic District</t>
  </si>
  <si>
    <t>Roughly bounded by I-84, Park Hwy., Francis Ct., New Park &amp; Sisson Aves.,</t>
  </si>
  <si>
    <t>Crawford, George W., Manor</t>
  </si>
  <si>
    <t xml:space="preserve"> Rudolph, P.M.</t>
  </si>
  <si>
    <t xml:space="preserve"> Crawford Manor</t>
  </si>
  <si>
    <t>84-96 Park St.</t>
  </si>
  <si>
    <t>Bruce, Blanche Kelso, Elementary School</t>
  </si>
  <si>
    <t xml:space="preserve"> Poindexter, William M.; Harris, Albert L.</t>
  </si>
  <si>
    <t xml:space="preserve"> Cesar Chavez Public Charter Schools for Public Polic</t>
  </si>
  <si>
    <t>770 Kenyon St., NW.</t>
  </si>
  <si>
    <t>Wilson, James Ormand, Normal School</t>
  </si>
  <si>
    <t xml:space="preserve"> Snowden, Ashford</t>
  </si>
  <si>
    <t xml:space="preserve"> Washington Normal School; Wilson Teachers College; DC Teachers College; Carlos Rosario International Charter Pu</t>
  </si>
  <si>
    <t>1100 Harvard St., NW.</t>
  </si>
  <si>
    <t>Sewanee Fire Lookout Tower</t>
  </si>
  <si>
    <t>Sewanee</t>
  </si>
  <si>
    <t xml:space="preserve"> Tennessee Division of Forestry Fire Lookout Towers MPS</t>
  </si>
  <si>
    <t>310 Fire Tower Rd.</t>
  </si>
  <si>
    <t>Bethel Confederate Cemetery and Winstead Cottage</t>
  </si>
  <si>
    <t>1917 Bethel Ave.</t>
  </si>
  <si>
    <t>Price, Dr. Thomas H., House</t>
  </si>
  <si>
    <t xml:space="preserve"> Dr. Price House</t>
  </si>
  <si>
    <t xml:space="preserve"> Price, Dr. Thomas Hugh</t>
  </si>
  <si>
    <t>620 N. Main St.</t>
  </si>
  <si>
    <t>Borland House</t>
  </si>
  <si>
    <t xml:space="preserve"> Martinez, California MPS</t>
  </si>
  <si>
    <t xml:space="preserve"> Moore, Dr. John S., Home; Martinez Historical Society Museum</t>
  </si>
  <si>
    <t>1005 Escobar St.</t>
  </si>
  <si>
    <t>Intercultural Council Houses</t>
  </si>
  <si>
    <t xml:space="preserve"> Crutcher, Lewis; Curtis, Roger</t>
  </si>
  <si>
    <t>Claremont</t>
  </si>
  <si>
    <t xml:space="preserve"> Latinos in 20th Century California MPS</t>
  </si>
  <si>
    <t xml:space="preserve"> Neighbors, Inc</t>
  </si>
  <si>
    <t>Bounded by Blanchard Pl., Claremont Blvd., E. 1st &amp; Brooks Sts.</t>
  </si>
  <si>
    <t>Juarez, Cayetano, Adobe</t>
  </si>
  <si>
    <t xml:space="preserve"> Juarez, Cayetano</t>
  </si>
  <si>
    <t xml:space="preserve"> The Old Adobe Hut; The Old Adobe; Juarez Old Adobe</t>
  </si>
  <si>
    <t>376 Soscol Ave.</t>
  </si>
  <si>
    <t>Killefer, Lydia D., School</t>
  </si>
  <si>
    <t xml:space="preserve"> Markel, Jules W. and Sons</t>
  </si>
  <si>
    <t>541 N. Lemon St.</t>
  </si>
  <si>
    <t>Weinberger, J.C., Winery</t>
  </si>
  <si>
    <t xml:space="preserve"> Church, Thomas Dolliver</t>
  </si>
  <si>
    <t xml:space="preserve"> William Cole Vineyards; Harrison Residence</t>
  </si>
  <si>
    <t xml:space="preserve"> Weinberger John C.; Weinberger, Hannah Elizabeth Rabbe</t>
  </si>
  <si>
    <t>2849 St. Helena Hwy.</t>
  </si>
  <si>
    <t>Macedonia Baptist Church</t>
  </si>
  <si>
    <t xml:space="preserve"> Peterson, Ralph D., Jr.; Rathburn, Harlan E.</t>
  </si>
  <si>
    <t xml:space="preserve"> Galilee Baptist Church; 5DV.11696</t>
  </si>
  <si>
    <t>3240 Adams St.</t>
  </si>
  <si>
    <t>Upper Brush Creek School</t>
  </si>
  <si>
    <t xml:space="preserve"> Brush Creek School; 5EA.1235</t>
  </si>
  <si>
    <t>Between Coulter Meadow &amp; W. Brush Cr. Rds.</t>
  </si>
  <si>
    <t>Taylor House</t>
  </si>
  <si>
    <t xml:space="preserve"> FMSF#LE1290</t>
  </si>
  <si>
    <t>442 W. Georgia St.</t>
  </si>
  <si>
    <t>Moili'ili Japanese Cemetery</t>
  </si>
  <si>
    <t xml:space="preserve"> TMK (1) 2-7-018:024</t>
  </si>
  <si>
    <t>2624 Kapiolani Blvd.</t>
  </si>
  <si>
    <t>Natchez On-Top-of-the-Hill Historic District (Boundary Increase)</t>
  </si>
  <si>
    <t>1 &amp; 3 E. Franklin St.</t>
  </si>
  <si>
    <t>Hill, Joseph and Ann, Cabin</t>
  </si>
  <si>
    <t xml:space="preserve"> Hill, Joseph Sr.; Hill, Joseph Jr.</t>
  </si>
  <si>
    <t xml:space="preserve"> Joseph Sr. and Ann Hill Cabin; Joseph Jr. and Ellen Hill Cabin</t>
  </si>
  <si>
    <t>2133 W. 1000 South</t>
  </si>
  <si>
    <t>Amundsen, Dyre &amp; Maria, House</t>
  </si>
  <si>
    <t>307 E. Winchester St.</t>
  </si>
  <si>
    <t>Twenty-Ninth Ward LDS Meetinghouse</t>
  </si>
  <si>
    <t xml:space="preserve"> Ashton. Edward T.; Barker, Howard</t>
  </si>
  <si>
    <t>1102 W. 400 North</t>
  </si>
  <si>
    <t>Western Macaroni Manufacturing Company Factory</t>
  </si>
  <si>
    <t xml:space="preserve"> Mountain Ice Co.; Bush Bros. Truck Line; Beehive Brick</t>
  </si>
  <si>
    <t>244 S. 500 West</t>
  </si>
  <si>
    <t>Weber River Railroad Bridge</t>
  </si>
  <si>
    <t xml:space="preserve"> Pegram, G.H.; Edge Moor Bridge Works; Oregon Short Line Railroad</t>
  </si>
  <si>
    <t xml:space="preserve"> Ogden Pegram Truss Bridge</t>
  </si>
  <si>
    <t>1/2 mi. W. of Union Station along Exchange Rd.</t>
  </si>
  <si>
    <t>Camp Alkulana Historic District</t>
  </si>
  <si>
    <t>Millboro Springs</t>
  </si>
  <si>
    <t xml:space="preserve"> VDHR No. 008-5049</t>
  </si>
  <si>
    <t>111 Alkulana Camp Rd.</t>
  </si>
  <si>
    <t>Camp Mont Shenandoah Historic District</t>
  </si>
  <si>
    <t xml:space="preserve"> DHR No. 008-5048</t>
  </si>
  <si>
    <t>218 Mont Shenandoah Ln.</t>
  </si>
  <si>
    <t>Independent Order of Odd Fellows Lodge No. 89</t>
  </si>
  <si>
    <t xml:space="preserve"> Rosendale Grange No. 697</t>
  </si>
  <si>
    <t>203 W. Division St.</t>
  </si>
  <si>
    <t>Cutler, Susan S. &amp; Edward J., House</t>
  </si>
  <si>
    <t>12 Woodbine St.</t>
  </si>
  <si>
    <t>District No. 17 School--Medlen School</t>
  </si>
  <si>
    <t xml:space="preserve"> District 17 School; Reed's Mill School; Reed School; 5JF.956</t>
  </si>
  <si>
    <t>Plymouth Place</t>
  </si>
  <si>
    <t xml:space="preserve"> Smith, Voorhees, Jensen; Hueholt, Raymond</t>
  </si>
  <si>
    <t>4111 Ingersoll Ave.</t>
  </si>
  <si>
    <t>Kansas Route 66 Historic District--North Baxter Springs</t>
  </si>
  <si>
    <t xml:space="preserve"> Koss Construction Co.</t>
  </si>
  <si>
    <t xml:space="preserve"> US Highway 66; KHRI # 021-0390-00063</t>
  </si>
  <si>
    <t>N. Willow Ave., SE. 50th St.</t>
  </si>
  <si>
    <t>Girl Scout Little House</t>
  </si>
  <si>
    <t xml:space="preserve"> Works Progress Administration; Burr, Ed</t>
  </si>
  <si>
    <t xml:space="preserve"> KHRI # 025-25</t>
  </si>
  <si>
    <t>448 W. 6th Ave.</t>
  </si>
  <si>
    <t>Strother Field Tetrahedron Wind Indicator</t>
  </si>
  <si>
    <t xml:space="preserve"> U.S. Army Air Corps</t>
  </si>
  <si>
    <t xml:space="preserve"> KHRI # 035-311</t>
  </si>
  <si>
    <t>22215 Tupper St.</t>
  </si>
  <si>
    <t xml:space="preserve"> Brinkman &amp;amp; Hagan; Sebacher, Joe</t>
  </si>
  <si>
    <t xml:space="preserve"> KHRI # 083-99</t>
  </si>
  <si>
    <t>14920 SE. 232 Rd.</t>
  </si>
  <si>
    <t>Parsonian Hotel, The</t>
  </si>
  <si>
    <t xml:space="preserve"> Knoebel, Wilbur G.; Lippert Bros.</t>
  </si>
  <si>
    <t xml:space="preserve"> KHRI #099-4370-00015</t>
  </si>
  <si>
    <t>1725 Broadway Ave.</t>
  </si>
  <si>
    <t>Bown--Corby School</t>
  </si>
  <si>
    <t xml:space="preserve"> Voigt, Samuel Sigfried; Howard, Thos. S.</t>
  </si>
  <si>
    <t xml:space="preserve"> KHRI # 115-891</t>
  </si>
  <si>
    <t>412 N. 2nd St.</t>
  </si>
  <si>
    <t xml:space="preserve"> Williamson, Thomas W. &amp;amp; Co.; Every &amp;amp; Vance</t>
  </si>
  <si>
    <t xml:space="preserve"> KHRI# 125-286</t>
  </si>
  <si>
    <t>300 E. Myrtle St.</t>
  </si>
  <si>
    <t>Hermit's Cave on Belfry Hill</t>
  </si>
  <si>
    <t xml:space="preserve"> KHRI # 127-581</t>
  </si>
  <si>
    <t>E. of N. Belfry St., generally from Columbia to Conn Sts.</t>
  </si>
  <si>
    <t>Fix Farmstead</t>
  </si>
  <si>
    <t xml:space="preserve"> #197-294</t>
  </si>
  <si>
    <t>34554 Old K-10 Rd.</t>
  </si>
  <si>
    <t>Doncaster Round Barn</t>
  </si>
  <si>
    <t xml:space="preserve"> Armstrong, Noah</t>
  </si>
  <si>
    <t xml:space="preserve"> Bayers Barn/Round Barn</t>
  </si>
  <si>
    <t>Riverside Dr.</t>
  </si>
  <si>
    <t>Eighteenth Avenue School</t>
  </si>
  <si>
    <t xml:space="preserve"> Milford School</t>
  </si>
  <si>
    <t>229-243 18th Ave.</t>
  </si>
  <si>
    <t>State Highway 203 (Old TX 52) Bridge at Salt Fork of the Red River</t>
  </si>
  <si>
    <t xml:space="preserve"> Resident Engineer: Thomas B. Potts</t>
  </si>
  <si>
    <t>Collingsworth</t>
  </si>
  <si>
    <t xml:space="preserve"> Road Infrastructure of Texas, 1866-1965 MPS</t>
  </si>
  <si>
    <t xml:space="preserve"> State Highway 52 Bridge at Salt Fork of the Red River</t>
  </si>
  <si>
    <t>TX 203 at Salt Fork of Red R.</t>
  </si>
  <si>
    <t>State Highway 16, Brazos River Bridge Segment</t>
  </si>
  <si>
    <t xml:space="preserve"> Texas Highway Department (THD); WPA</t>
  </si>
  <si>
    <t>Graford</t>
  </si>
  <si>
    <t xml:space="preserve"> SH 16 from Brackeen Drive to SH 254</t>
  </si>
  <si>
    <t>TX 16 from 7.4 mi. NE. of US 180 to jct. of TX 16 &amp; TX 254</t>
  </si>
  <si>
    <t>Equitable Life Insurance Company of Iowa Building</t>
  </si>
  <si>
    <t xml:space="preserve"> Proudfoot, Bird &amp;amp; Rawson; Neumann, A.H., Co.</t>
  </si>
  <si>
    <t>604 Locust St. &amp; 316 6th Ave.</t>
  </si>
  <si>
    <t>Mount Savage</t>
  </si>
  <si>
    <t xml:space="preserve"> AL-V-A-031; Federal Hill</t>
  </si>
  <si>
    <t>15603 Trimble Rd., NW.</t>
  </si>
  <si>
    <t>Francis Metallic Surfboat</t>
  </si>
  <si>
    <t xml:space="preserve"> Francis Metallic Lifeboat Co.; Novelty Iron Works</t>
  </si>
  <si>
    <t xml:space="preserve"> Saugatuck-Douglas Historical Society</t>
  </si>
  <si>
    <t>130 W. Center St.</t>
  </si>
  <si>
    <t>Beardsley, Ezra E. and Florence (Holmes), House</t>
  </si>
  <si>
    <t>Bronson Township</t>
  </si>
  <si>
    <t>Branch</t>
  </si>
  <si>
    <t>1063 Holmes Rd.</t>
  </si>
  <si>
    <t>Otsego Hotel</t>
  </si>
  <si>
    <t xml:space="preserve"> Albright, Harrison; et al.</t>
  </si>
  <si>
    <t xml:space="preserve"> Otsego Apartments</t>
  </si>
  <si>
    <t>102-106 Francis St.</t>
  </si>
  <si>
    <t>Temple Baptist Church--King Solomon Baptist Church</t>
  </si>
  <si>
    <t xml:space="preserve"> Wilson, J. Will; Vardon, D.M. &amp;amp; Son</t>
  </si>
  <si>
    <t xml:space="preserve"> King Solomon Missionary Baptist Church</t>
  </si>
  <si>
    <t xml:space="preserve"> Norris, J. Frank; Malcolm X</t>
  </si>
  <si>
    <t>6102 &amp; 6125 14th St.</t>
  </si>
  <si>
    <t>Graf, Arnold, House</t>
  </si>
  <si>
    <t xml:space="preserve"> Graf, Arnold</t>
  </si>
  <si>
    <t>633 Highland Park Dr.</t>
  </si>
  <si>
    <t>Coleman--Franklin--Cannon Mill</t>
  </si>
  <si>
    <t xml:space="preserve"> Brown, Rufus A,. brick maker; Propst, A., Thompson, T.C. Brothers</t>
  </si>
  <si>
    <t xml:space="preserve"> Coleman Manufacturing Company; Franklin Cotton Mills; Cannon Mills Plant No. 9</t>
  </si>
  <si>
    <t>625 Main St., SW.</t>
  </si>
  <si>
    <t>Carter--Simmons House</t>
  </si>
  <si>
    <t>Albertson</t>
  </si>
  <si>
    <t xml:space="preserve"> Solomon Carter House</t>
  </si>
  <si>
    <t>218 Coy Smith Rd.</t>
  </si>
  <si>
    <t>Carolina Casket Company</t>
  </si>
  <si>
    <t xml:space="preserve"> Carrick Turning Works; Myrtle Desk Plant #4</t>
  </si>
  <si>
    <t>812 Millis St.</t>
  </si>
  <si>
    <t>Sewell, Dillard B. and Georgia, House</t>
  </si>
  <si>
    <t>Penrose</t>
  </si>
  <si>
    <t>64 Clipper Ln.</t>
  </si>
  <si>
    <t>Chapel Hill Historic District (Boundary Increase and Additional Documentation)</t>
  </si>
  <si>
    <t xml:space="preserve"> Curtis, C.C.; Hodges, Philemon</t>
  </si>
  <si>
    <t>Roughly bounded by Carolina Ave., North, Cameron &amp; Columbia Sts.</t>
  </si>
  <si>
    <t>Stone Hedge</t>
  </si>
  <si>
    <t xml:space="preserve"> Thomas and Lillian Costa House</t>
  </si>
  <si>
    <t>222 Stone Hedge Ln.</t>
  </si>
  <si>
    <t>Ott, David and Marianne, House</t>
  </si>
  <si>
    <t xml:space="preserve"> Storrs, John; Walton, Darrel, builder</t>
  </si>
  <si>
    <t>2075 Palmblad Rd.</t>
  </si>
  <si>
    <t>Bowie School District No. 14</t>
  </si>
  <si>
    <t xml:space="preserve"> Jaastad, Henry O.; et al.</t>
  </si>
  <si>
    <t xml:space="preserve"> Bowie High School; Bowie Grammer School (Eva E. Hall Bldg.); Mary Doyle Elementary School; Bruce E. Brown Gymnasium</t>
  </si>
  <si>
    <t xml:space="preserve"> Pelli, Cesar; et al.</t>
  </si>
  <si>
    <t xml:space="preserve"> Federal Aviation Administration (FAA) Building</t>
  </si>
  <si>
    <t>15000 Aviation Blvd.</t>
  </si>
  <si>
    <t>Sound Democrat Mill and Mine and Silver Queen Mine</t>
  </si>
  <si>
    <t xml:space="preserve"> Ezell, J.B.; et al.</t>
  </si>
  <si>
    <t xml:space="preserve"> Mining Resources of San Juan County, Colorado MPS</t>
  </si>
  <si>
    <t xml:space="preserve"> 5SA.1537</t>
  </si>
  <si>
    <t>McDonogh Place Historic District</t>
  </si>
  <si>
    <t xml:space="preserve"> McDonogh Place Co.; Degenhardt, August</t>
  </si>
  <si>
    <t xml:space="preserve"> B-5280</t>
  </si>
  <si>
    <t>N. Broadway, E. Eager, McDonogh &amp; E. Chase Sts.</t>
  </si>
  <si>
    <t>Mallows Bay--Widewater Historic and Archeological District</t>
  </si>
  <si>
    <t xml:space="preserve"> United States Shipping Board; et al.</t>
  </si>
  <si>
    <t>Nanjemoy</t>
  </si>
  <si>
    <t xml:space="preserve"> 18CH487, 488,  492-529, 430, 531-589, 594, 597, 601, 604-609; 612, 614-616, 518, 844, 590, 595, 596, 600, 602, 617, 620</t>
  </si>
  <si>
    <t>Off Charles County shoreline at Sandy Pt.</t>
  </si>
  <si>
    <t>Woodward and Tiernan Printing Company Building</t>
  </si>
  <si>
    <t xml:space="preserve"> Klipstein &amp;amp; Rathmann; et al.</t>
  </si>
  <si>
    <t xml:space="preserve"> Universal Match Corporation; Gusdorf &amp;amp; Sons; Suburban Industrial Packaging</t>
  </si>
  <si>
    <t>1519 Tower Grove Ave.</t>
  </si>
  <si>
    <t>Burgess, George E., School--Notre Dame High School</t>
  </si>
  <si>
    <t xml:space="preserve"> Lawrence, A.I.; Brideau, Roland J.</t>
  </si>
  <si>
    <t xml:space="preserve"> Senior Living at Notre Dame</t>
  </si>
  <si>
    <t>411 School St.</t>
  </si>
  <si>
    <t>Waterloo Village (Boundary Increase and Additional Documentation)</t>
  </si>
  <si>
    <t>Byram Township</t>
  </si>
  <si>
    <t xml:space="preserve"> Andover Forge</t>
  </si>
  <si>
    <t>Musconetcong R. &amp; Cty. Rd. 604</t>
  </si>
  <si>
    <t>Crotona Play Center</t>
  </si>
  <si>
    <t xml:space="preserve"> Magoon, Herbert D.; et al.</t>
  </si>
  <si>
    <t xml:space="preserve"> X010 Crotona Park</t>
  </si>
  <si>
    <t>1700 Fulton Ave.</t>
  </si>
  <si>
    <t>Sylvester Manor</t>
  </si>
  <si>
    <t xml:space="preserve"> Bacon, Henry; et al.</t>
  </si>
  <si>
    <t xml:space="preserve"> Sylvester Farm; Mr. Dering's Farm; Sylvester Manor Educational Farm</t>
  </si>
  <si>
    <t>80 N. Ferry Rd.</t>
  </si>
  <si>
    <t>Ashe County Memorial Hospital</t>
  </si>
  <si>
    <t xml:space="preserve"> Gudger, Lindsey M.</t>
  </si>
  <si>
    <t>410 McConnell St.</t>
  </si>
  <si>
    <t>Belhaven Commercial Historic District</t>
  </si>
  <si>
    <t>Belhaven</t>
  </si>
  <si>
    <t>260-292 E. Main &amp; 246-288, 251-279 Pamlico Sts.</t>
  </si>
  <si>
    <t>Willis, James H. and Anne B., House</t>
  </si>
  <si>
    <t xml:space="preserve"> Loewenstien-Atkinson</t>
  </si>
  <si>
    <t>707 Blair St.</t>
  </si>
  <si>
    <t>Erwin Commercial Historic District</t>
  </si>
  <si>
    <t>100 Denim Drive, 101-127 E. H &amp; 103-111 S. 13th Sts.</t>
  </si>
  <si>
    <t>Outen, R.F., Pottery</t>
  </si>
  <si>
    <t xml:space="preserve"> Outen, Rufas Franklin; Mr. Long, mason</t>
  </si>
  <si>
    <t>Matthews</t>
  </si>
  <si>
    <t>430 Jefferson St.</t>
  </si>
  <si>
    <t xml:space="preserve"> Louis A. Simon; Supervising Architect of the Treasur</t>
  </si>
  <si>
    <t xml:space="preserve"> Potter Stewart United States Courthouse; United States Courthouse and Federal Building</t>
  </si>
  <si>
    <t>100 E. 5th St.</t>
  </si>
  <si>
    <t>Perry's Victory and International Peace Memorial (Boundary Increase and Additional Documentation)</t>
  </si>
  <si>
    <t xml:space="preserve"> Freedlander &amp;amp; Seymour; J.C. Robinson; Wadley &amp;amp; Smythe; Boller,Hodge,Baird</t>
  </si>
  <si>
    <t>Put-in-Bay</t>
  </si>
  <si>
    <t>Perry's Victory &amp; Internat'l Peace Mem</t>
  </si>
  <si>
    <t>93 Delaware Ave.</t>
  </si>
  <si>
    <t>Tracy City</t>
  </si>
  <si>
    <t>530 10th St.</t>
  </si>
  <si>
    <t>One Hundred North Main Building</t>
  </si>
  <si>
    <t xml:space="preserve"> Hall, Robert Lee, &amp;amp; Associates; Bloomfield, H.; Eller &amp;amp; Reeves</t>
  </si>
  <si>
    <t>100 N. Main St. Mall</t>
  </si>
  <si>
    <t>Dunbar School</t>
  </si>
  <si>
    <t xml:space="preserve"> Ittner, William Butts; D.J. Phipps Company, builder</t>
  </si>
  <si>
    <t>103 High St.</t>
  </si>
  <si>
    <t>Prange, Eliza, House</t>
  </si>
  <si>
    <t xml:space="preserve"> Weeks, William C.</t>
  </si>
  <si>
    <t xml:space="preserve"> Prange, Eliza</t>
  </si>
  <si>
    <t>605 Erie Ave.</t>
  </si>
  <si>
    <t>Hardeman Barns</t>
  </si>
  <si>
    <t xml:space="preserve"> Bircher, Wesley</t>
  </si>
  <si>
    <t xml:space="preserve"> Moseley Hereford Ranch, 48TE1706</t>
  </si>
  <si>
    <t>5450 W. WY 22</t>
  </si>
  <si>
    <t>West Union Commercial Historic District</t>
  </si>
  <si>
    <t xml:space="preserve"> Ralston, John G.; et al.</t>
  </si>
  <si>
    <t>Roughly bounded by N. &amp; S. Vine, Main, Walnut &amp; Plum Sts.</t>
  </si>
  <si>
    <t>Alleman, Richard L. and Verda M., Farm Historic District</t>
  </si>
  <si>
    <t>Slater</t>
  </si>
  <si>
    <t>2701 NW. 158th Ave.</t>
  </si>
  <si>
    <t>Sac City Monument Square Historic District</t>
  </si>
  <si>
    <t xml:space="preserve"> Mix, S.R.; et al.</t>
  </si>
  <si>
    <t xml:space="preserve"> GAR Hall; General Sherman Hall; Shiloh Monument; Towne House; Soldiers' and Sailors'Monument Park; American Legion Hall</t>
  </si>
  <si>
    <t>400 W. Main St.</t>
  </si>
  <si>
    <t>Oakdale Cemetery Historic District</t>
  </si>
  <si>
    <t xml:space="preserve"> Carpenter, A.N.; et al.</t>
  </si>
  <si>
    <t xml:space="preserve"> Oakdale Memorial Garden</t>
  </si>
  <si>
    <t xml:space="preserve"> Bosse, Henry Peter; et al.</t>
  </si>
  <si>
    <t>2501 Eastern Ave.</t>
  </si>
  <si>
    <t>Boston National Historical Park</t>
  </si>
  <si>
    <t xml:space="preserve"> Baldwin, Loammi Jr.; et al.</t>
  </si>
  <si>
    <t xml:space="preserve"> Revere, Paul</t>
  </si>
  <si>
    <t>Charlestown Navy Yard</t>
  </si>
  <si>
    <t>Moore's Mill Battlefield</t>
  </si>
  <si>
    <t>Calwood</t>
  </si>
  <si>
    <t>Beckley--Ralston Company</t>
  </si>
  <si>
    <t xml:space="preserve"> Bradshaw, Preston</t>
  </si>
  <si>
    <t xml:space="preserve"> Alemite Lubricator Company of St. Louis, Diamond T. Truck Co</t>
  </si>
  <si>
    <t>3306-3314 Washington Blvd.</t>
  </si>
  <si>
    <t>Kellerman Motor Car Company</t>
  </si>
  <si>
    <t xml:space="preserve"> Miller F.A., contractor</t>
  </si>
  <si>
    <t xml:space="preserve"> Owen-Baskett Motor Co.; Simplex Piston Ring Co.; Guenther Ti; General Tire &amp;amp; Rubber; Willimas Carriage, Hearse &amp;amp; Auto Co.</t>
  </si>
  <si>
    <t>3318-3322 Washington Blvd.</t>
  </si>
  <si>
    <t>Remington Rand Building</t>
  </si>
  <si>
    <t xml:space="preserve"> Hellmuth, Obata, &amp;amp; Kassabaum; Obata, Gyo, designer; Shakofsky, S.</t>
  </si>
  <si>
    <t>4100 Lindell Blvd.</t>
  </si>
  <si>
    <t>Westview Cemetery</t>
  </si>
  <si>
    <t>Wadesboro</t>
  </si>
  <si>
    <t xml:space="preserve"> Wadesboro Colored Cemetery; Cemetery hill; Old Westview Cemetery</t>
  </si>
  <si>
    <t>W. of Madison Ave., S. of Henry St.</t>
  </si>
  <si>
    <t xml:space="preserve"> Tuesury Dept/Federal Works Agency; L.B. Gallimore, Inc., builder</t>
  </si>
  <si>
    <t xml:space="preserve"> Kings Mountain Historical Museum</t>
  </si>
  <si>
    <t>100 E. Mountain St.</t>
  </si>
  <si>
    <t>South Dakota State Capitol Complex (Boundary Decrease and Additional Documentation)</t>
  </si>
  <si>
    <t xml:space="preserve"> Andrews, William G. ;  Bell, Charles Emlen ; Blashfield, Edwin ; Borglum, Gutzon ; Holloway, Charles ;  Lamphere, Dale Claude;  Leuning, Lee; Olsen, O.H. ; Peaco, William ; Riswold, Gilbert ; Simmons, Edward ; Treeby, Sherrie ;  Warvi, Wayne; Webster, H. Daniel ; Ziolkowski, Korczak </t>
  </si>
  <si>
    <t>500 E. Capitol Ave.</t>
  </si>
  <si>
    <t>Federal Building--United States Post Office and Court House</t>
  </si>
  <si>
    <t xml:space="preserve"> Brueggeman, Edward F.; et al.</t>
  </si>
  <si>
    <t xml:space="preserve"> Helena Federal Building; Site #PH0469</t>
  </si>
  <si>
    <t>617 Walnut</t>
  </si>
  <si>
    <t>Federal Building--U.S. Post Office and Court House</t>
  </si>
  <si>
    <t xml:space="preserve"> Wittenberg, Delony &amp;amp; Davidson; Carpenters Bros.</t>
  </si>
  <si>
    <t xml:space="preserve"> Hot Springs Federal Building; Site #GA0863</t>
  </si>
  <si>
    <t>100 Reserve St.</t>
  </si>
  <si>
    <t xml:space="preserve"> Swaim, Allen &amp;amp; Assoc.; et al.</t>
  </si>
  <si>
    <t xml:space="preserve"> Site #PU8527</t>
  </si>
  <si>
    <t>700 W. Capitol Ave.</t>
  </si>
  <si>
    <t>Axline House</t>
  </si>
  <si>
    <t xml:space="preserve"> Evans, William</t>
  </si>
  <si>
    <t xml:space="preserve"> Brice-Williams House; Cross Creek Grove House; FMSF#AL2326</t>
  </si>
  <si>
    <t>18507 S. Cty. Rd. 325</t>
  </si>
  <si>
    <t>Cape San Blas Lighthouse at Port St. Joe</t>
  </si>
  <si>
    <t xml:space="preserve"> FMSF#8GU25</t>
  </si>
  <si>
    <t>200 Miss Zola's Dr.</t>
  </si>
  <si>
    <t>Hopper Academy</t>
  </si>
  <si>
    <t xml:space="preserve"> SE00458</t>
  </si>
  <si>
    <t>1101 Pine Ave.</t>
  </si>
  <si>
    <t xml:space="preserve"> Kramer, George &amp;amp; Sons</t>
  </si>
  <si>
    <t xml:space="preserve"> First United Methodist Church; FMSF#TA112</t>
  </si>
  <si>
    <t>302 N. Jefferson St.</t>
  </si>
  <si>
    <t>Old Chapel</t>
  </si>
  <si>
    <t xml:space="preserve"> Earle, Stephen C.</t>
  </si>
  <si>
    <t xml:space="preserve"> Stone Chapel</t>
  </si>
  <si>
    <t>144 Hicks Way</t>
  </si>
  <si>
    <t>Scofield, Anna J. Memorial Auditorium and Harold E. Thorson Memorial Library</t>
  </si>
  <si>
    <t xml:space="preserve"> Niemeyer, James C.; Swedberg, Carl</t>
  </si>
  <si>
    <t>Elbow Lake</t>
  </si>
  <si>
    <t xml:space="preserve"> Scofield-Thorson Memorial Building</t>
  </si>
  <si>
    <t>117 Central Ave., N.</t>
  </si>
  <si>
    <t>Prospect Park Residential Historic District</t>
  </si>
  <si>
    <t xml:space="preserve"> Baker, Samuel Harlan; Gilmore, Joseph H.</t>
  </si>
  <si>
    <t>Roughly bounded by University &amp; Williams Aves., SE., Emerald St., SE., and I-94</t>
  </si>
  <si>
    <t>Duluth Masonic Temple</t>
  </si>
  <si>
    <t xml:space="preserve"> Wangenstein, John J.; et al.</t>
  </si>
  <si>
    <t>4 W. 2nd St.</t>
  </si>
  <si>
    <t>Hayward Lodge</t>
  </si>
  <si>
    <t xml:space="preserve"> Hayward, Dr. Herbert Vergil</t>
  </si>
  <si>
    <t xml:space="preserve"> Wood's Cabin; 24RA0427</t>
  </si>
  <si>
    <t>On L. Como</t>
  </si>
  <si>
    <t>Wyoming Central Office of the Bell Telephone Company</t>
  </si>
  <si>
    <t xml:space="preserve"> Windrin, John T.; Borie &amp;amp; Smith; Francis, Cauffman, Wilkinson &amp;amp; Peppr</t>
  </si>
  <si>
    <t>4900 N. Broad St.</t>
  </si>
  <si>
    <t>Hebron Methodist Protestant Church and Cemetery</t>
  </si>
  <si>
    <t xml:space="preserve"> CRS# SO3193</t>
  </si>
  <si>
    <t>18282 Seashore Hwy.</t>
  </si>
  <si>
    <t>Johnston's River Line (Boundary Increase and Additional Documentation)</t>
  </si>
  <si>
    <t xml:space="preserve"> Shoup, Francis A.</t>
  </si>
  <si>
    <t>Mableton</t>
  </si>
  <si>
    <t xml:space="preserve"> Chattahooche River Line Battlefield MPS</t>
  </si>
  <si>
    <t xml:space="preserve"> Johnston's Line; 9CO26; 9CO79</t>
  </si>
  <si>
    <t>6700 Discovery Blvd.</t>
  </si>
  <si>
    <t>Villisca National Guard Armory</t>
  </si>
  <si>
    <t xml:space="preserve"> Arbuckle, Less; Kelly, W.A.</t>
  </si>
  <si>
    <t>Villisca</t>
  </si>
  <si>
    <t>316 E. 3rd St.</t>
  </si>
  <si>
    <t>Murphysburg Historic District</t>
  </si>
  <si>
    <t xml:space="preserve"> Many</t>
  </si>
  <si>
    <t>Roughly bounded by S. Sergeant, S. Pearl &amp; S. Byers Aves., W. 1st, W. 4th &amp; W. 7th Sts.</t>
  </si>
  <si>
    <t>Williamsbridge Oval Park</t>
  </si>
  <si>
    <t xml:space="preserve"> Aymar, E, II; Constable, Stuart; Wells, Nelson M.; Clarke, David G.</t>
  </si>
  <si>
    <t xml:space="preserve"> Williamsbridge Reservoir, Williamsbridge Playgroung and; Recreation Center</t>
  </si>
  <si>
    <t>Reservoir Oval E., &amp; W.</t>
  </si>
  <si>
    <t>Murphy Grist Mill</t>
  </si>
  <si>
    <t>Beekman</t>
  </si>
  <si>
    <t xml:space="preserve"> Old Mill</t>
  </si>
  <si>
    <t>138 Beekman Poughquag Rd.</t>
  </si>
  <si>
    <t>Crown Point Green Historic District</t>
  </si>
  <si>
    <t>Park Ave., Creek Rd., NY 9N/22</t>
  </si>
  <si>
    <t>Union Temple of Brooklyn</t>
  </si>
  <si>
    <t xml:space="preserve"> Arnold W. Brunner; Vincent Maragliotti (Murals)</t>
  </si>
  <si>
    <t xml:space="preserve"> Union Temple of Brooklyn Community House</t>
  </si>
  <si>
    <t>17 Eastern Pkwy.</t>
  </si>
  <si>
    <t>Canajoharie Historic District</t>
  </si>
  <si>
    <t>Roughly Church, Cliff, E. &amp; W. Main, Mill, Moyer, Rock &amp; Reed Sts., Erie Blvd.</t>
  </si>
  <si>
    <t>Barkin House</t>
  </si>
  <si>
    <t xml:space="preserve"> S. Walter Katz; William Barkin (builder)</t>
  </si>
  <si>
    <t>84 E. Olive St.</t>
  </si>
  <si>
    <t>Skinny House</t>
  </si>
  <si>
    <t xml:space="preserve"> Seely, Nathan Thomas</t>
  </si>
  <si>
    <t xml:space="preserve"> Seely, Nathan House</t>
  </si>
  <si>
    <t>175 Grand St.</t>
  </si>
  <si>
    <t>Waccabuc Historic District</t>
  </si>
  <si>
    <t>Lewisboro</t>
  </si>
  <si>
    <t>Mead St. &amp; portions of Tarry-A-Bit Dr., Post Office &amp; Chapel Rds.</t>
  </si>
  <si>
    <t>Smith, Dr. Ezekiel Ezra, House</t>
  </si>
  <si>
    <t xml:space="preserve"> Smith, Dr. E.E., House</t>
  </si>
  <si>
    <t xml:space="preserve"> Smith, Dr. Ezekiel Ezra</t>
  </si>
  <si>
    <t>135 S. Blount St.</t>
  </si>
  <si>
    <t>Flyway Club</t>
  </si>
  <si>
    <t xml:space="preserve"> Ogden, Peter Kinnear, (lodge)</t>
  </si>
  <si>
    <t>Knotts Island</t>
  </si>
  <si>
    <t>221 Marsh Causeway Rd.</t>
  </si>
  <si>
    <t>Lippincott, William J. and Sarah Wagner, House</t>
  </si>
  <si>
    <t xml:space="preserve"> Wellington, Winfield Scott, attrib.</t>
  </si>
  <si>
    <t xml:space="preserve"> The Pond House at Pacifica</t>
  </si>
  <si>
    <t>14601 Watergap Rd.</t>
  </si>
  <si>
    <t>Albany Hebrew Cemetery</t>
  </si>
  <si>
    <t xml:space="preserve"> St. John's Cemetery, Waverly Jewish Cemetery; Waverly Memorial Cemetery/Park</t>
  </si>
  <si>
    <t>3165 Salem Ave., SE.</t>
  </si>
  <si>
    <t>Stewart, Walter and Gertrude May, Farmstead</t>
  </si>
  <si>
    <t xml:space="preserve"> Zane, H. Marion (builder)</t>
  </si>
  <si>
    <t>Hartfield Township</t>
  </si>
  <si>
    <t>2600 Line Lexington Rd.</t>
  </si>
  <si>
    <t>Gosztonyi Savings and Trust</t>
  </si>
  <si>
    <t xml:space="preserve"> Tilghman Moyer &amp;amp; Co.</t>
  </si>
  <si>
    <t>530 E. 3rd St.</t>
  </si>
  <si>
    <t>Dunes Club, The</t>
  </si>
  <si>
    <t xml:space="preserve"> Kenneth MacKenzie Murchison; Thomas Pym Cope; Rockwell King DuMoulin</t>
  </si>
  <si>
    <t>137 Boston Neck Rd.</t>
  </si>
  <si>
    <t>Killeen High School</t>
  </si>
  <si>
    <t xml:space="preserve"> Leinbach, C.H.; Mote, F.A., contractor</t>
  </si>
  <si>
    <t xml:space="preserve"> Avenue D Elementary School; Killeen City Hall (current 2015)</t>
  </si>
  <si>
    <t>101 N. College St.</t>
  </si>
  <si>
    <t>One Main Place</t>
  </si>
  <si>
    <t xml:space="preserve"> Skidmore, Owings and Merrill (SOM);; Bunshaft,G.; Smith, Harwood K. &amp;amp; Par</t>
  </si>
  <si>
    <t>1201 Main St.</t>
  </si>
  <si>
    <t>Milam Building</t>
  </si>
  <si>
    <t xml:space="preserve"> Willis, George; Wright, L.T., Construction Co.</t>
  </si>
  <si>
    <t>115 E. Travis St.</t>
  </si>
  <si>
    <t>Tyler County Courthouse</t>
  </si>
  <si>
    <t xml:space="preserve"> Hodges, T.S.; Meador, W.C.</t>
  </si>
  <si>
    <t>100 W. Bluff St.</t>
  </si>
  <si>
    <t>Blue Ridge Swim Club</t>
  </si>
  <si>
    <t>Ivy</t>
  </si>
  <si>
    <t xml:space="preserve"> Blue Ridge Camp; Blue Ridge Pool; DHR No.002-5178</t>
  </si>
  <si>
    <t>1275 Owensville Rd.</t>
  </si>
  <si>
    <t>Harris Farm</t>
  </si>
  <si>
    <t xml:space="preserve"> Mount Eagle; DHR No. 002-0878</t>
  </si>
  <si>
    <t>2950 Thomas Jefferson Pkwy.</t>
  </si>
  <si>
    <t>Josephine City Historic District</t>
  </si>
  <si>
    <t xml:space="preserve"> VDHR File No. 168-5029</t>
  </si>
  <si>
    <t>Josephine St.</t>
  </si>
  <si>
    <t xml:space="preserve"> Amory, Thomas C.; et al.</t>
  </si>
  <si>
    <t xml:space="preserve"> VDHR File #036-0121</t>
  </si>
  <si>
    <t>7437 Kenwood Ln.</t>
  </si>
  <si>
    <t>Temple Sinai</t>
  </si>
  <si>
    <t xml:space="preserve"> Loewenstein, Edward</t>
  </si>
  <si>
    <t xml:space="preserve"> DHR No. 121-5117</t>
  </si>
  <si>
    <t>11620 Warwick Blvd.</t>
  </si>
  <si>
    <t>Norfolk and Western Railroad Historic District</t>
  </si>
  <si>
    <t xml:space="preserve"> Richardson, R.R. &amp;amp; Co.; et al.</t>
  </si>
  <si>
    <t xml:space="preserve"> DHR No. 122-5799</t>
  </si>
  <si>
    <t>Parts of 21st through 27th Sts., Bowden's Ferry Rd., Colley, Colonial, Debree, Llewellyn, Monticello Aves.</t>
  </si>
  <si>
    <t>Boxerwood</t>
  </si>
  <si>
    <t xml:space="preserve"> Wells &amp;amp; Meagher; Coffey, W.W. &amp;amp; Son</t>
  </si>
  <si>
    <t xml:space="preserve"> Dr. &amp;amp; Mrs. Robert S. Munger House; Munger Lodge; VDHR File No. 081-7144</t>
  </si>
  <si>
    <t>963 Ross Rd.</t>
  </si>
  <si>
    <t>University of Wisconsin Memorial Union</t>
  </si>
  <si>
    <t xml:space="preserve"> Peabody, Arthur; et al.</t>
  </si>
  <si>
    <t xml:space="preserve"> Butts, Porter</t>
  </si>
  <si>
    <t>800 Langdon St.</t>
  </si>
  <si>
    <t>Kocourek and Son Hardware</t>
  </si>
  <si>
    <t xml:space="preserve"> Kocourek and Son Antiques; Site #PR0013</t>
  </si>
  <si>
    <t>110 E. Front St.</t>
  </si>
  <si>
    <t>Moose Addition Neighborhood Historic District (Boundary Increase)</t>
  </si>
  <si>
    <t xml:space="preserve"> Harding, Thomas Sr.; Gibbs, Frank</t>
  </si>
  <si>
    <t>Roughly bounded by S. St. Joseph, E. Green, S. Chestnut, E. Valley, S. Morrill &amp; E. Church Sts.</t>
  </si>
  <si>
    <t>West Church Street Historic District</t>
  </si>
  <si>
    <t>Roughly bounded by S. Morrill, Valley, S. Cherokee &amp; W. Church Sts.</t>
  </si>
  <si>
    <t>Tyronza Methodist Episcopal Church, South</t>
  </si>
  <si>
    <t xml:space="preserve"> Site#PO0065</t>
  </si>
  <si>
    <t>161 Church St.</t>
  </si>
  <si>
    <t>Myles Standish Burial Ground</t>
  </si>
  <si>
    <t xml:space="preserve"> Old Burying Ground; Chestnut Street Burying Ground</t>
  </si>
  <si>
    <t xml:space="preserve"> Standish, Miles; Alden, John &amp;amp; Priscilla</t>
  </si>
  <si>
    <t>Chestnut St.</t>
  </si>
  <si>
    <t>Chope's Town Cafe and Bar</t>
  </si>
  <si>
    <t>16145 NM 28</t>
  </si>
  <si>
    <t>Lee, Oliver, Dog Canyon Ranch</t>
  </si>
  <si>
    <t xml:space="preserve"> Oliver Lee Ranch; George Kimple Ranch; LA 50102</t>
  </si>
  <si>
    <t xml:space="preserve"> Lee, Oliver Milton</t>
  </si>
  <si>
    <t>San Jose Hall</t>
  </si>
  <si>
    <t>Galisteo</t>
  </si>
  <si>
    <t xml:space="preserve"> La Sala de San JosΘ; La Sala de Galisteo</t>
  </si>
  <si>
    <t>5637 NM 41</t>
  </si>
  <si>
    <t>Union and State Streets Historic District</t>
  </si>
  <si>
    <t>Roughly 101-133 N. Union, 110-114, 116 W. State &amp; 102, 116, 120 S. Union Sts.</t>
  </si>
  <si>
    <t>Manhattan Beach Jewish Center</t>
  </si>
  <si>
    <t xml:space="preserve"> Sheman, Jacob W.</t>
  </si>
  <si>
    <t>60 West End Ave.</t>
  </si>
  <si>
    <t>Liverpool Cemetery</t>
  </si>
  <si>
    <t>Liverpool</t>
  </si>
  <si>
    <t>225 6th St.</t>
  </si>
  <si>
    <t>Stevens--Sommerfeldt House</t>
  </si>
  <si>
    <t xml:space="preserve"> "Murphy", stone mason</t>
  </si>
  <si>
    <t>5482 Holley-Byron Rd.</t>
  </si>
  <si>
    <t>U.S. Army Fort Umpqua</t>
  </si>
  <si>
    <t xml:space="preserve"> 35-DO-990</t>
  </si>
  <si>
    <t>Cyrus, Enoch and Mary, Homestead</t>
  </si>
  <si>
    <t xml:space="preserve"> Cyrus, E, M, &amp;amp; J., Builders</t>
  </si>
  <si>
    <t xml:space="preserve"> Crooked River National Grassland MPS</t>
  </si>
  <si>
    <t xml:space="preserve"> 35-JE-881 and US Forest Service #s 0607050042,-508 and -509</t>
  </si>
  <si>
    <t xml:space="preserve"> Cyrus, Enoch</t>
  </si>
  <si>
    <t>Hagman Rd.</t>
  </si>
  <si>
    <t>McCoin, Julius and Sarah, Homestead</t>
  </si>
  <si>
    <t xml:space="preserve"> McCoin, Julius and Sarah, builders</t>
  </si>
  <si>
    <t xml:space="preserve"> 35-JE-882 and US Forest Service Number 0607050044</t>
  </si>
  <si>
    <t>FS Rd. 57</t>
  </si>
  <si>
    <t>Olallie Meadows Guard Station</t>
  </si>
  <si>
    <t xml:space="preserve"> Olallie Meadows Cabin</t>
  </si>
  <si>
    <t>595 NW. Industrial Way</t>
  </si>
  <si>
    <t>Hoodoo Ridge Lookout</t>
  </si>
  <si>
    <t xml:space="preserve"> Forest Service (Architect/Builder); CCC (Architect/Builder)</t>
  </si>
  <si>
    <t xml:space="preserve"> Hoodoo Ridge Lookout Historic District</t>
  </si>
  <si>
    <t>Umatilla NF, Walla Walla District</t>
  </si>
  <si>
    <t>Washington Irving Graded School</t>
  </si>
  <si>
    <t xml:space="preserve"> Post, Charles G.</t>
  </si>
  <si>
    <t xml:space="preserve"> Escuela Washington Irving</t>
  </si>
  <si>
    <t>Rodulfo Gonzalez St.</t>
  </si>
  <si>
    <t>James Garfield Graded School</t>
  </si>
  <si>
    <t xml:space="preserve"> Escuela James Garfield</t>
  </si>
  <si>
    <t>Calle 65th de Infanteria</t>
  </si>
  <si>
    <t>Meadow, The, Historic District</t>
  </si>
  <si>
    <t xml:space="preserve"> Chenery, Christopher</t>
  </si>
  <si>
    <t xml:space="preserve"> Meadow Farm, Meadow Stud, Meadow Stable; Secretariat's Meadow, DHR#016-0016</t>
  </si>
  <si>
    <t xml:space="preserve"> Chenery, Christopher T.; Tweedy, Penny Chenery</t>
  </si>
  <si>
    <t>13111 Dawn Blvd.</t>
  </si>
  <si>
    <t>James Fenimore Cooper Graded School</t>
  </si>
  <si>
    <t xml:space="preserve"> Escuela James Fenimore Cooper</t>
  </si>
  <si>
    <t>20 San Isidro St.</t>
  </si>
  <si>
    <t>California Powder Works Bridge</t>
  </si>
  <si>
    <t>Spanning San Lorenzo River at Keystone Way, Paradise Park</t>
  </si>
  <si>
    <t>Downtown Loveland Historic District</t>
  </si>
  <si>
    <t xml:space="preserve"> Cunningham, J.; Fuller, R.K.; Williamson, C.A.; Fansler, N.C.</t>
  </si>
  <si>
    <t xml:space="preserve"> 5LR.9700</t>
  </si>
  <si>
    <t>Roughly bounded by Railroad &amp; Jefferson Aves., alleys between 3rd &amp; 4th Sts. &amp; 4th &amp; 5th Sts.</t>
  </si>
  <si>
    <t>First Lutheran Church</t>
  </si>
  <si>
    <t xml:space="preserve"> Schloemann, Carl T.; Johnson, J.D., Contractor</t>
  </si>
  <si>
    <t xml:space="preserve"> SS. Peter and Paul Mission; GA0416</t>
  </si>
  <si>
    <t>1700 Central Ave.</t>
  </si>
  <si>
    <t>Billings--Cole House</t>
  </si>
  <si>
    <t xml:space="preserve"> Dr. Ammon Alexander Billings House; Dr. John W. Cole House</t>
  </si>
  <si>
    <t>725 E. Page Ave.</t>
  </si>
  <si>
    <t>Wilson Community House</t>
  </si>
  <si>
    <t xml:space="preserve"> Wilson Cooperative Club Building, Wilson Club House</t>
  </si>
  <si>
    <t>10 Lake Dr.</t>
  </si>
  <si>
    <t>Wilson High School Gymnasium</t>
  </si>
  <si>
    <t>Main &amp; Lee Sts.</t>
  </si>
  <si>
    <t>Durst, David and Mary Margaret, House</t>
  </si>
  <si>
    <t xml:space="preserve"> WA0899, The Durst House</t>
  </si>
  <si>
    <t>857 Fairview Dr.</t>
  </si>
  <si>
    <t>Fayetteville Fire Department Fire Station 1</t>
  </si>
  <si>
    <t xml:space="preserve"> Central Fire Station</t>
  </si>
  <si>
    <t>303 W. Center</t>
  </si>
  <si>
    <t>Fayetteville Fire Department Fire Station 3</t>
  </si>
  <si>
    <t xml:space="preserve"> Shelton, T. Ewing; Tune Construction</t>
  </si>
  <si>
    <t xml:space="preserve"> Drake Field Fire Stration; Former Fire Station #3</t>
  </si>
  <si>
    <t>4140 S. School St.</t>
  </si>
  <si>
    <t>Prairie Grove Airlight Outdoor Telephone Booth</t>
  </si>
  <si>
    <t xml:space="preserve"> Site # WA1233</t>
  </si>
  <si>
    <t>SW. corner of E. Douglas and Parker Sts.</t>
  </si>
  <si>
    <t>Grace, Dr. John, House and Hospital</t>
  </si>
  <si>
    <t xml:space="preserve"> Site # YE0233</t>
  </si>
  <si>
    <t>100 North Rd.</t>
  </si>
  <si>
    <t>Royal Neighbors of America National Home Historic District</t>
  </si>
  <si>
    <t xml:space="preserve"> Clausen, Kruse &amp;amp; Kline</t>
  </si>
  <si>
    <t xml:space="preserve"> Grandview Terrace</t>
  </si>
  <si>
    <t>4760 Rockingham Rd.</t>
  </si>
  <si>
    <t>Grist Mill Bridge, Dam and Mill Site</t>
  </si>
  <si>
    <t xml:space="preserve"> Detroit Bridge &amp;amp; Iron Works</t>
  </si>
  <si>
    <t>Duplain Township</t>
  </si>
  <si>
    <t xml:space="preserve"> Upton Road Bridge; Elsie Mill Pond Dam; Kellogg Bros. &amp;amp; Johnson Mill Site; 20CL144</t>
  </si>
  <si>
    <t>Upton Rd. from Island Rd. to Maple R.</t>
  </si>
  <si>
    <t>Confederate Redoubt</t>
  </si>
  <si>
    <t xml:space="preserve"> Grenada MRA</t>
  </si>
  <si>
    <t>Springhill Rd.</t>
  </si>
  <si>
    <t>East Howard Avenue Historic District</t>
  </si>
  <si>
    <t xml:space="preserve"> Biloxi MPS (AD)</t>
  </si>
  <si>
    <t>Roughly bounded by Dukate, Nixon, Jefferson &amp; Holley Sts., Peyton Dr. &amp; Comfort Pl.</t>
  </si>
  <si>
    <t>Lameuse Street Historic District</t>
  </si>
  <si>
    <t>Roughly Roughly 200-300 blocks Lameuse St., 300 block Haise St. and 300 block of Main St.</t>
  </si>
  <si>
    <t>Upper West Central Historic District</t>
  </si>
  <si>
    <t>Roughly bounded by Hopkins Blvd., CSXRR, Iroquois, Esposito &amp; Division Sts.</t>
  </si>
  <si>
    <t>Winona Historic District</t>
  </si>
  <si>
    <t xml:space="preserve"> Applegate, George; et al.</t>
  </si>
  <si>
    <t xml:space="preserve"> U.S. DEPARTMENT OF AGRICULTURE; U.S. POSTAL SERVICE</t>
  </si>
  <si>
    <t>Roughly bounded by Oakwood Cemetery, N. Applegate, Raper, Railroad, Branch &amp; Mortimer Sts., Speedway &amp; S. Union Aves.</t>
  </si>
  <si>
    <t>Biddle Street Market</t>
  </si>
  <si>
    <t xml:space="preserve"> Osburg, Albert A.</t>
  </si>
  <si>
    <t xml:space="preserve"> New Biddle Market</t>
  </si>
  <si>
    <t>1211-19 N. Tucker Blvd.</t>
  </si>
  <si>
    <t>Bronson, Dr. George Ashe, House</t>
  </si>
  <si>
    <t>3201 Washington St.</t>
  </si>
  <si>
    <t>Shriners' Hospital for Crippled Children</t>
  </si>
  <si>
    <t xml:space="preserve"> St. Louis Unit</t>
  </si>
  <si>
    <t>700-728 S. Euclid &amp; 4565 Clayton Ave.</t>
  </si>
  <si>
    <t>Clinton--Columbia Historic District</t>
  </si>
  <si>
    <t xml:space="preserve"> Pierce, Joseph H./Pierce &amp;amp; Bickford; Pierce &amp;amp; Dockstader</t>
  </si>
  <si>
    <t>505-605 College Ave., 300-431 W. Clinton, 608-612 Columbia, 348-354 W. 4th &amp; 513-602 Davis Sts.</t>
  </si>
  <si>
    <t>Lehigh Valley Railroad Barge 79</t>
  </si>
  <si>
    <t xml:space="preserve"> Lehigh Valley Railroad</t>
  </si>
  <si>
    <t>290 Conover St.</t>
  </si>
  <si>
    <t>Arvine Heights Historic District</t>
  </si>
  <si>
    <t xml:space="preserve"> French, Homer J.</t>
  </si>
  <si>
    <t>15-120 Arvine Heights</t>
  </si>
  <si>
    <t>Casa Marquez</t>
  </si>
  <si>
    <t xml:space="preserve"> Hacienda Valentina</t>
  </si>
  <si>
    <t>Segundo Ruiz Belvis 8</t>
  </si>
  <si>
    <t>Douglas, Marjory Stoneman, House</t>
  </si>
  <si>
    <t>3744 Stewart Ave.</t>
  </si>
  <si>
    <t>Santa Fe Trail Mountain Route Trail Segment--Delhi Vicinity I</t>
  </si>
  <si>
    <t xml:space="preserve"> 5LA.5795.10</t>
  </si>
  <si>
    <t>Santa Fe Trail Mountain Route Trail Segment--Delhi Vicinity II</t>
  </si>
  <si>
    <t xml:space="preserve"> 5LA.5795.13</t>
  </si>
  <si>
    <t>Santa Fe Trail Mountain Route Trail Segment--Delhi Vicinity III</t>
  </si>
  <si>
    <t xml:space="preserve"> 5LA.5795.11</t>
  </si>
  <si>
    <t>Central Springfield Historic District (Boundary Increase and Additional Documentation)</t>
  </si>
  <si>
    <t>Roughly Jefferson, Jackson, 2nd &amp; 7th Sts.</t>
  </si>
  <si>
    <t>Strawbridge--Shepherd House</t>
  </si>
  <si>
    <t>5255 Shepherd Rd.</t>
  </si>
  <si>
    <t>Lindquist, P.J., Building</t>
  </si>
  <si>
    <t xml:space="preserve"> Peter Lindquist Tailor Shop; Malm Brothers Stenciling; &amp;amp; Tea Cup Inn; KHRI 113-3550-00074</t>
  </si>
  <si>
    <t>Shell Building, The</t>
  </si>
  <si>
    <t xml:space="preserve"> Jamieson &amp;amp; Spearl</t>
  </si>
  <si>
    <t xml:space="preserve"> Shell Corner</t>
  </si>
  <si>
    <t>1221 Locust St.</t>
  </si>
  <si>
    <t>Nevada State Prison</t>
  </si>
  <si>
    <t xml:space="preserve"> DeLongchamps; Parsons; Heidenreich; NV Engineering; Panicari; Walker Bou</t>
  </si>
  <si>
    <t>Carson City (Independent City)</t>
  </si>
  <si>
    <t xml:space="preserve"> Nevada Territorial Prison</t>
  </si>
  <si>
    <t>3301 E. 5th St.</t>
  </si>
  <si>
    <t>Florence Public School No. 1</t>
  </si>
  <si>
    <t xml:space="preserve"> Fowler, Percy L.; Thomas M. Day &amp;amp; Sons, Builder</t>
  </si>
  <si>
    <t xml:space="preserve"> Marcella L. Duffy School</t>
  </si>
  <si>
    <t>203 W. 2nd St.</t>
  </si>
  <si>
    <t>Drexel Theater</t>
  </si>
  <si>
    <t xml:space="preserve"> Royce, Robert R.</t>
  </si>
  <si>
    <t xml:space="preserve"> Drexel Theatre</t>
  </si>
  <si>
    <t>2254 E. Main St.</t>
  </si>
  <si>
    <t>Graham, A.B., House</t>
  </si>
  <si>
    <t>159 Clinton Heights Ave.</t>
  </si>
  <si>
    <t>Theresa Building</t>
  </si>
  <si>
    <t xml:space="preserve"> Abernathy, George; Matthaes, Frank, contractor</t>
  </si>
  <si>
    <t xml:space="preserve"> Tribbit Building</t>
  </si>
  <si>
    <t>823 E. Long St.</t>
  </si>
  <si>
    <t>United States Carriage Company</t>
  </si>
  <si>
    <t xml:space="preserve"> Kropp Shoe Co.; DeVore Manufacturing Co.; FRA-02711-18</t>
  </si>
  <si>
    <t>309-319 S. 4th St.</t>
  </si>
  <si>
    <t xml:space="preserve"> Garber &amp;amp; Woodward</t>
  </si>
  <si>
    <t>309 Vine St.</t>
  </si>
  <si>
    <t>Hayes--Kennedy--Rivoli Theater Building</t>
  </si>
  <si>
    <t xml:space="preserve"> Mahler. H.H.</t>
  </si>
  <si>
    <t xml:space="preserve"> Equity Building, Equity Plaza Apartments</t>
  </si>
  <si>
    <t>122-124 S. Main</t>
  </si>
  <si>
    <t>Czech Hall of Oklahoma City--Lodge Laska</t>
  </si>
  <si>
    <t xml:space="preserve"> Kyzivat, Joseph</t>
  </si>
  <si>
    <t xml:space="preserve"> Bohemian Hall</t>
  </si>
  <si>
    <t>515 SW. 6th St.</t>
  </si>
  <si>
    <t>Elizabeth Manor</t>
  </si>
  <si>
    <t xml:space="preserve"> Atkinson, Arthur M.</t>
  </si>
  <si>
    <t>1820 S. Boulder Ave., W.</t>
  </si>
  <si>
    <t>Comer, C.A., House</t>
  </si>
  <si>
    <t>1316 North Creek</t>
  </si>
  <si>
    <t>Madras Army Air Field North Hanger</t>
  </si>
  <si>
    <t>Madras</t>
  </si>
  <si>
    <t>2028 NW. Berg Dr.</t>
  </si>
  <si>
    <t>Moss Mounds</t>
  </si>
  <si>
    <t xml:space="preserve"> Tennessee Archaeological Site Survey Number 40SM25</t>
  </si>
  <si>
    <t>Glass Mounds Discontiguous Archeological District</t>
  </si>
  <si>
    <t xml:space="preserve"> Tennessee Archaeological Site Survey Number 40WM3</t>
  </si>
  <si>
    <t>4000 Golf Club Ln.</t>
  </si>
  <si>
    <t>Hopewell School</t>
  </si>
  <si>
    <t>Cedar Creek</t>
  </si>
  <si>
    <t xml:space="preserve"> Hopewell Rosenwald School</t>
  </si>
  <si>
    <t>690 TX 21 W.</t>
  </si>
  <si>
    <t>Stowers Building</t>
  </si>
  <si>
    <t xml:space="preserve"> G. A. Stowers Furniture Company Building</t>
  </si>
  <si>
    <t>820 Fannin</t>
  </si>
  <si>
    <t>Galvan Ballroom</t>
  </si>
  <si>
    <t xml:space="preserve"> Hamon, Everett Elijah</t>
  </si>
  <si>
    <t xml:space="preserve"> R. Galvan Building; Galvan Building</t>
  </si>
  <si>
    <t xml:space="preserve"> Galvan, Rafael</t>
  </si>
  <si>
    <t>1632 Agnes</t>
  </si>
  <si>
    <t>Parker--Browne Company Building</t>
  </si>
  <si>
    <t xml:space="preserve"> Hodge, C. T.</t>
  </si>
  <si>
    <t>1212 E. Lancaster Ave.</t>
  </si>
  <si>
    <t>Abilene Courts</t>
  </si>
  <si>
    <t xml:space="preserve"> Chambers &amp;amp; Mills</t>
  </si>
  <si>
    <t>633 S. 11th St.</t>
  </si>
  <si>
    <t>Perkins, Joe and Lois, House</t>
  </si>
  <si>
    <t xml:space="preserve"> Fooshee &amp;amp; Cheek; et al.</t>
  </si>
  <si>
    <t xml:space="preserve"> Perkins-Prothro House</t>
  </si>
  <si>
    <t xml:space="preserve"> Perkins, Joe J.; Perkins, Lois</t>
  </si>
  <si>
    <t>3301 Harrison St.</t>
  </si>
  <si>
    <t>Downtown Baraboo Historic District</t>
  </si>
  <si>
    <t xml:space="preserve"> Claude, Louis &amp;amp; Edward Starck; et al.</t>
  </si>
  <si>
    <t>Roughly bounded by 5th &amp; 2nd Aves., 5th, Ash, 1st, Oak &amp; Birch Sts.</t>
  </si>
  <si>
    <t>Wandawega Inn</t>
  </si>
  <si>
    <t>Sugar Creek</t>
  </si>
  <si>
    <t xml:space="preserve"> Wandawega Hotel, Wandawega Lake Resort; Vandavega; Camp Wandawega</t>
  </si>
  <si>
    <t>W5453 Lake View Dr.</t>
  </si>
  <si>
    <t>Boardwalk Apartments Historic District</t>
  </si>
  <si>
    <t xml:space="preserve"> Beadle, Alfred Newman</t>
  </si>
  <si>
    <t>Baxter, H.A., Coal Company Historic District</t>
  </si>
  <si>
    <t xml:space="preserve"> C.E. Phillips Coal and Grain; Freshwaters Coal and Supply</t>
  </si>
  <si>
    <t>601 E. 3rd St.</t>
  </si>
  <si>
    <t>McCleery Calendar Factory</t>
  </si>
  <si>
    <t xml:space="preserve"> The McCleery Company; McCleery-Cumming Company</t>
  </si>
  <si>
    <t>632 E. 3rd St.</t>
  </si>
  <si>
    <t>Harrisonburg Methodist Church</t>
  </si>
  <si>
    <t xml:space="preserve"> Trichel, J.M., 1957 addition</t>
  </si>
  <si>
    <t>105 Pine St.</t>
  </si>
  <si>
    <t>New Orleans Federal Savings and Loan Building</t>
  </si>
  <si>
    <t xml:space="preserve"> Leonard Reese Spangenberg &amp;amp; Associat</t>
  </si>
  <si>
    <t>4948 Chef Menteur Hwy.</t>
  </si>
  <si>
    <t>Houma Elementary School</t>
  </si>
  <si>
    <t xml:space="preserve"> Nolan, William T.; Nolan, Norman, Nolan, addition</t>
  </si>
  <si>
    <t>711 Grinage St.</t>
  </si>
  <si>
    <t>Dawson, John S., High School</t>
  </si>
  <si>
    <t>7565 Tunica Trace</t>
  </si>
  <si>
    <t>Packhorse Ford</t>
  </si>
  <si>
    <t xml:space="preserve"> Pak Horse Ford; WA-11-034; Boteler's Ford; Blackford's Ford</t>
  </si>
  <si>
    <t>Potomac R. at Canal Rd.</t>
  </si>
  <si>
    <t>Hill, Polly, Arboretum Historic District</t>
  </si>
  <si>
    <t>West Tisbury</t>
  </si>
  <si>
    <t xml:space="preserve"> Barnard's Farm Inn and Samuel Washington Adams House; WTI.1</t>
  </si>
  <si>
    <t>795-833 State Rd.</t>
  </si>
  <si>
    <t>Bradford Burial Ground</t>
  </si>
  <si>
    <t xml:space="preserve"> Carvers: Hartshorn, Mullicken, Jr&amp;amp;Sr; Marble, Day, Brown, Story, Warren, f</t>
  </si>
  <si>
    <t>326 Salem St.</t>
  </si>
  <si>
    <t>Centre and Montello Streets Historic District</t>
  </si>
  <si>
    <t xml:space="preserve"> Beal, J. Williams; Jackson, John A.</t>
  </si>
  <si>
    <t>43-51, 53-61, 63-77, 91-93 Centre &amp; 95, 124-126 Montello Sts.</t>
  </si>
  <si>
    <t>Rice Bay</t>
  </si>
  <si>
    <t>Watersmeet Township</t>
  </si>
  <si>
    <t>Indian Village Rd.</t>
  </si>
  <si>
    <t>Broadway Theatre</t>
  </si>
  <si>
    <t xml:space="preserve"> New Broadway Theatre, Fox Broadway; Kerasotes Broadway Theatre</t>
  </si>
  <si>
    <t>805 Broadway</t>
  </si>
  <si>
    <t>Gran Quivera Historic District</t>
  </si>
  <si>
    <t>Mountainair</t>
  </si>
  <si>
    <t xml:space="preserve"> Gran Quirva National Monument; Pueblo de Las Humanas; LA120; Salinas Pueblo Missions National Monument, SAPU</t>
  </si>
  <si>
    <t>Along NM 55 approx. 25 mi. N. of Mountainair</t>
  </si>
  <si>
    <t xml:space="preserve"> Kaeser, William V.; Fritz, Jr., Herb</t>
  </si>
  <si>
    <t>Bounded by Owen Pkwy., Regent &amp; Larkin Sts., Hillcrest Dr.</t>
  </si>
  <si>
    <t>Pathfinder Dam Historic District</t>
  </si>
  <si>
    <t xml:space="preserve"> US (Burea of) Reclemation; Geddes &amp;amp; Seerie Stone Co., Denver</t>
  </si>
  <si>
    <t>Alcova</t>
  </si>
  <si>
    <t xml:space="preserve"> 48NA211 (Pathfinder Dam)</t>
  </si>
  <si>
    <t>12 mi. SW. of Alcova</t>
  </si>
  <si>
    <t>Forsythe Memorial School for Girls</t>
  </si>
  <si>
    <t xml:space="preserve"> Patterson, H.M.; Willard-Slater Company</t>
  </si>
  <si>
    <t xml:space="preserve"> Presbyterian School for Mexican Girls</t>
  </si>
  <si>
    <t>506 N. Evergreen Ave.</t>
  </si>
  <si>
    <t>Von Pfister General Store</t>
  </si>
  <si>
    <t xml:space="preserve"> McDonald, Benjamin; von Pfister, Edward Horatio</t>
  </si>
  <si>
    <t xml:space="preserve"> Von Pfister Adobe</t>
  </si>
  <si>
    <t xml:space="preserve"> von Pfister, Edward Horatio</t>
  </si>
  <si>
    <t>Von Pfister Alley</t>
  </si>
  <si>
    <t>Roberts--Bush--Roberts House</t>
  </si>
  <si>
    <t xml:space="preserve"> Angle View</t>
  </si>
  <si>
    <t>157 Eatonton Hwy.</t>
  </si>
  <si>
    <t>Long, Huey P., Memorial Hospital</t>
  </si>
  <si>
    <t>352 Hospital Blvd.</t>
  </si>
  <si>
    <t>Swayze Apartments</t>
  </si>
  <si>
    <t xml:space="preserve"> Kroske, Paul C.</t>
  </si>
  <si>
    <t>313 W. Court St.</t>
  </si>
  <si>
    <t>Blissfield Downtown Historic District</t>
  </si>
  <si>
    <t xml:space="preserve"> Saunders, James; Mills, Rhines, Bellman &amp;amp; Nordhoff</t>
  </si>
  <si>
    <t>Blissfield</t>
  </si>
  <si>
    <t>Roughly bounded by Pearl, Jefferson &amp; Giles Sts., Adrian &amp; Blissfield RR.</t>
  </si>
  <si>
    <t>Wilson, J. Maple and Grace Senne, House</t>
  </si>
  <si>
    <t>344 N. Ellis St.</t>
  </si>
  <si>
    <t>First Unitarian Church of Buffalo</t>
  </si>
  <si>
    <t xml:space="preserve"> Edward Austin Kent and William Kent; Bley and Lyman (1925 addition)</t>
  </si>
  <si>
    <t xml:space="preserve"> Unitarian Universalist Church of Buffalo</t>
  </si>
  <si>
    <t>695 Elmwood Ave.</t>
  </si>
  <si>
    <t>Inglewood and Thurston Historic District</t>
  </si>
  <si>
    <t xml:space="preserve"> Cobb, L.A.; Hillard &amp;amp; Skinner/Builders</t>
  </si>
  <si>
    <t>15-218 Inglewood Dr., 169-291 Thurston Rd. &amp; 5 Marlborough</t>
  </si>
  <si>
    <t>Hess, Christian, House and Shoemaker's Shop</t>
  </si>
  <si>
    <t xml:space="preserve"> CHRISTIAN HESS HOMESTEAD; WEAVER HOUSE</t>
  </si>
  <si>
    <t>111 Stony Brook Rd.</t>
  </si>
  <si>
    <t>Alligerville Historic District</t>
  </si>
  <si>
    <t>Berme , Church Hill, Creek, Rose Hill &amp; Towpath Rds., Cty. Rd. 6, Church &amp; Purcell Lns.</t>
  </si>
  <si>
    <t>Scranton South Side Historic District</t>
  </si>
  <si>
    <t>2314-2658, 3339 Scranton Rd., 1632-2101 Holmden, 1644-2115 Brainard, 1724-2105 Corning, 1701-2034 Clover Aves.</t>
  </si>
  <si>
    <t>Miami Valley Golf Course and Clubhouse</t>
  </si>
  <si>
    <t xml:space="preserve"> Olmstead Bros.; et al.</t>
  </si>
  <si>
    <t xml:space="preserve"> Miami Valley Golf Club</t>
  </si>
  <si>
    <t>3311 Salem Ave.</t>
  </si>
  <si>
    <t>First National Bank of Bandon</t>
  </si>
  <si>
    <t xml:space="preserve"> Ostlind, Bror Benjamin</t>
  </si>
  <si>
    <t>Bandon</t>
  </si>
  <si>
    <t xml:space="preserve"> Bank of Bandon; Masonic Temple Lodge #130 A.F &amp;amp; A. M.</t>
  </si>
  <si>
    <t>112 2nd St., SE.</t>
  </si>
  <si>
    <t>Leaburg Hydroelectric Project Historic District</t>
  </si>
  <si>
    <t xml:space="preserve"> Stevens &amp;amp; Koon; et al.</t>
  </si>
  <si>
    <t>Leaburg</t>
  </si>
  <si>
    <t xml:space="preserve"> Leaburg Power Project</t>
  </si>
  <si>
    <t>14348 McKenzie River Hwy.</t>
  </si>
  <si>
    <t>First Congregational Church of Cornwall Parsonage</t>
  </si>
  <si>
    <t xml:space="preserve"> Scales, Jacob</t>
  </si>
  <si>
    <t>18 VT 74</t>
  </si>
  <si>
    <t>Gray, William H. and Edith, Farmstead</t>
  </si>
  <si>
    <t>313 E. High St.</t>
  </si>
  <si>
    <t>Hollywood Western Building, The</t>
  </si>
  <si>
    <t xml:space="preserve"> The Mayer Building</t>
  </si>
  <si>
    <t>5500 Hollywood Blvd.</t>
  </si>
  <si>
    <t>Anaheim Orange and Lemon Association Packing House</t>
  </si>
  <si>
    <t xml:space="preserve"> Anaheim Packing House</t>
  </si>
  <si>
    <t>440 S. Anaheim Blvd.</t>
  </si>
  <si>
    <t>Cypress Street Schoolhouse</t>
  </si>
  <si>
    <t>544 N. Cypress St.</t>
  </si>
  <si>
    <t>Smoky Hill Trail and Butterfield Overland Despatch Segment</t>
  </si>
  <si>
    <t xml:space="preserve"> Fort Riley - Santa Fe Road Segment; KHRI # 041-0000-00181; 14DN344</t>
  </si>
  <si>
    <t>522 Golf Course Rd.</t>
  </si>
  <si>
    <t>Baldwin City School and Auditorium--Gymnasium</t>
  </si>
  <si>
    <t xml:space="preserve"> Smith, Charles A.; Williamson, Thomas</t>
  </si>
  <si>
    <t xml:space="preserve"> KHRI # 045-0340-00074; 045-0340-00075</t>
  </si>
  <si>
    <t>704 Chapel St.</t>
  </si>
  <si>
    <t>Barnes, Oscar D. and Ida, House</t>
  </si>
  <si>
    <t xml:space="preserve"> KHRI # 173-5880-01170</t>
  </si>
  <si>
    <t>901 N. Broadway Ave.</t>
  </si>
  <si>
    <t>Church of the Assumption Historic District</t>
  </si>
  <si>
    <t xml:space="preserve"> Carroll and DeFoe; et al.</t>
  </si>
  <si>
    <t xml:space="preserve"> Church of the Assumption and Rectory; KHRI # 177-5400-00009</t>
  </si>
  <si>
    <t>204, 212 SW. 8th Ave., 735 Jackson St.</t>
  </si>
  <si>
    <t>Mill Block Historic District</t>
  </si>
  <si>
    <t xml:space="preserve"> KHRI # 177-3636</t>
  </si>
  <si>
    <t>101-129 N. Kansas Ave.</t>
  </si>
  <si>
    <t>South Kansas Avenue Commercial Historic District</t>
  </si>
  <si>
    <t xml:space="preserve"> Chandler, Charles; et al.</t>
  </si>
  <si>
    <t xml:space="preserve"> KHRI # 177-3637</t>
  </si>
  <si>
    <t>Roughly bounded by 6th &amp; 10th Aves., SW. Jackson &amp; SE. Quincy Sts.</t>
  </si>
  <si>
    <t xml:space="preserve"> Mann &amp;amp; Co.; Sharp Brothers</t>
  </si>
  <si>
    <t xml:space="preserve"> Grant Junior High; khri#181-2110-00008</t>
  </si>
  <si>
    <t>520 W. 12th St.</t>
  </si>
  <si>
    <t>Westheight Apartments Historic District</t>
  </si>
  <si>
    <t xml:space="preserve"> Earnheart, Robert</t>
  </si>
  <si>
    <t xml:space="preserve"> KHRI # 209-2538</t>
  </si>
  <si>
    <t>1601-1637 Washington Blvd.</t>
  </si>
  <si>
    <t xml:space="preserve"> Lewis, Edwin James, Jr.; et al.</t>
  </si>
  <si>
    <t xml:space="preserve"> All Souls' Church; All Souls Church Unitarian Universalist</t>
  </si>
  <si>
    <t>196 Elm St.</t>
  </si>
  <si>
    <t>Hastings Brewery Building and Bottling Works</t>
  </si>
  <si>
    <t xml:space="preserve"> Bolling Bros.; Way,C.W.</t>
  </si>
  <si>
    <t xml:space="preserve"> Kauf &amp;amp; Rinderspacker (K &amp;amp; R) Food Products, Inc.; NeHRSI#: AD04-130-130 &amp;amp; AD04-118</t>
  </si>
  <si>
    <t>219 W. 2nd St.</t>
  </si>
  <si>
    <t>Finch Memorial Library</t>
  </si>
  <si>
    <t xml:space="preserve"> Empfield, Cal</t>
  </si>
  <si>
    <t>Arnold</t>
  </si>
  <si>
    <t xml:space="preserve"> CU03-005</t>
  </si>
  <si>
    <t>205 N. Walnut St.</t>
  </si>
  <si>
    <t>Druid Hall</t>
  </si>
  <si>
    <t xml:space="preserve"> Guth, Joseph P.</t>
  </si>
  <si>
    <t xml:space="preserve"> Prince Hall Lodge; DO09:0233-003</t>
  </si>
  <si>
    <t>2412 Ames Ave.</t>
  </si>
  <si>
    <t>Omaha Power Plant Building</t>
  </si>
  <si>
    <t xml:space="preserve"> Burns &amp;amp; McDonnell Engineering Co.</t>
  </si>
  <si>
    <t xml:space="preserve"> DO9:0066-010</t>
  </si>
  <si>
    <t>505 Marcy St.</t>
  </si>
  <si>
    <t>Clark, R.A., House</t>
  </si>
  <si>
    <t xml:space="preserve"> Sunset Hill; RH10-011</t>
  </si>
  <si>
    <t>805 Vine St.</t>
  </si>
  <si>
    <t>Stuhr Museum of the Prairie Pioneer</t>
  </si>
  <si>
    <t xml:space="preserve"> HL00-027</t>
  </si>
  <si>
    <t>3133 US 34</t>
  </si>
  <si>
    <t>Ermita Nuestra Senora de la Candelaria del Plantaje</t>
  </si>
  <si>
    <t>Toa Baja</t>
  </si>
  <si>
    <t xml:space="preserve"> Hacienda Candelaria;Ermita del Plantaje</t>
  </si>
  <si>
    <t>PR 866, Sabana Seca Ward</t>
  </si>
  <si>
    <t>Furgis, George and Ellen, House</t>
  </si>
  <si>
    <t xml:space="preserve"> Dreier, Eduard</t>
  </si>
  <si>
    <t>2474 East 9th South Cir.</t>
  </si>
  <si>
    <t>Salt Lake Country Club and Golf Course</t>
  </si>
  <si>
    <t xml:space="preserve"> Hale, Frederic Albert; Riley, Mick</t>
  </si>
  <si>
    <t xml:space="preserve"> Forest Dale Golf Course</t>
  </si>
  <si>
    <t>2375 South 900 East</t>
  </si>
  <si>
    <t>Carhart Pueblo</t>
  </si>
  <si>
    <t>University Hill Farms Historic District</t>
  </si>
  <si>
    <t xml:space="preserve"> Erdman, Marshall; Gardner, Carl L., et al.</t>
  </si>
  <si>
    <t>Roughly bounded by N. &amp; S. Midvale Blvd., Sheboygan Ave., N. &amp; S. Whitney Way, N. Rock &amp; Mineral Point Rds.</t>
  </si>
  <si>
    <t>LAKELAND (steam screw) Shipwreck</t>
  </si>
  <si>
    <t xml:space="preserve"> Globe Iron Works Company</t>
  </si>
  <si>
    <t xml:space="preserve"> CAMBRIA</t>
  </si>
  <si>
    <t>6 mi. E. of Sturgeon  Bay Canal</t>
  </si>
  <si>
    <t>Shekey, Albert and Mary, House</t>
  </si>
  <si>
    <t>Koshkonong</t>
  </si>
  <si>
    <t xml:space="preserve"> Lakeside Farm</t>
  </si>
  <si>
    <t>W7526 Koshkonong Mounds Rd.</t>
  </si>
  <si>
    <t>Range Line Road Bridge</t>
  </si>
  <si>
    <t xml:space="preserve"> Bogner, Harry W.; Whitney, Charles S.</t>
  </si>
  <si>
    <t>River Hills</t>
  </si>
  <si>
    <t>Range Line Rd. over Milwaukee R.</t>
  </si>
  <si>
    <t>University of Southern California Historic District</t>
  </si>
  <si>
    <t xml:space="preserve"> Cram &amp;amp; Ferguson; et al.</t>
  </si>
  <si>
    <t>Roughly bounded by W. Jefferson &amp; W. Exposition Blvds., S. Figueroa St. &amp; McClintock Ave.</t>
  </si>
  <si>
    <t>Pantall Elementary School</t>
  </si>
  <si>
    <t>1215 N. 5th St.</t>
  </si>
  <si>
    <t>Elberton Commercial Historic District (Boundary Increase and Additional Documentation)</t>
  </si>
  <si>
    <t>N. McIntosh, Thomas, Church, &amp; S. Oliver Sts.</t>
  </si>
  <si>
    <t>Lindridge--Martin Manor Historic District</t>
  </si>
  <si>
    <t xml:space="preserve"> Cherry, John Wesley; et al.</t>
  </si>
  <si>
    <t xml:space="preserve"> Martin Development; Lindridge Subdivision</t>
  </si>
  <si>
    <t>Roughly bounded by Armand Rd., NE., Lindridge, Melante, &amp; Cardova Drs., NE., Armand Ct., NE.</t>
  </si>
  <si>
    <t>Young, Charles, Park and Community Center</t>
  </si>
  <si>
    <t xml:space="preserve"> Moore, John V.; Smith-Haggard Lumber Company</t>
  </si>
  <si>
    <t xml:space="preserve"> Municipal Community Center (Colored); FA-NE-753</t>
  </si>
  <si>
    <t>540 E. 3rd St.</t>
  </si>
  <si>
    <t xml:space="preserve"> Flaxman, Theodore A.; Van Os, Seymour</t>
  </si>
  <si>
    <t>2104 Milam St.</t>
  </si>
  <si>
    <t>Lewiston Mills and Water Power System Historic District</t>
  </si>
  <si>
    <t xml:space="preserve"> Whitman, David; et al.</t>
  </si>
  <si>
    <t>Bounded by Androscoggin R., Lisbon, Locust &amp; Bates Sts.</t>
  </si>
  <si>
    <t>Great Chebeague Golf Club</t>
  </si>
  <si>
    <t>Chebeague Island</t>
  </si>
  <si>
    <t>16 Stone Wharf Rd.</t>
  </si>
  <si>
    <t>Hodgkins, Ella R., Intermediate School</t>
  </si>
  <si>
    <t xml:space="preserve"> Bunker &amp;amp; Savage</t>
  </si>
  <si>
    <t>17 Malta St.</t>
  </si>
  <si>
    <t>Norton's Corner School</t>
  </si>
  <si>
    <t xml:space="preserve"> District #2 School</t>
  </si>
  <si>
    <t>2373 Elliotsville Rd.</t>
  </si>
  <si>
    <t>Jefferson Barracks VA Hospital</t>
  </si>
  <si>
    <t xml:space="preserve"> Veterans Affairs Saint Louis Healthcare System; Jefferson Barracks Division</t>
  </si>
  <si>
    <t>1 Jefferson Barracks Dr.</t>
  </si>
  <si>
    <t>Remington, John and Elizabeth, House</t>
  </si>
  <si>
    <t>Hopewell Township</t>
  </si>
  <si>
    <t>689 Roadstown Rd.</t>
  </si>
  <si>
    <t>HMT BEDFORDSHIRE (shipwreck and remains)</t>
  </si>
  <si>
    <t xml:space="preserve"> Smith's Dock Co.</t>
  </si>
  <si>
    <t xml:space="preserve"> HMS BEDFORDSHIRE</t>
  </si>
  <si>
    <t>Offshore Beaufort</t>
  </si>
  <si>
    <t>Independence Congregational Church</t>
  </si>
  <si>
    <t xml:space="preserve"> Hall, Rev. Dr. Charles Lemon; et al.</t>
  </si>
  <si>
    <t>Mandaree</t>
  </si>
  <si>
    <t xml:space="preserve"> Independence Chaple (UCC); SITS 32DU1220</t>
  </si>
  <si>
    <t>BIA Rd. 13</t>
  </si>
  <si>
    <t>Vermont Academy Campus Historic District</t>
  </si>
  <si>
    <t xml:space="preserve"> Adden, Parker, Clinch &amp;amp; Crimp; Austin, Frank Lyman, et al.</t>
  </si>
  <si>
    <t>10 Long Walk</t>
  </si>
  <si>
    <t>Holy Name Seminary</t>
  </si>
  <si>
    <t xml:space="preserve"> Krueger, Kraft &amp;amp; Associates</t>
  </si>
  <si>
    <t xml:space="preserve"> Bishop O'Connor Center</t>
  </si>
  <si>
    <t>702 S. High Point Rd.</t>
  </si>
  <si>
    <t>Goodrich, Ezra and Elizabeth, House</t>
  </si>
  <si>
    <t xml:space="preserve"> Goodrich, Ezra</t>
  </si>
  <si>
    <t>742 E. Madison Ave.</t>
  </si>
  <si>
    <t>Spellman Granite Works</t>
  </si>
  <si>
    <t>615 Phillips Blvd.</t>
  </si>
  <si>
    <t>Birmingham Wholesale Warehouse Loop West Historic District</t>
  </si>
  <si>
    <t xml:space="preserve"> Whilden, D.O.</t>
  </si>
  <si>
    <t>Roughly bounded by RRs., 14th St. S., 2nd Ave. S. &amp; I-65</t>
  </si>
  <si>
    <t>Blessed Sacrament Catholic Church</t>
  </si>
  <si>
    <t xml:space="preserve"> Carey, John; Dowling, Paul</t>
  </si>
  <si>
    <t>1460 Pearson Ave. SW.</t>
  </si>
  <si>
    <t>Sulphur Creek Trestle Battle Site (Boundary Increase and Additional Documentation)</t>
  </si>
  <si>
    <t xml:space="preserve"> Merrill, Col. W.E.</t>
  </si>
  <si>
    <t>Elkmont</t>
  </si>
  <si>
    <t xml:space="preserve"> Sulphur Trestle Fort Site</t>
  </si>
  <si>
    <t>Creek Stand A.M.E. Zion Church Cemetery</t>
  </si>
  <si>
    <t>Tuskegee</t>
  </si>
  <si>
    <t xml:space="preserve"> U.S. Public Health Service Syphilis Study, Macon County, Alabama MPS</t>
  </si>
  <si>
    <t>Slim Rd. off of Cty. Rd. 10</t>
  </si>
  <si>
    <t>Shiloh Missionary Baptist Church Cemetery</t>
  </si>
  <si>
    <t>AL 81 at Pistol Range Rd.</t>
  </si>
  <si>
    <t>Farrington Hall</t>
  </si>
  <si>
    <t xml:space="preserve"> Wheelock, Joy &amp;amp; Wheelock; Mr. Davis</t>
  </si>
  <si>
    <t xml:space="preserve"> Farrington Memorial Hall; Check Office; Montevallo Coal Mine Offices</t>
  </si>
  <si>
    <t>124 Cty. Rd. 203</t>
  </si>
  <si>
    <t>Waterloo Ridge Menigheds Kirke og Kirkegard Historic District</t>
  </si>
  <si>
    <t xml:space="preserve"> Melby. Gustav</t>
  </si>
  <si>
    <t xml:space="preserve"> Waterloo Ridge Lutheran Church and Cemetery</t>
  </si>
  <si>
    <t>169 Dorchester Dr.</t>
  </si>
  <si>
    <t xml:space="preserve"> Mullany, John</t>
  </si>
  <si>
    <t xml:space="preserve"> Schmitt, Rev. Aloysius H.</t>
  </si>
  <si>
    <t>105 E. 15th, 1584 White, 1501 &amp; 1561 Jackson Sts.</t>
  </si>
  <si>
    <t>New Ulm High School</t>
  </si>
  <si>
    <t xml:space="preserve"> Tyrie &amp;amp; Chapman; et al.</t>
  </si>
  <si>
    <t>1 N. State St.</t>
  </si>
  <si>
    <t>Worthington Band Shell</t>
  </si>
  <si>
    <t xml:space="preserve"> THomas, R.D. &amp;amp; Assoc.; National Youth Administration</t>
  </si>
  <si>
    <t xml:space="preserve"> Chautauqua Park Band Shell</t>
  </si>
  <si>
    <t>418 Lake Ave.</t>
  </si>
  <si>
    <t>Ely State Theater</t>
  </si>
  <si>
    <t xml:space="preserve"> Liebenberg &amp;amp; Kaplan; Rautio, J.N., Builders</t>
  </si>
  <si>
    <t>234 E. Sheridan St.</t>
  </si>
  <si>
    <t>Cynthia--Kinzer Historic District</t>
  </si>
  <si>
    <t xml:space="preserve"> Tetwiler, Charles; Mopps, Homer</t>
  </si>
  <si>
    <t>900-1000 blks. of Cynthia &amp; Kinzer, 918-924 Maud &amp; 838-842 Kinzer Sts.</t>
  </si>
  <si>
    <t>Brahm--Mitchellette Motor Car Company</t>
  </si>
  <si>
    <t xml:space="preserve"> Wunderlich, John Peter</t>
  </si>
  <si>
    <t xml:space="preserve"> C.E. Vince! Pontiac; Bowersox Insurance Company</t>
  </si>
  <si>
    <t>3537 S. Kingshighway Blvd.</t>
  </si>
  <si>
    <t>Passaic County Court House and United States Custom House and Post Office Historic District</t>
  </si>
  <si>
    <t xml:space="preserve"> Reed, S.B.; Aiken, W.M.; Taylor, J.K; Wentworth, Fred.; Lee, Elsworth M.</t>
  </si>
  <si>
    <t xml:space="preserve"> Passaic County Courthouse and Annex</t>
  </si>
  <si>
    <t>73-87, 63-65 Hamilton St.</t>
  </si>
  <si>
    <t>Fall Creek Falls Fire Lookout Tower</t>
  </si>
  <si>
    <t xml:space="preserve"> Civilian Conservation Corp (CCC)</t>
  </si>
  <si>
    <t>RCA Victor Studios Building</t>
  </si>
  <si>
    <t xml:space="preserve"> W.B. Cambron &amp;amp; Company; Stevens, Alan &amp;amp; Volkmann, J. enginee</t>
  </si>
  <si>
    <t xml:space="preserve"> Studio A; RCA Studio A; RCA Nashville Sound Studio;; Music City Music Hall</t>
  </si>
  <si>
    <t>30 Music Square W.</t>
  </si>
  <si>
    <t>Old Grainger County Jail</t>
  </si>
  <si>
    <t xml:space="preserve"> Bunch, Samuel; Cooke, William E.; McBroom, Thomas; Clark, Joseph</t>
  </si>
  <si>
    <t xml:space="preserve"> Granger County Jail</t>
  </si>
  <si>
    <t>SE. corner of Water St. &amp; TN 92</t>
  </si>
  <si>
    <t>Rutledge Presbyterian Church and Cemetery</t>
  </si>
  <si>
    <t xml:space="preserve"> Rutledge First Presbyterian Church</t>
  </si>
  <si>
    <t>123 Church St.</t>
  </si>
  <si>
    <t>Ravenscroft Mine</t>
  </si>
  <si>
    <t xml:space="preserve"> Comstock, Charles</t>
  </si>
  <si>
    <t xml:space="preserve"> Peerless Mine; Bon Air Coal and Iron Corporation; Tennessee; Products Corp. White County Old Ravenscroft Mine Preserve</t>
  </si>
  <si>
    <t>Glade Creek Rd.</t>
  </si>
  <si>
    <t xml:space="preserve"> Gordon, James Riley</t>
  </si>
  <si>
    <t>Stephenville</t>
  </si>
  <si>
    <t>Erath</t>
  </si>
  <si>
    <t>198 S. Belknap St.</t>
  </si>
  <si>
    <t>Smith, Louis H., Inc. Firestone Store</t>
  </si>
  <si>
    <t xml:space="preserve"> Berry &amp;amp; Hatch; Anderson, Clem, contractor</t>
  </si>
  <si>
    <t xml:space="preserve"> Firestone One Stop Service; Firestone Stores, Tires and Tube; Firestone Auto Supply and Service Store; Firestone Tires</t>
  </si>
  <si>
    <t>1004 S. Tyler St.</t>
  </si>
  <si>
    <t>Ogden Union Stockyard Exchange Building</t>
  </si>
  <si>
    <t xml:space="preserve"> Leslie S. Hodgson; George Whitmeyer &amp;amp; Sons - Contractor</t>
  </si>
  <si>
    <t>600 W. Exchange Rd.</t>
  </si>
  <si>
    <t>Magnolia Public Library</t>
  </si>
  <si>
    <t xml:space="preserve"> Kirk, Wallace &amp;amp; McKinley; Hagg, R.; Snyder, Hartung, Kane &amp;amp; Strauss</t>
  </si>
  <si>
    <t>2801 34th Ave. W.</t>
  </si>
  <si>
    <t>Masonic Temple--Auburn</t>
  </si>
  <si>
    <t xml:space="preserve"> Heath, Gove &amp;amp; Bell; Kelly, Thomas W. (Builder)</t>
  </si>
  <si>
    <t xml:space="preserve"> King Solomon Lodge No. 60</t>
  </si>
  <si>
    <t>10 Auburn Way S.</t>
  </si>
  <si>
    <t>White Center Fieldhouse and Caretaker Cottage</t>
  </si>
  <si>
    <t xml:space="preserve"> King County Road Engineer; WPA Construction Crews (Builder)</t>
  </si>
  <si>
    <t xml:space="preserve"> Steve Cox Memorial Park; White Center Park;; King County Park No. 4</t>
  </si>
  <si>
    <t>1321 SW. 102nd St.</t>
  </si>
  <si>
    <t>Orchard Terrace Apartments</t>
  </si>
  <si>
    <t xml:space="preserve"> Stuart &amp;amp; Durham; Hebb &amp;amp; Narodick (Builders)</t>
  </si>
  <si>
    <t xml:space="preserve"> Orchard Terrace Condominiums</t>
  </si>
  <si>
    <t>901 N. Forest St.</t>
  </si>
  <si>
    <t>Wood County Courthouse</t>
  </si>
  <si>
    <t xml:space="preserve"> Hougen, Donn</t>
  </si>
  <si>
    <t>Wisconsin Rapids</t>
  </si>
  <si>
    <t>400 Market St.</t>
  </si>
  <si>
    <t>508 Vernal Ave.</t>
  </si>
  <si>
    <t>Versailles Elementary School</t>
  </si>
  <si>
    <t>299 S. Main St.</t>
  </si>
  <si>
    <t xml:space="preserve"> Granite Stage Stop, Burt Hotel, Creston House; 5CF.155</t>
  </si>
  <si>
    <t>43255 Cty. Rd. 397</t>
  </si>
  <si>
    <t>Fay, William and Anna, House</t>
  </si>
  <si>
    <t xml:space="preserve"> 5CF.2855</t>
  </si>
  <si>
    <t>201 S. Colorado Ave.</t>
  </si>
  <si>
    <t>Kelley--McDonald House</t>
  </si>
  <si>
    <t xml:space="preserve"> 5CF.502</t>
  </si>
  <si>
    <t>108 S. Pleasant Ave.</t>
  </si>
  <si>
    <t>Pedro--Botz House</t>
  </si>
  <si>
    <t xml:space="preserve"> 5CF.2900</t>
  </si>
  <si>
    <t>7467 Cty. Rd. 150</t>
  </si>
  <si>
    <t>Rock Ledge Ranch--Franzel Ranch</t>
  </si>
  <si>
    <t xml:space="preserve"> Wilber Homestead/5CF.2878</t>
  </si>
  <si>
    <t>17975 Cty. Rd. 338</t>
  </si>
  <si>
    <t>Salida Livestock Commission Company</t>
  </si>
  <si>
    <t xml:space="preserve"> Rocky Mountain Livestock Sales; 5CF.2898</t>
  </si>
  <si>
    <t>5005 E. US 50</t>
  </si>
  <si>
    <t>Ansley Park Historic District (Boundary Increase, Decrease and Additional Documentation)</t>
  </si>
  <si>
    <t xml:space="preserve"> Anderson;Bleckley;Brown, A;Canton, A; Bruce &amp;amp; Everette;Doolan;Dougherty,</t>
  </si>
  <si>
    <t>Roughly bounded by RR tracks, Beverly Rd., Piedmont Ave., Spring, 15th &amp; Peachtree Sts.</t>
  </si>
  <si>
    <t xml:space="preserve"> Meachum, G.; Smith, P.H.; Kelsey, Harlan P., Landscape Archite</t>
  </si>
  <si>
    <t xml:space="preserve"> Old Burying Ground; Orne Street Burying Ground,; North Salem/Field Cemetery; Orne Street Cemetery</t>
  </si>
  <si>
    <t>57 Orne St.</t>
  </si>
  <si>
    <t>Plainfield Center Historic District</t>
  </si>
  <si>
    <t xml:space="preserve"> Putnam, Karl S.; et al.</t>
  </si>
  <si>
    <t>Portions of Church Ln., Broom, Central, Main, Pleasant &amp; Union Sts.</t>
  </si>
  <si>
    <t>First Baptist Church of Scituate</t>
  </si>
  <si>
    <t xml:space="preserve"> Woodcock, Shephard S.'; Bailey, Henry Turner</t>
  </si>
  <si>
    <t xml:space="preserve"> First Baptist Church and Parsonage</t>
  </si>
  <si>
    <t>656 &amp; 660 Country Way</t>
  </si>
  <si>
    <t>Eagle Well Petroglyph Site</t>
  </si>
  <si>
    <t xml:space="preserve"> Lanfair Butte/CA-SBR-163H</t>
  </si>
  <si>
    <t>Fairfax Building, The</t>
  </si>
  <si>
    <t xml:space="preserve"> Gentry, Alonzo; Manhattan Construction Co.</t>
  </si>
  <si>
    <t xml:space="preserve"> The Brookfield Building</t>
  </si>
  <si>
    <t>101 W. 11th St.</t>
  </si>
  <si>
    <t>Averill, Glenn M. and Edith, House</t>
  </si>
  <si>
    <t xml:space="preserve"> Josselyn and Taylor</t>
  </si>
  <si>
    <t>616 4th Ave. SE.</t>
  </si>
  <si>
    <t>McCarty, Brigadier General David, Stone Cottage</t>
  </si>
  <si>
    <t xml:space="preserve"> McCarty, Brigadier General David</t>
  </si>
  <si>
    <t>29 2nd St.</t>
  </si>
  <si>
    <t>Coons, Charles H., Farm</t>
  </si>
  <si>
    <t xml:space="preserve"> Prospect Fruit Farm</t>
  </si>
  <si>
    <t xml:space="preserve"> Coons, Charles H.</t>
  </si>
  <si>
    <t>516 Church Ave.</t>
  </si>
  <si>
    <t>First Congregational Church of Walton</t>
  </si>
  <si>
    <t xml:space="preserve"> Blattner, R.H.; Bartoo, E.H.</t>
  </si>
  <si>
    <t>4 Mead St.</t>
  </si>
  <si>
    <t>Fox Stand</t>
  </si>
  <si>
    <t xml:space="preserve"> Dutton, Jr., Amasa</t>
  </si>
  <si>
    <t>5615 VT 14</t>
  </si>
  <si>
    <t>Jacksonport Wharf Archaeological District (Boundary Increase and Additional Documentation)</t>
  </si>
  <si>
    <t>Near Lakeside Park off Cty. Rd. V</t>
  </si>
  <si>
    <t>MILWAUKEE (steam screw) Shipwreck</t>
  </si>
  <si>
    <t xml:space="preserve"> American Shipbuilding Company</t>
  </si>
  <si>
    <t xml:space="preserve"> Manistique Marquette and Northern No. 1; 47 MI-0443</t>
  </si>
  <si>
    <t>3 mi. E. of Fox Point</t>
  </si>
  <si>
    <t>Shady Lake Recreation Area Historic District</t>
  </si>
  <si>
    <t xml:space="preserve"> PL0100-103, PL0284-PL0294</t>
  </si>
  <si>
    <t>FS 38</t>
  </si>
  <si>
    <t>Comanche Drive-In</t>
  </si>
  <si>
    <t xml:space="preserve"> 5CF.2874</t>
  </si>
  <si>
    <t>17063 Cty. Rd. 106</t>
  </si>
  <si>
    <t xml:space="preserve"> Austin and Shambleau; Barnes, James, builder</t>
  </si>
  <si>
    <t xml:space="preserve"> Downtown South Bend Historic MRA</t>
  </si>
  <si>
    <t>204 S. Main</t>
  </si>
  <si>
    <t>Washington Junior High School and Jefferson Grade School</t>
  </si>
  <si>
    <t xml:space="preserve"> Keffer &amp;amp; Jones; Morrell, A.H.; Childs &amp;amp; Smith</t>
  </si>
  <si>
    <t xml:space="preserve"> Washington Middle School</t>
  </si>
  <si>
    <t>751 2nd Ave. S.</t>
  </si>
  <si>
    <t>Swan River Bridge</t>
  </si>
  <si>
    <t xml:space="preserve"> American Bridge Company/Designer; A. Y. Bayne and Company/Builder</t>
  </si>
  <si>
    <t xml:space="preserve"> Bridge Street Bridge/24FH0743</t>
  </si>
  <si>
    <t>Bridge St.</t>
  </si>
  <si>
    <t>Convict Grade Historic District</t>
  </si>
  <si>
    <t xml:space="preserve"> Montana State Penitentiary Convicts</t>
  </si>
  <si>
    <t xml:space="preserve"> Convict Grade/Yellowstone Trail/24PA1148</t>
  </si>
  <si>
    <t>1 mi. E. of jct. with US 89</t>
  </si>
  <si>
    <t>Gardiner Jail</t>
  </si>
  <si>
    <t xml:space="preserve"> Martin Rolfson, William Beecher</t>
  </si>
  <si>
    <t>Johnson Cabin Museum</t>
  </si>
  <si>
    <t>Blue Springs</t>
  </si>
  <si>
    <t xml:space="preserve"> Rev. James H. &amp;amp; Martha Johnson Cabin; GA04-004</t>
  </si>
  <si>
    <t>Blue Springs Park</t>
  </si>
  <si>
    <t>Maplewood Memorial Park</t>
  </si>
  <si>
    <t xml:space="preserve"> Olmstead Bros.; Brinley &amp;amp; Holbrook</t>
  </si>
  <si>
    <t>Bounded by Oakland &amp; Dunnell Rds., Valley &amp; Baker Sts.</t>
  </si>
  <si>
    <t>Mount Olive Village Historic District</t>
  </si>
  <si>
    <t xml:space="preserve"> Rattletown</t>
  </si>
  <si>
    <t>Mount Olive &amp; Flanders-Drakestown Rds.</t>
  </si>
  <si>
    <t>Hubbell, James Lawrence and Juliana Gutierrez y Chavez, House</t>
  </si>
  <si>
    <t xml:space="preserve"> Hubbell House; SR 480; Gutierrez-Hubbell House History and Cultural Center</t>
  </si>
  <si>
    <t>6029 Isleta Blvd. SW.</t>
  </si>
  <si>
    <t>Grants--Milan Flight Service Station</t>
  </si>
  <si>
    <t xml:space="preserve"> Civil Aeronautics Administration</t>
  </si>
  <si>
    <t>Grants</t>
  </si>
  <si>
    <t xml:space="preserve"> Grants-Milan Interstate Airway Communication Station; Grants-Milan Air Traffic Communication Station</t>
  </si>
  <si>
    <t>1116 N. Dale Carnutte Rd.</t>
  </si>
  <si>
    <t>United States Post Office--Los Alamos, New Mexico</t>
  </si>
  <si>
    <t xml:space="preserve"> Kruger, W.C., Co.; McKee, Robert E.</t>
  </si>
  <si>
    <t xml:space="preserve"> Building No. 5, Community Center Group No. 2; New Mexico State Register #1870</t>
  </si>
  <si>
    <t>199 Central Park Sq.</t>
  </si>
  <si>
    <t>Delgado Street Bridge</t>
  </si>
  <si>
    <t xml:space="preserve"> Levy Construction Co.</t>
  </si>
  <si>
    <t xml:space="preserve"> Delgado Bridge; Bridge # 4075</t>
  </si>
  <si>
    <t>Delgado St. over the Santa Fe R.</t>
  </si>
  <si>
    <t>St. John's College--Santa Fe, New Mexico</t>
  </si>
  <si>
    <t xml:space="preserve"> Holien, Edward O.; et al.</t>
  </si>
  <si>
    <t>1160 Camino Cruz Blanca</t>
  </si>
  <si>
    <t>K'uuyemugeh</t>
  </si>
  <si>
    <t>Cuyamungue</t>
  </si>
  <si>
    <t xml:space="preserve"> LA 835; LA 833; LA 834; Pojoaque Grant Site</t>
  </si>
  <si>
    <t>Edgewood Historic District--Anstis Greene Estate Plats</t>
  </si>
  <si>
    <t>Anstis, Broad &amp; Swift Sts., Birchfield &amp; Kensington Rds., Bluff, King, Marion &amp; Rosewood Aves., Narragansett Blvd.</t>
  </si>
  <si>
    <t>Tamanowas Rock</t>
  </si>
  <si>
    <t>Chimacum</t>
  </si>
  <si>
    <t xml:space="preserve"> 45JE87</t>
  </si>
  <si>
    <t>Montlake Historic District</t>
  </si>
  <si>
    <t xml:space="preserve"> Bain, William Sr.; et al.</t>
  </si>
  <si>
    <t>Roughly bounded by Lake Washington Ship Canal, Interlaken Park, 15th Ave. E. &amp; Washington Park Arboretum</t>
  </si>
  <si>
    <t>Schmidt, Trueman and Virginia, House</t>
  </si>
  <si>
    <t xml:space="preserve"> Wohleb &amp;amp; Wohleb; et al.</t>
  </si>
  <si>
    <t>2832 Maringo Rd. SE.</t>
  </si>
  <si>
    <t>Washington State Library</t>
  </si>
  <si>
    <t xml:space="preserve"> Thiry, Paul; et al.</t>
  </si>
  <si>
    <t xml:space="preserve"> Joel M. Pritchard Building</t>
  </si>
  <si>
    <t>415 15th Ave. SE.</t>
  </si>
  <si>
    <t>Stevens, Breese, Municipal Athletic Field</t>
  </si>
  <si>
    <t xml:space="preserve"> Claude &amp;amp; Starck; Civil Works Administration</t>
  </si>
  <si>
    <t>917 E. Mifflin St.</t>
  </si>
  <si>
    <t>Clyman Street Historic District</t>
  </si>
  <si>
    <t>Roughly bounded by Western Ave,. Clyman, S. 10th &amp; S. 5th Sts.</t>
  </si>
  <si>
    <t>Merchant Row Historic District</t>
  </si>
  <si>
    <t>212, 216, 218-220, 228-230 Merchant Row &amp; 553, 537, 541 Vernal Ave.</t>
  </si>
  <si>
    <t>Parkview Historic District</t>
  </si>
  <si>
    <t>644-655 College St. &amp; 247-319 Parkview Dr.</t>
  </si>
  <si>
    <t>Kwaaymii  Homeland</t>
  </si>
  <si>
    <t xml:space="preserve"> Lucas Thomas</t>
  </si>
  <si>
    <t>Mount Laguna</t>
  </si>
  <si>
    <t xml:space="preserve"> CA-SDI-17921, CA-SDI-17922, CA-SDI-17920,; CA-SDI-5752, CA-SDI-9139</t>
  </si>
  <si>
    <t xml:space="preserve"> Kleitch, SuSaana; et al.</t>
  </si>
  <si>
    <t xml:space="preserve"> Zander, Frank W.</t>
  </si>
  <si>
    <t xml:space="preserve"> First United Methodist Church in Okeechobee; FMSF#OB 69</t>
  </si>
  <si>
    <t>200 NW. 2nd St.</t>
  </si>
  <si>
    <t>Four Corners--Goodnow Farm Historic District</t>
  </si>
  <si>
    <t>Gates, Goodnow, Old Colony, Rhodes &amp; Thompson Rds.</t>
  </si>
  <si>
    <t>Camp Senia Historic District (Boundary Increase and Additional Data)</t>
  </si>
  <si>
    <t xml:space="preserve"> Croonquist, Alfred; et al.</t>
  </si>
  <si>
    <t xml:space="preserve"> 24CB11134</t>
  </si>
  <si>
    <t>Custer National Forest</t>
  </si>
  <si>
    <t>East Hill Historic District</t>
  </si>
  <si>
    <t xml:space="preserve"> Shuttleworth, C.J.; et al.</t>
  </si>
  <si>
    <t>98-367 E. Main St.</t>
  </si>
  <si>
    <t>Sts. Peter and Paul Orthodox Church Complex</t>
  </si>
  <si>
    <t xml:space="preserve"> Fronczak, J.(church); Zinter, R; Zadorozhny, N., (muralist)</t>
  </si>
  <si>
    <t xml:space="preserve"> Sts. Peter and Paul Russian Orthodox Greek Catholic Church</t>
  </si>
  <si>
    <t>40 Benzinger St.</t>
  </si>
  <si>
    <t>St. Francis de Sales Parish Complex</t>
  </si>
  <si>
    <t xml:space="preserve"> Gaylord, T, carpenter; John Dove &amp;amp; Sons, masons</t>
  </si>
  <si>
    <t>94, 110, 130 &amp; 140 Exchange St.</t>
  </si>
  <si>
    <t>Cottage in the Pines</t>
  </si>
  <si>
    <t xml:space="preserve"> Peter Dunwald I &amp;amp; II (builders)</t>
  </si>
  <si>
    <t>Deerpark</t>
  </si>
  <si>
    <t xml:space="preserve"> Pine Park Cottage, Pine Park, Dunwald Family Property; Blue Rill</t>
  </si>
  <si>
    <t>1200 NY 42</t>
  </si>
  <si>
    <t>Main School</t>
  </si>
  <si>
    <t xml:space="preserve"> Hoar, Charles</t>
  </si>
  <si>
    <t xml:space="preserve"> Ramapo Central School District Administration Building</t>
  </si>
  <si>
    <t>45 Mountain Ave.</t>
  </si>
  <si>
    <t>Babylon Library, The</t>
  </si>
  <si>
    <t xml:space="preserve"> Arthur D. Pickering; E.W. Howell, Builder</t>
  </si>
  <si>
    <t xml:space="preserve"> Village of Babylon Historical &amp;amp; Preservation Society Museum</t>
  </si>
  <si>
    <t>117 W. Main St.</t>
  </si>
  <si>
    <t>Tuthill, Daniel and Henry P., Farm</t>
  </si>
  <si>
    <t>1146 Main Rd.</t>
  </si>
  <si>
    <t>Roup, Barna C., House</t>
  </si>
  <si>
    <t xml:space="preserve"> Platt, J. Mills</t>
  </si>
  <si>
    <t>38 Borden Ave.</t>
  </si>
  <si>
    <t>Edness Kimball Wilkins No. 1 Site</t>
  </si>
  <si>
    <t xml:space="preserve"> EKW #1, 48NA969</t>
  </si>
  <si>
    <t>Central Berwyn Bungalow Historic District</t>
  </si>
  <si>
    <t xml:space="preserve"> Vittner, Vedra, Novy, Filas, Baumruk; Ashby, Cech, Dusil, McCarthy et al.</t>
  </si>
  <si>
    <t>Roughly bounded by Cermak Rd., Home, Ridgeland &amp; Cuyler Aves., 26th St.</t>
  </si>
  <si>
    <t>Central Manufacturing District--Pershing Road Development Historic District</t>
  </si>
  <si>
    <t xml:space="preserve"> Alsculer, Epstein, Sproul. E.W.; Joy, S.S., Poirot, Roy G.</t>
  </si>
  <si>
    <t>S. side of W. Pershing Rd. from 1831 to 2245 &amp; 1950.</t>
  </si>
  <si>
    <t>Blair Historic District</t>
  </si>
  <si>
    <t xml:space="preserve"> Taylor, James Knox; Fluto, Julius</t>
  </si>
  <si>
    <t>Parts of 1st, 2nd, 3rd, A, B, High, Illinois, Main &amp; Washington Sts.</t>
  </si>
  <si>
    <t>Condon Brothers and R.H. Shumway Building</t>
  </si>
  <si>
    <t>624-642 Cedar St.</t>
  </si>
  <si>
    <t>East Rockford Historic District (Boundary Increase and Additional Documentation)</t>
  </si>
  <si>
    <t xml:space="preserve"> Bargola,Pridemoor,Bradley &amp;amp; Bradley; Peterson &amp;amp; Johnson, Hall, L.R.</t>
  </si>
  <si>
    <t>Roughly bounded by Rock R., Market, 4th &amp; Walnut Sts.</t>
  </si>
  <si>
    <t>Hopeful Unity</t>
  </si>
  <si>
    <t>Worton</t>
  </si>
  <si>
    <t xml:space="preserve"> K-231; Meeks Farm</t>
  </si>
  <si>
    <t>25789 Lambs Meadow Rd.</t>
  </si>
  <si>
    <t>Noerenberg Estate Barn</t>
  </si>
  <si>
    <t>2865 N. Shore Dr.</t>
  </si>
  <si>
    <t>Seven Oaks</t>
  </si>
  <si>
    <t xml:space="preserve"> Atkinson House</t>
  </si>
  <si>
    <t>82 Westwood Pl.</t>
  </si>
  <si>
    <t>Memorial Industrial School</t>
  </si>
  <si>
    <t xml:space="preserve"> Northup and O'Brien; Frank L. Blum &amp;amp; Co., builder</t>
  </si>
  <si>
    <t>100 Horizons Ln.</t>
  </si>
  <si>
    <t>Speas Vinegar Company</t>
  </si>
  <si>
    <t>2921 N. Tryon St.</t>
  </si>
  <si>
    <t>St. Paul's Methodist Episcopal Church South</t>
  </si>
  <si>
    <t xml:space="preserve"> Clark, Peter, mason; Redding, Allen, carpenter</t>
  </si>
  <si>
    <t>401 High Point St.</t>
  </si>
  <si>
    <t>Dutch Corner Historic Agricultural District</t>
  </si>
  <si>
    <t>Roughly bounded by Evitts Mt., Bedford Twp. Line, former Dunning Creek RR. and William Penn Hwy.</t>
  </si>
  <si>
    <t>Caernarvon Presbyterian Church</t>
  </si>
  <si>
    <t xml:space="preserve"> William P. Buchanan (carpenter)</t>
  </si>
  <si>
    <t>Churchtown</t>
  </si>
  <si>
    <t>2148 Main St.</t>
  </si>
  <si>
    <t>Pennsylvania Chautauqua Historic District</t>
  </si>
  <si>
    <t>Mount Gretna</t>
  </si>
  <si>
    <t xml:space="preserve"> Mount Gretna Chautauqua</t>
  </si>
  <si>
    <t>Roughly bounded by State Game Lands, PA 117, Pinch Rd., Lancaster &amp; Pennsylvania Aves.</t>
  </si>
  <si>
    <t>Claverach Park</t>
  </si>
  <si>
    <t xml:space="preserve"> Pitzman, J;; Multiple</t>
  </si>
  <si>
    <t xml:space="preserve"> Moorlands Park</t>
  </si>
  <si>
    <t>Roughly bounded by Broadview, Claverach, Crestwood, Harcourt, Hillvale &amp; Ridgemoor Drs., Clayton Rd., Wydown Blvd.</t>
  </si>
  <si>
    <t>Park Avenue and State Street Historic District</t>
  </si>
  <si>
    <t xml:space="preserve"> Pelatiah Rogers, Hiram Hatch; Henry Scarles</t>
  </si>
  <si>
    <t>15-121 Park Ave., 15-118 State, 36-54 South, 6 &amp; 12 High &amp; 14 &amp; 20 Spring Sts.</t>
  </si>
  <si>
    <t>Holley Village Historic District</t>
  </si>
  <si>
    <t xml:space="preserve"> A.J. Warner, Carl Ade</t>
  </si>
  <si>
    <t>1 Village Sq., 3-35 Frisbe Terrace, Public Sq., 32-34 Albion, 1-13 S. Main, 1 Wright, 2 White, 1 &amp; 4-18 Thomas Sts.</t>
  </si>
  <si>
    <t>Sylvan Grove Cemetery</t>
  </si>
  <si>
    <t xml:space="preserve"> Sylvan Cemetery, Travis Cemetery, Old Burial Hill</t>
  </si>
  <si>
    <t>Victory Blvd. at Glen St.</t>
  </si>
  <si>
    <t>LIGHT VESSEL 71 (shipwreck)</t>
  </si>
  <si>
    <t xml:space="preserve"> Bath Iron Works</t>
  </si>
  <si>
    <t>Buxton</t>
  </si>
  <si>
    <t xml:space="preserve"> LV 71; Diamond Shoal Lightship</t>
  </si>
  <si>
    <t>Gay Street Commercial Historic District (Boundary Increase)</t>
  </si>
  <si>
    <t xml:space="preserve"> BAUMANN &amp;amp; BAUMMAN INC.</t>
  </si>
  <si>
    <t>626 S. Gay St.</t>
  </si>
  <si>
    <t>All Saints' Chapel</t>
  </si>
  <si>
    <t xml:space="preserve"> Watson, A.O (1899); Eickenroht, Marvin (1939)</t>
  </si>
  <si>
    <t xml:space="preserve"> All Saints Episcopal Church</t>
  </si>
  <si>
    <t>209 W. 27th St.</t>
  </si>
  <si>
    <t>Simpson Memorial Methodist Church</t>
  </si>
  <si>
    <t xml:space="preserve"> Niggli &amp;amp; Gustafson</t>
  </si>
  <si>
    <t xml:space="preserve"> Simpson United Methodist Church</t>
  </si>
  <si>
    <t>1701 E. 12th St.</t>
  </si>
  <si>
    <t>Tangier Island Historic District (Boundary Increase)</t>
  </si>
  <si>
    <t xml:space="preserve"> VDHR #309-0001; VDHR #44AC0574; Fort Albion</t>
  </si>
  <si>
    <t>S. of Tangier Island in Chesapeake Bay</t>
  </si>
  <si>
    <t>Cornland School</t>
  </si>
  <si>
    <t xml:space="preserve"> Tuttle, T.B.</t>
  </si>
  <si>
    <t xml:space="preserve"> Benefit School; Pleasant Grove District School #4; DHR #131-0111</t>
  </si>
  <si>
    <t>2309 Benefit Rd.</t>
  </si>
  <si>
    <t>Danville Historic District (Boundary Increase)</t>
  </si>
  <si>
    <t xml:space="preserve"> VDHR# 108-0056</t>
  </si>
  <si>
    <t>Jefferson Ave., Chestnut Pl., Grove, Chambers, 100 blks. Ross &amp; Holbrook Sts.</t>
  </si>
  <si>
    <t>Mountain Road Historic District (Boundary Increase)</t>
  </si>
  <si>
    <t xml:space="preserve"> Cosby, Howard W.; et al.</t>
  </si>
  <si>
    <t xml:space="preserve"> VDHR# 230-0078</t>
  </si>
  <si>
    <t>Mountain Rd., Academy St., Poplar Ln.</t>
  </si>
  <si>
    <t>Downtown Hopewell Historic District (Boundary Increase and Decrease)_</t>
  </si>
  <si>
    <t xml:space="preserve"> DHR No. 116-5031</t>
  </si>
  <si>
    <t>E. Broadway Ave., S. Main &amp; E. Poythress Sts.</t>
  </si>
  <si>
    <t>Chatham Southern Railway Depot</t>
  </si>
  <si>
    <t xml:space="preserve"> Fox, Robert; Garrison, Charles</t>
  </si>
  <si>
    <t xml:space="preserve"> Chatham Depot; DHR No. 187-0009</t>
  </si>
  <si>
    <t>340 Whitehead St.</t>
  </si>
  <si>
    <t>Chalet of the Golden Fleece</t>
  </si>
  <si>
    <t xml:space="preserve"> Rieder, J. Jacob</t>
  </si>
  <si>
    <t xml:space="preserve"> Barlow-Figi House</t>
  </si>
  <si>
    <t xml:space="preserve"> Barlow, Edwin P.</t>
  </si>
  <si>
    <t>618 2nd St.</t>
  </si>
  <si>
    <t>Courier Building</t>
  </si>
  <si>
    <t xml:space="preserve"> Jones Block</t>
  </si>
  <si>
    <t>513 Vernal Ave.</t>
  </si>
  <si>
    <t>Interstate Bakeries Corporation Headquarters</t>
  </si>
  <si>
    <t xml:space="preserve"> Andrews &amp;amp; Hutchins; Andrews, L.P. &amp;amp; Associates</t>
  </si>
  <si>
    <t>12 E. Armour Blvd.</t>
  </si>
  <si>
    <t>Central Institute for the Deaf Building</t>
  </si>
  <si>
    <t xml:space="preserve"> CID</t>
  </si>
  <si>
    <t>800 S. Euclid Ave.</t>
  </si>
  <si>
    <t>Dutchtown South Historic District</t>
  </si>
  <si>
    <t xml:space="preserve"> Degenhardt, Anton; et al.</t>
  </si>
  <si>
    <t>Bounded by S. Grand Blvd., Delor &amp; Liberty Sts., Alabama, Virginia &amp; Bingham Aves.</t>
  </si>
  <si>
    <t>Chili--West Historic District</t>
  </si>
  <si>
    <t xml:space="preserve"> Jennings, A.B. &amp;amp; Otis Dryer; et al.</t>
  </si>
  <si>
    <t>15-17 Ardmore, 5-75 Appleton, 14-48 Darien, 22-56 Hancock, 41-146 Lozier &amp; 20-99 Somerset Sts., 50-432 Chili Ave.</t>
  </si>
  <si>
    <t>Sibley--Elmdorf Historic District</t>
  </si>
  <si>
    <t xml:space="preserve"> Warner, J. Foster; et al.</t>
  </si>
  <si>
    <t xml:space="preserve"> The Sibley Tract</t>
  </si>
  <si>
    <t>23-405 Aberdeen, 20-324 Aldine, 447-551 Genesee, 157-320 Melrose, 187-325 Roslyn &amp; 2-242 Trafalgar Sts.</t>
  </si>
  <si>
    <t>Villa San Bernardo Historic District</t>
  </si>
  <si>
    <t xml:space="preserve"> Lipaj, John F. &amp;amp; Assoc.; et al.</t>
  </si>
  <si>
    <t xml:space="preserve"> Vincentian Sisters of Charity of Bedford</t>
  </si>
  <si>
    <t>1160 Broadway Ave.</t>
  </si>
  <si>
    <t>Woodland--Larchmere Commercial Historic District</t>
  </si>
  <si>
    <t xml:space="preserve"> Larchmere Historic District</t>
  </si>
  <si>
    <t>12019-13165 Larchmere, 2618 N. Moreland</t>
  </si>
  <si>
    <t>Mohawk Place Historic District</t>
  </si>
  <si>
    <t>241-290 McMicken Ave., 2009-2024 Mohawk Pl., 218-256 Mohawk St., 2026 Central Pkwy.</t>
  </si>
  <si>
    <t>First National Bank, Freeman</t>
  </si>
  <si>
    <t xml:space="preserve"> Bowyer &amp;amp; Bowyer (builder)</t>
  </si>
  <si>
    <t xml:space="preserve"> HT00000571</t>
  </si>
  <si>
    <t>394 S. Main St.</t>
  </si>
  <si>
    <t>Harmony Friends Church</t>
  </si>
  <si>
    <t xml:space="preserve"> Harmony Hill Church</t>
  </si>
  <si>
    <t>225th St. &amp; 372nd Ave.</t>
  </si>
  <si>
    <t>Terrace Park and Japanese Gardens</t>
  </si>
  <si>
    <t xml:space="preserve"> Frederick Spellerberg; Charles Ramsdell; Joseph Maddox</t>
  </si>
  <si>
    <t>1100 W. 4th St.</t>
  </si>
  <si>
    <t>Catalina Foothills Estates Apartments</t>
  </si>
  <si>
    <t xml:space="preserve"> Baz, Juan Worner; et al.</t>
  </si>
  <si>
    <t xml:space="preserve"> Catalina Foothills Condominiums</t>
  </si>
  <si>
    <t>2600 E. Skyline Dr.</t>
  </si>
  <si>
    <t>Tucson Community Center Historic District</t>
  </si>
  <si>
    <t xml:space="preserve"> Eckbo, Garrett</t>
  </si>
  <si>
    <t xml:space="preserve"> Tucson Convention Center; Fountain Plaza; Walkway; Viente de Agosto Park; Eckbo Park</t>
  </si>
  <si>
    <t>180-260 S. Church Ave.</t>
  </si>
  <si>
    <t>Curry Houses Historic District</t>
  </si>
  <si>
    <t xml:space="preserve"> Curry, John</t>
  </si>
  <si>
    <t xml:space="preserve"> FMSF#MA02037</t>
  </si>
  <si>
    <t xml:space="preserve"> Curry, (Captain) John; Curry, Samuel</t>
  </si>
  <si>
    <t>4th Ave. E. between 12th &amp; 14th Sts. E.</t>
  </si>
  <si>
    <t>Peace Cross</t>
  </si>
  <si>
    <t xml:space="preserve"> PG: 69-16</t>
  </si>
  <si>
    <t>Annapolis Rd. &amp; Baltimore Ave.</t>
  </si>
  <si>
    <t>Prairie View Stock Farm</t>
  </si>
  <si>
    <t xml:space="preserve"> Van Dyke, V.B.</t>
  </si>
  <si>
    <t>Rich Hill</t>
  </si>
  <si>
    <t xml:space="preserve"> Bluestem Ranch</t>
  </si>
  <si>
    <t>Cty. Rd. WW</t>
  </si>
  <si>
    <t>McMullen Hall</t>
  </si>
  <si>
    <t xml:space="preserve"> McIver &amp;amp; Cohagen; et al.</t>
  </si>
  <si>
    <t xml:space="preserve"> Eastern Montana Normal School Administration and Educational; Unit, Eastern Montana Normal School Administration Building</t>
  </si>
  <si>
    <t>1500 University Dr.</t>
  </si>
  <si>
    <t>Mars Hill Commercial Historic District</t>
  </si>
  <si>
    <t>15 College, 2-14, 18, 24-26, 28-30, 32-34, 9, 15-25 S. Main &amp; 10, 14, 16-20 N. Main Sts.</t>
  </si>
  <si>
    <t>Circleville High School</t>
  </si>
  <si>
    <t xml:space="preserve"> Packard, Frank; Glass, Floyd; Richards, McCarty &amp;amp; Bulford; Fry, A.</t>
  </si>
  <si>
    <t xml:space="preserve"> Everts Middle School</t>
  </si>
  <si>
    <t>520 S. Court St.</t>
  </si>
  <si>
    <t>KCS Railway Depot</t>
  </si>
  <si>
    <t xml:space="preserve"> Goodlander Construction</t>
  </si>
  <si>
    <t>Stilwell</t>
  </si>
  <si>
    <t>1 S. US 59</t>
  </si>
  <si>
    <t>Fuksa Portion of the Chisholm Trail Roadbed</t>
  </si>
  <si>
    <t>Baggs, James Martin, Log Barn</t>
  </si>
  <si>
    <t xml:space="preserve"> James Martin and sons</t>
  </si>
  <si>
    <t>Pushmataha</t>
  </si>
  <si>
    <t>W. side of Cty. Rd. N4480</t>
  </si>
  <si>
    <t>Seminole Municipal Building</t>
  </si>
  <si>
    <t xml:space="preserve"> Winkler &amp;amp; Reid; Nathan Cowan Construction</t>
  </si>
  <si>
    <t>Sally Ann Apartments</t>
  </si>
  <si>
    <t xml:space="preserve"> O.A. Moreland, Builder</t>
  </si>
  <si>
    <t>1309, 1311, 1313, 1310, 1312, 1314 S. Jackson Ave.</t>
  </si>
  <si>
    <t>Jones--Pestle Farmstead</t>
  </si>
  <si>
    <t>339 Bridge St.</t>
  </si>
  <si>
    <t>Houghtonville Historic District</t>
  </si>
  <si>
    <t>Houghtonville, Stagecoach &amp; Cabell Rds.</t>
  </si>
  <si>
    <t>Old North End Historic District (Boundary Increase)</t>
  </si>
  <si>
    <t xml:space="preserve"> North End Historic District; 5EP.333</t>
  </si>
  <si>
    <t>Bounded by Monument Valley Park, alley between Nevada Ave. &amp; Weber St., Lilac, &amp; Uintah Sts.</t>
  </si>
  <si>
    <t xml:space="preserve"> Rogers, James Gamble; Taylor, James Knox</t>
  </si>
  <si>
    <t xml:space="preserve"> Richard C. Lee United States Courthouse; GSA #CT0024ZZ; New Haven United States Courthouse; New Haven Post Office</t>
  </si>
  <si>
    <t>145 Church St.</t>
  </si>
  <si>
    <t>Weil--Cassisi House</t>
  </si>
  <si>
    <t xml:space="preserve"> Merrit, Harry</t>
  </si>
  <si>
    <t xml:space="preserve"> AL05707</t>
  </si>
  <si>
    <t>3105 SW. 5th Ct.</t>
  </si>
  <si>
    <t>Royal Poinciana Way Historic District</t>
  </si>
  <si>
    <t xml:space="preserve"> Babcock, Lucius</t>
  </si>
  <si>
    <t xml:space="preserve"> 8PB13572</t>
  </si>
  <si>
    <t>Bounded by 207-283 Royal Poinciana Way, 95-118 N. Cty. Rd. 184-280</t>
  </si>
  <si>
    <t>Riverside Club--Magnolia Club</t>
  </si>
  <si>
    <t xml:space="preserve"> Dallis, Park A., Sr.; et al.</t>
  </si>
  <si>
    <t>802 1st Ave.</t>
  </si>
  <si>
    <t>Van Dolah, David Hyatt, House</t>
  </si>
  <si>
    <t xml:space="preserve"> Miller, George H.; Fisher, James E.</t>
  </si>
  <si>
    <t xml:space="preserve"> Castle</t>
  </si>
  <si>
    <t>10 N. Spencer St.</t>
  </si>
  <si>
    <t>Ulen Historic District</t>
  </si>
  <si>
    <t xml:space="preserve"> Pierre &amp;amp; Wright; et al.</t>
  </si>
  <si>
    <t>Ulen</t>
  </si>
  <si>
    <t xml:space="preserve"> Country Club Addition</t>
  </si>
  <si>
    <t xml:space="preserve"> Ulen, Henry</t>
  </si>
  <si>
    <t>Roughly Ulen Country Club &amp; Golf Course &amp; houses along Ulen Blvd. &amp; East Dr.</t>
  </si>
  <si>
    <t>Delphi Methodist Episcopal Church</t>
  </si>
  <si>
    <t xml:space="preserve"> Wolever, Frank; Wunkin , W.R. &amp;amp; Son</t>
  </si>
  <si>
    <t>118 N. Union St.</t>
  </si>
  <si>
    <t>Covington Courthouse Square Historic District</t>
  </si>
  <si>
    <t xml:space="preserve"> Johnson, Louis; et al.</t>
  </si>
  <si>
    <t>Roughly bounded by 3rd St. &amp; alleys N. of Washington, E. of 4th &amp; S. of Liberty Sts.</t>
  </si>
  <si>
    <t>Covington Residential Historic District</t>
  </si>
  <si>
    <t xml:space="preserve"> Liese and Ludwig; Brown, Charles</t>
  </si>
  <si>
    <t>Roughly bounded by Pearl, Liberty, 4th &amp; 7th Sts.</t>
  </si>
  <si>
    <t>Browne--Rafert House</t>
  </si>
  <si>
    <t>Fortville</t>
  </si>
  <si>
    <t xml:space="preserve"> Browne-Rafert House; Rafert-Anderson House; Brown House</t>
  </si>
  <si>
    <t>534 N. Merrill St.</t>
  </si>
  <si>
    <t>Lauter, H., Company Complex</t>
  </si>
  <si>
    <t xml:space="preserve"> Rubush, Preston C.; et al.</t>
  </si>
  <si>
    <t xml:space="preserve"> J. Solotken Company; Lauter Lofts;; Harding Street Lofts</t>
  </si>
  <si>
    <t>35-101 S. Harding St.</t>
  </si>
  <si>
    <t>Cromwell Historic District</t>
  </si>
  <si>
    <t>Cromwell</t>
  </si>
  <si>
    <t>Jefferson between 2nd &amp; Orange Sts.</t>
  </si>
  <si>
    <t>Forest Hill Cemetery</t>
  </si>
  <si>
    <t xml:space="preserve"> Tinsley, William; Jones, Thomas Dow</t>
  </si>
  <si>
    <t>2181 S. Cty. Rd. 50 W.</t>
  </si>
  <si>
    <t>Archeological Sites 12T59 and 12T530</t>
  </si>
  <si>
    <t xml:space="preserve"> Kethtippecanunk; Van Natta Site</t>
  </si>
  <si>
    <t>Hopewell Methodist Episcopal Church and Cemetery</t>
  </si>
  <si>
    <t>5031 E. 300 N.</t>
  </si>
  <si>
    <t>Van Reed Farmstead</t>
  </si>
  <si>
    <t>5322 Old US 41</t>
  </si>
  <si>
    <t>Richmond High School</t>
  </si>
  <si>
    <t xml:space="preserve"> Hamilton, John Leonard</t>
  </si>
  <si>
    <t>380 Hub Etchison Pkwy.</t>
  </si>
  <si>
    <t>Auchentoroly Terrace Historic District</t>
  </si>
  <si>
    <t xml:space="preserve"> B-5279</t>
  </si>
  <si>
    <t>Roughly bounded by Auchentoroly Terrace, Reisterstown Rd., Liberty Heights &amp; Fulton Aves.</t>
  </si>
  <si>
    <t>Raton Pass Scenic Highway</t>
  </si>
  <si>
    <t xml:space="preserve"> New Mexico Territorial Penitentiary; NM State Hwy. Dept.  WPA</t>
  </si>
  <si>
    <t xml:space="preserve"> El Camino Real Highway; Scenic Highway;; National Old Trails Road Highway; U.S. Highway 85</t>
  </si>
  <si>
    <t>Roughly from .1 mi. from jct. of Hill St. &amp; Moulton Ave. continuing approx. 1.5 mi. on Scenic Hwy.</t>
  </si>
  <si>
    <t>Lordsburg High School</t>
  </si>
  <si>
    <t xml:space="preserve"> Michaud, J.O.; Trost &amp;amp; Trost; Heather, Jack (contractor), 1916</t>
  </si>
  <si>
    <t xml:space="preserve"> Lordsburg Junior High School; Old Lordsburg High School; SR 1994</t>
  </si>
  <si>
    <t>209 Penn St.</t>
  </si>
  <si>
    <t xml:space="preserve"> Badgley, Sidney Rose</t>
  </si>
  <si>
    <t>Gouverneur</t>
  </si>
  <si>
    <t>West Side Unitarian Church--Congregation Ramath Orah</t>
  </si>
  <si>
    <t xml:space="preserve"> Hoppin &amp;amp; Koen; A.D.R. Sullivant</t>
  </si>
  <si>
    <t xml:space="preserve"> West Side Meeting House</t>
  </si>
  <si>
    <t xml:space="preserve"> Serebreniik, Dr. Robert</t>
  </si>
  <si>
    <t>550 W. 110th St.</t>
  </si>
  <si>
    <t>U.S. Post Office, Court House and Custom House</t>
  </si>
  <si>
    <t xml:space="preserve"> Wetmore, James A., Simon, Louis A.; Contractor: N.P. Severin Company</t>
  </si>
  <si>
    <t xml:space="preserve"> Alexander Pirnie Federal Building</t>
  </si>
  <si>
    <t>10 Broad St.</t>
  </si>
  <si>
    <t>Burton Hall</t>
  </si>
  <si>
    <t xml:space="preserve"> Brezee, R. Newton,; Walsh, D., painter; Dodds: contracto</t>
  </si>
  <si>
    <t xml:space="preserve"> Easton Town Hall</t>
  </si>
  <si>
    <t>1071 NY 40</t>
  </si>
  <si>
    <t>Mayfield Heights Historic District</t>
  </si>
  <si>
    <t xml:space="preserve"> Williard Hirsh; Harlen E. Shimmin; George Kauffman; Striebinger, F.W.</t>
  </si>
  <si>
    <t>Caldwell &amp; Preyer Aves., Rock Ct., Euclid Heights Blvd., Hampshire, Mayfield, Middlehurst, Radnor &amp; Somerton Rds.</t>
  </si>
  <si>
    <t>Stuyvesant Motor Company Building</t>
  </si>
  <si>
    <t xml:space="preserve"> Skeel Bros.; F.E. Stryvesant Co.; A. A. Lane Construction Company</t>
  </si>
  <si>
    <t xml:space="preserve"> Hudson-Stuyvesant Motor Company</t>
  </si>
  <si>
    <t>1937 Prospect Ave.</t>
  </si>
  <si>
    <t>Newark High School</t>
  </si>
  <si>
    <t xml:space="preserve"> Vernon Redding &amp;amp; Associates</t>
  </si>
  <si>
    <t>112 W. Main St., 9 N. 5th St.</t>
  </si>
  <si>
    <t>Jefferson County Courthouse</t>
  </si>
  <si>
    <t xml:space="preserve"> O.G. Brubaker; Guy Herman Wilson, Builder</t>
  </si>
  <si>
    <t xml:space="preserve"> The Old Courthouse; Madras City Hall</t>
  </si>
  <si>
    <t>34 SE. D St.</t>
  </si>
  <si>
    <t>Masters, Andrew Jackson and Sarah Jane, House</t>
  </si>
  <si>
    <t xml:space="preserve"> John Kuykendall</t>
  </si>
  <si>
    <t>Aloha</t>
  </si>
  <si>
    <t>20650 SW. Kinnaman Rd.</t>
  </si>
  <si>
    <t>Apalache Mill</t>
  </si>
  <si>
    <t xml:space="preserve"> Joseph Sirrine</t>
  </si>
  <si>
    <t xml:space="preserve"> Cedar Hill Factory, South Tyger Manufactory Co.; Arlington Mills25/33</t>
  </si>
  <si>
    <t>2200 Racing Rd.</t>
  </si>
  <si>
    <t xml:space="preserve"> H.N. Jones Construction Company</t>
  </si>
  <si>
    <t>220 Broadway</t>
  </si>
  <si>
    <t>Quigg--Baulard House</t>
  </si>
  <si>
    <t xml:space="preserve"> Rice, Joseph</t>
  </si>
  <si>
    <t>2628 Broadway</t>
  </si>
  <si>
    <t>Covert Park at Mount Bonnell</t>
  </si>
  <si>
    <t xml:space="preserve"> Travis County, City of Austin</t>
  </si>
  <si>
    <t>3800 Mount Bonnell Rd.</t>
  </si>
  <si>
    <t>First Peoples Buffalo Jump</t>
  </si>
  <si>
    <t>Ulm</t>
  </si>
  <si>
    <t>Ogan, Servetus W., House</t>
  </si>
  <si>
    <t xml:space="preserve"> CS0192</t>
  </si>
  <si>
    <t>504 E. Forrest Ave.</t>
  </si>
  <si>
    <t>Lawyers' Row Historic District</t>
  </si>
  <si>
    <t>118, 120, 130, 132 W. 2nd St.</t>
  </si>
  <si>
    <t>Malvern Commercial Historic District</t>
  </si>
  <si>
    <t>Bounded by W. 1st., S. Main, W. 5th &amp; Locust Sts.</t>
  </si>
  <si>
    <t xml:space="preserve"> Erhart, Eichenbaum, Rauch &amp;amp; Blass; McDaniel Bros. Construction Co.</t>
  </si>
  <si>
    <t xml:space="preserve"> Site #LW0138</t>
  </si>
  <si>
    <t>315 W. Main St.</t>
  </si>
  <si>
    <t>Blytheville Air Force Base Capehart Housing Historic District</t>
  </si>
  <si>
    <t xml:space="preserve"> Swaim &amp;amp; Allen, Assoc.; et al.</t>
  </si>
  <si>
    <t xml:space="preserve"> Eaker Air Force Base Capehart Housing Historic District</t>
  </si>
  <si>
    <t>Roughly bounded by Village Ave., Northside, Cypress Dr., Hemlock, Westminster, Apricot, Azalea &amp; Pigeon Sts.</t>
  </si>
  <si>
    <t>Highway 79 Bridge (Boundary Increase and Additional Documentation)</t>
  </si>
  <si>
    <t xml:space="preserve"> Austin Bridge Co.; Hedrick, Ira G.</t>
  </si>
  <si>
    <t xml:space="preserve"> Site #MO0058</t>
  </si>
  <si>
    <t>US 79 over White R.</t>
  </si>
  <si>
    <t>Jacksonville Commercial Historic District</t>
  </si>
  <si>
    <t>1st from Mulberry to W. Hickory Sts.</t>
  </si>
  <si>
    <t>Stowers, Dan, Office Building</t>
  </si>
  <si>
    <t xml:space="preserve"> Stowers, Dan F.</t>
  </si>
  <si>
    <t xml:space="preserve"> PU4627</t>
  </si>
  <si>
    <t>1516 W. 3rd St.</t>
  </si>
  <si>
    <t>Strauss, Sam and Shirley, House</t>
  </si>
  <si>
    <t xml:space="preserve"> Blass, Noland, Jr.</t>
  </si>
  <si>
    <t>Cammack Village</t>
  </si>
  <si>
    <t xml:space="preserve"> Sam Strauss Jr. House; PU8687</t>
  </si>
  <si>
    <t>4 Sunset Dr.</t>
  </si>
  <si>
    <t>Carey House</t>
  </si>
  <si>
    <t xml:space="preserve"> Frey, Albert</t>
  </si>
  <si>
    <t xml:space="preserve"> Architecture of Albert Frey MPS</t>
  </si>
  <si>
    <t xml:space="preserve"> Carey-Pirozzi House</t>
  </si>
  <si>
    <t>651 W. Via Escuela</t>
  </si>
  <si>
    <t>Fire Station No. 1</t>
  </si>
  <si>
    <t xml:space="preserve"> City of Palm Springs Fire Station 1</t>
  </si>
  <si>
    <t>277 N. Indian Canyon Dr.</t>
  </si>
  <si>
    <t>Frey House II</t>
  </si>
  <si>
    <t>686 Palisades Dr.</t>
  </si>
  <si>
    <t>Kocher--Samson Building</t>
  </si>
  <si>
    <t>766 N. Palm Canyon Dr.</t>
  </si>
  <si>
    <t>Loewy House</t>
  </si>
  <si>
    <t>600 Panorama Rd.</t>
  </si>
  <si>
    <t>North Shore Yacht Club</t>
  </si>
  <si>
    <t>Mecca</t>
  </si>
  <si>
    <t xml:space="preserve"> North Shore Beach and Yacht Club</t>
  </si>
  <si>
    <t>99-155 Sea View Dr.</t>
  </si>
  <si>
    <t>Palm Springs City Hall</t>
  </si>
  <si>
    <t xml:space="preserve"> Frey, Albert; et al.</t>
  </si>
  <si>
    <t>3200 E. Tahquitz Canyon Way</t>
  </si>
  <si>
    <t>Palm Springs Tramway Valley Station</t>
  </si>
  <si>
    <t xml:space="preserve"> Frey, Albert; Chambers, Robson</t>
  </si>
  <si>
    <t>1 Tram Way</t>
  </si>
  <si>
    <t>Sieroty House</t>
  </si>
  <si>
    <t>695 E. Vereda Sur</t>
  </si>
  <si>
    <t>Tramway Gas Station</t>
  </si>
  <si>
    <t xml:space="preserve"> Palm Springs Visitors Center</t>
  </si>
  <si>
    <t>2901 N. Palm Canyon Dr.</t>
  </si>
  <si>
    <t>Judson and Brown Ditch</t>
  </si>
  <si>
    <t xml:space="preserve"> Judson, Edward Glover; Brown, Frank Elwood</t>
  </si>
  <si>
    <t xml:space="preserve"> PSBR-22-H; Redlands Canal; Bear Valley Canal; Redlands Ditch</t>
  </si>
  <si>
    <t>Crosses San Bernardino FCD Rd.</t>
  </si>
  <si>
    <t>Swann, W.G., Tobacco Company</t>
  </si>
  <si>
    <t xml:space="preserve"> Landolt Building; CWM-281</t>
  </si>
  <si>
    <t>111 Poplar St.</t>
  </si>
  <si>
    <t>Baldwin, C.A., Farmstead</t>
  </si>
  <si>
    <t xml:space="preserve"> Resettlement Administration/FHA; Woodward Construction</t>
  </si>
  <si>
    <t xml:space="preserve"> CH-486</t>
  </si>
  <si>
    <t>2680 Masonville--Beverly Rd.</t>
  </si>
  <si>
    <t>Kentucky Buggy Company Building</t>
  </si>
  <si>
    <t xml:space="preserve"> DAOB-47</t>
  </si>
  <si>
    <t>301 E. 9th St.</t>
  </si>
  <si>
    <t>Peoples Federal Savings and Loan Association</t>
  </si>
  <si>
    <t xml:space="preserve"> Bayless Clotfelter &amp;amp; Assoc.; Bayless, Charles</t>
  </si>
  <si>
    <t xml:space="preserve"> FASH-194</t>
  </si>
  <si>
    <t>343 S. Broadway</t>
  </si>
  <si>
    <t>Goose, Roscoe, House</t>
  </si>
  <si>
    <t xml:space="preserve"> JF-SS-594</t>
  </si>
  <si>
    <t xml:space="preserve"> Goose, Roscoe</t>
  </si>
  <si>
    <t>3012 S. 3rd St.</t>
  </si>
  <si>
    <t>Duveneck, Frank, House and Studio</t>
  </si>
  <si>
    <t xml:space="preserve"> Duveneck, Joseph</t>
  </si>
  <si>
    <t xml:space="preserve"> KE-C-33</t>
  </si>
  <si>
    <t xml:space="preserve"> Duveneck, Frank</t>
  </si>
  <si>
    <t>1226 Greenup St.</t>
  </si>
  <si>
    <t>Gardner Farmstead</t>
  </si>
  <si>
    <t>Salyersville</t>
  </si>
  <si>
    <t>Magoffin</t>
  </si>
  <si>
    <t xml:space="preserve"> MG-23; 15Mg11; Licking Station</t>
  </si>
  <si>
    <t>Licking Station Rd.</t>
  </si>
  <si>
    <t>Stearns Golf Course</t>
  </si>
  <si>
    <t>McCreary</t>
  </si>
  <si>
    <t xml:space="preserve"> McY-276</t>
  </si>
  <si>
    <t>131 Clubhouse Dr.</t>
  </si>
  <si>
    <t>Ceralvo Masonic Hall and School</t>
  </si>
  <si>
    <t>Centertown</t>
  </si>
  <si>
    <t xml:space="preserve"> OH-142</t>
  </si>
  <si>
    <t>942 Ceralvo Rd.</t>
  </si>
  <si>
    <t>First Vineyard</t>
  </si>
  <si>
    <t xml:space="preserve"> Dufour, John James</t>
  </si>
  <si>
    <t xml:space="preserve"> JS-550</t>
  </si>
  <si>
    <t>5800 Sugar Creek Pike</t>
  </si>
  <si>
    <t>Causey, L.K., House</t>
  </si>
  <si>
    <t xml:space="preserve"> Ingram, James Maurice</t>
  </si>
  <si>
    <t xml:space="preserve"> Architecture of James Maurice Ingram MPS</t>
  </si>
  <si>
    <t xml:space="preserve"> WAB-1907</t>
  </si>
  <si>
    <t>936 Covington St.</t>
  </si>
  <si>
    <t>Givens, J.C., House</t>
  </si>
  <si>
    <t xml:space="preserve"> WAB-1009</t>
  </si>
  <si>
    <t>814 Covington St.</t>
  </si>
  <si>
    <t>Moore, Charles M., Insurance Company</t>
  </si>
  <si>
    <t xml:space="preserve"> Cain, Frank D., Jr.</t>
  </si>
  <si>
    <t xml:space="preserve"> WAB-1905</t>
  </si>
  <si>
    <t>1007 State St.</t>
  </si>
  <si>
    <t>Adams Apartment Building</t>
  </si>
  <si>
    <t xml:space="preserve"> Gangier &amp;amp; Angers; Payette, Anatole</t>
  </si>
  <si>
    <t xml:space="preserve"> Adams Apartments; SPR. 2918</t>
  </si>
  <si>
    <t>71 Adams St.</t>
  </si>
  <si>
    <t>Evans Court Apartment Building</t>
  </si>
  <si>
    <t xml:space="preserve"> J.A. Angers &amp;amp; Brother</t>
  </si>
  <si>
    <t xml:space="preserve"> Evans Court Apartments; Winthrop Apartments</t>
  </si>
  <si>
    <t>22-24 Winthrop St.</t>
  </si>
  <si>
    <t>Hancock Apartment Building</t>
  </si>
  <si>
    <t xml:space="preserve"> Geckler, B. Edward; Jurist, Oscar</t>
  </si>
  <si>
    <t xml:space="preserve"> Hancock Apartments; Geckler Building</t>
  </si>
  <si>
    <t>116-118 Hancock, 130 Tyler Sts.</t>
  </si>
  <si>
    <t>Ivernia Apartment Building</t>
  </si>
  <si>
    <t xml:space="preserve"> Gagnier &amp;amp; Angers; Angers, Pierre</t>
  </si>
  <si>
    <t xml:space="preserve"> Gagnier &amp;amp; Angers Apartments; Ivernia Apartments</t>
  </si>
  <si>
    <t>91-93 Pine St.</t>
  </si>
  <si>
    <t>Bartlett Roundhouse</t>
  </si>
  <si>
    <t xml:space="preserve"> Portland &amp;amp; Ogdensburg Railroad</t>
  </si>
  <si>
    <t>S. of US 302 between Pine St. &amp; Albany Ave.</t>
  </si>
  <si>
    <t>Broadmoor Place Historic District</t>
  </si>
  <si>
    <t>Roughly bounded by Pine &amp; Cypress Aves., 25th &amp; 22nd Sts.</t>
  </si>
  <si>
    <t>Soria City Historic District</t>
  </si>
  <si>
    <t xml:space="preserve"> Milton Baxter Ellis Hill</t>
  </si>
  <si>
    <t>Roughly bounded by 17th &amp; Bullis Aves., 21st, 22nd &amp; 20th Sts.</t>
  </si>
  <si>
    <t>South Drummond Street Neighborhood Historic District</t>
  </si>
  <si>
    <t>Roughly bounded by Bowmar &amp; Confederate Aves., Yerger, Green, 2nd, Oak Hill &amp; Polk Sts., Halls Ferry Rd.</t>
  </si>
  <si>
    <t>Bristol Town Hall</t>
  </si>
  <si>
    <t xml:space="preserve"> Caleb S. Beede</t>
  </si>
  <si>
    <t xml:space="preserve"> Bristol Town House</t>
  </si>
  <si>
    <t>45 Summer St.</t>
  </si>
  <si>
    <t>Owls Head</t>
  </si>
  <si>
    <t xml:space="preserve"> Houser, Ralph R.; Remick, R.S.H.</t>
  </si>
  <si>
    <t xml:space="preserve"> The Ralph H Houser Summer Home</t>
  </si>
  <si>
    <t>289 W. Shore Rd.</t>
  </si>
  <si>
    <t>Rollinsford Grade School</t>
  </si>
  <si>
    <t xml:space="preserve"> Huddleston &amp;amp; Hersey; Irving Hersey; Camillo Profenno Company</t>
  </si>
  <si>
    <t>Rollinsford</t>
  </si>
  <si>
    <t>487 Locust St.</t>
  </si>
  <si>
    <t>Somoresworth High School</t>
  </si>
  <si>
    <t xml:space="preserve"> Loring, Charles Greely; F. A. Rumery; J. Edward Richardson; W. M. March</t>
  </si>
  <si>
    <t>Somersworth</t>
  </si>
  <si>
    <t xml:space="preserve"> Hilltop School</t>
  </si>
  <si>
    <t>17 Grand St.</t>
  </si>
  <si>
    <t>Endicott--Johnson Medical Clinic</t>
  </si>
  <si>
    <t xml:space="preserve"> Wilson Hospital Annex</t>
  </si>
  <si>
    <t>305 Clinton St.</t>
  </si>
  <si>
    <t>Lithuanian National Association Hall</t>
  </si>
  <si>
    <t xml:space="preserve"> Tri-Cities Opera</t>
  </si>
  <si>
    <t>315 Clinton St.</t>
  </si>
  <si>
    <t>American Radiator Company Factory Complex</t>
  </si>
  <si>
    <t xml:space="preserve"> E.B. Green; Schmidt, Garden &amp;amp;; Martin; Youngberg, J.; Bley &amp;amp; Lyman</t>
  </si>
  <si>
    <t xml:space="preserve"> Pierce Plant; American Radiator &amp;amp; Standard Sanitary Stamping;  Plant; Institute of Thermal Research, Plant , &amp;amp; Foundry</t>
  </si>
  <si>
    <t>1801-1809 Elmwood Ave.</t>
  </si>
  <si>
    <t>Lawnfield--James A. Garfield Estate (Additional Documentation and Boundary Clarification)</t>
  </si>
  <si>
    <t xml:space="preserve"> Judd, William; Coburn, Forest A.; Elliott, J. Wilkinson</t>
  </si>
  <si>
    <t xml:space="preserve"> The Dickey Farm; Garfield Mentor Farm; James A. Garfield National Historic Site</t>
  </si>
  <si>
    <t>James A. Garfield</t>
  </si>
  <si>
    <t xml:space="preserve"> Garfield, James A.; Garfield, Lucretia Rudolpf</t>
  </si>
  <si>
    <t>8095 Mentor Ave.</t>
  </si>
  <si>
    <t>St. James the Greater Catholic Mission</t>
  </si>
  <si>
    <t xml:space="preserve"> McInerney O.S.B., Reverend Michael; Southeastern Construction Company</t>
  </si>
  <si>
    <t>Walterboro</t>
  </si>
  <si>
    <t>Colleton</t>
  </si>
  <si>
    <t xml:space="preserve"> Catholic Hill; Catholic Crossroads</t>
  </si>
  <si>
    <t>3087 Ritter Rd.</t>
  </si>
  <si>
    <t>Western General Agency Building</t>
  </si>
  <si>
    <t xml:space="preserve"> Olsen, Arthur K.</t>
  </si>
  <si>
    <t xml:space="preserve"> Tracy Insurance Building</t>
  </si>
  <si>
    <t>780 E. South Temple St.</t>
  </si>
  <si>
    <t>Violet Bank Historic District</t>
  </si>
  <si>
    <t xml:space="preserve"> DHR File No. 106-5064</t>
  </si>
  <si>
    <t>Lee, Lafayette, Hamilton, Cameron, Virginia, &amp; Royal Oak Aves., Arlington Place</t>
  </si>
  <si>
    <t>Petersburg Trailways Bus Station</t>
  </si>
  <si>
    <t xml:space="preserve"> DHR 123-5493</t>
  </si>
  <si>
    <t>108 E. Washington St.</t>
  </si>
  <si>
    <t>Dielmann, John, House</t>
  </si>
  <si>
    <t xml:space="preserve"> Alana's Cafe</t>
  </si>
  <si>
    <t>1020 Main St.</t>
  </si>
  <si>
    <t>Offerman, John, House</t>
  </si>
  <si>
    <t xml:space="preserve"> 1018 Main St.</t>
  </si>
  <si>
    <t>1018 Main St.</t>
  </si>
  <si>
    <t>U.S. Department of Agriculture Cotton Annex</t>
  </si>
  <si>
    <t>300 12th St., SW.</t>
  </si>
  <si>
    <t>Honokaa People's Theatre</t>
  </si>
  <si>
    <t>Honokaa</t>
  </si>
  <si>
    <t xml:space="preserve"> TMK:(3) 4-5-016:011 and 56</t>
  </si>
  <si>
    <t>45-3574 Mamane St.</t>
  </si>
  <si>
    <t>Hotel Honokaa Club</t>
  </si>
  <si>
    <t xml:space="preserve"> Honokaa Club Hotel; Honokaa Club; TMK: (3) 4-5-006:013</t>
  </si>
  <si>
    <t>45-3480 Mamane St.</t>
  </si>
  <si>
    <t>Great Bend Army Air Field Hanger</t>
  </si>
  <si>
    <t xml:space="preserve"> US Army Corps of Engineers; Patti-McDonald Construction Co.</t>
  </si>
  <si>
    <t xml:space="preserve"> Great Bend Municipal Airport Main Hangar; KHRI #009-96</t>
  </si>
  <si>
    <t>9047 6th St.</t>
  </si>
  <si>
    <t xml:space="preserve"> KHRI#009-97</t>
  </si>
  <si>
    <t>Fulton High School and Grade School</t>
  </si>
  <si>
    <t xml:space="preserve"> McCune, Fred G.; et al.</t>
  </si>
  <si>
    <t xml:space="preserve"> Fulton Community Center; KHRI #011-628</t>
  </si>
  <si>
    <t>408 W. Osage St.</t>
  </si>
  <si>
    <t>Papes Barn</t>
  </si>
  <si>
    <t xml:space="preserve"> George Fisher Farm; The Old Deutscher Place; The Schmidt Farm ; KHRI #051-196</t>
  </si>
  <si>
    <t>890 Ellis Ave.</t>
  </si>
  <si>
    <t>Evangelical Lutheran School</t>
  </si>
  <si>
    <t xml:space="preserve"> Smith, C.A. Architect; Wilson &amp;amp; Gilbert</t>
  </si>
  <si>
    <t>Sylvan Grove</t>
  </si>
  <si>
    <t xml:space="preserve"> Bethlehem Lutheran School; KHRI # 105-5310-00001</t>
  </si>
  <si>
    <t>308 N. Indiana St.</t>
  </si>
  <si>
    <t>Kimble, Francis Byron (Barney), House</t>
  </si>
  <si>
    <t xml:space="preserve"> McCampbell, J.A.</t>
  </si>
  <si>
    <t xml:space="preserve"> KHRI # 161-2145</t>
  </si>
  <si>
    <t>720 Poyntz Ave.</t>
  </si>
  <si>
    <t>Martin Cemetery</t>
  </si>
  <si>
    <t xml:space="preserve"> KHRI#185-19</t>
  </si>
  <si>
    <t>US 50, 1/4 mi. W. of US 281</t>
  </si>
  <si>
    <t>Kleinpeter, John and Amelia Sharp, House</t>
  </si>
  <si>
    <t xml:space="preserve"> Willow Grove</t>
  </si>
  <si>
    <t>7585 Willow Grove Blvd.</t>
  </si>
  <si>
    <t>Freetown--Port Rico Historic District</t>
  </si>
  <si>
    <t xml:space="preserve"> Baylor, J. A.; et al.</t>
  </si>
  <si>
    <t>Roughly bounded by E. University, Lee &amp; Lucille Aves., Garfield, Coolidge &amp; Taft Sts., Jefferson Blvd.</t>
  </si>
  <si>
    <t>Brown Hotel and Cafe</t>
  </si>
  <si>
    <t>Denham Springs</t>
  </si>
  <si>
    <t>114 N. Range Ave.</t>
  </si>
  <si>
    <t>Jones, Henry, Cottage</t>
  </si>
  <si>
    <t>2409-2411 D'Abadie St.</t>
  </si>
  <si>
    <t>Standard Coffee Company Warehouse and Factory</t>
  </si>
  <si>
    <t xml:space="preserve"> Koch, Richard</t>
  </si>
  <si>
    <t>450 Mandeville St.</t>
  </si>
  <si>
    <t>Routhwood Elementary School</t>
  </si>
  <si>
    <t xml:space="preserve"> Land Jr, H. H.; Baxter, Don A.</t>
  </si>
  <si>
    <t>Newellton</t>
  </si>
  <si>
    <t>217 Lombardo St.</t>
  </si>
  <si>
    <t>Houma Historic District (Boundary Increase, Decrease, and Additional Documentation)</t>
  </si>
  <si>
    <t>7717, 7719, 7725, 7801-09, 7815-17, 7819 W. Main, 407, 425, 507 Rousell, 7910, 7932, 7936, 7942 W. Park Ave.</t>
  </si>
  <si>
    <t>Beard Congregational Church</t>
  </si>
  <si>
    <t xml:space="preserve"> Dozier, Robert; Dozier, Frank;; Jesse, Alcide</t>
  </si>
  <si>
    <t>402 Granger St.</t>
  </si>
  <si>
    <t>Holy Family Orphanage</t>
  </si>
  <si>
    <t xml:space="preserve"> Reynolds, William E.; Hegner Construction Co.</t>
  </si>
  <si>
    <t xml:space="preserve"> Jaques Marquette Building</t>
  </si>
  <si>
    <t>600 Altamont St.</t>
  </si>
  <si>
    <t>Cleveland, Elizabeth, Intermediate School</t>
  </si>
  <si>
    <t xml:space="preserve"> Donaldson &amp;amp; Meier</t>
  </si>
  <si>
    <t xml:space="preserve"> Cleveland, Elizabeth, Middle School</t>
  </si>
  <si>
    <t>13322 Conant St.</t>
  </si>
  <si>
    <t>Nicolet High School</t>
  </si>
  <si>
    <t xml:space="preserve"> Foeller, Schober, &amp;amp; Stephenson</t>
  </si>
  <si>
    <t xml:space="preserve"> West Side High School, Abbot Pennings High School; Pennings Activity Center</t>
  </si>
  <si>
    <t>111 3rd St.</t>
  </si>
  <si>
    <t>U.S. Army Publications Distribution Center</t>
  </si>
  <si>
    <t xml:space="preserve"> Marcel Boulicault, Inc.</t>
  </si>
  <si>
    <t>Overland</t>
  </si>
  <si>
    <t xml:space="preserve"> Sammy L. Davis Army Media Center</t>
  </si>
  <si>
    <t>1655 Woodson Rd.</t>
  </si>
  <si>
    <t>Huger, Cleland Kinloch and Burnet R. Maybank, House</t>
  </si>
  <si>
    <t xml:space="preserve"> Maybank, Burnet Rhett</t>
  </si>
  <si>
    <t>8 Legare St.</t>
  </si>
  <si>
    <t>Fulmer, James A., House</t>
  </si>
  <si>
    <t xml:space="preserve"> Richard A. ("Dick") Jones, builder</t>
  </si>
  <si>
    <t>303 N. Main St.</t>
  </si>
  <si>
    <t>Greenville Elks Lodge</t>
  </si>
  <si>
    <t xml:space="preserve"> Ward, William Riddle; Morris Construction Company, builder</t>
  </si>
  <si>
    <t>18 E. North St.</t>
  </si>
  <si>
    <t>Lamar--McKinney Bridge</t>
  </si>
  <si>
    <t xml:space="preserve"> Hughes, Francis Dey (engineer); L.H. Lay Company (contractor)</t>
  </si>
  <si>
    <t xml:space="preserve"> Lamar-McKinney Viaduct; Continental Bridge; Continental Viaduct</t>
  </si>
  <si>
    <t>Across Trinity R. at Continental Ave.</t>
  </si>
  <si>
    <t>Converse Mill</t>
  </si>
  <si>
    <t xml:space="preserve"> Lockwood, Greene, and Company</t>
  </si>
  <si>
    <t xml:space="preserve"> Clifton Mill #3</t>
  </si>
  <si>
    <t>HANOVER (schooner) Shipwreck</t>
  </si>
  <si>
    <t xml:space="preserve"> Stevens, Charles</t>
  </si>
  <si>
    <t>Gibralter</t>
  </si>
  <si>
    <t xml:space="preserve"> 47DR273</t>
  </si>
  <si>
    <t>1.75 mi. NW. of Fish Cr.</t>
  </si>
  <si>
    <t>SUCCESS (scow schooner) Shipwreck</t>
  </si>
  <si>
    <t xml:space="preserve"> Johnson, Julius</t>
  </si>
  <si>
    <t>Sevastopal</t>
  </si>
  <si>
    <t xml:space="preserve"> 47DR493</t>
  </si>
  <si>
    <t>.13 mi. SW. of Whitefish Dunes State Park</t>
  </si>
  <si>
    <t>PATHFINDER (schooner) Shipwreck</t>
  </si>
  <si>
    <t xml:space="preserve"> Campbell, Gordon; Campbell, Owen &amp;amp; Co.</t>
  </si>
  <si>
    <t>Two Creeks</t>
  </si>
  <si>
    <t xml:space="preserve"> MN-0397</t>
  </si>
  <si>
    <t>2.6 mi. N. of Rawley Point Lighthouse</t>
  </si>
  <si>
    <t>Brown, Mary and Harry, House</t>
  </si>
  <si>
    <t>1931 Riverside Ave.</t>
  </si>
  <si>
    <t>National Farm Workers Association Headquarters</t>
  </si>
  <si>
    <t xml:space="preserve"> Morales, Henry</t>
  </si>
  <si>
    <t xml:space="preserve"> Iglesia Pentecostal La Nueva Jerusalem</t>
  </si>
  <si>
    <t>102 Albany St.</t>
  </si>
  <si>
    <t>LCS-102 (landing craft support)</t>
  </si>
  <si>
    <t xml:space="preserve"> Commercial Iron Works</t>
  </si>
  <si>
    <t xml:space="preserve"> Yankee Dollar</t>
  </si>
  <si>
    <t>7th &amp; Nimitz Sts.</t>
  </si>
  <si>
    <t>Emory United Methodist Church</t>
  </si>
  <si>
    <t xml:space="preserve"> Emory Methodist Episcopal Church (South)</t>
  </si>
  <si>
    <t>6100 Georgia Ave., NW.</t>
  </si>
  <si>
    <t>Grant Circle Historic District</t>
  </si>
  <si>
    <t xml:space="preserve"> Gottwals, M.L.; et al.</t>
  </si>
  <si>
    <t>4-33 Grant Cir., NW.</t>
  </si>
  <si>
    <t>Heurich--Parks House</t>
  </si>
  <si>
    <t xml:space="preserve"> Huber, H. F. &amp;amp; Co.; et al.</t>
  </si>
  <si>
    <t>3400 Massachusetts Ave., NW.</t>
  </si>
  <si>
    <t>Bloomfield Public Library</t>
  </si>
  <si>
    <t xml:space="preserve"> Wetherell, Frank E.; Ennis C.W.</t>
  </si>
  <si>
    <t>107 N. Columbia</t>
  </si>
  <si>
    <t>Old Main Street Historic District (Boundary Increase and Additional Documentation)</t>
  </si>
  <si>
    <t xml:space="preserve"> Hyde, Fridolin; Fairbanks, J.E.</t>
  </si>
  <si>
    <t>Main St. between W. 1st &amp; 4th Sts.</t>
  </si>
  <si>
    <t>Seminary Hill Residential Historic District</t>
  </si>
  <si>
    <t xml:space="preserve"> Lech and Herkes; Neyens, Matt J.</t>
  </si>
  <si>
    <t xml:space="preserve"> Madison Park Neighborhood</t>
  </si>
  <si>
    <t>Clarke Dr., N. Main &amp; Madison Sts., Madison Park</t>
  </si>
  <si>
    <t>Upper Iowa Street Historic District</t>
  </si>
  <si>
    <t xml:space="preserve"> Carkeek, Thomas</t>
  </si>
  <si>
    <t>Iowa St. between W. 11th &amp; 12th Sts.</t>
  </si>
  <si>
    <t>Washington Residential Historic District</t>
  </si>
  <si>
    <t xml:space="preserve"> Heer, Fridolin Joseph Sr.; Heer, Martin</t>
  </si>
  <si>
    <t>1100 - 1900 blks. White, Jackson &amp; Washington Sts.</t>
  </si>
  <si>
    <t>St. John's Danish Evangelical Lutheran Church Historic District</t>
  </si>
  <si>
    <t xml:space="preserve"> Jensen. Jens Larsen</t>
  </si>
  <si>
    <t xml:space="preserve"> St. John's Lutheran Congregation (L.C.A)</t>
  </si>
  <si>
    <t>1207 Indigo Ave.</t>
  </si>
  <si>
    <t>Gobble and Heer--Spurgeons Building</t>
  </si>
  <si>
    <t>51 E. Broadway</t>
  </si>
  <si>
    <t>Grant Vocational High School</t>
  </si>
  <si>
    <t xml:space="preserve"> Brown, William J.; F.P. Gould Company</t>
  </si>
  <si>
    <t xml:space="preserve"> Grant High School: Board of Education; Cedar Rapids School District Central Office</t>
  </si>
  <si>
    <t>346 2nd Ave., SW.</t>
  </si>
  <si>
    <t>St. Joseph Hospital Historic District</t>
  </si>
  <si>
    <t xml:space="preserve"> Brielmaier, E. &amp;amp; Sons; Morgan. D.O. (Dane)</t>
  </si>
  <si>
    <t>312 E. Alta Vista &amp; 317 Vanness Aves.</t>
  </si>
  <si>
    <t>Fort Dodge Junior High School</t>
  </si>
  <si>
    <t xml:space="preserve"> Damon, E.O. Jr.; Griffith, Frank W.; The Griffith Company</t>
  </si>
  <si>
    <t xml:space="preserve"> South Junior High School, Fair Oaks Middle School</t>
  </si>
  <si>
    <t>416 S. 10th St.</t>
  </si>
  <si>
    <t>Fort Dodge Senior High School</t>
  </si>
  <si>
    <t xml:space="preserve"> Ittner, William B.; Keffer and Jones</t>
  </si>
  <si>
    <t xml:space="preserve"> North Junior High School; Phillips Middle School</t>
  </si>
  <si>
    <t>1015 5th Ave., N.</t>
  </si>
  <si>
    <t>North Town Hall</t>
  </si>
  <si>
    <t xml:space="preserve"> Pollard,D;Sampson,S;Swett,C.&amp;amp;E.; Barclay,C; Bargmann, H. (2012)</t>
  </si>
  <si>
    <t xml:space="preserve"> Town House, Chelmsford Community Center</t>
  </si>
  <si>
    <t>31 Princeton St.</t>
  </si>
  <si>
    <t>Friends Housing Cooperative</t>
  </si>
  <si>
    <t xml:space="preserve"> STONOROV, OSCAR; RESTALL, Paul,; UNKEFER, RALPH T., contractor</t>
  </si>
  <si>
    <t>Bounded by Fairmount Ave., 8th, Franklin &amp; Brown Sts.</t>
  </si>
  <si>
    <t>Sinclair Service Station</t>
  </si>
  <si>
    <t>10782 Jacob Smart Blvd.</t>
  </si>
  <si>
    <t>SENATOR (steam screw) Shipwreck</t>
  </si>
  <si>
    <t xml:space="preserve"> Detroit Dry Dock Company</t>
  </si>
  <si>
    <t>Hayden Co-Operative Elevator Company</t>
  </si>
  <si>
    <t xml:space="preserve"> Hayden Grain Company; Yampa Valley Feeds, LLC; Hayden Granary, LLC; 5RT.2376</t>
  </si>
  <si>
    <t>198 E. Lincoln Ave.</t>
  </si>
  <si>
    <t>Capitol Hill Historic District (Boundary Increase II)</t>
  </si>
  <si>
    <t xml:space="preserve"> Atkinson, Frederick G.; et al.</t>
  </si>
  <si>
    <t>Squares 752, 753, 777, 788 bounded by 2nd, 4th &amp; F Sts., NE.</t>
  </si>
  <si>
    <t>Davis, Colonel William Robert, House</t>
  </si>
  <si>
    <t xml:space="preserve"> Peaslee, Horace W.</t>
  </si>
  <si>
    <t>3020 Albemarle St. NW.</t>
  </si>
  <si>
    <t>Young, Browne, Phelps and Springarn Educational Campus Historic District</t>
  </si>
  <si>
    <t xml:space="preserve"> Graham Construction Co.</t>
  </si>
  <si>
    <t>2500 Benning Rd., NE., 704, 820, &amp; 850 26th St., NE</t>
  </si>
  <si>
    <t>Toccoa Downtown Historic District (Boundary Increase)</t>
  </si>
  <si>
    <t>118 W. Doyle St.</t>
  </si>
  <si>
    <t xml:space="preserve"> Dewing. C.W.; Hart Samuel P .</t>
  </si>
  <si>
    <t>217-411, 413-507, 302-326 Main, 717-723 3rd, 303 Center &amp; 825 5th Sts.</t>
  </si>
  <si>
    <t>Benjamin Chapel and Richwoods Cemetery</t>
  </si>
  <si>
    <t xml:space="preserve"> Richwoods Methodist Protestant Church; Richwoods Church</t>
  </si>
  <si>
    <t>1936 Franklin Ave.</t>
  </si>
  <si>
    <t>Boyle, Hugh and Matilda, House and Cemetery Historic District</t>
  </si>
  <si>
    <t xml:space="preserve"> Boyleston Cemetery</t>
  </si>
  <si>
    <t>3225 Lexington Ave.</t>
  </si>
  <si>
    <t>Edwards, Joseph A. and Lydia A., House</t>
  </si>
  <si>
    <t>1735 Salem Rd.</t>
  </si>
  <si>
    <t>Cedar Rapids 2nd Avenue SE. Automobile Row Historic District</t>
  </si>
  <si>
    <t>Roughly 2nd to 3rd Aves., SE., from 6th to 8th Sts., SE.</t>
  </si>
  <si>
    <t>Garretson, Owen A. and Emma J., House</t>
  </si>
  <si>
    <t xml:space="preserve"> Garretson, Owen A.</t>
  </si>
  <si>
    <t>1878 335th St.</t>
  </si>
  <si>
    <t>Monroe Elementary School Historic District</t>
  </si>
  <si>
    <t xml:space="preserve"> Brown &amp;amp; Healey</t>
  </si>
  <si>
    <t>3200 Pioneer Ave., SE.</t>
  </si>
  <si>
    <t>Ellis, William and Amanda J., Farmstead Historic District</t>
  </si>
  <si>
    <t>Elliott</t>
  </si>
  <si>
    <t>1134 I Ave.</t>
  </si>
  <si>
    <t>William Howard Taft National Historic Site (Boundary Increase and Additional Documentation)</t>
  </si>
  <si>
    <t xml:space="preserve"> Alphonso Taft home</t>
  </si>
  <si>
    <t>William Howard Taft</t>
  </si>
  <si>
    <t xml:space="preserve"> Taft, William Howard</t>
  </si>
  <si>
    <t>2038 Auburn Ave.</t>
  </si>
  <si>
    <t>Helen Hill Historic District</t>
  </si>
  <si>
    <t xml:space="preserve"> Coulter, William; Scopes &amp;amp; Feustmann</t>
  </si>
  <si>
    <t>Prescott Place, Helen &amp; Front Sts., Sheppard, Franklin &amp; Clinton Aves.</t>
  </si>
  <si>
    <t>Ferreira Building</t>
  </si>
  <si>
    <t xml:space="preserve"> Irie, K.</t>
  </si>
  <si>
    <t xml:space="preserve"> TMK: (3) 4-5-007:007</t>
  </si>
  <si>
    <t>45-3625 Mamane St.</t>
  </si>
  <si>
    <t>Cedar Rapids Central Business District Commercial Historic District</t>
  </si>
  <si>
    <t xml:space="preserve"> Bishop, H.J.; et al.</t>
  </si>
  <si>
    <t xml:space="preserve"> Commercial and Industrial Development of Downtown Cedar Rapids, Iowa MPS (AD)</t>
  </si>
  <si>
    <t>Roughly bounded by 1st &amp; 5th Aves., SE. &amp; 5th &amp; 2nd Sts., SE.</t>
  </si>
  <si>
    <t>Harper and McIntire Company Warehouse</t>
  </si>
  <si>
    <t xml:space="preserve"> Croft &amp;amp; Boerner; et al.</t>
  </si>
  <si>
    <t xml:space="preserve"> Industrial Development of Cedar Rapids, Iowa MPS (AD)</t>
  </si>
  <si>
    <t xml:space="preserve"> Smulekoff's Warehouse</t>
  </si>
  <si>
    <t>411 6th Ave., SE.</t>
  </si>
  <si>
    <t>Wye Hall</t>
  </si>
  <si>
    <t xml:space="preserve"> Clark, Joseph; et al.</t>
  </si>
  <si>
    <t>Queenstown</t>
  </si>
  <si>
    <t xml:space="preserve"> QA-124</t>
  </si>
  <si>
    <t xml:space="preserve"> Paca, William</t>
  </si>
  <si>
    <t>505 Wye Hall Dr.</t>
  </si>
  <si>
    <t>Ten Main Center</t>
  </si>
  <si>
    <t xml:space="preserve"> Luckman, Charles Assoc.; Winn-Senter Construction Co.</t>
  </si>
  <si>
    <t>920 Main St.</t>
  </si>
  <si>
    <t>Green, Philip and Louisa, House</t>
  </si>
  <si>
    <t xml:space="preserve"> 4171 West Belle Place</t>
  </si>
  <si>
    <t>4171 W. Belle Place</t>
  </si>
  <si>
    <t>Tofani--DiMuzio House</t>
  </si>
  <si>
    <t xml:space="preserve"> Tofani, Arthur M. Jr.</t>
  </si>
  <si>
    <t>Ventnor</t>
  </si>
  <si>
    <t xml:space="preserve"> Tofani (Patrick) House, Tofani (Pasqu ale and Elvira) House</t>
  </si>
  <si>
    <t>12 S. Cambridge Ave.</t>
  </si>
  <si>
    <t>Maurice River Lighthouse and East Point Archeological District (Boundary Increase)</t>
  </si>
  <si>
    <t xml:space="preserve"> Middleton, N &amp;amp; S, lighthouse builder</t>
  </si>
  <si>
    <t>Maurice River</t>
  </si>
  <si>
    <t xml:space="preserve"> East Point Lighthouse (since 1912); East Point Sit 28-Cu-1; Bird Island; Donelly Island; Haystack Island</t>
  </si>
  <si>
    <t>McMillan, John and Elsie, House</t>
  </si>
  <si>
    <t xml:space="preserve"> Kirby porfolio: Design #4</t>
  </si>
  <si>
    <t xml:space="preserve"> Jack and Annie Hale House</t>
  </si>
  <si>
    <t>1611 Davenport</t>
  </si>
  <si>
    <t>Assateague Beach Coast Guard Station</t>
  </si>
  <si>
    <t>Chincoteague</t>
  </si>
  <si>
    <t xml:space="preserve"> United States Coast Guard Station No. 150</t>
  </si>
  <si>
    <t>Assateague Island</t>
  </si>
  <si>
    <t>Beach Rd.</t>
  </si>
  <si>
    <t>Calaveritas Creek Bridge</t>
  </si>
  <si>
    <t xml:space="preserve"> Coulter. W. S.; Stevens , R.L.</t>
  </si>
  <si>
    <t>Calaveritas</t>
  </si>
  <si>
    <t>Calaveras</t>
  </si>
  <si>
    <t xml:space="preserve"> Bridge 30C-24</t>
  </si>
  <si>
    <t>Calaveritas Rd. at Calaveritas Cr.</t>
  </si>
  <si>
    <t>Foster Farm Barn</t>
  </si>
  <si>
    <t>Belgrade</t>
  </si>
  <si>
    <t xml:space="preserve"> Foster Barn at Winterberry Farm</t>
  </si>
  <si>
    <t>538 Augusta Rd.</t>
  </si>
  <si>
    <t>Gordon Fox Ranch</t>
  </si>
  <si>
    <t xml:space="preserve"> Gordon. Dr. Fred E.</t>
  </si>
  <si>
    <t xml:space="preserve"> Fox Tower Farm</t>
  </si>
  <si>
    <t>680 W. Broadway</t>
  </si>
  <si>
    <t>Goodwin, Edmund E., House</t>
  </si>
  <si>
    <t xml:space="preserve"> E. E. Goodwin House</t>
  </si>
  <si>
    <t>St. Andre's Parish</t>
  </si>
  <si>
    <t xml:space="preserve"> Chickering, George W.; O'Connell, Timothy G.</t>
  </si>
  <si>
    <t>73, 77 Bacon &amp; 39, 41 Sullivan Sts.</t>
  </si>
  <si>
    <t>Commerce Trust Company Historic District</t>
  </si>
  <si>
    <t xml:space="preserve"> Hunt, Jarvis/ Fuller, George A., Co.; et al.</t>
  </si>
  <si>
    <t xml:space="preserve"> National Bank of Commerce Building; Commerce Tower</t>
  </si>
  <si>
    <t>Bounded by E. 9th, Walnut, E. 10th &amp; Main Sts.</t>
  </si>
  <si>
    <t>Home of the Friendless, The</t>
  </si>
  <si>
    <t xml:space="preserve"> Charless Home</t>
  </si>
  <si>
    <t>4431 S. Broadway</t>
  </si>
  <si>
    <t>Raven Rock Historic District</t>
  </si>
  <si>
    <t>Congregation Ahavas Achim Anshi Austria</t>
  </si>
  <si>
    <t xml:space="preserve"> Friedman, Louis H.</t>
  </si>
  <si>
    <t xml:space="preserve"> Congregation B'Nai Israel</t>
  </si>
  <si>
    <t>692 Joseph Ave.</t>
  </si>
  <si>
    <t>Franklin Square National Bank</t>
  </si>
  <si>
    <t>Franklin Square</t>
  </si>
  <si>
    <t xml:space="preserve"> Franklin National Bank</t>
  </si>
  <si>
    <t xml:space="preserve"> Roth, Arthur T.</t>
  </si>
  <si>
    <t>925 Hempstead Tpk.</t>
  </si>
  <si>
    <t xml:space="preserve"> Piermont Reformed Church; First Protestant Dutch Church of Piermont</t>
  </si>
  <si>
    <t>361 Ferdon Ave.</t>
  </si>
  <si>
    <t>Cyrus, Henry and Mary, Barn</t>
  </si>
  <si>
    <t xml:space="preserve"> Barns of Linn County, Oregon MPS</t>
  </si>
  <si>
    <t xml:space="preserve"> Schuler, Sam, Barn</t>
  </si>
  <si>
    <t>37964 Balm Dr.</t>
  </si>
  <si>
    <t>Washington High School</t>
  </si>
  <si>
    <t xml:space="preserve"> Houghtaling &amp;amp; Dougan</t>
  </si>
  <si>
    <t xml:space="preserve"> Washington-Monroe High School; Child Services Center</t>
  </si>
  <si>
    <t>1300 SE. Stark St.</t>
  </si>
  <si>
    <t>Bross Hotel</t>
  </si>
  <si>
    <t xml:space="preserve"> Bross, William T.</t>
  </si>
  <si>
    <t xml:space="preserve"> 5DT.534</t>
  </si>
  <si>
    <t>312 Onarga Ave.</t>
  </si>
  <si>
    <t>Tilden Hall</t>
  </si>
  <si>
    <t xml:space="preserve"> Pyle, Frederic B.; Gormley, Philip F.</t>
  </si>
  <si>
    <t>3945 Connecticut Ave., NW.</t>
  </si>
  <si>
    <t>Branch, Dan, House</t>
  </si>
  <si>
    <t xml:space="preserve"> Branch , Dan; Lee, Johnnie</t>
  </si>
  <si>
    <t xml:space="preserve"> FMSF#AL 5712</t>
  </si>
  <si>
    <t>5707 SW. 17 Dr.</t>
  </si>
  <si>
    <t>Hill Crest</t>
  </si>
  <si>
    <t>Fruitland Park</t>
  </si>
  <si>
    <t xml:space="preserve"> FMSF#LA4469</t>
  </si>
  <si>
    <t>511 E. Mirror Lake Dr.</t>
  </si>
  <si>
    <t>Cabbage Key Historic District</t>
  </si>
  <si>
    <t xml:space="preserve"> Walker, Nat</t>
  </si>
  <si>
    <t>Pineland</t>
  </si>
  <si>
    <t xml:space="preserve"> Inn and Studio at Cabbage Key; FMSFLLI355-1360; Palmetto Key Field Station</t>
  </si>
  <si>
    <t>Intracoastal Waterway Marker 60 in Pine Island Sound; Box 200</t>
  </si>
  <si>
    <t>Meyer--Davis House--Hasty Cottage</t>
  </si>
  <si>
    <t xml:space="preserve"> Wharton, Redwood</t>
  </si>
  <si>
    <t>Ponce Inlet</t>
  </si>
  <si>
    <t xml:space="preserve"> Ponce Inlet Historical Museum; V08332. 8333</t>
  </si>
  <si>
    <t>143 Beach St.</t>
  </si>
  <si>
    <t>Fenelon Place Residential Historic District</t>
  </si>
  <si>
    <t xml:space="preserve"> Carkeek, Thomas T.; et al.</t>
  </si>
  <si>
    <t>Hill St., 3 &amp; 5th Sts., W., Fenelon Pl., Fenelon Place Elevator</t>
  </si>
  <si>
    <t>St. Alban's Bay Culvert at Mille Lacs Lake</t>
  </si>
  <si>
    <t xml:space="preserve"> Civilian Conservation Corps; Minnesota Highway Dept.</t>
  </si>
  <si>
    <t xml:space="preserve"> Federal Relief Construction in Minnesota, 1933-1943 MPS</t>
  </si>
  <si>
    <t>MN 169, 800 ft. N. of Cty. Rd. 26</t>
  </si>
  <si>
    <t>Kenney Lake Overlook</t>
  </si>
  <si>
    <t xml:space="preserve"> Veterans Division of the CCC; Minnesota Highway Dept.</t>
  </si>
  <si>
    <t>MN 18, 900 ft. SW. of N. Kenney Lake Ln.</t>
  </si>
  <si>
    <t>Inspiration Point Wayside Rest</t>
  </si>
  <si>
    <t xml:space="preserve"> Minnesota Highway Dept.; Civilian Conservation Corps</t>
  </si>
  <si>
    <t>Lanesboro</t>
  </si>
  <si>
    <t>MN 16, 16.2 mi. SW. of Cty. Rd. 21</t>
  </si>
  <si>
    <t>Strutwear Knitting Company Building</t>
  </si>
  <si>
    <t xml:space="preserve"> Long &amp;amp; Thorshov; Leck, James, Co.</t>
  </si>
  <si>
    <t xml:space="preserve"> 1010 Metrodome Square</t>
  </si>
  <si>
    <t>1010 S. 7th St.</t>
  </si>
  <si>
    <t>10th and Pierce Car Barn</t>
  </si>
  <si>
    <t xml:space="preserve"> Findley, R.H.; Burness, Frank</t>
  </si>
  <si>
    <t xml:space="preserve"> DO09:0117-120</t>
  </si>
  <si>
    <t>1100 Pierce St.</t>
  </si>
  <si>
    <t>Polish Home, The</t>
  </si>
  <si>
    <t xml:space="preserve"> Finlayson, Duncan</t>
  </si>
  <si>
    <t xml:space="preserve"> South Central School; El Museo Latino; 0009-0183-007</t>
  </si>
  <si>
    <t>4701 S 25th St.</t>
  </si>
  <si>
    <t>Wesleyan Hospital and Nurses Training School</t>
  </si>
  <si>
    <t xml:space="preserve"> LC13:F12-394</t>
  </si>
  <si>
    <t>2742 N. 48th St.</t>
  </si>
  <si>
    <t>Engineer Cantonment</t>
  </si>
  <si>
    <t>Ft. Calhoun</t>
  </si>
  <si>
    <t xml:space="preserve"> 25WN106</t>
  </si>
  <si>
    <t>Douglass--Frey Ranch</t>
  </si>
  <si>
    <t xml:space="preserve"> Architecture of Frederick J. DeLongchamps TR</t>
  </si>
  <si>
    <t xml:space="preserve"> Robert L. Douglass Ranch; harles F rey Ranch;; Island Ranch</t>
  </si>
  <si>
    <t xml:space="preserve"> Douglas, Robert L.</t>
  </si>
  <si>
    <t>1075 Dodge Ln.</t>
  </si>
  <si>
    <t>Orange Memorial Hospital Historic District</t>
  </si>
  <si>
    <t xml:space="preserve"> Crow, Lewis and Wick</t>
  </si>
  <si>
    <t>180 S. Essex Ave.</t>
  </si>
  <si>
    <t>Headquarters Historic District (Boundary Increase)</t>
  </si>
  <si>
    <t>Rosemont-Ringoes &amp; Zentek Rds.</t>
  </si>
  <si>
    <t>Parkside Candy Shoppe and Factory</t>
  </si>
  <si>
    <t xml:space="preserve"> G. Morton Wolfe</t>
  </si>
  <si>
    <t>3208 Main St.</t>
  </si>
  <si>
    <t xml:space="preserve"> Dudley, Henry C. (Dudley &amp;amp; Condit)</t>
  </si>
  <si>
    <t>11228 NY 32</t>
  </si>
  <si>
    <t>Rockville Cemetery and Bristol and Mexico Monument</t>
  </si>
  <si>
    <t>45 Merrick Rd.</t>
  </si>
  <si>
    <t>Coon Family Log Cabin</t>
  </si>
  <si>
    <t xml:space="preserve"> Edward and Florence Coon</t>
  </si>
  <si>
    <t>Beaver Dams</t>
  </si>
  <si>
    <t>2245 Hornby Rd.</t>
  </si>
  <si>
    <t xml:space="preserve"> Tooker &amp;amp; Marsh</t>
  </si>
  <si>
    <t>373 Canisteo Ave.</t>
  </si>
  <si>
    <t>U-352 (submarine) shipwreck and remains</t>
  </si>
  <si>
    <t xml:space="preserve"> Flensburger Schiffsbau-Ges</t>
  </si>
  <si>
    <t>Offshore</t>
  </si>
  <si>
    <t>U-85 (submarine) shipwreck and remains</t>
  </si>
  <si>
    <t xml:space="preserve"> Flender Werke AG</t>
  </si>
  <si>
    <t>U-701 (submarine) shipwreck and remains</t>
  </si>
  <si>
    <t xml:space="preserve"> H.C. Stⁿlcken Sohn</t>
  </si>
  <si>
    <t>Ashley Jewish Homesteaders Cemetery</t>
  </si>
  <si>
    <t xml:space="preserve"> Beth Itzchock Cemetery, Ashley Jewish Cemetery</t>
  </si>
  <si>
    <t>48th Ave., SE.</t>
  </si>
  <si>
    <t>Alta Vista--Camp Fornance--Newman Park Historic District</t>
  </si>
  <si>
    <t xml:space="preserve"> Earlewood</t>
  </si>
  <si>
    <t>Bounded by Lakewood Ave., Seaboard Airline RR., Earlewood &amp; Marshall Parks, Northwood, Park, Lindsay &amp; Marlboro Sts.</t>
  </si>
  <si>
    <t>Rockland Rural Historic District</t>
  </si>
  <si>
    <t xml:space="preserve"> Dew, William</t>
  </si>
  <si>
    <t xml:space="preserve"> VDHR File No. 093-5058</t>
  </si>
  <si>
    <t>Roughly bounded by Clarke Co. line, Shenandoah R., Winchester Rd. &amp; Norfolk Southern RR.</t>
  </si>
  <si>
    <t>Virginia Metalcrafters Historic District</t>
  </si>
  <si>
    <t xml:space="preserve"> J. C. Bowman, 1963 Addition</t>
  </si>
  <si>
    <t xml:space="preserve"> VDHR ID No. 136-5090</t>
  </si>
  <si>
    <t>1010 E. Main St.</t>
  </si>
  <si>
    <t>APPOMATTOX (shipwreck) (Boundary Increase II and Additional Documentation)</t>
  </si>
  <si>
    <t xml:space="preserve"> MI-0448</t>
  </si>
  <si>
    <t>Tui Manu'a Graves Monument</t>
  </si>
  <si>
    <t xml:space="preserve"> People of Ta'u Village</t>
  </si>
  <si>
    <t>Ta'u</t>
  </si>
  <si>
    <t>Manu'a</t>
  </si>
  <si>
    <t xml:space="preserve"> AS-11-27</t>
  </si>
  <si>
    <t xml:space="preserve"> Tui Manu'a Elisara; et al.</t>
  </si>
  <si>
    <t>NW. of jct. of Ta'u Village &amp; Ta'u Island Rds.</t>
  </si>
  <si>
    <t>Claflin School</t>
  </si>
  <si>
    <t xml:space="preserve"> Duncan, Frederick Roy; et al.</t>
  </si>
  <si>
    <t>1532 5th Ave.</t>
  </si>
  <si>
    <t>Hart Downtown Historic District</t>
  </si>
  <si>
    <t xml:space="preserve"> Bond-Hubbard Co.; et al.</t>
  </si>
  <si>
    <t>Along S. State St., roughly bounded by Main, Dryden, Water &amp; Lincoln Sts.</t>
  </si>
  <si>
    <t>First National Bank of Ekalaka and Rickard Hardware Store Building</t>
  </si>
  <si>
    <t xml:space="preserve"> Figg, V.E.</t>
  </si>
  <si>
    <t>Ekalaka</t>
  </si>
  <si>
    <t xml:space="preserve"> Ekalaka Townhall--Library</t>
  </si>
  <si>
    <t>103 &amp; 105 N. Main St.</t>
  </si>
  <si>
    <t>Engine House No. 32</t>
  </si>
  <si>
    <t xml:space="preserve"> Annan, Thomas B.; Heimberger, George U.</t>
  </si>
  <si>
    <t xml:space="preserve"> Hook &amp;amp; Ladder No. 8, Chemical No. 4</t>
  </si>
  <si>
    <t>2000 Washington Ave. &amp; 503 N. 20th St.</t>
  </si>
  <si>
    <t>Saint Ann Roman Catholic Church and Rectory</t>
  </si>
  <si>
    <t xml:space="preserve"> Vegliante, Anton; Infante, Louis &amp;amp; Son</t>
  </si>
  <si>
    <t xml:space="preserve"> St. Anna's Roman Catholic Church</t>
  </si>
  <si>
    <t>704 Jefferson St.</t>
  </si>
  <si>
    <t>Dwight, Charles Chauncy, House</t>
  </si>
  <si>
    <t xml:space="preserve"> Chase-Dwight House</t>
  </si>
  <si>
    <t xml:space="preserve"> Dwight, Charles Chauncey</t>
  </si>
  <si>
    <t>149 North St.</t>
  </si>
  <si>
    <t>University Presbyterian Church</t>
  </si>
  <si>
    <t xml:space="preserve"> North &amp;amp; Shelgren; et al.</t>
  </si>
  <si>
    <t>3330 Main St.</t>
  </si>
  <si>
    <t>Rice--Dodge--Burgess Farm</t>
  </si>
  <si>
    <t xml:space="preserve"> Stone House at Chepachet Pond</t>
  </si>
  <si>
    <t>588 NY 51</t>
  </si>
  <si>
    <t>House at 288 Wimbledon Road</t>
  </si>
  <si>
    <t xml:space="preserve"> Tosch, Fred P.</t>
  </si>
  <si>
    <t>Irondequoit</t>
  </si>
  <si>
    <t xml:space="preserve"> 1928 Rochester Democrat &amp;amp; Chronicle Master Model Home</t>
  </si>
  <si>
    <t>288 Wimbledon Rd.</t>
  </si>
  <si>
    <t>Mann, Horace, School</t>
  </si>
  <si>
    <t xml:space="preserve"> Craig Street School</t>
  </si>
  <si>
    <t>602 Craig St.</t>
  </si>
  <si>
    <t>Beebe, M.E., Historic District</t>
  </si>
  <si>
    <t xml:space="preserve"> Beebe, Milton Earl</t>
  </si>
  <si>
    <t>NE. corner of 3rd Ave., N. &amp; N. 8th St.</t>
  </si>
  <si>
    <t>Balloon Hanger at Henry Post Army Airfield</t>
  </si>
  <si>
    <t xml:space="preserve"> Constructing Quartermaster; Manhattan Construction Co.</t>
  </si>
  <si>
    <t xml:space="preserve"> Building 5037</t>
  </si>
  <si>
    <t>5037 Tucker Rd.</t>
  </si>
  <si>
    <t>Loleta Recreation Area</t>
  </si>
  <si>
    <t xml:space="preserve"> Civilian Conservation Corps; Civil Works Authority</t>
  </si>
  <si>
    <t>Millstone Township</t>
  </si>
  <si>
    <t>Along PA 2002 near jct. with Millstone Rd.</t>
  </si>
  <si>
    <t>Elm Tree Plat Historic District</t>
  </si>
  <si>
    <t xml:space="preserve"> Carlson, Severin; et al.</t>
  </si>
  <si>
    <t>Charlotte &amp;  Elinora Sts., Fenner, Harvey &amp; Willett Aves.</t>
  </si>
  <si>
    <t>Rose Land Park Plat Historic District</t>
  </si>
  <si>
    <t>Florence St., Roseland Ct., Dartmouth, Princeton &amp; Willett Aves.</t>
  </si>
  <si>
    <t>Ram Point</t>
  </si>
  <si>
    <t xml:space="preserve"> Thomas, Douglas H. Jr.</t>
  </si>
  <si>
    <t xml:space="preserve"> Dr. John Whitridge Williams House</t>
  </si>
  <si>
    <t>77 Watch Hill Rd.</t>
  </si>
  <si>
    <t>English Mountain Fire Lookout Tower</t>
  </si>
  <si>
    <t>Carson Springs Rd.</t>
  </si>
  <si>
    <t>Kettlefoot Fire Lookout Tower</t>
  </si>
  <si>
    <t xml:space="preserve"> Doe Mountain Fire Lookout Tower</t>
  </si>
  <si>
    <t>Chevy Chase House and First Presbyterian Church Complex</t>
  </si>
  <si>
    <t xml:space="preserve"> Wagoner, Harold; et al.</t>
  </si>
  <si>
    <t xml:space="preserve"> Willow Banks; First Presbyterian Church; First Presbyterian Church of Jackson</t>
  </si>
  <si>
    <t>1573 N. Highland Ave.</t>
  </si>
  <si>
    <t>Colwick Homestead</t>
  </si>
  <si>
    <t>CLifton</t>
  </si>
  <si>
    <t>Bosque</t>
  </si>
  <si>
    <t xml:space="preserve"> Norwegian Settlement of Bosque County TR</t>
  </si>
  <si>
    <t xml:space="preserve"> 41 BQ332; CP Farm; Cleng Peerson Farm</t>
  </si>
  <si>
    <t>McNair House</t>
  </si>
  <si>
    <t>39 Sunset Dr.</t>
  </si>
  <si>
    <t>First National Bank of Port Arthur</t>
  </si>
  <si>
    <t xml:space="preserve"> Favrot &amp;amp; Livaudais</t>
  </si>
  <si>
    <t xml:space="preserve"> Port Arthur Savings Building</t>
  </si>
  <si>
    <t>501 Proctor St.</t>
  </si>
  <si>
    <t>Lamar State College of Technology Administration Building</t>
  </si>
  <si>
    <t xml:space="preserve"> Pitts, Mebane and Phelps; et al.</t>
  </si>
  <si>
    <t xml:space="preserve"> Otho Plummer Administration Building</t>
  </si>
  <si>
    <t>1026 Mirabeau St.</t>
  </si>
  <si>
    <t>Lobanillo Swales</t>
  </si>
  <si>
    <t xml:space="preserve"> Mojoneras; 41SB422</t>
  </si>
  <si>
    <t>Summers House</t>
  </si>
  <si>
    <t xml:space="preserve"> Haviland, Charles Arthur</t>
  </si>
  <si>
    <t xml:space="preserve"> Summers Residence; Charles and Elizabeth Peters House</t>
  </si>
  <si>
    <t>805 Loudon Heights Rd.</t>
  </si>
  <si>
    <t>Lincoln National Bank</t>
  </si>
  <si>
    <t xml:space="preserve"> Hamlin Masonic Lodge No. 79</t>
  </si>
  <si>
    <t>219 Main St.</t>
  </si>
  <si>
    <t>Wireless Station, The</t>
  </si>
  <si>
    <t xml:space="preserve"> AHRS Site No. ANC-00306</t>
  </si>
  <si>
    <t>124, 132, 140 E. Manor Ave.</t>
  </si>
  <si>
    <t>Evans--West House</t>
  </si>
  <si>
    <t xml:space="preserve"> Hudson, James</t>
  </si>
  <si>
    <t xml:space="preserve"> CRS#S 11566</t>
  </si>
  <si>
    <t>40 West Ave.</t>
  </si>
  <si>
    <t>U.S. Department of Agriculture Administration Building (Boundary Increase and Additional Documentation)</t>
  </si>
  <si>
    <t xml:space="preserve"> Rankin, Kellogg &amp;amp; Crane; Olmstead Bros.</t>
  </si>
  <si>
    <t xml:space="preserve"> Jamie L. Whitten Federal Building</t>
  </si>
  <si>
    <t>12th St. &amp; Jefferson Dr., SW.</t>
  </si>
  <si>
    <t>Guard, J.B., House</t>
  </si>
  <si>
    <t xml:space="preserve"> Dickey, Charles William</t>
  </si>
  <si>
    <t xml:space="preserve"> Lippman House; TMK:(1)3-9-003:004</t>
  </si>
  <si>
    <t>305A Portlock Rd.</t>
  </si>
  <si>
    <t>Union Federal Savings and Loan Association</t>
  </si>
  <si>
    <t xml:space="preserve"> Town, A. Hays</t>
  </si>
  <si>
    <t xml:space="preserve"> Architecture of A. Hays Town in Louisiana MPS</t>
  </si>
  <si>
    <t>500 Laurel St.</t>
  </si>
  <si>
    <t>Schmid Farmhouse Ruin</t>
  </si>
  <si>
    <t>Minnetrista</t>
  </si>
  <si>
    <t xml:space="preserve"> Minnesota's Nineteenth-Century Masonry Ruins MPS</t>
  </si>
  <si>
    <t xml:space="preserve"> Schmid Farmhouse Ruin; Schmid Farmstead Ruin; HE-MTC-020: 21HE150</t>
  </si>
  <si>
    <t>.38 mi. NE. of jct. of Cty Rd. 44 and CSAH 7</t>
  </si>
  <si>
    <t>Cooper Grant Historic District (Boundary Increase)</t>
  </si>
  <si>
    <t xml:space="preserve"> Ruby Match Company Factory; Joseph Campbell Co. Warehouse No. 1; Campbell Soup Company Warehouse No. 1</t>
  </si>
  <si>
    <t>300 N. Delaware Ave.</t>
  </si>
  <si>
    <t>Petroglyph Hill</t>
  </si>
  <si>
    <t xml:space="preserve"> Ancestral Puebloan and Spanish Colonial Landscapes in the Greater Galisteo Basin MPS</t>
  </si>
  <si>
    <t xml:space="preserve"> LA 148959</t>
  </si>
  <si>
    <t>Beaver Falls Grange Hall No. 554</t>
  </si>
  <si>
    <t>9577 Main St.</t>
  </si>
  <si>
    <t>St. Columba School</t>
  </si>
  <si>
    <t xml:space="preserve"> Walter H. van Guysling; M.L. &amp;amp; H. G. Emery</t>
  </si>
  <si>
    <t>400 Craig St.</t>
  </si>
  <si>
    <t>Young Men's Christian Association of Schenectady</t>
  </si>
  <si>
    <t xml:space="preserve"> Helmle &amp;amp; Corbett; YMCA Building Bureau</t>
  </si>
  <si>
    <t xml:space="preserve"> YMCA</t>
  </si>
  <si>
    <t>9-13 State St.</t>
  </si>
  <si>
    <t>Icacos Petroglyph Group</t>
  </si>
  <si>
    <t>Naguabo</t>
  </si>
  <si>
    <t xml:space="preserve"> Petroglifos de Rio Blanco, 46Naguabo #5 Upper Icacos, Y-11; Icacos-Cubuy Site, Icacos River Petroglyph, FS# 08160000002</t>
  </si>
  <si>
    <t>Turner--Cottman Building</t>
  </si>
  <si>
    <t xml:space="preserve"> Goodrich, Leon</t>
  </si>
  <si>
    <t>120-130 W. 2nd St.</t>
  </si>
  <si>
    <t>Miers, Jacob T., House</t>
  </si>
  <si>
    <t xml:space="preserve"> D.B. Provoost</t>
  </si>
  <si>
    <t xml:space="preserve"> Schoharie Free Library</t>
  </si>
  <si>
    <t>103 Knower Ave.</t>
  </si>
  <si>
    <t>Bairoil Town Hall</t>
  </si>
  <si>
    <t>Bairoil Dr.</t>
  </si>
  <si>
    <t xml:space="preserve"> Prairie Oil &amp;amp; Gas Company</t>
  </si>
  <si>
    <t>505 Antelope Dr.</t>
  </si>
  <si>
    <t>Devils Postpile National Monument Ranger Cabin</t>
  </si>
  <si>
    <t xml:space="preserve"> Shilko, Hiram S.</t>
  </si>
  <si>
    <t>Mammoth Lakes</t>
  </si>
  <si>
    <t>Devils Postpile</t>
  </si>
  <si>
    <t>Minaret Summit Rd.</t>
  </si>
  <si>
    <t>Harrier, Daniel Webster, House</t>
  </si>
  <si>
    <t xml:space="preserve"> Daley, Robert Hugh; et al.</t>
  </si>
  <si>
    <t xml:space="preserve"> Harrier--Kenney House</t>
  </si>
  <si>
    <t xml:space="preserve"> Harrier, Daniel Webster; Harrier, Lewis Garibaldi</t>
  </si>
  <si>
    <t>739 Ohio St.</t>
  </si>
  <si>
    <t>Monument of States</t>
  </si>
  <si>
    <t xml:space="preserve"> Bressler-Pettis, Charles; Kissimmee All States Tourist Club</t>
  </si>
  <si>
    <t>Kissimmee</t>
  </si>
  <si>
    <t xml:space="preserve"> FMSF#OS00584</t>
  </si>
  <si>
    <t>E. Monument Ave. &amp; Lakeview Dr.</t>
  </si>
  <si>
    <t>Minburn Railroad Depot</t>
  </si>
  <si>
    <t>Minburn</t>
  </si>
  <si>
    <t xml:space="preserve"> Minneapolis &amp;amp; St. Louis Railway Depot</t>
  </si>
  <si>
    <t>210 4th St.</t>
  </si>
  <si>
    <t>U-576 and BLUEFIELDS (shipwrecks and remains)</t>
  </si>
  <si>
    <t xml:space="preserve"> Manitowoc Shipbuilding Company; Blohm &amp;amp; Voss</t>
  </si>
  <si>
    <t xml:space="preserve"> MOTOR I; LAKE MOHONK; ASTMAHCO III; ORMIDALE; JUPITER</t>
  </si>
  <si>
    <t>Vannerson Homestead</t>
  </si>
  <si>
    <t xml:space="preserve"> Vannerson, Charles; Vannerson, Dennis</t>
  </si>
  <si>
    <t>University of Oklahoma Armory</t>
  </si>
  <si>
    <t xml:space="preserve"> Hicks, Jewell</t>
  </si>
  <si>
    <t>103 W. Brooks St.</t>
  </si>
  <si>
    <t>Fuksa, John and Mary, Farm</t>
  </si>
  <si>
    <t xml:space="preserve"> Fuksa Family</t>
  </si>
  <si>
    <t>1228 E0580 Rd.</t>
  </si>
  <si>
    <t>Marshall Hall</t>
  </si>
  <si>
    <t xml:space="preserve"> Shaw, Roy W.; et al.</t>
  </si>
  <si>
    <t xml:space="preserve"> Marshall Building</t>
  </si>
  <si>
    <t>100 S. University Ave.</t>
  </si>
  <si>
    <t>Public Library of Enid and Garfield County</t>
  </si>
  <si>
    <t xml:space="preserve"> Smith-Day; Bass, D.C. &amp;amp; Sons</t>
  </si>
  <si>
    <t xml:space="preserve"> Enid Public Library</t>
  </si>
  <si>
    <t>120 W. Maine St.</t>
  </si>
  <si>
    <t>Kisner, Robert R. and Minnie L., House</t>
  </si>
  <si>
    <t xml:space="preserve"> Gornall, Robert; Mefford, T.F.</t>
  </si>
  <si>
    <t>1111 Wynona Ave.</t>
  </si>
  <si>
    <t xml:space="preserve"> Atchison Topeka and Santa Fe Railway</t>
  </si>
  <si>
    <t>702 N. Washington Ave.</t>
  </si>
  <si>
    <t>Lake Ponca Duck Pond Historic District</t>
  </si>
  <si>
    <t xml:space="preserve"> Timberlake, M.D.; Civilian Conservation Corps</t>
  </si>
  <si>
    <t>L.A. Cann Dr. &amp; Edam Rd.</t>
  </si>
  <si>
    <t>Fairview Community Center</t>
  </si>
  <si>
    <t xml:space="preserve"> Hope, John C.; Higgins &amp;amp; Higgins</t>
  </si>
  <si>
    <t xml:space="preserve"> City of Fairview Municipal Building</t>
  </si>
  <si>
    <t>206 E. Broadway</t>
  </si>
  <si>
    <t xml:space="preserve"> Sanders, Leo; Spencer, F.M. &amp;amp; Sons</t>
  </si>
  <si>
    <t xml:space="preserve"> Atchison, Topeka &amp;amp; Santa Fe Railway Passenger Station</t>
  </si>
  <si>
    <t>146 S. E.K. Gaylord Blvd.</t>
  </si>
  <si>
    <t>Foyil Filling Station</t>
  </si>
  <si>
    <t xml:space="preserve"> Millard, Thomas B.</t>
  </si>
  <si>
    <t>Claremore</t>
  </si>
  <si>
    <t xml:space="preserve"> Texaco Gas Station On Route 66</t>
  </si>
  <si>
    <t>12243 S. Andy Payne Blvd.</t>
  </si>
  <si>
    <t>Belmont Apartments</t>
  </si>
  <si>
    <t>1314 S. Denver Ave., W.</t>
  </si>
  <si>
    <t>Sharrock, Everard Jr., Farmstead</t>
  </si>
  <si>
    <t xml:space="preserve"> Everard Sharrock Jr. and family</t>
  </si>
  <si>
    <t xml:space="preserve"> Sharrock - Niblo Park</t>
  </si>
  <si>
    <t>6900 Grady Niblo Rd.</t>
  </si>
  <si>
    <t>Stoke</t>
  </si>
  <si>
    <t xml:space="preserve"> Wyeth, Nathan C. (1907 renovation)</t>
  </si>
  <si>
    <t xml:space="preserve"> Stoke Aldie; VDHR No. 053-0123</t>
  </si>
  <si>
    <t xml:space="preserve"> Harris, Eleanor Truax</t>
  </si>
  <si>
    <t>23587 Stoke Farm Ln.</t>
  </si>
  <si>
    <t xml:space="preserve"> Old Jacob Brubaker House; DHR #069-0145</t>
  </si>
  <si>
    <t>6601 Ida Rd.</t>
  </si>
  <si>
    <t>Woolworth, F.W., Company Store</t>
  </si>
  <si>
    <t xml:space="preserve"> Riley Pleas Inc.</t>
  </si>
  <si>
    <t>Renton</t>
  </si>
  <si>
    <t>724 S. 3rd St.</t>
  </si>
  <si>
    <t>Christiansen, George and Blanche, House</t>
  </si>
  <si>
    <t xml:space="preserve"> Anderson, John E.</t>
  </si>
  <si>
    <t>1329 E. Overbluff Rd.</t>
  </si>
  <si>
    <t>Date Palm Manor Historic District</t>
  </si>
  <si>
    <t xml:space="preserve"> Agnew, Presley L.</t>
  </si>
  <si>
    <t>2024-2106 S. Mill Ave, 5-1377 W. Palmcroft, 32-121 W. Palmdale, 2019-2025 S. Dateland &amp; 2015-2030 Dromedary Drs.</t>
  </si>
  <si>
    <t>Tomlinson Estates Historic District</t>
  </si>
  <si>
    <t xml:space="preserve"> Castleberry, D.D.</t>
  </si>
  <si>
    <t>1320-1437 E. Hall &amp; 1300-1404 E. Lemon Sts.</t>
  </si>
  <si>
    <t>Friendship Garden</t>
  </si>
  <si>
    <t xml:space="preserve"> Tongg, Richard; Bowers, Francis</t>
  </si>
  <si>
    <t>Kaneohe</t>
  </si>
  <si>
    <t xml:space="preserve"> Richards, Theodore</t>
  </si>
  <si>
    <t>45-226 Kokohahi Pl.</t>
  </si>
  <si>
    <t>499 W. Madison St.</t>
  </si>
  <si>
    <t>Indianapolis Athletic Club</t>
  </si>
  <si>
    <t xml:space="preserve"> Daggett, Robert Frost; et al.</t>
  </si>
  <si>
    <t xml:space="preserve"> IAC Lofts</t>
  </si>
  <si>
    <t>350 N. Meridian St.</t>
  </si>
  <si>
    <t>Bourbon Community Building--Gymnasium</t>
  </si>
  <si>
    <t xml:space="preserve"> Bradley, Andy, Babcock; Hodges, M.R. &amp;amp; Sons</t>
  </si>
  <si>
    <t xml:space="preserve"> Old Bourbon Gym</t>
  </si>
  <si>
    <t>800 N. Harris St.</t>
  </si>
  <si>
    <t>Shelburn Interurban Depot--THI&amp;E Interurban Depot</t>
  </si>
  <si>
    <t>Shelburn</t>
  </si>
  <si>
    <t>3 N. Railroad St.</t>
  </si>
  <si>
    <t>Happy Hollow Heights Historic District</t>
  </si>
  <si>
    <t xml:space="preserve"> Robert J. Smith</t>
  </si>
  <si>
    <t>1821 &amp; 1809 Happy Hollow Rd., all houses on Laurel, Hollowood, Fearnleaf &amp; Sumac Drs.</t>
  </si>
  <si>
    <t>Forest Hills Country Club</t>
  </si>
  <si>
    <t xml:space="preserve"> Schenck (Harry) and Williams (Harry); Diddel, William H.</t>
  </si>
  <si>
    <t>2169 S. 23rd St.</t>
  </si>
  <si>
    <t>Union Bakery</t>
  </si>
  <si>
    <t xml:space="preserve"> Bashnagel, Alois Bakery, Central Cafe &amp;amp; Hotel</t>
  </si>
  <si>
    <t>203 N. Linn</t>
  </si>
  <si>
    <t>St. James United Methodist Church</t>
  </si>
  <si>
    <t xml:space="preserve"> Brown William J.; Jones, T. Marion</t>
  </si>
  <si>
    <t xml:space="preserve"> Religious Properties of Cedar Rapids MPS</t>
  </si>
  <si>
    <t xml:space="preserve"> 57-09534</t>
  </si>
  <si>
    <t>1430 Ellis Blvd., NW.</t>
  </si>
  <si>
    <t>Studebaker Corporation Branch Office Building</t>
  </si>
  <si>
    <t xml:space="preserve"> Iowa truck and Tractor Co., Apperson Iowa Motor Car Co.; Sears Auto Co., Sanders Motor Co .</t>
  </si>
  <si>
    <t>1436-42 Locust St.</t>
  </si>
  <si>
    <t>Grand--Dover Park Historic District</t>
  </si>
  <si>
    <t xml:space="preserve"> Kerzel, P.R.; et al.</t>
  </si>
  <si>
    <t>Bounded by S. Grand Blvd., Bates St. &amp; alleys W. of Dewey Ave. &amp; S. of Bowen St.</t>
  </si>
  <si>
    <t>Gibbon Baptist Church</t>
  </si>
  <si>
    <t>Gibbon</t>
  </si>
  <si>
    <t xml:space="preserve"> Gibbon Heritage Center; BF03-015</t>
  </si>
  <si>
    <t>917 2nd St.</t>
  </si>
  <si>
    <t>Shelby Cotton Mill</t>
  </si>
  <si>
    <t xml:space="preserve"> Mauney, Marcus M.; Biberstein, Richard C.</t>
  </si>
  <si>
    <t>500 S. Morgan St.</t>
  </si>
  <si>
    <t>Tabor City Commercial Historic District</t>
  </si>
  <si>
    <t>Tabor City</t>
  </si>
  <si>
    <t>Includes Hickman Rd., W. 5th, E. &amp; W. 4th &amp; S. Main Sts.</t>
  </si>
  <si>
    <t>Downtown Tryon Historic District</t>
  </si>
  <si>
    <t xml:space="preserve"> Brady, Holland; Strong, Maj. William</t>
  </si>
  <si>
    <t>Both sides of N. &amp; S. Trade Sts., RR. right-of-way between 98 N. &amp; 55 S. Trade Sts.</t>
  </si>
  <si>
    <t>Lake Shore Bank and Cleveland Public Library St. Clair Branch</t>
  </si>
  <si>
    <t xml:space="preserve"> Watterson, William R.; Schneider, Charles S.</t>
  </si>
  <si>
    <t xml:space="preserve"> Goodrich Social Settlement; Goodrich-Gannett Neighborhood Center</t>
  </si>
  <si>
    <t>5410 St. Clair Ave. &amp; 1368 E. 55th St.</t>
  </si>
  <si>
    <t>Municipal Light Plant</t>
  </si>
  <si>
    <t xml:space="preserve"> Electric Light Plant, 527 W Spring St. 589 Dublin Rd.</t>
  </si>
  <si>
    <t>555 W. Nationwide Blvd.</t>
  </si>
  <si>
    <t>Zollinger, S., Company Building</t>
  </si>
  <si>
    <t xml:space="preserve"> Russ, William Earl; Dayton Structural Construction Co.</t>
  </si>
  <si>
    <t>Piqua</t>
  </si>
  <si>
    <t xml:space="preserve"> Zollinger Building</t>
  </si>
  <si>
    <t>101 S. Wayne St.</t>
  </si>
  <si>
    <t>Prospect Heights Housing Project</t>
  </si>
  <si>
    <t xml:space="preserve"> O'Malley, John F.; Maguire, Charles A.; Chain Construction Company</t>
  </si>
  <si>
    <t xml:space="preserve"> 560 Prospect</t>
  </si>
  <si>
    <t>560 Prospect St.</t>
  </si>
  <si>
    <t xml:space="preserve"> Kearfott, Clarence Baker; et al.</t>
  </si>
  <si>
    <t xml:space="preserve"> VDHR File No. 102-0015</t>
  </si>
  <si>
    <t>1 Virginia St.</t>
  </si>
  <si>
    <t>Reed, Walter, Birthplace (Boundary Increase and Additional Documentation)</t>
  </si>
  <si>
    <t xml:space="preserve"> VDHR 036-0080</t>
  </si>
  <si>
    <t xml:space="preserve"> Reed, Walter</t>
  </si>
  <si>
    <t>4021 Hickory Fork Rd.</t>
  </si>
  <si>
    <t>Shiloh Baptist Church (Old Site)</t>
  </si>
  <si>
    <t xml:space="preserve"> DHR No. 111-0096/111-0132-0066</t>
  </si>
  <si>
    <t>801 Sophia St.</t>
  </si>
  <si>
    <t>Stoecker, Richard &amp; Lydia</t>
  </si>
  <si>
    <t xml:space="preserve"> Tumwater Lumber Mills</t>
  </si>
  <si>
    <t xml:space="preserve"> Olympia Residential Architecture MPS</t>
  </si>
  <si>
    <t xml:space="preserve"> Stoecker-Gunstone House</t>
  </si>
  <si>
    <t>1701 4th Ave., E.</t>
  </si>
  <si>
    <t>Lincoln Place Apartments</t>
  </si>
  <si>
    <t xml:space="preserve"> Wharton &amp;amp; Vaughn</t>
  </si>
  <si>
    <t>Lake &amp; Penmar Aves., Frederick St. &amp; alley to S.</t>
  </si>
  <si>
    <t>Tank Site, The--(CA-LAN-1)</t>
  </si>
  <si>
    <t>Topanga Canyon</t>
  </si>
  <si>
    <t xml:space="preserve"> CA-LAN-001; CA-LAN-000001</t>
  </si>
  <si>
    <t>Chateau Pacheteau</t>
  </si>
  <si>
    <t xml:space="preserve"> Harrison, W.A.; et al.</t>
  </si>
  <si>
    <t xml:space="preserve"> Wallis Family Estate Winery</t>
  </si>
  <si>
    <t>1670 Diamond Mountain Rd.</t>
  </si>
  <si>
    <t>Headquarters Administration Building</t>
  </si>
  <si>
    <t xml:space="preserve"> Hull, Daniel Ray</t>
  </si>
  <si>
    <t xml:space="preserve"> Big Basin Redwoods State Park Visitors Center</t>
  </si>
  <si>
    <t>21600 Big Basin Way</t>
  </si>
  <si>
    <t>Winterset Courthouse Square Commercial Historic District</t>
  </si>
  <si>
    <t xml:space="preserve"> Foster, William; Piquenard, A.H.</t>
  </si>
  <si>
    <t>Winterset</t>
  </si>
  <si>
    <t xml:space="preserve"> Bevington, Dr. C.D.</t>
  </si>
  <si>
    <t>Roughly bounded by Green &amp; 2nd Sts., 2nd Ave. &amp; alley S. of Court Ave.</t>
  </si>
  <si>
    <t>West Liberty Fairgrounds Historic District</t>
  </si>
  <si>
    <t xml:space="preserve"> Romaine, Ned .L; et al.</t>
  </si>
  <si>
    <t>101 N. Clay St.</t>
  </si>
  <si>
    <t>American Republic Insurance Company Headquarters Building</t>
  </si>
  <si>
    <t xml:space="preserve"> Skidmore, Owings &amp;amp; Merrill; et al.</t>
  </si>
  <si>
    <t xml:space="preserve"> American Republic Insurance Co. National Headquarters Bldg.; American Enterprise Group</t>
  </si>
  <si>
    <t>601 6th Ave.</t>
  </si>
  <si>
    <t>Harbach, L. and Sons Furniture Warehouse and Factory Complex</t>
  </si>
  <si>
    <t xml:space="preserve"> L. Harbach's Sons Co.; Way-Helms Co. &amp;amp; Red Cross Mattress; L. Ginsberg &amp;amp; Sons wholesale furniture warehouse</t>
  </si>
  <si>
    <t>300-316 SW. 5th St.</t>
  </si>
  <si>
    <t>Nashua Gummed and Coated Paper Company Historic District</t>
  </si>
  <si>
    <t xml:space="preserve"> Page, W. B.; et al.</t>
  </si>
  <si>
    <t>Nashua</t>
  </si>
  <si>
    <t xml:space="preserve"> Nashua Corporation District</t>
  </si>
  <si>
    <t>34, 44, 55 Franklin &amp; 21, 25 30 Front Sts.</t>
  </si>
  <si>
    <t>Mount St. Mary's Hospital</t>
  </si>
  <si>
    <t xml:space="preserve"> Ginther, William F.</t>
  </si>
  <si>
    <t xml:space="preserve"> St. Mary's Manor</t>
  </si>
  <si>
    <t>515 6th St.</t>
  </si>
  <si>
    <t>Shepard Family Houses</t>
  </si>
  <si>
    <t xml:space="preserve"> Sherwood House</t>
  </si>
  <si>
    <t>28 W. Genesee &amp; 6 Hannum Sts.</t>
  </si>
  <si>
    <t>Beecher, Eli and Diadama, House</t>
  </si>
  <si>
    <t xml:space="preserve"> BEECHER-QUINBY-ALLEN-LATHERS HOUSE; BEECHER HOLLOW POST OFFICE</t>
  </si>
  <si>
    <t xml:space="preserve"> Beecher, Eli (1777-1865)</t>
  </si>
  <si>
    <t>2 Military Rd.</t>
  </si>
  <si>
    <t>Virginia Industrial Home School for Colored Girls</t>
  </si>
  <si>
    <t xml:space="preserve"> sugden, J.;Lee, Merrill C.; Carlton; Ballou and Justice</t>
  </si>
  <si>
    <t xml:space="preserve"> Janie Porter Barrett School for Girls; Barrett Learning Cent; Barrett Juvenile Correctional Center; VDHR File # 042-0126</t>
  </si>
  <si>
    <t xml:space="preserve"> Barrett, Janie Porter</t>
  </si>
  <si>
    <t>11391 Barrett Center Rd.</t>
  </si>
  <si>
    <t>Rock Cliff</t>
  </si>
  <si>
    <t xml:space="preserve"> VDHR # 062-0438</t>
  </si>
  <si>
    <t xml:space="preserve"> Gantt, Dr. William Andrew Horsley</t>
  </si>
  <si>
    <t>12615 Norwood Rd.</t>
  </si>
  <si>
    <t>Wold Bison Jump</t>
  </si>
  <si>
    <t>Barnum</t>
  </si>
  <si>
    <t xml:space="preserve"> 48JO966</t>
  </si>
  <si>
    <t>Saints Cyril and Methodius Catholic Church and Rectory</t>
  </si>
  <si>
    <t xml:space="preserve"> Spani, Daniel D.; Cowell, F.H., builder</t>
  </si>
  <si>
    <t>Rock Springs</t>
  </si>
  <si>
    <t xml:space="preserve"> North Side Church; 48SW7255</t>
  </si>
  <si>
    <t>633 Bridger Ave.</t>
  </si>
  <si>
    <t>Davis Theater</t>
  </si>
  <si>
    <t xml:space="preserve"> Ahlschlager, Walter</t>
  </si>
  <si>
    <t xml:space="preserve"> Pershing Theatre</t>
  </si>
  <si>
    <t>4616-4630 N. Lincoln Ave.</t>
  </si>
  <si>
    <t xml:space="preserve"> Spencer, N.S. &amp;amp; Son; English Brothers</t>
  </si>
  <si>
    <t>1001 Walnut St.</t>
  </si>
  <si>
    <t>Hauge Lutheran Church</t>
  </si>
  <si>
    <t>3656 E. 2631st Rd.</t>
  </si>
  <si>
    <t>Thompson Brothers Rock Art</t>
  </si>
  <si>
    <t xml:space="preserve"> 11U868</t>
  </si>
  <si>
    <t>Turner School</t>
  </si>
  <si>
    <t xml:space="preserve"> Bradley &amp;amp; Carpenter</t>
  </si>
  <si>
    <t>1410 Broadway</t>
  </si>
  <si>
    <t>East Badger Creek Culvert</t>
  </si>
  <si>
    <t xml:space="preserve"> Hammon, Jerry</t>
  </si>
  <si>
    <t xml:space="preserve"> Thomson Bridge; Barnes Bridge; East Badger Creek Bridge; KHRI #035-347</t>
  </si>
  <si>
    <t>182nd Rd. approx. .3 mi. E. of 131st Rd.</t>
  </si>
  <si>
    <t>Woodland Place Stock Farm</t>
  </si>
  <si>
    <t xml:space="preserve"> Woodland Ranch; KHRI #157-192</t>
  </si>
  <si>
    <t>180 Hickory Rd.</t>
  </si>
  <si>
    <t>Ritchie, John and Mary, House</t>
  </si>
  <si>
    <t xml:space="preserve"> Ritchie, John &amp;amp; Mary</t>
  </si>
  <si>
    <t xml:space="preserve"> KHRI #177 -5400-00563</t>
  </si>
  <si>
    <t>1116 SE. Madison St.</t>
  </si>
  <si>
    <t>Senate and Curtis Court Apartments Historic District</t>
  </si>
  <si>
    <t xml:space="preserve"> Peters, Nelle</t>
  </si>
  <si>
    <t xml:space="preserve"> Senate Luxury Suites: 177-2500 (Senate); 177-3645 (Curtis)</t>
  </si>
  <si>
    <t>900-914 SW. Tyler St.</t>
  </si>
  <si>
    <t>De La Brooke Tobacco Barn</t>
  </si>
  <si>
    <t>Oraville</t>
  </si>
  <si>
    <t xml:space="preserve"> SM-411</t>
  </si>
  <si>
    <t>De La Brooke Rd.</t>
  </si>
  <si>
    <t>Fox, I.J., Building</t>
  </si>
  <si>
    <t xml:space="preserve"> Elias, Rothschild &amp;amp; Co.; et al.</t>
  </si>
  <si>
    <t>407 Washington St.</t>
  </si>
  <si>
    <t>Saugatuck Pump House</t>
  </si>
  <si>
    <t xml:space="preserve"> Alvord, John W.</t>
  </si>
  <si>
    <t>735 Park St.</t>
  </si>
  <si>
    <t>IOOF Centennial Building</t>
  </si>
  <si>
    <t xml:space="preserve"> William Mirre; Fred Ludwig, Builder</t>
  </si>
  <si>
    <t xml:space="preserve"> Centennial Building, Centennial Block, IOOF Hall; Hitchcock/Hitchcock's Block</t>
  </si>
  <si>
    <t>150 E. Chisholm St.</t>
  </si>
  <si>
    <t>Elk Rapids First Methodist Episcopal Church</t>
  </si>
  <si>
    <t xml:space="preserve"> Benjamin D. and Max Charles Price; pattern book design</t>
  </si>
  <si>
    <t>Elk Rapids</t>
  </si>
  <si>
    <t>Antrim</t>
  </si>
  <si>
    <t xml:space="preserve"> Elk Rapids Area Historical Museum; Elk Rapids United Methodist Church</t>
  </si>
  <si>
    <t>301 Traverse St.</t>
  </si>
  <si>
    <t>Braastad--Gossard Building</t>
  </si>
  <si>
    <t xml:space="preserve"> John Simon Wahlman; J. Wahlman &amp;amp; Son, contractor</t>
  </si>
  <si>
    <t xml:space="preserve"> Gossard Building/Pioneer Square</t>
  </si>
  <si>
    <t xml:space="preserve"> Frederick Braastad</t>
  </si>
  <si>
    <t>308 Cleveland Ave.</t>
  </si>
  <si>
    <t>Detroit News Complex</t>
  </si>
  <si>
    <t>615 &amp; 801 W. Lafayette Blvd.</t>
  </si>
  <si>
    <t>Bridge A 249--Cloudcroft, New Mexico</t>
  </si>
  <si>
    <t xml:space="preserve"> Sumner, H. A. (Chief Engineer); A&amp;amp;SM Railroad</t>
  </si>
  <si>
    <t>Cloudcroft</t>
  </si>
  <si>
    <t>65 E. Little Mexican Ave.</t>
  </si>
  <si>
    <t>Malaeloa Olo</t>
  </si>
  <si>
    <t>Malaeloa Itu'au</t>
  </si>
  <si>
    <t xml:space="preserve"> Malaeloa Fortification (AS-32-016)</t>
  </si>
  <si>
    <t>Hardacre Theater</t>
  </si>
  <si>
    <t xml:space="preserve"> Gartside, Benjamin W., Jr.; Western Construction Company</t>
  </si>
  <si>
    <t xml:space="preserve"> Hardacre Opera House and Memorial Hall; Odd Fellows Hall; The Hardacre</t>
  </si>
  <si>
    <t>112 E. 5th St.</t>
  </si>
  <si>
    <t>Tracy Memorial Village Hall Complex</t>
  </si>
  <si>
    <t xml:space="preserve"> Peaslee, Horace W.; et al.</t>
  </si>
  <si>
    <t xml:space="preserve"> Tracy Memorial</t>
  </si>
  <si>
    <t>77 Main St.</t>
  </si>
  <si>
    <t>Patten, Jacob H., House</t>
  </si>
  <si>
    <t>254 4th Ave.</t>
  </si>
  <si>
    <t>Archie Creek Camp</t>
  </si>
  <si>
    <t>Robertson, WY</t>
  </si>
  <si>
    <t xml:space="preserve"> 42SM591</t>
  </si>
  <si>
    <t>Park City High School</t>
  </si>
  <si>
    <t xml:space="preserve"> Scott, Carl W.; Welch, George W.; Alston and Hogan Construction</t>
  </si>
  <si>
    <t xml:space="preserve"> Carl Winters School, Park City Library</t>
  </si>
  <si>
    <t>1255 Park Ave.</t>
  </si>
  <si>
    <t>Barrett--Homer--Larsen Farmstead</t>
  </si>
  <si>
    <t>63 N. 400 West</t>
  </si>
  <si>
    <t>Villa MiraFlores</t>
  </si>
  <si>
    <t xml:space="preserve"> Jordan, Henry H.</t>
  </si>
  <si>
    <t>1214 Villa Dr.</t>
  </si>
  <si>
    <t>Muirhead, Robert and Elizabeth, House</t>
  </si>
  <si>
    <t>Plato Center</t>
  </si>
  <si>
    <t>42W814 Rohrson Rd.</t>
  </si>
  <si>
    <t>Van Hagen, George E., House</t>
  </si>
  <si>
    <t>Barrington Hills</t>
  </si>
  <si>
    <t xml:space="preserve"> Wakefield Farm; Bellwood</t>
  </si>
  <si>
    <t>12 W. County Line Rd.</t>
  </si>
  <si>
    <t>Falmouth High School</t>
  </si>
  <si>
    <t xml:space="preserve"> Thomas, John P.</t>
  </si>
  <si>
    <t xml:space="preserve"> Samson D. Plummer School</t>
  </si>
  <si>
    <t>192 Middle Rd.</t>
  </si>
  <si>
    <t>Brunswick Commercial Historic District</t>
  </si>
  <si>
    <t xml:space="preserve"> Dunning, Samuel; et al.</t>
  </si>
  <si>
    <t xml:space="preserve"> Brunswick Maine Street</t>
  </si>
  <si>
    <t>50-151 Maine St.</t>
  </si>
  <si>
    <t>Hussey--Littlefield Farm</t>
  </si>
  <si>
    <t xml:space="preserve"> Hussey Farm</t>
  </si>
  <si>
    <t>63 Hussey Rd.</t>
  </si>
  <si>
    <t>Cottage on King's Row</t>
  </si>
  <si>
    <t>1400 ME 32</t>
  </si>
  <si>
    <t>Marsh Stream Farm</t>
  </si>
  <si>
    <t xml:space="preserve"> Holway-Moore-Hawkins-Dodge Farm; Marion Shaw Moore Homestead</t>
  </si>
  <si>
    <t>38 Marsh Stream Ln.</t>
  </si>
  <si>
    <t>Hatfield Borough Substation, Lock Up and Firehouse</t>
  </si>
  <si>
    <t xml:space="preserve"> Benner, Edwin</t>
  </si>
  <si>
    <t>Hatfield Borough</t>
  </si>
  <si>
    <t xml:space="preserve"> Hatfield Borough Municipal Building</t>
  </si>
  <si>
    <t>Cherry at Diamond &amp; Fretz Sts.</t>
  </si>
  <si>
    <t>Albion Carpet Mill</t>
  </si>
  <si>
    <t xml:space="preserve"> Acorn Paper Company</t>
  </si>
  <si>
    <t>1821-1845 E. Hagert St.</t>
  </si>
  <si>
    <t>Pinson Hills Historic District</t>
  </si>
  <si>
    <t>Pinson</t>
  </si>
  <si>
    <t>Roughly Cedar, Church, Main, Mountain, Pinson &amp; Walnut Sts., Pinewood &amp; Leslie Drs., Center Point &amp; Silver Lake Rds.</t>
  </si>
  <si>
    <t>Pinson Main Street Historic District</t>
  </si>
  <si>
    <t>Roughly Clayton, Lane, Main &amp; Spring Sts., Elm &amp; Powell Aves., Marvin's Way, Old Bradford Rd. &amp; Pinson Plz.</t>
  </si>
  <si>
    <t>Grantham--Edwards--McComb House</t>
  </si>
  <si>
    <t xml:space="preserve"> Edwards House; CRS# N00407</t>
  </si>
  <si>
    <t>217 Park Ave.</t>
  </si>
  <si>
    <t>Lexington, The</t>
  </si>
  <si>
    <t xml:space="preserve"> Santmyers, George T.; Sager, Charles D.</t>
  </si>
  <si>
    <t>1114 F St., NE.</t>
  </si>
  <si>
    <t>Dupont, John, House</t>
  </si>
  <si>
    <t xml:space="preserve"> Dupont, John</t>
  </si>
  <si>
    <t>New Burnside</t>
  </si>
  <si>
    <t xml:space="preserve"> Milburn House</t>
  </si>
  <si>
    <t>130 W. 5th St.</t>
  </si>
  <si>
    <t>Berkley Common Historic District</t>
  </si>
  <si>
    <t>Berkley</t>
  </si>
  <si>
    <t xml:space="preserve"> Berkley Center; Berkley Village</t>
  </si>
  <si>
    <t>Six Moon Hill Historic District</t>
  </si>
  <si>
    <t xml:space="preserve"> Architects Collaborative, The; et al.</t>
  </si>
  <si>
    <t>4, 8 Bird Hill &amp; 1-40 Moon Hill Rds, 16, 24 Swan Ln.</t>
  </si>
  <si>
    <t>Hoffman Apiaries</t>
  </si>
  <si>
    <t xml:space="preserve"> Hoffmann, Emil</t>
  </si>
  <si>
    <t>4661 420th Ave.</t>
  </si>
  <si>
    <t>Brewer Place</t>
  </si>
  <si>
    <t xml:space="preserve"> Brewer Place at Clear Creek</t>
  </si>
  <si>
    <t>3101 Utica Rd.</t>
  </si>
  <si>
    <t>Georgetown Methodist Church</t>
  </si>
  <si>
    <t xml:space="preserve"> Georgetown United Methodist Church</t>
  </si>
  <si>
    <t>1002 Lane Ave.</t>
  </si>
  <si>
    <t>House at 5098 MS 604</t>
  </si>
  <si>
    <t>Pearlington</t>
  </si>
  <si>
    <t>5098 MS 604</t>
  </si>
  <si>
    <t>Central Gulfport Historic District</t>
  </si>
  <si>
    <t xml:space="preserve"> Shaw &amp;amp; Woleben; et al.</t>
  </si>
  <si>
    <t>Roughly bounded by 24th &amp; 17th Sts., 18th &amp; 23rd Aves.</t>
  </si>
  <si>
    <t>Along 2nd St.</t>
  </si>
  <si>
    <t>Durant Illinois Central Railroad Depot</t>
  </si>
  <si>
    <t xml:space="preserve"> Chase, Frank David; Illinois Central Railroad</t>
  </si>
  <si>
    <t>436 E. Mulberry St.</t>
  </si>
  <si>
    <t>Equitable Fraternal Union Building</t>
  </si>
  <si>
    <t xml:space="preserve"> Equitable Reserve Association Building</t>
  </si>
  <si>
    <t>116 S. Commercial St.</t>
  </si>
  <si>
    <t>Crescent Hotel</t>
  </si>
  <si>
    <t xml:space="preserve"> Taylor, Isaac S.; McKee, David</t>
  </si>
  <si>
    <t xml:space="preserve"> Crescent College and Conservatory For Young Women; The Baker Hospital and Health Resort</t>
  </si>
  <si>
    <t>75 Prospect Ave.</t>
  </si>
  <si>
    <t>Overstreet Hall</t>
  </si>
  <si>
    <t xml:space="preserve"> Wittenberg &amp;amp; Delony; Works Progress Administration</t>
  </si>
  <si>
    <t xml:space="preserve"> Site #CO0522</t>
  </si>
  <si>
    <t>NW. of jct. of E. University &amp; N. Jackson Sts.</t>
  </si>
  <si>
    <t>Union Chapel School and Shop Building</t>
  </si>
  <si>
    <t>298 Union Chapel Rd. &amp; 28 Acker Ln.</t>
  </si>
  <si>
    <t>Little River County Training School Historic District</t>
  </si>
  <si>
    <t xml:space="preserve"> Reinheimer &amp;amp; Cox</t>
  </si>
  <si>
    <t>100 W. Hamilton St.</t>
  </si>
  <si>
    <t>Monroe County Bank Building</t>
  </si>
  <si>
    <t>Brinkley</t>
  </si>
  <si>
    <t xml:space="preserve"> MO0180</t>
  </si>
  <si>
    <t>225-227 W. Cypress Sts.</t>
  </si>
  <si>
    <t>Levitt, William and Jane, House</t>
  </si>
  <si>
    <t xml:space="preserve"> Webb, Bernard A.</t>
  </si>
  <si>
    <t>3720 Overlook Dr.</t>
  </si>
  <si>
    <t>Perkins, George and Lola, House</t>
  </si>
  <si>
    <t xml:space="preserve"> Barber. George; Larson, Elmer</t>
  </si>
  <si>
    <t xml:space="preserve"> Wilson Residence; Lines Residence; Wells Residence</t>
  </si>
  <si>
    <t>803 W. Main St.</t>
  </si>
  <si>
    <t>Sac City Chicago and North Western Depot</t>
  </si>
  <si>
    <t xml:space="preserve"> Chicago &amp;amp; Northwestern RR</t>
  </si>
  <si>
    <t xml:space="preserve"> Sac City Depot; Depot Pizza; The Ol' Depot</t>
  </si>
  <si>
    <t>103 N. 13th St.</t>
  </si>
  <si>
    <t>Hotel Lesage</t>
  </si>
  <si>
    <t xml:space="preserve"> Runshaug, John W.</t>
  </si>
  <si>
    <t>Bayou Paul Colored School</t>
  </si>
  <si>
    <t>St. Gabriel</t>
  </si>
  <si>
    <t>915 Bayou Paul Rd.</t>
  </si>
  <si>
    <t>Bristow Tower</t>
  </si>
  <si>
    <t xml:space="preserve"> Mathes, Bergman, and Associates</t>
  </si>
  <si>
    <t>4537 Magnolia St.</t>
  </si>
  <si>
    <t>Gem Theater</t>
  </si>
  <si>
    <t xml:space="preserve"> Dreyfous &amp;amp; Seiferth</t>
  </si>
  <si>
    <t>3940 Thalia St.</t>
  </si>
  <si>
    <t>Lafitte Avenue Project Buildings C-47, E-45 and No. 46</t>
  </si>
  <si>
    <t xml:space="preserve"> Rosenthal, Sol; et al.</t>
  </si>
  <si>
    <t>Corner of Lafitte Ave. &amp; N. Johnson St.</t>
  </si>
  <si>
    <t>Louisiana Superdome</t>
  </si>
  <si>
    <t xml:space="preserve"> Curtis, Jr., Nathaniel C.; Sverdrup &amp;amp; Parcel and Assoc.</t>
  </si>
  <si>
    <t xml:space="preserve"> Mercedes-Benz Superdome</t>
  </si>
  <si>
    <t>1500 Sugar Bowl Dr.</t>
  </si>
  <si>
    <t>Rapides Parish Library</t>
  </si>
  <si>
    <t xml:space="preserve"> Glankler, Eugene Thomas, Jr.</t>
  </si>
  <si>
    <t>411 Washington St.</t>
  </si>
  <si>
    <t>Oak Grove Community House</t>
  </si>
  <si>
    <t xml:space="preserve"> Oak Grove Legion Hut</t>
  </si>
  <si>
    <t>414 James St.</t>
  </si>
  <si>
    <t>Barnes--Hill House</t>
  </si>
  <si>
    <t xml:space="preserve"> David Barnes House; Sullivan Hill House</t>
  </si>
  <si>
    <t>12 N. Brookfield Rd.</t>
  </si>
  <si>
    <t>Gravois--Jefferson Streetcar Suburb Historic District (Boundary Increase)</t>
  </si>
  <si>
    <t>2644-54 Gravois Ave.</t>
  </si>
  <si>
    <t>Duncan Park Stadium</t>
  </si>
  <si>
    <t xml:space="preserve"> Collins, J. Frank</t>
  </si>
  <si>
    <t>0 W. Park Dr.</t>
  </si>
  <si>
    <t>Harms Farm</t>
  </si>
  <si>
    <t xml:space="preserve"> Gansemer, Fred; Harms, John</t>
  </si>
  <si>
    <t xml:space="preserve"> Agricultural Resources of Phillips County, Colorado 1889-1965 MPS</t>
  </si>
  <si>
    <t xml:space="preserve"> Gansemer Farm; 5PL.226</t>
  </si>
  <si>
    <t>Cty. Rd. 21 between Cty. Rds. 30 &amp; 32</t>
  </si>
  <si>
    <t>Oltjenbruns Farm</t>
  </si>
  <si>
    <t xml:space="preserve"> Buchholz, Robert</t>
  </si>
  <si>
    <t xml:space="preserve"> Welper Farm; 5PL.163</t>
  </si>
  <si>
    <t>Cty. Rd. 49 between CO 23 &amp; Cty. Rd. 34</t>
  </si>
  <si>
    <t>Meyer, Adolph, School</t>
  </si>
  <si>
    <t xml:space="preserve"> Christy, Edgar Angelo</t>
  </si>
  <si>
    <t xml:space="preserve"> Harriet R. Tubman Elementary School</t>
  </si>
  <si>
    <t>2013 General Meyer Ave.</t>
  </si>
  <si>
    <t>U.S. Army Supply Base New Orleans</t>
  </si>
  <si>
    <t xml:space="preserve"> Ford, Bacon and Davis; Fuller, George A.</t>
  </si>
  <si>
    <t xml:space="preserve"> New Orleans Quartermaster Depot, NSA East Bank; F. Edward Hebert Defense Complex</t>
  </si>
  <si>
    <t>4400 Dauphine St.</t>
  </si>
  <si>
    <t>Byram, J.E., House</t>
  </si>
  <si>
    <t xml:space="preserve"> Roberts, Charles</t>
  </si>
  <si>
    <t>915 City Park Blvd.</t>
  </si>
  <si>
    <t>Bridge No. 90646</t>
  </si>
  <si>
    <t xml:space="preserve"> Duckett, W. E.; Works Progress Administration</t>
  </si>
  <si>
    <t xml:space="preserve"> Wooddale Avenue Bridge</t>
  </si>
  <si>
    <t>Wooddale Ave. over Minnehaha Cr.</t>
  </si>
  <si>
    <t>Broadway Commercial Historic District</t>
  </si>
  <si>
    <t xml:space="preserve"> Long, Harold W.; et.al</t>
  </si>
  <si>
    <t>600, 700 &amp; 800 blks. of Broadway &amp; 210 N. Ellis St.</t>
  </si>
  <si>
    <t>Heim, Ferd., Brewing Company Bottling Plant</t>
  </si>
  <si>
    <t xml:space="preserve"> Smith, Charles A.; Hucke and Sexton</t>
  </si>
  <si>
    <t>507 N. Montgall Ave.</t>
  </si>
  <si>
    <t>American Furnace Company</t>
  </si>
  <si>
    <t xml:space="preserve"> Conzelman, Russell A.; et al.</t>
  </si>
  <si>
    <t xml:space="preserve"> AFCO; Singer American Furnace Company</t>
  </si>
  <si>
    <t>1300 Hampton Ave.</t>
  </si>
  <si>
    <t>Wister, Caspar &amp; Rebecca, Farm</t>
  </si>
  <si>
    <t xml:space="preserve"> Oakland; Hollyholme</t>
  </si>
  <si>
    <t>84 Pointers--Auburn Rd.</t>
  </si>
  <si>
    <t>Wistar, John and Charlotte, Farm</t>
  </si>
  <si>
    <t xml:space="preserve"> Bartholomew yattarm; Richard Wistar Farm</t>
  </si>
  <si>
    <t>120 Harris Rd.</t>
  </si>
  <si>
    <t>Conkling--Boardman--Eldridge Farm</t>
  </si>
  <si>
    <t xml:space="preserve"> Russ, Ephraim; Woollett &amp;amp; Woollett</t>
  </si>
  <si>
    <t>Rensselaerville</t>
  </si>
  <si>
    <t xml:space="preserve"> Conkling--Boardman--Eldridge House</t>
  </si>
  <si>
    <t>348 Albany Hill Rd.</t>
  </si>
  <si>
    <t>Bain, F.R., House</t>
  </si>
  <si>
    <t xml:space="preserve"> Cannon, Arnout</t>
  </si>
  <si>
    <t>57 Montgomery St.</t>
  </si>
  <si>
    <t>Fargo Estate Historic District</t>
  </si>
  <si>
    <t xml:space="preserve"> Harris, Thomas W.; et al.</t>
  </si>
  <si>
    <t>Portions of Fargo, Normal, Plymouth, Porter, Prospect &amp; West Aves., Jersey &amp; Pennsylvania Sts., Cobb Alley</t>
  </si>
  <si>
    <t>Sinclair, Rooney &amp; Co. Building</t>
  </si>
  <si>
    <t xml:space="preserve"> Remington Rand Building; Sperry-Rand Building</t>
  </si>
  <si>
    <t>465 Washington St.</t>
  </si>
  <si>
    <t>Wilbur--Campbell--Stephens Company Cuff and Collar Factory</t>
  </si>
  <si>
    <t xml:space="preserve"> Mooradians; Tapestry on the Hudson</t>
  </si>
  <si>
    <t>599 River St.</t>
  </si>
  <si>
    <t>Old Field Club and Farm</t>
  </si>
  <si>
    <t xml:space="preserve"> Smythe, Richard Haviland</t>
  </si>
  <si>
    <t>86 W. Meadow Rd.</t>
  </si>
  <si>
    <t>Quogue Historic District</t>
  </si>
  <si>
    <t>Roughly along Quogue St.</t>
  </si>
  <si>
    <t>It-goom-mum teh-weh-weh ush-shah-ish</t>
  </si>
  <si>
    <t>Dresslerville Washoe Indian Comm.</t>
  </si>
  <si>
    <t xml:space="preserve"> Dance Hill</t>
  </si>
  <si>
    <t>Pittsburgh Brass Manufacturing Company Building</t>
  </si>
  <si>
    <t xml:space="preserve"> Beatty, J.L.</t>
  </si>
  <si>
    <t>3147-3155 Penn Ave.</t>
  </si>
  <si>
    <t>Salvation Army Building, The</t>
  </si>
  <si>
    <t xml:space="preserve"> Pringle, Thomas; Fisher and Rose</t>
  </si>
  <si>
    <t xml:space="preserve"> The People's Institute; The Evangeline Residence for Young Women</t>
  </si>
  <si>
    <t>425-435 Boulevard of the Allies</t>
  </si>
  <si>
    <t>Temple Ohave Israel</t>
  </si>
  <si>
    <t xml:space="preserve"> Cooper, Andrew P.</t>
  </si>
  <si>
    <t>Brownsville Borough</t>
  </si>
  <si>
    <t xml:space="preserve"> Brownsville Shul</t>
  </si>
  <si>
    <t>210 2nd St.</t>
  </si>
  <si>
    <t>Nesbit--Walker Farm</t>
  </si>
  <si>
    <t>173 Mulberry Hill</t>
  </si>
  <si>
    <t>Plantation Plenty (Boundary Increase)</t>
  </si>
  <si>
    <t xml:space="preserve"> McGowen, James</t>
  </si>
  <si>
    <t>Independence Township</t>
  </si>
  <si>
    <t xml:space="preserve"> Manchester. Isaac and Phebe Farm; Manchester. Asa and Martha Jane Farm</t>
  </si>
  <si>
    <t>52 Manchester Ln.</t>
  </si>
  <si>
    <t>Slusher, David, Farm</t>
  </si>
  <si>
    <t>Amwell Township</t>
  </si>
  <si>
    <t xml:space="preserve"> Moninger Farm; Lindley Farm; Green Springs Farm</t>
  </si>
  <si>
    <t>546 Lone Pine Rd.</t>
  </si>
  <si>
    <t>Loyalhanna Lodge No. 275</t>
  </si>
  <si>
    <t xml:space="preserve"> Eberson, John; Weaver, Harry</t>
  </si>
  <si>
    <t xml:space="preserve"> Latrobe Masonic Building</t>
  </si>
  <si>
    <t>221 Spring St.</t>
  </si>
  <si>
    <t>Hinesburg Town Forest</t>
  </si>
  <si>
    <t>Hayden Hill Rd.</t>
  </si>
  <si>
    <t xml:space="preserve"> Sonnemann, Alexander H.</t>
  </si>
  <si>
    <t xml:space="preserve"> Oakwood Farm; DHR No. 030-0083</t>
  </si>
  <si>
    <t>7433 Oakwood Dr.</t>
  </si>
  <si>
    <t>Oakham Farm</t>
  </si>
  <si>
    <t xml:space="preserve"> Baskerville, Henry Eugene; Lambert, Alfred Garey; Baskerville &amp;amp; Lambert</t>
  </si>
  <si>
    <t xml:space="preserve"> DHR No. 053-0091</t>
  </si>
  <si>
    <t>23226 Oakham Farm Ln.</t>
  </si>
  <si>
    <t>Roseland</t>
  </si>
  <si>
    <t xml:space="preserve"> DHR No. 062-0096</t>
  </si>
  <si>
    <t>6840 Patrick Henry Hwy.</t>
  </si>
  <si>
    <t>Talbot Hall</t>
  </si>
  <si>
    <t xml:space="preserve"> Talbot, Samuel Butt</t>
  </si>
  <si>
    <t xml:space="preserve"> DHR No. 122-0030</t>
  </si>
  <si>
    <t>600 Talbot Hall Rd., 6601 Caroline St., 6651 Talbot Hall Ct.</t>
  </si>
  <si>
    <t>Ben Venue Rural Historic District</t>
  </si>
  <si>
    <t xml:space="preserve"> Powers, James Leake</t>
  </si>
  <si>
    <t xml:space="preserve"> DHR No. 078-5141</t>
  </si>
  <si>
    <t>Ben Venue Rd., Williams Farm, Fogg Mountain, Hickerson Mountain and Points of View Lns.</t>
  </si>
  <si>
    <t>Byrd Park Court Historic District</t>
  </si>
  <si>
    <t xml:space="preserve"> Lindner, Carl Max, Sr.; Phillips, Charles H.</t>
  </si>
  <si>
    <t xml:space="preserve"> William Byrd Park Court; VDHR File Number 127-6755</t>
  </si>
  <si>
    <t>701, 703, 735 Lake Rd., 705-733 Byrd Park Ct.</t>
  </si>
  <si>
    <t>Byrd, William, Park</t>
  </si>
  <si>
    <t xml:space="preserve"> Cram, Ralph Adams; Carneal, Johnston; City of Richmond, Department of Parks</t>
  </si>
  <si>
    <t xml:space="preserve"> VDHR #127-6067; New Reservoir Park; Reservoir Park; Poplar Vale; Glen Ellen; Virginia War Memorial Carillon; Christopher Columbus Statue</t>
  </si>
  <si>
    <t xml:space="preserve"> Cutshaw, Col. Wilfred E.</t>
  </si>
  <si>
    <t>600 South Blvd.</t>
  </si>
  <si>
    <t>Carillon Neighborhood Historic District</t>
  </si>
  <si>
    <t xml:space="preserve"> Anderson, D. Wiley; Asbury, Otis K.; Franzen, Ulrich; Lee, W. Duncan; Messerschmidt, H. Carl; Taylor, Richard F.</t>
  </si>
  <si>
    <t xml:space="preserve"> DHR #127-6756</t>
  </si>
  <si>
    <t>Belmont, Blanton, Maplewood, Rendale &amp; Sunset Aves., Carrolton, Condie, French, Garrett, Rueger &amp; Sheppard Sts.</t>
  </si>
  <si>
    <t>Jerman House</t>
  </si>
  <si>
    <t xml:space="preserve"> Bottomley. William Lawrence; Claiborne, Herbert Augustine</t>
  </si>
  <si>
    <t xml:space="preserve"> DHR No. 127-6736</t>
  </si>
  <si>
    <t>24 Hampton Hills Ln.</t>
  </si>
  <si>
    <t>Natural Bridge Historic District</t>
  </si>
  <si>
    <t xml:space="preserve"> Gay, G.M.; Fuqua, F.B. (builder); Johnson, SS; Eliot, C.(landscape arc</t>
  </si>
  <si>
    <t>Natural Bridge</t>
  </si>
  <si>
    <t xml:space="preserve"> 081-7147</t>
  </si>
  <si>
    <t>US 11 &amp; VA 130</t>
  </si>
  <si>
    <t>Fraternal Reserve Association</t>
  </si>
  <si>
    <t xml:space="preserve"> Auler, Henry</t>
  </si>
  <si>
    <t>105 Washington Ave.</t>
  </si>
  <si>
    <t>Ridgewood Cemetery</t>
  </si>
  <si>
    <t xml:space="preserve"> Foster, J.C.; Schweinfurth, J.A.; Kelsey, H; HH Smith/McCraken Bros.</t>
  </si>
  <si>
    <t>North Andover</t>
  </si>
  <si>
    <t xml:space="preserve"> Andover Cemetery</t>
  </si>
  <si>
    <t>177 Salem St.</t>
  </si>
  <si>
    <t>CASHIER (oyster schooner)</t>
  </si>
  <si>
    <t xml:space="preserve"> Duffield, Milton</t>
  </si>
  <si>
    <t>Commercial Township</t>
  </si>
  <si>
    <t>2800 High St.</t>
  </si>
  <si>
    <t>Neshanic Station Historic District</t>
  </si>
  <si>
    <t xml:space="preserve"> Quick, Herter, builder</t>
  </si>
  <si>
    <t>Branchburg Township</t>
  </si>
  <si>
    <t xml:space="preserve"> Schenuck, John g.</t>
  </si>
  <si>
    <t>Maple Ave., Fairview Dr., Woodfern Rd., Elm, Olive, Pearl, Main &amp; Marshall Sts.</t>
  </si>
  <si>
    <t>Pilot Butte Canal Historic District</t>
  </si>
  <si>
    <t xml:space="preserve"> Wiest, Levi D.</t>
  </si>
  <si>
    <t xml:space="preserve"> Cooley Road- Yeoman Road Segment</t>
  </si>
  <si>
    <t>Roughly bounded by Cooley, Overtree &amp; Yeoman Rds., Brightwater Dr.</t>
  </si>
  <si>
    <t>Greenwood--Afton Rural Historic District (Boundary Increase)</t>
  </si>
  <si>
    <t>5860 &amp; 5710 Howardsville Tpk.</t>
  </si>
  <si>
    <t>Pocahontas State Park Historic District</t>
  </si>
  <si>
    <t xml:space="preserve"> Swift Creek Recreational Demonstration Area;; DNHR Noo. 020-0011</t>
  </si>
  <si>
    <t>10301 State Park Rd.</t>
  </si>
  <si>
    <t>La Crosse Plow Company Building</t>
  </si>
  <si>
    <t xml:space="preserve"> Allis-Chalmers Manufacturing Company Building</t>
  </si>
  <si>
    <t>525 N. 2nd St.</t>
  </si>
  <si>
    <t>Whiton--Parker House</t>
  </si>
  <si>
    <t xml:space="preserve"> Riley, Frank</t>
  </si>
  <si>
    <t xml:space="preserve"> Whiton, Edward Vernon; Parker, Kenneth S.</t>
  </si>
  <si>
    <t>1000 E. Milwaukee St.</t>
  </si>
  <si>
    <t xml:space="preserve"> Upjohn, Hobart; Bell, Thomas</t>
  </si>
  <si>
    <t xml:space="preserve"> Alaska Heritage Resources Survey Site No. FAI-00110</t>
  </si>
  <si>
    <t>1029 1st Ave.</t>
  </si>
  <si>
    <t>Chi'chil Bildagoteel Historic District</t>
  </si>
  <si>
    <t xml:space="preserve"> Oak Flat; Apache Leap; Gaan Mountain</t>
  </si>
  <si>
    <t xml:space="preserve"> Gaan Lichii; (Apache Red Mountain Spirits)</t>
  </si>
  <si>
    <t>DeWitt General Hospital</t>
  </si>
  <si>
    <t xml:space="preserve"> York, Edward Palmer; et al.</t>
  </si>
  <si>
    <t xml:space="preserve"> DeWitt State Hospital</t>
  </si>
  <si>
    <t xml:space="preserve"> Ramirez, Martin</t>
  </si>
  <si>
    <t>1st St. &amp; Bell Ave.</t>
  </si>
  <si>
    <t>Central Manufacturing District--Original East Historic District</t>
  </si>
  <si>
    <t xml:space="preserve"> Alschuler, Alfred S.; et al.</t>
  </si>
  <si>
    <t>3500-3700 blks. of S. Morgan, S. Racine Ave. &amp; S. Iron St., 3500-3900 blks. of S. Ashland Ave, 1200-1600 W. 38th St.</t>
  </si>
  <si>
    <t>Hickman</t>
  </si>
  <si>
    <t xml:space="preserve"> HIC-8</t>
  </si>
  <si>
    <t>201 N. Washington St.</t>
  </si>
  <si>
    <t>Klotz Confectionary Company</t>
  </si>
  <si>
    <t xml:space="preserve"> Louisville Stoneware Company; JFL-7</t>
  </si>
  <si>
    <t>731 Brent St.</t>
  </si>
  <si>
    <t>Purdom, Clel, House</t>
  </si>
  <si>
    <t xml:space="preserve"> MN-98</t>
  </si>
  <si>
    <t>7075 Danville Hwy.</t>
  </si>
  <si>
    <t>Sroufe House</t>
  </si>
  <si>
    <t xml:space="preserve"> Shrofe-McCormick House; MS-383</t>
  </si>
  <si>
    <t>2471 Mary Ingles Hwy.</t>
  </si>
  <si>
    <t>California Apartments</t>
  </si>
  <si>
    <t xml:space="preserve"> Gunnison Homes; Erhart-Knopf Construction</t>
  </si>
  <si>
    <t xml:space="preserve"> California Apartments;McNP-01;McNP-956</t>
  </si>
  <si>
    <t>2900 Clay</t>
  </si>
  <si>
    <t>Bell House, The</t>
  </si>
  <si>
    <t xml:space="preserve"> Killian, Albert</t>
  </si>
  <si>
    <t xml:space="preserve"> MC-327</t>
  </si>
  <si>
    <t>7310 Columbia Rd.</t>
  </si>
  <si>
    <t>Morehead Chesapeake and Ohio Railway Freight Depot</t>
  </si>
  <si>
    <t xml:space="preserve"> RWM-6</t>
  </si>
  <si>
    <t>130 E. 1st St.</t>
  </si>
  <si>
    <t>Stidger, Felix Grundy, House</t>
  </si>
  <si>
    <t>Taylorsville</t>
  </si>
  <si>
    <t xml:space="preserve"> Stidger, Felix Grundy</t>
  </si>
  <si>
    <t>102 Garrard St.</t>
  </si>
  <si>
    <t>North Main and West Water Commercial Historic District</t>
  </si>
  <si>
    <t xml:space="preserve"> George B. Post and Sons; Pierce and Bickford</t>
  </si>
  <si>
    <t>100-184 N. Main &amp; 200-233 W. Water Sts.</t>
  </si>
  <si>
    <t>Congregation Chevra Linath Hazedeck</t>
  </si>
  <si>
    <t>109 Clara St.</t>
  </si>
  <si>
    <t>Greenwood Baptist Church</t>
  </si>
  <si>
    <t xml:space="preserve"> A.F. Leicht; Meyer and Mathieu</t>
  </si>
  <si>
    <t>461 6th St.</t>
  </si>
  <si>
    <t>Prospect Heights Historic District (Boundary Increase)</t>
  </si>
  <si>
    <t>Portions of Bergen &amp; Dean Sts., Flatbush, Underhill, Vanderbelt &amp; Washington Aves., Butler, Prospect &amp; Sterling Pls.</t>
  </si>
  <si>
    <t>Hulburt, Thomas L., House</t>
  </si>
  <si>
    <t xml:space="preserve"> Thomas L. Hulburt</t>
  </si>
  <si>
    <t>106 Hulburt Rd.</t>
  </si>
  <si>
    <t>Hudson View Gardens</t>
  </si>
  <si>
    <t xml:space="preserve"> George F. Pelham</t>
  </si>
  <si>
    <t>116 Pinehurst Ave.</t>
  </si>
  <si>
    <t>Temple Beth-El</t>
  </si>
  <si>
    <t>12 Church St.</t>
  </si>
  <si>
    <t>Green Bay YMCA</t>
  </si>
  <si>
    <t xml:space="preserve"> Foeller, Schober and Stephenson; Berners-Schober Associates</t>
  </si>
  <si>
    <t>235 235 N. Jefferson St.</t>
  </si>
  <si>
    <t>Wilson, Betty-Jean, House</t>
  </si>
  <si>
    <t xml:space="preserve"> Josias Th. Joesler; Murphey/Keith Building Company</t>
  </si>
  <si>
    <t>2322 E. Calle Lustre</t>
  </si>
  <si>
    <t>Santa Fe Trail Mountain Route Trail Segments--Bloom Vicinity</t>
  </si>
  <si>
    <t>Bloom</t>
  </si>
  <si>
    <t xml:space="preserve"> 5OT.234.39</t>
  </si>
  <si>
    <t>Saint James Mutual Homes</t>
  </si>
  <si>
    <t xml:space="preserve"> Sternber Court;Kober Court; Sternberg-Kober Courts</t>
  </si>
  <si>
    <t>201-217 P, 1410-1414 3rd, 220-215-229 O Sts., SW., 1411-1415 James Creek Pkwy., SW.</t>
  </si>
  <si>
    <t>Sedgwick Gardens</t>
  </si>
  <si>
    <t xml:space="preserve"> Mesrobian, Mihran; Gorin, Max</t>
  </si>
  <si>
    <t>3726 Connecticut Ave., NW.</t>
  </si>
  <si>
    <t>Ward, George R., House</t>
  </si>
  <si>
    <t xml:space="preserve"> Wood, Hart</t>
  </si>
  <si>
    <t xml:space="preserve"> Seymour House</t>
  </si>
  <si>
    <t>2438 Ferdinand Ave.</t>
  </si>
  <si>
    <t>Plaza Towers</t>
  </si>
  <si>
    <t>209 Emanuel Cleaver II Blvd.</t>
  </si>
  <si>
    <t>Fort Bellefontaine</t>
  </si>
  <si>
    <t>Blackjack</t>
  </si>
  <si>
    <t xml:space="preserve"> Fort Belle Fontaine; Bellefontaine Farm; Missouri Hills Home for Boys</t>
  </si>
  <si>
    <t>St. Louis Post-Dispatch Rotogravure Printing Plant</t>
  </si>
  <si>
    <t xml:space="preserve"> Mauran. Russell and Crowell</t>
  </si>
  <si>
    <t xml:space="preserve"> Crescent Parts and Equipment Company</t>
  </si>
  <si>
    <t>4340-50 Duncan Ave.</t>
  </si>
  <si>
    <t>Montana State Capitol Campus Historic District</t>
  </si>
  <si>
    <t>Bounded by E. Broadway &amp; N. Carson Sts., E. 8th &amp; N. Montana Aves.</t>
  </si>
  <si>
    <t>Norton--Burnham House</t>
  </si>
  <si>
    <t xml:space="preserve"> John Rumsey, mason</t>
  </si>
  <si>
    <t xml:space="preserve"> Chester Norton House; Daniel Hudson Burnham Birthplace</t>
  </si>
  <si>
    <t>8748 NY 178</t>
  </si>
  <si>
    <t>B and B Carousel</t>
  </si>
  <si>
    <t>1615 Boardwalk</t>
  </si>
  <si>
    <t>Master Building</t>
  </si>
  <si>
    <t xml:space="preserve"> Corbett-Hemle, Harvey; Corbett &amp;amp; Harrison</t>
  </si>
  <si>
    <t>310 Riverside Dr.</t>
  </si>
  <si>
    <t>Whiffen--Ribyat Building</t>
  </si>
  <si>
    <t xml:space="preserve"> Roberts, Richard (builder, 1922 ad.); Williams, Thomas H. (architect</t>
  </si>
  <si>
    <t xml:space="preserve"> Isaac Whiffen's Sons Meat and Provisions; Ribyat Brothers Furnishings</t>
  </si>
  <si>
    <t>327-331 Bleecker St.</t>
  </si>
  <si>
    <t>1964-1965 New York World's Fair Carousel</t>
  </si>
  <si>
    <t xml:space="preserve"> Mangels, William F.; Illions, Marcus C.</t>
  </si>
  <si>
    <t xml:space="preserve"> Flushing Meadows Corona Park Carousel; Feltman Coney Island Park, the Feltman Carousel</t>
  </si>
  <si>
    <t>54th &amp; 56th Aves. on 111th St.</t>
  </si>
  <si>
    <t>Lawyer, Johannes Jr., House</t>
  </si>
  <si>
    <t>194 Main St.</t>
  </si>
  <si>
    <t>Springfield Metallic Casket Company</t>
  </si>
  <si>
    <t xml:space="preserve"> Eastman and Budke</t>
  </si>
  <si>
    <t>Greenwood Farm</t>
  </si>
  <si>
    <t xml:space="preserve"> Phypers, George W.; Phypers, Maude P.</t>
  </si>
  <si>
    <t>264 Richmond Rd.</t>
  </si>
  <si>
    <t>Mueller Electric Company Building</t>
  </si>
  <si>
    <t xml:space="preserve"> The George S. Rider Company</t>
  </si>
  <si>
    <t>1587 E. 31st St.</t>
  </si>
  <si>
    <t>Baldwin Piano Company Building</t>
  </si>
  <si>
    <t xml:space="preserve"> Lockwood, Greene and Co. Boston and</t>
  </si>
  <si>
    <t>655 Eden Park Dr.</t>
  </si>
  <si>
    <t>Grant--Deneau Tower</t>
  </si>
  <si>
    <t xml:space="preserve"> Deneau-Kleski and Associates; Paul H. Deneau, owner and architect</t>
  </si>
  <si>
    <t xml:space="preserve"> 40 West 4th Centre, Miami Valley; MOT-5154-15</t>
  </si>
  <si>
    <t>40 W. 4th St.</t>
  </si>
  <si>
    <t>Falls Stamping and Welding Building</t>
  </si>
  <si>
    <t>Cuyahoga Falls</t>
  </si>
  <si>
    <t xml:space="preserve"> Lange Portable Electric Welding Co. Building</t>
  </si>
  <si>
    <t>1701 S. Front St.</t>
  </si>
  <si>
    <t>Hickman Mill Historic District</t>
  </si>
  <si>
    <t xml:space="preserve"> Lockwood Greene &amp;amp; Co. Hickman Mill; J.E. Sirrene &amp;amp; Co. - Hickman Mill</t>
  </si>
  <si>
    <t>Graniteville</t>
  </si>
  <si>
    <t>Bounded by Horse Cr., Marshall, Canal &amp; Hard Sts.</t>
  </si>
  <si>
    <t>Archeological Site 39CU2565</t>
  </si>
  <si>
    <t>Archeological Site 39CU3178</t>
  </si>
  <si>
    <t>Archeological Site 39CU3393</t>
  </si>
  <si>
    <t>Archeological Site 39CU4164</t>
  </si>
  <si>
    <t>Archeological Site 39FA2530</t>
  </si>
  <si>
    <t>Archeological Site 39FA2531</t>
  </si>
  <si>
    <t xml:space="preserve"> Native American</t>
  </si>
  <si>
    <t>Spear-O-Wigwam Ranch</t>
  </si>
  <si>
    <t xml:space="preserve"> Elarth, Herschel; Spear, Willis Moses</t>
  </si>
  <si>
    <t xml:space="preserve"> Spear-O-Wigwam Mountain Campus</t>
  </si>
  <si>
    <t>Jct. of Coffeen Park &amp; Spear-O-Wigwam Rds.</t>
  </si>
  <si>
    <t>Fort Rosecrans National Cemetery</t>
  </si>
  <si>
    <t xml:space="preserve"> War Department; Works Progress Administration/ Vet.</t>
  </si>
  <si>
    <t xml:space="preserve"> Inter-World War National Cemeteries, 1934-1939 MPS</t>
  </si>
  <si>
    <t>Cabrillo Memorial Dr.</t>
  </si>
  <si>
    <t xml:space="preserve"> Withers, Frederick C.; Jenney, William Le Baron</t>
  </si>
  <si>
    <t xml:space="preserve"> The Riverside Block of Stores; The Green Block</t>
  </si>
  <si>
    <t>1 Riverside Rd.</t>
  </si>
  <si>
    <t>Ford, Sam and Ruth Van Sickle, House</t>
  </si>
  <si>
    <t xml:space="preserve"> Bruce Goff; Don Tosi</t>
  </si>
  <si>
    <t>404 S. Edgelawn Dr.</t>
  </si>
  <si>
    <t>Cedar Falls Post Office</t>
  </si>
  <si>
    <t xml:space="preserve"> Wetmore, James; Weitz, Frederick C.</t>
  </si>
  <si>
    <t xml:space="preserve"> City Hall Annex; Old Post Office (OPO)</t>
  </si>
  <si>
    <t>217 Washington St.</t>
  </si>
  <si>
    <t>Golden Gate National Cemetery</t>
  </si>
  <si>
    <t xml:space="preserve"> War Department; Works Progress Administration</t>
  </si>
  <si>
    <t>San Bruno</t>
  </si>
  <si>
    <t>1300 Sneath Ln.</t>
  </si>
  <si>
    <t>Baltimore National Cemetery</t>
  </si>
  <si>
    <t xml:space="preserve"> B-5146; BA-3239</t>
  </si>
  <si>
    <t>5501 Frederick Ave.</t>
  </si>
  <si>
    <t>Fort Snelling National Cemetery</t>
  </si>
  <si>
    <t>7601 34th Ave., S.</t>
  </si>
  <si>
    <t>Brockport Cemetery</t>
  </si>
  <si>
    <t xml:space="preserve"> High Street Cemetery</t>
  </si>
  <si>
    <t>56-98 High St.</t>
  </si>
  <si>
    <t>Rustin, Bayard, Residence</t>
  </si>
  <si>
    <t xml:space="preserve"> Herman Jessor</t>
  </si>
  <si>
    <t xml:space="preserve"> Aprtment 9J, Building 7, Penn South; Mutual Redevelopment Houses</t>
  </si>
  <si>
    <t xml:space="preserve"> Bayard Rustin</t>
  </si>
  <si>
    <t>340 W. 28th St.</t>
  </si>
  <si>
    <t>Ferris, Warren, House</t>
  </si>
  <si>
    <t xml:space="preserve"> Warren Ferris</t>
  </si>
  <si>
    <t>7637 NY 80</t>
  </si>
  <si>
    <t>Glenwood Cemetery and Mausoleum</t>
  </si>
  <si>
    <t xml:space="preserve"> Smith, Claude W.; Smith,S. C.; McClure, George W. &amp;amp; Sons</t>
  </si>
  <si>
    <t>113 Moore St.</t>
  </si>
  <si>
    <t>Fort Sam Houston National Cemetery</t>
  </si>
  <si>
    <t xml:space="preserve"> War Department; Department of Veterans Affairs</t>
  </si>
  <si>
    <t>1520 Harry Wurzbach Rd.</t>
  </si>
  <si>
    <t>Fort Bliss National Cemetery</t>
  </si>
  <si>
    <t>Fort Bliss</t>
  </si>
  <si>
    <t>5200 Fred Wilson Blvd.</t>
  </si>
  <si>
    <t>Delavan Downtown Commercial Historic District</t>
  </si>
  <si>
    <t xml:space="preserve"> Claude, Louis &amp;amp; Starck, Edward; Wendroth, Oscar; Wolf, John</t>
  </si>
  <si>
    <t>Generally bounded by the 200, 300 &amp; 400 blks. of E. Walworth Ave.</t>
  </si>
  <si>
    <t>Delavan Water Tower Park Historic District</t>
  </si>
  <si>
    <t xml:space="preserve"> Rothering, William</t>
  </si>
  <si>
    <t>Generally bounded by 101-137 Park Pl. &amp; 104-130 E. Walworth Ave.</t>
  </si>
  <si>
    <t>Boomer, Jorgine, House</t>
  </si>
  <si>
    <t>5808 N. 30th St.</t>
  </si>
  <si>
    <t>Colorado Sanitary Canning Factory</t>
  </si>
  <si>
    <t xml:space="preserve"> Roberts, Patrick Henry; Cole, C.C.</t>
  </si>
  <si>
    <t xml:space="preserve"> Brighton Prisoner of War Branch Camp; 5AM.3221</t>
  </si>
  <si>
    <t>224 N. Main St.</t>
  </si>
  <si>
    <t>Western Hotel</t>
  </si>
  <si>
    <t xml:space="preserve"> LaRue, Art (1951 facade renovation)</t>
  </si>
  <si>
    <t xml:space="preserve"> Bosco Rooms; 5GF.1042</t>
  </si>
  <si>
    <t>716 Cooper Ave.</t>
  </si>
  <si>
    <t>Simpson--Breedlove House</t>
  </si>
  <si>
    <t>3650 US 421</t>
  </si>
  <si>
    <t>Clampitt Site</t>
  </si>
  <si>
    <t xml:space="preserve"> 12LR329</t>
  </si>
  <si>
    <t>Indianapolis Public Library Branch No. 3</t>
  </si>
  <si>
    <t xml:space="preserve"> Foltz and Parker</t>
  </si>
  <si>
    <t xml:space="preserve"> East Washington Library (Carnegie)</t>
  </si>
  <si>
    <t>2822 E. Washington St.</t>
  </si>
  <si>
    <t>Indianapolis Public Library Branch No. 6</t>
  </si>
  <si>
    <t xml:space="preserve"> Parker, Wilson B.</t>
  </si>
  <si>
    <t xml:space="preserve"> Spades Park Library</t>
  </si>
  <si>
    <t>1801 Nowland Ave.</t>
  </si>
  <si>
    <t>Oriental Lodge No. 500</t>
  </si>
  <si>
    <t xml:space="preserve"> Herbert L. Bass and Company; Herbert Foltz and Rubosh and Hunter</t>
  </si>
  <si>
    <t xml:space="preserve"> Prince Hall Masonic Temple</t>
  </si>
  <si>
    <t>2201 Central</t>
  </si>
  <si>
    <t>Erwin House</t>
  </si>
  <si>
    <t>2518 14-B Rd.</t>
  </si>
  <si>
    <t>New Providence Building Association Stores</t>
  </si>
  <si>
    <t>New Providence</t>
  </si>
  <si>
    <t>401-405 W. Main Street Dr.</t>
  </si>
  <si>
    <t>Kenny Farmstead Archeological District</t>
  </si>
  <si>
    <t xml:space="preserve"> Archaeological Site 13JN416</t>
  </si>
  <si>
    <t>Farm Creek Historic District</t>
  </si>
  <si>
    <t xml:space="preserve"> Lang, James and Bridget House; Finn, Patrick and Mary Ann House; Site 13JN435</t>
  </si>
  <si>
    <t>Chapman, Dr. Jean, House</t>
  </si>
  <si>
    <t xml:space="preserve"> Boardman, John E.</t>
  </si>
  <si>
    <t>1150 N. Henderson Ave.</t>
  </si>
  <si>
    <t>Peters, Charles and Josephine, House</t>
  </si>
  <si>
    <t xml:space="preserve"> Hoit, Henry; Hoit, Price &amp;amp; Barnes (1936)</t>
  </si>
  <si>
    <t xml:space="preserve"> Westvue; Hall, Porter and Josephine House</t>
  </si>
  <si>
    <t>1228 W. 55th St.</t>
  </si>
  <si>
    <t>Lincoln Plaza Historic District</t>
  </si>
  <si>
    <t xml:space="preserve"> Halley Rick and Hester Architects; Bob Riek, designer</t>
  </si>
  <si>
    <t>4345-4545 N. Lincoln Blvd., 416 NE. 46th St.</t>
  </si>
  <si>
    <t>Excelsior Library</t>
  </si>
  <si>
    <t xml:space="preserve"> Nolen-Moore; Shamrock Construction Co</t>
  </si>
  <si>
    <t>323 S. 2nd St.</t>
  </si>
  <si>
    <t>Arleta Branch Library</t>
  </si>
  <si>
    <t xml:space="preserve"> Johnson, Folger; McHolland Brothers</t>
  </si>
  <si>
    <t xml:space="preserve"> Wikman Building</t>
  </si>
  <si>
    <t>4420 SE. 64th Ave.</t>
  </si>
  <si>
    <t>Perry Homestead Historic District</t>
  </si>
  <si>
    <t xml:space="preserve"> Isham, Norman M.; et al.</t>
  </si>
  <si>
    <t>2, 4, 8, 12, 16 Margin &amp; 15, 17 Beach Sts.</t>
  </si>
  <si>
    <t>Inman Mills</t>
  </si>
  <si>
    <t>240 4th St.</t>
  </si>
  <si>
    <t>Allouez Pump House</t>
  </si>
  <si>
    <t xml:space="preserve"> McMahon &amp;amp; Clark Engineering Company; Selmer, H.J., Construction Company</t>
  </si>
  <si>
    <t xml:space="preserve"> Allouez Water Works</t>
  </si>
  <si>
    <t>535 Greene Ave.</t>
  </si>
  <si>
    <t>Allouez Water Department and Town Hall</t>
  </si>
  <si>
    <t xml:space="preserve"> Foeller, Schober, Berners, et al.; McMahon Engineering Company</t>
  </si>
  <si>
    <t xml:space="preserve"> Allouez Community Center</t>
  </si>
  <si>
    <t>2143 S. Webster Ave.</t>
  </si>
  <si>
    <t>Alexander, Dr. Franz, House</t>
  </si>
  <si>
    <t xml:space="preserve"> White, Walter S.</t>
  </si>
  <si>
    <t>1011 W. Cielo Dr.</t>
  </si>
  <si>
    <t>American Cash Apartments--American Cash Store</t>
  </si>
  <si>
    <t xml:space="preserve"> American Apartments; Bel-Vue Apartments</t>
  </si>
  <si>
    <t>1117-1123 8th St.</t>
  </si>
  <si>
    <t>Paso Robles Almond Growers Association Warehouse</t>
  </si>
  <si>
    <t xml:space="preserve"> Bailey, Sr., David R.</t>
  </si>
  <si>
    <t xml:space="preserve"> Farmers' Alliance Building</t>
  </si>
  <si>
    <t>525 Riverside Ave.</t>
  </si>
  <si>
    <t>Whifler, William A., House</t>
  </si>
  <si>
    <t xml:space="preserve"> Whifler, William A.</t>
  </si>
  <si>
    <t xml:space="preserve"> House at 1544 Drake Ave. Burlingame. CA</t>
  </si>
  <si>
    <t>1544 Drake Ave.</t>
  </si>
  <si>
    <t>Santa Barbara Veterans Memorial Building</t>
  </si>
  <si>
    <t xml:space="preserve"> Soule, Winsor; Murphy, John Fredrick</t>
  </si>
  <si>
    <t xml:space="preserve"> CA-SBA-27</t>
  </si>
  <si>
    <t>112 W. Cabrillo St.</t>
  </si>
  <si>
    <t>Cortez High School</t>
  </si>
  <si>
    <t xml:space="preserve"> Baxstrom, Peter &amp;amp; Harry; Works Progress Administration</t>
  </si>
  <si>
    <t xml:space="preserve"> Cortez School, Calkins School; Calkins Building/5MT.12697</t>
  </si>
  <si>
    <t>121 E. First St.</t>
  </si>
  <si>
    <t>Eustis Estate Historic District</t>
  </si>
  <si>
    <t xml:space="preserve"> Emerson, William Ralph; et al.</t>
  </si>
  <si>
    <t xml:space="preserve"> Eustis Estate</t>
  </si>
  <si>
    <t>1400, 1421, 1424, 1426, and 1452 Canton Ave.</t>
  </si>
  <si>
    <t>St. Francis Xavier Catholic Church and Rectory</t>
  </si>
  <si>
    <t xml:space="preserve"> Vogdt, W.; et al.</t>
  </si>
  <si>
    <t xml:space="preserve"> St. Francis Xavier Church</t>
  </si>
  <si>
    <t>7319 Cty. Rd. M</t>
  </si>
  <si>
    <t>Holly Hills Historic District</t>
  </si>
  <si>
    <t xml:space="preserve"> Appel, Victor; et al.</t>
  </si>
  <si>
    <t>Bounded by Holly Hills Blvd., MPRR, alley N. of Dover Pl., Leona St. &amp; Ray Ave.</t>
  </si>
  <si>
    <t>Welfare Finance Company Building</t>
  </si>
  <si>
    <t xml:space="preserve"> Aetna Finance,Company Building</t>
  </si>
  <si>
    <t>1027-29 N. Grand Blvd.</t>
  </si>
  <si>
    <t>Foote Clinic</t>
  </si>
  <si>
    <t xml:space="preserve"> Evans, Marcus, "Mark"; et al.</t>
  </si>
  <si>
    <t xml:space="preserve"> AD04-086</t>
  </si>
  <si>
    <t xml:space="preserve"> Foote, Dr. Eugene C.</t>
  </si>
  <si>
    <t>422 N. Hastings Ave.</t>
  </si>
  <si>
    <t>Ruffner, Peter E., House</t>
  </si>
  <si>
    <t xml:space="preserve"> CC14-094</t>
  </si>
  <si>
    <t>501 N. 8th St.</t>
  </si>
  <si>
    <t xml:space="preserve"> Lahr &amp;amp; Stangel</t>
  </si>
  <si>
    <t xml:space="preserve"> OT06: A-044</t>
  </si>
  <si>
    <t>810 1st Corso</t>
  </si>
  <si>
    <t>Persons of Color Cemetery at Kinderhook</t>
  </si>
  <si>
    <t xml:space="preserve"> Rothermel Park Cemetery</t>
  </si>
  <si>
    <t>E. of Rothermel Ave.</t>
  </si>
  <si>
    <t>Uplands, The</t>
  </si>
  <si>
    <t>35 Thorne Way</t>
  </si>
  <si>
    <t>Public Square Historic District (Boundary Increase)</t>
  </si>
  <si>
    <t xml:space="preserve"> Kieff, D.D.; et al.</t>
  </si>
  <si>
    <t>J.B. Wise &amp; Park Pls., Arcade &amp; Stone Sts.</t>
  </si>
  <si>
    <t>Crown Heights North Historic District (Boundary Increase)</t>
  </si>
  <si>
    <t xml:space="preserve"> Coots, Walter M.; et al.</t>
  </si>
  <si>
    <t xml:space="preserve"> Chisholm, Shirley</t>
  </si>
  <si>
    <t>Albany, Brooklyn &amp; St. Mark's Aves., Dean &amp; Pacific Sts., Hampton, Lincoln, Park, Prospect, Revere &amp; St. John's Pls.</t>
  </si>
  <si>
    <t>Richmond Terrace Cemeteries</t>
  </si>
  <si>
    <t xml:space="preserve"> Fountain Cemetery; Staten Island Cemeter; Trinity Chapel Cemetery; Factoryville Cemeteries</t>
  </si>
  <si>
    <t>1562 Richmond Terr. &amp; 25 Van St.</t>
  </si>
  <si>
    <t>Swift--Kinsman House</t>
  </si>
  <si>
    <t xml:space="preserve"> Smith, Wyllis</t>
  </si>
  <si>
    <t>Kinsman Township</t>
  </si>
  <si>
    <t xml:space="preserve"> George Swift House; Hickory Tree Inn; TR-00043-05</t>
  </si>
  <si>
    <t>8426 State Rd.</t>
  </si>
  <si>
    <t>Cleveland Commercial Historic District</t>
  </si>
  <si>
    <t>Roughly bounded by 50-100 blk. of Central Ave., 10-100 blk.of Church &amp; 100 blk. of Inman Sts., 100 blk. of 2nd St., SE.</t>
  </si>
  <si>
    <t>Bluefields Historic District</t>
  </si>
  <si>
    <t>2600-2733 Bluefield Ave., 201-279 Cumberland &amp; 2700-2724 Overhill Cirs., 104-165 Spring Valley Dr.</t>
  </si>
  <si>
    <t>Inglewood Place Historic District</t>
  </si>
  <si>
    <t xml:space="preserve"> East Nashville Golf &amp;amp; Country Club; Inglewood; Inglewood Golf Club Subdivision</t>
  </si>
  <si>
    <t>Golf, Greenfield, Howard, Jakes, Katherine, Kennedy, Kirkland, McChesney, Riverside, Shelton &amp; Stratford Aves.</t>
  </si>
  <si>
    <t>Kenner Manor Historic District</t>
  </si>
  <si>
    <t>672-910 Clearview Dr., 700-722 Crescent Rd., 100-201 Kenner Ave., 200-313 Woodmont Cir.</t>
  </si>
  <si>
    <t>Hilltop</t>
  </si>
  <si>
    <t xml:space="preserve"> Hilltop Farm; Hill Top Farm</t>
  </si>
  <si>
    <t>5617 Lyons View Pike</t>
  </si>
  <si>
    <t>Morristown Main Street Historic District</t>
  </si>
  <si>
    <t xml:space="preserve"> Bebb, Hubert; et al.</t>
  </si>
  <si>
    <t>101-119 E. Main, 200-243 W. Main, 113-133, 118-134 N. Henry, 111-121 N. Cumberland, 110-128 S. Cumberland Sts.</t>
  </si>
  <si>
    <t>600 Building</t>
  </si>
  <si>
    <t xml:space="preserve"> Jenkins and Hoff; Bettes, T.J., Corp.</t>
  </si>
  <si>
    <t xml:space="preserve"> Upper 600 Building</t>
  </si>
  <si>
    <t>600 Leopard St.</t>
  </si>
  <si>
    <t>Rogers, Will, Memorial Center</t>
  </si>
  <si>
    <t xml:space="preserve"> Hedrick, Wyatt and Elmer G. Withers</t>
  </si>
  <si>
    <t>3401 W. Lancaster Ave.</t>
  </si>
  <si>
    <t>Smoot Dairy Farmhouse</t>
  </si>
  <si>
    <t xml:space="preserve"> Smoot, Edgar and Dora, House</t>
  </si>
  <si>
    <t>1697 N. Main St.</t>
  </si>
  <si>
    <t>Sugden, Roberta, House</t>
  </si>
  <si>
    <t xml:space="preserve"> Sugden, John</t>
  </si>
  <si>
    <t>1810 E. Orchard Dr.</t>
  </si>
  <si>
    <t>Eskridge Bandstand</t>
  </si>
  <si>
    <t xml:space="preserve"> KHRI #197-299; Eskridge Speaker Stand</t>
  </si>
  <si>
    <t>Eskridge City Park, bet. 4th, 5th, Main &amp; Pine Sts.</t>
  </si>
  <si>
    <t>Starling Grange #156 (former)</t>
  </si>
  <si>
    <t xml:space="preserve"> Sturtevant, C.R.</t>
  </si>
  <si>
    <t xml:space="preserve"> Starling Hall</t>
  </si>
  <si>
    <t>2769 Main St. (ME 17)</t>
  </si>
  <si>
    <t>St John's Congregational Church &amp; Parsonage--Parish for Working Girls</t>
  </si>
  <si>
    <t xml:space="preserve"> Seabury, B. Hammett; Davis, Edwin T. &amp;amp; Sons</t>
  </si>
  <si>
    <t xml:space="preserve"> DeBarry, Rev. William</t>
  </si>
  <si>
    <t>69 Hancock St.</t>
  </si>
  <si>
    <t>Graves Camp Rural Historic District</t>
  </si>
  <si>
    <t xml:space="preserve"> Warren Live Stock Company</t>
  </si>
  <si>
    <t xml:space="preserve"> 5LR.11694</t>
  </si>
  <si>
    <t>Five miles west of I-25 just south of the Colorado-Wyoming state line, in far northeastern Larimer County</t>
  </si>
  <si>
    <t>Dancing Point</t>
  </si>
  <si>
    <t xml:space="preserve"> Church, Thomas B.; Stewart, Robert W.</t>
  </si>
  <si>
    <t xml:space="preserve"> DHR# 018-5108</t>
  </si>
  <si>
    <t>West Butte Schoolhouse</t>
  </si>
  <si>
    <t xml:space="preserve"> Narbett, James T.</t>
  </si>
  <si>
    <t>Sutter</t>
  </si>
  <si>
    <t xml:space="preserve"> Parcel #13-070-088</t>
  </si>
  <si>
    <t>14226 Pass Rd.</t>
  </si>
  <si>
    <t>Carling, Foster, House</t>
  </si>
  <si>
    <t xml:space="preserve"> Lautner, John; de la Vaux, John</t>
  </si>
  <si>
    <t xml:space="preserve"> Residential Architecture of John Lautner in Southern California, 1940--1994</t>
  </si>
  <si>
    <t>7144 West Hockey Trail</t>
  </si>
  <si>
    <t>Elrod, Arthur, House</t>
  </si>
  <si>
    <t xml:space="preserve"> Lautner, John; Niewiadomski, Wally</t>
  </si>
  <si>
    <t>2175 Southridge Dr.</t>
  </si>
  <si>
    <t>Harpel, Willis, House</t>
  </si>
  <si>
    <t>7764 West Torreyson Dr.</t>
  </si>
  <si>
    <t>Harvey, Leo M., House</t>
  </si>
  <si>
    <t xml:space="preserve"> Harvey Aluminum House</t>
  </si>
  <si>
    <t>2180 West Live Oak Dr.</t>
  </si>
  <si>
    <t>Lautner, John and Mary, House</t>
  </si>
  <si>
    <t xml:space="preserve"> Redwood House</t>
  </si>
  <si>
    <t>2007 Micheltorena St.</t>
  </si>
  <si>
    <t>Pearlman Mountain Cabin</t>
  </si>
  <si>
    <t>52820 Middleridge Dr.</t>
  </si>
  <si>
    <t>Schaffer, J.W. House</t>
  </si>
  <si>
    <t>527 Whiting Woods Rd.</t>
  </si>
  <si>
    <t>Walstrom, Douglas and Octavia, House</t>
  </si>
  <si>
    <t>10500 Selkirk Ln.</t>
  </si>
  <si>
    <t>Whitehead, William, House</t>
  </si>
  <si>
    <t xml:space="preserve"> Tourtellotte, J.E. &amp;amp; Co.</t>
  </si>
  <si>
    <t xml:space="preserve"> Tourtellotte and Hummel Architecture TR</t>
  </si>
  <si>
    <t xml:space="preserve"> Hillview Ranch</t>
  </si>
  <si>
    <t>3921 W. Catalpa Dr.</t>
  </si>
  <si>
    <t>Morris Canal Historic District (Boundary Increase)</t>
  </si>
  <si>
    <t xml:space="preserve"> Botsford, William Hull; et al.</t>
  </si>
  <si>
    <t>Roxbury Township</t>
  </si>
  <si>
    <t xml:space="preserve"> Lake Hopatcong Train Station</t>
  </si>
  <si>
    <t>125 Ledgewood--Landing Rd.</t>
  </si>
  <si>
    <t>Clare Downtown Historic District</t>
  </si>
  <si>
    <t xml:space="preserve"> Cooper, W.T.; et al.</t>
  </si>
  <si>
    <t xml:space="preserve"> Doherty, Alfred I.</t>
  </si>
  <si>
    <t>114-120 E. Fifth St., 102-202 W. Fifth St., 112-115 E. Fourth St., 112-124 W. Fourth St., 307, 321-622 N. McEwan</t>
  </si>
  <si>
    <t>Bewabic Park</t>
  </si>
  <si>
    <t xml:space="preserve"> Anderson, Abraham; Gregg, Glenn Case</t>
  </si>
  <si>
    <t>Crystal Falls Township</t>
  </si>
  <si>
    <t xml:space="preserve"> Bewabic State Park</t>
  </si>
  <si>
    <t xml:space="preserve"> Larson, Herbert F., Sr.</t>
  </si>
  <si>
    <t>1933 West US 2</t>
  </si>
  <si>
    <t>WJBK--TV Studios Building</t>
  </si>
  <si>
    <t xml:space="preserve"> Volk, John L.</t>
  </si>
  <si>
    <t>7441 Second Ave.</t>
  </si>
  <si>
    <t>Pontchartrain Club--Town House Apartments</t>
  </si>
  <si>
    <t xml:space="preserve"> Rowland, Wirt C.; et al.</t>
  </si>
  <si>
    <t xml:space="preserve"> National Town and Country Club Building; Town Apartments</t>
  </si>
  <si>
    <t>1511 First St.</t>
  </si>
  <si>
    <t>Professional Plaza Tower</t>
  </si>
  <si>
    <t xml:space="preserve"> Crane and Gorwic</t>
  </si>
  <si>
    <t>3800 Woodward Ave.</t>
  </si>
  <si>
    <t>227 East 28th Terrace</t>
  </si>
  <si>
    <t>Gratiot School</t>
  </si>
  <si>
    <t xml:space="preserve"> Kirchner, Henry William; et al.</t>
  </si>
  <si>
    <t>1615 Hampton Ave.</t>
  </si>
  <si>
    <t>East Side Neighborhood Historic District</t>
  </si>
  <si>
    <t xml:space="preserve"> Calvert, George; Swihart, Harry</t>
  </si>
  <si>
    <t xml:space="preserve"> Great Falls Craftsman Bungalow Historic District</t>
  </si>
  <si>
    <t>Central Ave. and 1st Ave. between 15th and 16th Sts.</t>
  </si>
  <si>
    <t>Hoehns (Hanes), Philip and Johanna, House</t>
  </si>
  <si>
    <t xml:space="preserve"> Wallace, William Roy; Gall, David E.</t>
  </si>
  <si>
    <t>Clemmons</t>
  </si>
  <si>
    <t>3550 Middlebrook Dr.</t>
  </si>
  <si>
    <t>Chavis, John, Memorial Park</t>
  </si>
  <si>
    <t xml:space="preserve"> Derick, G. Robert (Landscape arch.); Jerry Turner and Associates</t>
  </si>
  <si>
    <t xml:space="preserve"> Negro Park</t>
  </si>
  <si>
    <t>505 Martin Luther King Blvd.</t>
  </si>
  <si>
    <t>Templo del Maestro</t>
  </si>
  <si>
    <t xml:space="preserve"> O'Kelly, Joseph</t>
  </si>
  <si>
    <t>Avenida de la Constitucion, Parada 8</t>
  </si>
  <si>
    <t>Fort Sumter National Monument (Boundary Increase and Additional Documentation)</t>
  </si>
  <si>
    <t xml:space="preserve"> Fort Sumter, Fort Moultrie; U.S. Life-Saving Station</t>
  </si>
  <si>
    <t>Fort Sumter</t>
  </si>
  <si>
    <t>1214 Middle St. (FOSU)</t>
  </si>
  <si>
    <t>Bearpaw High Sierra Camp</t>
  </si>
  <si>
    <t xml:space="preserve"> Sequoia and General Grant National Parks Company ; Public Works Administration</t>
  </si>
  <si>
    <t>Three Rivers</t>
  </si>
  <si>
    <t>Sequoia</t>
  </si>
  <si>
    <t>Along High Sierra Trail, 11 mi. East of Crescent Meadow, Sequoia National Park</t>
  </si>
  <si>
    <t>Kalorama Park and Archeological District</t>
  </si>
  <si>
    <t xml:space="preserve"> Kalorama Park Archaeological Site 51NW061; John Little House</t>
  </si>
  <si>
    <t>1875 Columbia Rd., NW</t>
  </si>
  <si>
    <t>Southern Railway Building</t>
  </si>
  <si>
    <t xml:space="preserve"> Wood, Waddy Butler</t>
  </si>
  <si>
    <t>1500 K St., NW</t>
  </si>
  <si>
    <t>Capitol View Historic District</t>
  </si>
  <si>
    <t xml:space="preserve"> Brown, A. Ten Eyck; Barili, Alfredo</t>
  </si>
  <si>
    <t>Roughly bounded by Hartford Pl., Fairbanks St., Perkerson Park, Sylvan Rd., and Division Pl.</t>
  </si>
  <si>
    <t>Rock Crest--Rock Glen Historic District (Boundary Decrease)</t>
  </si>
  <si>
    <t xml:space="preserve"> Griffin, Walter Burley; Griffin Marion Mahony</t>
  </si>
  <si>
    <t>431 First St., SE, 11, 15, 21 Rock Glen, 507, 511, 525, 541 E. State St., 22, 28, 110, 120, 204, South Carolina Ave. 56,</t>
  </si>
  <si>
    <t>Bridge at Thirteenth Street</t>
  </si>
  <si>
    <t xml:space="preserve"> Wooden Bridge</t>
  </si>
  <si>
    <t>13th St. between Clark and Johnson Sts.</t>
  </si>
  <si>
    <t xml:space="preserve"> Maude R. Toulson Federal Building; WI-413</t>
  </si>
  <si>
    <t>129 East Main St.</t>
  </si>
  <si>
    <t>Brown, Eric and Margaret Ann (Davis), House</t>
  </si>
  <si>
    <t xml:space="preserve"> Wright. Frank Lloyd; Corning, David</t>
  </si>
  <si>
    <t>2806 Taliesin</t>
  </si>
  <si>
    <t>Stanton Hill Cemetery</t>
  </si>
  <si>
    <t>Hannacroix (Town of New Baltimore)</t>
  </si>
  <si>
    <t>County Route 50</t>
  </si>
  <si>
    <t>Ogdensburg Harbor Lighthouse</t>
  </si>
  <si>
    <t>2 Jackson St.</t>
  </si>
  <si>
    <t>Hotel Lykens</t>
  </si>
  <si>
    <t>Lykens</t>
  </si>
  <si>
    <t>Israel Building</t>
  </si>
  <si>
    <t xml:space="preserve"> Lodge/ P.O.S.A. Hall</t>
  </si>
  <si>
    <t>Broad Run--Little Georgetown Rural Historic District</t>
  </si>
  <si>
    <t xml:space="preserve"> Powell, Burr</t>
  </si>
  <si>
    <t xml:space="preserve"> DHR No. 030-5514</t>
  </si>
  <si>
    <t>Roughly bounded by The Plains, Bull Run Mountains, John Marshall Hwy., Bust Head Rd., and Hopewell Rd.</t>
  </si>
  <si>
    <t>La Crosse Armory</t>
  </si>
  <si>
    <t xml:space="preserve"> Struck, Carl Johan Frederick</t>
  </si>
  <si>
    <t xml:space="preserve"> John Gund Brewing Stables</t>
  </si>
  <si>
    <t>2219 South Ave.</t>
  </si>
  <si>
    <t>Robinson--Smith House</t>
  </si>
  <si>
    <t xml:space="preserve"> McAlister, Glenn C.</t>
  </si>
  <si>
    <t xml:space="preserve"> The Big House</t>
  </si>
  <si>
    <t>520 South Brooks St.</t>
  </si>
  <si>
    <t>York House</t>
  </si>
  <si>
    <t xml:space="preserve"> Turton, Luther B.</t>
  </si>
  <si>
    <t xml:space="preserve"> J.C Noyes House; Noyes-York House; Noyes House</t>
  </si>
  <si>
    <t>1005 Jefferson St.</t>
  </si>
  <si>
    <t>The Furies Collective</t>
  </si>
  <si>
    <t xml:space="preserve"> Haller, Nicholas T.; Murphy, William</t>
  </si>
  <si>
    <t>219 11th St., SE</t>
  </si>
  <si>
    <t>Downtown Jacksonville Historic District</t>
  </si>
  <si>
    <t xml:space="preserve"> Klutho, Henry John; et al.</t>
  </si>
  <si>
    <t xml:space="preserve"> FMSF# DU21749</t>
  </si>
  <si>
    <t>Roughly bounded by North Pearl, Beaver, and North Catherine Streets, and Independent/Courthouse Drives</t>
  </si>
  <si>
    <t>Campbell Baking Company</t>
  </si>
  <si>
    <t xml:space="preserve"> Mills, Rhines, Bellman &amp;amp; Nordhoff; Miller, John G., Construction Co.</t>
  </si>
  <si>
    <t xml:space="preserve"> Continental Baking Company; Wonder Bread</t>
  </si>
  <si>
    <t>325 Commercial St.</t>
  </si>
  <si>
    <t>Sinclair Building--Smulekoffs Furniture Store</t>
  </si>
  <si>
    <t xml:space="preserve"> Warfield-Pratt-Howell Co.; Churchill Drug Co.</t>
  </si>
  <si>
    <t>97 3rd Ave., SE</t>
  </si>
  <si>
    <t>Flynn--Griffin Building</t>
  </si>
  <si>
    <t xml:space="preserve"> Foster, William; Proudfoot &amp;amp; Bird</t>
  </si>
  <si>
    <t xml:space="preserve"> Flynn Block; Peoples' Savings Bank Building; Griffin, Edna M., Building</t>
  </si>
  <si>
    <t xml:space="preserve"> Flynn, Martin</t>
  </si>
  <si>
    <t>319 7th St.</t>
  </si>
  <si>
    <t>Bay City Masonic Temple</t>
  </si>
  <si>
    <t xml:space="preserve"> Pratt and Koeppe</t>
  </si>
  <si>
    <t>700 N. Madison Ave.</t>
  </si>
  <si>
    <t>Sacred Heart--Gros Cap Church</t>
  </si>
  <si>
    <t>Moran Township</t>
  </si>
  <si>
    <t xml:space="preserve"> Gros Cap Church</t>
  </si>
  <si>
    <t>N903 Gros Cap Rd.</t>
  </si>
  <si>
    <t>New Center Commercial Historic District</t>
  </si>
  <si>
    <t>Woodward Ave.--Baltimore St. to Grand Ave.</t>
  </si>
  <si>
    <t>Western Electric Company--Tarheel Army Missile Plant</t>
  </si>
  <si>
    <t xml:space="preserve"> Kahn, Albert, Assoc. Architects; et al.</t>
  </si>
  <si>
    <t xml:space="preserve"> A.M. Johnson Rayon Co.; Carolina Rayon Co.; Fairchild Engine &amp;amp; Airplane Corp.; Firestone Tire &amp;amp; Rubber</t>
  </si>
  <si>
    <t>204 Graham--Hopedale Rd.</t>
  </si>
  <si>
    <t>Cleveland County Training School</t>
  </si>
  <si>
    <t xml:space="preserve"> Breeze, V.W. &amp;amp; Assoc.; Van Wageningen and Cothran</t>
  </si>
  <si>
    <t xml:space="preserve"> Cleveland Training School</t>
  </si>
  <si>
    <t>341 Hudson St.</t>
  </si>
  <si>
    <t>Fountain Historic District</t>
  </si>
  <si>
    <t>Roughly bounded by Smith St., Blount St., extending along Wilson St., between Church and Stamper Sts.</t>
  </si>
  <si>
    <t>Mayodan Downtown Historic District</t>
  </si>
  <si>
    <t>Roughly bounded by West Adams St., North and South Second Ave., and North and South Third Ave.</t>
  </si>
  <si>
    <t>Bell Laboratories--Holmdel</t>
  </si>
  <si>
    <t>Holmdel Township</t>
  </si>
  <si>
    <t>101 Crawfords Corner Rd.</t>
  </si>
  <si>
    <t>Essex County Municipal Complex</t>
  </si>
  <si>
    <t xml:space="preserve"> Coulter &amp;amp; Westhoff; Distin, William G.; Distin &amp;amp; Wareham; Hand &amp;amp; Marks</t>
  </si>
  <si>
    <t>7551--7559 Court St.</t>
  </si>
  <si>
    <t>USCO Church, The</t>
  </si>
  <si>
    <t xml:space="preserve"> Church of the Tabernacle; Garnerville Methodist Episcopal Church</t>
  </si>
  <si>
    <t>21 Church St.</t>
  </si>
  <si>
    <t>Potsdam Civic Center Complex</t>
  </si>
  <si>
    <t xml:space="preserve"> Lansing, Green &amp;amp; Bisnett</t>
  </si>
  <si>
    <t>2 Park St.</t>
  </si>
  <si>
    <t>Miller Brothers Cotton Warehouse</t>
  </si>
  <si>
    <t xml:space="preserve"> BB Ford &amp;amp; Co. Cotton Warehouse; The Norris, Cooner Co. Wholesale Grou; C.C. Pearce &amp;amp; Co . Wholesale Fruit &amp;amp; Produce; 701 Gervais St.; City Market</t>
  </si>
  <si>
    <t>705 Gervais St.</t>
  </si>
  <si>
    <t>Appleton Woolen Mills</t>
  </si>
  <si>
    <t>218 East South Island St.</t>
  </si>
  <si>
    <t>Dean Morgan Junior High School</t>
  </si>
  <si>
    <t xml:space="preserve"> Krusmark, Karl L.; Riedesel-Lowe Co.</t>
  </si>
  <si>
    <t>1440 South Elm St.</t>
  </si>
  <si>
    <t>Monday Club of San Luis Obispo</t>
  </si>
  <si>
    <t xml:space="preserve"> Morgan, Julia ; Jepson, James </t>
  </si>
  <si>
    <t>1815 Monterey St.</t>
  </si>
  <si>
    <t>Ingleside Historic District</t>
  </si>
  <si>
    <t xml:space="preserve"> Dunwody, W. Elliott, Jr.; Hoffman, John Leon; Holliday, Jackson; League, Ellamae Ellis; MacEwen, Harry A. "Bo"; Oliphant, William F.; Reid, Neel; Webb, Bernard A.</t>
  </si>
  <si>
    <t>Roughly bounded by Vineville Ave, Candler Dr, Bonita Pl, High Point Rd, and Forest Hill Rd.</t>
  </si>
  <si>
    <t>Douglas, James and Jean, House</t>
  </si>
  <si>
    <t>Friendship Township</t>
  </si>
  <si>
    <t xml:space="preserve"> Richard Meier's Douglas House</t>
  </si>
  <si>
    <t>3490 S. Lake Shore Dr.</t>
  </si>
  <si>
    <t>Traders National Bank Building</t>
  </si>
  <si>
    <t xml:space="preserve"> Kivett and Myers; Stanley, Thomas E.</t>
  </si>
  <si>
    <t>1125 Grand Blvd.</t>
  </si>
  <si>
    <t>Murdock, C.A., Manufacturing Company Building</t>
  </si>
  <si>
    <t xml:space="preserve"> Hamilton, Frederick B.; Smith, Rea and Lovitt</t>
  </si>
  <si>
    <t xml:space="preserve"> Railroad Related Historic Commercial and Industrial Resources in Kansas City, MO MPS</t>
  </si>
  <si>
    <t>1225-1227 Union Avenue</t>
  </si>
  <si>
    <t>Campbell--Continental Baking Company Building</t>
  </si>
  <si>
    <t xml:space="preserve"> Vorse, Norman T.; Mills, Rhines, Bellman and Nordhoff</t>
  </si>
  <si>
    <t xml:space="preserve"> Continental Baking Company Building</t>
  </si>
  <si>
    <t>1108 E. 30th St.</t>
  </si>
  <si>
    <t>Observation Tower</t>
  </si>
  <si>
    <t>San German</t>
  </si>
  <si>
    <t xml:space="preserve"> New Deal Era Constructions in the Forest Reserves in Puerto Rico</t>
  </si>
  <si>
    <t xml:space="preserve"> Torre de Piedra</t>
  </si>
  <si>
    <t>PR 120, KM 14, Cain Alto Ward</t>
  </si>
  <si>
    <t>Edificio Comunidad de Orgullo Gay de Puerto Rico</t>
  </si>
  <si>
    <t xml:space="preserve"> Casa Orgullo</t>
  </si>
  <si>
    <t>3 Saldana St.</t>
  </si>
  <si>
    <t>Harpers Ferry National Historical Park (Boundary Increase)</t>
  </si>
  <si>
    <t xml:space="preserve"> United States Armory Musket Factory; United States Armory Woodland;  School House Ridge; Murphy-Chambers Farm; B&amp;amp;O Railroad Harpers Ferry Station</t>
  </si>
  <si>
    <t xml:space="preserve"> Brown, John</t>
  </si>
  <si>
    <t>Dover Street School and Social Center</t>
  </si>
  <si>
    <t xml:space="preserve"> Holbrook, Walter A.; E. Townsend Mix Company; Van Ryn &amp;amp; DeGelleke</t>
  </si>
  <si>
    <t>619 E. Dover St.</t>
  </si>
  <si>
    <t>Woodland Hotel</t>
  </si>
  <si>
    <t>207 N. Central Ave.</t>
  </si>
  <si>
    <t>Bass Island Brownstone Company Quarry (Boundary Increase)</t>
  </si>
  <si>
    <t xml:space="preserve"> Sweet, Alanson</t>
  </si>
  <si>
    <t xml:space="preserve"> Basswood Island Quarry; 047 AS-0129; ASI 9158</t>
  </si>
  <si>
    <t>Bass Island</t>
  </si>
  <si>
    <t>Julius' Bar</t>
  </si>
  <si>
    <t xml:space="preserve"> Julius' Restaurant; Julius' Bar and Restaurant</t>
  </si>
  <si>
    <t>188 Waverly Place</t>
  </si>
  <si>
    <t>Marzoni House</t>
  </si>
  <si>
    <t xml:space="preserve"> FMSF#ES254</t>
  </si>
  <si>
    <t>714 La Rua St.</t>
  </si>
  <si>
    <t>Tallapoosa Commercial Historic District</t>
  </si>
  <si>
    <t>Centered on US 78, Head Ave, Odessa St. and RR.</t>
  </si>
  <si>
    <t>Sturdevant Southwest Historic District</t>
  </si>
  <si>
    <t xml:space="preserve"> Ralston, John G.; Murphy and Ralston; Pape, Fred C.; Stenzel, Leo J.; Gier, John; McRoberts, William T.; Krause, Charles; Clark, George W.; Hursh, George; Russell, Ralph</t>
  </si>
  <si>
    <t xml:space="preserve"> Sturdevant, Ira H.; Osincup, Dr. Frank; Rohlf, Dr. W.A.</t>
  </si>
  <si>
    <t>Roughly bounded by 1st &amp; 8th Sts., SW., 1st &amp; 5t Aves., SW., W. Bremer Ave. &amp; Cedar R.</t>
  </si>
  <si>
    <t>Davenport Bank and Trust (Boundary Increase)</t>
  </si>
  <si>
    <t xml:space="preserve"> Weary &amp;amp; Alford; Clausen Kruse and Klein; Walsh-Kahl Construction Company; Rich, Richard C. and Associates; Paulson, O.F., Construction Company</t>
  </si>
  <si>
    <t xml:space="preserve"> American Commercial and Savings Bank</t>
  </si>
  <si>
    <t>203 &amp; 229 W. 3rd St.</t>
  </si>
  <si>
    <t>Federalsburg West Historic District</t>
  </si>
  <si>
    <t xml:space="preserve"> CAR-338</t>
  </si>
  <si>
    <t>Roughly bounded by Railroad, University &amp; Bloomingdale Aves., Denton &amp; Idlewild Rds. &amp; Marshyhope Creek</t>
  </si>
  <si>
    <t>Beaman Memorial Public Library</t>
  </si>
  <si>
    <t xml:space="preserve"> Briggs, Lucius W. ; Cross, E. F. </t>
  </si>
  <si>
    <t>8 Newton St.</t>
  </si>
  <si>
    <t>Camden and Amboy Railroad Right of Way Site</t>
  </si>
  <si>
    <t xml:space="preserve"> Cook, William S.</t>
  </si>
  <si>
    <t>Hightstown Borough</t>
  </si>
  <si>
    <t>N. side of Rogers Ave. about 100 yds. W. of Mercer St.</t>
  </si>
  <si>
    <t>Attlebury Schoolhouse</t>
  </si>
  <si>
    <t>6917 NY 82</t>
  </si>
  <si>
    <t>Beth Olam Cemetery</t>
  </si>
  <si>
    <t xml:space="preserve"> Vaux, Calvert; Radford, George Kent</t>
  </si>
  <si>
    <t xml:space="preserve"> The Fourth Spanish and Portuguese Cemetery</t>
  </si>
  <si>
    <t>2 Cypress Hills St.</t>
  </si>
  <si>
    <t xml:space="preserve"> Thomas, John Rochester ; Judge, Joseph ; Ifill, Johnson, and Hanchard</t>
  </si>
  <si>
    <t xml:space="preserve"> Salem United Methodist Church</t>
  </si>
  <si>
    <t>211 W. 129th St., 2190 Adam Clayton Powell, Jr. Blvd.</t>
  </si>
  <si>
    <t>Fitch Bluestone Company Office</t>
  </si>
  <si>
    <t xml:space="preserve">  Wood, J.A.</t>
  </si>
  <si>
    <t xml:space="preserve"> Simeon and William Fitch Bluestone Company Office</t>
  </si>
  <si>
    <t>532-574 Abeel St.</t>
  </si>
  <si>
    <t>Tacony Disston Community Development Historic District</t>
  </si>
  <si>
    <t xml:space="preserve"> Adams, Clyde; Costello, Peter; Johnson, Lindley; Sauer, Andrew</t>
  </si>
  <si>
    <t>Roughly bounded by 4500-4900 blks. of Magee St., Princeton &amp; Tyson Aves., 6900 blk. of Cottage St.</t>
  </si>
  <si>
    <t>Black Hills National Cemetery</t>
  </si>
  <si>
    <t xml:space="preserve"> Fort Meade National Cemetery</t>
  </si>
  <si>
    <t>20901 Pleasant Valley Dr.</t>
  </si>
  <si>
    <t>Foster Site, The</t>
  </si>
  <si>
    <t xml:space="preserve"> DHR Nos. 44AB0525 and 104-5140</t>
  </si>
  <si>
    <t>1540 Jefferson Park Ave.</t>
  </si>
  <si>
    <t>Tavern at Old Church, The</t>
  </si>
  <si>
    <t>3350-3360 Old Church Rd.</t>
  </si>
  <si>
    <t>Court House Hill--Downtown Historic District (Boundary Increase II)</t>
  </si>
  <si>
    <t>300 &amp; 400 blks. 12th, 1200 blk. Church, 1000 blk. Main, 1001 Commerce &amp; 1300 Court Sts.</t>
  </si>
  <si>
    <t>Cook, Roland E., Elementary School</t>
  </si>
  <si>
    <t xml:space="preserve"> Ragan, G.R.; Dickerson O.M.</t>
  </si>
  <si>
    <t xml:space="preserve"> Vinton School; Vinton High School; VDHR# 149-0052</t>
  </si>
  <si>
    <t>412 S. Poplar St.</t>
  </si>
  <si>
    <t>Roanoke City Health Center</t>
  </si>
  <si>
    <t xml:space="preserve"> Stone &amp;amp; Thompson; Barbour, J.F. &amp;amp; Sons</t>
  </si>
  <si>
    <t xml:space="preserve"> VDHR# 128-0049-1666</t>
  </si>
  <si>
    <t>515 8th St., SW.</t>
  </si>
  <si>
    <t>Dayton Mercantile</t>
  </si>
  <si>
    <t xml:space="preserve"> Baker's Store; Croghan's Hall</t>
  </si>
  <si>
    <t>408 Main St.</t>
  </si>
  <si>
    <t>Parks, Emerson, House</t>
  </si>
  <si>
    <t>Ten Sleep</t>
  </si>
  <si>
    <t>Washakie</t>
  </si>
  <si>
    <t>504 2nd St.</t>
  </si>
  <si>
    <t>Falcon Field World War II Aviation Hangers</t>
  </si>
  <si>
    <t xml:space="preserve"> West Hangar; East Hangar</t>
  </si>
  <si>
    <t>4800 E. Falcon Dr.</t>
  </si>
  <si>
    <t>Davie Woman's Club</t>
  </si>
  <si>
    <t>6551 SW. 45th St.</t>
  </si>
  <si>
    <t>Gaither House</t>
  </si>
  <si>
    <t xml:space="preserve"> FMSF#LE6177</t>
  </si>
  <si>
    <t xml:space="preserve"> Gaither, Alanzo S. "Jake"</t>
  </si>
  <si>
    <t>212 Young St.</t>
  </si>
  <si>
    <t xml:space="preserve"> Baker &amp;amp; Bell</t>
  </si>
  <si>
    <t xml:space="preserve"> Wells House; FMSF#BR1454</t>
  </si>
  <si>
    <t>1501 South Harbor City</t>
  </si>
  <si>
    <t xml:space="preserve"> Williams, Rev. E.F.</t>
  </si>
  <si>
    <t xml:space="preserve"> FMSF#PU39</t>
  </si>
  <si>
    <t>710 Reid St.</t>
  </si>
  <si>
    <t>St. Augustine National Cemetery</t>
  </si>
  <si>
    <t xml:space="preserve"> Ft. Marion Post Cemetery</t>
  </si>
  <si>
    <t>104 Marine St.</t>
  </si>
  <si>
    <t>Dilks Property</t>
  </si>
  <si>
    <t xml:space="preserve"> Ossipoff, Vladimir; Park Construction Inc.</t>
  </si>
  <si>
    <t xml:space="preserve"> Dilks House; Hau Cottage</t>
  </si>
  <si>
    <t>1302 Mokulua Dr.</t>
  </si>
  <si>
    <t>Ewa Plain Battlefield</t>
  </si>
  <si>
    <t>Kapolei</t>
  </si>
  <si>
    <t xml:space="preserve"> Ewa Mooring Mast Field; Marine Corps Air Station, Ewa; SIHP Site 5127</t>
  </si>
  <si>
    <t>Along Roosevelt Ave. approx. 5.5 mi. SW of Ford Island</t>
  </si>
  <si>
    <t>Kahului Railroad Administration Building</t>
  </si>
  <si>
    <t>Kahului</t>
  </si>
  <si>
    <t>101 E. Kaahumanu Ave.</t>
  </si>
  <si>
    <t>U.S. Atomic Energy Commission</t>
  </si>
  <si>
    <t xml:space="preserve"> Voorhees, Walker, Smith, &amp;amp; Smith; McShain, John</t>
  </si>
  <si>
    <t xml:space="preserve"> Energy Research and Development Administration; Department of Energy-Germantown Campus; M:19- 41</t>
  </si>
  <si>
    <t>19901 Germantown Rd.</t>
  </si>
  <si>
    <t>Pine--Hickory Lakes Roadside Parking Area</t>
  </si>
  <si>
    <t xml:space="preserve"> MHD Roadside Development Div.; National Youth Administration</t>
  </si>
  <si>
    <t>MN 169, .25 mi. N. of 249th Ln.</t>
  </si>
  <si>
    <t>McLeod and Smith Inc. Headquarters</t>
  </si>
  <si>
    <t xml:space="preserve"> Long, Lamoreaux, and Long; McMillan, Howard</t>
  </si>
  <si>
    <t>700-708 Central Ave., NE.</t>
  </si>
  <si>
    <t>Maass and McAndrew Company Building</t>
  </si>
  <si>
    <t xml:space="preserve"> Heffron. Martin; Schwartz, Garfield</t>
  </si>
  <si>
    <t xml:space="preserve"> Rochester Woolen Manufacturing Company Building; Conley Camera Company Building; Words Players Theater</t>
  </si>
  <si>
    <t>12-14 4th St., SW.</t>
  </si>
  <si>
    <t>Hotel Sacred Heart</t>
  </si>
  <si>
    <t xml:space="preserve"> Granum, Martin; Rodeberg &amp;amp; Biggard</t>
  </si>
  <si>
    <t xml:space="preserve"> Romborg Hotel</t>
  </si>
  <si>
    <t>112 W. Maple St.</t>
  </si>
  <si>
    <t>Ely Community Center</t>
  </si>
  <si>
    <t xml:space="preserve"> Ingemann, William; et al.</t>
  </si>
  <si>
    <t xml:space="preserve"> Ely Community Building</t>
  </si>
  <si>
    <t>30 S. 1st Ave. East</t>
  </si>
  <si>
    <t>Southwest Gulfport Historic District</t>
  </si>
  <si>
    <t>Bounded by Railroad, 15th, 11th, 9th &amp; Central Sts., 32nd, 36th, 37th, 42nd, 43rd &amp; 34th Aves.</t>
  </si>
  <si>
    <t>Prentiss Normal and Industrial Institute Historic District</t>
  </si>
  <si>
    <t xml:space="preserve"> Overstreet, N.W.</t>
  </si>
  <si>
    <t>Prentiss</t>
  </si>
  <si>
    <t xml:space="preserve"> Prentiss Institute</t>
  </si>
  <si>
    <t>292 J.E. Johnson Rd.</t>
  </si>
  <si>
    <t>Perkins House</t>
  </si>
  <si>
    <t xml:space="preserve"> Mr. Mayer</t>
  </si>
  <si>
    <t>DeKalb</t>
  </si>
  <si>
    <t>2709 Townsend Rd.</t>
  </si>
  <si>
    <t>Arbuthnot's Grocery and House</t>
  </si>
  <si>
    <t xml:space="preserve"> Johnson, Tommy</t>
  </si>
  <si>
    <t xml:space="preserve"> Arbuthnot, Estelle</t>
  </si>
  <si>
    <t>8990 Pinckneyville Rd.</t>
  </si>
  <si>
    <t>Port Gibson High School (Old)</t>
  </si>
  <si>
    <t xml:space="preserve"> Hull, Emmett J.; et al.</t>
  </si>
  <si>
    <t xml:space="preserve"> Port Gibson MRA</t>
  </si>
  <si>
    <t xml:space="preserve"> Port Gibson Middle School</t>
  </si>
  <si>
    <t>161 Ramsey Dr.</t>
  </si>
  <si>
    <t>Perry County Courthouse</t>
  </si>
  <si>
    <t xml:space="preserve"> Gaddis, John W.; Caldwell &amp;amp; Drake</t>
  </si>
  <si>
    <t>15 W. Sainte Marie St.</t>
  </si>
  <si>
    <t>Davidson Elementary School</t>
  </si>
  <si>
    <t xml:space="preserve"> Beam, James Lorn Jr.; McCall, Frank Dewey</t>
  </si>
  <si>
    <t xml:space="preserve"> Davidson School</t>
  </si>
  <si>
    <t>500 W. Piedmont Ave.</t>
  </si>
  <si>
    <t>Pleasant Plains School</t>
  </si>
  <si>
    <t>Pleasant Plains</t>
  </si>
  <si>
    <t xml:space="preserve"> Rosenwald School Building Program in North Carolina MPS</t>
  </si>
  <si>
    <t xml:space="preserve"> Pleasant Plains Community Center</t>
  </si>
  <si>
    <t>US 13 S. of jct. with Pleasant Plains Rd.</t>
  </si>
  <si>
    <t>Fairview City Jail</t>
  </si>
  <si>
    <t xml:space="preserve"> Citizens of Fairview</t>
  </si>
  <si>
    <t>120 1st St.</t>
  </si>
  <si>
    <t>James, W. Leland, House</t>
  </si>
  <si>
    <t xml:space="preserve"> Doty, Harold W.; et al.</t>
  </si>
  <si>
    <t xml:space="preserve"> James, Lee, House</t>
  </si>
  <si>
    <t xml:space="preserve"> James, W. Leland</t>
  </si>
  <si>
    <t>5303 SW. Westwood View</t>
  </si>
  <si>
    <t>Beth Israel Synagogue</t>
  </si>
  <si>
    <t xml:space="preserve"> Cunningham, Joseph G.</t>
  </si>
  <si>
    <t>307 Townes St.</t>
  </si>
  <si>
    <t>Luepke Florist</t>
  </si>
  <si>
    <t xml:space="preserve"> Stewart, Donald J.; et al.</t>
  </si>
  <si>
    <t xml:space="preserve"> Luepke, Rudolph A.</t>
  </si>
  <si>
    <t>1300 Washington St.</t>
  </si>
  <si>
    <t>Hotel Morck</t>
  </si>
  <si>
    <t xml:space="preserve"> Albertson, A.H. &amp;amp; Assoc.; et al.</t>
  </si>
  <si>
    <t xml:space="preserve"> Morck Hotel; Morck Apartments; Washington Apartments</t>
  </si>
  <si>
    <t>215 S. K St.</t>
  </si>
  <si>
    <t>Menendez Encampment Site</t>
  </si>
  <si>
    <t xml:space="preserve"> Fountain of Youth Park; 8SJ31</t>
  </si>
  <si>
    <t xml:space="preserve"> Menendez de Aviles, Pedro</t>
  </si>
  <si>
    <t>21 Magnolia St.</t>
  </si>
  <si>
    <t>Manning Water Tower</t>
  </si>
  <si>
    <t xml:space="preserve"> Marston, Anson; Chicago Bridge and Iron Co.</t>
  </si>
  <si>
    <t>620 3rd St.</t>
  </si>
  <si>
    <t>Friendship CME Church</t>
  </si>
  <si>
    <t xml:space="preserve"> Davis, Staten; Men of the Friendship Community</t>
  </si>
  <si>
    <t>1055 Friendship Rd.</t>
  </si>
  <si>
    <t>Governor House Motor Hotel, The</t>
  </si>
  <si>
    <t xml:space="preserve"> Riehl, George J. &amp;amp; Donald G. Graves; Bosworth, William P. Jr.</t>
  </si>
  <si>
    <t xml:space="preserve"> Travelodge Downtown; Days Inn; Canal Street Hotel</t>
  </si>
  <si>
    <t>1630 Canal St.</t>
  </si>
  <si>
    <t>ODECO Building</t>
  </si>
  <si>
    <t xml:space="preserve"> Mouton, Paul J.; et al.</t>
  </si>
  <si>
    <t xml:space="preserve"> Ocean Drilling &amp;amp; Exploration Co. Building</t>
  </si>
  <si>
    <t>1600 Canal St.</t>
  </si>
  <si>
    <t>Lincoln, George, House</t>
  </si>
  <si>
    <t xml:space="preserve"> Edgecombe, John; Edgecombe, Elmore Sr.</t>
  </si>
  <si>
    <t>Nairn</t>
  </si>
  <si>
    <t>Plaquemines</t>
  </si>
  <si>
    <t>30763 Parish Hwy. 11</t>
  </si>
  <si>
    <t>Chickama</t>
  </si>
  <si>
    <t xml:space="preserve"> Norfleet, Willy</t>
  </si>
  <si>
    <t>687 Chickamaw Rd.</t>
  </si>
  <si>
    <t>Patterson Commercial Historic District</t>
  </si>
  <si>
    <t>1106, 1110, 1107, 1109 Main St.</t>
  </si>
  <si>
    <t>Frelinghuysen Morris House and Studio</t>
  </si>
  <si>
    <t xml:space="preserve"> Sanderson, George A.; et al.</t>
  </si>
  <si>
    <t xml:space="preserve"> Frelinghuysen, Suzy; Morris , George L. K.</t>
  </si>
  <si>
    <t>92 Hawthorne St., 159 West St.</t>
  </si>
  <si>
    <t>Garnett Farm Historic District</t>
  </si>
  <si>
    <t xml:space="preserve"> Raithel Brothers; Garnett Family</t>
  </si>
  <si>
    <t xml:space="preserve"> Ott Farm</t>
  </si>
  <si>
    <t>7119 MO 179</t>
  </si>
  <si>
    <t>Beckwith, Walter, House</t>
  </si>
  <si>
    <t>482 Jameson Hill Rd.</t>
  </si>
  <si>
    <t>Bodine's Tavern</t>
  </si>
  <si>
    <t>2 Bodine Tavern Rd.</t>
  </si>
  <si>
    <t>Downs House and Farm</t>
  </si>
  <si>
    <t xml:space="preserve"> Ty Llwyd</t>
  </si>
  <si>
    <t>5793 Sound Ave.</t>
  </si>
  <si>
    <t>Hanes Hosiery Mill--Ivy Avenue Plant</t>
  </si>
  <si>
    <t xml:space="preserve"> Kahn, Albert, Inc.</t>
  </si>
  <si>
    <t>1245 &amp; 1325 Ivy Ave.</t>
  </si>
  <si>
    <t>Carver Court</t>
  </si>
  <si>
    <t xml:space="preserve"> Kahn, Louis; et al.</t>
  </si>
  <si>
    <t>Cain Township</t>
  </si>
  <si>
    <t xml:space="preserve"> Foundry Street Defense Housing Project</t>
  </si>
  <si>
    <t>Foundry St. &amp; Brooks Ln.</t>
  </si>
  <si>
    <t>Poinsett State Park Historic District</t>
  </si>
  <si>
    <t>Wedgefield</t>
  </si>
  <si>
    <t>6660 Poinsett Park Rd.</t>
  </si>
  <si>
    <t>Soldiers and Sailors Memorial Building</t>
  </si>
  <si>
    <t xml:space="preserve"> Bengston, Ludwig Theodore; Hill Company, Inc.</t>
  </si>
  <si>
    <t>100 N. Court St.</t>
  </si>
  <si>
    <t>Brill Octagon House, The</t>
  </si>
  <si>
    <t>Capon Springs</t>
  </si>
  <si>
    <t xml:space="preserve"> HM-0407</t>
  </si>
  <si>
    <t>Capon Springs &amp; McIlwee Rds.</t>
  </si>
  <si>
    <t>Pin Oak Fountain</t>
  </si>
  <si>
    <t>Pin Oak</t>
  </si>
  <si>
    <t xml:space="preserve"> HM-0207</t>
  </si>
  <si>
    <t>WV 29 &amp; Falconwood Rd.</t>
  </si>
  <si>
    <t>Spencer Presbyterian Church</t>
  </si>
  <si>
    <t xml:space="preserve"> Market Street Chapel</t>
  </si>
  <si>
    <t>408 Market St.</t>
  </si>
  <si>
    <t>Gunn, O.D., Trade and Sale Barn</t>
  </si>
  <si>
    <t xml:space="preserve"> Gunn Mule Barn; CE0237</t>
  </si>
  <si>
    <t>10 Anna St.</t>
  </si>
  <si>
    <t>First Methodist Church Christian Education Building</t>
  </si>
  <si>
    <t xml:space="preserve"> McDaniel, I. Granger; Baldwin, Phil &amp;amp; Co.</t>
  </si>
  <si>
    <t xml:space="preserve"> Site#GA039</t>
  </si>
  <si>
    <t>Walnut Ridge Army Airfield Access Road</t>
  </si>
  <si>
    <t xml:space="preserve"> Weymouth Construction Company</t>
  </si>
  <si>
    <t>College City</t>
  </si>
  <si>
    <t xml:space="preserve"> LW0191; Walnut Ridge Basic Flying School Access Road; Walnut Ridge Army Flying School Access Road</t>
  </si>
  <si>
    <t>Roughly bounded by US 67 &amp; jct. of Fulbright Ave. &amp; Stafford Ln.</t>
  </si>
  <si>
    <t>Kleinschmidt, Gustave B., House</t>
  </si>
  <si>
    <t xml:space="preserve"> Gougeon, Fred</t>
  </si>
  <si>
    <t xml:space="preserve"> PU10023</t>
  </si>
  <si>
    <t>621 E. 16th St.</t>
  </si>
  <si>
    <t>Chambers, Oscar, House</t>
  </si>
  <si>
    <t xml:space="preserve"> Jacks, Ernie; Cobb, Clyde</t>
  </si>
  <si>
    <t xml:space="preserve"> Coffman House; Site #SB1432</t>
  </si>
  <si>
    <t>3200 S. Dallas St.</t>
  </si>
  <si>
    <t>Little Springs Missionary Baptist Church</t>
  </si>
  <si>
    <t xml:space="preserve"> Denton, Ancel A.</t>
  </si>
  <si>
    <t xml:space="preserve"> SH0215</t>
  </si>
  <si>
    <t>4040 AR 58</t>
  </si>
  <si>
    <t>Renwick, Helen Goodwin, House</t>
  </si>
  <si>
    <t xml:space="preserve"> Renwick, Helen Goodwin</t>
  </si>
  <si>
    <t>211 N. College Ave.</t>
  </si>
  <si>
    <t>Milam, Arthur, House</t>
  </si>
  <si>
    <t>Ponte Vedra Beach</t>
  </si>
  <si>
    <t xml:space="preserve"> FMSF#SJ04755</t>
  </si>
  <si>
    <t>1033 Ponte Vedra Blvd.</t>
  </si>
  <si>
    <t>Garfield Farm and Garfield Tavern (Boundary Increase)</t>
  </si>
  <si>
    <t xml:space="preserve"> Garfield, Timothy Powers; et al.</t>
  </si>
  <si>
    <t>Campton Hills</t>
  </si>
  <si>
    <t xml:space="preserve"> Timothy Powers Garfield Farmstead</t>
  </si>
  <si>
    <t>39W926/958 IL 38</t>
  </si>
  <si>
    <t>Van Leer, Margaret and Bird, Broadview Mansion</t>
  </si>
  <si>
    <t xml:space="preserve"> Moratz, Paul O.; et al.</t>
  </si>
  <si>
    <t>1301 S. Fell Ave.</t>
  </si>
  <si>
    <t>Downtown Aledo Historic District</t>
  </si>
  <si>
    <t>Aledo</t>
  </si>
  <si>
    <t>100-200 blks. N. College, 100, 200, 300 blks. S. College, 100 blk. NW. 2nd, 200 blk. SW. 2nd Aves.</t>
  </si>
  <si>
    <t>Freeport City Hall</t>
  </si>
  <si>
    <t xml:space="preserve"> Schureman, David S.</t>
  </si>
  <si>
    <t>230 W. Stephenson</t>
  </si>
  <si>
    <t>Shields' Mill Covered Bridge</t>
  </si>
  <si>
    <t xml:space="preserve"> Daniels, Joseph John; et al.</t>
  </si>
  <si>
    <t xml:space="preserve"> Shieldstown Covered Bridge</t>
  </si>
  <si>
    <t>Shields Rd. across E. Fork of White R.</t>
  </si>
  <si>
    <t>Halleck, Charles, Student Center</t>
  </si>
  <si>
    <t xml:space="preserve"> Fischer, Frank</t>
  </si>
  <si>
    <t xml:space="preserve"> Modern Architecture of Rensselaer, Indiana MPS</t>
  </si>
  <si>
    <t>Father Gross Rd.</t>
  </si>
  <si>
    <t>Rank, Hugh and Leona, House</t>
  </si>
  <si>
    <t>975 Winding Rd.</t>
  </si>
  <si>
    <t>Schwietermann Hall</t>
  </si>
  <si>
    <t>Schuster Rd.</t>
  </si>
  <si>
    <t>Allen, Lemuel, Farm</t>
  </si>
  <si>
    <t>3768 E. Pleasant Ridge Rd.</t>
  </si>
  <si>
    <t>Wolf, Mathias, Farm</t>
  </si>
  <si>
    <t xml:space="preserve"> 077-094-25087</t>
  </si>
  <si>
    <t>4137 E. Pleasant Ridge Rd.</t>
  </si>
  <si>
    <t>Hubbard, Willard and Josephine, House</t>
  </si>
  <si>
    <t>1941 N. Delaware St.</t>
  </si>
  <si>
    <t>Norris Farm--Maxinkuckee Orchard</t>
  </si>
  <si>
    <t>18799 Peach Rd.</t>
  </si>
  <si>
    <t>Little Mark Island Monument</t>
  </si>
  <si>
    <t xml:space="preserve"> Little Mark Island Monument Light</t>
  </si>
  <si>
    <t>N. Casco Bay at mouth of Merriconeag Sound</t>
  </si>
  <si>
    <t>Presque Isle Harbor Breakwater Light</t>
  </si>
  <si>
    <t>In L. Superior on breakwater at NE side of Presque Isle Harbor</t>
  </si>
  <si>
    <t>Duluth Harbor North Pier Light</t>
  </si>
  <si>
    <t xml:space="preserve"> U.S. Lighthouse Service, 11th Dist.</t>
  </si>
  <si>
    <t xml:space="preserve"> Duluth North Pier Light; Duluth North Pierhead Light; Duluth Harbor North Breakwater Light</t>
  </si>
  <si>
    <t>In L. Superior at E. end of Duluth Ship Canal N. pier</t>
  </si>
  <si>
    <t>Duluth Harbor South Breakwater Outer Light</t>
  </si>
  <si>
    <t xml:space="preserve"> U.S. Lighthouse Estab., 11th Dist.</t>
  </si>
  <si>
    <t xml:space="preserve"> Duluth South Breakwater Light</t>
  </si>
  <si>
    <t>In L. Superior at E. end of Duluth Harbor Ship Canal S. Breakwater</t>
  </si>
  <si>
    <t>Trail of Tears Roadbed Segment on Josiah Danforth Farm</t>
  </si>
  <si>
    <t xml:space="preserve"> Cherokee Trail of Tears in Missouri MPS</t>
  </si>
  <si>
    <t>Ilasco Historic District</t>
  </si>
  <si>
    <t xml:space="preserve"> Pauley Jail Building Company; Stupp Brothers Bridge and Iron Co.</t>
  </si>
  <si>
    <t>10998 Ilasco Trail</t>
  </si>
  <si>
    <t>Canandaigua Historic District (Boundary Increase)</t>
  </si>
  <si>
    <t>Catherine, Dungan, Brook, Hubble &amp; Sly Sts., portions of Park, Wood, Washington, Howell, Bemis, Main &amp; Gibson Sts.</t>
  </si>
  <si>
    <t>Hamlin, Charles Hunter, House</t>
  </si>
  <si>
    <t xml:space="preserve"> Hamlin, Charles Hunter (attributed)</t>
  </si>
  <si>
    <t xml:space="preserve"> Hamlin-Johnson House</t>
  </si>
  <si>
    <t>1322 SE. 282nd Ave.</t>
  </si>
  <si>
    <t>Antelope School</t>
  </si>
  <si>
    <t xml:space="preserve"> Baldwin, Louis C.</t>
  </si>
  <si>
    <t xml:space="preserve"> Antelope Community Center</t>
  </si>
  <si>
    <t>45500 McGreer St.</t>
  </si>
  <si>
    <t>Hotel Grim</t>
  </si>
  <si>
    <t xml:space="preserve"> Mann, George R.; et al.</t>
  </si>
  <si>
    <t>301 N. State Line Ave.</t>
  </si>
  <si>
    <t>Childress Commercial and Civic Historic District</t>
  </si>
  <si>
    <t xml:space="preserve"> Thaten Bros.; et al.</t>
  </si>
  <si>
    <t>Childress</t>
  </si>
  <si>
    <t>Roughly bounded by 3rd St., NW., Aves. A &amp; I, 2nd St., NE., Fair Park &amp; 810 Ave. I NE.</t>
  </si>
  <si>
    <t>Cheek--Neal Coffee Company Building</t>
  </si>
  <si>
    <t xml:space="preserve"> Cheek-Neal Coffee Warehouse</t>
  </si>
  <si>
    <t>2017 Preston</t>
  </si>
  <si>
    <t>Allen Memorial Presbyterian Church</t>
  </si>
  <si>
    <t xml:space="preserve"> Pearson, Terrell Brooks</t>
  </si>
  <si>
    <t xml:space="preserve"> The Sanctuary</t>
  </si>
  <si>
    <t>301 W. Church St.</t>
  </si>
  <si>
    <t>Vaughn Building</t>
  </si>
  <si>
    <t xml:space="preserve"> Hedrick, Wyatt C.; Stanley, Thomas E.</t>
  </si>
  <si>
    <t xml:space="preserve"> Western Building</t>
  </si>
  <si>
    <t>400 W. Texas Ave.</t>
  </si>
  <si>
    <t>Fortune Arms Apartments</t>
  </si>
  <si>
    <t xml:space="preserve"> Armstrong, Charles E.; Cloer Construction Company, Inc.</t>
  </si>
  <si>
    <t xml:space="preserve"> Hunter Plaza Apartments</t>
  </si>
  <si>
    <t>601 W. 1st St.</t>
  </si>
  <si>
    <t>Lions Municipal Golf Course</t>
  </si>
  <si>
    <t xml:space="preserve"> Rowe, B. F.; et al.</t>
  </si>
  <si>
    <t>2901 Enfield Rd.</t>
  </si>
  <si>
    <t>Fountain of Youth Archeological Park</t>
  </si>
  <si>
    <t xml:space="preserve"> Fountain of Youth; FMSF#SJ31 &amp;amp; SJ5175</t>
  </si>
  <si>
    <t>11 Magnolia Ave.</t>
  </si>
  <si>
    <t>Manenggon Concentration Camp</t>
  </si>
  <si>
    <t>Yona Municipality</t>
  </si>
  <si>
    <t xml:space="preserve"> GHPI Site No. 66-09-1053; Manengon</t>
  </si>
  <si>
    <t>Greater Second Street Historic District</t>
  </si>
  <si>
    <t xml:space="preserve"> Koch, Ernst; Kerns, George M.</t>
  </si>
  <si>
    <t>201-315 E. 2nd, 116 N. Green, 109 S. Green &amp; 106-112 N. Market</t>
  </si>
  <si>
    <t>McMurtry Spring and Trail of Tears Roadbed Segment</t>
  </si>
  <si>
    <t>X-100</t>
  </si>
  <si>
    <t xml:space="preserve"> Eichler, Joseph; et al.</t>
  </si>
  <si>
    <t>1586 Lexington Ave.</t>
  </si>
  <si>
    <t>Decatur Heights--Glennwood Estates--Sycaore Street Historic District</t>
  </si>
  <si>
    <t xml:space="preserve"> Daves, Frances Marion; McIntosh, Preston</t>
  </si>
  <si>
    <t xml:space="preserve"> Northeast Decatur; Mount Vernon Pines; North Glennwood; Old Decatur</t>
  </si>
  <si>
    <t>Roughly Bounded by Forkner Dr., Sycamore Dr., Sycamore St., and the E. boundary of Decatur Cemetery</t>
  </si>
  <si>
    <t>America Fore Building</t>
  </si>
  <si>
    <t xml:space="preserve"> Hanselmann, Herman; Leonard Construction Co.</t>
  </si>
  <si>
    <t xml:space="preserve"> United States Railroad Retirement Board Building; William 0. Lipinski Federal Building</t>
  </si>
  <si>
    <t>844 N. Rush St.</t>
  </si>
  <si>
    <t>Register and Tribune Building</t>
  </si>
  <si>
    <t xml:space="preserve"> Proudfoot, Bird and Rawson; Emery, Amos B.</t>
  </si>
  <si>
    <t>715 Locust St.</t>
  </si>
  <si>
    <t>Wayzata Bay Wreck</t>
  </si>
  <si>
    <t xml:space="preserve"> "Walters" or T.J. Patterson</t>
  </si>
  <si>
    <t>Minnetonka</t>
  </si>
  <si>
    <t xml:space="preserve"> Wrecks and Submerged Cultural Resources of Lake Minnetonka MPS</t>
  </si>
  <si>
    <t xml:space="preserve"> 21HE401</t>
  </si>
  <si>
    <t>Dennisville Historic District (Boundary Increase)</t>
  </si>
  <si>
    <t xml:space="preserve"> Holmes, Nathaniel Jr.; Townsend, William S.</t>
  </si>
  <si>
    <t>Roughly bounded by Gatzmer Ave., RR. tracks, NJ 47, and N. side of Petersburg Rd. and NJ 47</t>
  </si>
  <si>
    <t>Lamy Junction Archeological District</t>
  </si>
  <si>
    <t>Lamy</t>
  </si>
  <si>
    <t xml:space="preserve"> LA27[Lamy site, Lamy No. 5(LA 362-368,31774-31779,112329)]</t>
  </si>
  <si>
    <t>Gallup Commercial Historic District</t>
  </si>
  <si>
    <t xml:space="preserve"> Boller, Carl; Rollins, Warren E.</t>
  </si>
  <si>
    <t>Gallup</t>
  </si>
  <si>
    <t>Roughly bounded by US 66, W. Coal Ave., S. Puerco Dr. and S. 7th St.</t>
  </si>
  <si>
    <t>Callicoon Downtown Historic District</t>
  </si>
  <si>
    <t xml:space="preserve"> Kohler, William; Hermann, Martin</t>
  </si>
  <si>
    <t>Callicoon</t>
  </si>
  <si>
    <t>Main Sts, Highview &amp; Mitchell Aves., River &amp; Hospital Rds., Bridge St., and NY 97</t>
  </si>
  <si>
    <t>Crescent Corset Company</t>
  </si>
  <si>
    <t xml:space="preserve"> Haley, Arthur B.</t>
  </si>
  <si>
    <t>166-177 Main St.</t>
  </si>
  <si>
    <t>Leyden Common School No. 2</t>
  </si>
  <si>
    <t>Talcottville</t>
  </si>
  <si>
    <t xml:space="preserve"> Talcottville School; Leyden Town Hall</t>
  </si>
  <si>
    <t>6606 School Rd.</t>
  </si>
  <si>
    <t>Vibber, Lemuel F., House</t>
  </si>
  <si>
    <t>302 Butternut Rd.</t>
  </si>
  <si>
    <t>Hayes, Edmund B., Hall</t>
  </si>
  <si>
    <t xml:space="preserve"> Metzger, George J.; et al.</t>
  </si>
  <si>
    <t>3435 Main St.</t>
  </si>
  <si>
    <t>American Brewing Company Plant</t>
  </si>
  <si>
    <t xml:space="preserve"> Wagner, Adam C.; Horton, Nathan B.</t>
  </si>
  <si>
    <t xml:space="preserve"> Providence Brewing Company; Green's Moving and Storage; Capital Records Management</t>
  </si>
  <si>
    <t>431 Harris Ave.</t>
  </si>
  <si>
    <t>Tillman School</t>
  </si>
  <si>
    <t xml:space="preserve"> Newcomer, John Darlington</t>
  </si>
  <si>
    <t>191 Cotton Hill Rd.--US 321</t>
  </si>
  <si>
    <t>Florence, Alabama Music Enterprises (FAME) Recording Studios</t>
  </si>
  <si>
    <t xml:space="preserve"> Bradley, Owen</t>
  </si>
  <si>
    <t>Muscle Shoals</t>
  </si>
  <si>
    <t xml:space="preserve"> Hall, Roe Erister "Rick"</t>
  </si>
  <si>
    <t>603 Avalon Ave.</t>
  </si>
  <si>
    <t>Evergreen School</t>
  </si>
  <si>
    <t>100 City School Dr.</t>
  </si>
  <si>
    <t>North Lakeview Industrial District</t>
  </si>
  <si>
    <t xml:space="preserve"> Whilldin, D.O.; Wheelock, H.B.</t>
  </si>
  <si>
    <t>2801-3211 2nd &amp; 2810-3130 3rd Aves., S., 216-31 29th, 130 30th, 230 31st &amp; 205 32nd Sts., S.</t>
  </si>
  <si>
    <t>Automobile Alley Historic District</t>
  </si>
  <si>
    <t xml:space="preserve"> Hutchison Sr., C.L</t>
  </si>
  <si>
    <t>156-157 N. Cedar, 108 N. Dearborn, 100-101 N. Franklin, 156 N. Hamilton, 163 N. Lawrence, 453-701 St. Anthony Sts.</t>
  </si>
  <si>
    <t>X'unaxi</t>
  </si>
  <si>
    <t xml:space="preserve"> Indian Point, Auke Cape/Alaska Heritage Resource Survey No.; JUN-00720(X'unaxi Traditional Cultural Property)</t>
  </si>
  <si>
    <t>Glacier Bay</t>
  </si>
  <si>
    <t xml:space="preserve"> Yees Lanaalxh</t>
  </si>
  <si>
    <t>Berryville Commercial Historic District</t>
  </si>
  <si>
    <t xml:space="preserve"> Pyron, Charles; et al.</t>
  </si>
  <si>
    <t>Martin, John A., Grade School</t>
  </si>
  <si>
    <t xml:space="preserve"> Saylor, William H.; et al.</t>
  </si>
  <si>
    <t xml:space="preserve"> Martin East Grade School; KHRI #005-1750</t>
  </si>
  <si>
    <t>507 Division</t>
  </si>
  <si>
    <t>Iowa Tribe Community Building</t>
  </si>
  <si>
    <t xml:space="preserve"> Sperry, P. Everett; Iowa Tribe members</t>
  </si>
  <si>
    <t>White Cloud</t>
  </si>
  <si>
    <t xml:space="preserve"> KHRI#013-238</t>
  </si>
  <si>
    <t>330th Rd.</t>
  </si>
  <si>
    <t>Oak Grove School, District 20</t>
  </si>
  <si>
    <t xml:space="preserve"> Osgood, George Clark</t>
  </si>
  <si>
    <t xml:space="preserve"> KHRI#133-0000-00150</t>
  </si>
  <si>
    <t>20505 20th Rd.</t>
  </si>
  <si>
    <t>Steele, Herbert and Eliza, House</t>
  </si>
  <si>
    <t xml:space="preserve"> Steele, Herbert &amp;amp; Eliza; Civilian Conservation Corps</t>
  </si>
  <si>
    <t xml:space="preserve"> KHRI # 171-0000-00001</t>
  </si>
  <si>
    <t xml:space="preserve"> Steele, Herbert &amp;amp; Eliza</t>
  </si>
  <si>
    <t>W. Scott Lake Dr.</t>
  </si>
  <si>
    <t>Chambers Park Log Cabin</t>
  </si>
  <si>
    <t xml:space="preserve"> Preston, S.R.</t>
  </si>
  <si>
    <t xml:space="preserve"> CAR-288</t>
  </si>
  <si>
    <t>Liberty Rd.</t>
  </si>
  <si>
    <t>Francis Street--Fenwood Road Historic District</t>
  </si>
  <si>
    <t xml:space="preserve"> Rantin, Samuel &amp;amp; Son; et al.</t>
  </si>
  <si>
    <t>Roughly bounded by Huntington Ave., Francis, Vining &amp; Fenwood Sts., St. Albans Rd.</t>
  </si>
  <si>
    <t>Ervin Homestead--Gist Bottom Historic District</t>
  </si>
  <si>
    <t xml:space="preserve"> 24BL1546/24BL154</t>
  </si>
  <si>
    <t>River Mile 122.3 Left</t>
  </si>
  <si>
    <t>Columbia Turnpike East Tollhouse</t>
  </si>
  <si>
    <t xml:space="preserve"> Hillsdale Toll House</t>
  </si>
  <si>
    <t>NY 23</t>
  </si>
  <si>
    <t>Methodist Episcopal Church of Lansingburgh</t>
  </si>
  <si>
    <t>Lansingsburgh</t>
  </si>
  <si>
    <t xml:space="preserve"> Joy of Troy Seventh-day Adventist Church; St. Marks Methodist Church</t>
  </si>
  <si>
    <t>600 3rd Ave.</t>
  </si>
  <si>
    <t>Grey, Zane, Cabin</t>
  </si>
  <si>
    <t xml:space="preserve"> Grey, Zane; Bardon, Claude</t>
  </si>
  <si>
    <t>Galice</t>
  </si>
  <si>
    <t xml:space="preserve"> ORR110-1341</t>
  </si>
  <si>
    <t>N. bank of Rogue R.</t>
  </si>
  <si>
    <t>Gippy Plantation</t>
  </si>
  <si>
    <t xml:space="preserve"> Simons &amp;amp; Lapha</t>
  </si>
  <si>
    <t>366 Avenue of Oaks</t>
  </si>
  <si>
    <t>Bluff Historic District</t>
  </si>
  <si>
    <t>Oak Pl., Court, Kidder, Church &amp; Bloomingdale Sts.</t>
  </si>
  <si>
    <t>Fire Hall for Engine Company No. 18</t>
  </si>
  <si>
    <t xml:space="preserve"> Colley, Clarence Kelly (C.K.)</t>
  </si>
  <si>
    <t>1220 Gallatin Ave.</t>
  </si>
  <si>
    <t>Fountain of the Pioneers</t>
  </si>
  <si>
    <t xml:space="preserve"> Iannelli, Alfonso</t>
  </si>
  <si>
    <t xml:space="preserve"> Fountain of the Pioneers complex; Iannelli Fountain</t>
  </si>
  <si>
    <t>Bronson Park, bounded by Academy, Rose, South &amp; Park Sts.</t>
  </si>
  <si>
    <t>Bourne, Ernie and Irmgard, House</t>
  </si>
  <si>
    <t xml:space="preserve"> May, Cliff; et al.</t>
  </si>
  <si>
    <t>Millcreek Township</t>
  </si>
  <si>
    <t xml:space="preserve"> Mount Olympus--Millcreek Community MPS</t>
  </si>
  <si>
    <t>3460 E. Ranch View Dr.</t>
  </si>
  <si>
    <t>Fish--Baughman House</t>
  </si>
  <si>
    <t>3436 E. Ranch View Dr.</t>
  </si>
  <si>
    <t>Downtown Plymouth Historic District</t>
  </si>
  <si>
    <t xml:space="preserve"> Hilpertshauser, Charles</t>
  </si>
  <si>
    <t>Generally bounded by the 100, 200, 300 &amp; 400 blks. of E. Mill St.</t>
  </si>
  <si>
    <t>Laughlin, James, House</t>
  </si>
  <si>
    <t xml:space="preserve"> Sydonie Mansion; Florida Master Site File #OR7895</t>
  </si>
  <si>
    <t>5538 Sydonie Dr.</t>
  </si>
  <si>
    <t>Chapin School</t>
  </si>
  <si>
    <t>40 Meadow St.</t>
  </si>
  <si>
    <t>Willamette National Cemetery</t>
  </si>
  <si>
    <t>11800 SE. Mt. Scott Blvd.</t>
  </si>
  <si>
    <t>Delaware Station of the Philadelphia Electric Company, The</t>
  </si>
  <si>
    <t xml:space="preserve"> Windrim, John T.; et al.</t>
  </si>
  <si>
    <t>1325 Beach St.</t>
  </si>
  <si>
    <t>Times Finishing Works</t>
  </si>
  <si>
    <t xml:space="preserve"> Einwechter, William &amp;amp; Sons</t>
  </si>
  <si>
    <t xml:space="preserve"> Bloch Go-Cart Company</t>
  </si>
  <si>
    <t>1136-1148 N. American St.</t>
  </si>
  <si>
    <t>Dells of the Eau Claire County Park</t>
  </si>
  <si>
    <t xml:space="preserve"> Ramsdell, Charles H.; Horgen, Ingwal S.</t>
  </si>
  <si>
    <t>Plover</t>
  </si>
  <si>
    <t xml:space="preserve"> Dells of Eau Claire Park</t>
  </si>
  <si>
    <t>P2150 Cty. Rd. Y</t>
  </si>
  <si>
    <t>Wheeler Hydroelectric Project</t>
  </si>
  <si>
    <t xml:space="preserve"> Tennessee Valley Authority; U.S. Army Corps of Engineers</t>
  </si>
  <si>
    <t xml:space="preserve"> Tennessee Valley Authority Hydroelectric System, 1933-1979 MPS</t>
  </si>
  <si>
    <t xml:space="preserve"> Wheeler Dam</t>
  </si>
  <si>
    <t>24455 AL 101</t>
  </si>
  <si>
    <t>Guntersville Hydroelectric Project</t>
  </si>
  <si>
    <t xml:space="preserve"> Tennessee Valley Authority; et al.</t>
  </si>
  <si>
    <t xml:space="preserve"> Guntersville Dam</t>
  </si>
  <si>
    <t>3464 Snow Point Rd.</t>
  </si>
  <si>
    <t>Warren Commercial Historic District</t>
  </si>
  <si>
    <t xml:space="preserve"> Gibb, Frank; Burks, H. Ray</t>
  </si>
  <si>
    <t xml:space="preserve"> BR0138</t>
  </si>
  <si>
    <t>Roughly bounded by Alabama, Elm, Chestnut, 2nd, Church, Main &amp; Howard Sts.</t>
  </si>
  <si>
    <t>View Park Historic District</t>
  </si>
  <si>
    <t xml:space="preserve"> Los Angeles Investment Company; et al.</t>
  </si>
  <si>
    <t>Roughly bounded by Mt. Vernon, Enoro, Northland &amp; Northridge Drs., Kenway S. Victoria &amp; Floresta Aves.</t>
  </si>
  <si>
    <t>U.S. Post Office Department Mail Equipment Shops</t>
  </si>
  <si>
    <t>2135 5th St., NE.</t>
  </si>
  <si>
    <t>Schlotterbeck and Foss Building</t>
  </si>
  <si>
    <t xml:space="preserve"> Stevens. John Calvin; et al.</t>
  </si>
  <si>
    <t>117 Preble St.</t>
  </si>
  <si>
    <t>Seton, Elizabeth Ann, Hospital</t>
  </si>
  <si>
    <t xml:space="preserve"> Ritchie, James H. &amp;amp; Assoc.</t>
  </si>
  <si>
    <t xml:space="preserve"> Seton Hospital</t>
  </si>
  <si>
    <t>30 Chase Ave.</t>
  </si>
  <si>
    <t>Huse, John E.L., Memorial School</t>
  </si>
  <si>
    <t xml:space="preserve"> Harriman. Alonzo J.</t>
  </si>
  <si>
    <t>39 Andrews Rd.</t>
  </si>
  <si>
    <t>Eastport Historic District (Boundary Increase)</t>
  </si>
  <si>
    <t xml:space="preserve"> Main. Charles T.; Gilbreth. Frank B.</t>
  </si>
  <si>
    <t xml:space="preserve"> Seaport Canning Company; American Can Company</t>
  </si>
  <si>
    <t>15 Sea St.</t>
  </si>
  <si>
    <t>Lake Street Sash and Door Company</t>
  </si>
  <si>
    <t>4001-4041 Hiawatha Ave.</t>
  </si>
  <si>
    <t>Northstar Center</t>
  </si>
  <si>
    <t xml:space="preserve"> Baker, Edward &amp;amp; Assoc.; Naugle-Leck</t>
  </si>
  <si>
    <t>625 Marquette Ave. &amp; 608, 618 &amp; 618 1/2 2nd Ave., S.</t>
  </si>
  <si>
    <t>Creaser Building</t>
  </si>
  <si>
    <t xml:space="preserve"> Stacy-Judd</t>
  </si>
  <si>
    <t xml:space="preserve"> Cooks on Main; Judy's Cupboard; Colonial Shop;; JB Lyon Women's Wear Clothing; First National Building</t>
  </si>
  <si>
    <t>224 Main St.</t>
  </si>
  <si>
    <t>Braitsch, William J. and Company, Plant</t>
  </si>
  <si>
    <t xml:space="preserve"> Hearn and Braitsch; Stevens and Company; Colonial Laundry</t>
  </si>
  <si>
    <t>472 Potters Ave.</t>
  </si>
  <si>
    <t>Carolina Life Insurance Company</t>
  </si>
  <si>
    <t xml:space="preserve"> Lafaye, Lafaye, &amp;amp; Fair</t>
  </si>
  <si>
    <t xml:space="preserve"> Seibels, Bruce &amp;amp; Company Building</t>
  </si>
  <si>
    <t>1501 Lady St.</t>
  </si>
  <si>
    <t>Wharton--Chappell House</t>
  </si>
  <si>
    <t xml:space="preserve"> Chappell House; Chappell Villa</t>
  </si>
  <si>
    <t>1020 Maxwell Blvd.</t>
  </si>
  <si>
    <t>Key Savings and Loan Association Building</t>
  </si>
  <si>
    <t xml:space="preserve"> Deaton, Charles Utter; et al.</t>
  </si>
  <si>
    <t xml:space="preserve"> Englewood Savings and Loan Association Building; 5AH.2990; Community Banks ofColorado; Flying Saucer Bank</t>
  </si>
  <si>
    <t>3501 S. Broadway</t>
  </si>
  <si>
    <t>Peoples Presbyterian Church</t>
  </si>
  <si>
    <t xml:space="preserve"> Kundert, Andrew</t>
  </si>
  <si>
    <t xml:space="preserve"> Hyde Park Presbyterian Church, Clayton Community Church; 5DV.1078</t>
  </si>
  <si>
    <t>2780 York St.</t>
  </si>
  <si>
    <t>Westport Center Historic District</t>
  </si>
  <si>
    <t xml:space="preserve"> Cutler, Charles E.; et al.</t>
  </si>
  <si>
    <t>Avery Pl., Bay Elm &amp; Main Sts., Imperial &amp; Myrtle Aves., Church &amp; Violet Lns., Post Rd., E.</t>
  </si>
  <si>
    <t>Baldwin, Amos, House</t>
  </si>
  <si>
    <t xml:space="preserve"> Watson, Capt. John</t>
  </si>
  <si>
    <t xml:space="preserve"> McNamee House; Norfolk School</t>
  </si>
  <si>
    <t>92 Goshen St., E.</t>
  </si>
  <si>
    <t>Locust Grove Historic District</t>
  </si>
  <si>
    <t xml:space="preserve"> Golucke, James W.</t>
  </si>
  <si>
    <t>Centered along GA 42 between Hi-Hope Dr. &amp; Grove Rd.</t>
  </si>
  <si>
    <t>Shelburne Free Public Library</t>
  </si>
  <si>
    <t xml:space="preserve"> Burnham, George; et al.</t>
  </si>
  <si>
    <t>233 Shelburne Center Rd.</t>
  </si>
  <si>
    <t>Governor Shirley Square Historic District</t>
  </si>
  <si>
    <t xml:space="preserve"> Wentworth. William P.</t>
  </si>
  <si>
    <t>Dudley, Hampden, Dunmore &amp; Magazine Sts., Blue Hill &amp; Mt. Pleasant Ave.</t>
  </si>
  <si>
    <t xml:space="preserve"> Gates, Charles</t>
  </si>
  <si>
    <t xml:space="preserve"> Second East School</t>
  </si>
  <si>
    <t>311 East St.</t>
  </si>
  <si>
    <t>Cooper River Park Historic District</t>
  </si>
  <si>
    <t xml:space="preserve"> Leavitt, Charles W. Jr.</t>
  </si>
  <si>
    <t>Collingswood Borough</t>
  </si>
  <si>
    <t>Roughly bounded by Kaighn, Roberts, Glover &amp; Narbeth Aves., N. Park, S. Edge Park &amp; S. Park Drs., Kings Hwy.</t>
  </si>
  <si>
    <t>St. Michael's Parochial School</t>
  </si>
  <si>
    <t xml:space="preserve"> Edwards, Wm. J.; et al.</t>
  </si>
  <si>
    <t xml:space="preserve"> St. Michael's School</t>
  </si>
  <si>
    <t>504 5th Ave., N.</t>
  </si>
  <si>
    <t>Hamilton Downtown Historic District</t>
  </si>
  <si>
    <t xml:space="preserve"> Mueller, Frederick; et al.</t>
  </si>
  <si>
    <t>135-245 &amp; 250-358 High, 9-21 N. 3rd, 6-222 S. 2nd, 2-306 &amp; 11-301 S. 3rd, 105-309 &amp; 224-234 Court &amp; 311-316 Ludlow Sts.</t>
  </si>
  <si>
    <t>Lubal Manufacturing and Distributing Company, The</t>
  </si>
  <si>
    <t xml:space="preserve"> Bamebey-Cheney Engineering Company</t>
  </si>
  <si>
    <t>373-375 W. Rich St.</t>
  </si>
  <si>
    <t>Wright Brothers Hill--Memorial</t>
  </si>
  <si>
    <t xml:space="preserve"> Olmstead Brothers; African American CCC</t>
  </si>
  <si>
    <t>Wright-Patterson AFB</t>
  </si>
  <si>
    <t xml:space="preserve"> Wright Brothers Hill; Wright Memorial</t>
  </si>
  <si>
    <t>Memorial Dr.</t>
  </si>
  <si>
    <t>Bimm Fireproof Warehouse</t>
  </si>
  <si>
    <t xml:space="preserve"> Lincoln Storage and Moving Company Building</t>
  </si>
  <si>
    <t>315 E. 1st St.</t>
  </si>
  <si>
    <t>Delco Building</t>
  </si>
  <si>
    <t xml:space="preserve"> Delco Plant 1; Beaver Power Building No.2</t>
  </si>
  <si>
    <t>329 E. 1st St.</t>
  </si>
  <si>
    <t>Wilkins, William and Harriet, House</t>
  </si>
  <si>
    <t xml:space="preserve"> Cagle, Jacob</t>
  </si>
  <si>
    <t xml:space="preserve"> The Villa</t>
  </si>
  <si>
    <t>105 Mills Ave.</t>
  </si>
  <si>
    <t>University of Washington Faculty Club</t>
  </si>
  <si>
    <t xml:space="preserve"> Steinbreuck, Victor; Eckbo, Dean &amp;amp; Williams; Wick Construction Company; Kirk, Paul Hayden &amp;amp; Associates</t>
  </si>
  <si>
    <t xml:space="preserve"> University of Washington Faculty Center</t>
  </si>
  <si>
    <t>4020 E. Stephens Way</t>
  </si>
  <si>
    <t>Berlin High School</t>
  </si>
  <si>
    <t xml:space="preserve"> Parkinson &amp;amp; Dockindorff; Suplice, Robert W.</t>
  </si>
  <si>
    <t>289 E. Huron St.</t>
  </si>
  <si>
    <t>Downtown Ketchikan Historic District</t>
  </si>
  <si>
    <t xml:space="preserve"> Alaska Heritage Resources Survey KET-1320</t>
  </si>
  <si>
    <t>Front, Main, Mission, Dock &amp; Mill Sts.</t>
  </si>
  <si>
    <t>Big Creek Hydroelectric System Historic District</t>
  </si>
  <si>
    <t xml:space="preserve"> Eastwood, John S.; et al.</t>
  </si>
  <si>
    <t>Roughly from Big Creek to Northern Los Angeles</t>
  </si>
  <si>
    <t>Department of Energy Grand Junction Office</t>
  </si>
  <si>
    <t xml:space="preserve"> Stearns-Roger Manufacturing Co.; et al.</t>
  </si>
  <si>
    <t xml:space="preserve"> Manhattan Engineer District Grand Junction Office; Atomic Energy Commission Grand Junction Operations Office</t>
  </si>
  <si>
    <t>2591 Legacy Way</t>
  </si>
  <si>
    <t>House of David Recording Studio Complex</t>
  </si>
  <si>
    <t xml:space="preserve"> Barnes, Max T.; Green, Marlin</t>
  </si>
  <si>
    <t xml:space="preserve"> Moulder George B. House (DV.00343); Dakin, Edward B. House (DV.00345)</t>
  </si>
  <si>
    <t>1205-1207 16th Ave., S.</t>
  </si>
  <si>
    <t>Devils Postpile Cabin Site</t>
  </si>
  <si>
    <t>Seattle Art Museum</t>
  </si>
  <si>
    <t xml:space="preserve"> Bebb &amp;amp; Gould; et al.</t>
  </si>
  <si>
    <t xml:space="preserve"> Asian Art Museum; Seattle Asian Art Museum</t>
  </si>
  <si>
    <t xml:space="preserve"> Fuller, Richard E.</t>
  </si>
  <si>
    <t>1400 E. Prospect St.</t>
  </si>
  <si>
    <t>Mirro Aluminum Company Plant No. 3</t>
  </si>
  <si>
    <t xml:space="preserve"> Dolke, Jr., William Fred</t>
  </si>
  <si>
    <t>Manitowac</t>
  </si>
  <si>
    <t>2402 Franklin St.</t>
  </si>
  <si>
    <t>Mansfield, George C., Company Building</t>
  </si>
  <si>
    <t xml:space="preserve"> Ferry &amp;amp; Clas</t>
  </si>
  <si>
    <t xml:space="preserve"> Gridley Dairy Company; Borden</t>
  </si>
  <si>
    <t>1300 N. 4th St.</t>
  </si>
  <si>
    <t>St. Louis Mart and Terminal Warehouse</t>
  </si>
  <si>
    <t xml:space="preserve"> The Mart; RObert A. Young Federal Building</t>
  </si>
  <si>
    <t>1222 Spruce St.</t>
  </si>
  <si>
    <t>Schuyler Downtown Historic District</t>
  </si>
  <si>
    <t xml:space="preserve"> Berlinghof, George A.; Guth, Joesph P.; Fisher &amp;amp; Lawrie; Simon, Louis; Dyer, Albert H; Olsson Associates</t>
  </si>
  <si>
    <t>Railside Dr., Colfax, 12th, C, D &amp; 10th Sts.</t>
  </si>
  <si>
    <t>Allas Apartments</t>
  </si>
  <si>
    <t xml:space="preserve"> Rosenberry, Charles; Kazakes, James</t>
  </si>
  <si>
    <t xml:space="preserve"> Apartments, Flats and Tenements in Omaha, Nebraska from 1880-1962 MPS</t>
  </si>
  <si>
    <t xml:space="preserve"> Atlas Apartments; 0009:0140-150</t>
  </si>
  <si>
    <t>1609 Binney St.</t>
  </si>
  <si>
    <t>Danish Brotherhood in America National Headquarters Building</t>
  </si>
  <si>
    <t xml:space="preserve"> Sessinghaus, Edward J.; et al.</t>
  </si>
  <si>
    <t xml:space="preserve"> D009-0319-086</t>
  </si>
  <si>
    <t>3717 Harney St.</t>
  </si>
  <si>
    <t>Beatrice Downtown Historic District</t>
  </si>
  <si>
    <t xml:space="preserve"> Berlinghof, George; Kimball, Thomas Rogers; Organ, Fred; Simmonds, Ossian Cole</t>
  </si>
  <si>
    <t>Centered on 6th &amp; Court Sts.</t>
  </si>
  <si>
    <t>Crete Downtown Historic District</t>
  </si>
  <si>
    <t xml:space="preserve"> Feeken, Otto</t>
  </si>
  <si>
    <t>Centered on Main Ave. &amp; 13th St.</t>
  </si>
  <si>
    <t>Jackson Park Historic District</t>
  </si>
  <si>
    <t xml:space="preserve"> Jackson Park, Riverwood Subdivision; Eastdale Place</t>
  </si>
  <si>
    <t>Brush Hill Ct., Brush Hill Rd., Earlene, Kenwood, Riverwood &amp; E. Riverwood Drs., Eastdale &amp; Plymouth Aves.</t>
  </si>
  <si>
    <t>Ashwood School</t>
  </si>
  <si>
    <t xml:space="preserve"> Ashwood Elementary School; DHR No. 008-5037</t>
  </si>
  <si>
    <t>5604 Sam Snead Hwy.</t>
  </si>
  <si>
    <t>Civilian Conservation Corps Camp S-90 (Speculator)</t>
  </si>
  <si>
    <t xml:space="preserve"> 4-H Camp Sacandaga; Camp Tekoa; Camp Sacandaga</t>
  </si>
  <si>
    <t>117 Page St.</t>
  </si>
  <si>
    <t>Connors, William, Paint Manufacturing Company Building</t>
  </si>
  <si>
    <t xml:space="preserve"> Troy Paint and Color Works; American Seal Building</t>
  </si>
  <si>
    <t>669 River St.</t>
  </si>
  <si>
    <t>New York, Westchester and Boston Railway Highbrook Avenue Bridge</t>
  </si>
  <si>
    <t xml:space="preserve"> Fellheimer, Alfred T. (Reed &amp;amp; Stem); Lathrop &amp;amp; Shea</t>
  </si>
  <si>
    <t xml:space="preserve"> Highbrook Avenue Bridge</t>
  </si>
  <si>
    <t>Highbrook Ave. between Lincoln &amp; Harmon Aves.</t>
  </si>
  <si>
    <t>Welnick Arcade Market and Liefgreen Seed Company Building</t>
  </si>
  <si>
    <t xml:space="preserve"> Fitzhugh &amp;amp; Byron; Wasielewski, A.E., Co.</t>
  </si>
  <si>
    <t xml:space="preserve"> O'Malley Lease Commercial Building</t>
  </si>
  <si>
    <t>341-345 W. Van Buren St.</t>
  </si>
  <si>
    <t>Smith--Eslick Cottage Court</t>
  </si>
  <si>
    <t xml:space="preserve"> Smith, P.H.; Eslick, Alfred &amp;amp; Clyde</t>
  </si>
  <si>
    <t xml:space="preserve"> Eslick's Cottages; Eslick's Camp Cottages; 5GA.4239; Eslick's Cabins; Smith Eslick Cottage Camp</t>
  </si>
  <si>
    <t>729 Lake Ave.</t>
  </si>
  <si>
    <t xml:space="preserve"> Burnham Brothers, Inc.; Nimmons, Carr &amp;amp; Wright</t>
  </si>
  <si>
    <t xml:space="preserve"> Appraisers' Stores Building</t>
  </si>
  <si>
    <t>610 Canal St.</t>
  </si>
  <si>
    <t>Hubbard, Harlan, Studio</t>
  </si>
  <si>
    <t xml:space="preserve"> Hubbard, Harlan</t>
  </si>
  <si>
    <t>Fort Thomas</t>
  </si>
  <si>
    <t xml:space="preserve"> CPFT-125</t>
  </si>
  <si>
    <t>129 Highland Ave.</t>
  </si>
  <si>
    <t xml:space="preserve"> FA-66</t>
  </si>
  <si>
    <t>5910 Winchester Rd.</t>
  </si>
  <si>
    <t>New Castle Historic Commercial District</t>
  </si>
  <si>
    <t xml:space="preserve"> McDonald, H.P.; McDonald Brothers</t>
  </si>
  <si>
    <t>Main &amp; Main Cross Sts.</t>
  </si>
  <si>
    <t>Madisonville Tuberculosis Hospital</t>
  </si>
  <si>
    <t xml:space="preserve"> Hartstern, Fred J.; et al.</t>
  </si>
  <si>
    <t xml:space="preserve"> Kentucky State Tuberculosis Hospitals, 1946-1950 MPS</t>
  </si>
  <si>
    <t xml:space="preserve"> District One State Tuberculosis Hospital; HKM-217</t>
  </si>
  <si>
    <t>625 Hospital Dr.</t>
  </si>
  <si>
    <t>Axton, Wood F., Hall, Simmons University</t>
  </si>
  <si>
    <t xml:space="preserve"> Plato, Samuel</t>
  </si>
  <si>
    <t xml:space="preserve"> JFL-50</t>
  </si>
  <si>
    <t>1811 Dumesnil St.</t>
  </si>
  <si>
    <t>Hughes, E.L., Company Building</t>
  </si>
  <si>
    <t xml:space="preserve"> JFCD-219</t>
  </si>
  <si>
    <t>Seventh Street School</t>
  </si>
  <si>
    <t xml:space="preserve"> McDonald, Henry P.; McDonald Brothers</t>
  </si>
  <si>
    <t xml:space="preserve"> JFL-71; James Norton School; John Marshall School</t>
  </si>
  <si>
    <t>1512 S. 7th St.</t>
  </si>
  <si>
    <t>Peaselburg Neighborhood Historic District</t>
  </si>
  <si>
    <t>W. 16th, Holman, W. 19th &amp; Russell Sts.</t>
  </si>
  <si>
    <t>Maysville Downtown Historic District (Boundary Increase)</t>
  </si>
  <si>
    <t xml:space="preserve"> Crapsey &amp;amp; Brown</t>
  </si>
  <si>
    <t>W. 2nd, Sutton, Market, Limestone, W. 4th &amp; E. 4th Sts.</t>
  </si>
  <si>
    <t>London Tuberculosis Hospital</t>
  </si>
  <si>
    <t xml:space="preserve"> District Five State Tuberculosis Hospital; LLL-131</t>
  </si>
  <si>
    <t>85 State Police Rd.</t>
  </si>
  <si>
    <t>Shawnee Steam Plant</t>
  </si>
  <si>
    <t xml:space="preserve"> TVA Civil Design Branch; et al.</t>
  </si>
  <si>
    <t>West Paducah</t>
  </si>
  <si>
    <t xml:space="preserve"> Shawnee Fossil Plant; SHF</t>
  </si>
  <si>
    <t>7900 Metropolis Lake Rd.</t>
  </si>
  <si>
    <t>Johnson's Landing House and Farm</t>
  </si>
  <si>
    <t xml:space="preserve"> Smith, James Kellum, Sr.</t>
  </si>
  <si>
    <t xml:space="preserve"> Hardscuffle House &amp;amp; Farm; OL-03 ; OL-558- 560; &amp;amp; OL-291</t>
  </si>
  <si>
    <t>2300 Rose Island Rd.</t>
  </si>
  <si>
    <t xml:space="preserve"> Rice-Fible-Doty House; OL-95</t>
  </si>
  <si>
    <t>3008 Ann Trese Cove</t>
  </si>
  <si>
    <t>Pulver Brothers Filling Station</t>
  </si>
  <si>
    <t xml:space="preserve"> Artie's Filling Station</t>
  </si>
  <si>
    <t>127 W. Grand River Ave.</t>
  </si>
  <si>
    <t>Portland High School</t>
  </si>
  <si>
    <t xml:space="preserve"> White, Thomas Ernest; et al.</t>
  </si>
  <si>
    <t xml:space="preserve"> Old School Manor Apartments</t>
  </si>
  <si>
    <t>306 Brush St.</t>
  </si>
  <si>
    <t>Quick, James A. and Lottie J. (Congdon), House</t>
  </si>
  <si>
    <t xml:space="preserve"> Quick, James A.</t>
  </si>
  <si>
    <t>120 N. Center St.</t>
  </si>
  <si>
    <t xml:space="preserve"> Butterworth, Samuel Dana</t>
  </si>
  <si>
    <t xml:space="preserve"> Lincoln Alternative High School</t>
  </si>
  <si>
    <t>120 Michigan Ave.</t>
  </si>
  <si>
    <t>Grain Belt Beer Sign</t>
  </si>
  <si>
    <t xml:space="preserve"> General Outdoor Advertising Co.</t>
  </si>
  <si>
    <t>4 Island Ave., W.</t>
  </si>
  <si>
    <t>Chisholm Commercial Historic District</t>
  </si>
  <si>
    <t xml:space="preserve"> Giliuson, E.C.; Hanks, Earld D.</t>
  </si>
  <si>
    <t>Chisholm</t>
  </si>
  <si>
    <t>W. Lake St. between Central Ave. N. &amp; S. &amp; 4th Ave., NW. &amp; SW., the E. side of Central Ave. N. &amp; S. between 1st St. NE.</t>
  </si>
  <si>
    <t xml:space="preserve"> Middaugh, L. Grant; Belmont Building Company</t>
  </si>
  <si>
    <t xml:space="preserve"> Hotel Lucerne; Thornton and Minor Hospital</t>
  </si>
  <si>
    <t>911 E. Linwood Blvd.</t>
  </si>
  <si>
    <t>First Trinity Lutheran Church</t>
  </si>
  <si>
    <t xml:space="preserve"> Schaefer, G.H.T</t>
  </si>
  <si>
    <t xml:space="preserve"> "Red Brick Church"; Trinity Lutheran Church; GA00-183</t>
  </si>
  <si>
    <t>11668 W. NE 4</t>
  </si>
  <si>
    <t>Sky Park Manor</t>
  </si>
  <si>
    <t xml:space="preserve"> Solheim, Selmer A.; Olson Construction</t>
  </si>
  <si>
    <t xml:space="preserve"> Sky Park Apartments; LC13:C08-367</t>
  </si>
  <si>
    <t>1301 Lincoln Mall</t>
  </si>
  <si>
    <t>Gottsch Farmstead</t>
  </si>
  <si>
    <t xml:space="preserve"> Gottsch, Fred</t>
  </si>
  <si>
    <t xml:space="preserve"> WN00-121</t>
  </si>
  <si>
    <t>17201 Dutch Hall Rd.</t>
  </si>
  <si>
    <t>Spangler, George Christian and Anna Catherine, Farm</t>
  </si>
  <si>
    <t>Mifflinburg</t>
  </si>
  <si>
    <t xml:space="preserve"> Noll, Richard O. &amp;amp; Grace Sara, Farm</t>
  </si>
  <si>
    <t>1175 Wildwood</t>
  </si>
  <si>
    <t>University of Wisconsin Arboretum</t>
  </si>
  <si>
    <t xml:space="preserve"> Longenecker, G. William; Gallistel, Albert F.</t>
  </si>
  <si>
    <t xml:space="preserve"> University of Wisconsin Forest Preserve, Arboretum,; and Wild Life Refuge</t>
  </si>
  <si>
    <t>1207 Seminole Hwy.</t>
  </si>
  <si>
    <t>Walker Manufacturing Company--Ajax Plant</t>
  </si>
  <si>
    <t>1520 Clark St.</t>
  </si>
  <si>
    <t>Alpenhof Lodge</t>
  </si>
  <si>
    <t xml:space="preserve"> Burmell, Otto; Oberreit, Dietrich</t>
  </si>
  <si>
    <t>Teton Village</t>
  </si>
  <si>
    <t xml:space="preserve"> Tourist Accommodations in Teton County, Wyoming MPS</t>
  </si>
  <si>
    <t>3255 W. Village Dr.</t>
  </si>
  <si>
    <t>Lyons, Harrison, Homestead Historic District</t>
  </si>
  <si>
    <t xml:space="preserve"> Lyons, Harrison</t>
  </si>
  <si>
    <t xml:space="preserve"> CA-SBN-124H</t>
  </si>
  <si>
    <t>Providence Townsite</t>
  </si>
  <si>
    <t xml:space="preserve"> Providence</t>
  </si>
  <si>
    <t>10.7 mi. off Essex Rd.</t>
  </si>
  <si>
    <t>Mount Vernon Seminary for Girls</t>
  </si>
  <si>
    <t xml:space="preserve"> Bessell, Wesley Sherwood; et al.</t>
  </si>
  <si>
    <t xml:space="preserve"> GENERAL SERVICES ADMINISTRATION; DEPARTMENT OF THE NAVY</t>
  </si>
  <si>
    <t xml:space="preserve"> U.S. Naval Communications Annex; Naval Security Station; Nebraska Avenue Complex</t>
  </si>
  <si>
    <t>3801 Nebraska Ave., NW.</t>
  </si>
  <si>
    <t>Lee Paper Company Mill Complex</t>
  </si>
  <si>
    <t xml:space="preserve"> Albertson, Daniel J.; Moses, Charles A. Co.</t>
  </si>
  <si>
    <t xml:space="preserve"> Simpson-Lee Paper Co.; Simpson Paper Co.; Fox River Paper Co.</t>
  </si>
  <si>
    <t>300 W. Highway St.</t>
  </si>
  <si>
    <t>Dawes Arboretum, The</t>
  </si>
  <si>
    <t xml:space="preserve"> Jones, Charles; et al.</t>
  </si>
  <si>
    <t xml:space="preserve"> Dawes, Beman &amp;amp; Bertie</t>
  </si>
  <si>
    <t>7770 Jacksontown Rd., SE.</t>
  </si>
  <si>
    <t xml:space="preserve"> Marsh, George Perkins; Billings, Frederick</t>
  </si>
  <si>
    <t>54 Elm St.</t>
  </si>
  <si>
    <t>Brightwells Mill Complex</t>
  </si>
  <si>
    <t xml:space="preserve"> Brightwell, Harmon L.</t>
  </si>
  <si>
    <t xml:space="preserve"> Baldocks Mill: Mays Mill; DHR Nos. 005-0035</t>
  </si>
  <si>
    <t>586 Brightwells Mill Rd.</t>
  </si>
  <si>
    <t>Thorndale Farm</t>
  </si>
  <si>
    <t xml:space="preserve"> Green Hill Farm; Larrick-Nixon House; DHR Survey No. 034-0081</t>
  </si>
  <si>
    <t>652 N. Buckton Rd.</t>
  </si>
  <si>
    <t>Hadensville</t>
  </si>
  <si>
    <t xml:space="preserve"> DHR No. 037-0086</t>
  </si>
  <si>
    <t>4024 Pace Rd.</t>
  </si>
  <si>
    <t>Jordan's Point Historic District</t>
  </si>
  <si>
    <t xml:space="preserve"> Jordan and Darst; et al.</t>
  </si>
  <si>
    <t xml:space="preserve"> VDHR File No. 117-5027</t>
  </si>
  <si>
    <t>Moses Mill Rd. &amp; confluence of Maury R. &amp; Woods Cr.</t>
  </si>
  <si>
    <t>Brown--Koerner House</t>
  </si>
  <si>
    <t xml:space="preserve"> William C. Brown Farm; Koerner, Susan House; Weadon Place; DHR No. 053-0342</t>
  </si>
  <si>
    <t>38340 Winsome Trail Ln.</t>
  </si>
  <si>
    <t xml:space="preserve"> DHR# 056-5043</t>
  </si>
  <si>
    <t>2488 S. James Madison Hwy.</t>
  </si>
  <si>
    <t>Manassas Water Tower</t>
  </si>
  <si>
    <t xml:space="preserve"> Applegate &amp;amp; Son; et al.</t>
  </si>
  <si>
    <t>Manassas (Independent City)</t>
  </si>
  <si>
    <t xml:space="preserve"> Old Manassas Water Tower (DHR ID #155-0141); 1914 Manassas Water Tower</t>
  </si>
  <si>
    <t>9000 Quarry St.</t>
  </si>
  <si>
    <t>South Rockfish Valley Rural Historic District</t>
  </si>
  <si>
    <t xml:space="preserve"> VDHR Architectural Inventorv Number: 062-5119</t>
  </si>
  <si>
    <t>Rockfish Valley Hwy. &amp; feeder roads</t>
  </si>
  <si>
    <t>Virginia National Bank Headquarters Historic District</t>
  </si>
  <si>
    <t>Norfolk  (Independent City)</t>
  </si>
  <si>
    <t xml:space="preserve"> ~HDHR No. 122-5817</t>
  </si>
  <si>
    <t>Bounded by Commercial Place, Waterside Dr., E. Plume &amp; Atlantic Sts.</t>
  </si>
  <si>
    <t>American Tobacco Company, South Richmond Complex Historic District</t>
  </si>
  <si>
    <t xml:space="preserve"> Wise Contracting Co.; Francisco and Jacobus</t>
  </si>
  <si>
    <t xml:space="preserve"> Tobacco Warehouses in Richmond, Virginia, 1874-1963 MPS</t>
  </si>
  <si>
    <t xml:space="preserve"> Tom Walker Warehouse Group; VDHR File #127-5832</t>
  </si>
  <si>
    <t>400-800 Jefferson Davis Hwy.</t>
  </si>
  <si>
    <t>Baker Public School</t>
  </si>
  <si>
    <t xml:space="preserve"> Robinson, Charles M.; Wright, Marcellus &amp;amp; Son</t>
  </si>
  <si>
    <t xml:space="preserve"> VDHR File# 127-0877</t>
  </si>
  <si>
    <t>100 W. Baker St.</t>
  </si>
  <si>
    <t>Blair Tobacco Storage Warehouse Complex Historic District</t>
  </si>
  <si>
    <t xml:space="preserve"> Bass, E.L. &amp;amp; Bros.</t>
  </si>
  <si>
    <t xml:space="preserve"> VDHR File# 127-6802</t>
  </si>
  <si>
    <t>2601 Maury St.</t>
  </si>
  <si>
    <t>Courtland School</t>
  </si>
  <si>
    <t xml:space="preserve"> Smith, Samuel; High, O.J.</t>
  </si>
  <si>
    <t xml:space="preserve"> DHR File # 201-5005</t>
  </si>
  <si>
    <t>25499 Florence St.</t>
  </si>
  <si>
    <t>Clynchdale</t>
  </si>
  <si>
    <t xml:space="preserve"> Archibald Thompson House; VDHR#092-5060</t>
  </si>
  <si>
    <t>146 Beartown Rd.</t>
  </si>
  <si>
    <t>Tazewell Historic District (Boundary Increase)</t>
  </si>
  <si>
    <t xml:space="preserve"> VDHR# 158-5053</t>
  </si>
  <si>
    <t>100 blk. W. Fincastle Tnpk., 200-300 blks. W. Main &amp; 300 blk. W. Pine Sts.</t>
  </si>
  <si>
    <t>Denrike Building</t>
  </si>
  <si>
    <t>1010 Vermont Ave., NW.</t>
  </si>
  <si>
    <t xml:space="preserve"> Gore, Jr., Henry Watson</t>
  </si>
  <si>
    <t>West Newbury</t>
  </si>
  <si>
    <t xml:space="preserve"> Edwards Memorial Building; Charles L. Carr American Legion Post 240</t>
  </si>
  <si>
    <t>363 Main St.</t>
  </si>
  <si>
    <t>Spofford Home for Children</t>
  </si>
  <si>
    <t xml:space="preserve"> Almon, Harry Foster</t>
  </si>
  <si>
    <t xml:space="preserve"> W.E.B. DuBois Learning Center</t>
  </si>
  <si>
    <t>5501 Cleveland Ave.</t>
  </si>
  <si>
    <t>Buchanan, Lucius P., House</t>
  </si>
  <si>
    <t xml:space="preserve"> Buchanan, Lucius P.; Hare &amp;amp; Hare</t>
  </si>
  <si>
    <t xml:space="preserve"> Gray, Ralph L. Alumni Center; Mission Hills Property</t>
  </si>
  <si>
    <t>3708 E. University Pkwy.</t>
  </si>
  <si>
    <t>Mansion House Center Historic District</t>
  </si>
  <si>
    <t xml:space="preserve"> Schwarz &amp;amp; Van Hoefen; et al.</t>
  </si>
  <si>
    <t>200-444 N. 4th St.</t>
  </si>
  <si>
    <t>Midwest Terminal Building</t>
  </si>
  <si>
    <t xml:space="preserve"> Mauran, Russell &amp;amp; Crowell; et al.</t>
  </si>
  <si>
    <t xml:space="preserve"> US Aeronautical Chart Plant (St. Louis),; Illinois Terminal System Building, St. Louis Globe Democrat</t>
  </si>
  <si>
    <t>700-720 N. Tucker Blvd.</t>
  </si>
  <si>
    <t>Zimmerman Library</t>
  </si>
  <si>
    <t xml:space="preserve"> Meem, John Gaw; Adams, Kenneth Miller</t>
  </si>
  <si>
    <t xml:space="preserve"> University Library</t>
  </si>
  <si>
    <t>1900 Roma Ave., NE.</t>
  </si>
  <si>
    <t>Carrizozo Commercial Historic District</t>
  </si>
  <si>
    <t xml:space="preserve"> English, Frank A.</t>
  </si>
  <si>
    <t>Roughly bounded by Brick &amp; D Aves., 11th &amp; 13th Sts.</t>
  </si>
  <si>
    <t>Fort Independence Historic District</t>
  </si>
  <si>
    <t xml:space="preserve"> Hoppin &amp;amp; Koen; et al.</t>
  </si>
  <si>
    <t>Kingsbridge</t>
  </si>
  <si>
    <t xml:space="preserve"> Fort Independent Park</t>
  </si>
  <si>
    <t>Cannon Place, Orloff &amp; Sedgewick Aves., Giles Place</t>
  </si>
  <si>
    <t>Haxtun--Tower House</t>
  </si>
  <si>
    <t>Hopewell Junction</t>
  </si>
  <si>
    <t>4 Baker Rd.</t>
  </si>
  <si>
    <t>Old Lowville Cemetery</t>
  </si>
  <si>
    <t xml:space="preserve"> Jackson Street Cemetery</t>
  </si>
  <si>
    <t>5515 Jackson &amp; 5575 River Sts.</t>
  </si>
  <si>
    <t>Conant, Austin R., House</t>
  </si>
  <si>
    <t xml:space="preserve"> Conant-Boyland House</t>
  </si>
  <si>
    <t>30 West St.</t>
  </si>
  <si>
    <t>Webster Grange No. 436</t>
  </si>
  <si>
    <t xml:space="preserve"> Walker, W.C.; Briggs, F.H.</t>
  </si>
  <si>
    <t>58 E. Main St.</t>
  </si>
  <si>
    <t>Hepburn Library of Lisbon</t>
  </si>
  <si>
    <t xml:space="preserve"> Williams, Samuel D.P.; Flack, J.D.</t>
  </si>
  <si>
    <t>6899 Lisbon Center State Rd.</t>
  </si>
  <si>
    <t>Benner--Foos--Ceparano Estate</t>
  </si>
  <si>
    <t xml:space="preserve"> Lamb &amp;amp; Rich; Elliott, J. Wilkinson</t>
  </si>
  <si>
    <t>Poquott</t>
  </si>
  <si>
    <t>99 Van Brunt Manor &amp; 6 Osprey Ln.</t>
  </si>
  <si>
    <t>Parker, Alton B., Estate</t>
  </si>
  <si>
    <t xml:space="preserve"> Wall, Thomas S.</t>
  </si>
  <si>
    <t xml:space="preserve"> Rosemount</t>
  </si>
  <si>
    <t xml:space="preserve"> Parker, Alton Brooks</t>
  </si>
  <si>
    <t>14 Lamont Landing Rd.</t>
  </si>
  <si>
    <t>Woodward, Orator F., Cottage</t>
  </si>
  <si>
    <t xml:space="preserve"> The Jell-O House </t>
  </si>
  <si>
    <t>3931 Thompson Ave.</t>
  </si>
  <si>
    <t>Cherryville Downtown Historic District</t>
  </si>
  <si>
    <t xml:space="preserve"> Rogers, Willard G.; Beam, James L., Jr.</t>
  </si>
  <si>
    <t>Cherryville</t>
  </si>
  <si>
    <t>Main, Mountain, 1st, S. Jacob,  S. Oak &amp; N. Mulberry Sts.</t>
  </si>
  <si>
    <t>Burt--Arrington House</t>
  </si>
  <si>
    <t>Hilliardston</t>
  </si>
  <si>
    <t xml:space="preserve"> Burt-Woodruff-Cooper House</t>
  </si>
  <si>
    <t>784 W. Hilliardston Rd.</t>
  </si>
  <si>
    <t>St. Andrews Presbyterian College</t>
  </si>
  <si>
    <t xml:space="preserve"> Odell, A.G. Jr. and Associates; Clarke, Lewis James; Boyle Construction Company; McDevitt and Street Company</t>
  </si>
  <si>
    <t xml:space="preserve"> Consolidated Presbyterian College; St. Andrews University</t>
  </si>
  <si>
    <t>1700 Dogwood Mile</t>
  </si>
  <si>
    <t>Second Battle of Nipsachuck Battlefield</t>
  </si>
  <si>
    <t>North Smithfield</t>
  </si>
  <si>
    <t xml:space="preserve"> Battle of Mattity Swamp; RI 2507</t>
  </si>
  <si>
    <t xml:space="preserve"> Quaiapen, Sunk Squa</t>
  </si>
  <si>
    <t>GRAPE SHOT (schooner) Shipwreck</t>
  </si>
  <si>
    <t xml:space="preserve"> Jones, Benjamin Buehl</t>
  </si>
  <si>
    <t xml:space="preserve"> 47DR0271</t>
  </si>
  <si>
    <t>.2 mi. NW. of USCCG Station on Plum Island</t>
  </si>
  <si>
    <t>S.C. BALDWIN Shipwreck (barge)</t>
  </si>
  <si>
    <t xml:space="preserve"> Kirby, Frank E.; Campbell, Owen &amp;amp; Co.</t>
  </si>
  <si>
    <t xml:space="preserve"> 47MN-0395</t>
  </si>
  <si>
    <t>2.3 mi. SSE. of Rawley Point Lighthouse in L. Michigan</t>
  </si>
  <si>
    <t>Orchard Street Historic District</t>
  </si>
  <si>
    <t xml:space="preserve"> Kratochvil, Anton; Henriksen, Louis G.</t>
  </si>
  <si>
    <t>Generally bounded by Haven &amp; Lindermann Aves., Russet &amp; Kentuckey Sts.</t>
  </si>
  <si>
    <t>Greenman, Reynolds and Lois, House</t>
  </si>
  <si>
    <t xml:space="preserve"> Greenman, Reynolds</t>
  </si>
  <si>
    <t>12 Merchant Row</t>
  </si>
  <si>
    <t>Owen, John and Margaret, House</t>
  </si>
  <si>
    <t xml:space="preserve"> Owen, John</t>
  </si>
  <si>
    <t>33 2nd St.</t>
  </si>
  <si>
    <t xml:space="preserve"> Haeuser, Hugo</t>
  </si>
  <si>
    <t>720 E. Madison Ave.</t>
  </si>
  <si>
    <t>Rhodes, M.M. and Sons Co.</t>
  </si>
  <si>
    <t xml:space="preserve"> Hale, William H. ; Eldridge,Charles A. </t>
  </si>
  <si>
    <t>12 Porter St.</t>
  </si>
  <si>
    <t>Perkasie Park Camp Meeting</t>
  </si>
  <si>
    <t>Perkasie</t>
  </si>
  <si>
    <t xml:space="preserve"> Perkasie Park</t>
  </si>
  <si>
    <t>200 S. 9th St.</t>
  </si>
  <si>
    <t>Progress Lighting Manufacturing Company</t>
  </si>
  <si>
    <t xml:space="preserve"> Potts Brothers and Cooperson,; Rothschild, Edwin Leo ; Nardy, N. and Company; Haupt, Max </t>
  </si>
  <si>
    <t xml:space="preserve"> B. Bernheim and Sons Company</t>
  </si>
  <si>
    <t>1401-1409 Germantown Ave.</t>
  </si>
  <si>
    <t>Paupack School</t>
  </si>
  <si>
    <t>Palmyra Township</t>
  </si>
  <si>
    <t xml:space="preserve"> Paupack Elementary School; Palmyra Township Consolidated School</t>
  </si>
  <si>
    <t>545 PA 507</t>
  </si>
  <si>
    <t>Southwestern Bell Capitol Main Office</t>
  </si>
  <si>
    <t xml:space="preserve"> Timlin, Irvin Ray; Baty, J. Russ; Collins, Robert James; W.S. Bellows Construction</t>
  </si>
  <si>
    <t xml:space="preserve"> Southwestern Telegraph &amp;amp; Telephone Company Building; Preston Central Office</t>
  </si>
  <si>
    <t>1121 Capitol St. &amp; 1114 Texas Ave.</t>
  </si>
  <si>
    <t>Haven--Crandall House</t>
  </si>
  <si>
    <t>220 S. Janesville St.</t>
  </si>
  <si>
    <t>Muir, John, Memorial Shelter</t>
  </si>
  <si>
    <t xml:space="preserve"> Gutterson, Henry H.; Wenz, Michael; William E. Colby Memorial Library, Sierra Club Headquarters, San Francisco</t>
  </si>
  <si>
    <t>Grant Cove</t>
  </si>
  <si>
    <t xml:space="preserve"> Muir Hut</t>
  </si>
  <si>
    <t>CA 180, Grant Grove Village in Kings Canyon National Park</t>
  </si>
  <si>
    <t>Overton, Anthony, Elementary School</t>
  </si>
  <si>
    <t xml:space="preserve"> Perkins &amp;amp; Will</t>
  </si>
  <si>
    <t>221 E. 49th St.</t>
  </si>
  <si>
    <t>Congress Theater</t>
  </si>
  <si>
    <t>2117-2139 N. Milwaukee Ave.</t>
  </si>
  <si>
    <t>Bristol Congregational Church</t>
  </si>
  <si>
    <t xml:space="preserve"> Austin, Henry ; Lane, Menzo W. </t>
  </si>
  <si>
    <t xml:space="preserve"> Yorkville Congregational Church; Chapel on the Green</t>
  </si>
  <si>
    <t>107 W. Center St.</t>
  </si>
  <si>
    <t>Locust Street Automotive District, Boundary Increase II</t>
  </si>
  <si>
    <t xml:space="preserve"> McMahon, William P.; Bradshaw, Preston J.; McDonald, C. L.; Cornet, Francis C.; Bloom, Bernum; Ditenhafer, John A.; Harting, W. C.; Nagel, H. F.; Hess, E. J.; Amzi-Rity &amp;amp; Building</t>
  </si>
  <si>
    <t>2722-2900 Locust St., 2727-2801 Locust St.</t>
  </si>
  <si>
    <t>Lemont Downtown Historic District</t>
  </si>
  <si>
    <t xml:space="preserve"> Boeme, Hugo; Simon, Louis A.; Tedens, John; Wolcott, Alex</t>
  </si>
  <si>
    <t>Lemont</t>
  </si>
  <si>
    <t>Roughly bounded by Main, Stephen, Illinois, River and Front Sts.</t>
  </si>
  <si>
    <t>Grand Trunk Western Railroad Grand Haven Coal Tipple</t>
  </si>
  <si>
    <t xml:space="preserve"> Ogle Construction Co.</t>
  </si>
  <si>
    <t>300 Block of N. Harbor Dr. in Chinook Pier Park</t>
  </si>
  <si>
    <t>Grand Haven Historic District</t>
  </si>
  <si>
    <t xml:space="preserve"> Robinson, William G. ; Robinson, Frederick S. ; Robinson &amp;amp; Campau; Brandt, Christian W. ; Ilgenfritz,Harold D. ; Clarke, William M. ; Lindhout, Pierre ; Smith, Hinchman &amp;amp; Grylls; Daverman Associates;  Osgood, Sidney J.; Stone, William A. Jr.; McCarty, William H. ; Stone &amp;amp; Parent; Fisher, Harold H. &amp;amp; Associates;  Blakeslee, Chauncey M.;  Clark, James E.; Spencer, James ; Jonker, Hartger ; VanDongen, Johannes ; VerBerkmoes, Adrian ; Dieters, A.  &amp;amp; Son; Reenders Construction</t>
  </si>
  <si>
    <t>Washington Ave, adjacent Sts Harbor Dr. through 600 blks.</t>
  </si>
  <si>
    <t>May Hosiery Mills Knitting Mill</t>
  </si>
  <si>
    <t>612 S. Main St.</t>
  </si>
  <si>
    <t>Curtiss--Wright Aeroplane Factory</t>
  </si>
  <si>
    <t xml:space="preserve"> Kahn, Albert, Associated Architects; Morrison Knudson Corp.; Deal, H. B. </t>
  </si>
  <si>
    <t>Hazelwood</t>
  </si>
  <si>
    <t xml:space="preserve"> McDonnell Aircraft; McDonnell-Douglass; Boeing</t>
  </si>
  <si>
    <t>130 Banshee Rd.</t>
  </si>
  <si>
    <t>Buffalo Public School #63 (PS 63)</t>
  </si>
  <si>
    <t xml:space="preserve"> Beck, Howard L. ; Associated Buffalo Architects</t>
  </si>
  <si>
    <t xml:space="preserve"> Campus North School</t>
  </si>
  <si>
    <t>91 Lisbon Ave.</t>
  </si>
  <si>
    <t>Santa Fe National Cemetery</t>
  </si>
  <si>
    <t xml:space="preserve"> New Mexico State Register (S.R.) No . 260</t>
  </si>
  <si>
    <t>501 N. Guadalupe St.</t>
  </si>
  <si>
    <t>St. Teresa's Roman Catholic Church Complex</t>
  </si>
  <si>
    <t xml:space="preserve"> Post, Albert Asa ; Trautman, Edward J. </t>
  </si>
  <si>
    <t>1970 Seneca St.; 17 Mineral Springs Rd.</t>
  </si>
  <si>
    <t>Dennis--Newton House</t>
  </si>
  <si>
    <t>421 N. Albany St.</t>
  </si>
  <si>
    <t>Second Walton Armory (Thrity-third Separate Company)</t>
  </si>
  <si>
    <t xml:space="preserve"> Perry, Isaac G. </t>
  </si>
  <si>
    <t>139 Stockton Ave.</t>
  </si>
  <si>
    <t>Ascension Roman Catholic Church Complex</t>
  </si>
  <si>
    <t xml:space="preserve"> Archer, William H. ; Zimmerman, Gerald ; Post, Albert Asa </t>
  </si>
  <si>
    <t>168 and 172 Robinson St., 61, 69 and 91 Keil St.</t>
  </si>
  <si>
    <t>Depew High School</t>
  </si>
  <si>
    <t xml:space="preserve">  Joralemon, Edgar E.; Spangenberg, Frank ; Utecht, Alexander </t>
  </si>
  <si>
    <t xml:space="preserve"> Terrace Elementary School</t>
  </si>
  <si>
    <t>591 Terrace Blvd.</t>
  </si>
  <si>
    <t>Commodore Hotel, The</t>
  </si>
  <si>
    <t xml:space="preserve"> White, Samuel H. (nee Weis) </t>
  </si>
  <si>
    <t xml:space="preserve"> CUY-00543-05</t>
  </si>
  <si>
    <t>11990 Ford Dr.;11309-11325 Euclid Ave.</t>
  </si>
  <si>
    <t xml:space="preserve"> Flynn, John ; Spencer, D. &amp;amp; Sons </t>
  </si>
  <si>
    <t xml:space="preserve">  East Franklinton Engine House</t>
  </si>
  <si>
    <t>540 W. Broad St.</t>
  </si>
  <si>
    <t>Bappert, Joseph and Cecilia, House</t>
  </si>
  <si>
    <t xml:space="preserve"> Noheimer, Mathias</t>
  </si>
  <si>
    <t>1550 Neeb Rd.</t>
  </si>
  <si>
    <t>Rauh, Frederick and Harriet, House</t>
  </si>
  <si>
    <t xml:space="preserve"> Becker, John</t>
  </si>
  <si>
    <t>10068 Leacrest Rd.</t>
  </si>
  <si>
    <t>Gross, L.N., Company Building</t>
  </si>
  <si>
    <t xml:space="preserve"> Kistler, Charles G. ; Super Built Construction Co.</t>
  </si>
  <si>
    <t>315 Gougler Ave.</t>
  </si>
  <si>
    <t>NASA Lewis Research Center-- Development Engineering Building &amp; Annex</t>
  </si>
  <si>
    <t xml:space="preserve"> Hubbell &amp;amp; Benes and Hoff. Inc.; Roediger Construction Co. Inc. </t>
  </si>
  <si>
    <t xml:space="preserve"> K and L Buildings;  Buildings 500 and 501 </t>
  </si>
  <si>
    <t>21000 Brookpark Rd.</t>
  </si>
  <si>
    <t>Ford, Edward, Plate Glass Company Employee Relations Building</t>
  </si>
  <si>
    <t>Rossford</t>
  </si>
  <si>
    <t xml:space="preserve"> The Ford Club</t>
  </si>
  <si>
    <t>140 Dixie Highway</t>
  </si>
  <si>
    <t>Grossman Paper Box Company</t>
  </si>
  <si>
    <t xml:space="preserve"> Malone and German</t>
  </si>
  <si>
    <t xml:space="preserve"> Gold Bros. Co.; Roediger Building; CUY-3250-01 </t>
  </si>
  <si>
    <t>1729 Superior Ave.</t>
  </si>
  <si>
    <t>City Savings Bank &amp; Trust Company</t>
  </si>
  <si>
    <t xml:space="preserve"> Simons, Brittain and English; Clemmer &amp;amp; Johnson Company</t>
  </si>
  <si>
    <t xml:space="preserve"> City Savings Bank;  Lionel H. Newsom Tower </t>
  </si>
  <si>
    <t>449 E. Main St.</t>
  </si>
  <si>
    <t>Cleveland Public Carnegie Library Hough Branch</t>
  </si>
  <si>
    <t xml:space="preserve"> Cleveland Public Library-Treasure House; Ichabod Flewellen</t>
  </si>
  <si>
    <t>1765 Crawford Rd.</t>
  </si>
  <si>
    <t>Vancouver Avenue First Baptist Church</t>
  </si>
  <si>
    <t xml:space="preserve"> Martin, Richard H., Jr.; Williams, Hubert Athling; Marks, Raymond O.</t>
  </si>
  <si>
    <t xml:space="preserve"> Central Methodist Episcopal Church </t>
  </si>
  <si>
    <t xml:space="preserve"> Williams, Reverend Oliver Booker; Williams, Willia Ida </t>
  </si>
  <si>
    <t>3138 N. Vancouver Ave.</t>
  </si>
  <si>
    <t>Coggon Public School</t>
  </si>
  <si>
    <t xml:space="preserve"> Mayberry. R. R. </t>
  </si>
  <si>
    <t>408 E. Linn St.</t>
  </si>
  <si>
    <t>Wilton Commercial Historic District</t>
  </si>
  <si>
    <t xml:space="preserve"> Muesse, Howard; Zeidler, Henry William; Chicago Rock Island &amp;amp; Pacific Railroad; U.S. Treasury Department</t>
  </si>
  <si>
    <t>Roughly bounded by 4th, E. &amp; W. Cedar, Railroad E. &amp; W. &amp; Chestnut Sts.</t>
  </si>
  <si>
    <t>Cottage Grove Avenue Presbyterian Church</t>
  </si>
  <si>
    <t xml:space="preserve"> Shockley, Clinton P.; (see continuation sheet)</t>
  </si>
  <si>
    <t xml:space="preserve"> The City Beautiful Movement and City Planning in Des Moines, Iowa 1892--1938 MPS</t>
  </si>
  <si>
    <t>1050 24th St.</t>
  </si>
  <si>
    <t xml:space="preserve"> Liebbe, Nourse, Rasmussen; Cole, Ben J.</t>
  </si>
  <si>
    <t xml:space="preserve"> A.F.&amp;amp; A.M.Hall; Masonic Building; Greeley Building; Octagon Center for the Arts</t>
  </si>
  <si>
    <t xml:space="preserve"> Greeley, Wallace M.</t>
  </si>
  <si>
    <t>413, 417, 427, 429 Douglas Ave.</t>
  </si>
  <si>
    <t>Milwaukee and St. Paul Railway Combination Depot</t>
  </si>
  <si>
    <t xml:space="preserve"> Milwaukee &amp;amp;St. Paul Rwy</t>
  </si>
  <si>
    <t xml:space="preserve"> Chicago Milwaukee &amp;amp; St. Paul RR Depot, CM&amp;amp;STP Freight Station</t>
  </si>
  <si>
    <t>203 W. Pearl St.</t>
  </si>
  <si>
    <t>Lebanon Courthouse Square Historic District</t>
  </si>
  <si>
    <t xml:space="preserve"> Wetmore, James; Hutton, Josepj T.; Krutsch, C. A. &amp;amp; Co.; Gibson, Louis H.</t>
  </si>
  <si>
    <t>Roughly bounded by North, East, South, Superior &amp; West Sts.</t>
  </si>
  <si>
    <t>McDonald, James and Lucinda, House</t>
  </si>
  <si>
    <t>500 E. Jackson St.</t>
  </si>
  <si>
    <t>Blanton, Forest W. and Jeannette Wales, House</t>
  </si>
  <si>
    <t>625 N. Washington St.</t>
  </si>
  <si>
    <t>New Goshen District No. 2 School</t>
  </si>
  <si>
    <t>New Goshen</t>
  </si>
  <si>
    <t>9620 Rangeline Place</t>
  </si>
  <si>
    <t>Quitman Downtown--Mill Historic District</t>
  </si>
  <si>
    <t>Roughly bounded by Long Blvd., Jackson, Franklin &amp; Railroad Aves.</t>
  </si>
  <si>
    <t>Gulf Gardens Historic District</t>
  </si>
  <si>
    <t>Roughly bounded by 34th Ave., Terrance Dr., 18th &amp; 15th Sts.</t>
  </si>
  <si>
    <t>Picayune</t>
  </si>
  <si>
    <t>1 River Rd.</t>
  </si>
  <si>
    <t>Lion Knitting Mills</t>
  </si>
  <si>
    <t>3256 W. 25th St.</t>
  </si>
  <si>
    <t>Central Fire Station</t>
  </si>
  <si>
    <t>623 SW. D Ave.</t>
  </si>
  <si>
    <t>Klingensmith Park Amphitheater</t>
  </si>
  <si>
    <t>W. 7th, W. 5th &amp; Country Club Dr.</t>
  </si>
  <si>
    <t>Lincoln Park Bathhouse</t>
  </si>
  <si>
    <t>2000 Remington Place</t>
  </si>
  <si>
    <t>Mutual Savings and Loan Association Building</t>
  </si>
  <si>
    <t>601-605 NW. 23rd St.</t>
  </si>
  <si>
    <t>Pruett House</t>
  </si>
  <si>
    <t>155 Redwood Dr.</t>
  </si>
  <si>
    <t>Downtown Claremore Historic District</t>
  </si>
  <si>
    <t>W. Will Rogers Blvd. bounded by Rt. 66, Muskogee Ave., 4th St. &amp; alley between W. Will Rogers Blvd. &amp; 2nd St.</t>
  </si>
  <si>
    <t>Blue Cross Blue Shield of Oklahoma Building</t>
  </si>
  <si>
    <t>1215 S. Boulder Ave.</t>
  </si>
  <si>
    <t>Downtown Tulsa YMCA</t>
  </si>
  <si>
    <t>515 S. Denver Ave.</t>
  </si>
  <si>
    <t>Eagle Point National Cemetery</t>
  </si>
  <si>
    <t>2763 Riley Rd.</t>
  </si>
  <si>
    <t>Baltimore and Ohio Depot</t>
  </si>
  <si>
    <t>Zanesville</t>
  </si>
  <si>
    <t xml:space="preserve"> Zanesville Historic Railroad Depots TR</t>
  </si>
  <si>
    <t>Market St.</t>
  </si>
  <si>
    <t>Cilgwyn Bach</t>
  </si>
  <si>
    <t>343 N. Pearl St.</t>
  </si>
  <si>
    <t>Regency House</t>
  </si>
  <si>
    <t xml:space="preserve"> Schoneberger. Jr., George H. ; Royal Engineering Company; Inland Engineering Company</t>
  </si>
  <si>
    <t xml:space="preserve"> Royal Towers</t>
  </si>
  <si>
    <t>2323 N. Central Ave.</t>
  </si>
  <si>
    <t>Beaver Creek School</t>
  </si>
  <si>
    <t>4810 E. Beaver Creek Rd.</t>
  </si>
  <si>
    <t>Walker, Mrs. Clinton, House</t>
  </si>
  <si>
    <t>Carmel-by-the-Sea</t>
  </si>
  <si>
    <t>Scenic Rd. approx. 1/4 mi. SW. of Martin Way</t>
  </si>
  <si>
    <t>Hamrick House</t>
  </si>
  <si>
    <t>875 W. Chino Canyon Rd.</t>
  </si>
  <si>
    <t>MONTEBELLO (shipwreck and remains)</t>
  </si>
  <si>
    <t>Cambria</t>
  </si>
  <si>
    <t>Sand Creek Massacre Site (Boundary Increase)</t>
  </si>
  <si>
    <t>Jct. of Cty. Rds. 54 &amp; W</t>
  </si>
  <si>
    <t>2219 Lincoln Rd., NE.</t>
  </si>
  <si>
    <t>Lithonia Historic District</t>
  </si>
  <si>
    <t>Centered on jct. of CSX RR. &amp; Main St.</t>
  </si>
  <si>
    <t>Hotel Whitney</t>
  </si>
  <si>
    <t>222 Chestnut St.</t>
  </si>
  <si>
    <t>Sioux City Central High School and Central Annex (Boundary Increase)</t>
  </si>
  <si>
    <t>1212 Nebraska &amp; 1121 Jackson Sts.</t>
  </si>
  <si>
    <t>Bolduc Block</t>
  </si>
  <si>
    <t>36 Main St.</t>
  </si>
  <si>
    <t>Noyes, George Washington, House</t>
  </si>
  <si>
    <t>2 Prospect Terrace</t>
  </si>
  <si>
    <t>Chocorua Island Chapel</t>
  </si>
  <si>
    <t>40 Chocorua Island</t>
  </si>
  <si>
    <t>Drake Farm</t>
  </si>
  <si>
    <t>148 Lafayette Rd.</t>
  </si>
  <si>
    <t>Berkeley Mills Ballpark</t>
  </si>
  <si>
    <t>69 Balfour Rd.</t>
  </si>
  <si>
    <t>Richfield Milling Company</t>
  </si>
  <si>
    <t>303 S. Main St.</t>
  </si>
  <si>
    <t>Craig Cabin</t>
  </si>
  <si>
    <t>Approx. 4 mi. E. of Dell &amp; Jack Creeks</t>
  </si>
  <si>
    <t>Hill Wheatley Downtowner Motor Inn</t>
  </si>
  <si>
    <t xml:space="preserve"> Blass, Noland Jr.</t>
  </si>
  <si>
    <t xml:space="preserve"> Downtowner Motor Inn Hotel and Spa; The Springs Hotel and Spa</t>
  </si>
  <si>
    <t>135 Central Ave.</t>
  </si>
  <si>
    <t>Wilson Commercial Historic District</t>
  </si>
  <si>
    <t>Roughly bounded by Union Ave., S. Jefferson, Madison, Adams &amp; 2nd Sts.</t>
  </si>
  <si>
    <t>Wilson Residential Historic District</t>
  </si>
  <si>
    <t xml:space="preserve"> Mahan, George, Jr.</t>
  </si>
  <si>
    <t>4737, 4785, 4877 &amp; 5101 US 61</t>
  </si>
  <si>
    <t>Green Cemetery</t>
  </si>
  <si>
    <t>W. of Cty. Rd. 1</t>
  </si>
  <si>
    <t>McNair, Wiley P., House</t>
  </si>
  <si>
    <t>301 Mountain St.</t>
  </si>
  <si>
    <t>Mt. Nebo State Park Cabins Historic District</t>
  </si>
  <si>
    <t>10006, 10105, 10115 &amp; 10129 Cty. Rd. 92</t>
  </si>
  <si>
    <t>Mt. Nebo State Park Cabin No. 60</t>
  </si>
  <si>
    <t>10707 Cty. Rd. 102</t>
  </si>
  <si>
    <t>Mt. Nebo State Park Cabin No. 61</t>
  </si>
  <si>
    <t>10775 Cty. Rd. 102</t>
  </si>
  <si>
    <t>Mt. Nebo State Park Cabin No. 62</t>
  </si>
  <si>
    <t>10913 Cty. Rd. 102</t>
  </si>
  <si>
    <t>Mt. Nebo State Park Cabin No. 63</t>
  </si>
  <si>
    <t>10919 Cty. Rd. 102</t>
  </si>
  <si>
    <t>Mt. Nebo State Park Cabin No. 64</t>
  </si>
  <si>
    <t>10070 Cty. Rd. 93</t>
  </si>
  <si>
    <t>Mt. Nebo State Park Cabin No. 65</t>
  </si>
  <si>
    <t>10034 Cty. Rd. 93</t>
  </si>
  <si>
    <t>Hollywood Palladium</t>
  </si>
  <si>
    <t>6215 Sunset Blvd.</t>
  </si>
  <si>
    <t>Holbrook--Palmer Estate, "Elmwood"</t>
  </si>
  <si>
    <t>Atherton</t>
  </si>
  <si>
    <t>150 Watkins Ave.</t>
  </si>
  <si>
    <t>Lompoc Veterans Memorial Building</t>
  </si>
  <si>
    <t>Lompoc</t>
  </si>
  <si>
    <t>100 E. Locust Ave.</t>
  </si>
  <si>
    <t>Miller Red Barn</t>
  </si>
  <si>
    <t>7049 Miller Ave.</t>
  </si>
  <si>
    <t>Santa Fe Trail Mountain Route--Bent's New Fort</t>
  </si>
  <si>
    <t>Johnson Stage Station</t>
  </si>
  <si>
    <t>Powderhorn</t>
  </si>
  <si>
    <t>2.2 mi. S. of the jct. of Cty. Rd. 64 &amp; US 149</t>
  </si>
  <si>
    <t>Romano, Samuel and Albina, House</t>
  </si>
  <si>
    <t>16300 S. Golden Rd.</t>
  </si>
  <si>
    <t>Fort DeRussy</t>
  </si>
  <si>
    <t>Marksville</t>
  </si>
  <si>
    <t>379 Fort DeRussy Rd.</t>
  </si>
  <si>
    <t>Jacobs, Walter B.</t>
  </si>
  <si>
    <t>5935 E. Ridge Dr.</t>
  </si>
  <si>
    <t>Bank of Scott</t>
  </si>
  <si>
    <t>1102 St. Mary St.</t>
  </si>
  <si>
    <t>McDonogh 19 Elementary School</t>
  </si>
  <si>
    <t>5909 St. Claude Ave.</t>
  </si>
  <si>
    <t>Bazoon, William Lee and Eudora Courtney, Farmstead</t>
  </si>
  <si>
    <t>George Wright Ln.</t>
  </si>
  <si>
    <t>Homestead Plantation</t>
  </si>
  <si>
    <t>1323 N. River Rd.</t>
  </si>
  <si>
    <t>129-179 Main &amp; 13 Appleton Sts.</t>
  </si>
  <si>
    <t>Fives Court</t>
  </si>
  <si>
    <t>55 Fairburn Way</t>
  </si>
  <si>
    <t>Robinhood Free Meetinghouse</t>
  </si>
  <si>
    <t>210 Robinhood Rd.</t>
  </si>
  <si>
    <t>Warren Mill</t>
  </si>
  <si>
    <t>Cty. Rd. P-1201 &amp; SC 421</t>
  </si>
  <si>
    <t>12934 S. Fort St.</t>
  </si>
  <si>
    <t>Reddick Hotel--Ophir LDS Meetinghouse</t>
  </si>
  <si>
    <t xml:space="preserve"> Reddick Boarding House; Howard's Shop</t>
  </si>
  <si>
    <t>2nd bldg. W. of Moore St., S. Side of Main St.</t>
  </si>
  <si>
    <t>General Sales Company Warehouse</t>
  </si>
  <si>
    <t>515 E. Grant St.</t>
  </si>
  <si>
    <t>Stebbins and Roberts Office Building and Factory</t>
  </si>
  <si>
    <t xml:space="preserve"> Sterling Paint Co. Building; Site #PU8389</t>
  </si>
  <si>
    <t>1300 E. 6th St.</t>
  </si>
  <si>
    <t>Davidson Building</t>
  </si>
  <si>
    <t xml:space="preserve"> Phillips Building; Carry Building; 3 McPherson Square</t>
  </si>
  <si>
    <t>927 15th St., NW.</t>
  </si>
  <si>
    <t>Kelsey Temple Church of God in Christ</t>
  </si>
  <si>
    <t>1435-1437 Park Rd., NW.</t>
  </si>
  <si>
    <t>Saul, B.F., Building</t>
  </si>
  <si>
    <t>925 15th St., NW.</t>
  </si>
  <si>
    <t>Weil, Edgar A., House</t>
  </si>
  <si>
    <t>802 14th St.</t>
  </si>
  <si>
    <t>Polk County Homestead and Trust Company Addition Historic District</t>
  </si>
  <si>
    <t xml:space="preserve"> Towards a Greater Des Moines MPS</t>
  </si>
  <si>
    <t>Both sides of 7th &amp; 8th Sts., S. of Franklin &amp; N. of College Aves.</t>
  </si>
  <si>
    <t>Woodlawn Cemetery Gates and Shelter</t>
  </si>
  <si>
    <t>501 W. Adams</t>
  </si>
  <si>
    <t>Lewis System Armored Car and Detective Service Building</t>
  </si>
  <si>
    <t>700 Nebraska St.</t>
  </si>
  <si>
    <t>Boston Finishing Works</t>
  </si>
  <si>
    <t>160 Water St.</t>
  </si>
  <si>
    <t>Raven Rock Road Bridge</t>
  </si>
  <si>
    <t xml:space="preserve"> Bridges of Delaware Township, Hunterdon County, New Jersey MPS</t>
  </si>
  <si>
    <t>Rosemont-Raven Rock Rd.</t>
  </si>
  <si>
    <t>Stone Sign Post Road Bridge over Plum Brook</t>
  </si>
  <si>
    <t>Stone Sign Post Rd.</t>
  </si>
  <si>
    <t>Strimple's Mill Road Bridge over Lockatong Creek</t>
  </si>
  <si>
    <t>Strimple's Mill Rd.</t>
  </si>
  <si>
    <t>Columbus Pkwy., Columbus Park W., Busti &amp; Rhode Island Aves., Niagara &amp; Vermont Sts.</t>
  </si>
  <si>
    <t>Church of Our Lady of Kazan</t>
  </si>
  <si>
    <t>2 Willow Shore Ave.</t>
  </si>
  <si>
    <t>St. Thomas Memorial Church</t>
  </si>
  <si>
    <t>Oakmont Borough</t>
  </si>
  <si>
    <t>378 Delaware Ave.</t>
  </si>
  <si>
    <t>Harmony Mennonite Meetinghouse and Cemetery</t>
  </si>
  <si>
    <t>Jackson Township</t>
  </si>
  <si>
    <t>114 Wise Rd.</t>
  </si>
  <si>
    <t>Plot #27 King St.</t>
  </si>
  <si>
    <t>Cruz Bay Town Historic District</t>
  </si>
  <si>
    <t>Cruz Bay</t>
  </si>
  <si>
    <t>Town boundary</t>
  </si>
  <si>
    <t>Hilvert, Fred G., House</t>
  </si>
  <si>
    <t>106 E. Country Club Dr.</t>
  </si>
  <si>
    <t>Federal Home Loan Bank Board Building (FHLBB)</t>
  </si>
  <si>
    <t>1700 G St., NW</t>
  </si>
  <si>
    <t>Weigle Barn</t>
  </si>
  <si>
    <t>Burden</t>
  </si>
  <si>
    <t>14097 189th Rd.</t>
  </si>
  <si>
    <t>Fourth and Broadway Historic District</t>
  </si>
  <si>
    <t>401-424 N. Broadway, 105 and 121 E. 4th Sts.</t>
  </si>
  <si>
    <t>Brungardt--Dreiling Farmstead</t>
  </si>
  <si>
    <t>2567 Golf Course Rd.</t>
  </si>
  <si>
    <t>Donahue's Santa Fe Trail Segment</t>
  </si>
  <si>
    <t>Rosberg--Holmgren--Clareen Block (Boundary Increase and Additional Documentation)</t>
  </si>
  <si>
    <t>109-111-113 N. Main St.</t>
  </si>
  <si>
    <t>Santa Fe Hospital</t>
  </si>
  <si>
    <t>600 SE Madison St.</t>
  </si>
  <si>
    <t>Marysville Union Pacific Depot</t>
  </si>
  <si>
    <t>000 Hedrix Ave. (at Alston St.)</t>
  </si>
  <si>
    <t>D'Antonio, Guy J. and Rose Caruso, House</t>
  </si>
  <si>
    <t>2621 O'Reilly St.</t>
  </si>
  <si>
    <t>Treme Market</t>
  </si>
  <si>
    <t>1508 Orleans Ave.</t>
  </si>
  <si>
    <t>Bank of New Orleans (BNO) Building</t>
  </si>
  <si>
    <t>1010 Common St.</t>
  </si>
  <si>
    <t>District No. 4 School</t>
  </si>
  <si>
    <t>191 East St.</t>
  </si>
  <si>
    <t>Phinney, James, House</t>
  </si>
  <si>
    <t>2762 Blaney Rd.</t>
  </si>
  <si>
    <t>Oconee County Courthouse</t>
  </si>
  <si>
    <t>211 W. Main St.</t>
  </si>
  <si>
    <t>San Felipe de Austin Historic and Archeological District</t>
  </si>
  <si>
    <t>San Felipe</t>
  </si>
  <si>
    <t>15945 FM 1458</t>
  </si>
  <si>
    <t>Magoffin Historic District</t>
  </si>
  <si>
    <t>Roughly bounded by San Antonio, Virginia, Myrtle, and Cotton Sts.</t>
  </si>
  <si>
    <t>Eisenhower Birthplace</t>
  </si>
  <si>
    <t>720 S. Lamar</t>
  </si>
  <si>
    <t>Markward Homestead</t>
  </si>
  <si>
    <t>101 East FM 580</t>
  </si>
  <si>
    <t>Austin Fire Drill Tower</t>
  </si>
  <si>
    <t>201 W. Cesar Chavez St.</t>
  </si>
  <si>
    <t>Encanto--Palmcroft Historic District (Boundary Increase III)</t>
  </si>
  <si>
    <t>2700 N. 15th Ave.</t>
  </si>
  <si>
    <t>U.S. Courthouse and Federal Office Building</t>
  </si>
  <si>
    <t>1929-1961 Stout St.</t>
  </si>
  <si>
    <t>Hubbard Heights Historic District</t>
  </si>
  <si>
    <t>Hubbard Ave. and vicinity</t>
  </si>
  <si>
    <t>St. Paul A.M.E. Church</t>
  </si>
  <si>
    <t>103 W. Mispillion St.</t>
  </si>
  <si>
    <t>Coleman, Lewis Shaw, House</t>
  </si>
  <si>
    <t>227 E. College St.</t>
  </si>
  <si>
    <t>Lindenwood Neighborhood Historic District</t>
  </si>
  <si>
    <t>Roughly bounded by Watson, Gamble, Sibley &amp; Elm Sts. &amp; alley between Houston &amp; N. Kingshighway</t>
  </si>
  <si>
    <t>Rock Creek Ranger Station Historic District</t>
  </si>
  <si>
    <t>6811 US 212</t>
  </si>
  <si>
    <t>American Spinning Company Mill No. 2</t>
  </si>
  <si>
    <t>300 Hammett St.</t>
  </si>
  <si>
    <t>Pine Street Elementary School</t>
  </si>
  <si>
    <t>500 S. Pine St.</t>
  </si>
  <si>
    <t>Casper Downtown Historic District</t>
  </si>
  <si>
    <t>Generally bounded by Midwest Ave., W. B, W. C, &amp; Beech Sts.</t>
  </si>
  <si>
    <t>Third Church of Christ, Scientist</t>
  </si>
  <si>
    <t>2151 W. Washington Blvd.</t>
  </si>
  <si>
    <t>Ebenezer Missionary Baptist Church</t>
  </si>
  <si>
    <t>4501 S. Vincennes Ave.</t>
  </si>
  <si>
    <t>Middle Avenue Historic District</t>
  </si>
  <si>
    <t>Bounded by S. Lake, Cross, S. River &amp; Gale Sts.</t>
  </si>
  <si>
    <t>Stevens, Edward A., House</t>
  </si>
  <si>
    <t>3223 Gladstone Blvd.</t>
  </si>
  <si>
    <t>St. James Lutheran Church and Cemetery</t>
  </si>
  <si>
    <t>Pohatcong Township</t>
  </si>
  <si>
    <t>1213 US 22</t>
  </si>
  <si>
    <t>Madison Brass Works</t>
  </si>
  <si>
    <t>206-214 Waubesa St.</t>
  </si>
  <si>
    <t>Vocke, Frank, Octagonal Barn</t>
  </si>
  <si>
    <t>1901 W. Pioneer Rd.</t>
  </si>
  <si>
    <t>Lindstrom, John, Round Barn</t>
  </si>
  <si>
    <t>Balsam Lake</t>
  </si>
  <si>
    <t>1311 120th Ave.</t>
  </si>
  <si>
    <t>County Farm</t>
  </si>
  <si>
    <t xml:space="preserve"> Kinne, Lynn</t>
  </si>
  <si>
    <t>Fonda</t>
  </si>
  <si>
    <t xml:space="preserve"> Montgomery County Buildings TR</t>
  </si>
  <si>
    <t>N. Bank of Mohawk R</t>
  </si>
  <si>
    <t>Old Courthouse Complex</t>
  </si>
  <si>
    <t xml:space="preserve"> Marcellus, Lawrence; Adams, Henry; Grieme, Henry W.</t>
  </si>
  <si>
    <t>Center of Fonda</t>
  </si>
  <si>
    <t>New Courthouse</t>
  </si>
  <si>
    <t xml:space="preserve"> Beardsley, W.J.; Fuller &amp;amp; Wheeler</t>
  </si>
  <si>
    <t>Island Ford Lodge</t>
  </si>
  <si>
    <t>Chattahoochee River</t>
  </si>
  <si>
    <t>1978 Island Ford Parkway</t>
  </si>
  <si>
    <t>Twelker, Christopher and Johanna, Farm</t>
  </si>
  <si>
    <t>4749 MO 185</t>
  </si>
  <si>
    <t>Bailey School</t>
  </si>
  <si>
    <t>501 W. Central St.</t>
  </si>
  <si>
    <t>Century Electric Foundry Complex</t>
  </si>
  <si>
    <t>3711--3739, 3815R Market St., 3700--3800 Forest Park Ave.</t>
  </si>
  <si>
    <t>St. Paul's Evangelical Lutheran Church</t>
  </si>
  <si>
    <t>Berne</t>
  </si>
  <si>
    <t>1728 Helderberg Trail</t>
  </si>
  <si>
    <t>Newton--Taber--Martin Farm</t>
  </si>
  <si>
    <t>149 Clarks Chapel Rd.</t>
  </si>
  <si>
    <t>Morgan Township House</t>
  </si>
  <si>
    <t>Okeana</t>
  </si>
  <si>
    <t>6464 Okeana Drewersburg Rd.</t>
  </si>
  <si>
    <t>Franklin Park Medical Center</t>
  </si>
  <si>
    <t>1829 East Long St.</t>
  </si>
  <si>
    <t>Holden, William B., House (Boundary Decrease)</t>
  </si>
  <si>
    <t>6353 S.E. Yamill St.</t>
  </si>
  <si>
    <t>Melrose Heights--Oak Lawn--Fairview Historic District</t>
  </si>
  <si>
    <t>Bounded by Butler and Princeton Sts., Maiden Ln., Michigan St. and Millwood Ave., Woodrow and King Sts., Kirby, Trenhol</t>
  </si>
  <si>
    <t>Sheboygan Valley Land and Lime Company</t>
  </si>
  <si>
    <t>Town of Rhine</t>
  </si>
  <si>
    <t>W6631 County Road MM</t>
  </si>
  <si>
    <t>Head Lettuce Day--Collegiate Peaks Stampede Rodeo Grounds</t>
  </si>
  <si>
    <t>2001 Gregg Dr.</t>
  </si>
  <si>
    <t>43145 Cty. Rd. 397</t>
  </si>
  <si>
    <t>216 Caroline Dorman Rd.</t>
  </si>
  <si>
    <t>Heercleff</t>
  </si>
  <si>
    <t>6405 S. Campbell Ave.</t>
  </si>
  <si>
    <t>1408-1410 W. 12th St.</t>
  </si>
  <si>
    <t>Wywialowski, John and Anna</t>
  </si>
  <si>
    <t>8680 WI 101</t>
  </si>
  <si>
    <t>27th and Wells Streets Commercial Historic District</t>
  </si>
  <si>
    <t>757, 760, 800-810, 801-813, 817-831, 820-826 N.27th St., 2632, 2711 W. Wells St.</t>
  </si>
  <si>
    <t>Lueder, Rudolph, 13 Sided Barn</t>
  </si>
  <si>
    <t>W. 4651 Cty. Rd. J</t>
  </si>
  <si>
    <t>Sears, Roebuck and Co. Mail-Order Warehouse and Retail Store</t>
  </si>
  <si>
    <t>675 Ponce de Leon Ave., NE.</t>
  </si>
  <si>
    <t>Reeves Tavern</t>
  </si>
  <si>
    <t>126 Old Connecticut Path</t>
  </si>
  <si>
    <t>West Bottoms--North Historic District</t>
  </si>
  <si>
    <t>W. 9th St., St. Louis Ave., Union Ave from Wyoming to W. of Mulberry Sts.</t>
  </si>
  <si>
    <t>Rising Wolf</t>
  </si>
  <si>
    <t>Saint Mary Lake,Glacier National Park</t>
  </si>
  <si>
    <t>Hanscom Apartments</t>
  </si>
  <si>
    <t>1029 Park Ave.</t>
  </si>
  <si>
    <t>Holy Sepulchre Cemetery</t>
  </si>
  <si>
    <t>4912 Leavenworth St.</t>
  </si>
  <si>
    <t>Scott--Omaha Tent and Awning Company</t>
  </si>
  <si>
    <t>1501 Howard St.</t>
  </si>
  <si>
    <t>Alkali Station</t>
  </si>
  <si>
    <t>Evans--Waters Cottage</t>
  </si>
  <si>
    <t>11 Grandview Rd., Lake Wallkill</t>
  </si>
  <si>
    <t>Maplewood Historic District (Boundary Increase)</t>
  </si>
  <si>
    <t>21-267 Alameda, 26-284 Albemarle, 21-148 Augustine, 36-68 Birr Sts., 1-9 Burke Terrace, 1136-1212 Dewey Ave.</t>
  </si>
  <si>
    <t>Hudson Theatre</t>
  </si>
  <si>
    <t>139-141 W. 44th St.</t>
  </si>
  <si>
    <t>Saban, James T., Lookout</t>
  </si>
  <si>
    <t>Approx. .9 mi. SW. of US 16 &amp; FS Rd. 429</t>
  </si>
  <si>
    <t>Cook, Neil and Louise, House</t>
  </si>
  <si>
    <t>5725 North 20th Pl.</t>
  </si>
  <si>
    <t>Marble Jailhouse</t>
  </si>
  <si>
    <t>Marble</t>
  </si>
  <si>
    <t>209 E. State St.</t>
  </si>
  <si>
    <t>Schlichter, E.A., House</t>
  </si>
  <si>
    <t>1312 S. College Ave.</t>
  </si>
  <si>
    <t>201 North Vermilion St.</t>
  </si>
  <si>
    <t>Edgewood Historic District--Sally Greene Homestead Plats</t>
  </si>
  <si>
    <t>Fairview and Glen Aves., Harbour Terr., Hudson Pl., Massasoit Ave., and portions of Broad St. &amp; Narragansett Blv</t>
  </si>
  <si>
    <t>Giffin Grammar School</t>
  </si>
  <si>
    <t>1834 Beech St.</t>
  </si>
  <si>
    <t>Marion Post No. 62</t>
  </si>
  <si>
    <t>300 Elm Ave.</t>
  </si>
  <si>
    <t>Shults Grove Methodist Church</t>
  </si>
  <si>
    <t>Cosby</t>
  </si>
  <si>
    <t>Rocky Flats Rd. at East Ball Hollow Rd.</t>
  </si>
  <si>
    <t>Stone, Ruth, House</t>
  </si>
  <si>
    <t>788 Hathaway Rd.</t>
  </si>
  <si>
    <t>Locustville Academy</t>
  </si>
  <si>
    <t>Locustville</t>
  </si>
  <si>
    <t>28055 Drummondtown Rd.</t>
  </si>
  <si>
    <t>Elon Village Library</t>
  </si>
  <si>
    <t>Elon</t>
  </si>
  <si>
    <t>Corner of Younger Dr.(VA 703) and Camden Dr.(VA 797)</t>
  </si>
  <si>
    <t>Blue Ridge Hall</t>
  </si>
  <si>
    <t>11593 Lee Hwy.</t>
  </si>
  <si>
    <t>Reynolds Property</t>
  </si>
  <si>
    <t>514 Rocky Rd.</t>
  </si>
  <si>
    <t>Edenetta</t>
  </si>
  <si>
    <t>Chance</t>
  </si>
  <si>
    <t xml:space="preserve"> DHR No. 028-0010</t>
  </si>
  <si>
    <t>6514 Tidewater Trail</t>
  </si>
  <si>
    <t xml:space="preserve"> Babb. Thomas Jr. and Lupton. Jonah H., House; DHR #034-0103</t>
  </si>
  <si>
    <t>1663 Apple Pie Ridge Rd.</t>
  </si>
  <si>
    <t>Hampton National Guard Armory</t>
  </si>
  <si>
    <t xml:space="preserve"> Harmon, Captain Asher</t>
  </si>
  <si>
    <t xml:space="preserve"> Battery D, 111th Field Artillery Armory; DHR#114-5001</t>
  </si>
  <si>
    <t>504 North King St.</t>
  </si>
  <si>
    <t>Mount Calvary Baptist Church</t>
  </si>
  <si>
    <t xml:space="preserve"> DHRFile No. 068-0417</t>
  </si>
  <si>
    <t>11229 Kendall Rd.</t>
  </si>
  <si>
    <t>Virginia Commission for the Blind</t>
  </si>
  <si>
    <t xml:space="preserve"> Walford, J. Binford; Walford &amp;amp; Wright</t>
  </si>
  <si>
    <t xml:space="preserve"> VDHR File Number 127-6808</t>
  </si>
  <si>
    <t xml:space="preserve"> Watts, Lucian Louis</t>
  </si>
  <si>
    <t>3003 Parkwood Ave.</t>
  </si>
  <si>
    <t>Suffolk Peanut Company, The</t>
  </si>
  <si>
    <t xml:space="preserve"> Saville and Williamson, Inc.; Breeden, Alexander Dupre</t>
  </si>
  <si>
    <t xml:space="preserve"> VDHR # 133-5568</t>
  </si>
  <si>
    <t>303 South Saratoga St.</t>
  </si>
  <si>
    <t>Reed Creek Mill</t>
  </si>
  <si>
    <t xml:space="preserve"> Stone's Mill; VDHR No. 139-5142</t>
  </si>
  <si>
    <t>1565 S. Church St.</t>
  </si>
  <si>
    <t>McFarlane, Harold J. and Agnes, Stone House and Barn</t>
  </si>
  <si>
    <t xml:space="preserve"> Burse, Charles Freeman</t>
  </si>
  <si>
    <t>Town of Hawkins</t>
  </si>
  <si>
    <t>N6435 Hackett Rd.</t>
  </si>
  <si>
    <t>National Mall Historic District (Boundary Increase)</t>
  </si>
  <si>
    <t xml:space="preserve"> L’Enfant, Peter (Pierre) Charles; Ellicott, Andrew; Latrobe, Benjamin Henry; Bulfinch, Charles; Renwick, James, Jr.; Mills, Robert; Cluss, Adolf; Burnham, Daniel; McKim, Charles Follen; Rankin, Kellogg &amp;amp; Crane; Hornblower &amp;amp; Marshall; Hastings, Thomas; Bacon, Henry; Platt, Charles; Smith, Delos; Ross, Albert Randolph; Brooke, Frederick; Wyeth, Nathan; Peaslee, Horace; Kendall, William Mitchell; Pope, John Russell; Cret, Paul; Cain, Walker O.; Deacy, William Henry; Bunshaft, Gordon; Obata, Gyo; Childs, David; Owings, Nathaniel; Cooper-Lecky Partnership; Pei, I.M.; Lin, Maya; Bassett, Charles; Cardinal, Douglas; Polshek and Partners; Carlhian, Jean-Paul; St. Florian, Friedrich; Jones, Johnpaul; ROMA Design Group; Jackson, Ed, Jr.; Brown, Joe; Downing, Andrew Jackson; Olmsted, Frederick Law, Jr.; Hubbard, Henry; Geiffert, Alfred, Jr.; Greenleaf, James; Payne, Irving; Clarke, Gilmore; Kiley, Dan; Sasaki and Associates; Halprin, Lawrence; Olin, Laurie; Oehme, van Sweden &amp;amp; Associates; Rhodeside &amp;amp; Harwell; Babcock, Col. Orville; Casey, Lt. Col. Thomas Lincoln; Hains, Maj. Peter Conover; Modjeski and Masters; Saint-Gaudens, Augustus; Rohl-Smith, Carl; French, Daniel Chester; Guerin, Jules; Niehaus,Charles; Fraser, James Earle; Mose, Carl; Friedlander, Leo; Evans, Rudulph; Weinman, Adolph; Newell, Gordon; Hunolt, James; Gaylord, Frank; Nelson, Louis; Baskin, Leonard; Estern, Neil; Graham, Robert; Hardy, Tom; Segal, George; Hart, Frederick; Goodacre, Glenna; Ross, Wendy; Sakiestewa, Ramona; Kaskey, Raymond; Yixin, Lei; House, Donna</t>
  </si>
  <si>
    <t>Bounded by 3rd St. NW-SW, Independence Ave. SW, Raoul Wallenberg Pl. SW, CSX RR, Potomac R., Constitution Ave. NW</t>
  </si>
  <si>
    <t>Big Cedar School</t>
  </si>
  <si>
    <t xml:space="preserve"> Fluharty, Robert</t>
  </si>
  <si>
    <t>Kooskia</t>
  </si>
  <si>
    <t>947 Red Fir Rd.</t>
  </si>
  <si>
    <t>North Elevation Historic District</t>
  </si>
  <si>
    <t xml:space="preserve"> Cohagen, Chandler H. ; Link, John Gustave </t>
  </si>
  <si>
    <t>Bounded by 12th Ave. N, alley between N 31st &amp; 30th Sts., 9th Ave. N &amp; 32ns St. N</t>
  </si>
  <si>
    <t>Mingus Mill</t>
  </si>
  <si>
    <t xml:space="preserve"> Early, Sion Thomas </t>
  </si>
  <si>
    <t xml:space="preserve"> Great Smoky Mountains National Park MPS</t>
  </si>
  <si>
    <t xml:space="preserve"> Mingus Creek Mill</t>
  </si>
  <si>
    <t>Newfound Gap Rd., Great Smoky Mts. NP.</t>
  </si>
  <si>
    <t>Oconaluftee Ranger Station</t>
  </si>
  <si>
    <t xml:space="preserve"> Barber, Charles I.; Civilian Conservation Corps</t>
  </si>
  <si>
    <t xml:space="preserve"> Oconaluftee Administration Building (North Carolina Headquarters)</t>
  </si>
  <si>
    <t>Fort Logan National Cemetery</t>
  </si>
  <si>
    <t xml:space="preserve"> Fort Logan Post Cemetery; Denver National Cemetery; Denver National Cemetery, North; 5DV4344</t>
  </si>
  <si>
    <t>3698 S. Sheridan Blvd.</t>
  </si>
  <si>
    <t>LaFollette Coke Ovens</t>
  </si>
  <si>
    <t>LaFollette</t>
  </si>
  <si>
    <t xml:space="preserve"> LaFollette Coal &amp;amp; Iron Company; LaFollette Coal, Iron, &amp;amp; Railway Company; lvydell Community</t>
  </si>
  <si>
    <t>Ivydale &amp; Water Plant Rds., Coke Oven Ln.</t>
  </si>
  <si>
    <t>Memphis Federation Of Musicians Local 71 Building</t>
  </si>
  <si>
    <t>944 Philadelphia St.</t>
  </si>
  <si>
    <t>Ten Eyck, Albert and Minna, Round Barn</t>
  </si>
  <si>
    <t>Spring Grove</t>
  </si>
  <si>
    <t>W968 WI 11</t>
  </si>
  <si>
    <t>Swift--Coles House</t>
  </si>
  <si>
    <t xml:space="preserve"> Swift,  Charles A. </t>
  </si>
  <si>
    <t>Bon Secour</t>
  </si>
  <si>
    <t xml:space="preserve"> Swift House; The Big House</t>
  </si>
  <si>
    <t>1 Swift Coles Ln.</t>
  </si>
  <si>
    <t>Isle Dauphine Club</t>
  </si>
  <si>
    <t xml:space="preserve"> Winter, Arch ; Ellis, T. Howard ; Manhattan Construction Company of Texas; Maddox Construction Company</t>
  </si>
  <si>
    <t>Dauphin Island</t>
  </si>
  <si>
    <t xml:space="preserve"> Isle Dauphine Country Club; Isle Dauphine Golf Club</t>
  </si>
  <si>
    <t>100 Orleans Dr.</t>
  </si>
  <si>
    <t xml:space="preserve"> Doctor's Building</t>
  </si>
  <si>
    <t>384 Peachtree St. NE.</t>
  </si>
  <si>
    <t>Fitchburg Yarn Mill</t>
  </si>
  <si>
    <t xml:space="preserve"> Sheldon, Frank P. ; Sheldon, F. P. &amp;amp; Son; McCauliff, F. A. ; Wiley &amp;amp; Foss; Porter, A. S. </t>
  </si>
  <si>
    <t>1428 Main St.</t>
  </si>
  <si>
    <t>Criffield--Whiteley House</t>
  </si>
  <si>
    <t xml:space="preserve"> Corber. Fred</t>
  </si>
  <si>
    <t>Dowagiac</t>
  </si>
  <si>
    <t xml:space="preserve"> Whiteley, Harry Huntington</t>
  </si>
  <si>
    <t>NORMAN (shipwreck)</t>
  </si>
  <si>
    <t xml:space="preserve"> Globe Iron Works</t>
  </si>
  <si>
    <t xml:space="preserve"> DEPARTMENT OF COMMERCE</t>
  </si>
  <si>
    <t xml:space="preserve"> 20UH018</t>
  </si>
  <si>
    <t>L. Huron, 10.35 mi. ESE. of Presque Isle Museum</t>
  </si>
  <si>
    <t>Portsmouth Downtown Historic District</t>
  </si>
  <si>
    <t>Black Building</t>
  </si>
  <si>
    <t xml:space="preserve"> Lang, Oscar; Lang, Raugland &amp;amp; Lewis; Braseth and Houkom; Powers, T.F. and Co.</t>
  </si>
  <si>
    <t xml:space="preserve"> 32CS1953</t>
  </si>
  <si>
    <t xml:space="preserve"> Black, George Mumford</t>
  </si>
  <si>
    <t>114 Broadway N.</t>
  </si>
  <si>
    <t>Belle Fourche Band Shell</t>
  </si>
  <si>
    <t xml:space="preserve"> Anderson, Carl, Sr. &amp;amp; Carl, Jr. (“Bud”) </t>
  </si>
  <si>
    <t xml:space="preserve"> Chassell Memorial Bandshell; Herrmann Park Band Shell</t>
  </si>
  <si>
    <t>Hermann Park</t>
  </si>
  <si>
    <t>Raymond Farmers and Citizens State Bank</t>
  </si>
  <si>
    <t xml:space="preserve"> Raymond Co-op Store; Lobitz Store</t>
  </si>
  <si>
    <t>202 Flower St.</t>
  </si>
  <si>
    <t>Herschell--Spillman Steam Riding Gallery</t>
  </si>
  <si>
    <t>45205 SD 34/US 81</t>
  </si>
  <si>
    <t>Canton Carnegie Library</t>
  </si>
  <si>
    <t xml:space="preserve"> Issenhuth, George ; Satrum Brothers</t>
  </si>
  <si>
    <t>225 E. 4th St.</t>
  </si>
  <si>
    <t>Sturgis Water Works Company Supply Works Site</t>
  </si>
  <si>
    <t xml:space="preserve"> Davenport, Joseph J. ; Davenport, Jarvis D.</t>
  </si>
  <si>
    <t xml:space="preserve"> Davenport Family Summer Home</t>
  </si>
  <si>
    <t xml:space="preserve"> Davenport, Joseph J. ; Davenport, Jarvis D. </t>
  </si>
  <si>
    <t>2835 Davenport St.</t>
  </si>
  <si>
    <t>Rapid City Masonic Temple</t>
  </si>
  <si>
    <t xml:space="preserve"> Ewing, James C. Sr.; Stubstad &amp;amp; Olson</t>
  </si>
  <si>
    <t>618 Kansas City St.</t>
  </si>
  <si>
    <t>1926 Model Brick Home</t>
  </si>
  <si>
    <t xml:space="preserve"> Bain, William J. Sr.; Daniels &amp;amp; Anderson Construction Co.</t>
  </si>
  <si>
    <t xml:space="preserve"> Fisher, Phillip &amp;amp; Mary, House; NW Brick &amp;amp; Tile Association Model Home</t>
  </si>
  <si>
    <t>2600 E. Montlake Pl.</t>
  </si>
  <si>
    <t>Bon Marche Department Store</t>
  </si>
  <si>
    <t xml:space="preserve"> Graham, John Sr.; Graham, John &amp;amp; Company; Teufel &amp;amp; Carlson; Bennett &amp;amp; Campbell</t>
  </si>
  <si>
    <t xml:space="preserve"> Bon Marche Building; Macy's Building</t>
  </si>
  <si>
    <t>300 Pine St.</t>
  </si>
  <si>
    <t>Belleville Illinois Central Railroad Depot</t>
  </si>
  <si>
    <t>109 S. Park St.</t>
  </si>
  <si>
    <t>Edgewood Historic District--Aberdeen Plat</t>
  </si>
  <si>
    <t xml:space="preserve"> Robertson, Wayland T. ; Caldwell, Edwin M. ; Bowerman, Frank</t>
  </si>
  <si>
    <t>Berwick Ln., Chiswick Rd., Strathmore Place and Road, portions of Broad St., and Narragansett Blvd.</t>
  </si>
  <si>
    <t>Grimsley, John Clifford, House</t>
  </si>
  <si>
    <t>432 10th St.</t>
  </si>
  <si>
    <t>Water Works Standpipe</t>
  </si>
  <si>
    <t xml:space="preserve"> Guild &amp;amp; White; Ghent, R. T. ; Ray, C. A. </t>
  </si>
  <si>
    <t xml:space="preserve"> Dothan Dixie Standpipe; Tank No. 1</t>
  </si>
  <si>
    <t xml:space="preserve"> Young, Mayor J.R. </t>
  </si>
  <si>
    <t>Intersection of East Powell and North Saint Andrews St., .5 mi. north of Main St.</t>
  </si>
  <si>
    <t>Dyer, Samuel, House</t>
  </si>
  <si>
    <t xml:space="preserve"> 5DA.653</t>
  </si>
  <si>
    <t>208 North Cantril St.</t>
  </si>
  <si>
    <t>Atlantic Greyhound Bus Terminal</t>
  </si>
  <si>
    <t xml:space="preserve"> Artley, Will H.; Brown, George D.</t>
  </si>
  <si>
    <t>109 Martin Luther King, Jr. Blvd.</t>
  </si>
  <si>
    <t>Saginaw News Building</t>
  </si>
  <si>
    <t xml:space="preserve"> Frantz &amp;amp; Spence; Frantz, Robert B. &amp;amp; James A. Spence; Spence Brothers. General Contractors; Wilcox and Laird. Landscape Architects</t>
  </si>
  <si>
    <t>203 South Washington Ave.</t>
  </si>
  <si>
    <t>Buffalo Milk Company Building</t>
  </si>
  <si>
    <t xml:space="preserve"> Woodruff, Sidney </t>
  </si>
  <si>
    <t xml:space="preserve"> Queen City Dairy Company Building</t>
  </si>
  <si>
    <t>885 Niagara St.</t>
  </si>
  <si>
    <t>Buffalo Public School #24 (PS 24)</t>
  </si>
  <si>
    <t xml:space="preserve"> Swan, Charles Day </t>
  </si>
  <si>
    <t xml:space="preserve"> Public School 59</t>
  </si>
  <si>
    <t>775 Best St.</t>
  </si>
  <si>
    <t>The Karnak Flats</t>
  </si>
  <si>
    <t xml:space="preserve"> The Karnak</t>
  </si>
  <si>
    <t>87 Whitney Pl.</t>
  </si>
  <si>
    <t>The Rae Flats and The Raleigh</t>
  </si>
  <si>
    <t xml:space="preserve"> Coxhead, John H. </t>
  </si>
  <si>
    <t xml:space="preserve"> The Rae; The Ray; The Phoenix; The Hotel Raleigh; The Tudor Arms; The Phoenix Apartments</t>
  </si>
  <si>
    <t>346 and 354 Franklin St.</t>
  </si>
  <si>
    <t>Oak Knitting Company</t>
  </si>
  <si>
    <t xml:space="preserve"> Russell, Archimedes </t>
  </si>
  <si>
    <t xml:space="preserve"> Oak Knitting Mill</t>
  </si>
  <si>
    <t>102 West Division St.</t>
  </si>
  <si>
    <t>Edward Wren Company Building</t>
  </si>
  <si>
    <t xml:space="preserve"> Zeller, Lloyd J.</t>
  </si>
  <si>
    <t xml:space="preserve"> Farmers National Bank; Kaufman Building; McAdams Building</t>
  </si>
  <si>
    <t>31--37 High St.</t>
  </si>
  <si>
    <t>Fenway Hall</t>
  </si>
  <si>
    <t xml:space="preserve"> Post, George B. &amp;amp; Sons; Hinsdale, Revnold H.</t>
  </si>
  <si>
    <t xml:space="preserve"> Fenway Manor; CUY-6126-05</t>
  </si>
  <si>
    <t>1986 Stokes Blvd.</t>
  </si>
  <si>
    <t>Del Monte Apartments</t>
  </si>
  <si>
    <t xml:space="preserve"> Bellows, Charles W.</t>
  </si>
  <si>
    <t>341--345 South Third St.</t>
  </si>
  <si>
    <t>Eastern Hills Young Men's Christian Association (YMCA)</t>
  </si>
  <si>
    <t xml:space="preserve"> Cellarius, Charles F.</t>
  </si>
  <si>
    <t xml:space="preserve"> W.J. Williams YMCA; Hilltop Y</t>
  </si>
  <si>
    <t>1228 E. McMillan St.</t>
  </si>
  <si>
    <t>Hatashita, Henry C., House</t>
  </si>
  <si>
    <t xml:space="preserve"> Forsyth, John Duncan</t>
  </si>
  <si>
    <t xml:space="preserve"> Hatashita, Henry C.</t>
  </si>
  <si>
    <t>1408 Pioneer Rd.</t>
  </si>
  <si>
    <t xml:space="preserve"> Layton, Hicks and Forsyth; Reinhart and Donovan Construction Company; Sorey Hill Binnicker Architects &amp;amp; Engineers</t>
  </si>
  <si>
    <t xml:space="preserve"> 100 Park Avenue Building</t>
  </si>
  <si>
    <t>100 Park Ave.</t>
  </si>
  <si>
    <t xml:space="preserve"> Parr, J.O.; W.S. Bellows Construction Company</t>
  </si>
  <si>
    <t xml:space="preserve"> Civic Center Music Hall</t>
  </si>
  <si>
    <t>201 North Walker Ave.</t>
  </si>
  <si>
    <t>Manitou Jail</t>
  </si>
  <si>
    <t>Manitou</t>
  </si>
  <si>
    <t>NE intersection of 3rd St. and US 183</t>
  </si>
  <si>
    <t>Oliver Hazard Perry Graded School</t>
  </si>
  <si>
    <t xml:space="preserve"> Post, Charles G.; González, Adriano; Frank, Jorge</t>
  </si>
  <si>
    <t xml:space="preserve"> Escuela Perry</t>
  </si>
  <si>
    <t>San Bias St., corner with Concordonia St.</t>
  </si>
  <si>
    <t>Sistema de riego de las tres haciendas</t>
  </si>
  <si>
    <t xml:space="preserve"> Going with the Flow: Waterworks in Puerto Rico, 1840--1898</t>
  </si>
  <si>
    <t xml:space="preserve"> SI-53; Si0200031</t>
  </si>
  <si>
    <t>South of PR 52, north and on PR 1, west and east of PR 153</t>
  </si>
  <si>
    <t>Naushon Company Plant</t>
  </si>
  <si>
    <t xml:space="preserve"> Henry, William T. ; Beattie and Wilcox</t>
  </si>
  <si>
    <t xml:space="preserve"> Tilton Mills; Hansahoe Mfg. Co.; Worcester Textile Co; Sidney Blumenthal. Inc.</t>
  </si>
  <si>
    <t>32 Meeting St.</t>
  </si>
  <si>
    <t>Mount Baker Park Improvement Club Clubhouse</t>
  </si>
  <si>
    <t xml:space="preserve"> Mount Baker Community Club Clubhouse</t>
  </si>
  <si>
    <t>2811 Mount Rainier Dr., S.</t>
  </si>
  <si>
    <t>Wedge Historic District</t>
  </si>
  <si>
    <t xml:space="preserve"> Nelsen, Silas; Shaw, Frederic &amp;amp; Stanley; Larkins, John P.; Proctor &amp;amp; Farrell; Russell &amp;amp; Babcock; Hill, Edward C.; Larson, Andrew</t>
  </si>
  <si>
    <t>Triangle area bounded by Division and 6th Aves., and South M St.</t>
  </si>
  <si>
    <t>Norman Film Manufacturing Company</t>
  </si>
  <si>
    <t xml:space="preserve"> Norman Studios; Norman Film Studios</t>
  </si>
  <si>
    <t>6337 Arlington Road</t>
  </si>
  <si>
    <t>Steward's House, Foreign Mission School</t>
  </si>
  <si>
    <t xml:space="preserve"> Maxfield, Eber</t>
  </si>
  <si>
    <t xml:space="preserve"> The Commons</t>
  </si>
  <si>
    <t>14 Bolton Hill Road</t>
  </si>
  <si>
    <t>Zoar Historic District</t>
  </si>
  <si>
    <t>Roughly bounded by Fifth St., Zoar Cemetery, Cemetery Rd. - Lake Dr., Tuscarawas R., OH 212, East Second and East Sts.</t>
  </si>
  <si>
    <t>Ames Monument (NHL)</t>
  </si>
  <si>
    <t xml:space="preserve"> Richardson, H. H.; Norcross Brothers</t>
  </si>
  <si>
    <t>2 mi. south of CR 234 (Monument Rd.) &amp; I-80. (NE 1/4 NW 1/4, Section 6, T.13, N.R.71, W. of 6th P.M.)</t>
  </si>
  <si>
    <t>Man Mound</t>
  </si>
  <si>
    <t>Jenkins Farm and House</t>
  </si>
  <si>
    <t>Loxley</t>
  </si>
  <si>
    <t>29040 Jenkins Farm Rd.</t>
  </si>
  <si>
    <t>Oakleigh Garden Historic District (Boundary Decrease &amp; Additional Documentation)</t>
  </si>
  <si>
    <t xml:space="preserve"> Rogers, George; Benz, Rudolph; Hutchisson, C.L., Sr.; Hall, Robert Lee</t>
  </si>
  <si>
    <t>Government, Broad, Texas &amp; S. Ann Sts.</t>
  </si>
  <si>
    <t>St. Joseph's Home for the Aged</t>
  </si>
  <si>
    <t xml:space="preserve"> Devlin, Leo J.; Donovan, John</t>
  </si>
  <si>
    <t xml:space="preserve"> St. Joseph's Complex</t>
  </si>
  <si>
    <t>2647 International Blvd.</t>
  </si>
  <si>
    <t>Marinship Machine Shop</t>
  </si>
  <si>
    <t xml:space="preserve"> Engineering Department, W.A. Bechtel Corporation</t>
  </si>
  <si>
    <t>Sausalito</t>
  </si>
  <si>
    <t xml:space="preserve"> Building 11</t>
  </si>
  <si>
    <t>25 Liberty Ship Way</t>
  </si>
  <si>
    <t>Glen Eyrie (Boundary Increase)</t>
  </si>
  <si>
    <t xml:space="preserve"> Sterner, Fredrick J. ; MacLaren, Thomas </t>
  </si>
  <si>
    <t xml:space="preserve"> 5EP.189</t>
  </si>
  <si>
    <t xml:space="preserve"> Palmer, William Jackson </t>
  </si>
  <si>
    <t>3820 N. 30th St.</t>
  </si>
  <si>
    <t>Mansuy and Smith Automobile Showroom Building</t>
  </si>
  <si>
    <t xml:space="preserve"> Otto Epstein Plumbing Warehouse</t>
  </si>
  <si>
    <t>38-42 Elm St.</t>
  </si>
  <si>
    <t>Red Oak Downtown Historic District</t>
  </si>
  <si>
    <t xml:space="preserve"> Bolt, Charles; Carey, Joel; Fisher &amp;amp; Lawrie; Hass, D.S.; Hendrix, W.H.; Bryson, John &amp;amp; Son; Lawrie, Harry; Rockwell, W.E.; Sawlbin, James W.; West, George</t>
  </si>
  <si>
    <t>Roughly bound by E. Hammond, N.5th, N. 1 Sts., E. Washington Ave.</t>
  </si>
  <si>
    <t>New Mark Commons</t>
  </si>
  <si>
    <t>Bounded by Maryland Ave., Argyle &amp; Monroe Sts., Tower Oaks, I 270</t>
  </si>
  <si>
    <t>Sargent--Robinson House</t>
  </si>
  <si>
    <t>972 &amp; 974 Washington St.</t>
  </si>
  <si>
    <t>Howard Home for Aged Men</t>
  </si>
  <si>
    <t xml:space="preserve"> Jackson, Ralph P.</t>
  </si>
  <si>
    <t>940 Belmont St.</t>
  </si>
  <si>
    <t>Bridge No. L6113</t>
  </si>
  <si>
    <t xml:space="preserve"> City of Duluth Engineering Office; Sino and Wiinamaki</t>
  </si>
  <si>
    <t>E. 4th St. over Tischer Cr.</t>
  </si>
  <si>
    <t>Bridge No. L8515</t>
  </si>
  <si>
    <t xml:space="preserve"> City of Duluth Engineer's Office; Day Labor</t>
  </si>
  <si>
    <t>Lewis St. over Tischer Cr.</t>
  </si>
  <si>
    <t>Fort Harrison Veterans' Hospital Historic District</t>
  </si>
  <si>
    <t xml:space="preserve"> Johnson, C.S. ; Office of the Quartermaster General; Appleton, George S. ; George, Henry &amp;amp; Sons; CTA Architects; Veterans Administration; Nichols &amp;amp; Crothers Co.; Carlisle, James &amp;amp; Sons Co.; Murch Bros.; Lindstrom, Elmer ; Swank Construction Co.</t>
  </si>
  <si>
    <t xml:space="preserve"> Fort William Henry Harrison; 24LC0123</t>
  </si>
  <si>
    <t>2 mi. NW. of Helena</t>
  </si>
  <si>
    <t>Maclay Bridge</t>
  </si>
  <si>
    <t xml:space="preserve"> Berky, Henry B. &amp;amp; Son; Pew Bridge Company</t>
  </si>
  <si>
    <t xml:space="preserve"> 24M00521</t>
  </si>
  <si>
    <t>Milepost .1 on North Ave.</t>
  </si>
  <si>
    <t>Vance, Kate and Charles Noel, House</t>
  </si>
  <si>
    <t xml:space="preserve"> Melton, Allen L.</t>
  </si>
  <si>
    <t>178 Sunset Dr.</t>
  </si>
  <si>
    <t>Oak Crest Historic District</t>
  </si>
  <si>
    <t xml:space="preserve"> Reinhardt. Clarence; Kiger, Howard C.</t>
  </si>
  <si>
    <t>1141-1537 Polo &amp; Fred's Rds., Friendship, Crepe Myrtle &amp; Rosedale Circles, Idlewilde Dr., Harmon Ave., Hobart St</t>
  </si>
  <si>
    <t xml:space="preserve"> Seaboard Air Line Railway Company; Elliott Building Company</t>
  </si>
  <si>
    <t>105 N. Depot St.</t>
  </si>
  <si>
    <t>Charlotte Fire Station No. 4</t>
  </si>
  <si>
    <t xml:space="preserve"> Hook, Charles Christian; Gardner. J. A.</t>
  </si>
  <si>
    <t>420 W. 5th St.</t>
  </si>
  <si>
    <t>Jones, Dr. Calvin, House</t>
  </si>
  <si>
    <t>Camp White Station Hospital Administration Building</t>
  </si>
  <si>
    <t xml:space="preserve"> Hunt, Myron; Contractors Medford Cantonment</t>
  </si>
  <si>
    <t xml:space="preserve"> Building 200</t>
  </si>
  <si>
    <t>8495 Crater Lake Hwy.</t>
  </si>
  <si>
    <t>Buckley's Addition Historic District</t>
  </si>
  <si>
    <t>Roughly bounded by N. Steele, N. 8th, N. Pine &amp; N. 21st Sts.</t>
  </si>
  <si>
    <t>Woman's Club of Hollywood</t>
  </si>
  <si>
    <t xml:space="preserve"> Harvey, Arthur E.</t>
  </si>
  <si>
    <t xml:space="preserve"> Hollywood School for Girls</t>
  </si>
  <si>
    <t>1741-1749 N. La Brea Ave.</t>
  </si>
  <si>
    <t>Coachella Valley Savings No. 1</t>
  </si>
  <si>
    <t xml:space="preserve"> Williams, E. Stewart</t>
  </si>
  <si>
    <t xml:space="preserve"> Architecture of E. Stewart Williams MPS</t>
  </si>
  <si>
    <t xml:space="preserve"> Coachella Vallev Saving &amp;amp; Loan Association</t>
  </si>
  <si>
    <t>383 S. Palm Canyon Dr.</t>
  </si>
  <si>
    <t>Coachella Valley Savings No. 2</t>
  </si>
  <si>
    <t xml:space="preserve"> Coachella Valley Savings &amp;amp; Loan Association; Washington Mutual; Chase Bank</t>
  </si>
  <si>
    <t>499 S. Palm Canyon Dr.</t>
  </si>
  <si>
    <t>Edris House</t>
  </si>
  <si>
    <t>1030 W. Cielo Dr.</t>
  </si>
  <si>
    <t>Kenaston House</t>
  </si>
  <si>
    <t>Rancho Mirage</t>
  </si>
  <si>
    <t>39767 Desert Sun Dr.</t>
  </si>
  <si>
    <t>Koerner House</t>
  </si>
  <si>
    <t>1275 S. Calle de Maria</t>
  </si>
  <si>
    <t>Palm Springs Aerial Tramway Mountain Station</t>
  </si>
  <si>
    <t xml:space="preserve"> Palm Springs Aerial Tramway Alpine Station</t>
  </si>
  <si>
    <t>Palm Springs Desert Museum</t>
  </si>
  <si>
    <t xml:space="preserve"> Palm Springs Art Museum</t>
  </si>
  <si>
    <t>101 Museum Dr.</t>
  </si>
  <si>
    <t>Palm Springs Unified School District Educational Administrative Center</t>
  </si>
  <si>
    <t xml:space="preserve"> alm SJ2rings Unified School District Administration Building</t>
  </si>
  <si>
    <t>333 S. Farrell Dr.</t>
  </si>
  <si>
    <t>Santa Fe Federal Savings and Loan Association</t>
  </si>
  <si>
    <t xml:space="preserve"> American Savings; Palm Springs Art Museum Architecture &amp;amp;  Design Center/Edwards Harris Pavilion</t>
  </si>
  <si>
    <t>300 S. Palm Canyon Dr.</t>
  </si>
  <si>
    <t>Sinatra, Frank, House</t>
  </si>
  <si>
    <t xml:space="preserve"> Williams, E. Stewart, </t>
  </si>
  <si>
    <t xml:space="preserve"> Twin Palms</t>
  </si>
  <si>
    <t>1145 E. Via Colusa Rd.</t>
  </si>
  <si>
    <t>Williams, E. Stewart and Mari, House</t>
  </si>
  <si>
    <t xml:space="preserve"> Williams Residence</t>
  </si>
  <si>
    <t>Brainerd Bungalow Historic District</t>
  </si>
  <si>
    <t xml:space="preserve"> Sammons, William E.; McClellan, Edward G.; Braucher, Joneke, Johnson, et al.</t>
  </si>
  <si>
    <t>Roughly bounded by 89th, S. May, 95th &amp; S. Loomis Sts.</t>
  </si>
  <si>
    <t>Sloane, William and Jennette, House</t>
  </si>
  <si>
    <t xml:space="preserve"> Griffin, Walter Burley; Assmann, Charles</t>
  </si>
  <si>
    <t>248 S. Arlington Ave.</t>
  </si>
  <si>
    <t>Central Geneva Historic District (Boundary Increase)</t>
  </si>
  <si>
    <t xml:space="preserve"> Wilson Brothers; Wright, Frank Lloyd; Winship, Daniel; Westgarth, George; Winship, Richard; Frazier and Raftery; Malmer, Euegene; Holabird and Roche; Radecky, Bill; Larrabee, Eugene Hall; Stome, O.H.; Martin, David; Wilson, August; Cook, Charles; Scott, George; Clay, William W.; Edbrooke and Burnham; Harkins, Jacob; Otis, W.A.; Wheeler, John; Worsley, Timothy; Mendie &amp;amp; Jensen; Kendall, Jerome; Smith, C.D.F.</t>
  </si>
  <si>
    <t>0-200, 300-500 blks. S. 6th, 11-13 S. 7th, 600 blks. of State, James, Campbell, Fulton &amp; South, 9,11 N. 2nd Sts.</t>
  </si>
  <si>
    <t>North Geneva Historic District (Boundary Decrease and Additional Documentation)</t>
  </si>
  <si>
    <t xml:space="preserve"> Wilson Brothers; Westgarth, George; Swanson, Nels; Spalding, Noah B.; Clark, Samuel Nye; Eck, Nelson; Stevens, L.M.; Humphrey, Dr. Wesley; Burman, William; West, William B.; Alexander, Julius; Chambers, John; Bixby, Lyman; Conant, William; Sunleaf, Charles; Wheeler, John; Watson, G.W.; Pierson, Oscar; Schmodlt, John; Rogers, John; Buck, Steven</t>
  </si>
  <si>
    <t>100-200 N. River Ln.</t>
  </si>
  <si>
    <t>Potter and Barker Grain Elevator</t>
  </si>
  <si>
    <t>La Fox</t>
  </si>
  <si>
    <t>1N298 La Fox Rd.</t>
  </si>
  <si>
    <t>Brigham, Edmund D., House</t>
  </si>
  <si>
    <t>790 Sheridan Rd.</t>
  </si>
  <si>
    <t>Marquette Apartments</t>
  </si>
  <si>
    <t xml:space="preserve"> Hewitt &amp;amp; Emerson; Jobst, V. &amp;amp; Sons</t>
  </si>
  <si>
    <t xml:space="preserve"> 701 Main Street</t>
  </si>
  <si>
    <t>Turkey Hill Grange Hall</t>
  </si>
  <si>
    <t xml:space="preserve"> Rubach, Otto W.; Weisenstein, Lyman</t>
  </si>
  <si>
    <t>1375 E. IL 15</t>
  </si>
  <si>
    <t>Baugo Township Gymnasium</t>
  </si>
  <si>
    <t>NE. side of Cty. Rd. 22, approx. 165 ft. NW. of Cty. Rd. 3</t>
  </si>
  <si>
    <t>Mont Clair</t>
  </si>
  <si>
    <t xml:space="preserve"> Bayard, John Burke</t>
  </si>
  <si>
    <t>3890 E. Johnson Farm Rd.</t>
  </si>
  <si>
    <t>Scott--Rumley House</t>
  </si>
  <si>
    <t>211 Rose St.</t>
  </si>
  <si>
    <t>Shoals Historic District</t>
  </si>
  <si>
    <t xml:space="preserve"> Parker, Wilson B.; Brown and Miller; Motsinger, Newell H.; Rowe, G. Halleck; Steele, Ham</t>
  </si>
  <si>
    <t>Roughly bounded by White R., 7th, 1st &amp; High Sts.</t>
  </si>
  <si>
    <t>Converse Commercial Historic District</t>
  </si>
  <si>
    <t xml:space="preserve"> Works Progress Administration; Bowstead, H. G.; Price &amp;amp; McLanahan</t>
  </si>
  <si>
    <t>4 blks. along Jefferson between Marion &amp; 1st Sts. &amp; 1 blk. of E. Railroad St.</t>
  </si>
  <si>
    <t>Henley, Henry, Public Library</t>
  </si>
  <si>
    <t xml:space="preserve"> Kaufman, William S.</t>
  </si>
  <si>
    <t>St. Brigid's School and Convent</t>
  </si>
  <si>
    <t xml:space="preserve"> Glidden, Edward H., Jr.</t>
  </si>
  <si>
    <t xml:space="preserve"> B-3704-1</t>
  </si>
  <si>
    <t>900 S. East Ave.</t>
  </si>
  <si>
    <t>Metcalf, Robert C. and Bettie J. (Sponseller), House</t>
  </si>
  <si>
    <t xml:space="preserve"> Metcalf, Robert C.</t>
  </si>
  <si>
    <t>1052 Arlington Blvd.</t>
  </si>
  <si>
    <t>Muschenheim, William and Elizabeth (Bodanzky), House</t>
  </si>
  <si>
    <t xml:space="preserve"> Muschenheim, William; Dukek, Albert</t>
  </si>
  <si>
    <t xml:space="preserve"> Muschenheim, William</t>
  </si>
  <si>
    <t>1251 Heather Way</t>
  </si>
  <si>
    <t>Newlands Historic District</t>
  </si>
  <si>
    <t xml:space="preserve"> DeLongchamps, Frederic J.; Parsons, Edward S.; Mills, Russell; Williams, Paul Revere; Barnard, W.E.; Grey, Elmer; Kirkhuff, Daniel; Koster, George; Schadler, Fred</t>
  </si>
  <si>
    <t>Bounded by Truckee R., Arlington  &amp; Marsh/Keystone Aves., Arlington &amp; Monroe Sts.</t>
  </si>
  <si>
    <t>Midtown Motor Lodge</t>
  </si>
  <si>
    <t xml:space="preserve"> Dubose, George</t>
  </si>
  <si>
    <t xml:space="preserve"> Kinston Motor Lodge</t>
  </si>
  <si>
    <t>501 N. Herritage St.</t>
  </si>
  <si>
    <t>Hughes Brothers Manufacturing Company Building</t>
  </si>
  <si>
    <t xml:space="preserve"> Overbeck, Harry A.; Knight and Kenyon</t>
  </si>
  <si>
    <t xml:space="preserve"> Gulf Cone Co. Building</t>
  </si>
  <si>
    <t>1401 S. Ervay St.</t>
  </si>
  <si>
    <t>St. Paul Methodist Episcopal Church</t>
  </si>
  <si>
    <t xml:space="preserve"> Black, M. H. (or N.H.); Leinbach, Charles H.; Hardeman-Belcher Co.; White, M.A.</t>
  </si>
  <si>
    <t xml:space="preserve"> St. Paul Methodist Church (1939-1968); St. Paul United Methodist Church</t>
  </si>
  <si>
    <t>1816 Routh St.</t>
  </si>
  <si>
    <t>Levine's Department Store</t>
  </si>
  <si>
    <t xml:space="preserve"> Rittenberry &amp;amp; Carder; Lambie, Charles S.</t>
  </si>
  <si>
    <t>800 S. Polk St.</t>
  </si>
  <si>
    <t>Medical Towers</t>
  </si>
  <si>
    <t xml:space="preserve"> Golemon &amp;amp; Rolfe; Skidmore Owings &amp;amp; Merrill</t>
  </si>
  <si>
    <t>1709 Dryden Rd.</t>
  </si>
  <si>
    <t>Lareau Farmstead</t>
  </si>
  <si>
    <t>48 Lareau Rd.</t>
  </si>
  <si>
    <t>Clipp Tenant House</t>
  </si>
  <si>
    <t>LISTED</t>
  </si>
  <si>
    <t>Peter Burr House</t>
  </si>
  <si>
    <t>Stone House Mansion</t>
  </si>
  <si>
    <t>Continental Clay Brick Plant</t>
  </si>
  <si>
    <t>Old Slater Mill</t>
  </si>
  <si>
    <t xml:space="preserve"> Slater Mill Historic Site</t>
  </si>
  <si>
    <t xml:space="preserve"> Slater,Samuel</t>
  </si>
  <si>
    <t>Roosevelt Ave.</t>
  </si>
  <si>
    <t>Roger Williams Park Historic District</t>
  </si>
  <si>
    <t xml:space="preserve"> Cleveland,Horace William Shaler; Multiple</t>
  </si>
  <si>
    <t>Roger Williams Park</t>
  </si>
  <si>
    <t>University Hall, Brown University</t>
  </si>
  <si>
    <t>Brown University Campus</t>
  </si>
  <si>
    <t>Stuart, Gilbert, Birthplace</t>
  </si>
  <si>
    <t>Saunderstown</t>
  </si>
  <si>
    <t xml:space="preserve"> Stuart,Gilbert</t>
  </si>
  <si>
    <t>Gilbert Stuart Rd.</t>
  </si>
  <si>
    <t>Bailley, Joseph, Homestead</t>
  </si>
  <si>
    <t xml:space="preserve"> Bailly,Joseph,Homestead and Cemetery</t>
  </si>
  <si>
    <t xml:space="preserve"> Bailey,Joseph</t>
  </si>
  <si>
    <t>W of Porter on U.S. 20 in Indiana Dunes National Lakeshore</t>
  </si>
  <si>
    <t xml:space="preserve"> New Harmony</t>
  </si>
  <si>
    <t xml:space="preserve"> Owen,Robert</t>
  </si>
  <si>
    <t>Main St. between Granary and Church Sts.</t>
  </si>
  <si>
    <t>George Rogers Clark National Historical Park</t>
  </si>
  <si>
    <t>George Rogers Clark</t>
  </si>
  <si>
    <t xml:space="preserve"> Clark, George Rogers</t>
  </si>
  <si>
    <t>401 S. 2nd St.</t>
  </si>
  <si>
    <t>Debs, Eugene V., House</t>
  </si>
  <si>
    <t xml:space="preserve"> Debs,Eugene V.</t>
  </si>
  <si>
    <t>451 N. 8th St.</t>
  </si>
  <si>
    <t>Coffin, Levi, House</t>
  </si>
  <si>
    <t>Fountain City</t>
  </si>
  <si>
    <t xml:space="preserve"> Coffin,Levi</t>
  </si>
  <si>
    <t>Harrison, Benjamin, House</t>
  </si>
  <si>
    <t xml:space="preserve"> Harrison,Benjamin</t>
  </si>
  <si>
    <t>1204 N. Delaware St.</t>
  </si>
  <si>
    <t>Lincoln Boyhood National Memorial</t>
  </si>
  <si>
    <t xml:space="preserve"> Bishop,Richard E.; Olmstead,Frederick Law</t>
  </si>
  <si>
    <t>Lincoln City</t>
  </si>
  <si>
    <t>Lincoln Boyhood</t>
  </si>
  <si>
    <t xml:space="preserve"> Lincoln,Abraham</t>
  </si>
  <si>
    <t>IN 162</t>
  </si>
  <si>
    <t>Tippecanoe Battlefield</t>
  </si>
  <si>
    <t xml:space="preserve"> Tippecanoe Battlefield State Memorial</t>
  </si>
  <si>
    <t>7 mi. NE of Lafayette on IN 225</t>
  </si>
  <si>
    <t>Old Colony House</t>
  </si>
  <si>
    <t xml:space="preserve"> Munday,Richard</t>
  </si>
  <si>
    <t xml:space="preserve"> Old Statehouse</t>
  </si>
  <si>
    <t>Washington Sq.</t>
  </si>
  <si>
    <t>Redwood Library</t>
  </si>
  <si>
    <t xml:space="preserve"> Harrison,Peter</t>
  </si>
  <si>
    <t>50 Bellevue Ave.</t>
  </si>
  <si>
    <t>Wanton--Lyman--Hazard House</t>
  </si>
  <si>
    <t xml:space="preserve"> Mumford,Stephen</t>
  </si>
  <si>
    <t>17 Broadway</t>
  </si>
  <si>
    <t>First Baptist Meetinghouse</t>
  </si>
  <si>
    <t xml:space="preserve"> Brown,Joseph; Multiple</t>
  </si>
  <si>
    <t>N. Main St., between Thomas and Waterman Sts.</t>
  </si>
  <si>
    <t>Harrison, William Henry, Home</t>
  </si>
  <si>
    <t xml:space="preserve"> Grouseland</t>
  </si>
  <si>
    <t xml:space="preserve"> Harrison,William Henry</t>
  </si>
  <si>
    <t>3 W. Scott St.</t>
  </si>
  <si>
    <t>Brick Market</t>
  </si>
  <si>
    <t>Thames St. &amp; Washington Sq.</t>
  </si>
  <si>
    <t>LaFollette, Robert M., House</t>
  </si>
  <si>
    <t>Maple Bluff</t>
  </si>
  <si>
    <t xml:space="preserve"> LaFollette,Robert M.</t>
  </si>
  <si>
    <t>733 Lakewood Blvd.</t>
  </si>
  <si>
    <t>North Hall, University of Wisconsin</t>
  </si>
  <si>
    <t xml:space="preserve"> Raque,John F.</t>
  </si>
  <si>
    <t xml:space="preserve"> Van Hise,Charles R.</t>
  </si>
  <si>
    <t>University of Wisconsin campus</t>
  </si>
  <si>
    <t>Aztalan</t>
  </si>
  <si>
    <t>Lake Mills</t>
  </si>
  <si>
    <t>Near Lake Mills on WI 89, Aztalan State Park</t>
  </si>
  <si>
    <t>Oconto Site</t>
  </si>
  <si>
    <t>Copper Culture State Park</t>
  </si>
  <si>
    <t>Blaine, James G., House</t>
  </si>
  <si>
    <t xml:space="preserve"> Stevens,John Calvin</t>
  </si>
  <si>
    <t xml:space="preserve"> Blaine,James G.</t>
  </si>
  <si>
    <t>Capitol and State Sts.</t>
  </si>
  <si>
    <t>Russian Bishop's House</t>
  </si>
  <si>
    <t xml:space="preserve"> Russian Orthodox Church Buildings and Sites TR (AD)</t>
  </si>
  <si>
    <t xml:space="preserve"> Russian Mission Orphanage</t>
  </si>
  <si>
    <t>Lincoln and Monastery Sts.</t>
  </si>
  <si>
    <t>MacDowell Colony</t>
  </si>
  <si>
    <t>Peterborough</t>
  </si>
  <si>
    <t>W of US 202</t>
  </si>
  <si>
    <t>Pierce, Franklin, Homestead</t>
  </si>
  <si>
    <t xml:space="preserve"> Pierce,Franklin</t>
  </si>
  <si>
    <t>3 mi. W of Hillsborough on NH 31</t>
  </si>
  <si>
    <t>MacPheadris--Warner House</t>
  </si>
  <si>
    <t xml:space="preserve"> The Warner House</t>
  </si>
  <si>
    <t>Chapel and Daniel Sts.</t>
  </si>
  <si>
    <t>Thomas Jefferson Memorial</t>
  </si>
  <si>
    <t xml:space="preserve"> Pope,John Russell; Eggers &amp;amp; Higgins</t>
  </si>
  <si>
    <t xml:space="preserve"> Jefferson,Thomas</t>
  </si>
  <si>
    <t>S bank of the Tidal Basin</t>
  </si>
  <si>
    <t>Lincoln Memorial</t>
  </si>
  <si>
    <t>West Potomac Park</t>
  </si>
  <si>
    <t xml:space="preserve"> L'Enfant,Pierre Charles; McMillian Commission</t>
  </si>
  <si>
    <t xml:space="preserve"> See Also:Civil War Monuments in Washington D.C. TR</t>
  </si>
  <si>
    <t>Between Independence and Constitution Aves. from the U.S. Capitol to the Washington Monument</t>
  </si>
  <si>
    <t>Battleground National Cemetery</t>
  </si>
  <si>
    <t xml:space="preserve"> Meigs, Montgomery C.</t>
  </si>
  <si>
    <t>6625 Georgia Ave., NW.</t>
  </si>
  <si>
    <t>Douglass, Frederick, National Historic Site</t>
  </si>
  <si>
    <t xml:space="preserve"> Cedar Hill;Van Hook Mansion;Douglass,Frederick Home</t>
  </si>
  <si>
    <t>Frederick Douglass Home</t>
  </si>
  <si>
    <t xml:space="preserve"> Douglass,Fredrick</t>
  </si>
  <si>
    <t>1411 W St., SE.</t>
  </si>
  <si>
    <t>Ford's Theatre National Historic Site</t>
  </si>
  <si>
    <t xml:space="preserve"> Ford's Theatre and the Petersen House where Lincoln Died</t>
  </si>
  <si>
    <t>Ford's Theatre</t>
  </si>
  <si>
    <t>10th St., NW., between E and F Sts.</t>
  </si>
  <si>
    <t>Washington Monument</t>
  </si>
  <si>
    <t xml:space="preserve"> Washington,George</t>
  </si>
  <si>
    <t>The Mall, between 14th and 17th Sts., NW.</t>
  </si>
  <si>
    <t>Chesapeake and Ohio Canal National Historical Park</t>
  </si>
  <si>
    <t xml:space="preserve"> Multiple; Wright,Benjamin</t>
  </si>
  <si>
    <t xml:space="preserve"> Chesapeake and Ohio Canal</t>
  </si>
  <si>
    <t>Bordering the Potomac River from Georgetown, D.C. to Cumberland, Maryland</t>
  </si>
  <si>
    <t>Clara Barton National Historic Site</t>
  </si>
  <si>
    <t>Glen Echo</t>
  </si>
  <si>
    <t xml:space="preserve"> Clara Barton House</t>
  </si>
  <si>
    <t>Clara Barton</t>
  </si>
  <si>
    <t xml:space="preserve"> Barton,Clara</t>
  </si>
  <si>
    <t>5801 Oxford Rd.</t>
  </si>
  <si>
    <t>Antietam National Battlefield</t>
  </si>
  <si>
    <t xml:space="preserve"> Antietam National Battlefield Site</t>
  </si>
  <si>
    <t>Antietam</t>
  </si>
  <si>
    <t>N of Sharpsburg off MD 45</t>
  </si>
  <si>
    <t>Manassas National Battlefield Park</t>
  </si>
  <si>
    <t>NW of Manassas off VA 215</t>
  </si>
  <si>
    <t>Arlington House, The Robert E. Lee Memorial</t>
  </si>
  <si>
    <t xml:space="preserve"> Hadfield,George</t>
  </si>
  <si>
    <t xml:space="preserve"> Custis-Lee Mansion</t>
  </si>
  <si>
    <t>Arlington House, R.E. Lee Mem.</t>
  </si>
  <si>
    <t xml:space="preserve"> Lee,Robert E.</t>
  </si>
  <si>
    <t>Arlington National Cemetery</t>
  </si>
  <si>
    <t>Harpers Ferry National Historical Park</t>
  </si>
  <si>
    <t xml:space="preserve"> Brown,John</t>
  </si>
  <si>
    <t>At confluence of Shenandoah and Potomac rivers</t>
  </si>
  <si>
    <t>Bandelier National Monument</t>
  </si>
  <si>
    <t>12 mi. S of Los Alamos on NM 4</t>
  </si>
  <si>
    <t>El Morro National Monument</t>
  </si>
  <si>
    <t>El Morro</t>
  </si>
  <si>
    <t xml:space="preserve"> Inscription Rock</t>
  </si>
  <si>
    <t>2 mi. W of El Morro Via NM 53</t>
  </si>
  <si>
    <t>Fort Union National Monument</t>
  </si>
  <si>
    <t>Fort Union</t>
  </si>
  <si>
    <t>9 mi. N of Watrous on NM 477</t>
  </si>
  <si>
    <t>Fort Davis National Historic Site</t>
  </si>
  <si>
    <t xml:space="preserve"> Merritt,Lt. Col. Wesley</t>
  </si>
  <si>
    <t>Jct. of TX 17 and 118</t>
  </si>
  <si>
    <t>Fredericksburg and Spotsylvania County Battlefields Memorial National Military Park</t>
  </si>
  <si>
    <t>Fredericksburg/Spotyslvania National Military Park</t>
  </si>
  <si>
    <t xml:space="preserve"> Jackson,General T.J.</t>
  </si>
  <si>
    <t>Fredericksburg and W and SW areas in Spotsylvania County</t>
  </si>
  <si>
    <t>Saugus Iron Works National Historic Site</t>
  </si>
  <si>
    <t xml:space="preserve"> Hammersmith</t>
  </si>
  <si>
    <t>Saugus Iron Works</t>
  </si>
  <si>
    <t>244 Central St.</t>
  </si>
  <si>
    <t>Salem Maritime National Historic Site</t>
  </si>
  <si>
    <t xml:space="preserve"> See Also:Derby Waterfront District;Lighthouses of Massachuse</t>
  </si>
  <si>
    <t>Salem Maritime</t>
  </si>
  <si>
    <t>Derby St. between Orange, Essex, and Koselusko St. and Salem Harbor</t>
  </si>
  <si>
    <t>Longfellow National Historic Site</t>
  </si>
  <si>
    <t>Longfellow</t>
  </si>
  <si>
    <t xml:space="preserve"> Longfellow,Henry Wadsworth</t>
  </si>
  <si>
    <t>105 Brattle St.</t>
  </si>
  <si>
    <t>Dorchester Heights National Historic Site</t>
  </si>
  <si>
    <t xml:space="preserve"> Peabody &amp;amp; Stearns</t>
  </si>
  <si>
    <t xml:space="preserve"> Dorchester Heights</t>
  </si>
  <si>
    <t>Adams National Historic Site</t>
  </si>
  <si>
    <t xml:space="preserve"> Old House</t>
  </si>
  <si>
    <t xml:space="preserve"> Adams,John et. al</t>
  </si>
  <si>
    <t>135 Adams St.</t>
  </si>
  <si>
    <t>Edison National Historic Site</t>
  </si>
  <si>
    <t xml:space="preserve"> Holly,H. Hudson</t>
  </si>
  <si>
    <t>West Orange</t>
  </si>
  <si>
    <t xml:space="preserve"> The Laboratory;Glenmont</t>
  </si>
  <si>
    <t xml:space="preserve"> Edison,Thomas Alva</t>
  </si>
  <si>
    <t>Main St. between Alden and Lakeside Sts.</t>
  </si>
  <si>
    <t>Morristown National Historical Park</t>
  </si>
  <si>
    <t>At jct. of U.S. 202 and NJ 24</t>
  </si>
  <si>
    <t>Theodore Roosevelt Birthplace National Historic Site</t>
  </si>
  <si>
    <t>Theodore Roosevelt Birthplace</t>
  </si>
  <si>
    <t xml:space="preserve"> Roosevelt,Theodore</t>
  </si>
  <si>
    <t>28 E. 20th St.</t>
  </si>
  <si>
    <t>General Grant National Memorial</t>
  </si>
  <si>
    <t xml:space="preserve"> Duncan,John H.</t>
  </si>
  <si>
    <t xml:space="preserve"> Grant's Tomb</t>
  </si>
  <si>
    <t>General Grant</t>
  </si>
  <si>
    <t xml:space="preserve"> Grant,Gen. Ulysses S.</t>
  </si>
  <si>
    <t>Riverside Dr. and W. 122nd St.</t>
  </si>
  <si>
    <t>Home of Franklin D. Roosevelt National Historic Site</t>
  </si>
  <si>
    <t xml:space="preserve"> Hoppin &amp;amp; Koen</t>
  </si>
  <si>
    <t xml:space="preserve"> Roosevelt,Franklin Delano</t>
  </si>
  <si>
    <t>2 mi. S of Hyde Park on U.S. 9</t>
  </si>
  <si>
    <t>Fort Stanwix National Monument</t>
  </si>
  <si>
    <t>Fort Stanwix</t>
  </si>
  <si>
    <t>Bounded by Dominick, Spring, Liberty, and James Sts.</t>
  </si>
  <si>
    <t>Statue of Liberty National Monument, Ellis Island and Liberty Island</t>
  </si>
  <si>
    <t xml:space="preserve"> Multiple; Bartholdi,Frederic Auguste</t>
  </si>
  <si>
    <t xml:space="preserve"> Ellis Island;Statue of Liberty Enlightening the World</t>
  </si>
  <si>
    <t>Statue Of Liberty</t>
  </si>
  <si>
    <t>Liberty Island, New York Harbor</t>
  </si>
  <si>
    <t>Vanderbilt Mansion National Historic Site</t>
  </si>
  <si>
    <t xml:space="preserve"> Multiple; McKim,Charles Follen</t>
  </si>
  <si>
    <t>Vanderbilt Mansion</t>
  </si>
  <si>
    <t>N edge of Hyde Park, U.S. 9</t>
  </si>
  <si>
    <t>Horseshoe Bend National Military Park</t>
  </si>
  <si>
    <t xml:space="preserve"> Horseshoe Bend Battlefield</t>
  </si>
  <si>
    <t>Horseshoe Bend</t>
  </si>
  <si>
    <t>Tallapoosa River, 12 mi. N of Dadeville on AL 49</t>
  </si>
  <si>
    <t>Fort Caroline National Memorial</t>
  </si>
  <si>
    <t>Fort Caroline</t>
  </si>
  <si>
    <t>10 mi. E of Jacksonville</t>
  </si>
  <si>
    <t>Castillo de San Marcos National Monument</t>
  </si>
  <si>
    <t xml:space="preserve"> Daza, Ignacio</t>
  </si>
  <si>
    <t>Castillo De San Marcos</t>
  </si>
  <si>
    <t>1 Castillo Dr.</t>
  </si>
  <si>
    <t>Kennesaw Mountain National Battlefield Park</t>
  </si>
  <si>
    <t xml:space="preserve"> Kolb,Peter Valentine</t>
  </si>
  <si>
    <t>Kennesaw Mountain</t>
  </si>
  <si>
    <t xml:space="preserve"> Sherman, Gen. William T., et al.</t>
  </si>
  <si>
    <t>2 mi. W of Marietta</t>
  </si>
  <si>
    <t>Fort Pulaski National Monument</t>
  </si>
  <si>
    <t xml:space="preserve"> Bernard,Simon</t>
  </si>
  <si>
    <t>Fort Pulaski</t>
  </si>
  <si>
    <t>17 mi. W of Savannah, Cockspur Island</t>
  </si>
  <si>
    <t>Fort Frederica National Monument</t>
  </si>
  <si>
    <t>Fort Frederica</t>
  </si>
  <si>
    <t>12 mi. N of Brunswick</t>
  </si>
  <si>
    <t>Abraham Lincoln Birthplace National Historic Site</t>
  </si>
  <si>
    <t xml:space="preserve"> Sinking Spring;Cave Spring Farm;Lincoln Farm;Nolan Creek Far</t>
  </si>
  <si>
    <t>Abraham Lincoln Birthplace</t>
  </si>
  <si>
    <t>3 mi. S of Hodgenville</t>
  </si>
  <si>
    <t>Brices Cross Roads National Battlefield Site</t>
  </si>
  <si>
    <t xml:space="preserve"> Brices Cross Roads</t>
  </si>
  <si>
    <t>Natchez Trace</t>
  </si>
  <si>
    <t>6 mi. W of Baldwyn on MS 370</t>
  </si>
  <si>
    <t>Tupelo National Battlefield</t>
  </si>
  <si>
    <t xml:space="preserve"> Battle of Harrisburg Site</t>
  </si>
  <si>
    <t>On MS 6 about 1 mi. W of its jct. with U.S. 45</t>
  </si>
  <si>
    <t>Guilford Courthouse National Military Park</t>
  </si>
  <si>
    <t xml:space="preserve"> National Park Service; Bureau of Public Roads</t>
  </si>
  <si>
    <t xml:space="preserve"> Guilford Battlefield</t>
  </si>
  <si>
    <t>Guilford Courthouse</t>
  </si>
  <si>
    <t>Moores Creek National Battlefield</t>
  </si>
  <si>
    <t xml:space="preserve"> See Also:Moores Creek National Battlefield (Boundary Increas</t>
  </si>
  <si>
    <t>Moores Creek</t>
  </si>
  <si>
    <t>25 mi. NW of Wilmington on NC 210</t>
  </si>
  <si>
    <t>Wright Brothers National Memorial</t>
  </si>
  <si>
    <t xml:space="preserve"> Rogers &amp;amp; Poor; National Park Service</t>
  </si>
  <si>
    <t>Kill Devil Hills</t>
  </si>
  <si>
    <t>Wright Brothers</t>
  </si>
  <si>
    <t xml:space="preserve"> Wright, Orville and Wilbur</t>
  </si>
  <si>
    <t>U.S. 158</t>
  </si>
  <si>
    <t>Cowpens National Battlefield</t>
  </si>
  <si>
    <t>Chesnee</t>
  </si>
  <si>
    <t xml:space="preserve"> The Cowpens;Hannah's Cowpens;Cowpens Battleground</t>
  </si>
  <si>
    <t>Cowpens</t>
  </si>
  <si>
    <t>2 mi. E of Chesnee at jct. of SC 11 and 110</t>
  </si>
  <si>
    <t>Andrew Johnson National Historic Site</t>
  </si>
  <si>
    <t xml:space="preserve"> War Department</t>
  </si>
  <si>
    <t>Andrew Johnson</t>
  </si>
  <si>
    <t xml:space="preserve"> Johnson,Andrew</t>
  </si>
  <si>
    <t>Depot and College Sts.</t>
  </si>
  <si>
    <t>Shiloh National Military Park</t>
  </si>
  <si>
    <t xml:space="preserve"> NR Control No. 0224762620</t>
  </si>
  <si>
    <t>Off TN 22</t>
  </si>
  <si>
    <t>Stones River National Battlefield</t>
  </si>
  <si>
    <t xml:space="preserve"> Stones River National Military Park</t>
  </si>
  <si>
    <t>Stones River</t>
  </si>
  <si>
    <t>3 mi. NW of Murfreesboro on U.S. 41</t>
  </si>
  <si>
    <t>Fort Donelson National Battlefield</t>
  </si>
  <si>
    <t>Stewart</t>
  </si>
  <si>
    <t xml:space="preserve"> Fort Donelson National Military Park and National Cemetery</t>
  </si>
  <si>
    <t>Fort Donelson</t>
  </si>
  <si>
    <t>1 mi. W of Dover on U.S. 79</t>
  </si>
  <si>
    <t>Christiansted National Historic Site</t>
  </si>
  <si>
    <t xml:space="preserve"> NATIONAL PARK SERVICE; GENERAL SERVICES ADMINISTRATION</t>
  </si>
  <si>
    <t xml:space="preserve"> Wharf Area,Christiansted</t>
  </si>
  <si>
    <t>Bounded by King, Queen, and Queens Cross Sts. and Christiansted Harbor</t>
  </si>
  <si>
    <t>DeSoto National Memorial</t>
  </si>
  <si>
    <t xml:space="preserve"> Shaw's Point;De Soto Point; See also: Shaw's Point Acheological District</t>
  </si>
  <si>
    <t xml:space="preserve"> De Soto,Hernando</t>
  </si>
  <si>
    <t>5 mi. W of Bradenton</t>
  </si>
  <si>
    <t>Kings Mountain National Military Park</t>
  </si>
  <si>
    <t xml:space="preserve"> Mckim, Mead &amp;amp; White; Howser, Henry  (NPS)</t>
  </si>
  <si>
    <t>Bethany</t>
  </si>
  <si>
    <t xml:space="preserve"> Sevier, John, et al.</t>
  </si>
  <si>
    <t>NW of Bethany on SC 161</t>
  </si>
  <si>
    <t>Golden Spike National Historic Site</t>
  </si>
  <si>
    <t xml:space="preserve"> Central Pacific Railroad; Union Pacific Railroad</t>
  </si>
  <si>
    <t>Promontory</t>
  </si>
  <si>
    <t xml:space="preserve"> Promontory Summit</t>
  </si>
  <si>
    <t>Golden Spike</t>
  </si>
  <si>
    <t>NE of Great Salt Lake</t>
  </si>
  <si>
    <t>Tonto National Monument Archeological District</t>
  </si>
  <si>
    <t>Montezuma Castle National Monument</t>
  </si>
  <si>
    <t xml:space="preserve"> Montezuma Castle and Montezuma Well</t>
  </si>
  <si>
    <t>40 mi. S of Flagstaff on I-17</t>
  </si>
  <si>
    <t>John Muir National Historic Site</t>
  </si>
  <si>
    <t xml:space="preserve"> Wolfe &amp;amp; Son; Martinez,Vicente</t>
  </si>
  <si>
    <t>John Muir</t>
  </si>
  <si>
    <t xml:space="preserve"> Muir,John</t>
  </si>
  <si>
    <t>Wadsworth-Longfellow House</t>
  </si>
  <si>
    <t xml:space="preserve"> Wadsworth,Peleg</t>
  </si>
  <si>
    <t>487 Congress St.</t>
  </si>
  <si>
    <t>Stowe, Harriet Beecher, House</t>
  </si>
  <si>
    <t xml:space="preserve"> Stowe House</t>
  </si>
  <si>
    <t xml:space="preserve"> Stowe,Harriet Beecher</t>
  </si>
  <si>
    <t>63 Federal St.</t>
  </si>
  <si>
    <t>Homer, Winslow, Studio</t>
  </si>
  <si>
    <t xml:space="preserve"> Homer,Winslow</t>
  </si>
  <si>
    <t>Winslow Homer Rd., Prout's Neck</t>
  </si>
  <si>
    <t>Gilman, Daniel Coit, Summer Home</t>
  </si>
  <si>
    <t xml:space="preserve"> Gilman,Daniel Coit</t>
  </si>
  <si>
    <t xml:space="preserve"> Over Edge</t>
  </si>
  <si>
    <t>Off Huntington Rd.</t>
  </si>
  <si>
    <t>Lady Pepperrell House</t>
  </si>
  <si>
    <t>Kittery Point</t>
  </si>
  <si>
    <t>ME 103</t>
  </si>
  <si>
    <t>Federal Hall National Memorial</t>
  </si>
  <si>
    <t xml:space="preserve"> Frazee,John</t>
  </si>
  <si>
    <t xml:space="preserve"> U. S. Customs Building;Subtreasury Building</t>
  </si>
  <si>
    <t>Federal Hall</t>
  </si>
  <si>
    <t>Wall and Nassau Sts.</t>
  </si>
  <si>
    <t>Sagamore Hill National Historic Site</t>
  </si>
  <si>
    <t xml:space="preserve"> Lamb &amp;amp; Rich; LaForge,C. Grant</t>
  </si>
  <si>
    <t xml:space="preserve"> Sagamore Hill</t>
  </si>
  <si>
    <t>Sagamore Hill</t>
  </si>
  <si>
    <t xml:space="preserve"> Roosevelt,Theodore; Roosevelt, Edith Carow</t>
  </si>
  <si>
    <t>Sagamore Hill Rd.</t>
  </si>
  <si>
    <t>Hamilton Grange National Memorial</t>
  </si>
  <si>
    <t xml:space="preserve"> McComb,John Jr.</t>
  </si>
  <si>
    <t xml:space="preserve"> The Grange</t>
  </si>
  <si>
    <t>Hamilton Grange</t>
  </si>
  <si>
    <t xml:space="preserve"> Hamilton,Alexander</t>
  </si>
  <si>
    <t>414 West 141st St.</t>
  </si>
  <si>
    <t>Fort Matanzas National Monument</t>
  </si>
  <si>
    <t>15 mi. S of St. Augustine</t>
  </si>
  <si>
    <t>Ocmulgee National Monument</t>
  </si>
  <si>
    <t>Ocmulgee</t>
  </si>
  <si>
    <t>1207 Emory Hwy., E of Macon</t>
  </si>
  <si>
    <t>Vicksburg National Military Park</t>
  </si>
  <si>
    <t>N and E of Vicksburg</t>
  </si>
  <si>
    <t>Fort Sumter National Monument</t>
  </si>
  <si>
    <t>Charleston Harbor</t>
  </si>
  <si>
    <t>Fort Raleigh National Historic Site</t>
  </si>
  <si>
    <t xml:space="preserve"> Lane,Ralph</t>
  </si>
  <si>
    <t xml:space="preserve"> Lane's New Fort in Virginia;Cittie of Raleigh</t>
  </si>
  <si>
    <t>Fort Raleigh</t>
  </si>
  <si>
    <t>4 mi. N of Manteo on U.S. 158</t>
  </si>
  <si>
    <t>Fort Union Trading Post National Historic Site</t>
  </si>
  <si>
    <t xml:space="preserve"> American Fur Trading Co.</t>
  </si>
  <si>
    <t>Ft. Union Trading Post</t>
  </si>
  <si>
    <t>1550 Highway 1804</t>
  </si>
  <si>
    <t>Pu'uhonua O Honaunau National Historical Park</t>
  </si>
  <si>
    <t>Kailua-Kona, Island of Hawaii</t>
  </si>
  <si>
    <t xml:space="preserve"> City of Refuge National Historical Park;Honaunau Historic Di</t>
  </si>
  <si>
    <t>Puuhonua O Honaunau</t>
  </si>
  <si>
    <t>20 mi. S of Kailua-Kona</t>
  </si>
  <si>
    <t>Pu'ukohola Heiau National Historic Site</t>
  </si>
  <si>
    <t>Kawaihae, Island of Hawaii</t>
  </si>
  <si>
    <t xml:space="preserve"> Pu'ukohola Historic District;PUHE 1;PUHE 2;PUHE 3</t>
  </si>
  <si>
    <t>N end of Hawaii off HI 26, about 1 mi. SE of Kawaihae</t>
  </si>
  <si>
    <t>Fort Scott National Historic Site</t>
  </si>
  <si>
    <t xml:space="preserve"> United States Army</t>
  </si>
  <si>
    <t xml:space="preserve"> Fort Scott Historic Area</t>
  </si>
  <si>
    <t>Old Fort Blvd.</t>
  </si>
  <si>
    <t>Fort Larned National Historic Site</t>
  </si>
  <si>
    <t xml:space="preserve"> Quartermaster Dept.,U.S. Army</t>
  </si>
  <si>
    <t>Fort Larned</t>
  </si>
  <si>
    <t>6 mi. W of Larned on U.S. 156</t>
  </si>
  <si>
    <t>Chicago Portage National Historic Site</t>
  </si>
  <si>
    <t>Forest View</t>
  </si>
  <si>
    <t>S. Harlem Ave. at Chicago Sanitary and Ship Canal</t>
  </si>
  <si>
    <t>Effigy Mounds National Monument</t>
  </si>
  <si>
    <t xml:space="preserve"> HS-%M1-96;&amp;lt;HS-%M101-%M199</t>
  </si>
  <si>
    <t>Effigy Mounds</t>
  </si>
  <si>
    <t>3 mi. N of Marquette on IA 76</t>
  </si>
  <si>
    <t>Herbert Hoover National Historic Site</t>
  </si>
  <si>
    <t xml:space="preserve"> Hoover,Herbert</t>
  </si>
  <si>
    <t>Off I-80</t>
  </si>
  <si>
    <t>Grand Portage National Monument</t>
  </si>
  <si>
    <t>Grand Portage</t>
  </si>
  <si>
    <t>Off US 61, within Grand Portage Indian Reservation</t>
  </si>
  <si>
    <t>Cannomok'e--Pipestone National Monument</t>
  </si>
  <si>
    <t>Pipestone</t>
  </si>
  <si>
    <t xml:space="preserve"> Pipestone County MRA (AD)</t>
  </si>
  <si>
    <t xml:space="preserve"> AS-1 to AS-22</t>
  </si>
  <si>
    <t>36 Reservation Ave.</t>
  </si>
  <si>
    <t>Wilson's Creek National Battlefield</t>
  </si>
  <si>
    <t xml:space="preserve"> HS-5;&amp;lt;HS-10 to 15;HS-17 to 22</t>
  </si>
  <si>
    <t>Wilsons Creek</t>
  </si>
  <si>
    <t>SW of Springfield on MO 174</t>
  </si>
  <si>
    <t>George Washington Carver National Monument</t>
  </si>
  <si>
    <t>Diamond</t>
  </si>
  <si>
    <t>George Washington Carver</t>
  </si>
  <si>
    <t xml:space="preserve"> Carver,George Washington</t>
  </si>
  <si>
    <t>3 mi. S of Monument</t>
  </si>
  <si>
    <t>Homestead National Monument of America</t>
  </si>
  <si>
    <t xml:space="preserve"> Freeman Homestead and Freeman School;HS-4;&amp;lt;HS-7-12</t>
  </si>
  <si>
    <t>Homestead of America</t>
  </si>
  <si>
    <t>4.5 mi. NW of Beatrice on NE 4</t>
  </si>
  <si>
    <t>Chimney Rock National Historic Site</t>
  </si>
  <si>
    <t>Bayard</t>
  </si>
  <si>
    <t>3 mi. SW of Bayard</t>
  </si>
  <si>
    <t>Scotts Bluff National Monument</t>
  </si>
  <si>
    <t>190276 Old Oregon Trail (3 mi. W of Gering)</t>
  </si>
  <si>
    <t>Perry's Victory and International Peace Memorial</t>
  </si>
  <si>
    <t xml:space="preserve"> Freelander &amp;amp; Seymour; Wadley &amp;amp; Smythe</t>
  </si>
  <si>
    <t>South Bass Island</t>
  </si>
  <si>
    <t>Mound City Group National Monument</t>
  </si>
  <si>
    <t xml:space="preserve"> HS-%M1-34;HS-%37-38</t>
  </si>
  <si>
    <t>N of Chillicothe</t>
  </si>
  <si>
    <t>Saint-Gaudens National Historic Site</t>
  </si>
  <si>
    <t xml:space="preserve"> Babb,George Fletcher; McKim,Mead &amp;amp; White</t>
  </si>
  <si>
    <t xml:space="preserve"> Aspet</t>
  </si>
  <si>
    <t xml:space="preserve"> Saint-Gaudens,Augustus</t>
  </si>
  <si>
    <t>S of Plainfield off NH 12-a</t>
  </si>
  <si>
    <t>Fort Crawford Military Hospital</t>
  </si>
  <si>
    <t xml:space="preserve"> Museum of Medical Progress</t>
  </si>
  <si>
    <t>Rice Street and South Beaumont Rd.</t>
  </si>
  <si>
    <t>Dousman Hotel</t>
  </si>
  <si>
    <t>Fisher St. and River Rd.</t>
  </si>
  <si>
    <t>Villa Louis</t>
  </si>
  <si>
    <t xml:space="preserve"> Mix,E. Townsend</t>
  </si>
  <si>
    <t xml:space="preserve"> Dousman Mansion</t>
  </si>
  <si>
    <t xml:space="preserve"> Dousman,Col. Hercules Louis</t>
  </si>
  <si>
    <t>Villa Rd. and Bolvin St.</t>
  </si>
  <si>
    <t>Angel Mounds</t>
  </si>
  <si>
    <t xml:space="preserve"> Angel Mounds State Memorial</t>
  </si>
  <si>
    <t>Melville, Herman, House</t>
  </si>
  <si>
    <t xml:space="preserve"> Bush,Capt. David</t>
  </si>
  <si>
    <t xml:space="preserve"> Arrowhead</t>
  </si>
  <si>
    <t xml:space="preserve"> Melville,Herman</t>
  </si>
  <si>
    <t>Holmes Rd.</t>
  </si>
  <si>
    <t>Arnold Arboretum</t>
  </si>
  <si>
    <t xml:space="preserve"> Olmsted,Frederick Law</t>
  </si>
  <si>
    <t xml:space="preserve"> Sargent,Charles Sprague</t>
  </si>
  <si>
    <t>22 Divinity Ave.</t>
  </si>
  <si>
    <t>Adams, John Quincy, Birthplace</t>
  </si>
  <si>
    <t xml:space="preserve"> Adams,John Quincy</t>
  </si>
  <si>
    <t>141 Franklin St.</t>
  </si>
  <si>
    <t>Adams, John, Birthplace</t>
  </si>
  <si>
    <t xml:space="preserve"> Adams,John</t>
  </si>
  <si>
    <t>133 Franklin St.</t>
  </si>
  <si>
    <t>Beacon Hill Historic District</t>
  </si>
  <si>
    <t xml:space="preserve"> Bulfinch,Charles</t>
  </si>
  <si>
    <t xml:space="preserve"> See Also:Otis, (Second) Harrison Gray,House</t>
  </si>
  <si>
    <t xml:space="preserve"> Parkman,Francis,et al.</t>
  </si>
  <si>
    <t>Bounded by Beacon St., the Charles River Embankment, and Pinckney, Revere, and Hancock Sts.</t>
  </si>
  <si>
    <t>Boardman House</t>
  </si>
  <si>
    <t>Howard St.</t>
  </si>
  <si>
    <t>Boston Athenaeum</t>
  </si>
  <si>
    <t xml:space="preserve"> Cabot,Edward Clark; Bigelow &amp;amp; Wadsworth</t>
  </si>
  <si>
    <t>10 1/2 Beacon St.</t>
  </si>
  <si>
    <t>Boston Light</t>
  </si>
  <si>
    <t xml:space="preserve"> Lighthouses of Massachusetts TR (AD)</t>
  </si>
  <si>
    <t xml:space="preserve"> Boston Light Station</t>
  </si>
  <si>
    <t>Little Brewster Island, Boston Harbor</t>
  </si>
  <si>
    <t>Boston Naval Shipyard</t>
  </si>
  <si>
    <t xml:space="preserve"> Parris,Alexander,et al.; Multiple</t>
  </si>
  <si>
    <t xml:space="preserve"> Charlestown Navy Yard</t>
  </si>
  <si>
    <t>E of Chelsea St., Charlestown</t>
  </si>
  <si>
    <t>Bowditch, Nathaniel, House</t>
  </si>
  <si>
    <t xml:space="preserve"> Bowditch,Nathaniel</t>
  </si>
  <si>
    <t>Bryant, William Cullen, Homestead</t>
  </si>
  <si>
    <t>Cummington</t>
  </si>
  <si>
    <t xml:space="preserve"> Bryant,William Cullen</t>
  </si>
  <si>
    <t>2 mi. from Cummington on side rd.</t>
  </si>
  <si>
    <t>Buckman Tavern</t>
  </si>
  <si>
    <t xml:space="preserve"> Muzzy,Benjamin</t>
  </si>
  <si>
    <t>Hancock St., on the E side of Lexington Green</t>
  </si>
  <si>
    <t>Bunker Hill Monument</t>
  </si>
  <si>
    <t xml:space="preserve"> Willlard,Solomon</t>
  </si>
  <si>
    <t>Breed's Hill</t>
  </si>
  <si>
    <t>Capen, Parson, House</t>
  </si>
  <si>
    <t>Howlett St.</t>
  </si>
  <si>
    <t>Garden St.</t>
  </si>
  <si>
    <t xml:space="preserve"> Brook Farm Community</t>
  </si>
  <si>
    <t xml:space="preserve"> Emerson,Ralph Waldo,et al.</t>
  </si>
  <si>
    <t>670 Baker St.</t>
  </si>
  <si>
    <t>Cole's Hill</t>
  </si>
  <si>
    <t>Carver St.</t>
  </si>
  <si>
    <t>Piscataway Park</t>
  </si>
  <si>
    <t xml:space="preserve"> See Also:Accokeek Creek Site;Marshall Hall</t>
  </si>
  <si>
    <t>Piscataway</t>
  </si>
  <si>
    <t>E of Potomac River, south of Piscataway Creek, in Prince George's and Charles Counties</t>
  </si>
  <si>
    <t xml:space="preserve"> Bernard,Simone</t>
  </si>
  <si>
    <t>Gasque</t>
  </si>
  <si>
    <t>Western terminus of AL 180</t>
  </si>
  <si>
    <t>Wilson Dam</t>
  </si>
  <si>
    <t xml:space="preserve"> Army Corps of Engineers</t>
  </si>
  <si>
    <t>Tennessee River on AL 133</t>
  </si>
  <si>
    <t>Fort Toulouse</t>
  </si>
  <si>
    <t xml:space="preserve"> Fort Jackson</t>
  </si>
  <si>
    <t>4 mi (6.4 km) SW of Wetumpka at confluence of the Coosa and Tallapoosa rivers</t>
  </si>
  <si>
    <t>Moundville</t>
  </si>
  <si>
    <t>Hale</t>
  </si>
  <si>
    <t xml:space="preserve"> Mound State Monument</t>
  </si>
  <si>
    <t>1 mi. (1.6 km) W of Moundville on SR 21</t>
  </si>
  <si>
    <t>Russell Cave National Monument</t>
  </si>
  <si>
    <t>Russell Cave</t>
  </si>
  <si>
    <t>8 mi. (12.8 km) W of Bridgeport via U.S. 72, CR 91 and 75</t>
  </si>
  <si>
    <t>Tuskegee Institute National Historic Site</t>
  </si>
  <si>
    <t>Tuskegee Institute</t>
  </si>
  <si>
    <t xml:space="preserve"> Washington,Booker T.</t>
  </si>
  <si>
    <t>1 mi. NW of Tuskegee on U.S. 80</t>
  </si>
  <si>
    <t>Alabama State Capitol</t>
  </si>
  <si>
    <t xml:space="preserve"> Button,Stephen Decatur; Et al.</t>
  </si>
  <si>
    <t xml:space="preserve"> Confederate Capitol</t>
  </si>
  <si>
    <t>Goat Hill, E end of Dexter Ave.</t>
  </si>
  <si>
    <t>Curry, J. L. M., House</t>
  </si>
  <si>
    <t xml:space="preserve"> Jabez Lamar Monroe Curry House</t>
  </si>
  <si>
    <t xml:space="preserve"> Curry,Jabez Lamar Monroe</t>
  </si>
  <si>
    <t>3 mi. NE of Talladega on AL 21</t>
  </si>
  <si>
    <t>Chaluka Site</t>
  </si>
  <si>
    <t>Nikolski</t>
  </si>
  <si>
    <t>Aleutian Islands</t>
  </si>
  <si>
    <t>Seal Island Historic District</t>
  </si>
  <si>
    <t>Pribilof Islands</t>
  </si>
  <si>
    <t xml:space="preserve"> The Seal Islands;Pribilof Islands;See Also:80000744;80000743; Fur Seal Rookeries</t>
  </si>
  <si>
    <t>St. Paul and St. George Islands</t>
  </si>
  <si>
    <t>Ipiutak Site</t>
  </si>
  <si>
    <t>Point Hope Peninsula</t>
  </si>
  <si>
    <t>Iyatayet Site</t>
  </si>
  <si>
    <t>Cape Denbigh Peninsula</t>
  </si>
  <si>
    <t xml:space="preserve"> Cape Denbigh Flint Site</t>
  </si>
  <si>
    <t>Anvil Creek Gold Discovery Site</t>
  </si>
  <si>
    <t>4.25 mi. N of Nome on Seward Peninsula at Anvil Creek</t>
  </si>
  <si>
    <t>Gambell Sites</t>
  </si>
  <si>
    <t>St. Lawrence Island</t>
  </si>
  <si>
    <t>Wales Sites</t>
  </si>
  <si>
    <t xml:space="preserve"> Wales Complex</t>
  </si>
  <si>
    <t>American Flag Raising Site</t>
  </si>
  <si>
    <t xml:space="preserve"> Baranov Castle;Castle Hill;AHRS Site Sit 002</t>
  </si>
  <si>
    <t>Castle Hill</t>
  </si>
  <si>
    <t>Sitka National Historical Park</t>
  </si>
  <si>
    <t xml:space="preserve"> Veniaminoff,Ioann; et al.</t>
  </si>
  <si>
    <t xml:space="preserve"> See Also:Russian Bishop's House</t>
  </si>
  <si>
    <t>106 Metlakatla St.</t>
  </si>
  <si>
    <t>St. Michael's Cathedral</t>
  </si>
  <si>
    <t>Lincoln and Maksoutoff District,</t>
  </si>
  <si>
    <t>Old Sitka Site</t>
  </si>
  <si>
    <t xml:space="preserve"> Redoubt St. Archangel Michael Site;AHRS SITE SIT 006</t>
  </si>
  <si>
    <t>6 mi. N (9.6 km) of Sitka on Starrigavan Bay</t>
  </si>
  <si>
    <t>Hubbell Trading Post National Historic Site</t>
  </si>
  <si>
    <t xml:space="preserve"> Hubbell,John Lorenzo</t>
  </si>
  <si>
    <t>Hubbell Trading Post</t>
  </si>
  <si>
    <t>W side of Ganado</t>
  </si>
  <si>
    <t>Coronado National Memorial</t>
  </si>
  <si>
    <t>Coronado</t>
  </si>
  <si>
    <t xml:space="preserve"> Vasquez de Coronado,Francisco</t>
  </si>
  <si>
    <t>30 mi. SW of Bisbee</t>
  </si>
  <si>
    <t>Double Adobe Site</t>
  </si>
  <si>
    <t>San Bernardino Ranch</t>
  </si>
  <si>
    <t xml:space="preserve"> John Slaughter Ranch</t>
  </si>
  <si>
    <t xml:space="preserve"> Slaughter,John,et al.</t>
  </si>
  <si>
    <t>17 mi. E of Douglas on the international boundary</t>
  </si>
  <si>
    <t>Tombstone Historic District</t>
  </si>
  <si>
    <t xml:space="preserve"> See Also:St. Paul`s Episcopal Church;Tombstone City Hall</t>
  </si>
  <si>
    <t>U.S. 80</t>
  </si>
  <si>
    <t>Lowell Observatory</t>
  </si>
  <si>
    <t xml:space="preserve"> Lowell,Percival; Et al.</t>
  </si>
  <si>
    <t xml:space="preserve"> Lowell,Percival</t>
  </si>
  <si>
    <t>1 mi. W of Flagstaff on Mars Hill</t>
  </si>
  <si>
    <t>Merriam, C. Hart, Base Camp Site</t>
  </si>
  <si>
    <t xml:space="preserve"> Merriam,C. Hart</t>
  </si>
  <si>
    <t>20 mi. NW of Flagstaff in Coconino National Forest</t>
  </si>
  <si>
    <t>Walnut Canyon National Monument</t>
  </si>
  <si>
    <t>Walnut Canyon</t>
  </si>
  <si>
    <t>8 mi. E of Flagstaff off U.S. 66</t>
  </si>
  <si>
    <t>Wupatki National Monument</t>
  </si>
  <si>
    <t>Wupatki</t>
  </si>
  <si>
    <t>30 mi. N of Flagstaff off U.S. 89</t>
  </si>
  <si>
    <t>Navajo National Monument</t>
  </si>
  <si>
    <t>Kayenta</t>
  </si>
  <si>
    <t>30 mi. SW of Kayenta</t>
  </si>
  <si>
    <t xml:space="preserve"> U.S. DEPARTMENT OF AGRICULTURE; FOREST SERVICE</t>
  </si>
  <si>
    <t xml:space="preserve"> Winona Village</t>
  </si>
  <si>
    <t>Kinishba Ruins</t>
  </si>
  <si>
    <t>Whiteriver</t>
  </si>
  <si>
    <t>Sierra Bonita Ranch</t>
  </si>
  <si>
    <t>Bonita</t>
  </si>
  <si>
    <t xml:space="preserve"> The Hooker Ranch</t>
  </si>
  <si>
    <t xml:space="preserve"> Hooker,Col. Henry C.</t>
  </si>
  <si>
    <t>SW of Bonita</t>
  </si>
  <si>
    <t>Point of Pines</t>
  </si>
  <si>
    <t>Morenci</t>
  </si>
  <si>
    <t xml:space="preserve"> Point of Pines Site</t>
  </si>
  <si>
    <t>Gatlin Site</t>
  </si>
  <si>
    <t>Gila Bend</t>
  </si>
  <si>
    <t xml:space="preserve"> Arizona Z:2:1;Arizona State Museum Site Number Z:2:1</t>
  </si>
  <si>
    <t>Hohokam-Pima Irrigation Sites</t>
  </si>
  <si>
    <t>Pueblo Grande Ruin</t>
  </si>
  <si>
    <t xml:space="preserve"> Arizona State Museum site nos.:U:9:1;U:9:2;U:9:27;U:9:28</t>
  </si>
  <si>
    <t>4619 E. Washington Ave.</t>
  </si>
  <si>
    <t>Pipe Spring National Monument</t>
  </si>
  <si>
    <t xml:space="preserve"> Whitmore,Dr. James; Averett,Elijah &amp;amp; Elisha</t>
  </si>
  <si>
    <t>Moccasin</t>
  </si>
  <si>
    <t>AZ 389</t>
  </si>
  <si>
    <t>Awatovi Ruins</t>
  </si>
  <si>
    <t>Keams Canyon</t>
  </si>
  <si>
    <t xml:space="preserve"> Awatovi</t>
  </si>
  <si>
    <t>Old Oraibi</t>
  </si>
  <si>
    <t>Oraibi</t>
  </si>
  <si>
    <t>Hopi Indian Reservation</t>
  </si>
  <si>
    <t>Ventana Cave</t>
  </si>
  <si>
    <t xml:space="preserve"> Arizona State Museum Survey Ariz Z:12:5</t>
  </si>
  <si>
    <t>Desert Laboratory</t>
  </si>
  <si>
    <t xml:space="preserve"> Tumamoc Hill</t>
  </si>
  <si>
    <t>W of Tucson off W. Anklam Rd. on Tumamoc Hill</t>
  </si>
  <si>
    <t>San Xavier del Bac</t>
  </si>
  <si>
    <t xml:space="preserve"> San Xavier del Bac Mission</t>
  </si>
  <si>
    <t>9 mi. S of Tucson via Mission Rd.</t>
  </si>
  <si>
    <t>Casa Grande National Monument</t>
  </si>
  <si>
    <t>Tumacacori National Monument</t>
  </si>
  <si>
    <t xml:space="preserve"> Order of St. Francis; NPS</t>
  </si>
  <si>
    <t>Tumacacori</t>
  </si>
  <si>
    <t xml:space="preserve"> Tumacacori Mission;Mission San JoseSee Also:Tumacacori Museu</t>
  </si>
  <si>
    <t>18 mi. N of Nogales on I 19</t>
  </si>
  <si>
    <t>Tuzigoot National Monument Archeological District</t>
  </si>
  <si>
    <t xml:space="preserve"> Tuzigoot;AZ N:4:1;AZ N:4:19</t>
  </si>
  <si>
    <t>Jerome Historic District</t>
  </si>
  <si>
    <t>Yuma Crossing and Associated Sites</t>
  </si>
  <si>
    <t>Banks of the Colorado River</t>
  </si>
  <si>
    <t>Arkansas Post National Memorial</t>
  </si>
  <si>
    <t>Arkansas Post</t>
  </si>
  <si>
    <t>8 mi. SE of Gillett on AR 1 and 169</t>
  </si>
  <si>
    <t>Pea Ridge National Military Park</t>
  </si>
  <si>
    <t>Parkin Indian Mound</t>
  </si>
  <si>
    <t xml:space="preserve"> Stanley Mound Group 3CS29</t>
  </si>
  <si>
    <t>Nodena Site</t>
  </si>
  <si>
    <t xml:space="preserve"> Upper Nodena;Middle Nodena</t>
  </si>
  <si>
    <t>Fort Smith National Historic Site</t>
  </si>
  <si>
    <t xml:space="preserve"> Fort Smith National Historic Landmark</t>
  </si>
  <si>
    <t>301 Parker Ave.</t>
  </si>
  <si>
    <t>Room 307, Gilman Hall, University of California</t>
  </si>
  <si>
    <t>University of California at Berkeley campus</t>
  </si>
  <si>
    <t>Abbey, The--Joaquin Miller House</t>
  </si>
  <si>
    <t xml:space="preserve"> Miller,Joaquin</t>
  </si>
  <si>
    <t xml:space="preserve"> Joaquin Miller Home</t>
  </si>
  <si>
    <t>Joaquin Miller Rd. and Sanborn Dr.</t>
  </si>
  <si>
    <t>Lake Merritt Wild Duck Refuge</t>
  </si>
  <si>
    <t>Lakeside Park, Grand Ave.</t>
  </si>
  <si>
    <t>Coloma</t>
  </si>
  <si>
    <t>Placerville</t>
  </si>
  <si>
    <t xml:space="preserve"> Coloma (Gold Discovery Site)</t>
  </si>
  <si>
    <t>7 mi. NW of Placerville on CA 49</t>
  </si>
  <si>
    <t>Gunther Island Site 67</t>
  </si>
  <si>
    <t xml:space="preserve"> 4-Hum-67;Tolowot;CA-Hum-67;Dulawo't</t>
  </si>
  <si>
    <t>Coso Rock District</t>
  </si>
  <si>
    <t>China Lake</t>
  </si>
  <si>
    <t xml:space="preserve"> Big and Little Petroglyphy Canyons; Coso Rock Art District</t>
  </si>
  <si>
    <t>Walker Pass</t>
  </si>
  <si>
    <t xml:space="preserve"> Walker,Joseph R.</t>
  </si>
  <si>
    <t>60 mi. NE of Bakersfield on CA 178</t>
  </si>
  <si>
    <t>Pico, Romulo, Adobe</t>
  </si>
  <si>
    <t>10940 Sepulveda Blvd.</t>
  </si>
  <si>
    <t>Well No. 4, Pico Canyon Oil Field</t>
  </si>
  <si>
    <t>San Fernando</t>
  </si>
  <si>
    <t xml:space="preserve"> "Pico" #4;Pico Canyon,Well No. "CSO" 4</t>
  </si>
  <si>
    <t>9.5 mi. N of San Fernando, W of U.S. 99</t>
  </si>
  <si>
    <t>Bodie Historic District</t>
  </si>
  <si>
    <t>7 mi. S of Bridgeport on U.S. 395, then 12 mi. E on secondary rd.</t>
  </si>
  <si>
    <t>Carmel Mission</t>
  </si>
  <si>
    <t xml:space="preserve"> Mission San Carlos de Borromeo del Rio Carmelo</t>
  </si>
  <si>
    <t>Rio Rd.</t>
  </si>
  <si>
    <t>Larkin House</t>
  </si>
  <si>
    <t xml:space="preserve"> Larkin,Thomas O.</t>
  </si>
  <si>
    <t>464 Calle Principale</t>
  </si>
  <si>
    <t>Royal Presidio Chapel</t>
  </si>
  <si>
    <t>550 Church St.</t>
  </si>
  <si>
    <t>U.S. Customhouse</t>
  </si>
  <si>
    <t xml:space="preserve"> Old Customhouse</t>
  </si>
  <si>
    <t>Calle Principal at Decatur St.</t>
  </si>
  <si>
    <t>Donner Camp</t>
  </si>
  <si>
    <t xml:space="preserve"> Donner Camp Sites;Donner Memorial State Park</t>
  </si>
  <si>
    <t>2.6 mi. W of Truckee on U.S. 40</t>
  </si>
  <si>
    <t>Old Sacramento Historic District</t>
  </si>
  <si>
    <t xml:space="preserve"> See Also:Pony Express Terminal</t>
  </si>
  <si>
    <t>Jcts. of U.S. 40, 50, 99, and CA 16 and 24</t>
  </si>
  <si>
    <t>Pony Express Terminal</t>
  </si>
  <si>
    <t xml:space="preserve"> B.F. Hastings Building</t>
  </si>
  <si>
    <t>1006 2nd St.</t>
  </si>
  <si>
    <t>Sutter's Fort</t>
  </si>
  <si>
    <t xml:space="preserve"> Sutter,John</t>
  </si>
  <si>
    <t xml:space="preserve"> Sutter's Fort State Historic Monument</t>
  </si>
  <si>
    <t>2701 L St.</t>
  </si>
  <si>
    <t>Oak Grove Butterfield Stage Station</t>
  </si>
  <si>
    <t>13 mi. NW of Warner Springs on CA 79</t>
  </si>
  <si>
    <t>STAR OF INDIA</t>
  </si>
  <si>
    <t>San Diego Embarcadero</t>
  </si>
  <si>
    <t>Cabrillo National Monument</t>
  </si>
  <si>
    <t xml:space="preserve"> US Lighthouse Board; National Park Service</t>
  </si>
  <si>
    <t>Cabrillo</t>
  </si>
  <si>
    <t xml:space="preserve"> Cabrillo,Juan Rodriguez</t>
  </si>
  <si>
    <t>10 mi. from San Diego off U.S. 10, near S tip of Point Loma</t>
  </si>
  <si>
    <t>Old Mission Dam</t>
  </si>
  <si>
    <t xml:space="preserve"> Padre Dam</t>
  </si>
  <si>
    <t>N side of Mission St.-Gorge Rd.</t>
  </si>
  <si>
    <t>San Diego Presidio</t>
  </si>
  <si>
    <t>Presidio Park</t>
  </si>
  <si>
    <t>Bancroft, Hubert H., Ranchhouse</t>
  </si>
  <si>
    <t xml:space="preserve"> Bancroft,Hubert H.</t>
  </si>
  <si>
    <t>Bancroft Dr. off CA 94</t>
  </si>
  <si>
    <t>Warner's Ranch</t>
  </si>
  <si>
    <t>Warner Springs</t>
  </si>
  <si>
    <t xml:space="preserve"> Warner,Jonathan Trumbull</t>
  </si>
  <si>
    <t>4 mi. S of Warner Springs</t>
  </si>
  <si>
    <t>C.A. THAYER</t>
  </si>
  <si>
    <t xml:space="preserve"> Bendixsen,Hans Ditley</t>
  </si>
  <si>
    <t xml:space="preserve"> C.A. THAYER (Lumber Schooner)</t>
  </si>
  <si>
    <t>San Francisco Maritime State Historic Park</t>
  </si>
  <si>
    <t>Flood, James C., Mansion</t>
  </si>
  <si>
    <t xml:space="preserve"> Laver,Augustus; Polk,Willis</t>
  </si>
  <si>
    <t xml:space="preserve"> Pacific Union Club</t>
  </si>
  <si>
    <t xml:space="preserve"> Flood,James</t>
  </si>
  <si>
    <t>California and Mason Sts.</t>
  </si>
  <si>
    <t>Old U.S. Mint</t>
  </si>
  <si>
    <t xml:space="preserve"> Mullett,Alfred B.</t>
  </si>
  <si>
    <t xml:space="preserve"> DEPARTMENT OF THE TREASURY</t>
  </si>
  <si>
    <t>5th and Mission Sts.</t>
  </si>
  <si>
    <t xml:space="preserve"> NATIONAL PARK SERVICE; DEPARTMENT OF THE ARMY</t>
  </si>
  <si>
    <t xml:space="preserve"> Presidio of San Francisco;Presidio Military Reservation</t>
  </si>
  <si>
    <t>Northern tip of San Francisco Peninsula on U.S. 101 and I-480</t>
  </si>
  <si>
    <t>San Francisco Cable Cars</t>
  </si>
  <si>
    <t xml:space="preserve"> Hallidee,Andrew</t>
  </si>
  <si>
    <t>1390 Washington St.</t>
  </si>
  <si>
    <t>Ralston, William C., House</t>
  </si>
  <si>
    <t xml:space="preserve"> Ralston,William C.</t>
  </si>
  <si>
    <t>College of Notre Dame campus</t>
  </si>
  <si>
    <t>Norris, Frank, Cabin</t>
  </si>
  <si>
    <t xml:space="preserve"> Redwood Retreat</t>
  </si>
  <si>
    <t xml:space="preserve"> Norris,Frank</t>
  </si>
  <si>
    <t>10 mi. W of Gilroy off CA 152</t>
  </si>
  <si>
    <t>New Almaden</t>
  </si>
  <si>
    <t xml:space="preserve"> New Almaden Historic District</t>
  </si>
  <si>
    <t>14 mi. S of San Jose on CR G8</t>
  </si>
  <si>
    <t>Santa Barbara Mission</t>
  </si>
  <si>
    <t xml:space="preserve"> Ripoll,Father Antonio</t>
  </si>
  <si>
    <t xml:space="preserve"> Mission Santa Barbara Virgen y Martir</t>
  </si>
  <si>
    <t>2201 Laguna St.</t>
  </si>
  <si>
    <t>Lower Klamath National Wildlife Refuge</t>
  </si>
  <si>
    <t>Dorris</t>
  </si>
  <si>
    <t>Lower Klamath Lake, E of Dorris</t>
  </si>
  <si>
    <t>Fort Ross</t>
  </si>
  <si>
    <t>N of Fort Ross on CA 1</t>
  </si>
  <si>
    <t>London, Jack, Ranch</t>
  </si>
  <si>
    <t>Glen Ellen</t>
  </si>
  <si>
    <t xml:space="preserve"> Jack London Home and Ranch</t>
  </si>
  <si>
    <t xml:space="preserve"> London,Jack</t>
  </si>
  <si>
    <t>0.4 mi. W of Glen Ellen in Jack London Historical State Park</t>
  </si>
  <si>
    <t>Burbank, Luther, House and Garden</t>
  </si>
  <si>
    <t xml:space="preserve"> Burbank,Luther</t>
  </si>
  <si>
    <t>200 Santa Rosa Ave.</t>
  </si>
  <si>
    <t>Columbia Historic District</t>
  </si>
  <si>
    <t>4 mi. NW of Sonora on CA 49</t>
  </si>
  <si>
    <t>Georgetown-Silver Plume Historic District</t>
  </si>
  <si>
    <t>Georgetown-Silver Plume</t>
  </si>
  <si>
    <t>I-70</t>
  </si>
  <si>
    <t>Pike's Stockade</t>
  </si>
  <si>
    <t xml:space="preserve"> Pike,Zebulon</t>
  </si>
  <si>
    <t>4 mi. E of Sanford on CO 136</t>
  </si>
  <si>
    <t>Pikes Peak</t>
  </si>
  <si>
    <t>15 mi. W of Colorado Springs in Pike National Forest</t>
  </si>
  <si>
    <t>Central City--Black Hawk Historic District</t>
  </si>
  <si>
    <t>On SR 119</t>
  </si>
  <si>
    <t>Durango-Silverton Narrow-Gauge Railroad</t>
  </si>
  <si>
    <t xml:space="preserve"> Palmer,Gen. William J.</t>
  </si>
  <si>
    <t>Right-of-way between Durango and Silverton</t>
  </si>
  <si>
    <t>Leadville Historic District</t>
  </si>
  <si>
    <t xml:space="preserve"> Tabor,H. A. W.</t>
  </si>
  <si>
    <t>Town of Leadville</t>
  </si>
  <si>
    <t>Lindenmeier Site</t>
  </si>
  <si>
    <t>Hovenweep National Monument</t>
  </si>
  <si>
    <t>Hovenweep</t>
  </si>
  <si>
    <t>NW of Cortez</t>
  </si>
  <si>
    <t>Mesa Verde National Park</t>
  </si>
  <si>
    <t xml:space="preserve"> See Also:Mesa Verde Administrative District</t>
  </si>
  <si>
    <t>Mesa Verde</t>
  </si>
  <si>
    <t>10 mi. E of Cortez on U.S. 160</t>
  </si>
  <si>
    <t>Yucca House National Monument</t>
  </si>
  <si>
    <t xml:space="preserve"> Yucca House--Aztec Springs Ruin</t>
  </si>
  <si>
    <t>Yucca House</t>
  </si>
  <si>
    <t>12 mi. S of Cortez via U.S. 666</t>
  </si>
  <si>
    <t>Lowry Ruin</t>
  </si>
  <si>
    <t>30 mi. NW of Cortez via U.S. 160</t>
  </si>
  <si>
    <t>Bent's Old Fort National Historic Site</t>
  </si>
  <si>
    <t xml:space="preserve"> Bent,William; Bent,Charles</t>
  </si>
  <si>
    <t xml:space="preserve"> Bent's Old Fort;Fort William</t>
  </si>
  <si>
    <t>Bent's Old Fort</t>
  </si>
  <si>
    <t>CO 194</t>
  </si>
  <si>
    <t>Silverton Historic District</t>
  </si>
  <si>
    <t>US 550</t>
  </si>
  <si>
    <t>Telluride Historic District</t>
  </si>
  <si>
    <t>Rt. 145</t>
  </si>
  <si>
    <t>Dickinson, John, House</t>
  </si>
  <si>
    <t xml:space="preserve"> Dickinson,John</t>
  </si>
  <si>
    <t>5 mi. SE of Dover and 3 mi. E of U.S. 13 on Kitts Hummock Rd.</t>
  </si>
  <si>
    <t>Eleutherian Mills</t>
  </si>
  <si>
    <t xml:space="preserve"> Eleutherian Mills--Hagley Museum</t>
  </si>
  <si>
    <t xml:space="preserve"> DuPont,E.I.</t>
  </si>
  <si>
    <t>N of Wilmington on DE 141 at Brandywine Creek Bridge</t>
  </si>
  <si>
    <t>Fort Christina</t>
  </si>
  <si>
    <t xml:space="preserve"> Fort Christina State Park</t>
  </si>
  <si>
    <t>E. 7th St. and the Christina River, Fort Christina State Park</t>
  </si>
  <si>
    <t>Holy Trinity</t>
  </si>
  <si>
    <t xml:space="preserve"> Old Swedes Church</t>
  </si>
  <si>
    <t>7th and Church Sts.</t>
  </si>
  <si>
    <t>Fort Barrancas Historical District</t>
  </si>
  <si>
    <t xml:space="preserve"> NATIONAL PARK SERVICE; DEPARTMENT OF THE NAVY</t>
  </si>
  <si>
    <t xml:space="preserve"> Fort San Carlos de Barrancas</t>
  </si>
  <si>
    <t>Gulf Islands</t>
  </si>
  <si>
    <t>U.S. Naval Air Station</t>
  </si>
  <si>
    <t>Plaza Ferdinand VII</t>
  </si>
  <si>
    <t>Palafox St. between Government and Zaragossa Sts.</t>
  </si>
  <si>
    <t>Pelican Island National Wildlife Refuge</t>
  </si>
  <si>
    <t>E of Sebastian in the Indian River</t>
  </si>
  <si>
    <t>San Luis de Apalache</t>
  </si>
  <si>
    <t xml:space="preserve"> San Luis de Talimali</t>
  </si>
  <si>
    <t>2 mi. W of Tallahassee</t>
  </si>
  <si>
    <t>Fort Walton Mound</t>
  </si>
  <si>
    <t>Fort Walton Beach</t>
  </si>
  <si>
    <t>Okeechobee Battlefield</t>
  </si>
  <si>
    <t>4 mi. SE of Okeechobee on U.S. 441</t>
  </si>
  <si>
    <t>Safety Harbor Site</t>
  </si>
  <si>
    <t>Safety Harbor</t>
  </si>
  <si>
    <t>Phillipe Park</t>
  </si>
  <si>
    <t>Fort San Marcos de Apalache</t>
  </si>
  <si>
    <t>St. Marks</t>
  </si>
  <si>
    <t>18 mi. S of Tallahassee</t>
  </si>
  <si>
    <t>Etowah Mounds</t>
  </si>
  <si>
    <t xml:space="preserve"> Etowah;Etowah Valley District</t>
  </si>
  <si>
    <t>N bank of Etowah River</t>
  </si>
  <si>
    <t>Chickamauga and Chattanooga National Military Park</t>
  </si>
  <si>
    <t xml:space="preserve"> War Department; National Park Service</t>
  </si>
  <si>
    <t>Fort Oglethorpe</t>
  </si>
  <si>
    <t>Chickamauga &amp; Chattanooga</t>
  </si>
  <si>
    <t xml:space="preserve"> Grant, Ulysses S., et.al.</t>
  </si>
  <si>
    <t>S of Chattanooga on U.S. 27</t>
  </si>
  <si>
    <t>Low, Juliette Gordon, Historic District</t>
  </si>
  <si>
    <t xml:space="preserve"> Jay,William; Norris, John S.</t>
  </si>
  <si>
    <t xml:space="preserve"> Wayne--Gordon House: First Girl Scout Headquarters; Andrew Low House and Carrige House</t>
  </si>
  <si>
    <t xml:space="preserve"> Low,Juliette Gordon</t>
  </si>
  <si>
    <t>10 Oglethorpe Ave., E., 330 Drayton St., 329 Abercorn St.</t>
  </si>
  <si>
    <t>Savannah Historic District</t>
  </si>
  <si>
    <t>Bounded by E. Broad, Gwinnett, and W. Broad Sts. and the Savannah River</t>
  </si>
  <si>
    <t>Stallings Island</t>
  </si>
  <si>
    <t>Kolomoki Mounds</t>
  </si>
  <si>
    <t>8 mi. N of Blakely on U.S. 27, Kolomoki Mounds State Park</t>
  </si>
  <si>
    <t>Harris, Joel Chandler, House</t>
  </si>
  <si>
    <t xml:space="preserve"> The Wren's Nest;Snap Bean Farm</t>
  </si>
  <si>
    <t xml:space="preserve"> Chandler,Joel</t>
  </si>
  <si>
    <t>1050 Gordon St., SW</t>
  </si>
  <si>
    <t>Traveler's Rest</t>
  </si>
  <si>
    <t xml:space="preserve"> Jarrett Manor</t>
  </si>
  <si>
    <t>E of Toccoa on U.S. 123</t>
  </si>
  <si>
    <t>Mookini Heiau</t>
  </si>
  <si>
    <t xml:space="preserve"> Kuamo'o Mo'okini; Pa'ao</t>
  </si>
  <si>
    <t>Hawi</t>
  </si>
  <si>
    <t xml:space="preserve"> Kamehameha I Birthplace;Kokoiki</t>
  </si>
  <si>
    <t>Northern tip of Hawaii, 1 mi. W of Upolu Point Airport</t>
  </si>
  <si>
    <t>Mauna Kea Adz Quarry</t>
  </si>
  <si>
    <t>Honokohau Settlement</t>
  </si>
  <si>
    <t>Kamakahonu, Residence Of King Kamehameha I</t>
  </si>
  <si>
    <t xml:space="preserve"> Kamehameha I</t>
  </si>
  <si>
    <t>On NW edge of Kailua Bay, N and W of Kailua Wharf</t>
  </si>
  <si>
    <t>Keauhou Holua Slide</t>
  </si>
  <si>
    <t>Keauhou</t>
  </si>
  <si>
    <t xml:space="preserve"> HASS-50-HA-D3-2</t>
  </si>
  <si>
    <t>E of HI 18</t>
  </si>
  <si>
    <t>South Point Complex</t>
  </si>
  <si>
    <t>Naalehu</t>
  </si>
  <si>
    <t>Puu o Mahuka Heiau</t>
  </si>
  <si>
    <t>Haleiwa</t>
  </si>
  <si>
    <t>4 mi. NE of Haleiwa on HI 83, overlooking Waimea Bay</t>
  </si>
  <si>
    <t>Iolani Palace</t>
  </si>
  <si>
    <t xml:space="preserve"> Territorial Capitol;Territorial Executive Building</t>
  </si>
  <si>
    <t xml:space="preserve"> Kalakaua,King,et al.</t>
  </si>
  <si>
    <t>364 S. King St.</t>
  </si>
  <si>
    <t>Kawaiahao Church and Mission Houses</t>
  </si>
  <si>
    <t xml:space="preserve"> Bingham,Hiram</t>
  </si>
  <si>
    <t>957 Punchbowl St., 553 S. King St.</t>
  </si>
  <si>
    <t>Huilua Fishpond</t>
  </si>
  <si>
    <t xml:space="preserve"> HASS-50-OA-FS-1</t>
  </si>
  <si>
    <t>In Kahana Bay, 13 mi. N of Kaneohe on HI 83 adjacent to Kahana Bay State Park</t>
  </si>
  <si>
    <t>Old Sugar Mill of Koloa</t>
  </si>
  <si>
    <t>Koloa</t>
  </si>
  <si>
    <t>Maluhia and Koloa Rds.</t>
  </si>
  <si>
    <t>Wailua Complex of Heiaus</t>
  </si>
  <si>
    <t>Wailua</t>
  </si>
  <si>
    <t>E coast of Kauai at mouth of Wailua River, Lihue District</t>
  </si>
  <si>
    <t>Cook Landing Site</t>
  </si>
  <si>
    <t>Waimea</t>
  </si>
  <si>
    <t xml:space="preserve"> Cook,Capt. James</t>
  </si>
  <si>
    <t>2 mi. SW of HI 50</t>
  </si>
  <si>
    <t>Russian Fort</t>
  </si>
  <si>
    <t xml:space="preserve"> Scheffer,Dr. Georg Anton</t>
  </si>
  <si>
    <t>On HI 50, 200 yds. SW of the bridge over the Waimea River</t>
  </si>
  <si>
    <t>Piilanihale Heiau</t>
  </si>
  <si>
    <t>Hana</t>
  </si>
  <si>
    <t>4 mi. N of Hana, at the mouth of Honomaele Gulch near Kalahu Point</t>
  </si>
  <si>
    <t>Loaloa Heiau</t>
  </si>
  <si>
    <t xml:space="preserve"> HASS-50-MA-A28-1</t>
  </si>
  <si>
    <t xml:space="preserve"> Kekauike</t>
  </si>
  <si>
    <t>SE coast of Maui, on HI 31, about 0.25 mi. N of Kaupo</t>
  </si>
  <si>
    <t>Lahaina Historic District</t>
  </si>
  <si>
    <t>W side of Maui on HI 30</t>
  </si>
  <si>
    <t>Kaunolu Village Site</t>
  </si>
  <si>
    <t>Lanai City</t>
  </si>
  <si>
    <t>Hokukano-Ualapue Complex</t>
  </si>
  <si>
    <t>Ualapue</t>
  </si>
  <si>
    <t>On HI 45</t>
  </si>
  <si>
    <t>Assay Office</t>
  </si>
  <si>
    <t xml:space="preserve"> Mullett,Alfred B.; McBride,John R.</t>
  </si>
  <si>
    <t>210 Main St.</t>
  </si>
  <si>
    <t>11 mi. W of Fort Hall, Fort Hall Indian Reservation</t>
  </si>
  <si>
    <t>Experimental Breeder Reactor No. 1</t>
  </si>
  <si>
    <t xml:space="preserve"> Atomic Energy Commission</t>
  </si>
  <si>
    <t>National Reactor Testing Station</t>
  </si>
  <si>
    <t>City of Rocks</t>
  </si>
  <si>
    <t>Almo</t>
  </si>
  <si>
    <t>Cassia</t>
  </si>
  <si>
    <t>City of Rocks State Park</t>
  </si>
  <si>
    <t>Lolo Trail</t>
  </si>
  <si>
    <t>Lolo Hot Springs</t>
  </si>
  <si>
    <t>Clearwater</t>
  </si>
  <si>
    <t xml:space="preserve"> Lewis,Merriweather,et al.</t>
  </si>
  <si>
    <t>Parallel to U.S. 12 on ridges of Bitterroot Mountains, from Lolo Pass to Weippe</t>
  </si>
  <si>
    <t>Nez Perce National Historical Park</t>
  </si>
  <si>
    <t>Area 90 mi. S and 150 mi. E of Spalding</t>
  </si>
  <si>
    <t>Weippe Prairie</t>
  </si>
  <si>
    <t>Weippe</t>
  </si>
  <si>
    <t>S of Weippe and ID 11</t>
  </si>
  <si>
    <t>Cataldo Mission</t>
  </si>
  <si>
    <t xml:space="preserve"> Ravalli,Rev. Anthony</t>
  </si>
  <si>
    <t>Cataldo</t>
  </si>
  <si>
    <t xml:space="preserve"> Coeur d'Alene Mission of the Sacred Heart</t>
  </si>
  <si>
    <t>Off U.S. 10</t>
  </si>
  <si>
    <t>Lemhi Pass</t>
  </si>
  <si>
    <t>Tendoy</t>
  </si>
  <si>
    <t>Lemhi</t>
  </si>
  <si>
    <t xml:space="preserve"> Lewis,Meriwether et al.</t>
  </si>
  <si>
    <t>12 mi. E of Tendoy off ID 28, in Beaverhead and Salmon National Forests</t>
  </si>
  <si>
    <t>First Self-Sustaining Nuclear Reaction, Site of</t>
  </si>
  <si>
    <t xml:space="preserve"> Moore,Henry</t>
  </si>
  <si>
    <t xml:space="preserve"> The Enrico Fermi Memorial</t>
  </si>
  <si>
    <t xml:space="preserve"> Fermi,Enrico</t>
  </si>
  <si>
    <t>S. Ellis Ave. between E. 56th and 57th Sts.</t>
  </si>
  <si>
    <t>Hull House</t>
  </si>
  <si>
    <t xml:space="preserve"> Jane Addams' Hull House</t>
  </si>
  <si>
    <t xml:space="preserve"> Addams,Jane</t>
  </si>
  <si>
    <t>800 S. Halsted St.</t>
  </si>
  <si>
    <t>Robie, Frederick C., House</t>
  </si>
  <si>
    <t xml:space="preserve"> Wright,Frank Lloyd</t>
  </si>
  <si>
    <t>5757 S. Woodlawn Ave.</t>
  </si>
  <si>
    <t>Taft, Lorado, Midway Studios</t>
  </si>
  <si>
    <t xml:space="preserve"> Taft,Lorado</t>
  </si>
  <si>
    <t>6016 S. Ingleside Ave.</t>
  </si>
  <si>
    <t>Willard, Frances, House</t>
  </si>
  <si>
    <t xml:space="preserve"> Willard,Josiah</t>
  </si>
  <si>
    <t xml:space="preserve"> Rest Cottage</t>
  </si>
  <si>
    <t xml:space="preserve"> Willard,Frances</t>
  </si>
  <si>
    <t>Lloyd, Henry Demarest, House</t>
  </si>
  <si>
    <t xml:space="preserve"> Wayside,The</t>
  </si>
  <si>
    <t xml:space="preserve"> Lloyd,Henry Demarest</t>
  </si>
  <si>
    <t>830 Sheridan Rd.</t>
  </si>
  <si>
    <t>Nauvoo Historic District</t>
  </si>
  <si>
    <t>Nauvoo</t>
  </si>
  <si>
    <t xml:space="preserve"> Smith,Joseph</t>
  </si>
  <si>
    <t>Nauvoo and its environs</t>
  </si>
  <si>
    <t>Grant, Ulysses S., House</t>
  </si>
  <si>
    <t xml:space="preserve"> Dennison,William</t>
  </si>
  <si>
    <t xml:space="preserve"> Grant,Ulysses S.</t>
  </si>
  <si>
    <t>511 Bouthillier St.</t>
  </si>
  <si>
    <t>Old Main, Knox College</t>
  </si>
  <si>
    <t xml:space="preserve"> Ulricson,Charles</t>
  </si>
  <si>
    <t>Galesburg</t>
  </si>
  <si>
    <t>Knox College campus</t>
  </si>
  <si>
    <t>Old Kaskaskia Village</t>
  </si>
  <si>
    <t xml:space="preserve"> Zimmerman Site (LS 13)</t>
  </si>
  <si>
    <t>Starved Rock</t>
  </si>
  <si>
    <t xml:space="preserve"> 11-Ls-12;Site of Fort St. Louis-Le Rocher</t>
  </si>
  <si>
    <t>6 mi. from Ottawa on IL 71, Starved Rock State Park</t>
  </si>
  <si>
    <t>Kincaid Site</t>
  </si>
  <si>
    <t>Brookport</t>
  </si>
  <si>
    <t>Massac</t>
  </si>
  <si>
    <t>Deere, John, House and Shop</t>
  </si>
  <si>
    <t>Grand Detour</t>
  </si>
  <si>
    <t xml:space="preserve"> Deere,John</t>
  </si>
  <si>
    <t>Illinois and Clinton Sts.</t>
  </si>
  <si>
    <t>Modoc Rock Shelter</t>
  </si>
  <si>
    <t xml:space="preserve"> 11-R-5;11Ras501</t>
  </si>
  <si>
    <t>Fort de Chartres</t>
  </si>
  <si>
    <t>Prairie du Rocher</t>
  </si>
  <si>
    <t xml:space="preserve"> Fort de Chartres State Park</t>
  </si>
  <si>
    <t>Terminus of IL 155, W of Prairie du Rocher, Fort Chartres</t>
  </si>
  <si>
    <t>Lincoln Tomb</t>
  </si>
  <si>
    <t xml:space="preserve"> Meade,Larkin G.,Jr.</t>
  </si>
  <si>
    <t xml:space="preserve"> See also:Oak Ridge Cemetery</t>
  </si>
  <si>
    <t>Oak Ridge Cemetery</t>
  </si>
  <si>
    <t>Old State Capitol</t>
  </si>
  <si>
    <t xml:space="preserve"> Rague,John F.</t>
  </si>
  <si>
    <t xml:space="preserve"> Sangamon County Courthouse</t>
  </si>
  <si>
    <t>Bounded by 5th, 6th, Adams, and Washington Sts.</t>
  </si>
  <si>
    <t>Illinois and Michigan Canal</t>
  </si>
  <si>
    <t xml:space="preserve"> Illinois and Michigan Canal (Locks and Towpath)</t>
  </si>
  <si>
    <t>7 mi. SW of Joliet on U.S. 6, in Channahon State Park</t>
  </si>
  <si>
    <t>Phipps Site</t>
  </si>
  <si>
    <t xml:space="preserve"> 13CK21</t>
  </si>
  <si>
    <t>Amana Villages</t>
  </si>
  <si>
    <t>Middle Amana</t>
  </si>
  <si>
    <t xml:space="preserve"> Amana Colonies</t>
  </si>
  <si>
    <t>NE Iowa County</t>
  </si>
  <si>
    <t>Toolesboro Mound Group</t>
  </si>
  <si>
    <t>Toolesboro</t>
  </si>
  <si>
    <t>Dodge, Grenville M., House</t>
  </si>
  <si>
    <t xml:space="preserve"> Boyington,W.W.</t>
  </si>
  <si>
    <t xml:space="preserve"> General Dodge House</t>
  </si>
  <si>
    <t xml:space="preserve"> Dodge,Grenville M.</t>
  </si>
  <si>
    <t>605 S. 3rd St.</t>
  </si>
  <si>
    <t>Knapp-Wilson House</t>
  </si>
  <si>
    <t xml:space="preserve"> Burt,Milens</t>
  </si>
  <si>
    <t xml:space="preserve"> The Farm House</t>
  </si>
  <si>
    <t xml:space="preserve"> Wilson,James,et al.</t>
  </si>
  <si>
    <t>Iowa State University campus</t>
  </si>
  <si>
    <t>Sergeant Floyd Monument</t>
  </si>
  <si>
    <t xml:space="preserve"> Floyd,Sgt. Charles</t>
  </si>
  <si>
    <t>Glenn Ave. and Lewis Rd.</t>
  </si>
  <si>
    <t>Haskell Institute</t>
  </si>
  <si>
    <t>Address Unknown</t>
  </si>
  <si>
    <t>Santa Fe Trail Ruts</t>
  </si>
  <si>
    <t xml:space="preserve"> Santa Fe Trail Remains</t>
  </si>
  <si>
    <t>9 mi. W of Dodge City on U.S. 50</t>
  </si>
  <si>
    <t>Lower Cimarron Spring</t>
  </si>
  <si>
    <t xml:space="preserve"> Wagon Bed Springs, Wagonbed Springs</t>
  </si>
  <si>
    <t>12 mi. S of Ulysses on U.S. 270</t>
  </si>
  <si>
    <t>Shawnee Mission</t>
  </si>
  <si>
    <t>Fairway</t>
  </si>
  <si>
    <t xml:space="preserve"> Shawnee Methodist Mission</t>
  </si>
  <si>
    <t>53rd St. at Mission Rd.</t>
  </si>
  <si>
    <t>Fort Leavenworth</t>
  </si>
  <si>
    <t>Fort Leavenworth Military Reservation</t>
  </si>
  <si>
    <t>Council Grove Historic District</t>
  </si>
  <si>
    <t>U.S. 56</t>
  </si>
  <si>
    <t>Tobias-Thompson Complex</t>
  </si>
  <si>
    <t xml:space="preserve"> Little River Archeological District (14RC2,3,8,9,12,13,14,40</t>
  </si>
  <si>
    <t>Whiteford (Price) Archeological Site</t>
  </si>
  <si>
    <t xml:space="preserve"> Whiteford Site;Price Site</t>
  </si>
  <si>
    <t>E of Salina</t>
  </si>
  <si>
    <t>El Cuartelejo</t>
  </si>
  <si>
    <t xml:space="preserve"> El Cuartelejo Archeological District;14SC1</t>
  </si>
  <si>
    <t>Hollenberg Pony Express Station</t>
  </si>
  <si>
    <t xml:space="preserve"> Hollenburg,G.H.</t>
  </si>
  <si>
    <t xml:space="preserve"> Cottonwood Pony Express Station;Hollenburg Ranch State Park</t>
  </si>
  <si>
    <t>1.5 mi E of Hanover</t>
  </si>
  <si>
    <t>Cumberland Gap National Historical Park</t>
  </si>
  <si>
    <t xml:space="preserve"> See Also:Hensley Settlement;Cumberland Gap Historic District</t>
  </si>
  <si>
    <t>Cumberland Gap</t>
  </si>
  <si>
    <t>E of Middlesboro along Kentucky-Virginia state line</t>
  </si>
  <si>
    <t>Jacobs Hall, Kentucky School for the Deaf</t>
  </si>
  <si>
    <t xml:space="preserve"> Lewinski,Thomas; McMurtry,John</t>
  </si>
  <si>
    <t>S. 3rd St.</t>
  </si>
  <si>
    <t>McDowell, Dr. Ephraim, House</t>
  </si>
  <si>
    <t xml:space="preserve"> McDowell House</t>
  </si>
  <si>
    <t xml:space="preserve"> McDowell,Dr. Ephraim</t>
  </si>
  <si>
    <t>125--127 S. 2nd St.</t>
  </si>
  <si>
    <t>Perryville Battlefield</t>
  </si>
  <si>
    <t>W of Perryville on U.S. 150</t>
  </si>
  <si>
    <t xml:space="preserve"> Latrobe,Benjamin H.; Lewinski,Thomas</t>
  </si>
  <si>
    <t xml:space="preserve"> Henry Clay Home</t>
  </si>
  <si>
    <t xml:space="preserve"> Clay,Henry</t>
  </si>
  <si>
    <t>2 mi. SE of Lexington on Richmond Rd.</t>
  </si>
  <si>
    <t>Old Morrison, Transylvania College</t>
  </si>
  <si>
    <t xml:space="preserve"> Shryock,Gideon</t>
  </si>
  <si>
    <t xml:space="preserve"> Old Morrison Building;Morrison College</t>
  </si>
  <si>
    <t>W. 3rd St. between Upper St. and Broadway</t>
  </si>
  <si>
    <t>Taylor, Zachary, House</t>
  </si>
  <si>
    <t xml:space="preserve"> Springfield</t>
  </si>
  <si>
    <t xml:space="preserve"> Taylor,Zachary</t>
  </si>
  <si>
    <t>5608 Apache Rd.</t>
  </si>
  <si>
    <t>Beard, Daniel Carter, Boyhood Home</t>
  </si>
  <si>
    <t xml:space="preserve"> Beard,Daniel Carter</t>
  </si>
  <si>
    <t>322 E. 3rd St.</t>
  </si>
  <si>
    <t>Indian Knoll</t>
  </si>
  <si>
    <t>Dickinson, Emily, House</t>
  </si>
  <si>
    <t xml:space="preserve"> Dickinson,Emily</t>
  </si>
  <si>
    <t xml:space="preserve"> Oliver,Thomas</t>
  </si>
  <si>
    <t xml:space="preserve"> James Russell Lowell House;Oliver-Gerry-Lowell House</t>
  </si>
  <si>
    <t xml:space="preserve"> Lowell,James Russell,et al.</t>
  </si>
  <si>
    <t>33 Elmwood Ave.</t>
  </si>
  <si>
    <t>Emerson, Ralph Waldo, House</t>
  </si>
  <si>
    <t xml:space="preserve"> Emerson,Ralph Waldo</t>
  </si>
  <si>
    <t>18 Cambridge Tpke. (Lexington Rd. and Cambridge Tpke.)</t>
  </si>
  <si>
    <t>Ether Dome, Massachusetts General Hospital</t>
  </si>
  <si>
    <t xml:space="preserve"> Bulfinch,Charles; Perkins,George</t>
  </si>
  <si>
    <t>Fruit St.</t>
  </si>
  <si>
    <t>Fairbanks House</t>
  </si>
  <si>
    <t xml:space="preserve"> Fayerbanke,Johnathan</t>
  </si>
  <si>
    <t>Eastern Ave. and East St.</t>
  </si>
  <si>
    <t>Faneuil Hall</t>
  </si>
  <si>
    <t xml:space="preserve"> Smibert,John; Bulfinch,Charles</t>
  </si>
  <si>
    <t>Dock Sq.</t>
  </si>
  <si>
    <t>San Juan Island National Historic Site</t>
  </si>
  <si>
    <t xml:space="preserve"> English Camp and American Camp;English and American Camps,Sa</t>
  </si>
  <si>
    <t>Between Haro Strait and San Juan Channel</t>
  </si>
  <si>
    <t>Fort Vancouver National Historic Site</t>
  </si>
  <si>
    <t>NE of Vancouver</t>
  </si>
  <si>
    <t>Marksville Prehistoric Indian Site</t>
  </si>
  <si>
    <t>Marksville Prehistoric Indian Park State Monument</t>
  </si>
  <si>
    <t>Cabildo, The</t>
  </si>
  <si>
    <t xml:space="preserve"> Guillemard,Gilberto</t>
  </si>
  <si>
    <t>701 Chartres St.</t>
  </si>
  <si>
    <t>Cable, George Washington, House</t>
  </si>
  <si>
    <t xml:space="preserve"> Cable,George Washington</t>
  </si>
  <si>
    <t>1313 8th St.</t>
  </si>
  <si>
    <t>Jackson Square</t>
  </si>
  <si>
    <t xml:space="preserve"> Place d'Armes</t>
  </si>
  <si>
    <t>Bounded by Decatur, St. Peter, St. Ann, and Chartres Sts.</t>
  </si>
  <si>
    <t>Old Ursuline Convent</t>
  </si>
  <si>
    <t xml:space="preserve"> Broutin,Ignace; De Batz,Andre</t>
  </si>
  <si>
    <t>1114 Chartres St.</t>
  </si>
  <si>
    <t>Vieux Carre Historic District</t>
  </si>
  <si>
    <t>Bounded by the Mississippi River, Rampart and Canal Sts., and Esplanade Ave.</t>
  </si>
  <si>
    <t>Fort De La Boulaye Site</t>
  </si>
  <si>
    <t xml:space="preserve"> Mississippi Fort</t>
  </si>
  <si>
    <t>Fort Jackson</t>
  </si>
  <si>
    <t>Triumph</t>
  </si>
  <si>
    <t>2.5 mi. SE of Triumph on LA 23, W bank of Mississippi River</t>
  </si>
  <si>
    <t>Fort St. Philip</t>
  </si>
  <si>
    <t>2.5 mi. SE of Triumph on LA 23 on the E bank of the Mississippi River</t>
  </si>
  <si>
    <t>Fort Jesup</t>
  </si>
  <si>
    <t>7 mi. NE of Many on LA 6, Fort Jesup State Monument</t>
  </si>
  <si>
    <t>Poverty Point National Monument</t>
  </si>
  <si>
    <t>12 mi. N of Delhi on Bayou Macon</t>
  </si>
  <si>
    <t>Colonial Annapolis Historic District</t>
  </si>
  <si>
    <t xml:space="preserve"> See Also:Maryland Statehouse;Hammond-Harwood House</t>
  </si>
  <si>
    <t>District boundaries approximate city boundaries surveyed in 1695</t>
  </si>
  <si>
    <t>Hammond-Harwood House</t>
  </si>
  <si>
    <t xml:space="preserve"> Buckland,William</t>
  </si>
  <si>
    <t>Maryland Ave. and King George St.</t>
  </si>
  <si>
    <t>Maryland Statehouse</t>
  </si>
  <si>
    <t>State Circle</t>
  </si>
  <si>
    <t>U.S. Naval Academy</t>
  </si>
  <si>
    <t xml:space="preserve"> Flagg,Ernest</t>
  </si>
  <si>
    <t>Maryland Ave. and Hanover St.</t>
  </si>
  <si>
    <t xml:space="preserve"> Rawlings,John; Anderson,Joseph Horatio</t>
  </si>
  <si>
    <t>Off St. Margaret's Rd.</t>
  </si>
  <si>
    <t>Thomas Viaduct, Baltimore &amp; Ohio Railroad</t>
  </si>
  <si>
    <t xml:space="preserve"> Latrobe,Benjamin H.</t>
  </si>
  <si>
    <t>Relay</t>
  </si>
  <si>
    <t>Over the Patapsco River between Relay and Elkridge</t>
  </si>
  <si>
    <t>Hampton National Historic Site</t>
  </si>
  <si>
    <t xml:space="preserve"> Howell,Jehu</t>
  </si>
  <si>
    <t xml:space="preserve"> Hampton Mansion; Hampton Hall</t>
  </si>
  <si>
    <t xml:space="preserve"> Ridgley,Rebecca et al.; Ridgely,Charles</t>
  </si>
  <si>
    <t>535 Hampton Lane</t>
  </si>
  <si>
    <t>Old Lock Pump House, Chesapeake and Delaware Canal</t>
  </si>
  <si>
    <t>Chesapeake City</t>
  </si>
  <si>
    <t xml:space="preserve"> Chesapeake and Delaware Canal Pump House</t>
  </si>
  <si>
    <t>U.S. 213</t>
  </si>
  <si>
    <t>Casselman's Bridge, National Road</t>
  </si>
  <si>
    <t>Garrett</t>
  </si>
  <si>
    <t>E of Grantsville on U.S. 40</t>
  </si>
  <si>
    <t>St. Mary's Falls Canal</t>
  </si>
  <si>
    <t xml:space="preserve"> Corps of Engineers</t>
  </si>
  <si>
    <t xml:space="preserve"> The Soo Locks</t>
  </si>
  <si>
    <t>Portage St.</t>
  </si>
  <si>
    <t>Fort Michilimackinac</t>
  </si>
  <si>
    <t>Mackinaw City</t>
  </si>
  <si>
    <t>Near Mackinac Bridge at the terminus of U.S. 31</t>
  </si>
  <si>
    <t>Norton Mound Group</t>
  </si>
  <si>
    <t xml:space="preserve"> Norton Mound Site (20KT1)</t>
  </si>
  <si>
    <t>NE across the Straits of Mackinac from Mackinaw City</t>
  </si>
  <si>
    <t>St. Ignace Mission</t>
  </si>
  <si>
    <t>St. Ignace</t>
  </si>
  <si>
    <t xml:space="preserve"> Marquette,Pere Jacques</t>
  </si>
  <si>
    <t>State and Marquette Sts., Marquette Park</t>
  </si>
  <si>
    <t>Fair Lane</t>
  </si>
  <si>
    <t xml:space="preserve"> Van Tine,William</t>
  </si>
  <si>
    <t xml:space="preserve"> Henry Ford Estate</t>
  </si>
  <si>
    <t xml:space="preserve"> Ford,Henry</t>
  </si>
  <si>
    <t>4901 Evergreen Rd.</t>
  </si>
  <si>
    <t>Fort Snelling</t>
  </si>
  <si>
    <t xml:space="preserve"> Snelling,Col. Josiah</t>
  </si>
  <si>
    <t>Bounded by Minnehaha Park, the Mississippi River, the airport and Bloomington Rd.</t>
  </si>
  <si>
    <t>Pillsbury A Mill</t>
  </si>
  <si>
    <t xml:space="preserve"> Buftington,L.S.</t>
  </si>
  <si>
    <t>301 Main St. SE</t>
  </si>
  <si>
    <t>Kathio Site</t>
  </si>
  <si>
    <t>Vineland and vicinity</t>
  </si>
  <si>
    <t>Mille Lacs</t>
  </si>
  <si>
    <t xml:space="preserve"> Kathio Archeological District;Mille-Lacs--Kathio State Park;</t>
  </si>
  <si>
    <t>Hill, James J., House</t>
  </si>
  <si>
    <t xml:space="preserve"> Peabody &amp;amp; Stearns; Fitzpatrick,Mark</t>
  </si>
  <si>
    <t xml:space="preserve"> Hill House</t>
  </si>
  <si>
    <t xml:space="preserve"> Hill,James J.</t>
  </si>
  <si>
    <t>240 Summit Ave.</t>
  </si>
  <si>
    <t>Kelley, Oliver H., Homestead</t>
  </si>
  <si>
    <t xml:space="preserve"> Oliver H. Kelley Farm</t>
  </si>
  <si>
    <t xml:space="preserve"> Kelley,Oliver H.</t>
  </si>
  <si>
    <t>2 mi. SE of Elk River on U.S. 10</t>
  </si>
  <si>
    <t>St. Croix Boom Site</t>
  </si>
  <si>
    <t xml:space="preserve"> Washington County MRA (AD)</t>
  </si>
  <si>
    <t>3 mi. N of Stillwater on St. Croix River</t>
  </si>
  <si>
    <t>Grand Village of the Natchez Indians</t>
  </si>
  <si>
    <t xml:space="preserve"> Fatherland Plantation Site</t>
  </si>
  <si>
    <t>3 mi. SE of Natchez</t>
  </si>
  <si>
    <t>Holly Bluff Site</t>
  </si>
  <si>
    <t>Holly Bluff</t>
  </si>
  <si>
    <t xml:space="preserve"> Lake George Site</t>
  </si>
  <si>
    <t>Sanborn Field and Soil Erosion Plots</t>
  </si>
  <si>
    <t>University of Missouri campus</t>
  </si>
  <si>
    <t>Patee, John, House</t>
  </si>
  <si>
    <t xml:space="preserve"> Patee House Museum;Patee House</t>
  </si>
  <si>
    <t>12th and Penn Sts.</t>
  </si>
  <si>
    <t>Research Cave</t>
  </si>
  <si>
    <t>Watkins Mill</t>
  </si>
  <si>
    <t xml:space="preserve"> Watkins,Waltus; Et al.</t>
  </si>
  <si>
    <t>Excelsior</t>
  </si>
  <si>
    <t>6 mi. NW of Excelsior</t>
  </si>
  <si>
    <t>Fort Osage</t>
  </si>
  <si>
    <t>N edge of Sibley on the Missouri River</t>
  </si>
  <si>
    <t>Twain, Mark, Boyhood Home</t>
  </si>
  <si>
    <t xml:space="preserve"> Samuel Clemens Boyhood Home</t>
  </si>
  <si>
    <t xml:space="preserve"> Twain,Mark</t>
  </si>
  <si>
    <t>206--208 Hill St.</t>
  </si>
  <si>
    <t>Graham Cave</t>
  </si>
  <si>
    <t xml:space="preserve"> Graham Cave State Park;23-MT-2</t>
  </si>
  <si>
    <t>0.5 mi. N of Mineola</t>
  </si>
  <si>
    <t>Arrow Rock State Park</t>
  </si>
  <si>
    <t>Bingham, George Caleb, House</t>
  </si>
  <si>
    <t xml:space="preserve"> Bingham,George Caleb</t>
  </si>
  <si>
    <t>1st and High Sts. in Arrow Rock State Park</t>
  </si>
  <si>
    <t>Utz Site</t>
  </si>
  <si>
    <t xml:space="preserve"> 23SA2</t>
  </si>
  <si>
    <t>Carrington Osage Village Site</t>
  </si>
  <si>
    <t>Bannack Historic District</t>
  </si>
  <si>
    <t>22 mi. from Dillon off MT 278</t>
  </si>
  <si>
    <t>Big Hole National Battlefield</t>
  </si>
  <si>
    <t>Wisdom</t>
  </si>
  <si>
    <t>Big Hole</t>
  </si>
  <si>
    <t>12 mi. W of Wisdom</t>
  </si>
  <si>
    <t>Little Bighorn Battlefield National Monument</t>
  </si>
  <si>
    <t xml:space="preserve"> Custer Battlefield Historic District;Reno--Benteen Battlefie</t>
  </si>
  <si>
    <t xml:space="preserve"> Custer,Lt. Col. George A.</t>
  </si>
  <si>
    <t>15 mi. S of Hardin</t>
  </si>
  <si>
    <t>Great Falls Portage</t>
  </si>
  <si>
    <t>SE of Great Falls at jct. of U.S. 87, 89, and 91</t>
  </si>
  <si>
    <t>Russell, Charles M., House and Studio</t>
  </si>
  <si>
    <t xml:space="preserve"> Russell,Charles M.</t>
  </si>
  <si>
    <t>1217--1219 4th Ave., N.</t>
  </si>
  <si>
    <t xml:space="preserve"> Fort Benton Historic District</t>
  </si>
  <si>
    <t>Front St. (1220 through 1900 block) levee, and bridge</t>
  </si>
  <si>
    <t>Hagen Site</t>
  </si>
  <si>
    <t>Glendive</t>
  </si>
  <si>
    <t xml:space="preserve"> 24-DW-2</t>
  </si>
  <si>
    <t>Three Forks of the Missouri</t>
  </si>
  <si>
    <t xml:space="preserve"> Gallatin City Buildings</t>
  </si>
  <si>
    <t>NE of Three Forks on the Missouri River, Missouri Headwaters State Monument</t>
  </si>
  <si>
    <t>Camp Disappointment</t>
  </si>
  <si>
    <t>Browning</t>
  </si>
  <si>
    <t>12 mi. NE of Browning</t>
  </si>
  <si>
    <t>Virginia City Historic District</t>
  </si>
  <si>
    <t>Wallace St.</t>
  </si>
  <si>
    <t>Lolo</t>
  </si>
  <si>
    <t>1 mi. S of Lolo near U.S. 93</t>
  </si>
  <si>
    <t>Butte--Anaconda Historic District</t>
  </si>
  <si>
    <t>Walkerville, Butte and Anaconda</t>
  </si>
  <si>
    <t>Pictograph Cave</t>
  </si>
  <si>
    <t xml:space="preserve"> 24-YL-1;Inscription Cave</t>
  </si>
  <si>
    <t>7 mi. SE of Billings in Indian Caves Park</t>
  </si>
  <si>
    <t>Pompey's Pillar</t>
  </si>
  <si>
    <t xml:space="preserve"> Pompy's Pillar</t>
  </si>
  <si>
    <t>W of Pompey</t>
  </si>
  <si>
    <t>Gilmore, Walker, Site (22CC28)</t>
  </si>
  <si>
    <t xml:space="preserve"> 22-CC-28;Sterns' Creek Site</t>
  </si>
  <si>
    <t>Fort Robinson and Red Cloud Agency</t>
  </si>
  <si>
    <t xml:space="preserve"> See Also:Opera House Buildings in Nebraska 1867-1917 MPS</t>
  </si>
  <si>
    <t>2 mi. W of Crawford</t>
  </si>
  <si>
    <t>Ash Hollow Cave</t>
  </si>
  <si>
    <t xml:space="preserve"> 25-Gd-2</t>
  </si>
  <si>
    <t>Coufal Site</t>
  </si>
  <si>
    <t>Cotesfield</t>
  </si>
  <si>
    <t xml:space="preserve"> Coufal Ridge Site;25-HW-6</t>
  </si>
  <si>
    <t>Palmer Site</t>
  </si>
  <si>
    <t xml:space="preserve"> Skidi Pawnee Village</t>
  </si>
  <si>
    <t>Leary Site</t>
  </si>
  <si>
    <t>Rulo</t>
  </si>
  <si>
    <t xml:space="preserve"> 25-RH-1;Leary-Kelly Site</t>
  </si>
  <si>
    <t>Robidoux Pass</t>
  </si>
  <si>
    <t>9 mi. W of Gering</t>
  </si>
  <si>
    <t>Signal Butte</t>
  </si>
  <si>
    <t xml:space="preserve"> 25Sf1</t>
  </si>
  <si>
    <t>Schultz Site</t>
  </si>
  <si>
    <t>North Loup</t>
  </si>
  <si>
    <t xml:space="preserve"> Mira Creek Site;25 Vy 1</t>
  </si>
  <si>
    <t>1 mi. E of Fort Calhoun</t>
  </si>
  <si>
    <t>Pike-Pawnee Village Site</t>
  </si>
  <si>
    <t>Guide Rock</t>
  </si>
  <si>
    <t xml:space="preserve"> Hill Farm Site</t>
  </si>
  <si>
    <t>Fort Churchill</t>
  </si>
  <si>
    <t xml:space="preserve"> Stewart,Capt. Joseph; Flint,Capt. F.F.</t>
  </si>
  <si>
    <t>Weeks</t>
  </si>
  <si>
    <t>U.S. 95A, 8 mi. S of U.S. 50</t>
  </si>
  <si>
    <t>Leonard Rock Shelter</t>
  </si>
  <si>
    <t xml:space="preserve"> 26Pe14:University of California-Berkeley Arch. Survey Record</t>
  </si>
  <si>
    <t xml:space="preserve"> See Also:Parish House;Chollar Mansion;Prescott, C.J., House;</t>
  </si>
  <si>
    <t>Virginia City and its environs</t>
  </si>
  <si>
    <t>Newlands, Senator Francis G., House</t>
  </si>
  <si>
    <t xml:space="preserve"> Newlands,Francis G.</t>
  </si>
  <si>
    <t>17 Elm Ct.</t>
  </si>
  <si>
    <t>Fort Ruby</t>
  </si>
  <si>
    <t xml:space="preserve"> 3rd Infantry,California Vol.</t>
  </si>
  <si>
    <t>Hobson</t>
  </si>
  <si>
    <t xml:space="preserve"> Camp Ruby</t>
  </si>
  <si>
    <t>Near Hobson on W side of Ruby Lake</t>
  </si>
  <si>
    <t>Whitman, Walt, House</t>
  </si>
  <si>
    <t xml:space="preserve"> Whitman,Walt</t>
  </si>
  <si>
    <t>330 Mickle St.</t>
  </si>
  <si>
    <t>Cleveland, Grover, Home</t>
  </si>
  <si>
    <t xml:space="preserve"> Westland</t>
  </si>
  <si>
    <t xml:space="preserve"> Cleveland,Grover</t>
  </si>
  <si>
    <t>15 Hodge Rd.</t>
  </si>
  <si>
    <t>Henry, Joseph, House</t>
  </si>
  <si>
    <t xml:space="preserve"> Henry,Joseph</t>
  </si>
  <si>
    <t>Princeton University campus</t>
  </si>
  <si>
    <t>Nassau Hall, Princeton University</t>
  </si>
  <si>
    <t xml:space="preserve"> Notman,John; Et al.</t>
  </si>
  <si>
    <t>Princeton Battlefield</t>
  </si>
  <si>
    <t xml:space="preserve"> Princeton Battlefield State Park; See Also:Princeton Battlef</t>
  </si>
  <si>
    <t>Princeton Battlefield State Park</t>
  </si>
  <si>
    <t>Monmouth Battlefield</t>
  </si>
  <si>
    <t>Freehold</t>
  </si>
  <si>
    <t xml:space="preserve"> Monmouth Battlefield State Park</t>
  </si>
  <si>
    <t>NW of Freehold on NJ 522, W of Rte. 9</t>
  </si>
  <si>
    <t>Sandy Hook Light</t>
  </si>
  <si>
    <t>Fort Hancock Military Reservation</t>
  </si>
  <si>
    <t>Nast, Thomas, Home</t>
  </si>
  <si>
    <t xml:space="preserve"> Villa Fontana</t>
  </si>
  <si>
    <t xml:space="preserve"> Nast,Thomas</t>
  </si>
  <si>
    <t>MacCulloch Ave. and Miller Rd.</t>
  </si>
  <si>
    <t>Ringwood Manor</t>
  </si>
  <si>
    <t>Ringwood Borough</t>
  </si>
  <si>
    <t xml:space="preserve"> Ringwood Manor State Park</t>
  </si>
  <si>
    <t>3 mi. E of Hewitt, Ringwood Manor State Park</t>
  </si>
  <si>
    <t>Gila Cliff Dwellings National Monument</t>
  </si>
  <si>
    <t>Catron</t>
  </si>
  <si>
    <t>Gila Cliff Dwellings</t>
  </si>
  <si>
    <t>Folsom Site</t>
  </si>
  <si>
    <t>Raton Pass</t>
  </si>
  <si>
    <t xml:space="preserve"> Old Raton Pass</t>
  </si>
  <si>
    <t>U.S. 85-87, CO/NM border</t>
  </si>
  <si>
    <t>Mesilla Plaza</t>
  </si>
  <si>
    <t>2 mi. S of Las Cruces on NM 28</t>
  </si>
  <si>
    <t>Carlsbad Irrigation District</t>
  </si>
  <si>
    <t xml:space="preserve"> BUREAU OF LAND MANAGEMENT; BUREAU OF RECLAMATION</t>
  </si>
  <si>
    <t xml:space="preserve"> Carlsbad Reclaimation Project; Irrigation system of the Peco; s Improvement Company</t>
  </si>
  <si>
    <t>N of Carlsbad</t>
  </si>
  <si>
    <t>Lincoln Historic District</t>
  </si>
  <si>
    <t>U.S. 380</t>
  </si>
  <si>
    <t xml:space="preserve"> Santa Clara Spring</t>
  </si>
  <si>
    <t>E of Wagon Mound on U.S. 85</t>
  </si>
  <si>
    <t xml:space="preserve"> La Junta</t>
  </si>
  <si>
    <t>U.S. 85</t>
  </si>
  <si>
    <t>Puye Ruins</t>
  </si>
  <si>
    <t>San Gabriel de Yungue-Ouinge</t>
  </si>
  <si>
    <t>Anderson Basin</t>
  </si>
  <si>
    <t xml:space="preserve"> Blackwater Draw;Clovis Site and Anderson Basin</t>
  </si>
  <si>
    <t>Aztec Ruins National Monument</t>
  </si>
  <si>
    <t>Aztec</t>
  </si>
  <si>
    <t>Aztec Ruins</t>
  </si>
  <si>
    <t>1 mi. N of Aztec</t>
  </si>
  <si>
    <t>Pecos National Monument</t>
  </si>
  <si>
    <t>Pecos</t>
  </si>
  <si>
    <t>S of Pecos on NM 63</t>
  </si>
  <si>
    <t>Glorieta Pass Battlefield</t>
  </si>
  <si>
    <t xml:space="preserve"> Glorieta Pass</t>
  </si>
  <si>
    <t>10 mi. SE of Santa Fe on U.S. 84--85</t>
  </si>
  <si>
    <t>Sandia Cave</t>
  </si>
  <si>
    <t>Palace of the Governors</t>
  </si>
  <si>
    <t>Palace Avenue at Santa Fe Plaza</t>
  </si>
  <si>
    <t>San Lazaro</t>
  </si>
  <si>
    <t>Santa Fe Plaza</t>
  </si>
  <si>
    <t>Seton Village</t>
  </si>
  <si>
    <t xml:space="preserve"> Seton,Ernest</t>
  </si>
  <si>
    <t>6 mi. S of Santa Fe off U.S. 84</t>
  </si>
  <si>
    <t>Trinity Site</t>
  </si>
  <si>
    <t>25 mi. S of U.S. 380 on White Sands Missile Range</t>
  </si>
  <si>
    <t>Salinas Pueblo Missions National Monument</t>
  </si>
  <si>
    <t>Gran Quivira</t>
  </si>
  <si>
    <t xml:space="preserve"> Gran Quivira National Monument;See Also:Quarai;Abo</t>
  </si>
  <si>
    <t>1 mi. E of Gran Quivira on NM 10</t>
  </si>
  <si>
    <t>Blumenschein, Ernest L., House</t>
  </si>
  <si>
    <t xml:space="preserve"> Blumenschein,Ernest L.</t>
  </si>
  <si>
    <t>Ledoux St.</t>
  </si>
  <si>
    <t>Taos Pueblo</t>
  </si>
  <si>
    <t>3 mi. N of Taos</t>
  </si>
  <si>
    <t>Abo</t>
  </si>
  <si>
    <t>Torrance</t>
  </si>
  <si>
    <t xml:space="preserve"> Abo State Monument;San Gregorio de Abo Mission;Abo Pueblo an</t>
  </si>
  <si>
    <t>3 mi. W of Abo on U.S. 60</t>
  </si>
  <si>
    <t>Quarai</t>
  </si>
  <si>
    <t>Punta de Agua</t>
  </si>
  <si>
    <t xml:space="preserve"> Quarai State Monument</t>
  </si>
  <si>
    <t>1 mi. S of Punta de Agua</t>
  </si>
  <si>
    <t>Rabbit Ears</t>
  </si>
  <si>
    <t xml:space="preserve"> Clayton Complex</t>
  </si>
  <si>
    <t>NW of Clayton</t>
  </si>
  <si>
    <t>Acoma</t>
  </si>
  <si>
    <t>Casa Blanca</t>
  </si>
  <si>
    <t xml:space="preserve"> Acoma Pueblo;Sky City;See Also:San Estevan del Ray Mission C</t>
  </si>
  <si>
    <t>13 mi. S of Casa Blanca on NM 23</t>
  </si>
  <si>
    <t>Hawikuh</t>
  </si>
  <si>
    <t>Zuni</t>
  </si>
  <si>
    <t xml:space="preserve"> Site of Hawikuh Pueblo (Zuni Indian Tribe) one of legendary</t>
  </si>
  <si>
    <t xml:space="preserve"> Estevanico</t>
  </si>
  <si>
    <t>12 mi. SW of Zuni, Zuni Indian Reservation</t>
  </si>
  <si>
    <t>Watervliet Arsenal</t>
  </si>
  <si>
    <t>S. Broadway</t>
  </si>
  <si>
    <t>Seward, William H., House</t>
  </si>
  <si>
    <t xml:space="preserve"> Seward,William</t>
  </si>
  <si>
    <t>33 South St.</t>
  </si>
  <si>
    <t>Wood, Jethro, House</t>
  </si>
  <si>
    <t xml:space="preserve"> Wood,Jethro</t>
  </si>
  <si>
    <t>Poplar Ridge</t>
  </si>
  <si>
    <t>NY 34B</t>
  </si>
  <si>
    <t>Miller, Lewis, Cottage, Chautauqua Institution</t>
  </si>
  <si>
    <t xml:space="preserve"> Miller,Lewis</t>
  </si>
  <si>
    <t>NY 17J</t>
  </si>
  <si>
    <t>Plattsburgh Bay</t>
  </si>
  <si>
    <t xml:space="preserve"> Cumberland Bay;Battle of Lake Champlain;See Also:Fort Brown</t>
  </si>
  <si>
    <t>Cumberland Bay, E of Plattsburgh</t>
  </si>
  <si>
    <t>Valcour Bay</t>
  </si>
  <si>
    <t xml:space="preserve"> Arnold,Benedict</t>
  </si>
  <si>
    <t>7 mi. S of Plattsburgh on the W shore of Lake Champlain</t>
  </si>
  <si>
    <t>Olana</t>
  </si>
  <si>
    <t xml:space="preserve"> Vaux,Calvert; Church,Frederic</t>
  </si>
  <si>
    <t xml:space="preserve"> Frederic E. Church House</t>
  </si>
  <si>
    <t xml:space="preserve"> Church,Frederic E.</t>
  </si>
  <si>
    <t>Church Hill, E end of Rip Van Winkle Bridge</t>
  </si>
  <si>
    <t>Van Buren, Martin, National Historic Site</t>
  </si>
  <si>
    <t xml:space="preserve"> Van Ness,Peter; Upjohn,Richard</t>
  </si>
  <si>
    <t xml:space="preserve"> Lindenwald</t>
  </si>
  <si>
    <t xml:space="preserve"> Van Buren,Martin</t>
  </si>
  <si>
    <t>E of Kinderhook on NY 9H</t>
  </si>
  <si>
    <t>Mount Lebanon Shaker Society</t>
  </si>
  <si>
    <t>U.S. 20</t>
  </si>
  <si>
    <t>Woodchuck Lodge (Burroughs, John, Home)</t>
  </si>
  <si>
    <t xml:space="preserve"> Burroughs,Curtis</t>
  </si>
  <si>
    <t xml:space="preserve"> Woodchuck Lodge</t>
  </si>
  <si>
    <t xml:space="preserve"> Burroughs,John</t>
  </si>
  <si>
    <t>2 mi. from Roxbury on Roxbury Rd.</t>
  </si>
  <si>
    <t xml:space="preserve"> Davis,Alexander Jackson</t>
  </si>
  <si>
    <t xml:space="preserve"> Samuel F.B. Morse House</t>
  </si>
  <si>
    <t xml:space="preserve"> Morse,Samuel F.B.</t>
  </si>
  <si>
    <t>370 South St.</t>
  </si>
  <si>
    <t>Roosevelt, Theodore, Inaugural National Historic Site</t>
  </si>
  <si>
    <t xml:space="preserve"> Cary,George; U.S. Army</t>
  </si>
  <si>
    <t xml:space="preserve"> Wilcox,Ansley,House</t>
  </si>
  <si>
    <t>Theodore Roosevelt Inaugural</t>
  </si>
  <si>
    <t>641 Delaware Ave.</t>
  </si>
  <si>
    <t>Fort St. Frederic</t>
  </si>
  <si>
    <t>Jct. of NY 8 and 9N</t>
  </si>
  <si>
    <t>Watson, Elkanah, House</t>
  </si>
  <si>
    <t xml:space="preserve"> Watson,Elkanah</t>
  </si>
  <si>
    <t>Port Kent</t>
  </si>
  <si>
    <t>3 mi. E of U.S. 9</t>
  </si>
  <si>
    <t>Fort Ticonderoga</t>
  </si>
  <si>
    <t xml:space="preserve"> De Lotbiniere,Marquis</t>
  </si>
  <si>
    <t xml:space="preserve"> See Also:Mount Independence</t>
  </si>
  <si>
    <t>2.5 mi. S of Ticonderoga on NY 22</t>
  </si>
  <si>
    <t>Johnson Hall</t>
  </si>
  <si>
    <t xml:space="preserve"> Fuller,Samuel</t>
  </si>
  <si>
    <t xml:space="preserve"> Johnson,Sir William</t>
  </si>
  <si>
    <t>Hall St.</t>
  </si>
  <si>
    <t>Holland Land Office</t>
  </si>
  <si>
    <t xml:space="preserve"> Ellicott,Joseph</t>
  </si>
  <si>
    <t xml:space="preserve"> Holland Land Office Museum</t>
  </si>
  <si>
    <t>W. Main St.</t>
  </si>
  <si>
    <t>Cole, Thomas, House</t>
  </si>
  <si>
    <t xml:space="preserve"> Cole,Thomas</t>
  </si>
  <si>
    <t>218 Spring St.</t>
  </si>
  <si>
    <t>Brooklyn Bridge</t>
  </si>
  <si>
    <t xml:space="preserve"> Roebling,John A.; Roebling,Washington A.</t>
  </si>
  <si>
    <t>Across the East River from Brooklyn to Manhattan</t>
  </si>
  <si>
    <t>Brooklyn Heights Historic District</t>
  </si>
  <si>
    <t xml:space="preserve"> Brooklyn Heights;See Also:Holy Trinity (Protestant Episcopal</t>
  </si>
  <si>
    <t>Borough of Brooklyn, bounded by Atlantic Ave., Court and Fulton Sts. and the East River</t>
  </si>
  <si>
    <t>Plymouth Church of the Pilgrims</t>
  </si>
  <si>
    <t xml:space="preserve"> Day,Sherman; Wells,J.C.</t>
  </si>
  <si>
    <t xml:space="preserve"> Plymouth Church</t>
  </si>
  <si>
    <t xml:space="preserve"> Beecher,Rev. Henry Ward</t>
  </si>
  <si>
    <t>75 Hicks St.</t>
  </si>
  <si>
    <t>Hough, Franklin B., House</t>
  </si>
  <si>
    <t xml:space="preserve"> Hough,Franklin B.</t>
  </si>
  <si>
    <t>Collins St.</t>
  </si>
  <si>
    <t>Oneida Community Mansion House</t>
  </si>
  <si>
    <t xml:space="preserve"> Noyes,John Humphrey</t>
  </si>
  <si>
    <t>Sherrill Rd.</t>
  </si>
  <si>
    <t>Anthony, Susan B., House</t>
  </si>
  <si>
    <t xml:space="preserve"> Anthony,Susan B.</t>
  </si>
  <si>
    <t>17 Madison St.</t>
  </si>
  <si>
    <t>Eastman, George, House</t>
  </si>
  <si>
    <t xml:space="preserve"> Warner,J. Foster</t>
  </si>
  <si>
    <t xml:space="preserve"> Eastman,George</t>
  </si>
  <si>
    <t>900 East Ave.</t>
  </si>
  <si>
    <t>Erie Canal</t>
  </si>
  <si>
    <t>Fort Hunter</t>
  </si>
  <si>
    <t xml:space="preserve"> Schoharie Crossing State Historic Site</t>
  </si>
  <si>
    <t>6 mi. W of Amsterdam on NY 5S</t>
  </si>
  <si>
    <t>Sousa, John Philip, House</t>
  </si>
  <si>
    <t xml:space="preserve"> Sousa,John Philip</t>
  </si>
  <si>
    <t>14 Hicks Lane, Sands Point</t>
  </si>
  <si>
    <t>Arthur, Chester A., House</t>
  </si>
  <si>
    <t xml:space="preserve"> Arthur,Chester Alan</t>
  </si>
  <si>
    <t>123 Lexington Ave.</t>
  </si>
  <si>
    <t>Carnegie Hall</t>
  </si>
  <si>
    <t xml:space="preserve"> Tuthill,William; Adler,Dankmar</t>
  </si>
  <si>
    <t>7th Ave., 56th to 57th Sts.</t>
  </si>
  <si>
    <t>Carnegie, Andrew, Mansion</t>
  </si>
  <si>
    <t xml:space="preserve"> Babb,Cook &amp;amp; Willard</t>
  </si>
  <si>
    <t xml:space="preserve"> Cooper-Hewitt Museum</t>
  </si>
  <si>
    <t xml:space="preserve"> Carnegie,Andrew</t>
  </si>
  <si>
    <t>2 E. 91st St.</t>
  </si>
  <si>
    <t>Castle Clinton National Monument</t>
  </si>
  <si>
    <t xml:space="preserve"> McComb,John; U.S. War Department</t>
  </si>
  <si>
    <t xml:space="preserve"> Castle Clinton;Castle Garden</t>
  </si>
  <si>
    <t>Castle Clinton</t>
  </si>
  <si>
    <t>South Ferry</t>
  </si>
  <si>
    <t>Central Park</t>
  </si>
  <si>
    <t xml:space="preserve"> Olmsted,Frederick Law; Vaux,Calvert</t>
  </si>
  <si>
    <t>Bounded by Central Park S., 5th Ave., Central Park W., 110th St.</t>
  </si>
  <si>
    <t>Broadway and Chambers St.</t>
  </si>
  <si>
    <t>Cooper Union</t>
  </si>
  <si>
    <t xml:space="preserve"> Peterson,F.A.</t>
  </si>
  <si>
    <t>Cooper Square, 7th St., and 4th Ave.</t>
  </si>
  <si>
    <t>Morgan, Pierpont, Library</t>
  </si>
  <si>
    <t xml:space="preserve"> McKim,Mead, &amp;amp; White</t>
  </si>
  <si>
    <t xml:space="preserve"> Morgan,J. Pierpont</t>
  </si>
  <si>
    <t>33 E. 36th St.</t>
  </si>
  <si>
    <t>Morris-Jumel Mansion</t>
  </si>
  <si>
    <t>160th St. and Edgecombe Ave.</t>
  </si>
  <si>
    <t>New York Public Library</t>
  </si>
  <si>
    <t xml:space="preserve"> Carrere &amp;amp; Hastings</t>
  </si>
  <si>
    <t xml:space="preserve"> See Also:New York Public Library and Bryant Park</t>
  </si>
  <si>
    <t>5th Ave. and 42nd St.</t>
  </si>
  <si>
    <t>New York Public Library and Bryant Park</t>
  </si>
  <si>
    <t xml:space="preserve"> Carrere &amp;amp; Hastings; Simpson,Lusby</t>
  </si>
  <si>
    <t xml:space="preserve"> See Also:New York Public Library</t>
  </si>
  <si>
    <t>Avenue of the Americas, 5th Ave., 40th and 42nd Sts.</t>
  </si>
  <si>
    <t>Old Merchant's House</t>
  </si>
  <si>
    <t xml:space="preserve"> Lafever,Menard</t>
  </si>
  <si>
    <t xml:space="preserve"> Seabury Tredwell House</t>
  </si>
  <si>
    <t>29 E. 4th St.</t>
  </si>
  <si>
    <t>Players, The</t>
  </si>
  <si>
    <t xml:space="preserve"> White,Stanford</t>
  </si>
  <si>
    <t xml:space="preserve"> The Players Club</t>
  </si>
  <si>
    <t xml:space="preserve"> Booth,Edwin</t>
  </si>
  <si>
    <t>16 Gramercy Park</t>
  </si>
  <si>
    <t>Pupin Physics Laboratories, Columbia University</t>
  </si>
  <si>
    <t>Broadway and 120th St.</t>
  </si>
  <si>
    <t>St. Paul's Chapel</t>
  </si>
  <si>
    <t xml:space="preserve"> McBean,Thomas</t>
  </si>
  <si>
    <t>Broadway between Fulton and Vesey Sts.</t>
  </si>
  <si>
    <t xml:space="preserve"> Gilbert,Cass</t>
  </si>
  <si>
    <t>233 Broadway</t>
  </si>
  <si>
    <t>Niagara Reservation</t>
  </si>
  <si>
    <t>Old Fort Niagara--Colonial Niagara Historic District</t>
  </si>
  <si>
    <t xml:space="preserve"> Colonial Niagara Historic District</t>
  </si>
  <si>
    <t>N of Youngstown on NY 18</t>
  </si>
  <si>
    <t>Oriskany Battlefield</t>
  </si>
  <si>
    <t>5 mi. E of Rome on NY 69</t>
  </si>
  <si>
    <t>Boughton Hill</t>
  </si>
  <si>
    <t xml:space="preserve"> Gannagaro Site</t>
  </si>
  <si>
    <t>Historic Track</t>
  </si>
  <si>
    <t>Harriman</t>
  </si>
  <si>
    <t xml:space="preserve"> Harriman,E.H.,Estate</t>
  </si>
  <si>
    <t xml:space="preserve"> Harriman,E.H.</t>
  </si>
  <si>
    <t>U.S. Military Academy</t>
  </si>
  <si>
    <t xml:space="preserve"> West Point</t>
  </si>
  <si>
    <t>NY 218</t>
  </si>
  <si>
    <t>Fort Crailo</t>
  </si>
  <si>
    <t>S of Columbia St. on Riverside Ave.</t>
  </si>
  <si>
    <t>Bennington Battlefield</t>
  </si>
  <si>
    <t>Walloomsac</t>
  </si>
  <si>
    <t xml:space="preserve"> Bennington Battlefield State Park</t>
  </si>
  <si>
    <t>NY 67, on VT state line</t>
  </si>
  <si>
    <t>Voorlezer's House</t>
  </si>
  <si>
    <t>Arthur Kill Rd., opposite Center St.</t>
  </si>
  <si>
    <t>Conference House</t>
  </si>
  <si>
    <t xml:space="preserve"> Billopp House</t>
  </si>
  <si>
    <t>Hylan Blvd.</t>
  </si>
  <si>
    <t>Stony Point Battlefield</t>
  </si>
  <si>
    <t xml:space="preserve"> Stony Point Battlefield Reservation</t>
  </si>
  <si>
    <t>N of Stony Point on U.S. 2 and 202</t>
  </si>
  <si>
    <t>De Wint House</t>
  </si>
  <si>
    <t>Livingston Ave. and Oak Tree Rd.</t>
  </si>
  <si>
    <t>Saratoga National Historical Park</t>
  </si>
  <si>
    <t xml:space="preserve"> Schuyler, Philip John</t>
  </si>
  <si>
    <t>30 mi. N of Albany via U.S. 4 and NY 32</t>
  </si>
  <si>
    <t>Old Blenheim Bridge</t>
  </si>
  <si>
    <t>North Blenheim</t>
  </si>
  <si>
    <t>NY 30 over Schoharie Creek</t>
  </si>
  <si>
    <t>Lamoka</t>
  </si>
  <si>
    <t>Tyrone</t>
  </si>
  <si>
    <t xml:space="preserve"> Lamoka Lake Site;Lamoka Site</t>
  </si>
  <si>
    <t>Stanton, Elizabeth Cady, House</t>
  </si>
  <si>
    <t xml:space="preserve"> Stanton,Elizabeth Cady</t>
  </si>
  <si>
    <t>32 Washington St.</t>
  </si>
  <si>
    <t>Old House, The</t>
  </si>
  <si>
    <t xml:space="preserve"> Budd,John</t>
  </si>
  <si>
    <t>NY 25</t>
  </si>
  <si>
    <t>Moran, Thomas, House</t>
  </si>
  <si>
    <t xml:space="preserve"> Moran,Thomas</t>
  </si>
  <si>
    <t>Mount, William Sydney, House</t>
  </si>
  <si>
    <t xml:space="preserve"> Hawkins,Eleazar</t>
  </si>
  <si>
    <t xml:space="preserve"> Mount,William Sydney</t>
  </si>
  <si>
    <t>Gould Rd. and NY 25</t>
  </si>
  <si>
    <t>Morrill Hall, Cornell University</t>
  </si>
  <si>
    <t xml:space="preserve"> Wilcox,Henry W.</t>
  </si>
  <si>
    <t>Cornell University campus</t>
  </si>
  <si>
    <t>Hurley Historic District</t>
  </si>
  <si>
    <t>Hurley</t>
  </si>
  <si>
    <t xml:space="preserve"> Dutch Stone Houses of Hurley Village and Vicinity</t>
  </si>
  <si>
    <t>Hurley St., Hurley Mountain Rd., and Schoonmaker Lane</t>
  </si>
  <si>
    <t>Huguenot Street Historic District</t>
  </si>
  <si>
    <t>Huguenot St.</t>
  </si>
  <si>
    <t>Van Cortlandt Manor</t>
  </si>
  <si>
    <t>U.S. 9, N of jct. with U.S. 9A</t>
  </si>
  <si>
    <t>St. Paul's Church National Historic Site</t>
  </si>
  <si>
    <t>Saint Paul's Church National Historic Site</t>
  </si>
  <si>
    <t xml:space="preserve"> Zenger,John Peter</t>
  </si>
  <si>
    <t>Dutch Reformed Church</t>
  </si>
  <si>
    <t xml:space="preserve"> Philipse,Frederick</t>
  </si>
  <si>
    <t xml:space="preserve"> Sleepy Hollow Church</t>
  </si>
  <si>
    <t>N edge of Tarrytown on U.S. 9</t>
  </si>
  <si>
    <t xml:space="preserve"> Jay Gould Estate</t>
  </si>
  <si>
    <t xml:space="preserve"> Gould,Jay</t>
  </si>
  <si>
    <t>635 S. Broadway</t>
  </si>
  <si>
    <t xml:space="preserve"> Harvey,George</t>
  </si>
  <si>
    <t xml:space="preserve"> Washington Irving House</t>
  </si>
  <si>
    <t xml:space="preserve"> Irving,Washington</t>
  </si>
  <si>
    <t>Sunnyside Lane</t>
  </si>
  <si>
    <t>Philipsburg Manor</t>
  </si>
  <si>
    <t xml:space="preserve"> Philips Castle</t>
  </si>
  <si>
    <t>381 Bellwood Ave.</t>
  </si>
  <si>
    <t>Philipse Manor Hall</t>
  </si>
  <si>
    <t>Warburton Ave. and Dock St.</t>
  </si>
  <si>
    <t>Biltmore Estate</t>
  </si>
  <si>
    <t xml:space="preserve"> Olmsted,Frederick Law; Hunt,Richard Morris</t>
  </si>
  <si>
    <t xml:space="preserve"> Biltmore Estate and Biltmore Forestry School Site</t>
  </si>
  <si>
    <t xml:space="preserve"> Pinchot,Gifford</t>
  </si>
  <si>
    <t>One Biltmore Plaza</t>
  </si>
  <si>
    <t>Reed Gold Mine</t>
  </si>
  <si>
    <t xml:space="preserve"> Reed Gold Mine Site</t>
  </si>
  <si>
    <t>11 mi. SE of Concord</t>
  </si>
  <si>
    <t>Duke Homestead and Tobacco Factory</t>
  </si>
  <si>
    <t xml:space="preserve"> Duke,Washington</t>
  </si>
  <si>
    <t>0.5 mi. N of Durham on Guess Rd., E of SR 1025</t>
  </si>
  <si>
    <t>Old Salem Historic District</t>
  </si>
  <si>
    <t xml:space="preserve"> Marshall, Frederick William; Reuter, Philip Christian Gottlieb; Fries, Francis Levin; Vogler, Elias Alexander; Fries, Henry E.; Perry; Shaw, and Hepburn</t>
  </si>
  <si>
    <t>600 S. Main St. (Salem College campus and area near Salem Sq.)</t>
  </si>
  <si>
    <t>Salem Tavern</t>
  </si>
  <si>
    <t>800 S. Main St.</t>
  </si>
  <si>
    <t>Town Creek Indian Mound</t>
  </si>
  <si>
    <t>Mount Gilead</t>
  </si>
  <si>
    <t>Fort Fisher</t>
  </si>
  <si>
    <t xml:space="preserve"> Lamb,Col. William</t>
  </si>
  <si>
    <t>18 mi. S of Wilmington on U.S. 421</t>
  </si>
  <si>
    <t>Old East, University of North Carolina</t>
  </si>
  <si>
    <t xml:space="preserve"> East Building</t>
  </si>
  <si>
    <t>University of North Carolina campus</t>
  </si>
  <si>
    <t>Menoken Indian Village Site</t>
  </si>
  <si>
    <t>Menoken</t>
  </si>
  <si>
    <t xml:space="preserve"> S2BL2;Menoken Site;Verendrye Site;Apple Creek Site</t>
  </si>
  <si>
    <t>Big Hidatsa Village Site</t>
  </si>
  <si>
    <t>Knife River Indian Village</t>
  </si>
  <si>
    <t>N bank of Knife River, 1 mi. N of Stanton</t>
  </si>
  <si>
    <t>Serpent Mound</t>
  </si>
  <si>
    <t xml:space="preserve"> Great Serpent Mound State Memorial</t>
  </si>
  <si>
    <t>5 mi. NW of Locust Grove on OH 73</t>
  </si>
  <si>
    <t>Miami And Erie Canal, Deep Cut</t>
  </si>
  <si>
    <t>Spencerville</t>
  </si>
  <si>
    <t>2 mi. S of Spencerville on OH 66</t>
  </si>
  <si>
    <t>Manasseh Cutler Hall, Ohio University</t>
  </si>
  <si>
    <t xml:space="preserve"> College Edifice</t>
  </si>
  <si>
    <t>Ohio University campus</t>
  </si>
  <si>
    <t>McGuffey, William H., House</t>
  </si>
  <si>
    <t xml:space="preserve"> McGuffey,William H.</t>
  </si>
  <si>
    <t xml:space="preserve"> William Holmes McGuffey House</t>
  </si>
  <si>
    <t xml:space="preserve"> McGuffey,William Holmes</t>
  </si>
  <si>
    <t>401 E. Spring St.</t>
  </si>
  <si>
    <t>Beginning Point of the U.S. Public Land Survey</t>
  </si>
  <si>
    <t xml:space="preserve"> Beginning Point</t>
  </si>
  <si>
    <t>On the OH/PA Border, E of East Liverpool</t>
  </si>
  <si>
    <t>Ohio and Erie Canal</t>
  </si>
  <si>
    <t xml:space="preserve"> See Also:Ohio and Erie Canal TR</t>
  </si>
  <si>
    <t>OH 631</t>
  </si>
  <si>
    <t>Edison, Thomas Alva, Birthplace</t>
  </si>
  <si>
    <t xml:space="preserve"> Edison,Samuel</t>
  </si>
  <si>
    <t>Edison Dr.</t>
  </si>
  <si>
    <t>Sherman, John, Birthplace</t>
  </si>
  <si>
    <t xml:space="preserve"> Sherman,John</t>
  </si>
  <si>
    <t>S Bridge, National Road</t>
  </si>
  <si>
    <t>Old Washington</t>
  </si>
  <si>
    <t>4 mi. E of Old Washington on U.S. 40</t>
  </si>
  <si>
    <t>Pendleton, George Hunt, House</t>
  </si>
  <si>
    <t xml:space="preserve"> Pendleton,George Hunt</t>
  </si>
  <si>
    <t>559 E. Liberty St.</t>
  </si>
  <si>
    <t>William Howard Taft National Historic Site</t>
  </si>
  <si>
    <t xml:space="preserve"> See Also:Mt. Auburn Historic District</t>
  </si>
  <si>
    <t xml:space="preserve"> Taft,William Howard</t>
  </si>
  <si>
    <t>James A. Garfield National Historic Site</t>
  </si>
  <si>
    <t xml:space="preserve"> Garfield,James A.,Home;Lawnfield;Dickey Farm;James A. Garfie</t>
  </si>
  <si>
    <t xml:space="preserve"> Garfield,James Abram</t>
  </si>
  <si>
    <t>Newark Earthworks</t>
  </si>
  <si>
    <t xml:space="preserve"> Mound Builders State Memorial;Octagon State Memorial;Wright</t>
  </si>
  <si>
    <t>Roughly bounded by Union, 30th, James, and Waldo Sts., and OH 16</t>
  </si>
  <si>
    <t>Oberlin College</t>
  </si>
  <si>
    <t xml:space="preserve"> Oberlin Collegiate Institute</t>
  </si>
  <si>
    <t>Tappan Sq.</t>
  </si>
  <si>
    <t>Fallen Timbers Battlefield</t>
  </si>
  <si>
    <t>2 mi. W of Maumee on U.S. 24</t>
  </si>
  <si>
    <t>McGuffey, William H., Boyhood Home Site</t>
  </si>
  <si>
    <t>Coitsville Township</t>
  </si>
  <si>
    <t>McGuffey Rd., near OH 616</t>
  </si>
  <si>
    <t>Harding, Warren G., House</t>
  </si>
  <si>
    <t xml:space="preserve"> Harding,Warren Gamaliel</t>
  </si>
  <si>
    <t>380 Mount Vernon Ave.</t>
  </si>
  <si>
    <t>Dunbar, Paul Laurence, House</t>
  </si>
  <si>
    <t xml:space="preserve"> Dunbar,Paul Lawrence</t>
  </si>
  <si>
    <t>219 N. Summit St.</t>
  </si>
  <si>
    <t>Cooke, Jay, House</t>
  </si>
  <si>
    <t>Gibraltar Island</t>
  </si>
  <si>
    <t xml:space="preserve"> Cooke,Jay</t>
  </si>
  <si>
    <t>Put-in-Bay, Lake Erie</t>
  </si>
  <si>
    <t>Hopeton Earthworks</t>
  </si>
  <si>
    <t>Hopetown</t>
  </si>
  <si>
    <t>Hayes, Rutherford B., House</t>
  </si>
  <si>
    <t xml:space="preserve"> Birchard,Sardis</t>
  </si>
  <si>
    <t xml:space="preserve"> Spiegel Grove;Rutherford B. Hayes Presidential Center;Ruther</t>
  </si>
  <si>
    <t xml:space="preserve"> Hayes,Rutherford B.</t>
  </si>
  <si>
    <t>Hayes and Buckland Aves.</t>
  </si>
  <si>
    <t>Fort Ancient</t>
  </si>
  <si>
    <t xml:space="preserve"> Fort Ancient State Memorial</t>
  </si>
  <si>
    <t>OH 350</t>
  </si>
  <si>
    <t>Fort Washita</t>
  </si>
  <si>
    <t>Nida</t>
  </si>
  <si>
    <t>SW of Nida on OK 199</t>
  </si>
  <si>
    <t>Cherokee National Capitol</t>
  </si>
  <si>
    <t xml:space="preserve"> Goodlander,C.W.</t>
  </si>
  <si>
    <t>Camp Nichols</t>
  </si>
  <si>
    <t>Wheeless</t>
  </si>
  <si>
    <t xml:space="preserve"> Camp Nichols Ranch</t>
  </si>
  <si>
    <t>3 mi. NE of Wheeless on Ranch Rd.</t>
  </si>
  <si>
    <t>Deer Creek Site</t>
  </si>
  <si>
    <t xml:space="preserve"> Ferdinandino;Fort Ferdinandino;Miller Site</t>
  </si>
  <si>
    <t>Fort Gibson</t>
  </si>
  <si>
    <t xml:space="preserve"> Arbuckle,Matthew</t>
  </si>
  <si>
    <t>Lee and Ash Sts.</t>
  </si>
  <si>
    <t>Creek National Capitol</t>
  </si>
  <si>
    <t xml:space="preserve"> Creek Council House</t>
  </si>
  <si>
    <t>6th St. and Grand Ave.</t>
  </si>
  <si>
    <t>Washita Battlefield National Historic Site</t>
  </si>
  <si>
    <t xml:space="preserve"> The Battle of Washita</t>
  </si>
  <si>
    <t>NW of Cheyenne on U.S. 283</t>
  </si>
  <si>
    <t>Sequoyah's Cabin</t>
  </si>
  <si>
    <t xml:space="preserve"> Sequoyah</t>
  </si>
  <si>
    <t>Akins</t>
  </si>
  <si>
    <t xml:space="preserve"> Sequoyah (Gist,George)</t>
  </si>
  <si>
    <t>OK 101, in Sequoyah's Cabin State Park</t>
  </si>
  <si>
    <t>Stamper Site</t>
  </si>
  <si>
    <t>Optima</t>
  </si>
  <si>
    <t>McLemore Site</t>
  </si>
  <si>
    <t>Colony</t>
  </si>
  <si>
    <t>Washita</t>
  </si>
  <si>
    <t>McLoughlin House National Historic Site</t>
  </si>
  <si>
    <t xml:space="preserve"> McLoughlin,Dr. John</t>
  </si>
  <si>
    <t>McLoughlin Park, between 7th and 8th Sts.</t>
  </si>
  <si>
    <t>Fort Astoria</t>
  </si>
  <si>
    <t xml:space="preserve"> Astor,John Jacob</t>
  </si>
  <si>
    <t>15th and Exchange Sts.</t>
  </si>
  <si>
    <t>Fort Clatsop National Memorial</t>
  </si>
  <si>
    <t>Fort Clatsop</t>
  </si>
  <si>
    <t>4.5 mi. S of Astoria</t>
  </si>
  <si>
    <t>Fort Rock Cave</t>
  </si>
  <si>
    <t>Fort Rock</t>
  </si>
  <si>
    <t xml:space="preserve"> Fort Rock Cave National Historic Landmark;(35-LK-1)</t>
  </si>
  <si>
    <t>Gettysburg National Military Park</t>
  </si>
  <si>
    <t xml:space="preserve"> Cope, Emmor Bradley; Saunders, William</t>
  </si>
  <si>
    <t>Gettysburg</t>
  </si>
  <si>
    <t xml:space="preserve"> See Also:Covered Bridges of Adams, Cumberland, and Perry Cou</t>
  </si>
  <si>
    <t xml:space="preserve"> Lee, Robert E., et al.; Lincoln,Abraham</t>
  </si>
  <si>
    <t>Forks of the Ohio</t>
  </si>
  <si>
    <t>Point Park</t>
  </si>
  <si>
    <t>Old Economy</t>
  </si>
  <si>
    <t>Ambridge</t>
  </si>
  <si>
    <t xml:space="preserve"> Old Economy Village</t>
  </si>
  <si>
    <t xml:space="preserve"> Rapp,George</t>
  </si>
  <si>
    <t>NE of Pittsburgh on PA 65</t>
  </si>
  <si>
    <t>Hopewell Furnace National Historic Site</t>
  </si>
  <si>
    <t>Elverson</t>
  </si>
  <si>
    <t xml:space="preserve"> Hopewell Furnace;Hopewell Village National Historic Site</t>
  </si>
  <si>
    <t>Hopewell Furnace</t>
  </si>
  <si>
    <t>R.D. #1, Box 345, 5 Miles S. of Birdsboro</t>
  </si>
  <si>
    <t>Weiser, Conrad, House</t>
  </si>
  <si>
    <t>Womelsdorf</t>
  </si>
  <si>
    <t xml:space="preserve"> Weiser,Conrad</t>
  </si>
  <si>
    <t>2 mi. E of Womelsdorf</t>
  </si>
  <si>
    <t>Horseshoe Curve</t>
  </si>
  <si>
    <t>5 mi. W of Altoona on PA 193</t>
  </si>
  <si>
    <t>Allegheny Portage Railroad National Historic Site</t>
  </si>
  <si>
    <t>Allegheny Portage Railroad</t>
  </si>
  <si>
    <t>U.S. 22</t>
  </si>
  <si>
    <t xml:space="preserve"> Walter,Thomas U.</t>
  </si>
  <si>
    <t xml:space="preserve"> Nicholas Biddle Estate;Pen Ryn</t>
  </si>
  <si>
    <t xml:space="preserve"> Biddle,Nicholas</t>
  </si>
  <si>
    <t>1.4 mi. N of Philadelphia on PA 32</t>
  </si>
  <si>
    <t>Washington Crossing State Park</t>
  </si>
  <si>
    <t>Between Yardley and New Hope, on the Delaware River</t>
  </si>
  <si>
    <t>Forbes, Capt. Robert B., House</t>
  </si>
  <si>
    <t xml:space="preserve"> Rogers,Isaiah</t>
  </si>
  <si>
    <t xml:space="preserve"> American China Trade Museum</t>
  </si>
  <si>
    <t xml:space="preserve"> Forbes,Robert Bennet</t>
  </si>
  <si>
    <t>215 Adams St.</t>
  </si>
  <si>
    <t>Chesterwood</t>
  </si>
  <si>
    <t xml:space="preserve"> Bacon,Henry; French,Daniel Chester</t>
  </si>
  <si>
    <t xml:space="preserve"> Daniel Chester French House and Studio</t>
  </si>
  <si>
    <t xml:space="preserve"> French,Daniel Chester</t>
  </si>
  <si>
    <t>2 mi. W of Stockbridge</t>
  </si>
  <si>
    <t>Garrison, William Lloyd, House</t>
  </si>
  <si>
    <t xml:space="preserve"> Rockledge;St. Monica's Home</t>
  </si>
  <si>
    <t xml:space="preserve"> Garrison,William Lloyd</t>
  </si>
  <si>
    <t>125 Highland St.</t>
  </si>
  <si>
    <t>Goddard Rocket Launching Site</t>
  </si>
  <si>
    <t>Ninth fairway, Pakachoag Golf Course, Pakachoag Rd.</t>
  </si>
  <si>
    <t>Gray, Asa, House</t>
  </si>
  <si>
    <t xml:space="preserve"> Town,Ithiel</t>
  </si>
  <si>
    <t xml:space="preserve"> Gray,Asa</t>
  </si>
  <si>
    <t>88 Garden St.</t>
  </si>
  <si>
    <t>Johnstown Flood National Memorial</t>
  </si>
  <si>
    <t>Johnstown Flood</t>
  </si>
  <si>
    <t>Jct. of U.S. 219 and PA 869</t>
  </si>
  <si>
    <t>Valley Forge National Historical Park</t>
  </si>
  <si>
    <t xml:space="preserve"> Duportail,Louis</t>
  </si>
  <si>
    <t xml:space="preserve"> See Also:Von Steuben, Gen. Frederick, Headquarters;Washingto</t>
  </si>
  <si>
    <t>Valley Forge</t>
  </si>
  <si>
    <t>Valley Forge State Park</t>
  </si>
  <si>
    <t>Carlisle Indian School</t>
  </si>
  <si>
    <t xml:space="preserve"> Carlisle Indian Industrial School</t>
  </si>
  <si>
    <t xml:space="preserve"> Thorpe,Jim,et al.</t>
  </si>
  <si>
    <t>E edge of Carlisle on U.S. 11</t>
  </si>
  <si>
    <t>Old West, Dickinson College</t>
  </si>
  <si>
    <t xml:space="preserve"> Latrobe,Benjamin Henry</t>
  </si>
  <si>
    <t>Dickinson College campus</t>
  </si>
  <si>
    <t>Brandywine Battlefield</t>
  </si>
  <si>
    <t>Chadds Ford</t>
  </si>
  <si>
    <t>Brandywine Battlefield Park</t>
  </si>
  <si>
    <t>Printzhof, The</t>
  </si>
  <si>
    <t>Essington</t>
  </si>
  <si>
    <t xml:space="preserve"> Governor Printz Park</t>
  </si>
  <si>
    <t>Taylor Ave. and 2nd St.</t>
  </si>
  <si>
    <t>West, Benjamin, Birthplace</t>
  </si>
  <si>
    <t>Swarthmore</t>
  </si>
  <si>
    <t xml:space="preserve"> West,Benjamin</t>
  </si>
  <si>
    <t>Swarthmore College campus</t>
  </si>
  <si>
    <t>Gallatin, Albert, House; Friendship Hill National Historic Site</t>
  </si>
  <si>
    <t>Point Marion</t>
  </si>
  <si>
    <t xml:space="preserve"> Whiskey Rebellion Resources in Southwestern Pennsylvania MPS (AD)</t>
  </si>
  <si>
    <t xml:space="preserve"> Friendship Hill;Friendship Hill National Historic Site</t>
  </si>
  <si>
    <t>Friendship Hill</t>
  </si>
  <si>
    <t xml:space="preserve"> Gallatin,Albert</t>
  </si>
  <si>
    <t>3 mi. N of Point Marion on PA 166</t>
  </si>
  <si>
    <t>Fort Necessity National Battlefield</t>
  </si>
  <si>
    <t>Fort Necessity</t>
  </si>
  <si>
    <t>11 mi. E of Uniontown on U.S. 40</t>
  </si>
  <si>
    <t>Searights Tollhouse, National Road</t>
  </si>
  <si>
    <t>W of Uniontown off U.S. 40</t>
  </si>
  <si>
    <t>East Broad Top Railroad</t>
  </si>
  <si>
    <t>Rockhill Furnace</t>
  </si>
  <si>
    <t>1 mi. W of Orbisonia on U.S. 522</t>
  </si>
  <si>
    <t>Powderly, Terence V., House</t>
  </si>
  <si>
    <t xml:space="preserve"> Powderly,Terence V.</t>
  </si>
  <si>
    <t>614 N. Main St.</t>
  </si>
  <si>
    <t>Stiegel-Coleman House</t>
  </si>
  <si>
    <t>Brickerville</t>
  </si>
  <si>
    <t xml:space="preserve"> Elizabeth Farms</t>
  </si>
  <si>
    <t xml:space="preserve"> Coleman,Robert,et al.</t>
  </si>
  <si>
    <t>PA 501 and U.S. 322</t>
  </si>
  <si>
    <t>Buchanan, James, House</t>
  </si>
  <si>
    <t xml:space="preserve"> Wheatland</t>
  </si>
  <si>
    <t xml:space="preserve"> Buchanan,James</t>
  </si>
  <si>
    <t>1120 Marietta Ave.</t>
  </si>
  <si>
    <t>Fulton, Robert, Birthplace</t>
  </si>
  <si>
    <t>Quarryville</t>
  </si>
  <si>
    <t xml:space="preserve"> Fulton,Robert</t>
  </si>
  <si>
    <t>8 mi. S of Quarryville on U.S. 222</t>
  </si>
  <si>
    <t>Cornwall Iron Furnace</t>
  </si>
  <si>
    <t xml:space="preserve"> Grubb,Peter</t>
  </si>
  <si>
    <t>Rexmont Rd. and Boyd St.</t>
  </si>
  <si>
    <t>Graeme Park</t>
  </si>
  <si>
    <t>Horsham</t>
  </si>
  <si>
    <t>Keith Valley Rd.</t>
  </si>
  <si>
    <t>Priestley, Joseph, House</t>
  </si>
  <si>
    <t xml:space="preserve"> Priestley,Joseph</t>
  </si>
  <si>
    <t>Priestley Ave.</t>
  </si>
  <si>
    <t>Academy of Music</t>
  </si>
  <si>
    <t xml:space="preserve"> Lebrun &amp;amp; Runge</t>
  </si>
  <si>
    <t xml:space="preserve"> American Academy of Music</t>
  </si>
  <si>
    <t>Broad and Locust Sts.</t>
  </si>
  <si>
    <t>American Philosophical Society Hall</t>
  </si>
  <si>
    <t xml:space="preserve"> Vaughan,Samuel</t>
  </si>
  <si>
    <t xml:space="preserve"> See Also:Independence National Historical Park</t>
  </si>
  <si>
    <t>Independence Sq.</t>
  </si>
  <si>
    <t>Bartram, John, House</t>
  </si>
  <si>
    <t xml:space="preserve"> Bartram,John</t>
  </si>
  <si>
    <t xml:space="preserve"> John Bartram House and Gardens</t>
  </si>
  <si>
    <t>54th St. and Eastwick Ave.</t>
  </si>
  <si>
    <t>Cliveden (Chew House)</t>
  </si>
  <si>
    <t xml:space="preserve"> Chew House</t>
  </si>
  <si>
    <t>6401 Germantown Ave.</t>
  </si>
  <si>
    <t>Colonial Germantown Historic District</t>
  </si>
  <si>
    <t xml:space="preserve"> Germantown;See Also:Cliveden;Independence National Historica</t>
  </si>
  <si>
    <t>Germantown Ave. between Windrim Ave. and Upsal St.</t>
  </si>
  <si>
    <t>Eakins, Thomas, House</t>
  </si>
  <si>
    <t xml:space="preserve"> Eakins,Thomas</t>
  </si>
  <si>
    <t>1729 Mount Vernon Pl.</t>
  </si>
  <si>
    <t>Eastern State Penitentiary</t>
  </si>
  <si>
    <t xml:space="preserve"> Haviland,John</t>
  </si>
  <si>
    <t>21st St. and Fairmount Ave.</t>
  </si>
  <si>
    <t>Elfreth's Alley Historic District</t>
  </si>
  <si>
    <t>Between 2nd and Front Sts.</t>
  </si>
  <si>
    <t>Gloria Dei (Old Swedes') Church National Historic Site</t>
  </si>
  <si>
    <t>Gloria Del Church National Historic Site</t>
  </si>
  <si>
    <t>Swanson St., between Christian and Water Sts.</t>
  </si>
  <si>
    <t>Independence National Historical Park</t>
  </si>
  <si>
    <t xml:space="preserve"> Strickland,William; Et al.</t>
  </si>
  <si>
    <t xml:space="preserve"> See Also:First Bank of the United States;Second Bank of the</t>
  </si>
  <si>
    <t>Bounded by Walnut, 6th, Chestnut, and 2nd Sts.</t>
  </si>
  <si>
    <t>Institute of the Pennsylvania Hospital</t>
  </si>
  <si>
    <t xml:space="preserve"> Kirkbride's Hospital</t>
  </si>
  <si>
    <t>111 N. 49th St.</t>
  </si>
  <si>
    <t>Fairmount Park</t>
  </si>
  <si>
    <t xml:space="preserve"> Head House Market</t>
  </si>
  <si>
    <t>S. 2nd St., between Pine and Lombard Sts.</t>
  </si>
  <si>
    <t>Peale, Charles Willson, House</t>
  </si>
  <si>
    <t xml:space="preserve"> Belfield</t>
  </si>
  <si>
    <t xml:space="preserve"> Peale,Charles Willson</t>
  </si>
  <si>
    <t>2100 Clarkson Ave.</t>
  </si>
  <si>
    <t>Pennsylvania Hospital</t>
  </si>
  <si>
    <t xml:space="preserve"> Rhoads,Samuel</t>
  </si>
  <si>
    <t>8th and Spruce Sts.</t>
  </si>
  <si>
    <t>Poe, Edgar Allan, House, National Historic Site</t>
  </si>
  <si>
    <t xml:space="preserve"> Alburger,William; Evans,John</t>
  </si>
  <si>
    <t xml:space="preserve"> Edgar Allen Poe National Historic Landmark;Edgar Allen Poe N</t>
  </si>
  <si>
    <t>Edgar Allan Poe</t>
  </si>
  <si>
    <t xml:space="preserve"> Poe,Edgar Allen</t>
  </si>
  <si>
    <t>530--532 N. Seventh St.</t>
  </si>
  <si>
    <t>Stenton</t>
  </si>
  <si>
    <t xml:space="preserve"> Logan,James</t>
  </si>
  <si>
    <t xml:space="preserve"> James Logan Home;Stenton Mansion</t>
  </si>
  <si>
    <t>18th and Courtland Sts.</t>
  </si>
  <si>
    <t>Sully, Thomas, Residence</t>
  </si>
  <si>
    <t xml:space="preserve"> Sully,Thomas</t>
  </si>
  <si>
    <t>530 Spruce St.</t>
  </si>
  <si>
    <t>U.S.S. OLYMPIA</t>
  </si>
  <si>
    <t xml:space="preserve"> Union Iron Works of San Francisco</t>
  </si>
  <si>
    <t>Pier 40, at foot of Chestnut St.</t>
  </si>
  <si>
    <t>Walnut Street Theatre</t>
  </si>
  <si>
    <t>9th and Walnut Sts.</t>
  </si>
  <si>
    <t>Pinchot, Gifford, House</t>
  </si>
  <si>
    <t xml:space="preserve"> Hunt,Richard Morris</t>
  </si>
  <si>
    <t xml:space="preserve"> Grey Towers;The Pinchot Institute</t>
  </si>
  <si>
    <t>W edge of Milford</t>
  </si>
  <si>
    <t>Drake Oil Well</t>
  </si>
  <si>
    <t>Titusville</t>
  </si>
  <si>
    <t>3 mi. SE of Titusville on PA 36, in Drake Well Memorial Park</t>
  </si>
  <si>
    <t>Bushy Run Battlefield</t>
  </si>
  <si>
    <t>Harrison City</t>
  </si>
  <si>
    <t xml:space="preserve"> Bushy Run State Park</t>
  </si>
  <si>
    <t>2 mi. E of Harrison City on PA 993</t>
  </si>
  <si>
    <t>Mulberry Plantation</t>
  </si>
  <si>
    <t xml:space="preserve"> Mulberry</t>
  </si>
  <si>
    <t>Off U.S. 52 on Cooper River</t>
  </si>
  <si>
    <t>Aiken, William, House and Associated Railroad Structures</t>
  </si>
  <si>
    <t>456 King St.</t>
  </si>
  <si>
    <t>Brewton, Miles, House</t>
  </si>
  <si>
    <t>27 King St.</t>
  </si>
  <si>
    <t>Brewton, Robert, House</t>
  </si>
  <si>
    <t>71 Church St.</t>
  </si>
  <si>
    <t>Drayton Hall</t>
  </si>
  <si>
    <t xml:space="preserve"> Drayton,John,House</t>
  </si>
  <si>
    <t>12 mi. W of Charleston on SC 61</t>
  </si>
  <si>
    <t>Mills, Clark, Studio</t>
  </si>
  <si>
    <t xml:space="preserve"> Stoney and Stoney Law Office</t>
  </si>
  <si>
    <t xml:space="preserve"> Mills,Clark</t>
  </si>
  <si>
    <t>51 Broad St.</t>
  </si>
  <si>
    <t xml:space="preserve"> Cardy,Samuel</t>
  </si>
  <si>
    <t>80 Meeting St.</t>
  </si>
  <si>
    <t>Coker Experimental Farms</t>
  </si>
  <si>
    <t>Hartsville</t>
  </si>
  <si>
    <t xml:space="preserve"> Coker Pedigreed Seed Company</t>
  </si>
  <si>
    <t xml:space="preserve"> Coker,David R.</t>
  </si>
  <si>
    <t>W of Hartsville on SC 151</t>
  </si>
  <si>
    <t>Camden Battlefield</t>
  </si>
  <si>
    <t>5 mi. N of Camden on U.S. 521 and 601</t>
  </si>
  <si>
    <t>Fort Hill</t>
  </si>
  <si>
    <t xml:space="preserve"> John C. Calhoun Mansion and Library</t>
  </si>
  <si>
    <t xml:space="preserve"> Calhoun,John C.</t>
  </si>
  <si>
    <t>Clemson University campus</t>
  </si>
  <si>
    <t>Crow Creek Site</t>
  </si>
  <si>
    <t xml:space="preserve"> 39BF11</t>
  </si>
  <si>
    <t>Fort Thompson Mounds</t>
  </si>
  <si>
    <t>Mitchell Site</t>
  </si>
  <si>
    <t xml:space="preserve"> Mitchell Village;39-DV-1</t>
  </si>
  <si>
    <t>Molstad Village</t>
  </si>
  <si>
    <t xml:space="preserve"> 39DW234</t>
  </si>
  <si>
    <t>Bloom Site</t>
  </si>
  <si>
    <t xml:space="preserve"> 39 H S1</t>
  </si>
  <si>
    <t>Arzberger Site</t>
  </si>
  <si>
    <t xml:space="preserve"> 39HU6</t>
  </si>
  <si>
    <t>Deadwood Historic District</t>
  </si>
  <si>
    <t xml:space="preserve"> Bell &amp;amp; Detweiller</t>
  </si>
  <si>
    <t xml:space="preserve"> Deadwood</t>
  </si>
  <si>
    <t>Bounded by the city limits</t>
  </si>
  <si>
    <t>Langdeau Site</t>
  </si>
  <si>
    <t xml:space="preserve"> 39LM209</t>
  </si>
  <si>
    <t>Mount Rushmore National Memorial</t>
  </si>
  <si>
    <t xml:space="preserve"> Borglum,Gutzon; Borglum,Lincoln</t>
  </si>
  <si>
    <t>Mount Rushmore</t>
  </si>
  <si>
    <t>3 mi. W of Keystone off U.S. 16A</t>
  </si>
  <si>
    <t>Wounded Knee Battlefield</t>
  </si>
  <si>
    <t>Batesland</t>
  </si>
  <si>
    <t>11 mi. W of Batesland, Pine Ridge Indian Reservation</t>
  </si>
  <si>
    <t>X-10 Reactor, Oak Ridge National Laboratory</t>
  </si>
  <si>
    <t>Oak Ridge</t>
  </si>
  <si>
    <t xml:space="preserve"> NUCLEAR REGULATORY COMMISSION</t>
  </si>
  <si>
    <t xml:space="preserve"> X-10 Reactor,Graphite Reactor</t>
  </si>
  <si>
    <t>Oak Ridge National Laboratory</t>
  </si>
  <si>
    <t>Sycamore Shoals</t>
  </si>
  <si>
    <t xml:space="preserve"> Sycamore Shoals of the Watauga;Sycamore Shoals State Park</t>
  </si>
  <si>
    <t>2 mi. W of Elizabethton on the Watauga River</t>
  </si>
  <si>
    <t xml:space="preserve"> Reiff &amp;amp; Hume</t>
  </si>
  <si>
    <t xml:space="preserve"> Home of Andrew Jackson</t>
  </si>
  <si>
    <t xml:space="preserve"> Jackson,Andrew</t>
  </si>
  <si>
    <t>12 mi. E of Nashville on U.S. 70N</t>
  </si>
  <si>
    <t>Peabody College for Teachers</t>
  </si>
  <si>
    <t xml:space="preserve"> George Peabody College for Teachers</t>
  </si>
  <si>
    <t>21st Ave. S. and Edgehill Ave.</t>
  </si>
  <si>
    <t>Blount, William, Mansion</t>
  </si>
  <si>
    <t xml:space="preserve"> Blount,William</t>
  </si>
  <si>
    <t>200 W. Hill Ave.</t>
  </si>
  <si>
    <t>Pinson Mounds</t>
  </si>
  <si>
    <t>Polk, James K., House</t>
  </si>
  <si>
    <t xml:space="preserve"> Polk,Samuel</t>
  </si>
  <si>
    <t xml:space="preserve"> Polk,James Knox</t>
  </si>
  <si>
    <t>W. 7th and S. High Sts.</t>
  </si>
  <si>
    <t>Fort Loudoun</t>
  </si>
  <si>
    <t xml:space="preserve"> Demere,Capt. Raymond</t>
  </si>
  <si>
    <t>Vonore</t>
  </si>
  <si>
    <t>U.S. 411</t>
  </si>
  <si>
    <t>Beale Street Historic District</t>
  </si>
  <si>
    <t xml:space="preserve"> See Also: Beale Street Historic District (Boundary Decrease)</t>
  </si>
  <si>
    <t>Beale St. from 2nd to 4th Sts.</t>
  </si>
  <si>
    <t>Long Island of the Holston</t>
  </si>
  <si>
    <t>S fork of the Holston River</t>
  </si>
  <si>
    <t>Franklin Battlefield</t>
  </si>
  <si>
    <t>S of Franklin on U.S. 31</t>
  </si>
  <si>
    <t>Bingham Canyon Open Pit Copper Mine</t>
  </si>
  <si>
    <t>16 mi. SW of Salt Lake City on UT 48</t>
  </si>
  <si>
    <t>Emigration Canyon</t>
  </si>
  <si>
    <t xml:space="preserve"> This is the Place</t>
  </si>
  <si>
    <t>E edge of Salt Lake City on UT 65</t>
  </si>
  <si>
    <t>Temple Square</t>
  </si>
  <si>
    <t>Temple Sq.</t>
  </si>
  <si>
    <t>Young, Brigham, Complex</t>
  </si>
  <si>
    <t xml:space="preserve"> Angell,Truman O.; Ward,William</t>
  </si>
  <si>
    <t xml:space="preserve"> Lion House,Beehive House,President and Governor's Office</t>
  </si>
  <si>
    <t xml:space="preserve"> Young,Brigham</t>
  </si>
  <si>
    <t>63--67 E. South Temple St.</t>
  </si>
  <si>
    <t>Alkali Ridge</t>
  </si>
  <si>
    <t xml:space="preserve"> Alkali Point</t>
  </si>
  <si>
    <t>Danger Cave</t>
  </si>
  <si>
    <t>Wendover</t>
  </si>
  <si>
    <t>Columbus Landing Site</t>
  </si>
  <si>
    <t>Salt River Bay</t>
  </si>
  <si>
    <t xml:space="preserve"> Columbus,Christopher</t>
  </si>
  <si>
    <t>E of Greig Hill on Salt River Bay</t>
  </si>
  <si>
    <t>Marmes Rockshelter</t>
  </si>
  <si>
    <t>Lyons Ferry</t>
  </si>
  <si>
    <t xml:space="preserve"> (45-FR-50)</t>
  </si>
  <si>
    <t>Port Gamble Historic District</t>
  </si>
  <si>
    <t>Port Gamble</t>
  </si>
  <si>
    <t>NW end of Kitsap Peninsula near entrance to Hood Canal, Puget Sound</t>
  </si>
  <si>
    <t>Chinook Point</t>
  </si>
  <si>
    <t>Chinook</t>
  </si>
  <si>
    <t xml:space="preserve"> Grey,Capt. Robert</t>
  </si>
  <si>
    <t>5 mi. SE of Fort Columbia Historical State Park on U.S. 101</t>
  </si>
  <si>
    <t>Whitman Mission National Historic Site</t>
  </si>
  <si>
    <t xml:space="preserve"> Waiilatpu</t>
  </si>
  <si>
    <t>Whitman Mission</t>
  </si>
  <si>
    <t xml:space="preserve"> Whitman,Marcus</t>
  </si>
  <si>
    <t>6 mi. W of Walla Walla off U.S. 410</t>
  </si>
  <si>
    <t>Grave Creek Mound</t>
  </si>
  <si>
    <t>Moundsville</t>
  </si>
  <si>
    <t>Off SR 2</t>
  </si>
  <si>
    <t>Wade, Alexander, House</t>
  </si>
  <si>
    <t xml:space="preserve"> Wade,Alexander</t>
  </si>
  <si>
    <t>256 Prairie St.</t>
  </si>
  <si>
    <t>Sun, Tom, Ranch</t>
  </si>
  <si>
    <t xml:space="preserve"> Sun,Tom</t>
  </si>
  <si>
    <t>Independence Rock</t>
  </si>
  <si>
    <t xml:space="preserve"> Sun Ranch</t>
  </si>
  <si>
    <t>6 mi. W of Independence Rock on WY 220</t>
  </si>
  <si>
    <t>South Pass</t>
  </si>
  <si>
    <t>About 10 mi. SW of South Pass City on WY 28</t>
  </si>
  <si>
    <t>Fort Laramie National Historic Site</t>
  </si>
  <si>
    <t>Fort Laramie</t>
  </si>
  <si>
    <t xml:space="preserve"> Fort Laramie National Historic District</t>
  </si>
  <si>
    <t>3 mi. SW of Fort Laramie</t>
  </si>
  <si>
    <t>Fort Phil Kearny and Associated Sites</t>
  </si>
  <si>
    <t>On SR W off U.S. 87</t>
  </si>
  <si>
    <t>60 mi. SW of Casper on WY 220</t>
  </si>
  <si>
    <t>Horner Site</t>
  </si>
  <si>
    <t xml:space="preserve"> Horner Site;48PR29 Creek Site;Horner's Corner Site</t>
  </si>
  <si>
    <t>Wapiti Ranger Station</t>
  </si>
  <si>
    <t xml:space="preserve"> Pierce,W.H.</t>
  </si>
  <si>
    <t>Shoshone National Forest</t>
  </si>
  <si>
    <t>Swan Land and Cattle Company Headquarters</t>
  </si>
  <si>
    <t>Chugwater</t>
  </si>
  <si>
    <t>E side of Chugwater</t>
  </si>
  <si>
    <t>Oregon Trail Ruts</t>
  </si>
  <si>
    <t>S side of the North Platte River, 0.5 mi. S of Guernsey</t>
  </si>
  <si>
    <t>Sheridan Inn</t>
  </si>
  <si>
    <t xml:space="preserve"> Kimball,Thomas R.</t>
  </si>
  <si>
    <t xml:space="preserve"> Cody,William F. "Buffalo Bill"</t>
  </si>
  <si>
    <t>Broadway and 5th St.</t>
  </si>
  <si>
    <t>Upper Green River Rendezvous Site</t>
  </si>
  <si>
    <t>Daniel</t>
  </si>
  <si>
    <t>On Green River above and below Daniel</t>
  </si>
  <si>
    <t>Harding, Chester, House</t>
  </si>
  <si>
    <t xml:space="preserve"> Fletcher,Thomas</t>
  </si>
  <si>
    <t xml:space="preserve"> Harding,Chester</t>
  </si>
  <si>
    <t>16 Beacon St.</t>
  </si>
  <si>
    <t>Headquarters House</t>
  </si>
  <si>
    <t xml:space="preserve"> Benjamin,Asher</t>
  </si>
  <si>
    <t xml:space="preserve"> William Hickling Prescott House</t>
  </si>
  <si>
    <t xml:space="preserve"> Prescott,William Hickling</t>
  </si>
  <si>
    <t>55 Beacon St.</t>
  </si>
  <si>
    <t>Lee, Jeremiah, House</t>
  </si>
  <si>
    <t>Lexington Green</t>
  </si>
  <si>
    <t xml:space="preserve"> Kitson,Henry Hudson</t>
  </si>
  <si>
    <t xml:space="preserve"> See Also: Lexington Green Historic District; Lexington Common;Battle Green</t>
  </si>
  <si>
    <t>Massachusetts and Hancock Sts.</t>
  </si>
  <si>
    <t>Long Wharf and Customhouse Block</t>
  </si>
  <si>
    <t xml:space="preserve"> Noyes,Oliver</t>
  </si>
  <si>
    <t>Foot of State St.</t>
  </si>
  <si>
    <t>Massachusetts Hall, Harvard University</t>
  </si>
  <si>
    <t xml:space="preserve"> Leverett,John</t>
  </si>
  <si>
    <t>Harvard University Yard</t>
  </si>
  <si>
    <t>Massachusetts Historical Society Building</t>
  </si>
  <si>
    <t xml:space="preserve"> Wheelwright,Edmund M.</t>
  </si>
  <si>
    <t>1154 Boylston St.</t>
  </si>
  <si>
    <t>Massachusetts Statehouse</t>
  </si>
  <si>
    <t>Beacon Hill</t>
  </si>
  <si>
    <t>Nantucket Historic District</t>
  </si>
  <si>
    <t>Nantucket</t>
  </si>
  <si>
    <t>Nantucket Island</t>
  </si>
  <si>
    <t>New Bedford Historic District</t>
  </si>
  <si>
    <t xml:space="preserve"> Warren,Russell; Et al.</t>
  </si>
  <si>
    <t xml:space="preserve"> see also: New Bedford Whaling National Historical Park</t>
  </si>
  <si>
    <t>Bounded by Front St. on E, Elm St. on N, Acushnet Ave. on W, and Commercial St. on S</t>
  </si>
  <si>
    <t>Old Deerfield Village Historic District</t>
  </si>
  <si>
    <t xml:space="preserve"> Benjamin,Asher; Et al.</t>
  </si>
  <si>
    <t>W of US 5, bounded by Mill Village Rd., "The Street", Broughton's Pond Rd., and Pogues Hole Rd.</t>
  </si>
  <si>
    <t>Old Manse</t>
  </si>
  <si>
    <t xml:space="preserve"> Hawthorne,Nathaniel,et al.</t>
  </si>
  <si>
    <t>Monument St.</t>
  </si>
  <si>
    <t>Old North Church</t>
  </si>
  <si>
    <t xml:space="preserve"> Price,William</t>
  </si>
  <si>
    <t xml:space="preserve"> Christ Church Episcopal</t>
  </si>
  <si>
    <t>193 Salem St.</t>
  </si>
  <si>
    <t>Old Ship Meetinghouse</t>
  </si>
  <si>
    <t>Hingham</t>
  </si>
  <si>
    <t xml:space="preserve"> Old Ship Church</t>
  </si>
  <si>
    <t>Old South Meetinghouse</t>
  </si>
  <si>
    <t xml:space="preserve"> Twelves,Robert</t>
  </si>
  <si>
    <t>Milk and Washington Sts.</t>
  </si>
  <si>
    <t>Old State House</t>
  </si>
  <si>
    <t xml:space="preserve"> Second Town House</t>
  </si>
  <si>
    <t>Washington and State Sts.</t>
  </si>
  <si>
    <t>Olmsted, Frederick Law, House, National Historic Site</t>
  </si>
  <si>
    <t xml:space="preserve"> Frederick Law Olmsted National Historic Site</t>
  </si>
  <si>
    <t>Frederick Law Olmstead</t>
  </si>
  <si>
    <t>99 Warren St.</t>
  </si>
  <si>
    <t>Orchard House</t>
  </si>
  <si>
    <t xml:space="preserve"> Alcott,Louisa May,House</t>
  </si>
  <si>
    <t xml:space="preserve"> Alcott,Louisa May,et al.</t>
  </si>
  <si>
    <t>Lexington Rd.</t>
  </si>
  <si>
    <t>Parkman, Francis, House</t>
  </si>
  <si>
    <t xml:space="preserve"> Parkman,Francis</t>
  </si>
  <si>
    <t>50 Chestnut St.</t>
  </si>
  <si>
    <t>Peabody Museum of Salem</t>
  </si>
  <si>
    <t xml:space="preserve"> East India Marine Hall;Peabody Academy of Science</t>
  </si>
  <si>
    <t>161 Essex St.</t>
  </si>
  <si>
    <t>Quincy Market</t>
  </si>
  <si>
    <t xml:space="preserve"> Parris,Alexander</t>
  </si>
  <si>
    <t xml:space="preserve"> Faneuil Hall Market</t>
  </si>
  <si>
    <t>S. Market St.</t>
  </si>
  <si>
    <t>Revere, Paul, House</t>
  </si>
  <si>
    <t xml:space="preserve"> Jeffs,John</t>
  </si>
  <si>
    <t xml:space="preserve"> Revere,Paul</t>
  </si>
  <si>
    <t>19 North Sq.</t>
  </si>
  <si>
    <t>Royall, Isaac, House</t>
  </si>
  <si>
    <t>15 George St.</t>
  </si>
  <si>
    <t>Shirley-Eustis House</t>
  </si>
  <si>
    <t>31-37 Shirley St.</t>
  </si>
  <si>
    <t>Tremont Street Subway</t>
  </si>
  <si>
    <t xml:space="preserve"> Carsen,Howard A.</t>
  </si>
  <si>
    <t xml:space="preserve"> Green Line</t>
  </si>
  <si>
    <t>Beneath Tremont, Boylston, and Washington Sts.</t>
  </si>
  <si>
    <t>U.S.S. CONSTITUTION</t>
  </si>
  <si>
    <t xml:space="preserve"> Humphreys,Joshua</t>
  </si>
  <si>
    <t xml:space="preserve"> OLD IRONSIDES</t>
  </si>
  <si>
    <t>Walden Pond</t>
  </si>
  <si>
    <t xml:space="preserve"> Walden Pond State Reservation</t>
  </si>
  <si>
    <t xml:space="preserve"> Thoreau,Henry David</t>
  </si>
  <si>
    <t>1.5 mi. S of Concord</t>
  </si>
  <si>
    <t>Whipple, John, House</t>
  </si>
  <si>
    <t xml:space="preserve"> Whipple,John</t>
  </si>
  <si>
    <t>53 S. Main St.</t>
  </si>
  <si>
    <t>Whittier, John Greenleaf, House</t>
  </si>
  <si>
    <t xml:space="preserve"> Whittier,John Greenleaf</t>
  </si>
  <si>
    <t>86 Friend St.</t>
  </si>
  <si>
    <t>Wright's Tavern</t>
  </si>
  <si>
    <t>Lexington Rd. opposite the Burying Ground</t>
  </si>
  <si>
    <t>Coolidge, Calvin, Homestead District</t>
  </si>
  <si>
    <t>Plymouth Notch</t>
  </si>
  <si>
    <t xml:space="preserve"> Coolidge,Calvin</t>
  </si>
  <si>
    <t>Off VT 100A</t>
  </si>
  <si>
    <t>Morrill, Justin Smith, Homestead</t>
  </si>
  <si>
    <t xml:space="preserve"> Morrill,Justin Smith</t>
  </si>
  <si>
    <t>S of the Common</t>
  </si>
  <si>
    <t>Robbins and Lawrence Armory and Machine Shop</t>
  </si>
  <si>
    <t xml:space="preserve"> American Precision Museum;Cotton Mill Building</t>
  </si>
  <si>
    <t>TICONDEROGA</t>
  </si>
  <si>
    <t xml:space="preserve"> Champlain Transportation Company</t>
  </si>
  <si>
    <t xml:space="preserve"> The Sidewheeler NICONDEROGA:TICONDEROGA Steamboat</t>
  </si>
  <si>
    <t>Shelburne Museum</t>
  </si>
  <si>
    <t>Willard, Emma, House</t>
  </si>
  <si>
    <t>Middlebury</t>
  </si>
  <si>
    <t xml:space="preserve"> Willard,Emma</t>
  </si>
  <si>
    <t>Middlebury College campus</t>
  </si>
  <si>
    <t>Riley, James Whitcomb, House</t>
  </si>
  <si>
    <t xml:space="preserve"> Charles L. Holstein House</t>
  </si>
  <si>
    <t xml:space="preserve"> Riley,James Whitcomb</t>
  </si>
  <si>
    <t>528 Lockerbie St.</t>
  </si>
  <si>
    <t>Astor Fur Warehouse</t>
  </si>
  <si>
    <t xml:space="preserve"> American Fur Company Warehouse</t>
  </si>
  <si>
    <t>Water St., St. Feriole Island</t>
  </si>
  <si>
    <t>Brisbois, Michael, House</t>
  </si>
  <si>
    <t>Armsmear</t>
  </si>
  <si>
    <t xml:space="preserve"> Samuel Colt House</t>
  </si>
  <si>
    <t xml:space="preserve"> Colt,Samuel</t>
  </si>
  <si>
    <t>80 Wethersfield Ave.</t>
  </si>
  <si>
    <t>Barnard, Henry, House</t>
  </si>
  <si>
    <t xml:space="preserve"> Barnard,Henry</t>
  </si>
  <si>
    <t>CHARLES W. MORGAN</t>
  </si>
  <si>
    <t xml:space="preserve"> Hillman,Jethro &amp;amp; Zachariah</t>
  </si>
  <si>
    <t>Mystic</t>
  </si>
  <si>
    <t xml:space="preserve"> CHARLES W. MORGAN Whaler</t>
  </si>
  <si>
    <t>Mystic Seaport</t>
  </si>
  <si>
    <t>Connecticut Agricultural Experiment Station</t>
  </si>
  <si>
    <t>123 Huntington St.</t>
  </si>
  <si>
    <t>Connecticut Hall, Yale University</t>
  </si>
  <si>
    <t xml:space="preserve"> Letort,Francis; Bills,Thomas</t>
  </si>
  <si>
    <t>Bounded by High, Chapel, Elm, and College Sts.</t>
  </si>
  <si>
    <t>J A Ranch</t>
  </si>
  <si>
    <t xml:space="preserve"> Goodnight,Charles</t>
  </si>
  <si>
    <t>Palo Duro</t>
  </si>
  <si>
    <t xml:space="preserve"> Goodnight Ranch</t>
  </si>
  <si>
    <t>Palo Duro Canyon</t>
  </si>
  <si>
    <t>Alamo, The</t>
  </si>
  <si>
    <t>Alamo Plaza</t>
  </si>
  <si>
    <t>Espada Aqueduct</t>
  </si>
  <si>
    <t xml:space="preserve"> Espada Aqueduct and Acequia</t>
  </si>
  <si>
    <t>Espada Rd., E of U.S. 281S</t>
  </si>
  <si>
    <t>San Jose Mission National Historic Site</t>
  </si>
  <si>
    <t>6519 San Jose Dr.</t>
  </si>
  <si>
    <t>Fort Brown</t>
  </si>
  <si>
    <t>S edge of Brownsville off International Blvd.</t>
  </si>
  <si>
    <t>Palo Alto Battlefield National Historic Site</t>
  </si>
  <si>
    <t>Palo Alto Battlefield</t>
  </si>
  <si>
    <t>6.3 mi. N of Brownsville at jct. of FR 1847 and 511</t>
  </si>
  <si>
    <t>Resaca de la Palma Battlefield</t>
  </si>
  <si>
    <t>N edge of Brownsville on Parades Line Rd.</t>
  </si>
  <si>
    <t>Plainview Site</t>
  </si>
  <si>
    <t>San Jacinto Battlefield</t>
  </si>
  <si>
    <t>22 mi. E of Houston on TX 134</t>
  </si>
  <si>
    <t>S of Jacksboro on U.S. 281</t>
  </si>
  <si>
    <t>Lucas Gusher, Spindletop Oil Field</t>
  </si>
  <si>
    <t>3 mi. S of Beaumont on Spindletop Ave.</t>
  </si>
  <si>
    <t>Porter, Walter C., Farm</t>
  </si>
  <si>
    <t xml:space="preserve"> Porter Farm</t>
  </si>
  <si>
    <t>2 mi. N of Terrell on FR 986</t>
  </si>
  <si>
    <t>King Ranch</t>
  </si>
  <si>
    <t>Kingsville and</t>
  </si>
  <si>
    <t>Kenedy</t>
  </si>
  <si>
    <t>Kingsville and its environs</t>
  </si>
  <si>
    <t>Landergin Mesa</t>
  </si>
  <si>
    <t>Alibates Flint Quarries National Monument</t>
  </si>
  <si>
    <t>Fritch</t>
  </si>
  <si>
    <t xml:space="preserve"> Alibates Flint Quarries and Texas Panhandle Pueblo Culture N</t>
  </si>
  <si>
    <t>Alibates Flint Quarries</t>
  </si>
  <si>
    <t>SW of Fritch on the Canadian River</t>
  </si>
  <si>
    <t>Fort Concho Historic District</t>
  </si>
  <si>
    <t>S edge of San Angelo</t>
  </si>
  <si>
    <t>Fort Belknap</t>
  </si>
  <si>
    <t>Young</t>
  </si>
  <si>
    <t xml:space="preserve"> Fort Belknap State Park</t>
  </si>
  <si>
    <t>1 mi. S of jct. of TX 24 and 251</t>
  </si>
  <si>
    <t>Harrell Site</t>
  </si>
  <si>
    <t>2 mi. S of Charlottesville on VA 53</t>
  </si>
  <si>
    <t>Appomattox Court House National Historical Park</t>
  </si>
  <si>
    <t>Appomattox Courthouse</t>
  </si>
  <si>
    <t xml:space="preserve"> Lee,Robert E.,et al.</t>
  </si>
  <si>
    <t>3 mi. NE of Appomattox on VA 24</t>
  </si>
  <si>
    <t>Greenway Court</t>
  </si>
  <si>
    <t>1 mi. S of White Post on VA 277</t>
  </si>
  <si>
    <t>Five Forks Battlefield</t>
  </si>
  <si>
    <t>12 mi. W of Petersburg on CR 627 at Church Rd.</t>
  </si>
  <si>
    <t>Petersburg National Battlefield</t>
  </si>
  <si>
    <t>SE, S, and SW of Petersburg</t>
  </si>
  <si>
    <t xml:space="preserve"> Mason,George; Buckland,William</t>
  </si>
  <si>
    <t>Mason Neck</t>
  </si>
  <si>
    <t xml:space="preserve"> Gunston Hall Manor</t>
  </si>
  <si>
    <t xml:space="preserve"> Mason,George</t>
  </si>
  <si>
    <t>10709 Gunston Rd.</t>
  </si>
  <si>
    <t>7 mi. S of Alexandria on George Washington Memorial Pkwy.</t>
  </si>
  <si>
    <t>Booker T. Washington National Monument</t>
  </si>
  <si>
    <t xml:space="preserve"> Burroughs Plantation</t>
  </si>
  <si>
    <t>Booker T. Washington</t>
  </si>
  <si>
    <t>15 mi. E of Rocky Mount on VA 122</t>
  </si>
  <si>
    <t>Scotchtown</t>
  </si>
  <si>
    <t xml:space="preserve"> Chiswell,Charles</t>
  </si>
  <si>
    <t xml:space="preserve"> Patrick Henry House</t>
  </si>
  <si>
    <t xml:space="preserve"> Henry,Patrick</t>
  </si>
  <si>
    <t>10 mi. NW of Ashland on VA 685</t>
  </si>
  <si>
    <t>Richmond National Battlefield Park</t>
  </si>
  <si>
    <t>Ruffin, Edmund, Plantation</t>
  </si>
  <si>
    <t xml:space="preserve"> Marlbourne</t>
  </si>
  <si>
    <t xml:space="preserve"> Ruffin,Edmund</t>
  </si>
  <si>
    <t>11 mi. NE of Richmond on U.S. 360</t>
  </si>
  <si>
    <t>St. Luke's Church</t>
  </si>
  <si>
    <t xml:space="preserve"> Newport Parish Church;Old Brick;St. Luke's Smithfield</t>
  </si>
  <si>
    <t>4 mi. S of Smithfield on VA 10</t>
  </si>
  <si>
    <t>Colonial National Historical Park</t>
  </si>
  <si>
    <t xml:space="preserve"> Peterson, Charles; et.al.</t>
  </si>
  <si>
    <t>Jamestown and</t>
  </si>
  <si>
    <t>Colonial</t>
  </si>
  <si>
    <t>VA 359</t>
  </si>
  <si>
    <t>Jamestown National Historic Site</t>
  </si>
  <si>
    <t>Jamestown Island</t>
  </si>
  <si>
    <t xml:space="preserve"> Carter,Robert "King"</t>
  </si>
  <si>
    <t>3 mi. S of Kilmarnock on VA 3</t>
  </si>
  <si>
    <t xml:space="preserve"> Hoban,James</t>
  </si>
  <si>
    <t xml:space="preserve"> James Monroe Home</t>
  </si>
  <si>
    <t xml:space="preserve"> Monroe,James</t>
  </si>
  <si>
    <t>8 mi. S of Leesburg on U.S. 15</t>
  </si>
  <si>
    <t xml:space="preserve"> James Madison Home</t>
  </si>
  <si>
    <t xml:space="preserve"> Madison,James</t>
  </si>
  <si>
    <t>4 mi. W of Orange on VA 20</t>
  </si>
  <si>
    <t xml:space="preserve"> Ariss,John</t>
  </si>
  <si>
    <t xml:space="preserve"> Mount Airy Plantation</t>
  </si>
  <si>
    <t>W of Warsaw on U.S. 360</t>
  </si>
  <si>
    <t>McCormick, Cyrus, Farm and Workshop</t>
  </si>
  <si>
    <t>Steele's Tavern</t>
  </si>
  <si>
    <t xml:space="preserve"> McCormick,Cyrus</t>
  </si>
  <si>
    <t>S of Staunton on U.S. 11 and CR 606 at Walnut Grove</t>
  </si>
  <si>
    <t xml:space="preserve"> Dixon,John</t>
  </si>
  <si>
    <t xml:space="preserve"> Gari Melchers Home</t>
  </si>
  <si>
    <t xml:space="preserve"> Melchers,Gari</t>
  </si>
  <si>
    <t>Off U.S. 1</t>
  </si>
  <si>
    <t>Bacon's Castle</t>
  </si>
  <si>
    <t xml:space="preserve"> Allen,Arthur</t>
  </si>
  <si>
    <t xml:space="preserve"> Arthur Allen House</t>
  </si>
  <si>
    <t>Off VA 10</t>
  </si>
  <si>
    <t>George Washington Birthplace National Monument</t>
  </si>
  <si>
    <t xml:space="preserve"> Ludgate, V.; John Crawford &amp;amp; Sons; Donn, Jr.,E.W.; Peterson, Charles E.</t>
  </si>
  <si>
    <t xml:space="preserve"> Wakefield; Popes Creek Plantation; VDHR # 096-0026</t>
  </si>
  <si>
    <t>George Washington Birthplace</t>
  </si>
  <si>
    <t>1732 Popes Creek Rd.</t>
  </si>
  <si>
    <t>Stratford Hall</t>
  </si>
  <si>
    <t>Lerty</t>
  </si>
  <si>
    <t>N of Lerty on VA 214</t>
  </si>
  <si>
    <t>PHILADELPHIA (gundelo)</t>
  </si>
  <si>
    <t xml:space="preserve"> SMITHSONIAN INSTITUTION</t>
  </si>
  <si>
    <t xml:space="preserve"> The U.S. Gundelo PHILADELPHIA;Continental Gondala;The Philad</t>
  </si>
  <si>
    <t>14th St. and Constitution Ave., NW</t>
  </si>
  <si>
    <t>American National Red Cross</t>
  </si>
  <si>
    <t xml:space="preserve"> Trowbridge &amp;amp; Livingston</t>
  </si>
  <si>
    <t xml:space="preserve"> American Red Cross National Headquarters</t>
  </si>
  <si>
    <t>17th and D Sts., NW</t>
  </si>
  <si>
    <t>Army Medical Museum</t>
  </si>
  <si>
    <t>Armed Forces Institute of Pathology Building, Walter Reed Army Medical Center, 13th St. and Fern Pl.</t>
  </si>
  <si>
    <t>Gallaudet College Historic District</t>
  </si>
  <si>
    <t xml:space="preserve"> Withers,Frederick C.</t>
  </si>
  <si>
    <t xml:space="preserve"> Main Central Building,Gallaudet College;See Also:Gallaudet C</t>
  </si>
  <si>
    <t>Florida Ave. and 7th St., NE.</t>
  </si>
  <si>
    <t xml:space="preserve"> District of Columbia Courthouse</t>
  </si>
  <si>
    <t xml:space="preserve"> Surratt,John</t>
  </si>
  <si>
    <t>4th and E Sts., NW</t>
  </si>
  <si>
    <t>Decatur House</t>
  </si>
  <si>
    <t xml:space="preserve"> Decatur,Stephen,et al.</t>
  </si>
  <si>
    <t>748 Jackson Pl., NW.</t>
  </si>
  <si>
    <t>Octagon, The</t>
  </si>
  <si>
    <t xml:space="preserve"> Thornton,Dr. William</t>
  </si>
  <si>
    <t xml:space="preserve"> Colonel John Tayloe House</t>
  </si>
  <si>
    <t>1799 New York Ave., NW</t>
  </si>
  <si>
    <t>Old Naval Observatory</t>
  </si>
  <si>
    <t>23rd and E Sts., NW</t>
  </si>
  <si>
    <t>Pennsylvania Avenue National Historic Site</t>
  </si>
  <si>
    <t xml:space="preserve"> L'Enfant,Pierre; Multiple</t>
  </si>
  <si>
    <t>Roughly bounded by Constitution Ave., F St., 3rd, and 15th Sts. NW</t>
  </si>
  <si>
    <t>Richards, Zalmon, House</t>
  </si>
  <si>
    <t xml:space="preserve"> Richards,Zalmon</t>
  </si>
  <si>
    <t>1301 Corcoran St., NW</t>
  </si>
  <si>
    <t>Smithsonian Building</t>
  </si>
  <si>
    <t xml:space="preserve"> Renwick,James</t>
  </si>
  <si>
    <t xml:space="preserve"> Smithsonian Institution Building</t>
  </si>
  <si>
    <t>Jefferson Dr. at 10th St., SW</t>
  </si>
  <si>
    <t xml:space="preserve"> Labrobe,Benjamin H.; Et al.</t>
  </si>
  <si>
    <t xml:space="preserve"> St. John's Church (Episcopal)</t>
  </si>
  <si>
    <t>16th and H Sts., NW</t>
  </si>
  <si>
    <t>Theodore Roosevelt Island National Memorial</t>
  </si>
  <si>
    <t xml:space="preserve"> Olmsted, F.L.; Gugler, Eric</t>
  </si>
  <si>
    <t xml:space="preserve"> Mason's Island; Analostan Island</t>
  </si>
  <si>
    <t>S of Key Bridge in the Potomac River</t>
  </si>
  <si>
    <t>Tudor Place</t>
  </si>
  <si>
    <t>1644 31st St., NW</t>
  </si>
  <si>
    <t>Wilson, Woodrow, House</t>
  </si>
  <si>
    <t xml:space="preserve"> Wood,Waddy B.</t>
  </si>
  <si>
    <t xml:space="preserve"> Wilson,Woodrow</t>
  </si>
  <si>
    <t>2340 S St., NW</t>
  </si>
  <si>
    <t>Dana, James Dwight, House</t>
  </si>
  <si>
    <t xml:space="preserve"> Austin,Henry</t>
  </si>
  <si>
    <t xml:space="preserve"> Dana,James Dwight</t>
  </si>
  <si>
    <t>24 Hillhouse Ave.</t>
  </si>
  <si>
    <t>Marsh, Othniel C., House</t>
  </si>
  <si>
    <t xml:space="preserve"> Cady,J. Cleveland</t>
  </si>
  <si>
    <t xml:space="preserve"> Marsh Hall</t>
  </si>
  <si>
    <t xml:space="preserve"> Marsh,Othniel C.</t>
  </si>
  <si>
    <t>360 Prospect St.</t>
  </si>
  <si>
    <t>US Naval War College</t>
  </si>
  <si>
    <t xml:space="preserve"> Mason,George C., &amp;amp; Sons</t>
  </si>
  <si>
    <t xml:space="preserve"> See Also:Luce Hall</t>
  </si>
  <si>
    <t>Coaster's Harbor Island</t>
  </si>
  <si>
    <t>Mather, Stephen Tyng, House</t>
  </si>
  <si>
    <t xml:space="preserve"> Mather,Deacon Joseph Moses</t>
  </si>
  <si>
    <t xml:space="preserve"> Mather Homestead</t>
  </si>
  <si>
    <t xml:space="preserve"> Mather,Stephen Tyng</t>
  </si>
  <si>
    <t>19 Stephen Mather Rd.</t>
  </si>
  <si>
    <t>Connecticut Statehouse</t>
  </si>
  <si>
    <t xml:space="preserve"> Old Statehouse;Old Hartford Statehouse</t>
  </si>
  <si>
    <t>Main St. at Central Row</t>
  </si>
  <si>
    <t>Reeve, Tapping, House and Law School</t>
  </si>
  <si>
    <t xml:space="preserve"> Reeve,Tapping</t>
  </si>
  <si>
    <t>Remington, Frederic, House</t>
  </si>
  <si>
    <t xml:space="preserve"> Remington,Frederic</t>
  </si>
  <si>
    <t>154 Barry Ave.</t>
  </si>
  <si>
    <t>Rogers, John, Studio</t>
  </si>
  <si>
    <t xml:space="preserve"> Rogers,John</t>
  </si>
  <si>
    <t>33 Oenoke Ridge</t>
  </si>
  <si>
    <t>Stanley-Whitman House</t>
  </si>
  <si>
    <t>37 High St.</t>
  </si>
  <si>
    <t>Trumbull, John, Birthplace</t>
  </si>
  <si>
    <t xml:space="preserve"> Gov. Jonathan Trumbull House</t>
  </si>
  <si>
    <t xml:space="preserve"> Trumbull,John,et al</t>
  </si>
  <si>
    <t>The Common</t>
  </si>
  <si>
    <t>Twain, Mark, House</t>
  </si>
  <si>
    <t xml:space="preserve"> Potter,Edward Tuckerman</t>
  </si>
  <si>
    <t>351 Farmington Ave.</t>
  </si>
  <si>
    <t>Webb, Joseph, House</t>
  </si>
  <si>
    <t xml:space="preserve"> Webb,Joseph,Sr.</t>
  </si>
  <si>
    <t>Wethersfield</t>
  </si>
  <si>
    <t xml:space="preserve"> Webb House</t>
  </si>
  <si>
    <t>Webster, Noah, Birthplace</t>
  </si>
  <si>
    <t xml:space="preserve"> Webster,Noah</t>
  </si>
  <si>
    <t>227 S. Main St.</t>
  </si>
  <si>
    <t>Washington's Headquarters</t>
  </si>
  <si>
    <t xml:space="preserve"> Hasbrouck House</t>
  </si>
  <si>
    <t>Liberty and Washington Sts.</t>
  </si>
  <si>
    <t>Indian Village Site</t>
  </si>
  <si>
    <t>Sutherland</t>
  </si>
  <si>
    <t>O Brien</t>
  </si>
  <si>
    <t xml:space="preserve"> Wittrock;Indian Village State Park</t>
  </si>
  <si>
    <t>Chalmette Unit of Jean Lafitte National Historical Park Historic District</t>
  </si>
  <si>
    <t xml:space="preserve"> Chalmette National Historical Park</t>
  </si>
  <si>
    <t>Jean Lafitte</t>
  </si>
  <si>
    <t>6 mi. S of New Orleans</t>
  </si>
  <si>
    <t>Palisades Interstate Park</t>
  </si>
  <si>
    <t>Fort Lee and vicinity</t>
  </si>
  <si>
    <t>W bank of the Hudson River</t>
  </si>
  <si>
    <t>Adirondack Forest Preserve</t>
  </si>
  <si>
    <t>Adirondack State Forest Preserve</t>
  </si>
  <si>
    <t>NE New York State</t>
  </si>
  <si>
    <t xml:space="preserve"> See Also:Bolduc, Louis, House</t>
  </si>
  <si>
    <t>Address unknown at this time</t>
  </si>
  <si>
    <t>Los Alamos Scientific Laboratory</t>
  </si>
  <si>
    <t>Manuelito Complex</t>
  </si>
  <si>
    <t>Manuelito</t>
  </si>
  <si>
    <t xml:space="preserve"> Manuelito Canyon Historic District</t>
  </si>
  <si>
    <t>Chaco Culture National Historical Park</t>
  </si>
  <si>
    <t>Thoreau</t>
  </si>
  <si>
    <t xml:space="preserve"> Chaco Canyon National Monument</t>
  </si>
  <si>
    <t>Chaco Culture</t>
  </si>
  <si>
    <t>Springfield Armory National Historic Site</t>
  </si>
  <si>
    <t xml:space="preserve"> Springfield Armory National Historic Site;Armory Square</t>
  </si>
  <si>
    <t>Armory Sq.</t>
  </si>
  <si>
    <t>Cahokia Mounds</t>
  </si>
  <si>
    <t xml:space="preserve"> Monks Mounds</t>
  </si>
  <si>
    <t>7850 Collinsville Rd., Cahokia Mounds State Park</t>
  </si>
  <si>
    <t>National Portrait Gallery</t>
  </si>
  <si>
    <t xml:space="preserve"> Old Patent Office;National Collection of Fine Arts</t>
  </si>
  <si>
    <t>F and G Sts. between 7th and 9th Sts., NW</t>
  </si>
  <si>
    <t>Hull-Rust-Mahoning Open Pit Iron Mine</t>
  </si>
  <si>
    <t>Hibbing</t>
  </si>
  <si>
    <t>3rd Ave., E.</t>
  </si>
  <si>
    <t>Soudan Iron Mine</t>
  </si>
  <si>
    <t>Tower-Soudan State Park</t>
  </si>
  <si>
    <t>Baltimore and Ohio Transportation Museum and Mount Clare Station</t>
  </si>
  <si>
    <t xml:space="preserve"> Baldwin,E. Francis</t>
  </si>
  <si>
    <t>Pratt and Poppleton Sts.</t>
  </si>
  <si>
    <t>Fort McHenry National Monument and Historic Shrine</t>
  </si>
  <si>
    <t xml:space="preserve"> Key, Francis Scott</t>
  </si>
  <si>
    <t>Locust Point, at E end of Fort Ave.</t>
  </si>
  <si>
    <t>Monocacy National Battlefield</t>
  </si>
  <si>
    <t xml:space="preserve"> See Also:Gambrill House</t>
  </si>
  <si>
    <t>SE of Frederick</t>
  </si>
  <si>
    <t>Accokeek Creek Site</t>
  </si>
  <si>
    <t xml:space="preserve"> Moyaone</t>
  </si>
  <si>
    <t>Cape Henry Lighthouse</t>
  </si>
  <si>
    <t xml:space="preserve"> Federal Government</t>
  </si>
  <si>
    <t>Atlantic Ave. at U.S. 60</t>
  </si>
  <si>
    <t>Virginia State Capitol</t>
  </si>
  <si>
    <t xml:space="preserve"> Jefferson,Thomas; Clerisseau,Louis</t>
  </si>
  <si>
    <t xml:space="preserve"> Confederate Capitol; Capitol of Virginia; VDHR# 127-00021</t>
  </si>
  <si>
    <t xml:space="preserve"> Davis,Jefferson</t>
  </si>
  <si>
    <t>Old Point Comfort</t>
  </si>
  <si>
    <t>Gadsby's Tavern</t>
  </si>
  <si>
    <t>128 N. Royal St.</t>
  </si>
  <si>
    <t>Lee Chapel, Washington and Lee University</t>
  </si>
  <si>
    <t>Washington and Lee University campus</t>
  </si>
  <si>
    <t>Peale's Baltimore Museum</t>
  </si>
  <si>
    <t xml:space="preserve"> Peale,Rembrandt</t>
  </si>
  <si>
    <t xml:space="preserve"> See Also:Business and Government Historic District</t>
  </si>
  <si>
    <t>225 N. Holliday St.</t>
  </si>
  <si>
    <t>Marshall, John, House</t>
  </si>
  <si>
    <t xml:space="preserve"> Marshall,John</t>
  </si>
  <si>
    <t>9th and Marshall Sts.</t>
  </si>
  <si>
    <t>Monroe Law Office</t>
  </si>
  <si>
    <t xml:space="preserve"> James Monroe Law Office</t>
  </si>
  <si>
    <t>908 Charles St.</t>
  </si>
  <si>
    <t>U.S.S. CONSTELLATION</t>
  </si>
  <si>
    <t xml:space="preserve"> United States Frigate CONSTELLATION</t>
  </si>
  <si>
    <t>Pier 4, Constellation Dock</t>
  </si>
  <si>
    <t>Rising Sun Tavern</t>
  </si>
  <si>
    <t>1306 Caroline St.</t>
  </si>
  <si>
    <t xml:space="preserve"> New Church;Church on Richmond Hill</t>
  </si>
  <si>
    <t>E. Broad St. between 24th and 25th Sts.</t>
  </si>
  <si>
    <t>Thoroughgood House</t>
  </si>
  <si>
    <t xml:space="preserve"> Thoroughgood,Adam</t>
  </si>
  <si>
    <t xml:space="preserve"> The Adam Thoroughgood House</t>
  </si>
  <si>
    <t>E of Norfolk on Lynnhaven River</t>
  </si>
  <si>
    <t>Tyler, John, House</t>
  </si>
  <si>
    <t xml:space="preserve"> Sherwood Forest</t>
  </si>
  <si>
    <t xml:space="preserve"> Tyler,John</t>
  </si>
  <si>
    <t>4 mi. E of Charles City on VA 5</t>
  </si>
  <si>
    <t>Westover</t>
  </si>
  <si>
    <t xml:space="preserve"> Byrd,William,II</t>
  </si>
  <si>
    <t>7 mi. W of Charles City on VA 5</t>
  </si>
  <si>
    <t>White House of the Confederacy</t>
  </si>
  <si>
    <t xml:space="preserve"> Brockenbrough Mansion;Museum of the Confederacy;Dr. John Bro</t>
  </si>
  <si>
    <t>Clay and 12th Sts.</t>
  </si>
  <si>
    <t>Williamsburg Historic District</t>
  </si>
  <si>
    <t>Bounded by Francis, Waller, Nicholson, N. England, Lafayette, and Nassau Sts.</t>
  </si>
  <si>
    <t>Wilson, Woodrow, Birthplace</t>
  </si>
  <si>
    <t xml:space="preserve"> The Manse</t>
  </si>
  <si>
    <t>N. Coalter St. between Beverly and Frederick Sts.</t>
  </si>
  <si>
    <t>Touro Synagogue National Historic Site</t>
  </si>
  <si>
    <t>85 Touro St.</t>
  </si>
  <si>
    <t>Alexandria Historic District</t>
  </si>
  <si>
    <t xml:space="preserve"> Subsequent AD documentation is National Register only</t>
  </si>
  <si>
    <t>Prince &amp; St. Asaph Sts.</t>
  </si>
  <si>
    <t>Wren Building, College of William and Mary</t>
  </si>
  <si>
    <t xml:space="preserve"> Wren,Sir Christopher</t>
  </si>
  <si>
    <t xml:space="preserve"> Old College Yard</t>
  </si>
  <si>
    <t>College of William and Mary campus</t>
  </si>
  <si>
    <t>San Juan National Historic Site</t>
  </si>
  <si>
    <t>Apalachicola Fort</t>
  </si>
  <si>
    <t>St. Croix Island International Historic Site</t>
  </si>
  <si>
    <t>St. Croix Junction</t>
  </si>
  <si>
    <t xml:space="preserve"> St. Croix Island National Monument</t>
  </si>
  <si>
    <t>Saint Croix Island</t>
  </si>
  <si>
    <t xml:space="preserve"> de Champlain,Samuel</t>
  </si>
  <si>
    <t>On the international boundary in the St. Croix River</t>
  </si>
  <si>
    <t>From Concord to Lexington on MA 2A</t>
  </si>
  <si>
    <t>Casa Malpais Site</t>
  </si>
  <si>
    <t xml:space="preserve"> Arizona Q:15:3</t>
  </si>
  <si>
    <t>Rotunda, University of Virginia</t>
  </si>
  <si>
    <t xml:space="preserve"> Jefferson,Thomas; White,Stanford</t>
  </si>
  <si>
    <t xml:space="preserve"> See Also:University of Virginia Historic District</t>
  </si>
  <si>
    <t>University of Virginia</t>
  </si>
  <si>
    <t>Cripple Creek Historic District</t>
  </si>
  <si>
    <t>Cripple Creek</t>
  </si>
  <si>
    <t>Teller</t>
  </si>
  <si>
    <t>Rt. 67</t>
  </si>
  <si>
    <t>Pearl Harbor, U.S. Naval Base</t>
  </si>
  <si>
    <t>Pearl City</t>
  </si>
  <si>
    <t xml:space="preserve"> Pearl Lochs;Pu'u-loa;See Also:USS ARIZONA Memorial;USS ARIZO</t>
  </si>
  <si>
    <t>3 mi. S of Pearl City on HI 73</t>
  </si>
  <si>
    <t>Jefferson National Expansion Memorial National Historic Site</t>
  </si>
  <si>
    <t xml:space="preserve"> Saarinen,Eero; Multiple</t>
  </si>
  <si>
    <t xml:space="preserve"> Old Courthouse;Old Cathedral;See Also:Gateway Arch</t>
  </si>
  <si>
    <t>Mississippi River between Washington and Poplar Sts.</t>
  </si>
  <si>
    <t>Roger Williams National Memorial</t>
  </si>
  <si>
    <t xml:space="preserve"> Isham,Norman</t>
  </si>
  <si>
    <t xml:space="preserve"> See Also:College Hill Historic District</t>
  </si>
  <si>
    <t>Roger Williams</t>
  </si>
  <si>
    <t xml:space="preserve"> Williams,Roger</t>
  </si>
  <si>
    <t>Bounded by N. Main, Canal, Smith, and Haymarket Sts.</t>
  </si>
  <si>
    <t>Skagway Historic District and White Pass</t>
  </si>
  <si>
    <t>Skagway and</t>
  </si>
  <si>
    <t>Skagway-Yakutat-Angoon</t>
  </si>
  <si>
    <t>Klondike Gold Rush</t>
  </si>
  <si>
    <t>Head of Taiya Inlet on Lynn Canal</t>
  </si>
  <si>
    <t>U.S.S. ARIZONA Memorial</t>
  </si>
  <si>
    <t xml:space="preserve"> See Also:Pearl Harbor, U.S. Naval Base</t>
  </si>
  <si>
    <t>U.S.S. Arizona</t>
  </si>
  <si>
    <t>Anheuser-Busch Brewery</t>
  </si>
  <si>
    <t>721 Pestalozzi St.</t>
  </si>
  <si>
    <t>Eads Bridge</t>
  </si>
  <si>
    <t xml:space="preserve"> Eads,Capt. James B.</t>
  </si>
  <si>
    <t>Spanning the Mississippi River at Washington St.</t>
  </si>
  <si>
    <t xml:space="preserve"> Roberts,Artemus A.</t>
  </si>
  <si>
    <t xml:space="preserve"> William Jennings Bryan House</t>
  </si>
  <si>
    <t xml:space="preserve"> Bryan,William Jennings</t>
  </si>
  <si>
    <t>4900 Sumner St.</t>
  </si>
  <si>
    <t>Carson, Kit, House</t>
  </si>
  <si>
    <t xml:space="preserve"> Carson,Kit</t>
  </si>
  <si>
    <t>Kit Carson Ave.</t>
  </si>
  <si>
    <t>Wheelock Academy</t>
  </si>
  <si>
    <t xml:space="preserve"> Wright,Alfred</t>
  </si>
  <si>
    <t>E of Millerton on U.S. 70</t>
  </si>
  <si>
    <t>Jacksonville Historic District</t>
  </si>
  <si>
    <t>Jacksonville city limits</t>
  </si>
  <si>
    <t>La Fortaleza</t>
  </si>
  <si>
    <t>Calle Fortaleza, San Juan Island between San Juan Bay and Calle Recinto Oeste</t>
  </si>
  <si>
    <t>Birnirk Site</t>
  </si>
  <si>
    <t>Russian-American Company Magazin</t>
  </si>
  <si>
    <t xml:space="preserve"> Erskine House</t>
  </si>
  <si>
    <t>Main St. and Mission Rd.</t>
  </si>
  <si>
    <t>Yukon Island Main Site</t>
  </si>
  <si>
    <t>Yukon Island</t>
  </si>
  <si>
    <t>Barracks, Virginia Military Institute</t>
  </si>
  <si>
    <t>N edge of Lexington on U.S. 11</t>
  </si>
  <si>
    <t>Palugvik Archeological District</t>
  </si>
  <si>
    <t>Big Bead Mesa</t>
  </si>
  <si>
    <t>Casa Salazar</t>
  </si>
  <si>
    <t>Administration Building, Carnegie Institute of Washington</t>
  </si>
  <si>
    <t>1530 P St., NW.</t>
  </si>
  <si>
    <t>Blair House</t>
  </si>
  <si>
    <t xml:space="preserve"> STATE DEPARTMENT</t>
  </si>
  <si>
    <t xml:space="preserve"> Blair-Lee House;Blair House National Historic Landmark</t>
  </si>
  <si>
    <t>1651 Pennsylvania Ave., NW</t>
  </si>
  <si>
    <t>Charleston Historic District</t>
  </si>
  <si>
    <t xml:space="preserve"> Mills,Robert</t>
  </si>
  <si>
    <t xml:space="preserve"> Old and Historic Charleston;See Also:78002497;84002028;85001</t>
  </si>
  <si>
    <t>An area roughly bounded by Broad, Bay, S. Battery and Ashley and an area along Church bounded by Cumberland and Chalmers</t>
  </si>
  <si>
    <t xml:space="preserve"> Armistead,W.K.; Maurice,T.</t>
  </si>
  <si>
    <t>Fort Washington Park</t>
  </si>
  <si>
    <t>Barataria Unit of Jean Lafitte Historical Park Historic District</t>
  </si>
  <si>
    <t>Barataria</t>
  </si>
  <si>
    <t xml:space="preserve"> See Also:</t>
  </si>
  <si>
    <t>Roughly bounded by Bayou Coquilles, Bayou des Familles, Bayou Barataria, Bayou Villars, and Lake Salvador</t>
  </si>
  <si>
    <t>John Fitzgerald Kennedy National Historic Site</t>
  </si>
  <si>
    <t>John F. Kennedy National Historic Site</t>
  </si>
  <si>
    <t xml:space="preserve"> Kennedy,John Fitzgerald</t>
  </si>
  <si>
    <t>83 Beals St.</t>
  </si>
  <si>
    <t>Lehner Mammoth-Kill Site</t>
  </si>
  <si>
    <t>Hereford</t>
  </si>
  <si>
    <t>New Castle Historic District</t>
  </si>
  <si>
    <t xml:space="preserve"> See Also:Stonum;Old Courthouse;Amstel House</t>
  </si>
  <si>
    <t>Bounded by Harmony St., The Strand, 3rd St., and Delaware St.</t>
  </si>
  <si>
    <t>Corbit-Sharp House</t>
  </si>
  <si>
    <t>Odessa</t>
  </si>
  <si>
    <t>SW corner of Main and 2nd Sts.</t>
  </si>
  <si>
    <t>Room 405, George Herbert Jones Laboratory, The University of Chicago</t>
  </si>
  <si>
    <t>S. Ellis Ave. between E. 57th and 58th Sts.</t>
  </si>
  <si>
    <t>Norris, Senator George William, House</t>
  </si>
  <si>
    <t xml:space="preserve"> Norris,George W.</t>
  </si>
  <si>
    <t>706 Norris Ave.</t>
  </si>
  <si>
    <t>Las Trampas Historic District</t>
  </si>
  <si>
    <t>Las Trampas</t>
  </si>
  <si>
    <t>On NM 76</t>
  </si>
  <si>
    <t>Schuyler, Philip, Mansion</t>
  </si>
  <si>
    <t xml:space="preserve"> Gaborial,John</t>
  </si>
  <si>
    <t xml:space="preserve"> Pastures,The</t>
  </si>
  <si>
    <t>Clinton and Schuyler Sts.</t>
  </si>
  <si>
    <t>New York Botanical Gardens</t>
  </si>
  <si>
    <t xml:space="preserve"> Gibson,Robert W.</t>
  </si>
  <si>
    <t>Southern and Bedford Park Blvds.</t>
  </si>
  <si>
    <t>Van Cortlandt, Frederick, House</t>
  </si>
  <si>
    <t>Van Cortlandt Park at 242nd St.</t>
  </si>
  <si>
    <t>Van Alen, Luycas, House</t>
  </si>
  <si>
    <t>E of Kinderhook on NY 9H off U.S. 9</t>
  </si>
  <si>
    <t>Bronck, Pieter, House</t>
  </si>
  <si>
    <t>2 mi. W of Coxsackie on W side of U.S. 9W</t>
  </si>
  <si>
    <t>Wyckoff, Pieter, House</t>
  </si>
  <si>
    <t xml:space="preserve"> Pieter Claesen Wyckoff House</t>
  </si>
  <si>
    <t>5902 Canarsie Lane</t>
  </si>
  <si>
    <t>Dyckman, William, House</t>
  </si>
  <si>
    <t>4881 Broadway</t>
  </si>
  <si>
    <t>Old Quaker Meetinghouse</t>
  </si>
  <si>
    <t>S side of Northern Blvd.</t>
  </si>
  <si>
    <t>Hasbrouck, Jean, House</t>
  </si>
  <si>
    <t xml:space="preserve"> Hasbrouck,Jean</t>
  </si>
  <si>
    <t>Huguenot and N. Front Sts.</t>
  </si>
  <si>
    <t>Eisenhower National Historic Site</t>
  </si>
  <si>
    <t xml:space="preserve"> Osborne, M., Timchenko, Boris; Smith, J.J,. West, Walter A.</t>
  </si>
  <si>
    <t xml:space="preserve"> See Also:Gettysburg Battlefield Historic District</t>
  </si>
  <si>
    <t>Eisenhower</t>
  </si>
  <si>
    <t xml:space="preserve"> Eisenhower,Dwight D.</t>
  </si>
  <si>
    <t>200 Eisenhower Farm Lane</t>
  </si>
  <si>
    <t>Seventeen-hundred-and-four House</t>
  </si>
  <si>
    <t>Dilworthtown</t>
  </si>
  <si>
    <t xml:space="preserve"> William Brinton House</t>
  </si>
  <si>
    <t>Oakland Rd., near jct. of U.S. 202 and CR 15199</t>
  </si>
  <si>
    <t>Augustus Lutheran Church</t>
  </si>
  <si>
    <t xml:space="preserve"> Muhlenburg,Dr. Heinrich Melchior</t>
  </si>
  <si>
    <t>7th Ave. E and Main St.</t>
  </si>
  <si>
    <t>Reynolds-Morris House</t>
  </si>
  <si>
    <t xml:space="preserve"> Reynolds,John &amp;amp; William</t>
  </si>
  <si>
    <t>225 S. 8th St.</t>
  </si>
  <si>
    <t>East Fairmount Park</t>
  </si>
  <si>
    <t>Woodlands, The</t>
  </si>
  <si>
    <t xml:space="preserve"> Hamilton,William</t>
  </si>
  <si>
    <t>40th St. and Woodland Ave.</t>
  </si>
  <si>
    <t>Marsh, George Perkins, Boyhood Home</t>
  </si>
  <si>
    <t xml:space="preserve"> Marsh-Billings House; National Historic Site</t>
  </si>
  <si>
    <t xml:space="preserve"> Marsh,George Perkins</t>
  </si>
  <si>
    <t>Presidio Nuestra Senora de Loreto de la Bahia</t>
  </si>
  <si>
    <t>1 mi. S of Goliad State Park on U.S. 183</t>
  </si>
  <si>
    <t xml:space="preserve"> See Also:Dumbarton Oaks Park and Montrose Park</t>
  </si>
  <si>
    <t>Roughly bounded by Whitehaven St., Rock Creek Park, Potomac River, and Georgetown University campus</t>
  </si>
  <si>
    <t>Ephrata Cloister</t>
  </si>
  <si>
    <t>Jct. of US 322 and 222</t>
  </si>
  <si>
    <t>Jackson, Thomas J., Headquarters</t>
  </si>
  <si>
    <t xml:space="preserve"> Stonewall Jackson Headquarters</t>
  </si>
  <si>
    <t xml:space="preserve"> Jackson,Gen. Thomas J. "Stonewall"</t>
  </si>
  <si>
    <t>415 N. Braddock St.</t>
  </si>
  <si>
    <t>Dumbarton Oaks Park and Montrose Park</t>
  </si>
  <si>
    <t xml:space="preserve"> Farrand,Beatrice</t>
  </si>
  <si>
    <t xml:space="preserve"> See Also:Georgetown Historic District</t>
  </si>
  <si>
    <t>R St. NW</t>
  </si>
  <si>
    <t>GOLDENROD</t>
  </si>
  <si>
    <t xml:space="preserve"> Pope Dock Co.</t>
  </si>
  <si>
    <t xml:space="preserve"> GOLDENROD Showboat</t>
  </si>
  <si>
    <t>400 N. Wharf St.</t>
  </si>
  <si>
    <t>Arneytown Historic District</t>
  </si>
  <si>
    <t>Jacobstown</t>
  </si>
  <si>
    <t>N of Jacobstown</t>
  </si>
  <si>
    <t>Newport Historic District</t>
  </si>
  <si>
    <t>Bounded roughly by Van Zandt Ave., Newport Harbor, Thames, Pope, William Sts., Bellevue Ave., Bull, Broadway, Kingston</t>
  </si>
  <si>
    <t>Chateau-sur-Mer</t>
  </si>
  <si>
    <t xml:space="preserve"> Wetmore House</t>
  </si>
  <si>
    <t>424 Bellevue Ave.</t>
  </si>
  <si>
    <t>Hunter House</t>
  </si>
  <si>
    <t xml:space="preserve"> Nichols--Wanton--Hunter House</t>
  </si>
  <si>
    <t>54 Washington St.</t>
  </si>
  <si>
    <t>Spring and Church Sts.</t>
  </si>
  <si>
    <t>Vernon House</t>
  </si>
  <si>
    <t>46 Clarke St.</t>
  </si>
  <si>
    <t>Arnold, Eleazer, House</t>
  </si>
  <si>
    <t>Great Rd. (RI 123) near jct. with RI 126</t>
  </si>
  <si>
    <t>Brown, John, House</t>
  </si>
  <si>
    <t xml:space="preserve"> Brown,Joseph</t>
  </si>
  <si>
    <t>52 Power St.</t>
  </si>
  <si>
    <t>Frost, Robert, Homestead</t>
  </si>
  <si>
    <t>Derry</t>
  </si>
  <si>
    <t xml:space="preserve"> Frost,Robert</t>
  </si>
  <si>
    <t>2 mi. SE of Derry</t>
  </si>
  <si>
    <t>Jackson, Richard, House</t>
  </si>
  <si>
    <t xml:space="preserve"> Jackson,Richard</t>
  </si>
  <si>
    <t>Northwest St.</t>
  </si>
  <si>
    <t>Moffatt-Ladd House</t>
  </si>
  <si>
    <t xml:space="preserve"> William Whipple House</t>
  </si>
  <si>
    <t xml:space="preserve"> Whipple,William</t>
  </si>
  <si>
    <t>154 Market St.</t>
  </si>
  <si>
    <t>Wentworth-Coolidge Mansion</t>
  </si>
  <si>
    <t xml:space="preserve"> Benning Wentworth Mansion</t>
  </si>
  <si>
    <t>2 mi. S of Portsmouth, off US 1A</t>
  </si>
  <si>
    <t>Wentworth-Gardner House</t>
  </si>
  <si>
    <t>140 Mechanic St.</t>
  </si>
  <si>
    <t>Carl Sandburg Home National Historic Site</t>
  </si>
  <si>
    <t xml:space="preserve"> Connemara</t>
  </si>
  <si>
    <t>Carl Sandburg Home</t>
  </si>
  <si>
    <t xml:space="preserve"> Sandburg,Carl</t>
  </si>
  <si>
    <t>W of Flat Rock</t>
  </si>
  <si>
    <t>Harpswell Meetinghouse</t>
  </si>
  <si>
    <t xml:space="preserve"> Eaton,Elisha</t>
  </si>
  <si>
    <t>Harpswell Center on ME 123, 9 mi. S of Brunswick</t>
  </si>
  <si>
    <t>Fort Halifax</t>
  </si>
  <si>
    <t xml:space="preserve"> Fort Halifax Blockhouse</t>
  </si>
  <si>
    <t>On U.S. 201 at Winslow</t>
  </si>
  <si>
    <t>Old York Gaol</t>
  </si>
  <si>
    <t>4 Lindsey Rd.</t>
  </si>
  <si>
    <t>McIntire Garrison House</t>
  </si>
  <si>
    <t>On ME 91 about 5 mi. W of York</t>
  </si>
  <si>
    <t>American Antiquarian Society</t>
  </si>
  <si>
    <t xml:space="preserve"> Winslow,Bigelow &amp;amp; Wadsworth</t>
  </si>
  <si>
    <t>185 Salisbury St.</t>
  </si>
  <si>
    <t>Coffin, Jethro, House</t>
  </si>
  <si>
    <t>Derby Summerhouse</t>
  </si>
  <si>
    <t xml:space="preserve"> McIntire,Samuel</t>
  </si>
  <si>
    <t>Magna Estate, Ingersoll St.</t>
  </si>
  <si>
    <t>Las Flores Adobe</t>
  </si>
  <si>
    <t>Camp Pendleton</t>
  </si>
  <si>
    <t>Stuart Mesa Rd., about 7 mi. N of jct. with Vandergrift Blvd.</t>
  </si>
  <si>
    <t>San Francisco Bay Discovery Site</t>
  </si>
  <si>
    <t>4 mi. W of San Bruno via Skyline Dr. and Sneath Lane</t>
  </si>
  <si>
    <t>Hemingway, Ernest, House</t>
  </si>
  <si>
    <t xml:space="preserve"> Hemingway,Ernest</t>
  </si>
  <si>
    <t>907 Whitehead St.</t>
  </si>
  <si>
    <t>Morrow Plots, University of Illinois</t>
  </si>
  <si>
    <t>Gregory Dr. at Matthews Ave.</t>
  </si>
  <si>
    <t>Ellicott City Station</t>
  </si>
  <si>
    <t>S of the Patapsco River Bridge</t>
  </si>
  <si>
    <t>Hemingway, Ernest, Cottage</t>
  </si>
  <si>
    <t>Walloon Lake</t>
  </si>
  <si>
    <t xml:space="preserve"> Windemere</t>
  </si>
  <si>
    <t>Between N shore of Walloon Lake and Lake Grove Rd.</t>
  </si>
  <si>
    <t>Lewis, Sinclair, Boyhood Home</t>
  </si>
  <si>
    <t>Sauk Centre</t>
  </si>
  <si>
    <t xml:space="preserve"> Lewis,Sinclair</t>
  </si>
  <si>
    <t>812 Sinclair Lewis Ave.</t>
  </si>
  <si>
    <t>Faulkner, William, House</t>
  </si>
  <si>
    <t xml:space="preserve"> Shegog,Col. Robert</t>
  </si>
  <si>
    <t xml:space="preserve"> Rowan Oak</t>
  </si>
  <si>
    <t xml:space="preserve"> Faulkner,William</t>
  </si>
  <si>
    <t>Old Taylor Rd.</t>
  </si>
  <si>
    <t>Old Courthouse, Warren County</t>
  </si>
  <si>
    <t xml:space="preserve"> Weldon,William</t>
  </si>
  <si>
    <t>Court Sq.</t>
  </si>
  <si>
    <t>Westminster College Gymnasium</t>
  </si>
  <si>
    <t xml:space="preserve"> Churchill,Winston S.</t>
  </si>
  <si>
    <t>Westminster College campus</t>
  </si>
  <si>
    <t>Hangar No. 1, Lakehurst Naval Air Station</t>
  </si>
  <si>
    <t>Manchester Township</t>
  </si>
  <si>
    <t>N of Lakehurst on CR 547</t>
  </si>
  <si>
    <t>Barrio de Analco Historic District</t>
  </si>
  <si>
    <t>Roughly bounded by E. De Vargas and College Sts.</t>
  </si>
  <si>
    <t>Fort Crown Point</t>
  </si>
  <si>
    <t xml:space="preserve"> Fort Amherst;Fort St. Frederic</t>
  </si>
  <si>
    <t>Crown Point Reservation, SW of Lake Champlain Bridge and NY 8</t>
  </si>
  <si>
    <t>Slabsides (John Burroughs Cabin)</t>
  </si>
  <si>
    <t>West Park</t>
  </si>
  <si>
    <t xml:space="preserve"> Slabsides</t>
  </si>
  <si>
    <t>W of West Park</t>
  </si>
  <si>
    <t>Burroughs, John, Riverby Study</t>
  </si>
  <si>
    <t>Between NY 9W and the Hudson River</t>
  </si>
  <si>
    <t>Hancock Shaker Village</t>
  </si>
  <si>
    <t>5 mi. S of Pittsfield on U.S. 20, Hancock Tpke.</t>
  </si>
  <si>
    <t>Mission House</t>
  </si>
  <si>
    <t xml:space="preserve"> Sergeant,Rev. John</t>
  </si>
  <si>
    <t>Bull, Amos, House</t>
  </si>
  <si>
    <t>59 S. Prospect St.</t>
  </si>
  <si>
    <t>Sterling Opera House</t>
  </si>
  <si>
    <t>NW corner of 4th and Elizabeth Sts.</t>
  </si>
  <si>
    <t>Pierce-Nichols House</t>
  </si>
  <si>
    <t>80 Federal St.</t>
  </si>
  <si>
    <t>Pierce-Hichborn House</t>
  </si>
  <si>
    <t xml:space="preserve"> Pierce,Moses</t>
  </si>
  <si>
    <t>29 North Sq.</t>
  </si>
  <si>
    <t>Spencer-Pierce-Little House</t>
  </si>
  <si>
    <t xml:space="preserve"> Spencer,John</t>
  </si>
  <si>
    <t>Little's Lane</t>
  </si>
  <si>
    <t>Tufts, Peter, House</t>
  </si>
  <si>
    <t xml:space="preserve"> Tufts,Capt. Peter</t>
  </si>
  <si>
    <t>350 Riverside Ave.</t>
  </si>
  <si>
    <t>Ward, John, House</t>
  </si>
  <si>
    <t xml:space="preserve"> Ward,John</t>
  </si>
  <si>
    <t>132 Essex St.</t>
  </si>
  <si>
    <t>Frost, Robert, Farm</t>
  </si>
  <si>
    <t>Ripton</t>
  </si>
  <si>
    <t xml:space="preserve"> Homer Noble Farm</t>
  </si>
  <si>
    <t>1 mi. N of VT 125, 3 mi. E of Ripton</t>
  </si>
  <si>
    <t>South Shaftsbury</t>
  </si>
  <si>
    <t xml:space="preserve"> The Gully</t>
  </si>
  <si>
    <t>0.25 mi. W of U.S. 7 on Buck Hill Rd.</t>
  </si>
  <si>
    <t>Buttolph-Williams House</t>
  </si>
  <si>
    <t>249 Broad St.</t>
  </si>
  <si>
    <t>Manakin</t>
  </si>
  <si>
    <t xml:space="preserve"> Tuckahoe Plantation</t>
  </si>
  <si>
    <t>SE of Manakin near jct. of Rtes. 650 and 647</t>
  </si>
  <si>
    <t>Litchfield Historic District</t>
  </si>
  <si>
    <t xml:space="preserve"> Sprat,William</t>
  </si>
  <si>
    <t xml:space="preserve"> See Also:66000879;71001011;78003456</t>
  </si>
  <si>
    <t>Roughly both sides of North and South Sts. between Gallows Lane and Prospect St.</t>
  </si>
  <si>
    <t>Delaware and Hudson Canal</t>
  </si>
  <si>
    <t>Cuddebackville</t>
  </si>
  <si>
    <t>Mountain Iron Mine</t>
  </si>
  <si>
    <t>Mountain Iron</t>
  </si>
  <si>
    <t xml:space="preserve"> Mountain Iron Pit Reservoir</t>
  </si>
  <si>
    <t>N of Mountain Iron</t>
  </si>
  <si>
    <t>U.S. Customhouse and Post Office</t>
  </si>
  <si>
    <t xml:space="preserve"> Mullett,Afred Bult</t>
  </si>
  <si>
    <t xml:space="preserve"> Old Post Office</t>
  </si>
  <si>
    <t>8th and Olive Sts.</t>
  </si>
  <si>
    <t>Wainwright Building</t>
  </si>
  <si>
    <t xml:space="preserve"> Sullivan,Louis</t>
  </si>
  <si>
    <t>709 Chestnut St.</t>
  </si>
  <si>
    <t>Delaware Aqueduct</t>
  </si>
  <si>
    <t xml:space="preserve"> Roebling,John A.</t>
  </si>
  <si>
    <t xml:space="preserve"> See Also:Delaware and Hudson Canal</t>
  </si>
  <si>
    <t>Between Minisink Ford, NY and Lackawaxen, PA</t>
  </si>
  <si>
    <t>Expedition Island</t>
  </si>
  <si>
    <t xml:space="preserve"> Powell,Maj. John Wesley</t>
  </si>
  <si>
    <t>S of Union Pacific RR bridge, near E bank of the Green River</t>
  </si>
  <si>
    <t>Desolation Canyon</t>
  </si>
  <si>
    <t xml:space="preserve"> Powell,John Wesley</t>
  </si>
  <si>
    <t xml:space="preserve"> McKim,Mead &amp;amp; White</t>
  </si>
  <si>
    <t xml:space="preserve"> Tower entrance to Narragansett Casino</t>
  </si>
  <si>
    <t>Ocean Rd.</t>
  </si>
  <si>
    <t>Military Park</t>
  </si>
  <si>
    <t xml:space="preserve"> Camp Sullivan Park</t>
  </si>
  <si>
    <t>Bounded by West, New York, and Blackford Sts. and the canal</t>
  </si>
  <si>
    <t>Miantonomi Memorial Park</t>
  </si>
  <si>
    <t xml:space="preserve"> Kendall,William Mitchell; McKim,Mead &amp;amp; White</t>
  </si>
  <si>
    <t xml:space="preserve"> Miantonomi,Tomony &amp;amp; Wanomitonomo Hill</t>
  </si>
  <si>
    <t>Between Hillside and Girard Aves.</t>
  </si>
  <si>
    <t>Norlands, The</t>
  </si>
  <si>
    <t xml:space="preserve"> Israel Washburn Homestead</t>
  </si>
  <si>
    <t>Norlands Rd.</t>
  </si>
  <si>
    <t>About 0.75 mi. SW of Fort Kent off ME 11</t>
  </si>
  <si>
    <t>Nordica Homestead</t>
  </si>
  <si>
    <t xml:space="preserve"> Birthplace of Lillian Norton (Lillian Nordica)</t>
  </si>
  <si>
    <t xml:space="preserve"> Nordica,Lillian</t>
  </si>
  <si>
    <t>N of Farmington on Holly Rd. off ME 27</t>
  </si>
  <si>
    <t>Fort George</t>
  </si>
  <si>
    <t>Castine</t>
  </si>
  <si>
    <t>Wadsworth St. off Battle Ave.</t>
  </si>
  <si>
    <t>First Parish Church</t>
  </si>
  <si>
    <t>207 Maine St.</t>
  </si>
  <si>
    <t>Fort Western</t>
  </si>
  <si>
    <t xml:space="preserve"> Flagg,Gershom</t>
  </si>
  <si>
    <t>Bowman St.</t>
  </si>
  <si>
    <t>Conway Rd.</t>
  </si>
  <si>
    <t>Katahdin Ironworks</t>
  </si>
  <si>
    <t>Brownville Junction</t>
  </si>
  <si>
    <t>NW of Brownville Junction at Silver Lake</t>
  </si>
  <si>
    <t>Fort Popham Memorial</t>
  </si>
  <si>
    <t>Popham Beach</t>
  </si>
  <si>
    <t>N of Popham on Hunnewell Point</t>
  </si>
  <si>
    <t>Peirce Mill</t>
  </si>
  <si>
    <t xml:space="preserve"> Peirce, Isaac; PWA (1934-36 Restoration)</t>
  </si>
  <si>
    <t xml:space="preserve"> Pierce Mill</t>
  </si>
  <si>
    <t>Rock Creek Park, NW corner of Tilden St. and Beach Dr., NW</t>
  </si>
  <si>
    <t>Appomattox Manor</t>
  </si>
  <si>
    <t xml:space="preserve"> Charles City</t>
  </si>
  <si>
    <t>Cedar Lane, at confluence of James and Appomattox Rivers</t>
  </si>
  <si>
    <t>Menor's Ferry</t>
  </si>
  <si>
    <t xml:space="preserve"> Menor,Bill</t>
  </si>
  <si>
    <t>Moose</t>
  </si>
  <si>
    <t>Across Snake River just above park headquarters, Grand Teton National Park</t>
  </si>
  <si>
    <t>Arnold Trail to Quebec</t>
  </si>
  <si>
    <t xml:space="preserve"> See also: Colburn House State Historic Site</t>
  </si>
  <si>
    <t xml:space="preserve"> Arnold,Col. Benedict</t>
  </si>
  <si>
    <t>Along the Kennebec River, through Wayman and Flagstaff Lakes along the Dead River and Chain of Ponds to Quebec Canada</t>
  </si>
  <si>
    <t>Perkins, John, House</t>
  </si>
  <si>
    <t>Perkins St.</t>
  </si>
  <si>
    <t>Fort Edgecomb</t>
  </si>
  <si>
    <t>Edgecomb</t>
  </si>
  <si>
    <t>On Davis Island in the Sheepscot River</t>
  </si>
  <si>
    <t>Fort William Henry</t>
  </si>
  <si>
    <t>NW of Pemaquid Beach</t>
  </si>
  <si>
    <t>Pemaquid Restoration and Museum</t>
  </si>
  <si>
    <t xml:space="preserve"> Pemaquid Archeological Site;ME 058-1</t>
  </si>
  <si>
    <t>Fort Knox State Park</t>
  </si>
  <si>
    <t xml:space="preserve"> Fort Knox</t>
  </si>
  <si>
    <t>U.S. 1 near Prospect</t>
  </si>
  <si>
    <t>Fort O'Brien</t>
  </si>
  <si>
    <t xml:space="preserve"> Fort Machias</t>
  </si>
  <si>
    <t>S of Machiasport on secondary rd.</t>
  </si>
  <si>
    <t>Fort McClary</t>
  </si>
  <si>
    <t xml:space="preserve"> Fort William</t>
  </si>
  <si>
    <t>Off ME 103 near Fort McClary State Park</t>
  </si>
  <si>
    <t>Black Mansion</t>
  </si>
  <si>
    <t xml:space="preserve"> Woodlawn-Black House</t>
  </si>
  <si>
    <t>W. Main St. (ME 172)</t>
  </si>
  <si>
    <t>Damariscotta Oyster Shell Heaps</t>
  </si>
  <si>
    <t>Fort Pownall Memorial</t>
  </si>
  <si>
    <t>Stockton Springs</t>
  </si>
  <si>
    <t>SE of Stockton Springs on Fort Point</t>
  </si>
  <si>
    <t>Hancock, John, Warehouse</t>
  </si>
  <si>
    <t>Lindsay Rd.</t>
  </si>
  <si>
    <t>Hawthorne, Nathaniel, Boyhood Home</t>
  </si>
  <si>
    <t>South Casco</t>
  </si>
  <si>
    <t xml:space="preserve"> Hawthorne,Nathaniel</t>
  </si>
  <si>
    <t>Hawthorne and Raymond Cape Rds.</t>
  </si>
  <si>
    <t>Jonathan Fisher Memorial</t>
  </si>
  <si>
    <t>Blue Hill</t>
  </si>
  <si>
    <t xml:space="preserve"> Parson Fisher House</t>
  </si>
  <si>
    <t>SW of Blue Hill on ME 15 (Outer Main St.)</t>
  </si>
  <si>
    <t>Ringling Brothers Circus Headquarters</t>
  </si>
  <si>
    <t xml:space="preserve"> Ringlingville</t>
  </si>
  <si>
    <t>Bounded roughly by Water, Brian, Lynn, and East Sts.</t>
  </si>
  <si>
    <t>Fort Conde-Charlotte</t>
  </si>
  <si>
    <t xml:space="preserve"> Fort Conde,later re-named Fort Charlotte</t>
  </si>
  <si>
    <t>Church and Royal Sts.</t>
  </si>
  <si>
    <t>Mobile City Hall</t>
  </si>
  <si>
    <t xml:space="preserve"> James,Thomas</t>
  </si>
  <si>
    <t xml:space="preserve"> City Hall;Old City Hall--Old Southern Market</t>
  </si>
  <si>
    <t>111 S. Royal St.</t>
  </si>
  <si>
    <t>Fortaleza</t>
  </si>
  <si>
    <t>Poison Spring State Park</t>
  </si>
  <si>
    <t>Chidester</t>
  </si>
  <si>
    <t xml:space="preserve"> Battle of the Poison Spring</t>
  </si>
  <si>
    <t>NW of Camden</t>
  </si>
  <si>
    <t xml:space="preserve"> Shryock,Gideon; Weigart,George</t>
  </si>
  <si>
    <t>300 W. Markham St.</t>
  </si>
  <si>
    <t>San Juan Bautista Plaza Historic District</t>
  </si>
  <si>
    <t xml:space="preserve"> See Also:Castro, Jose, House</t>
  </si>
  <si>
    <t>Buildings surrounding plaza at Washington, Mariposa, and 2nd Sts.</t>
  </si>
  <si>
    <t>Colorado Governor's Mansion</t>
  </si>
  <si>
    <t xml:space="preserve"> Cheesman-Boettcher Mansion</t>
  </si>
  <si>
    <t>400 E. 8th Ave.</t>
  </si>
  <si>
    <t>Daniels and Fisher Tower</t>
  </si>
  <si>
    <t xml:space="preserve"> Sterner,F.G.</t>
  </si>
  <si>
    <t xml:space="preserve"> Daniels, Fisher &amp;amp; Co. (Dry Goods)</t>
  </si>
  <si>
    <t>1101 16th St.</t>
  </si>
  <si>
    <t>Emmanuel Shearith Israel Chapel</t>
  </si>
  <si>
    <t xml:space="preserve"> Emmanuel Episcopal Chapel</t>
  </si>
  <si>
    <t>1201 10th St.</t>
  </si>
  <si>
    <t>Four-Mile House</t>
  </si>
  <si>
    <t xml:space="preserve"> Wells Fargo Butterfield Stage Station</t>
  </si>
  <si>
    <t>715 S. Forest St.</t>
  </si>
  <si>
    <t>St. Elizabeth's Church</t>
  </si>
  <si>
    <t>1062 11th St.</t>
  </si>
  <si>
    <t>Vann House</t>
  </si>
  <si>
    <t xml:space="preserve"> Forman,Dr. Henry Chandlee</t>
  </si>
  <si>
    <t xml:space="preserve"> Vann,James</t>
  </si>
  <si>
    <t>Jct. of U.S. 76 and GA 225</t>
  </si>
  <si>
    <t>Columbus Historic District</t>
  </si>
  <si>
    <t>Roughly bounded by 9th and 4th sts., 4th Ave., and the Chattahoochee River</t>
  </si>
  <si>
    <t>Columbus Ironworks</t>
  </si>
  <si>
    <t>901 Front Ave.</t>
  </si>
  <si>
    <t>Goetchius-Wellborn House</t>
  </si>
  <si>
    <t xml:space="preserve"> Goetchius,Richard Rose</t>
  </si>
  <si>
    <t>405 Broadway</t>
  </si>
  <si>
    <t>Joseph House</t>
  </si>
  <si>
    <t xml:space="preserve"> Langdon,William</t>
  </si>
  <si>
    <t>828 Broadway</t>
  </si>
  <si>
    <t>Octagon House</t>
  </si>
  <si>
    <t xml:space="preserve"> May's Folly</t>
  </si>
  <si>
    <t>527 1st Ave.</t>
  </si>
  <si>
    <t>Walker-Peters-Langdon House</t>
  </si>
  <si>
    <t>716 Broadway</t>
  </si>
  <si>
    <t>Wells-Bagley House</t>
  </si>
  <si>
    <t>22 6th St.</t>
  </si>
  <si>
    <t>Harris-Pearson-Walker House</t>
  </si>
  <si>
    <t>1822 Broad St.</t>
  </si>
  <si>
    <t>Magnolia Manor</t>
  </si>
  <si>
    <t>Alexander</t>
  </si>
  <si>
    <t xml:space="preserve"> Charles A. Galigher House,1869-1872</t>
  </si>
  <si>
    <t>2700 Washington Ave.</t>
  </si>
  <si>
    <t>Pullman Historic District</t>
  </si>
  <si>
    <t xml:space="preserve"> Barrett,Nathan F.; Beman,Solon Spencer</t>
  </si>
  <si>
    <t>Bounded by 103rd St., C.S.S. and S.B. Railroad spur tracks, 115th St. and Cottage Grove Ave.</t>
  </si>
  <si>
    <t>Riverside Landscape Architecture District</t>
  </si>
  <si>
    <t xml:space="preserve"> Riverside Historic District; See also: Tomek, F.F. House</t>
  </si>
  <si>
    <t>Bounded by 26th St., Harlem and Ogden Aves., the Des Plaines River, and Forbes Rd.</t>
  </si>
  <si>
    <t>Galena Historic District</t>
  </si>
  <si>
    <t>Galena and environs</t>
  </si>
  <si>
    <t>Rock Island Arsenal</t>
  </si>
  <si>
    <t xml:space="preserve"> Rodman,General Thomas J.; Et al.</t>
  </si>
  <si>
    <t xml:space="preserve"> Rock Island Arsenal Rodman Plan--Old Stone Buildings;Arsenal</t>
  </si>
  <si>
    <t xml:space="preserve"> Lincoln,Abraham,et al.</t>
  </si>
  <si>
    <t>Rock Island in Mississippi River</t>
  </si>
  <si>
    <t>Edwards Place</t>
  </si>
  <si>
    <t>700 N. 4th St.</t>
  </si>
  <si>
    <t>Medicine Lodge Peace Treaty Site</t>
  </si>
  <si>
    <t>Medicine Lodge</t>
  </si>
  <si>
    <t>Barber</t>
  </si>
  <si>
    <t>SE of Medicine Lodge</t>
  </si>
  <si>
    <t>All Hallows' Church</t>
  </si>
  <si>
    <t>Davidsonville</t>
  </si>
  <si>
    <t>Jct. of MD 2, All Hallows' Church Rd., and South River Club Rd.</t>
  </si>
  <si>
    <t>Cedar Park</t>
  </si>
  <si>
    <t xml:space="preserve"> Unknowwn</t>
  </si>
  <si>
    <t>Galesville</t>
  </si>
  <si>
    <t xml:space="preserve"> Ewen Upon Ewen;West River</t>
  </si>
  <si>
    <t xml:space="preserve"> Mercer,John Francis</t>
  </si>
  <si>
    <t>N of Galesville off Cumberstone Rd.</t>
  </si>
  <si>
    <t>Larkin's Hill Farm</t>
  </si>
  <si>
    <t xml:space="preserve"> Larkin's Hills;Larkin's Inn</t>
  </si>
  <si>
    <t>Off MD 2 on Mill Swamp Rd.</t>
  </si>
  <si>
    <t>Larkin's Hundred</t>
  </si>
  <si>
    <t xml:space="preserve"> the Great House;O'Hara's Castle;the Castle</t>
  </si>
  <si>
    <t>NE of Harwood on Mill Swamp Rd.</t>
  </si>
  <si>
    <t>Mary's Mount</t>
  </si>
  <si>
    <t>NE of Harwood off Mill Swamp Rd.</t>
  </si>
  <si>
    <t>Obligation</t>
  </si>
  <si>
    <t>1.8 mi. N of Harwood off MD 2</t>
  </si>
  <si>
    <t xml:space="preserve"> Parson's Hills;The Peale</t>
  </si>
  <si>
    <t>Sudley Rd., off MD 255</t>
  </si>
  <si>
    <t>South River Club</t>
  </si>
  <si>
    <t>South River</t>
  </si>
  <si>
    <t>W of South River on South River Club Rd.</t>
  </si>
  <si>
    <t>Mackinac Point Lighthouse</t>
  </si>
  <si>
    <t>Mackinac City</t>
  </si>
  <si>
    <t>Michilimackinac State Park</t>
  </si>
  <si>
    <t>Fort Drummond</t>
  </si>
  <si>
    <t>Drummond Island</t>
  </si>
  <si>
    <t xml:space="preserve"> Fort Colyer</t>
  </si>
  <si>
    <t>W end of Drummond Island</t>
  </si>
  <si>
    <t>Franklin Historic District</t>
  </si>
  <si>
    <t>Roughly bounded by Fourteen Mile Rd., the Franklin River, Romany Wy., and Franklin Rd.</t>
  </si>
  <si>
    <t>Greenfield Village and Henry Ford Museum</t>
  </si>
  <si>
    <t xml:space="preserve"> Edison Institute</t>
  </si>
  <si>
    <t>Bounded by Michigan Ave. on the N, Village Rd. on the S, Southfield Expwy. on the E, and Oakland Blvd. on the W</t>
  </si>
  <si>
    <t>Chicago, Milwaukee, St. Paul and Pacific Depot</t>
  </si>
  <si>
    <t>St. Louis Park</t>
  </si>
  <si>
    <t xml:space="preserve"> St. Louis Park Station</t>
  </si>
  <si>
    <t>W. 37th St. and Brunswick Ave.</t>
  </si>
  <si>
    <t>Split Rock Light Station</t>
  </si>
  <si>
    <t>Two Harbors</t>
  </si>
  <si>
    <t xml:space="preserve"> Split Rock Lighthouse; Split Rock Lighthouse State Park</t>
  </si>
  <si>
    <t>3713 Split Rock Lighthouse Rd.</t>
  </si>
  <si>
    <t>Mayo, Dr. William W., House</t>
  </si>
  <si>
    <t xml:space="preserve"> Mayo,William W.</t>
  </si>
  <si>
    <t>118 N. Main St.</t>
  </si>
  <si>
    <t>Mayo Clinic Buildings</t>
  </si>
  <si>
    <t xml:space="preserve"> Plummer,Dr. Henry</t>
  </si>
  <si>
    <t xml:space="preserve"> Mayo Clinic</t>
  </si>
  <si>
    <t>110 and 115 2nd Ave.</t>
  </si>
  <si>
    <t>Old Federal Courts Building</t>
  </si>
  <si>
    <t xml:space="preserve"> Taylor,James Knox</t>
  </si>
  <si>
    <t xml:space="preserve"> U.S. Post Office,Courthouse, and Customs House</t>
  </si>
  <si>
    <t>109 W. 5th St.</t>
  </si>
  <si>
    <t>Ramsey, Alexander, House</t>
  </si>
  <si>
    <t xml:space="preserve"> Sheire,Monroe; Summers,John</t>
  </si>
  <si>
    <t xml:space="preserve"> Ramsey,Alexander</t>
  </si>
  <si>
    <t>265 S. Exchange St.</t>
  </si>
  <si>
    <t>Rolvaag, O. E., House</t>
  </si>
  <si>
    <t xml:space="preserve"> Rolvaag,O.E.</t>
  </si>
  <si>
    <t>311 Manitou St.</t>
  </si>
  <si>
    <t xml:space="preserve"> Sloan,Samuel</t>
  </si>
  <si>
    <t xml:space="preserve"> Nutt's Folly</t>
  </si>
  <si>
    <t>1.5 mi. SE of Natchez</t>
  </si>
  <si>
    <t>Jacinto Courthouse</t>
  </si>
  <si>
    <t>Rienzi</t>
  </si>
  <si>
    <t xml:space="preserve"> Old Tishomingo County Courthouse</t>
  </si>
  <si>
    <t>Floyd Mound</t>
  </si>
  <si>
    <t>Dupree Mound and Village Archeological Site</t>
  </si>
  <si>
    <t>Capitol Green</t>
  </si>
  <si>
    <t xml:space="preserve"> Vandorn,Peter A.</t>
  </si>
  <si>
    <t>Bounded on the N by Amite St., on the S by Pearl St., on the W by State St., on the E by the Gulf, Mobile and Ohio RR</t>
  </si>
  <si>
    <t xml:space="preserve"> Gibbons,William; Willis,J.</t>
  </si>
  <si>
    <t>203 S. President St.</t>
  </si>
  <si>
    <t>Mississippi Governor's Mansion</t>
  </si>
  <si>
    <t xml:space="preserve"> Nichols,William; Hull,William S.</t>
  </si>
  <si>
    <t xml:space="preserve"> See Also:Smith Park Architectural District</t>
  </si>
  <si>
    <t>316 E. Capitol St.</t>
  </si>
  <si>
    <t>Mississippi State Capitol</t>
  </si>
  <si>
    <t xml:space="preserve"> Link,Theodore C.; Green,Barnard R.</t>
  </si>
  <si>
    <t xml:space="preserve"> New Capitol</t>
  </si>
  <si>
    <t>500 Mississippi St., north side, between N. President and N. West Sts.</t>
  </si>
  <si>
    <t xml:space="preserve"> Nichols,William</t>
  </si>
  <si>
    <t xml:space="preserve"> Mississippi State Capitol,Old</t>
  </si>
  <si>
    <t>100 N. State St.</t>
  </si>
  <si>
    <t>Berry Mound and Village Archeological Site</t>
  </si>
  <si>
    <t>Truman, Harry, Birthplace Memorial</t>
  </si>
  <si>
    <t xml:space="preserve"> Blethroad,Simon</t>
  </si>
  <si>
    <t xml:space="preserve"> Truman,Harry S.</t>
  </si>
  <si>
    <t>N corner, 11th St. and Truman Ave.</t>
  </si>
  <si>
    <t>Rodgers Shelter Archeological Site</t>
  </si>
  <si>
    <t>Fristoe</t>
  </si>
  <si>
    <t xml:space="preserve"> Missouri Archaeological Survey Number 23BE125</t>
  </si>
  <si>
    <t>King's Hill Archeological Site</t>
  </si>
  <si>
    <t xml:space="preserve"> Missouri Archaeological Survey Number 23BN1</t>
  </si>
  <si>
    <t>Redding-Hill House</t>
  </si>
  <si>
    <t>Keytesville</t>
  </si>
  <si>
    <t xml:space="preserve"> Hill Homestead;House of Seven Hills</t>
  </si>
  <si>
    <t>100 W. North St.</t>
  </si>
  <si>
    <t>Cole County Historical Society Building</t>
  </si>
  <si>
    <t xml:space="preserve"> B. Gratz Brown House</t>
  </si>
  <si>
    <t xml:space="preserve"> Brown,B. Gratz</t>
  </si>
  <si>
    <t>109 Madison St.</t>
  </si>
  <si>
    <t>Lohman's Landing Building</t>
  </si>
  <si>
    <t xml:space="preserve"> Jefferson Landing Building</t>
  </si>
  <si>
    <t>W corner of Jefferson and Water Sts.</t>
  </si>
  <si>
    <t>Missouri Governor's Mansion</t>
  </si>
  <si>
    <t xml:space="preserve"> Barnett,George Ingham</t>
  </si>
  <si>
    <t xml:space="preserve"> Brown,B. Gratz,et al.</t>
  </si>
  <si>
    <t>100 Madison St.</t>
  </si>
  <si>
    <t>Missouri State Capitol Building and Grounds</t>
  </si>
  <si>
    <t xml:space="preserve"> Tracy &amp;amp; Swartout</t>
  </si>
  <si>
    <t>High St. between Broadway and Jefferson Sts.</t>
  </si>
  <si>
    <t>Lyric Theater</t>
  </si>
  <si>
    <t xml:space="preserve"> Thespian Hall</t>
  </si>
  <si>
    <t>NE corner of Main and Vine Sts.</t>
  </si>
  <si>
    <t>Mellor Village and Mounds Archeological District</t>
  </si>
  <si>
    <t>Lamine</t>
  </si>
  <si>
    <t xml:space="preserve"> Missouri Archeological Survey Number 23CP1;See Also:Mellor V</t>
  </si>
  <si>
    <t>Scotia Iron Furnace Stack</t>
  </si>
  <si>
    <t xml:space="preserve"> Scotia Iron Company</t>
  </si>
  <si>
    <t>6.3 mi. SE of Leasburg on CR H</t>
  </si>
  <si>
    <t>Moselle Iron Furnace Stack</t>
  </si>
  <si>
    <t>Moselle</t>
  </si>
  <si>
    <t xml:space="preserve"> Moselle Iron Furnace (0-54);Furnace of the Franklin Iron Min</t>
  </si>
  <si>
    <t>1 mi. SE of Moselle</t>
  </si>
  <si>
    <t>Peenie Petroglyph Archeological Site</t>
  </si>
  <si>
    <t>Bem</t>
  </si>
  <si>
    <t xml:space="preserve"> Missouri Archeological Survey Number 23GA21</t>
  </si>
  <si>
    <t>Old Stone Hill Historic District</t>
  </si>
  <si>
    <t xml:space="preserve"> M. Poeschel,Scherer &amp;amp; Co.</t>
  </si>
  <si>
    <t>Bounded roughly by W. 12th, Goethe and Jefferson Sts., and Iron Rd.</t>
  </si>
  <si>
    <t>Boone, Nathan, House</t>
  </si>
  <si>
    <t xml:space="preserve"> Boone,Nathan; Et al.</t>
  </si>
  <si>
    <t>1.75 mi. N of Ash Grove on Hwy. V</t>
  </si>
  <si>
    <t>Boonslick State Park</t>
  </si>
  <si>
    <t>Boonsboro</t>
  </si>
  <si>
    <t xml:space="preserve"> Boone's Lick</t>
  </si>
  <si>
    <t xml:space="preserve"> Boone,Nathan,et al.</t>
  </si>
  <si>
    <t>1 mi. N of Boonsboro on MO 87, 2 mi. SW on MO 187</t>
  </si>
  <si>
    <t>Morrison, Alfred W., House</t>
  </si>
  <si>
    <t xml:space="preserve"> Lilac Hill</t>
  </si>
  <si>
    <t xml:space="preserve"> Morrison,Alfred</t>
  </si>
  <si>
    <t>1 mi. SW of Fayette on MO 5</t>
  </si>
  <si>
    <t>Glasgow Public Library</t>
  </si>
  <si>
    <t xml:space="preserve"> Aldridge,John</t>
  </si>
  <si>
    <t xml:space="preserve"> Lewis Library</t>
  </si>
  <si>
    <t>NW corner Market and 4th Sts.</t>
  </si>
  <si>
    <t>NW corner of Knob and Reynolds Sts.</t>
  </si>
  <si>
    <t>Vaile, Harvey M., Mansion</t>
  </si>
  <si>
    <t xml:space="preserve"> Vaile,Col. Harvey M.</t>
  </si>
  <si>
    <t xml:space="preserve"> Vaile Park;Col. Harvey M. Vaile Mansion</t>
  </si>
  <si>
    <t>1500 N. Liberty St.</t>
  </si>
  <si>
    <t>Wornall House</t>
  </si>
  <si>
    <t xml:space="preserve"> Cross,Asa Beebe</t>
  </si>
  <si>
    <t xml:space="preserve"> John B. Wornall, House</t>
  </si>
  <si>
    <t>146 W. 61st St.</t>
  </si>
  <si>
    <t>Anderson House and Lexington Battlefield</t>
  </si>
  <si>
    <t xml:space="preserve"> UNKNOWN</t>
  </si>
  <si>
    <t xml:space="preserve"> Colonel Oliver Anderson House</t>
  </si>
  <si>
    <t>Roughly bounded by 10th, 15th, Utah and Wood Sts., and Missouri Pacific RR</t>
  </si>
  <si>
    <t>Pershing, Gen. John J., Boyhood Home</t>
  </si>
  <si>
    <t xml:space="preserve"> Pershing,Gen. John J.</t>
  </si>
  <si>
    <t>State and Worlow Sts.</t>
  </si>
  <si>
    <t>Crosno Fortified Village Archeological Site</t>
  </si>
  <si>
    <t>Crosno</t>
  </si>
  <si>
    <t xml:space="preserve"> Missouri Archaeological Survey Number 23MI1</t>
  </si>
  <si>
    <t>Beckwith's Fort Archeological Site</t>
  </si>
  <si>
    <t>Wolf Island</t>
  </si>
  <si>
    <t xml:space="preserve"> Missouri Archaeological Survey Number 23MI2;Towosahgy State</t>
  </si>
  <si>
    <t>Geiger Archeological Site</t>
  </si>
  <si>
    <t xml:space="preserve"> Missouri Archaeological Survey Number 23MU91</t>
  </si>
  <si>
    <t>Crigler Mound Group Archeological Site</t>
  </si>
  <si>
    <t xml:space="preserve"> Missouri Archaeological Survey Number 22MN230</t>
  </si>
  <si>
    <t>Twain, Mark, Birthplace Cabin</t>
  </si>
  <si>
    <t>Mark Twain State Park, 2.5 mi. S of Florida on MO 107</t>
  </si>
  <si>
    <t>Pinnacle Lake Rock Shelter</t>
  </si>
  <si>
    <t xml:space="preserve"> Missouri Archeological Survey Number 23MT77</t>
  </si>
  <si>
    <t>Lilbourn Fortified Village Archeological Site</t>
  </si>
  <si>
    <t>Lilbourn</t>
  </si>
  <si>
    <t xml:space="preserve"> Mound Cemetery;Missouri Archaeological Survey Number 23NM38</t>
  </si>
  <si>
    <t>Murphy Mound Archeological Site</t>
  </si>
  <si>
    <t>Caruthersville</t>
  </si>
  <si>
    <t xml:space="preserve"> Archaeological Survey of Missouri Number 23-PM-43</t>
  </si>
  <si>
    <t>Denton Mound and Village Archeological Site</t>
  </si>
  <si>
    <t xml:space="preserve"> Missouri Archaeological Survey Number 23PM549</t>
  </si>
  <si>
    <t>Gourd Creek Cave Archeological Site</t>
  </si>
  <si>
    <t xml:space="preserve"> Archaeological Survey of Missouri Number 23-PH-14</t>
  </si>
  <si>
    <t>Maramec Iron Works District</t>
  </si>
  <si>
    <t xml:space="preserve"> Maramec Iron Works</t>
  </si>
  <si>
    <t>7 mi. S of St. James on MO 8</t>
  </si>
  <si>
    <t>Renner Village Archeological Site</t>
  </si>
  <si>
    <t xml:space="preserve"> Missouri Archaeological Survey Number 23PL1</t>
  </si>
  <si>
    <t>Mitchell Petroglyph Archeological Site</t>
  </si>
  <si>
    <t xml:space="preserve"> Missouri Archaeological Survey Number 23RN1</t>
  </si>
  <si>
    <t>Gumbo Point Archeological Site</t>
  </si>
  <si>
    <t>Grand Pass</t>
  </si>
  <si>
    <t>White Rock Bluffs Archeological Pictograph Site</t>
  </si>
  <si>
    <t>Buckyrus</t>
  </si>
  <si>
    <t xml:space="preserve"> Archaeological Survey of Missouri Number 23-TE-1</t>
  </si>
  <si>
    <t>Callaway, Flanders, House</t>
  </si>
  <si>
    <t>1 mi. S of Marthasville off MO 94</t>
  </si>
  <si>
    <t>Neligh Mill</t>
  </si>
  <si>
    <t xml:space="preserve"> See Also:Neligh Mill (Boundary Increase)</t>
  </si>
  <si>
    <t>111 W. 2nd St.</t>
  </si>
  <si>
    <t>Emmanuel Lutheran Church</t>
  </si>
  <si>
    <t>1500 Hickory St.</t>
  </si>
  <si>
    <t>Bank of Florence</t>
  </si>
  <si>
    <t>8502 N. 30th St.</t>
  </si>
  <si>
    <t>Crook, Gen. George, House</t>
  </si>
  <si>
    <t xml:space="preserve"> Commanding Officer's Quarters</t>
  </si>
  <si>
    <t xml:space="preserve"> Crook,Gen. George</t>
  </si>
  <si>
    <t>Quarters No. 1, Fort Omaha</t>
  </si>
  <si>
    <t xml:space="preserve"> U.S. Post Office and Court House</t>
  </si>
  <si>
    <t>920 O St.</t>
  </si>
  <si>
    <t>Kennard, Thomas P., House</t>
  </si>
  <si>
    <t xml:space="preserve"> Nebraska Statehood Memorial</t>
  </si>
  <si>
    <t>1627 H St.</t>
  </si>
  <si>
    <t>Arbor Lodge</t>
  </si>
  <si>
    <t xml:space="preserve"> Morton,J. Sterling,House;Arbor Lodge State Park</t>
  </si>
  <si>
    <t xml:space="preserve"> Morton,J. Sterling</t>
  </si>
  <si>
    <t>Arbor Lodge State Park, W of Nebraska City</t>
  </si>
  <si>
    <t>Fontanelle Bank</t>
  </si>
  <si>
    <t xml:space="preserve"> Bellevue Town Hall;Sarpy County Courthouse</t>
  </si>
  <si>
    <t>2212 Main St.</t>
  </si>
  <si>
    <t>Hamilton, William, House</t>
  </si>
  <si>
    <t xml:space="preserve"> Hamilton,Rev. William</t>
  </si>
  <si>
    <t>2003 Bluff St.</t>
  </si>
  <si>
    <t>Bertrand Site</t>
  </si>
  <si>
    <t xml:space="preserve"> Bertrand (a steamboat)</t>
  </si>
  <si>
    <t>DeSoto National Wildlife Refuge</t>
  </si>
  <si>
    <t>Cather House</t>
  </si>
  <si>
    <t>Red Cloud</t>
  </si>
  <si>
    <t xml:space="preserve"> Willa Cather TR (AD)</t>
  </si>
  <si>
    <t xml:space="preserve"> Willa Cather House</t>
  </si>
  <si>
    <t xml:space="preserve"> Cather,Willa</t>
  </si>
  <si>
    <t>SW corner of 3rd and Cedar Sts.</t>
  </si>
  <si>
    <t>San Felipe de Neri Church</t>
  </si>
  <si>
    <t xml:space="preserve"> San Francisco Xavier,San Felipe Apostol</t>
  </si>
  <si>
    <t>Old Town Plaza, NW</t>
  </si>
  <si>
    <t>Vassar, Matthew, Estate</t>
  </si>
  <si>
    <t xml:space="preserve"> Downing,Andrew Jackson</t>
  </si>
  <si>
    <t xml:space="preserve"> Springside</t>
  </si>
  <si>
    <t>Academy and Livingston Sts.</t>
  </si>
  <si>
    <t>Montauk Point Lighthouse</t>
  </si>
  <si>
    <t xml:space="preserve"> McComb,John</t>
  </si>
  <si>
    <t>2000 Montauk Hwy.</t>
  </si>
  <si>
    <t>Langdon House</t>
  </si>
  <si>
    <t>3626 Eastern Ave.</t>
  </si>
  <si>
    <t>Pitman, Ben, House</t>
  </si>
  <si>
    <t xml:space="preserve"> Pitman,Benjamin</t>
  </si>
  <si>
    <t xml:space="preserve"> Pitman,Bejamin</t>
  </si>
  <si>
    <t>1852 Columbia Pkwy.</t>
  </si>
  <si>
    <t>Kirtland Temple</t>
  </si>
  <si>
    <t xml:space="preserve"> Smith,Joseph; Et al.</t>
  </si>
  <si>
    <t>Kirtland</t>
  </si>
  <si>
    <t xml:space="preserve"> House of the Lord</t>
  </si>
  <si>
    <t>9020 Chillicothe Rd.</t>
  </si>
  <si>
    <t>Columbian House</t>
  </si>
  <si>
    <t xml:space="preserve"> Pray,John</t>
  </si>
  <si>
    <t>River and Farnsworth Rds.</t>
  </si>
  <si>
    <t>Lockington Locks Historical Area</t>
  </si>
  <si>
    <t>Lockington</t>
  </si>
  <si>
    <t>Miami Canal between Lockington and Washington Twshp.</t>
  </si>
  <si>
    <t>Marblehead Lighthouse</t>
  </si>
  <si>
    <t xml:space="preserve"> Kelley,William</t>
  </si>
  <si>
    <t xml:space="preserve"> Sandusky Bay Lighthouse</t>
  </si>
  <si>
    <t>OH 163</t>
  </si>
  <si>
    <t>Oak Hill Cottage</t>
  </si>
  <si>
    <t xml:space="preserve"> Shane's Castle</t>
  </si>
  <si>
    <t>310 Springmill St.</t>
  </si>
  <si>
    <t>Bounded by 5th, Foltz, and 1st Sts. and by rear property lines of properties</t>
  </si>
  <si>
    <t>Fort Meigs</t>
  </si>
  <si>
    <t>Perrysburg</t>
  </si>
  <si>
    <t>1.3 mi. SW of Perrysburg</t>
  </si>
  <si>
    <t>Old Wood County Jail</t>
  </si>
  <si>
    <t>240 W. Indiana Ave.</t>
  </si>
  <si>
    <t>Spiro Mound Group</t>
  </si>
  <si>
    <t>Redland</t>
  </si>
  <si>
    <t>Le Flore</t>
  </si>
  <si>
    <t xml:space="preserve"> Spiro Site</t>
  </si>
  <si>
    <t>Pennsbury Manor</t>
  </si>
  <si>
    <t xml:space="preserve"> Penn,William</t>
  </si>
  <si>
    <t>On the Delaware River S of Bordentown Rd.</t>
  </si>
  <si>
    <t>Honey Hollow Watershed</t>
  </si>
  <si>
    <t xml:space="preserve"> Soil Conservation Service</t>
  </si>
  <si>
    <t>2.5 mi. S of the Delaware River on PA 263</t>
  </si>
  <si>
    <t>Fulton Opera House</t>
  </si>
  <si>
    <t xml:space="preserve"> Sener,John &amp;amp; Gottlieb; Sloane,Samuel</t>
  </si>
  <si>
    <t>12--14 N. Prince St.</t>
  </si>
  <si>
    <t>Fort Mifflin Hospital</t>
  </si>
  <si>
    <t xml:space="preserve"> Old Fort Mifflin Mess Building</t>
  </si>
  <si>
    <t>Marina and Penrose Ferry Rds.</t>
  </si>
  <si>
    <t>Founder's Hall, Girard College</t>
  </si>
  <si>
    <t xml:space="preserve"> Girard,Stephen</t>
  </si>
  <si>
    <t>Corinthian and Girard Aves.</t>
  </si>
  <si>
    <t>Beaufort Historic District</t>
  </si>
  <si>
    <t>Bounded by the Beaufort River, Bladen, Hamar, and Boundary Sts.</t>
  </si>
  <si>
    <t>Exchange and Provost</t>
  </si>
  <si>
    <t xml:space="preserve"> Custom House and Half-Moon Battery;The Exchange</t>
  </si>
  <si>
    <t>E. Bay and Broad Sts.</t>
  </si>
  <si>
    <t>Fireproof Building</t>
  </si>
  <si>
    <t>100 Meeting St.</t>
  </si>
  <si>
    <t>Site of Old Charles Towne</t>
  </si>
  <si>
    <t>Albemarle Point</t>
  </si>
  <si>
    <t>Landsford Canal</t>
  </si>
  <si>
    <t xml:space="preserve"> Leckie</t>
  </si>
  <si>
    <t>Rowell</t>
  </si>
  <si>
    <t>Off US 21</t>
  </si>
  <si>
    <t>Santee Indian Mound and Fort Watson</t>
  </si>
  <si>
    <t>Old Dorchester</t>
  </si>
  <si>
    <t>6 mi. S of Summerville on SC 642</t>
  </si>
  <si>
    <t>Old Market Building</t>
  </si>
  <si>
    <t xml:space="preserve"> Georgetown County Rice Museum</t>
  </si>
  <si>
    <t>Front and Screven Sts.</t>
  </si>
  <si>
    <t>Earle Town House</t>
  </si>
  <si>
    <t>107 James St.</t>
  </si>
  <si>
    <t>310 W. Earle St.</t>
  </si>
  <si>
    <t>Ninety Six National Historic Site</t>
  </si>
  <si>
    <t xml:space="preserve"> Haldane,Henry</t>
  </si>
  <si>
    <t xml:space="preserve"> Old Ninety Six and Star Fort</t>
  </si>
  <si>
    <t>2 mi. S of Ninety Six between SC 248 and 27</t>
  </si>
  <si>
    <t>Historic Camden Revolutionary War Restoration</t>
  </si>
  <si>
    <t xml:space="preserve"> British Army</t>
  </si>
  <si>
    <t xml:space="preserve"> British Revolutionary War Fortifications</t>
  </si>
  <si>
    <t>Southern area of the city, DeKalb Township</t>
  </si>
  <si>
    <t>Newberry Opera House</t>
  </si>
  <si>
    <t xml:space="preserve"> Normann,Gottfried L.</t>
  </si>
  <si>
    <t>Boyce and Nance Sts.</t>
  </si>
  <si>
    <t>Hampton-Preston House</t>
  </si>
  <si>
    <t xml:space="preserve"> Philips,Zachariah; Yates,Robert</t>
  </si>
  <si>
    <t xml:space="preserve"> Preston, John S.</t>
  </si>
  <si>
    <t>1615 Blanding St.</t>
  </si>
  <si>
    <t>Lace House</t>
  </si>
  <si>
    <t xml:space="preserve"> Robertson House;The Lace House</t>
  </si>
  <si>
    <t>803 Richland St.</t>
  </si>
  <si>
    <t>Price's Post Office</t>
  </si>
  <si>
    <t xml:space="preserve"> Price House;Thomas Price Plantation and Post Office</t>
  </si>
  <si>
    <t xml:space="preserve"> Price,Thomas</t>
  </si>
  <si>
    <t>SE of Moore at jct. of CR 86, 199, 200</t>
  </si>
  <si>
    <t>13 mi. NE of Union on SC 13</t>
  </si>
  <si>
    <t>258 E. White St.</t>
  </si>
  <si>
    <t>Belle Meade</t>
  </si>
  <si>
    <t xml:space="preserve"> Queen of Tennessee Plantations</t>
  </si>
  <si>
    <t>Harding Rd. at Leake Ave.</t>
  </si>
  <si>
    <t>Nashville Union Station and Trainshed</t>
  </si>
  <si>
    <t xml:space="preserve"> Montfort,Richard</t>
  </si>
  <si>
    <t xml:space="preserve"> Louisville &amp;amp; Nashville Railroad:Nashville Union Station and</t>
  </si>
  <si>
    <t>Broadway and 10th Ave.</t>
  </si>
  <si>
    <t>Traveller's Rest</t>
  </si>
  <si>
    <t xml:space="preserve"> Cumming,David; Pinkley,Frederick</t>
  </si>
  <si>
    <t xml:space="preserve"> Overton,John</t>
  </si>
  <si>
    <t>Franklin Rd.</t>
  </si>
  <si>
    <t>Travellers Rest</t>
  </si>
  <si>
    <t>Ramsey House</t>
  </si>
  <si>
    <t xml:space="preserve"> Hope,Thomas</t>
  </si>
  <si>
    <t xml:space="preserve"> Swan Pond</t>
  </si>
  <si>
    <t xml:space="preserve"> Ramsey,Francis Alexander,et al.</t>
  </si>
  <si>
    <t>SE of Knoxville on Thorngrove Pike</t>
  </si>
  <si>
    <t>Davis, Sam, House</t>
  </si>
  <si>
    <t xml:space="preserve"> Davis,Sam</t>
  </si>
  <si>
    <t>NE of Smyrna off TN 102</t>
  </si>
  <si>
    <t>Netherland Inn and Complex</t>
  </si>
  <si>
    <t xml:space="preserve"> Netherland Tavern;King's Boat Yard</t>
  </si>
  <si>
    <t xml:space="preserve"> Netherland,Richard,et al.</t>
  </si>
  <si>
    <t>2144 Netherland Inn Rd.</t>
  </si>
  <si>
    <t>Jonesboro Historic District</t>
  </si>
  <si>
    <t>Roughly bounded by Depot and College Sts., 3rd Ave., and jct. of Main St. and Franklin Ave.</t>
  </si>
  <si>
    <t>Medicine Wheel--Medicine Mountain</t>
  </si>
  <si>
    <t>Fort Steele</t>
  </si>
  <si>
    <t>Fort Fred Steele</t>
  </si>
  <si>
    <t xml:space="preserve"> Fort Fred Steele</t>
  </si>
  <si>
    <t>On North Platte River at point of Union Pacific RR. crossing</t>
  </si>
  <si>
    <t>Glenrock Buffalo Jump</t>
  </si>
  <si>
    <t>Fort Fetterman</t>
  </si>
  <si>
    <t>Orpha</t>
  </si>
  <si>
    <t>7 mi. N of I-25 on Orpha Rd.</t>
  </si>
  <si>
    <t>Fort Washakie Historic District</t>
  </si>
  <si>
    <t xml:space="preserve"> US Bureau of Indian Affairs; US Army</t>
  </si>
  <si>
    <t>Fort Washakie</t>
  </si>
  <si>
    <t>Wind River Indian Reservation on US 287</t>
  </si>
  <si>
    <t>Castle Gardens Petroglyph Site</t>
  </si>
  <si>
    <t>Cheyenne-Black Hills Stage Route and Rawhide Buttes and Running Water Stage Stations</t>
  </si>
  <si>
    <t>1 mi. W to about 15 mi. SW of Lusk</t>
  </si>
  <si>
    <t>Fort David A. Russell</t>
  </si>
  <si>
    <t xml:space="preserve"> Fort Francis E. Warren;Francis E. Warren Air Force Base</t>
  </si>
  <si>
    <t>West side of Cheyenne</t>
  </si>
  <si>
    <t>Governor's Mansion</t>
  </si>
  <si>
    <t>300 E. 21st St.</t>
  </si>
  <si>
    <t>Names Hill</t>
  </si>
  <si>
    <t>On the Green River, 5 mi. S of LaBarge and W of U.S. 189</t>
  </si>
  <si>
    <t>Site of Ferdinand Branstetter Post No. 1, American Legion</t>
  </si>
  <si>
    <t>Van Tassell</t>
  </si>
  <si>
    <t>Miller Cabin</t>
  </si>
  <si>
    <t xml:space="preserve"> Miller,Robert A.</t>
  </si>
  <si>
    <t>Fort Bridger</t>
  </si>
  <si>
    <t>On Black's Fork of Green River, near the town of Fort Bridger</t>
  </si>
  <si>
    <t>Jenney Stockade Site</t>
  </si>
  <si>
    <t xml:space="preserve"> Jenney Stockade</t>
  </si>
  <si>
    <t>Off US 16</t>
  </si>
  <si>
    <t>Hoyt-Barnum House</t>
  </si>
  <si>
    <t xml:space="preserve"> Stamford Historical Society,Inc.;Betsey Barnum House;Hoyt Fa</t>
  </si>
  <si>
    <t>1508 High Ridge Rd.</t>
  </si>
  <si>
    <t>U.S. San Antonio Arsenal</t>
  </si>
  <si>
    <t xml:space="preserve"> Phelps, Henry T.; Page, Southerland and Page</t>
  </si>
  <si>
    <t>Roughly bounded by S. Flores and E. Arsenal Sts., and the San Antonio River</t>
  </si>
  <si>
    <t>Ursuline Academy</t>
  </si>
  <si>
    <t xml:space="preserve"> Poincard,Jules</t>
  </si>
  <si>
    <t>300 Augusta St.</t>
  </si>
  <si>
    <t>Lyndon B. Johnson National Historical Park</t>
  </si>
  <si>
    <t>Lyndon B. Johnson</t>
  </si>
  <si>
    <t xml:space="preserve"> Johnson,Lyndon B.</t>
  </si>
  <si>
    <t>Ashbel Smith Building</t>
  </si>
  <si>
    <t xml:space="preserve"> Clayton,Nicholas J.</t>
  </si>
  <si>
    <t xml:space="preserve"> Big Red</t>
  </si>
  <si>
    <t>914--916 Ave. B</t>
  </si>
  <si>
    <t>Ashton Villa</t>
  </si>
  <si>
    <t xml:space="preserve"> Brown,J.M.</t>
  </si>
  <si>
    <t xml:space="preserve"> El Mina Shrine Temple;Brown,J.M.,House</t>
  </si>
  <si>
    <t>2328 Broadway</t>
  </si>
  <si>
    <t>Sealy, George, House</t>
  </si>
  <si>
    <t xml:space="preserve"> Clayton,Nicholas J.; White,Stanford</t>
  </si>
  <si>
    <t>2424 Broadway</t>
  </si>
  <si>
    <t>Alley-Carlson House</t>
  </si>
  <si>
    <t>501 Walker St.</t>
  </si>
  <si>
    <t>Epperson-McNutt House</t>
  </si>
  <si>
    <t xml:space="preserve"> House of the Seasons</t>
  </si>
  <si>
    <t xml:space="preserve"> Epperson,Benjamin H.</t>
  </si>
  <si>
    <t>409 S. Alley St.</t>
  </si>
  <si>
    <t>Excelsior Hotel</t>
  </si>
  <si>
    <t>Austin St., between Market and Vale Sts.</t>
  </si>
  <si>
    <t>Freeman Plantation House</t>
  </si>
  <si>
    <t>0.8 mi. W of Jefferson on TX 49</t>
  </si>
  <si>
    <t>Old U.S. Post Office and Courts Building</t>
  </si>
  <si>
    <t xml:space="preserve"> Ferret,William A.; Caster,James H.</t>
  </si>
  <si>
    <t>223 Austin St.</t>
  </si>
  <si>
    <t>Presbyterian Manse</t>
  </si>
  <si>
    <t>NE corner of Alley and Delta Sts.</t>
  </si>
  <si>
    <t>Driskill Hotel</t>
  </si>
  <si>
    <t xml:space="preserve"> Preston,Joseph N. &amp;amp; Son</t>
  </si>
  <si>
    <t>117 E. 7th St.</t>
  </si>
  <si>
    <t>French Legation</t>
  </si>
  <si>
    <t>802 San Marcos St.</t>
  </si>
  <si>
    <t>Old Bakery</t>
  </si>
  <si>
    <t xml:space="preserve"> Unknown; Didelot,John</t>
  </si>
  <si>
    <t xml:space="preserve"> Lundberg Bakery</t>
  </si>
  <si>
    <t>1006 Congress Ave.</t>
  </si>
  <si>
    <t xml:space="preserve"> Potts</t>
  </si>
  <si>
    <t>Accomac</t>
  </si>
  <si>
    <t>Daugherty Rd. between Back St. and Ocean Hwy.</t>
  </si>
  <si>
    <t>Bowman's Folly</t>
  </si>
  <si>
    <t xml:space="preserve"> Montpelier</t>
  </si>
  <si>
    <t>SE of jct. of Rtes. 652 and 13</t>
  </si>
  <si>
    <t>Hopkins and Brother Store</t>
  </si>
  <si>
    <t>Jct. of Rtes. 708 and 627</t>
  </si>
  <si>
    <t>Humpback Bridge</t>
  </si>
  <si>
    <t>Callaghan</t>
  </si>
  <si>
    <t>Spanning Dunlop Creek at bypassed section of former James River &amp; Kanawha Turnpike (later, Midland Trail)</t>
  </si>
  <si>
    <t>Wigwam</t>
  </si>
  <si>
    <t>Chula</t>
  </si>
  <si>
    <t xml:space="preserve"> Giles,William Branch</t>
  </si>
  <si>
    <t>8 mi. NW of Chula</t>
  </si>
  <si>
    <t>Swannanoa</t>
  </si>
  <si>
    <t xml:space="preserve"> Baskerville &amp;amp; Noland</t>
  </si>
  <si>
    <t>S of jct. of VA 610 and U.S. 250</t>
  </si>
  <si>
    <t>Warm Springs Bathhouses</t>
  </si>
  <si>
    <t>NE of Warm Springs off Rt. 220</t>
  </si>
  <si>
    <t>Poplar Forest</t>
  </si>
  <si>
    <t>S of jct. of Rtes. 661 and 460</t>
  </si>
  <si>
    <t>Fincastle Historic District</t>
  </si>
  <si>
    <t>Roughly bounded by Carper, Hancock, Catawba, and Back Sts., and Griffin Alley</t>
  </si>
  <si>
    <t>Buckingham Courthouse Historic District</t>
  </si>
  <si>
    <t>Both sides of U.S. 60</t>
  </si>
  <si>
    <t>SW of Long Island near jct. of Rtes. 633 and 728</t>
  </si>
  <si>
    <t>Old Mansion</t>
  </si>
  <si>
    <t xml:space="preserve"> Bowling Green</t>
  </si>
  <si>
    <t>S of jct. of U.S. 301 and VA 207</t>
  </si>
  <si>
    <t xml:space="preserve"> Starkweather,Norris G.</t>
  </si>
  <si>
    <t>Staunton Hill</t>
  </si>
  <si>
    <t xml:space="preserve"> Johnson,James E.</t>
  </si>
  <si>
    <t>SW of jct. of Rtes. 619 and 693</t>
  </si>
  <si>
    <t>Eppington</t>
  </si>
  <si>
    <t>Winterpock</t>
  </si>
  <si>
    <t>S of jct. of VA 621 and 602</t>
  </si>
  <si>
    <t xml:space="preserve"> Page,Matthew</t>
  </si>
  <si>
    <t>E of jct. of Rtes. 633 and 652</t>
  </si>
  <si>
    <t xml:space="preserve"> Latrobe,Benjamin</t>
  </si>
  <si>
    <t>W of jct. of CR 626 and 624</t>
  </si>
  <si>
    <t>Burwell-Morgan Mill</t>
  </si>
  <si>
    <t xml:space="preserve"> Millwood Mill</t>
  </si>
  <si>
    <t xml:space="preserve"> Burwell,Col. Nathaniel</t>
  </si>
  <si>
    <t>At jct. of Rtes. 723 and 255</t>
  </si>
  <si>
    <t>Little Fork Church</t>
  </si>
  <si>
    <t xml:space="preserve"> Oak Shade Church</t>
  </si>
  <si>
    <t>Jct. of Rtes. 624 and 726</t>
  </si>
  <si>
    <t>Burnt Quarter</t>
  </si>
  <si>
    <t>SW of jct. of Rtes. 627, 613, and 645</t>
  </si>
  <si>
    <t>Mayfield Cottage</t>
  </si>
  <si>
    <t xml:space="preserve"> Mayfield</t>
  </si>
  <si>
    <t>Central State Hospital Grounds</t>
  </si>
  <si>
    <t>Williamson Site</t>
  </si>
  <si>
    <t>Blandfield</t>
  </si>
  <si>
    <t>Caret</t>
  </si>
  <si>
    <t>E of jct. of Rtes. 624 and U.S. 17</t>
  </si>
  <si>
    <t>Pohick Church</t>
  </si>
  <si>
    <t xml:space="preserve"> Pohick Episcopal Church</t>
  </si>
  <si>
    <t>9201 Richmond Hwy.</t>
  </si>
  <si>
    <t>Bremo Plantation</t>
  </si>
  <si>
    <t xml:space="preserve"> Bremo;Lower Bremo;Bremo Recess</t>
  </si>
  <si>
    <t>W of Bremo Bluff off U.S. 15</t>
  </si>
  <si>
    <t>Point of Fork Arsenal</t>
  </si>
  <si>
    <t xml:space="preserve"> Point of Fork</t>
  </si>
  <si>
    <t>Cedar Creek Battlefield and Belle Grove</t>
  </si>
  <si>
    <t xml:space="preserve"> Hite,Isaac</t>
  </si>
  <si>
    <t>On I-81 between Middletown and Strasburg</t>
  </si>
  <si>
    <t>Rosewell</t>
  </si>
  <si>
    <t>Toddsbury</t>
  </si>
  <si>
    <t xml:space="preserve"> Todd,Thomas</t>
  </si>
  <si>
    <t>E of jct. of Rtes. 662 and 14</t>
  </si>
  <si>
    <t>Berry Hill</t>
  </si>
  <si>
    <t xml:space="preserve"> Johnson,John E.</t>
  </si>
  <si>
    <t>S of jct. of Rtes. 659 and 682</t>
  </si>
  <si>
    <t>Hanover County Courthouse</t>
  </si>
  <si>
    <t>Hanover Court House</t>
  </si>
  <si>
    <t>Jct. of Rte. 1006 and U.S. 301</t>
  </si>
  <si>
    <t>Malvern Hill</t>
  </si>
  <si>
    <t>SE of jct. of Rtes. 5 and 156</t>
  </si>
  <si>
    <t>Carter's Grove</t>
  </si>
  <si>
    <t xml:space="preserve"> Minitree,David; Talieferro,Richard</t>
  </si>
  <si>
    <t xml:space="preserve"> Carter's Grove Plantation</t>
  </si>
  <si>
    <t>SE of jct. of Rte. 667 and U.S. 60</t>
  </si>
  <si>
    <t>Nanzatico</t>
  </si>
  <si>
    <t>King George Court House</t>
  </si>
  <si>
    <t>S of jct. of SR 650 and 625</t>
  </si>
  <si>
    <t>King William County Courthouse</t>
  </si>
  <si>
    <t>Rte. 619, off VA 30</t>
  </si>
  <si>
    <t>Elsing Green</t>
  </si>
  <si>
    <t>Tunstall</t>
  </si>
  <si>
    <t xml:space="preserve"> Carter Braxton House</t>
  </si>
  <si>
    <t xml:space="preserve"> Braxton,Carter</t>
  </si>
  <si>
    <t>SW of jct. of SR 632 and 623</t>
  </si>
  <si>
    <t>N of jct. of Chelsea Rd. and Rte. 30</t>
  </si>
  <si>
    <t>St. Mary's Whitechapel</t>
  </si>
  <si>
    <t xml:space="preserve"> Jones,James</t>
  </si>
  <si>
    <t>Lively</t>
  </si>
  <si>
    <t>NW of jct. of Rtes. 354 and 201</t>
  </si>
  <si>
    <t>Oatlands</t>
  </si>
  <si>
    <t xml:space="preserve"> Carter,George</t>
  </si>
  <si>
    <t>S of jct. of Rtes. 15 and 651</t>
  </si>
  <si>
    <t>Waterford Historic District</t>
  </si>
  <si>
    <t xml:space="preserve"> Waterford; VDHR# 401-0123</t>
  </si>
  <si>
    <t>NW of Leesburg on Rte. 665</t>
  </si>
  <si>
    <t>Boswell's Tavern</t>
  </si>
  <si>
    <t xml:space="preserve"> Boswell,Col. John</t>
  </si>
  <si>
    <t>Jct. of VA 22 and U.S. 15</t>
  </si>
  <si>
    <t xml:space="preserve"> Crawford,Malcolm F.; Multiple</t>
  </si>
  <si>
    <t>U.S. 29</t>
  </si>
  <si>
    <t>Poplar Grove Mill and House</t>
  </si>
  <si>
    <t xml:space="preserve"> Tide Mill and Poplar Grove</t>
  </si>
  <si>
    <t>SW of jct. of Rtes. 14 and 613</t>
  </si>
  <si>
    <t xml:space="preserve"> Skipwith,Sir Peyton</t>
  </si>
  <si>
    <t>N of Clarksville</t>
  </si>
  <si>
    <t xml:space="preserve"> Preston,William,et al.</t>
  </si>
  <si>
    <t>W of Blacksburg</t>
  </si>
  <si>
    <t>Fotheringay</t>
  </si>
  <si>
    <t>S of jct. of Rtes. 11 and 631</t>
  </si>
  <si>
    <t>St. Peter's Church</t>
  </si>
  <si>
    <t xml:space="preserve"> Hughes,William</t>
  </si>
  <si>
    <t>Talleysville/Tunstall</t>
  </si>
  <si>
    <t>8400 Saint Peter's Ln.</t>
  </si>
  <si>
    <t xml:space="preserve"> Patrick,Mathew</t>
  </si>
  <si>
    <t>Bridgetown</t>
  </si>
  <si>
    <t xml:space="preserve"> Winonah</t>
  </si>
  <si>
    <t>NE of jct. of Rtes. 619 and 622</t>
  </si>
  <si>
    <t>Eyre Hall</t>
  </si>
  <si>
    <t>Cheriton</t>
  </si>
  <si>
    <t>3215 Eyre Hall Dr.</t>
  </si>
  <si>
    <t>Pear Valley</t>
  </si>
  <si>
    <t>Off (South) of VA 628</t>
  </si>
  <si>
    <t>S of jct. of Rtes. 777 and 678</t>
  </si>
  <si>
    <t>Mayhurst</t>
  </si>
  <si>
    <t xml:space="preserve"> Howard Place</t>
  </si>
  <si>
    <t>SW of jct. of Rte. 647 and U.S. 15</t>
  </si>
  <si>
    <t>Little Cherrystone</t>
  </si>
  <si>
    <t>N of jct. of Rtes. 703 and 832</t>
  </si>
  <si>
    <t>Belmead</t>
  </si>
  <si>
    <t xml:space="preserve"> Davis,Alexander J.</t>
  </si>
  <si>
    <t>NW of jct. of Rtes. 663 and 600</t>
  </si>
  <si>
    <t>Burrowsville</t>
  </si>
  <si>
    <t xml:space="preserve"> Brandon Plantation;Lower Brandon</t>
  </si>
  <si>
    <t>W bank of the James River at the end of Rte. 611</t>
  </si>
  <si>
    <t>Old Hotel</t>
  </si>
  <si>
    <t>Dumfries</t>
  </si>
  <si>
    <t xml:space="preserve"> Williams Ordinary;Love's Tavern</t>
  </si>
  <si>
    <t>U.S. 1</t>
  </si>
  <si>
    <t>Merchant's Hope Church</t>
  </si>
  <si>
    <t>W of jct. of Rte. 641 and VA 10</t>
  </si>
  <si>
    <t>Ingles Ferry</t>
  </si>
  <si>
    <t>N of jct. of Rtes. 611 and 624</t>
  </si>
  <si>
    <t>Menokin</t>
  </si>
  <si>
    <t xml:space="preserve"> Francis Lightfoot Lee House</t>
  </si>
  <si>
    <t xml:space="preserve"> Lee,Francis Lightfoot</t>
  </si>
  <si>
    <t>NW of jct. of Rtes. 690 and 621</t>
  </si>
  <si>
    <t>Sabine Hall</t>
  </si>
  <si>
    <t>Tappahannock</t>
  </si>
  <si>
    <t>S of jct. of Rtes. 624 and 360</t>
  </si>
  <si>
    <t>Timber Ridge Presbyterian Church</t>
  </si>
  <si>
    <t>SW of jct. of Rtes. 11 and 716</t>
  </si>
  <si>
    <t>Fort Bowman</t>
  </si>
  <si>
    <t xml:space="preserve"> Harmony Hall</t>
  </si>
  <si>
    <t xml:space="preserve"> Bowman,Isaac,et al.</t>
  </si>
  <si>
    <t>NE of jct. of Rtes. 660 and U.S. 11</t>
  </si>
  <si>
    <t xml:space="preserve"> Herondon;John Montgomery Preston House</t>
  </si>
  <si>
    <t>S of jct. of Rtes. 645 and U.S. 11</t>
  </si>
  <si>
    <t>Potomac Creek Site</t>
  </si>
  <si>
    <t xml:space="preserve"> Patawomeke</t>
  </si>
  <si>
    <t>Aquia Church</t>
  </si>
  <si>
    <t xml:space="preserve"> Richards,Mourning; Copein,William</t>
  </si>
  <si>
    <t>Garrisonville</t>
  </si>
  <si>
    <t>N of jct. of U.S. 1 and VA 610</t>
  </si>
  <si>
    <t>Chippokes Plantation</t>
  </si>
  <si>
    <t xml:space="preserve"> Chippokes Plantation Historic District;Chippokes;Chippokes S</t>
  </si>
  <si>
    <t>Chippokes State Park, VA 634 and 633</t>
  </si>
  <si>
    <t>Indian Paintings</t>
  </si>
  <si>
    <t>Maiden Spring</t>
  </si>
  <si>
    <t>Abingdon Bank</t>
  </si>
  <si>
    <t>225 E. Main St.</t>
  </si>
  <si>
    <t>Shot Tower</t>
  </si>
  <si>
    <t>W of jct. of Rte. 608 and U.S. 52</t>
  </si>
  <si>
    <t>Kiskiack</t>
  </si>
  <si>
    <t>Lackay</t>
  </si>
  <si>
    <t xml:space="preserve"> Lee House</t>
  </si>
  <si>
    <t>NE of jct. of VA 238 and 168</t>
  </si>
  <si>
    <t>Adas Israel Synagogue</t>
  </si>
  <si>
    <t xml:space="preserve"> Kleinman,Max; William,J.,&amp;amp; Co.</t>
  </si>
  <si>
    <t>3rd and G Sts., NW.</t>
  </si>
  <si>
    <t>Arts Club of Washington</t>
  </si>
  <si>
    <t xml:space="preserve"> Caldwell,Timothy</t>
  </si>
  <si>
    <t xml:space="preserve"> Cleveland,Abbe,House;Timothy Caldwell House;Caldwell-Monroe</t>
  </si>
  <si>
    <t xml:space="preserve"> Abbe,Cleveland,et al.</t>
  </si>
  <si>
    <t>2017 I St., NW.</t>
  </si>
  <si>
    <t>Central Public Library</t>
  </si>
  <si>
    <t xml:space="preserve"> Ackerman &amp;amp; Ross; Martiny,Philip</t>
  </si>
  <si>
    <t>Mount Vernon Sq., 8th and K Sts., NW.</t>
  </si>
  <si>
    <t xml:space="preserve"> Latrobe,Henry; Blagden,George</t>
  </si>
  <si>
    <t xml:space="preserve"> Christ Church,Washington Parish;Christ Church,Navy Yard;See</t>
  </si>
  <si>
    <t>620 G St., SE.</t>
  </si>
  <si>
    <t>Congressional Cemetery</t>
  </si>
  <si>
    <t xml:space="preserve"> Washington Cemetery;The Washington Parish Burial Ground</t>
  </si>
  <si>
    <t>1801 E St., SE.</t>
  </si>
  <si>
    <t xml:space="preserve"> Mullett,Alfred B.; Et al.</t>
  </si>
  <si>
    <t xml:space="preserve"> State, War and Navy Building</t>
  </si>
  <si>
    <t>Pennsylvania Ave. and 17th St., NW</t>
  </si>
  <si>
    <t>Folger Shakespeare Library</t>
  </si>
  <si>
    <t xml:space="preserve"> Cret,Paul P.; Trowbridge,Alexander B.</t>
  </si>
  <si>
    <t>201 E. Capitol St., SE.</t>
  </si>
  <si>
    <t>Freer Gallery Of Art</t>
  </si>
  <si>
    <t xml:space="preserve"> Platt,Charles A.</t>
  </si>
  <si>
    <t>12th St. and Jefferson Dr., SW.</t>
  </si>
  <si>
    <t>Heurich, Christian, Mansion</t>
  </si>
  <si>
    <t xml:space="preserve"> Meyers,John Granville</t>
  </si>
  <si>
    <t xml:space="preserve"> Columbia Historical Society</t>
  </si>
  <si>
    <t>1307 New Hampshire Ave., NW.</t>
  </si>
  <si>
    <t>Lindens, The</t>
  </si>
  <si>
    <t xml:space="preserve"> Hooper,King,House</t>
  </si>
  <si>
    <t>2401 Kalorama Rd., NW.</t>
  </si>
  <si>
    <t>Pan American Union</t>
  </si>
  <si>
    <t xml:space="preserve"> Cret,Paul P.; Kelsey,Albert</t>
  </si>
  <si>
    <t xml:space="preserve"> International Union of the American Republics</t>
  </si>
  <si>
    <t>17th St. between C St. and Constitution Ave., NW.</t>
  </si>
  <si>
    <t>Renwick Museum</t>
  </si>
  <si>
    <t xml:space="preserve"> Old Corcoran Art Gallery</t>
  </si>
  <si>
    <t>NE corner, 17th St. and Pennsylvania Ave., NW</t>
  </si>
  <si>
    <t>Rhodes' Tavern</t>
  </si>
  <si>
    <t xml:space="preserve"> Bank of the Metropolis;Corcoran &amp;amp; Riggs</t>
  </si>
  <si>
    <t>601--603 15th St. and 1431 F St., NW.</t>
  </si>
  <si>
    <t>Union Station</t>
  </si>
  <si>
    <t xml:space="preserve"> Burnham,Daniel</t>
  </si>
  <si>
    <t xml:space="preserve"> See Also:Union Station Plaza and Columbus Fountain</t>
  </si>
  <si>
    <t>Intersection of Massachusetts and Louisiana Aves. and 1st St., NE.</t>
  </si>
  <si>
    <t>Winder Building</t>
  </si>
  <si>
    <t>604 17th St., NW.</t>
  </si>
  <si>
    <t>Bolduc, Louis, House</t>
  </si>
  <si>
    <t xml:space="preserve"> Bolduc,Louis</t>
  </si>
  <si>
    <t>123 S. Main St.</t>
  </si>
  <si>
    <t>Common Field Archeological Site</t>
  </si>
  <si>
    <t xml:space="preserve"> Missouri Archaeological Survey Number 23STG100</t>
  </si>
  <si>
    <t>Guibourd, Jacques Dubreuil, House</t>
  </si>
  <si>
    <t>NW corner of 4th and Merchant Sts.</t>
  </si>
  <si>
    <t>Kreilich Archeological Site</t>
  </si>
  <si>
    <t xml:space="preserve"> Missouri Archaeological Survey Number 23-STG-5</t>
  </si>
  <si>
    <t>St. Marys City Historic District</t>
  </si>
  <si>
    <t>St. Marys City</t>
  </si>
  <si>
    <t>General Post Office</t>
  </si>
  <si>
    <t xml:space="preserve"> Mills &amp;amp; Walter</t>
  </si>
  <si>
    <t xml:space="preserve"> Tariff Commission Building</t>
  </si>
  <si>
    <t>E and F Sts. between 7th and 8th Sts., NW</t>
  </si>
  <si>
    <t>Pension Building</t>
  </si>
  <si>
    <t xml:space="preserve"> Meigs,Montgomery C.</t>
  </si>
  <si>
    <t>4th and 5th Sts. between F and G Sts., NW</t>
  </si>
  <si>
    <t>First Missouri State Capitol Buildings</t>
  </si>
  <si>
    <t xml:space="preserve"> Peck's Row;Legislative Hall</t>
  </si>
  <si>
    <t>208--216 S. Main St.</t>
  </si>
  <si>
    <t>Stone Row</t>
  </si>
  <si>
    <t>314-330 S. Main St.</t>
  </si>
  <si>
    <t>Benoist, Louis Auguste, House</t>
  </si>
  <si>
    <t xml:space="preserve"> Oakland</t>
  </si>
  <si>
    <t>7802 Genesta St.</t>
  </si>
  <si>
    <t>Fells Point Historic District</t>
  </si>
  <si>
    <t>Bounded on the N by Aliceanna St., on the E by Wolfe St., on the S by the Harbor, and on the W by Dallas St.</t>
  </si>
  <si>
    <t>Flag House</t>
  </si>
  <si>
    <t xml:space="preserve"> Star-Spangled Banner Flag House</t>
  </si>
  <si>
    <t>844 E. Pratt St.</t>
  </si>
  <si>
    <t>Egyptian Building</t>
  </si>
  <si>
    <t xml:space="preserve"> Stewart,Thomas</t>
  </si>
  <si>
    <t>SW corner of E. Marshall and College Sts.</t>
  </si>
  <si>
    <t xml:space="preserve"> Merchant's Exchange Building;The Exchange</t>
  </si>
  <si>
    <t>15--19 W. Bank St.</t>
  </si>
  <si>
    <t>Hampton Institute</t>
  </si>
  <si>
    <t xml:space="preserve"> Hunt,Richard Morris; Et al.</t>
  </si>
  <si>
    <t xml:space="preserve"> Hampton Normal and Industrial Institute</t>
  </si>
  <si>
    <t>NW of jct. of U.S. 60 and the Hampton Roads Bridge Tunnel</t>
  </si>
  <si>
    <t>Otterbein Church</t>
  </si>
  <si>
    <t xml:space="preserve"> Small,Jacob,Sr.</t>
  </si>
  <si>
    <t xml:space="preserve"> Old Otterbein Evangelical United Brethren Church</t>
  </si>
  <si>
    <t xml:space="preserve"> Otterbein,Phillip Wilhelm</t>
  </si>
  <si>
    <t>112 W. Conway St.</t>
  </si>
  <si>
    <t>1201 Washington Ave.</t>
  </si>
  <si>
    <t>Monumental Church</t>
  </si>
  <si>
    <t xml:space="preserve"> Mills, Robert</t>
  </si>
  <si>
    <t xml:space="preserve"> Monumental Episcopal Church</t>
  </si>
  <si>
    <t>1224 E. Broad St.</t>
  </si>
  <si>
    <t xml:space="preserve"> Meyers,Elijah E.</t>
  </si>
  <si>
    <t xml:space="preserve"> Old City Hall;Richmond City Hall</t>
  </si>
  <si>
    <t>Bounded by 10th, Broad, 11th, and Capitol Sts.</t>
  </si>
  <si>
    <t>5 mi. N of Hopewell off VA 608</t>
  </si>
  <si>
    <t>Valentine Museum</t>
  </si>
  <si>
    <t xml:space="preserve"> Wickham-Valentine House</t>
  </si>
  <si>
    <t>1005--1015 E. Clay St.</t>
  </si>
  <si>
    <t>Old Roman Catholic Cathedral</t>
  </si>
  <si>
    <t xml:space="preserve"> Minor Basilica of the Assumption of the Blessed Virgin Mary;</t>
  </si>
  <si>
    <t>401 Cathedral St.</t>
  </si>
  <si>
    <t>Yeocomico Church</t>
  </si>
  <si>
    <t>Tucker Hill</t>
  </si>
  <si>
    <t>SW of Tucker Hill on Rte. 66</t>
  </si>
  <si>
    <t>St. Catherine's Island</t>
  </si>
  <si>
    <t>South Newport</t>
  </si>
  <si>
    <t xml:space="preserve"> Guale;Santa Catalina;St. Catherine's Island,One of the Golde</t>
  </si>
  <si>
    <t xml:space="preserve"> Gwinnett,Button</t>
  </si>
  <si>
    <t>10 mi. off the GA coast between St. Catherines Sound and Sapelo Sound</t>
  </si>
  <si>
    <t>Carlyle House</t>
  </si>
  <si>
    <t xml:space="preserve"> John Carlyle House</t>
  </si>
  <si>
    <t>121 N. Fairfax St.</t>
  </si>
  <si>
    <t>Lyceum, The</t>
  </si>
  <si>
    <t>201 S. Washington St.</t>
  </si>
  <si>
    <t>Charles City County Courthouse</t>
  </si>
  <si>
    <t>VA 5</t>
  </si>
  <si>
    <t>Greenway</t>
  </si>
  <si>
    <t>On VA 5</t>
  </si>
  <si>
    <t>Eppes Island</t>
  </si>
  <si>
    <t xml:space="preserve"> Shirley Hundred Island</t>
  </si>
  <si>
    <t>Danville Public Library</t>
  </si>
  <si>
    <t xml:space="preserve"> Sutherlin House</t>
  </si>
  <si>
    <t>975 Main St.</t>
  </si>
  <si>
    <t>Fort Wool</t>
  </si>
  <si>
    <t xml:space="preserve"> Fort Calhoun</t>
  </si>
  <si>
    <t>Island between Willoughby Spit and Old Point Comfort</t>
  </si>
  <si>
    <t xml:space="preserve"> Frye,E.G.; Chesterman,Aubrey</t>
  </si>
  <si>
    <t>522--526 Main St.</t>
  </si>
  <si>
    <t>Hilton Village</t>
  </si>
  <si>
    <t xml:space="preserve"> Joannes,Francis Y.; Hubbard,Henry Vincemt</t>
  </si>
  <si>
    <t>Bounded by the James River, Post St., Chesapeake and Ohio RR tracks, and Hopkins St.</t>
  </si>
  <si>
    <t>Jones, Matthew, House</t>
  </si>
  <si>
    <t xml:space="preserve"> Bourbon;Brick House Farm</t>
  </si>
  <si>
    <t>MacAuliffe Rd. and James River Rd., Fort Eustis</t>
  </si>
  <si>
    <t>Norfolk Academy</t>
  </si>
  <si>
    <t>420 Bank St.</t>
  </si>
  <si>
    <t>Battersea</t>
  </si>
  <si>
    <t xml:space="preserve"> VDHR File # 123-0059</t>
  </si>
  <si>
    <t xml:space="preserve"> Banister,Col. John</t>
  </si>
  <si>
    <t>1289 Upper Appomattox St.</t>
  </si>
  <si>
    <t xml:space="preserve"> Farmers Market</t>
  </si>
  <si>
    <t>Rock, W. Old and River Sts., and Cockade Alley</t>
  </si>
  <si>
    <t>Beers, William, House</t>
  </si>
  <si>
    <t xml:space="preserve"> Beers,William</t>
  </si>
  <si>
    <t xml:space="preserve"> Beers House</t>
  </si>
  <si>
    <t>1228 E. Broad St.</t>
  </si>
  <si>
    <t>Bell Tower</t>
  </si>
  <si>
    <t xml:space="preserve"> Swain,Levi</t>
  </si>
  <si>
    <t>Capitol Sq.</t>
  </si>
  <si>
    <t>First African Baptist Church</t>
  </si>
  <si>
    <t>NE corner of College and E. Broad Sts.</t>
  </si>
  <si>
    <t xml:space="preserve"> Student Center</t>
  </si>
  <si>
    <t>NW corner of 12th and E. Broad Sts.</t>
  </si>
  <si>
    <t xml:space="preserve"> Pratt,William H.</t>
  </si>
  <si>
    <t>412 S. Cherry St.</t>
  </si>
  <si>
    <t>Jefferson Hotel</t>
  </si>
  <si>
    <t xml:space="preserve"> Carrere &amp;amp; Hastings; Peebles,J. Kevan</t>
  </si>
  <si>
    <t>Leigh, Benjamin Watkins, House</t>
  </si>
  <si>
    <t xml:space="preserve"> Wickham,John</t>
  </si>
  <si>
    <t xml:space="preserve"> Wickham-Leigh House</t>
  </si>
  <si>
    <t>1000 E. Clay St.</t>
  </si>
  <si>
    <t>Morson's Row</t>
  </si>
  <si>
    <t xml:space="preserve"> James Morson's Row</t>
  </si>
  <si>
    <t>219--223 Governor St.</t>
  </si>
  <si>
    <t>Putney Houses</t>
  </si>
  <si>
    <t xml:space="preserve"> Samuel Putney House;Stephen Putney House</t>
  </si>
  <si>
    <t>1010--1012 E. Marshall St.</t>
  </si>
  <si>
    <t>Grant, William H., House</t>
  </si>
  <si>
    <t xml:space="preserve"> Sheltering Arms Hospital</t>
  </si>
  <si>
    <t>1008 E. Clay St.</t>
  </si>
  <si>
    <t>St. Paul's Church</t>
  </si>
  <si>
    <t xml:space="preserve"> Steward,Thomas B.</t>
  </si>
  <si>
    <t>815 E. Grace St.</t>
  </si>
  <si>
    <t>800 E. Grace St.</t>
  </si>
  <si>
    <t>U.S. Post Office and Customhouse</t>
  </si>
  <si>
    <t xml:space="preserve"> Young,Ammi B.</t>
  </si>
  <si>
    <t xml:space="preserve"> Customs House</t>
  </si>
  <si>
    <t>1000 E. Main St.</t>
  </si>
  <si>
    <t xml:space="preserve"> Parris,Alexander; Thompkins,Christopher</t>
  </si>
  <si>
    <t xml:space="preserve"> Executive Mansion</t>
  </si>
  <si>
    <t xml:space="preserve"> Floyd,Governor John; et al.</t>
  </si>
  <si>
    <t>Virginia School for the Deaf and Blind</t>
  </si>
  <si>
    <t xml:space="preserve"> Long,Robert Cary Jr.; Donoho,William</t>
  </si>
  <si>
    <t>E. Beverly St. and Pleasant Ter.</t>
  </si>
  <si>
    <t>Western State Hospital Complex</t>
  </si>
  <si>
    <t xml:space="preserve"> Small,William; Phillips,William D.</t>
  </si>
  <si>
    <t xml:space="preserve"> Western State Lunatic Asylum</t>
  </si>
  <si>
    <t>Jct. of U.S. 11 and U.S. 250</t>
  </si>
  <si>
    <t>Wishart-Boush House</t>
  </si>
  <si>
    <t xml:space="preserve"> James Wishart House</t>
  </si>
  <si>
    <t>E of jct. of VA 649 and Absalom Rd.</t>
  </si>
  <si>
    <t>Handley Library</t>
  </si>
  <si>
    <t xml:space="preserve"> Barney,J. Stewart; Chapman,Henry Otis</t>
  </si>
  <si>
    <t>NW corner of Braddock and Piccadilly Sts.</t>
  </si>
  <si>
    <t>Pocahontas Mound A</t>
  </si>
  <si>
    <t>Union Pass</t>
  </si>
  <si>
    <t>Unknown</t>
  </si>
  <si>
    <t>On the Continental Divide in Teton National Forest</t>
  </si>
  <si>
    <t>Minnehaha Historic District</t>
  </si>
  <si>
    <t xml:space="preserve"> Cleveland,H.W.S.; Et al.</t>
  </si>
  <si>
    <t xml:space="preserve"> Minnehaha State Park</t>
  </si>
  <si>
    <t xml:space="preserve"> Jones,R.F.,et al.</t>
  </si>
  <si>
    <t>Roughly Hiawatha and Minnehaha Aves, and Godfrey Rd.</t>
  </si>
  <si>
    <t>Briery Church</t>
  </si>
  <si>
    <t xml:space="preserve"> Dabney,Rev. Robert Lewis</t>
  </si>
  <si>
    <t>Briery</t>
  </si>
  <si>
    <t>N of jct. of Rtes. 747 and 671</t>
  </si>
  <si>
    <t>Midway Stage Station</t>
  </si>
  <si>
    <t>S of Gothenburg</t>
  </si>
  <si>
    <t xml:space="preserve"> Phoenix Shot Tower;Baltimore Shot Tower;Merchant's Shot Towe</t>
  </si>
  <si>
    <t>SE corner of Fayette and Front Sts.</t>
  </si>
  <si>
    <t>Jefferson Playhouse</t>
  </si>
  <si>
    <t xml:space="preserve"> Sinai Hebrew Synagogue;St Mary's Catholic School</t>
  </si>
  <si>
    <t>NW corner of Market and Henderson Sts.</t>
  </si>
  <si>
    <t>Moshassuck Square</t>
  </si>
  <si>
    <t xml:space="preserve"> Morse,Alpheus</t>
  </si>
  <si>
    <t xml:space="preserve"> American Screw Company Factories</t>
  </si>
  <si>
    <t>Roughly bounded by Charles, Randall, N. Main, and Smith Sts.</t>
  </si>
  <si>
    <t>Rhode Island Statehouse</t>
  </si>
  <si>
    <t xml:space="preserve"> McKim,Meade &amp;amp; White</t>
  </si>
  <si>
    <t>90 Smith St.</t>
  </si>
  <si>
    <t>State Arsenal</t>
  </si>
  <si>
    <t xml:space="preserve"> Warren,Russell</t>
  </si>
  <si>
    <t xml:space="preserve"> Armory of the Providence Marine Corps of Artillery</t>
  </si>
  <si>
    <t>176 Benefit St</t>
  </si>
  <si>
    <t>Fort Ninigret</t>
  </si>
  <si>
    <t xml:space="preserve"> Dutch West India Company</t>
  </si>
  <si>
    <t xml:space="preserve"> The Niantic Fort</t>
  </si>
  <si>
    <t>Fort Neck Rd.</t>
  </si>
  <si>
    <t>Indian Burial Ground</t>
  </si>
  <si>
    <t>Narrow Lane</t>
  </si>
  <si>
    <t>Allison Mansion</t>
  </si>
  <si>
    <t xml:space="preserve"> Bass,H.</t>
  </si>
  <si>
    <t xml:space="preserve"> Riverdale, Marion College Library</t>
  </si>
  <si>
    <t xml:space="preserve"> Allison,James A.</t>
  </si>
  <si>
    <t>3200 Cold Spring Rd</t>
  </si>
  <si>
    <t>Old Courthouse (Second St. Joseph County Courthouse)</t>
  </si>
  <si>
    <t xml:space="preserve"> Van Osdel,John M.</t>
  </si>
  <si>
    <t>112 S. Lafayette Blvd.</t>
  </si>
  <si>
    <t>Fort Ouiatenon</t>
  </si>
  <si>
    <t>Former Vanderburgh County Sheriff's Residence</t>
  </si>
  <si>
    <t xml:space="preserve"> Downtown Muncie MRA</t>
  </si>
  <si>
    <t>4th St. between Vine and Court Sts.</t>
  </si>
  <si>
    <t>Old Vanderburgh County Courthouse</t>
  </si>
  <si>
    <t xml:space="preserve"> Wolters,Henry</t>
  </si>
  <si>
    <t xml:space="preserve"> Downtown Evansville MRA</t>
  </si>
  <si>
    <t>Entire block bounded by Vine, 4th, Court, and 5th Sts.</t>
  </si>
  <si>
    <t>Bristol County Courthouse</t>
  </si>
  <si>
    <t>Armory of the Kentish Guards</t>
  </si>
  <si>
    <t>Armory and Peirce Sts.</t>
  </si>
  <si>
    <t>Kent County Courthouse</t>
  </si>
  <si>
    <t xml:space="preserve"> Wickes,Oliver</t>
  </si>
  <si>
    <t>127 Main St.</t>
  </si>
  <si>
    <t>Fort Adams</t>
  </si>
  <si>
    <t xml:space="preserve"> Fort Adams Historic District</t>
  </si>
  <si>
    <t>W of Newport at Fort Adams Rd. and Harrison Ave.</t>
  </si>
  <si>
    <t>Sherman, William Watts, House</t>
  </si>
  <si>
    <t xml:space="preserve"> Richardson,Henry Hobson</t>
  </si>
  <si>
    <t xml:space="preserve"> Baptist Home of Rhode Island</t>
  </si>
  <si>
    <t>2 Shepard Ave.</t>
  </si>
  <si>
    <t xml:space="preserve"> Berkeley (Bishop George) House</t>
  </si>
  <si>
    <t xml:space="preserve"> Berkeley,George</t>
  </si>
  <si>
    <t>Berkeley Ave.</t>
  </si>
  <si>
    <t>Arnold, Israel, House</t>
  </si>
  <si>
    <t>Great Rd.</t>
  </si>
  <si>
    <t>Brackett, Charles, House</t>
  </si>
  <si>
    <t xml:space="preserve"> Corliss,George H.,House</t>
  </si>
  <si>
    <t>45 Prospect St.</t>
  </si>
  <si>
    <t xml:space="preserve"> See Also: Nightingale--Brown House</t>
  </si>
  <si>
    <t>Roughly bounded by Olney, Canal, S Water, Governor, Williams &amp; Hope Sts., Providence R. &amp; Harbor</t>
  </si>
  <si>
    <t>Corliss--Carrington House</t>
  </si>
  <si>
    <t>66 Williams St.</t>
  </si>
  <si>
    <t>Glocester Town Pound</t>
  </si>
  <si>
    <t>Glocester</t>
  </si>
  <si>
    <t>Pound Rd. and Chopmist Hill Rd.</t>
  </si>
  <si>
    <t>Hopkins, Gov. Stephen, House</t>
  </si>
  <si>
    <t xml:space="preserve"> Stephen Hopkins House</t>
  </si>
  <si>
    <t xml:space="preserve"> Hopkins,Stephen</t>
  </si>
  <si>
    <t>15 Hopkins St.</t>
  </si>
  <si>
    <t>Ives, Thomas P., House</t>
  </si>
  <si>
    <t xml:space="preserve"> Ormsbee,Caleb</t>
  </si>
  <si>
    <t>66 Power St.</t>
  </si>
  <si>
    <t>King, Edward, House</t>
  </si>
  <si>
    <t xml:space="preserve"> Upjohn,Richard</t>
  </si>
  <si>
    <t xml:space="preserve"> Senior Citizens Center</t>
  </si>
  <si>
    <t>Aquidneck Park, Spring St.</t>
  </si>
  <si>
    <t>Baird Law Office</t>
  </si>
  <si>
    <t>2640 South Webster Avenue</t>
  </si>
  <si>
    <t>Cotton House</t>
  </si>
  <si>
    <t>2640 South Webster Ave.</t>
  </si>
  <si>
    <t xml:space="preserve"> Jackson,Joseph</t>
  </si>
  <si>
    <t xml:space="preserve"> Morgan L. Martin House</t>
  </si>
  <si>
    <t>1008 S. Monroe Ave.</t>
  </si>
  <si>
    <t>Tank Cottage</t>
  </si>
  <si>
    <t xml:space="preserve"> Roi,Joseph</t>
  </si>
  <si>
    <t xml:space="preserve"> Roi-Porlier-Tank College</t>
  </si>
  <si>
    <t>Fort Winnebago Surgeon's Quarters</t>
  </si>
  <si>
    <t>0.1 mi. &amp; of corporate city limits on WI 33</t>
  </si>
  <si>
    <t>Old Synagogue</t>
  </si>
  <si>
    <t xml:space="preserve"> Kutzbock,August</t>
  </si>
  <si>
    <t xml:space="preserve"> Shaare Shomaim Synagogue</t>
  </si>
  <si>
    <t>E. Gorham St. at N. Butler St.</t>
  </si>
  <si>
    <t>Wisconsin State Capitol</t>
  </si>
  <si>
    <t>Eagle Bluff Lighthouse</t>
  </si>
  <si>
    <t>Fish Creek</t>
  </si>
  <si>
    <t xml:space="preserve"> Eagle Lighthouse</t>
  </si>
  <si>
    <t>3.5 mi. N of Fish Creek on Shore Rd.,in Peninsula State Park</t>
  </si>
  <si>
    <t>Brule-St. Croix Portage</t>
  </si>
  <si>
    <t>Solon Springs</t>
  </si>
  <si>
    <t>Brule River State Park</t>
  </si>
  <si>
    <t>Stonefield</t>
  </si>
  <si>
    <t xml:space="preserve"> Nelson Dewey Plantation</t>
  </si>
  <si>
    <t xml:space="preserve"> Dewey,Nelson</t>
  </si>
  <si>
    <t>2.5 mi. W of Cassville, on CR VV</t>
  </si>
  <si>
    <t>Panther Intaglio Effigy Mound</t>
  </si>
  <si>
    <t>First Capitol</t>
  </si>
  <si>
    <t xml:space="preserve"> Wisconsin Territorial Capitol</t>
  </si>
  <si>
    <t>N of Belmont off U.S. 151</t>
  </si>
  <si>
    <t>Peshtigo Fire Cemetery</t>
  </si>
  <si>
    <t>Peshtigo</t>
  </si>
  <si>
    <t>Oconto Ave. between Peck and Ellis Aves.</t>
  </si>
  <si>
    <t>Lizard Mound State Park</t>
  </si>
  <si>
    <t>NE of West Bend</t>
  </si>
  <si>
    <t>Watson Settlement Bridge</t>
  </si>
  <si>
    <t>2 mi. SE of Littleton over Meduxnekeag River</t>
  </si>
  <si>
    <t>Cate House</t>
  </si>
  <si>
    <t xml:space="preserve"> Adams House</t>
  </si>
  <si>
    <t>Corner of Court and Pleasant Sts.</t>
  </si>
  <si>
    <t>Pettengill House and Farm</t>
  </si>
  <si>
    <t>S of Bow St.</t>
  </si>
  <si>
    <t>Pote, Capt. Greenfield, House</t>
  </si>
  <si>
    <t xml:space="preserve"> Pettengill House</t>
  </si>
  <si>
    <t>Wolf Neck Rd.</t>
  </si>
  <si>
    <t>Spring Street Historic District</t>
  </si>
  <si>
    <t xml:space="preserve"> PH0014516;PH0014401;PH0044041;PH0014621;PH0014834</t>
  </si>
  <si>
    <t>Roughly bounded by Forest, Oak, Danforth, Brackett and Pine Sts.</t>
  </si>
  <si>
    <t>Spurwink Congregational Church</t>
  </si>
  <si>
    <t>Cape Elizabeth</t>
  </si>
  <si>
    <t xml:space="preserve"> South Meetinghouse</t>
  </si>
  <si>
    <t>Spurwink Ave.</t>
  </si>
  <si>
    <t>Elm Hill Farm</t>
  </si>
  <si>
    <t xml:space="preserve"> Merrick Cottage</t>
  </si>
  <si>
    <t xml:space="preserve"> Merrick,John</t>
  </si>
  <si>
    <t>Litchfield Rd.</t>
  </si>
  <si>
    <t>Kennebec Arsenal</t>
  </si>
  <si>
    <t>Arsenal St.</t>
  </si>
  <si>
    <t>Row House</t>
  </si>
  <si>
    <t xml:space="preserve"> Gage Block</t>
  </si>
  <si>
    <t>106-114 2nd St.</t>
  </si>
  <si>
    <t>Georges River Canal</t>
  </si>
  <si>
    <t>Upper Falls, Georges River in Warren to Union town line, extending to Quantabacook Pond in Searsmont</t>
  </si>
  <si>
    <t>Vinalhaven Galamander, The</t>
  </si>
  <si>
    <t>Vinalhaven</t>
  </si>
  <si>
    <t>Bandstand Park</t>
  </si>
  <si>
    <t>German Church and Cemetery</t>
  </si>
  <si>
    <t>Waldoboro</t>
  </si>
  <si>
    <t xml:space="preserve"> German Protestant Society (Lutheran)</t>
  </si>
  <si>
    <t>1 mi. S of Waldoboro Village on ME 32</t>
  </si>
  <si>
    <t>Harrington Meetinghouse</t>
  </si>
  <si>
    <t>Pemaquid</t>
  </si>
  <si>
    <t>NW of Pemaquid on Old Harrington Rd.</t>
  </si>
  <si>
    <t>Pownalborough Courthouse</t>
  </si>
  <si>
    <t xml:space="preserve"> Flagg,Gersham</t>
  </si>
  <si>
    <t>Dresden</t>
  </si>
  <si>
    <t>Cedar Grove Rd.</t>
  </si>
  <si>
    <t>U.S. Customhouse (Old Customhouse) and Post Office</t>
  </si>
  <si>
    <t xml:space="preserve"> Hogan,William</t>
  </si>
  <si>
    <t>Wiscasset</t>
  </si>
  <si>
    <t>Water St.</t>
  </si>
  <si>
    <t>Wiscasset Jail and Museum</t>
  </si>
  <si>
    <t>ME 218</t>
  </si>
  <si>
    <t>Bennett Bridge</t>
  </si>
  <si>
    <t>Wilson Mills</t>
  </si>
  <si>
    <t>1.5 mi. S of Wilsons Mills off ME 16, over Magallow River</t>
  </si>
  <si>
    <t>Hemlock Bridge</t>
  </si>
  <si>
    <t>Fryeburg Center</t>
  </si>
  <si>
    <t>NE of Fryeburg Center, over the Old Course Saco River</t>
  </si>
  <si>
    <t>Lovejoy Bridge</t>
  </si>
  <si>
    <t>South Andover</t>
  </si>
  <si>
    <t>Over Ellis River</t>
  </si>
  <si>
    <t>Porter-Parsonfield Bridge</t>
  </si>
  <si>
    <t>0.5 mi. S of Porter over the Ossipee River</t>
  </si>
  <si>
    <t>Sunday River Bridge</t>
  </si>
  <si>
    <t xml:space="preserve"> York,Hiram; Eames,Levi</t>
  </si>
  <si>
    <t>Newry</t>
  </si>
  <si>
    <t xml:space="preserve"> Artists Bridge</t>
  </si>
  <si>
    <t>W of Newry, over Sunday River</t>
  </si>
  <si>
    <t>Robyville Bridge</t>
  </si>
  <si>
    <t>Robyville</t>
  </si>
  <si>
    <t>Over Kenduskeag Stream</t>
  </si>
  <si>
    <t>Popham Colony Site</t>
  </si>
  <si>
    <t xml:space="preserve"> Fort St. George</t>
  </si>
  <si>
    <t>25 Front St.</t>
  </si>
  <si>
    <t>New Portland Wire Bridge</t>
  </si>
  <si>
    <t xml:space="preserve"> Morse,Col. F. B.</t>
  </si>
  <si>
    <t>New Portland</t>
  </si>
  <si>
    <t xml:space="preserve"> Col. Morses' Fool Bridge</t>
  </si>
  <si>
    <t>Wire Bridge Rd., over the Carrabasssett River</t>
  </si>
  <si>
    <t>Canyon de Chelly National Monument</t>
  </si>
  <si>
    <t xml:space="preserve"> NATIONAL PARK SERVICE; BUREAU OF INDIAN AFFAIRS</t>
  </si>
  <si>
    <t>Canyon De Chelly</t>
  </si>
  <si>
    <t>E side of Chinle</t>
  </si>
  <si>
    <t>National Park Service Southwest Regional Office</t>
  </si>
  <si>
    <t xml:space="preserve"> Civilian Conservation Corps; Et al.</t>
  </si>
  <si>
    <t xml:space="preserve"> National Park Service Region III Headquarters</t>
  </si>
  <si>
    <t>Old Santa Fe Trail</t>
  </si>
  <si>
    <t>Thaddeus Kosciuszko National Memorial</t>
  </si>
  <si>
    <t xml:space="preserve"> Few,Joseph</t>
  </si>
  <si>
    <t xml:space="preserve"> 301 Pine Street</t>
  </si>
  <si>
    <t>Thaddeus Kosciuszko</t>
  </si>
  <si>
    <t xml:space="preserve"> Kosciuszko,General Thaddeus</t>
  </si>
  <si>
    <t>301 Pine St.</t>
  </si>
  <si>
    <t>Fort Jefferson National Monument</t>
  </si>
  <si>
    <t>Dry Tortugas Islands</t>
  </si>
  <si>
    <t>68 mi. W of Key West, in Gulf of Mexico</t>
  </si>
  <si>
    <t>Andersonville National Historic Site</t>
  </si>
  <si>
    <t>Andersonville</t>
  </si>
  <si>
    <t xml:space="preserve"> Andersonville National Cemetery;Anderson Prison Park</t>
  </si>
  <si>
    <t>1 mi. E of Andersonville on GA 49</t>
  </si>
  <si>
    <t>Hathorn Hall, Bates College</t>
  </si>
  <si>
    <t xml:space="preserve"> Bryant,G. J. F.</t>
  </si>
  <si>
    <t>Bates College campus</t>
  </si>
  <si>
    <t>Tate House</t>
  </si>
  <si>
    <t xml:space="preserve"> Tate,George</t>
  </si>
  <si>
    <t>Stroudwater</t>
  </si>
  <si>
    <t>1270 Westbrook St.</t>
  </si>
  <si>
    <t>McLellan-Sweat Mansion</t>
  </si>
  <si>
    <t xml:space="preserve"> L.D.M. Sweat Memorial Art Museum;Sweat Mansion</t>
  </si>
  <si>
    <t>111 High St.</t>
  </si>
  <si>
    <t>Morse-Libby Mansion</t>
  </si>
  <si>
    <t xml:space="preserve"> Austin,Henry; Guidirini,Giovanni</t>
  </si>
  <si>
    <t xml:space="preserve"> Victoria Mansion</t>
  </si>
  <si>
    <t>109 Danforth St.</t>
  </si>
  <si>
    <t>Hallowell Historic District (Additional Documentation)</t>
  </si>
  <si>
    <t xml:space="preserve"> NR Control No. PH0024872</t>
  </si>
  <si>
    <t>4 Dummer Ln.</t>
  </si>
  <si>
    <t>Chapman-Hall House</t>
  </si>
  <si>
    <t xml:space="preserve"> Chapman,Nathaniel</t>
  </si>
  <si>
    <t>Main and Vine Sts.</t>
  </si>
  <si>
    <t>Nickels-Sortwell House</t>
  </si>
  <si>
    <t>NE corner of Main and Federal Sts.</t>
  </si>
  <si>
    <t>Alna Meetinghouse</t>
  </si>
  <si>
    <t>Alna Center</t>
  </si>
  <si>
    <t xml:space="preserve"> Old Alna Church</t>
  </si>
  <si>
    <t>Ruggles House</t>
  </si>
  <si>
    <t xml:space="preserve"> Sherman,Aaron</t>
  </si>
  <si>
    <t xml:space="preserve"> Ruggles,Thomas</t>
  </si>
  <si>
    <t>Main Street</t>
  </si>
  <si>
    <t>Fort Sullivan</t>
  </si>
  <si>
    <t>Moose Island; barracks, 74 Washington St.</t>
  </si>
  <si>
    <t>Hamilton, Jonathan, House</t>
  </si>
  <si>
    <t>Vaughan's Lane and Old South Rd.</t>
  </si>
  <si>
    <t>Newport Casino</t>
  </si>
  <si>
    <t xml:space="preserve"> Newport Casino National Historic Landmark</t>
  </si>
  <si>
    <t>194 Bellevue Ave.</t>
  </si>
  <si>
    <t>Plymouth Historic District</t>
  </si>
  <si>
    <t>VT 100A</t>
  </si>
  <si>
    <t>Tallman House</t>
  </si>
  <si>
    <t xml:space="preserve"> Lincoln-Tallman House;Tallman Homestead</t>
  </si>
  <si>
    <t xml:space="preserve"> Tallman,William M.</t>
  </si>
  <si>
    <t>440 N. Jackson St.</t>
  </si>
  <si>
    <t>Pioneer Square-Skid Road District</t>
  </si>
  <si>
    <t xml:space="preserve"> Multiple; Fisher,Elmer H.</t>
  </si>
  <si>
    <t xml:space="preserve"> See Also:Pioneer Square-Skid Road District (Boundary Increas</t>
  </si>
  <si>
    <t>Roughly bounded by the Viaduct, Railraod Ave. S., King St., 4th and 5th Aves., James and Columbia Sts. incl. 500 blk 1st</t>
  </si>
  <si>
    <t>Fort Island Works</t>
  </si>
  <si>
    <t>Penobscot Marine Museum</t>
  </si>
  <si>
    <t>Red Brick School</t>
  </si>
  <si>
    <t xml:space="preserve"> Old Academy Building</t>
  </si>
  <si>
    <t>Warren St.</t>
  </si>
  <si>
    <t>Rockport Historic Kiln Area</t>
  </si>
  <si>
    <t xml:space="preserve"> Rockland-Rockport Lime Company, &amp;amp; Merriam &amp;amp; Shepherd Lime Co</t>
  </si>
  <si>
    <t>On W side of mouth of Goose River at confluence with Rockport Harbor</t>
  </si>
  <si>
    <t>Vaughan Homestead</t>
  </si>
  <si>
    <t xml:space="preserve"> Vaughan,Benjamin</t>
  </si>
  <si>
    <t>Middle St. off Litchfield Rd.</t>
  </si>
  <si>
    <t>Sixth District Courthouse</t>
  </si>
  <si>
    <t xml:space="preserve"> Colony House;Old State House</t>
  </si>
  <si>
    <t>150 Benefit St.</t>
  </si>
  <si>
    <t>Songo Lock</t>
  </si>
  <si>
    <t>S of Naples off ME 114</t>
  </si>
  <si>
    <t>Moswetuset Hummock</t>
  </si>
  <si>
    <t>Squantum St., near jct. with Morrissey Rd.</t>
  </si>
  <si>
    <t>Quincy Homestead</t>
  </si>
  <si>
    <t xml:space="preserve"> Quincy,Edmund,et al.</t>
  </si>
  <si>
    <t>34 Butler Road</t>
  </si>
  <si>
    <t>Elm Park</t>
  </si>
  <si>
    <t xml:space="preserve"> Lincoln,Edward Winslow</t>
  </si>
  <si>
    <t>Fendall Hall</t>
  </si>
  <si>
    <t xml:space="preserve"> Young,Edward Brown</t>
  </si>
  <si>
    <t>Barbour St.</t>
  </si>
  <si>
    <t>Tavern, The</t>
  </si>
  <si>
    <t xml:space="preserve"> Williams,Edward</t>
  </si>
  <si>
    <t xml:space="preserve"> River Tavern</t>
  </si>
  <si>
    <t>105 Riverside Dr.</t>
  </si>
  <si>
    <t>Horton Mill Covered Bridge</t>
  </si>
  <si>
    <t xml:space="preserve"> Tidwell,Zelmer</t>
  </si>
  <si>
    <t xml:space="preserve"> Blount County Covered Bridges TR</t>
  </si>
  <si>
    <t>5 mi. (8 km) N of Oneonta on Rte. 3</t>
  </si>
  <si>
    <t>Francis, Dr. J. C., Office</t>
  </si>
  <si>
    <t xml:space="preserve"> Francis,Dr. J.C.</t>
  </si>
  <si>
    <t>100 Gayle St.</t>
  </si>
  <si>
    <t>Ivy Green</t>
  </si>
  <si>
    <t xml:space="preserve"> Keller,David; Moore,Mary Fairfax</t>
  </si>
  <si>
    <t>Tuscumbia</t>
  </si>
  <si>
    <t xml:space="preserve"> Helen Keller Birthplace</t>
  </si>
  <si>
    <t xml:space="preserve"> Keller,Helen,et al.</t>
  </si>
  <si>
    <t>300 W. North Common</t>
  </si>
  <si>
    <t>Coleman-Banks House</t>
  </si>
  <si>
    <t xml:space="preserve"> Shauver,George W.</t>
  </si>
  <si>
    <t>Eutaw</t>
  </si>
  <si>
    <t>430 Springfield Rd.</t>
  </si>
  <si>
    <t xml:space="preserve"> Hall,Stephen; Mudd,William</t>
  </si>
  <si>
    <t xml:space="preserve"> Mudd-Munger Home</t>
  </si>
  <si>
    <t>331 Cotton Ave., SW</t>
  </si>
  <si>
    <t>Karsner-Carroll House</t>
  </si>
  <si>
    <t xml:space="preserve"> Oscar Kennedy House</t>
  </si>
  <si>
    <t>303 N. Pine St.</t>
  </si>
  <si>
    <t>Bluff Hall</t>
  </si>
  <si>
    <t xml:space="preserve"> Lyon,Francis Strother</t>
  </si>
  <si>
    <t>405 N. Commissioners Ave.</t>
  </si>
  <si>
    <t>White Bluff</t>
  </si>
  <si>
    <t xml:space="preserve"> Ecor Blanc</t>
  </si>
  <si>
    <t>Arch St.</t>
  </si>
  <si>
    <t>Barton Academy</t>
  </si>
  <si>
    <t>504 Government St.</t>
  </si>
  <si>
    <t>Mobile City Hospital</t>
  </si>
  <si>
    <t xml:space="preserve"> Old Mobile General Hospital</t>
  </si>
  <si>
    <t>900-950 St. Anthony St.</t>
  </si>
  <si>
    <t>Portier, Bishop, House</t>
  </si>
  <si>
    <t xml:space="preserve"> Bishop Michael Portier Residence</t>
  </si>
  <si>
    <t xml:space="preserve"> Portier,Bishop Michael</t>
  </si>
  <si>
    <t>307 Conti St.</t>
  </si>
  <si>
    <t>Semmes, Raphael, House</t>
  </si>
  <si>
    <t xml:space="preserve"> Horta,Peter</t>
  </si>
  <si>
    <t xml:space="preserve"> Admiral Raphael Semmes Home</t>
  </si>
  <si>
    <t xml:space="preserve"> Semmes,Admiral Raphael</t>
  </si>
  <si>
    <t>804 Government St.</t>
  </si>
  <si>
    <t>Old St. Stephens Site</t>
  </si>
  <si>
    <t>St. Stephens</t>
  </si>
  <si>
    <t xml:space="preserve"> St. Stephen's</t>
  </si>
  <si>
    <t>Church of the Holy Ascension</t>
  </si>
  <si>
    <t xml:space="preserve"> Mooser &amp;amp; Piser; Alaska Commercial Co.</t>
  </si>
  <si>
    <t>Unalaska</t>
  </si>
  <si>
    <t xml:space="preserve"> Holy Ascension Orthodox Church</t>
  </si>
  <si>
    <t>In Unalaska</t>
  </si>
  <si>
    <t>Adamsville Ruin</t>
  </si>
  <si>
    <t>Old Tubac Schoolhouse</t>
  </si>
  <si>
    <t>Tubac Presidio</t>
  </si>
  <si>
    <t xml:space="preserve"> El Presidio Real de San Ignacio de Tubac;El Presidio Real de</t>
  </si>
  <si>
    <t>Broadway and River Rd.</t>
  </si>
  <si>
    <t>Old La Paz</t>
  </si>
  <si>
    <t>Ehrenberg</t>
  </si>
  <si>
    <t xml:space="preserve"> Laguna de La Paz</t>
  </si>
  <si>
    <t>Eureka Springs Historic District</t>
  </si>
  <si>
    <t xml:space="preserve"> See Also:Eureka Springs Historic District (Boundary Increase</t>
  </si>
  <si>
    <t>Most Eureka Springs and its environs</t>
  </si>
  <si>
    <t>Marks' Mills Battlefield Park</t>
  </si>
  <si>
    <t xml:space="preserve"> CV0001</t>
  </si>
  <si>
    <t>Jct. of AR 8 and AR 97</t>
  </si>
  <si>
    <t>Jenkins' Ferry Battleground</t>
  </si>
  <si>
    <t>Leola</t>
  </si>
  <si>
    <t xml:space="preserve"> Battle of Jenkins' Ferry;GR0016</t>
  </si>
  <si>
    <t xml:space="preserve"> Steele, Gen. Frederick</t>
  </si>
  <si>
    <t>NE of Leola on AR 46</t>
  </si>
  <si>
    <t>Jacksonport State Park</t>
  </si>
  <si>
    <t xml:space="preserve"> Jacksonport</t>
  </si>
  <si>
    <t>Between Dillard St. and the White River</t>
  </si>
  <si>
    <t>Powhatan Courthouse</t>
  </si>
  <si>
    <t>Potts Inn</t>
  </si>
  <si>
    <t xml:space="preserve"> Potts' House</t>
  </si>
  <si>
    <t xml:space="preserve"> Potts,Kirkbridge</t>
  </si>
  <si>
    <t>Main and Center Sts.</t>
  </si>
  <si>
    <t>Little Rock, The</t>
  </si>
  <si>
    <t>On S bank of the Arkansas River at foot of Rock St.</t>
  </si>
  <si>
    <t>Mount Holly Cemetery</t>
  </si>
  <si>
    <t>12th St. and Broadway</t>
  </si>
  <si>
    <t xml:space="preserve"> Jesse Hinderliter House;Arkansas Territorial Restoration</t>
  </si>
  <si>
    <t>214 E. 3rd St.</t>
  </si>
  <si>
    <t>U.S. Arsenal Building</t>
  </si>
  <si>
    <t xml:space="preserve"> Walker,John Warmley</t>
  </si>
  <si>
    <t xml:space="preserve"> See Also:MacArthur Park Historic District</t>
  </si>
  <si>
    <t>MacArthur Park, 9th and Commerce Sts.</t>
  </si>
  <si>
    <t>Marre, Angelo, House</t>
  </si>
  <si>
    <t xml:space="preserve"> Villa Marre House;See Also:MacArthur Park Historic District</t>
  </si>
  <si>
    <t xml:space="preserve"> Davis,Jeff</t>
  </si>
  <si>
    <t>1321 Scott St.</t>
  </si>
  <si>
    <t>Ten Mile House</t>
  </si>
  <si>
    <t>Mabelvale</t>
  </si>
  <si>
    <t xml:space="preserve"> Stagecoach House;McHenry House</t>
  </si>
  <si>
    <t>N of Mabelvale on AR 5</t>
  </si>
  <si>
    <t>Clayton, W. H. H., House</t>
  </si>
  <si>
    <t xml:space="preserve"> Clayton,William Henry Harrison</t>
  </si>
  <si>
    <t>514 N. 6th St.</t>
  </si>
  <si>
    <t>Old Main, University of Arkansas</t>
  </si>
  <si>
    <t xml:space="preserve"> Van Osdel,John Mills</t>
  </si>
  <si>
    <t xml:space="preserve"> University Hall, University of Arkansas</t>
  </si>
  <si>
    <t>Arkansas Ave.</t>
  </si>
  <si>
    <t>Stone House</t>
  </si>
  <si>
    <t xml:space="preserve"> Judge David Walker House;Stephen K. Stone House</t>
  </si>
  <si>
    <t>207 Center St.</t>
  </si>
  <si>
    <t>Prairie Grove Battlefield Park</t>
  </si>
  <si>
    <t>Within a triangle formed by North Rd. on the NW and U.S. 62 on the S</t>
  </si>
  <si>
    <t>Lake County Courthouse</t>
  </si>
  <si>
    <t xml:space="preserve"> Pettit,A.P.</t>
  </si>
  <si>
    <t>255 N. Main St.</t>
  </si>
  <si>
    <t>Los Cerritos Ranch House</t>
  </si>
  <si>
    <t xml:space="preserve"> Rancho Los Cerritos</t>
  </si>
  <si>
    <t>4600 Virginia Rd.</t>
  </si>
  <si>
    <t>Los Angeles Central Library</t>
  </si>
  <si>
    <t xml:space="preserve"> Goodhue,Bertram G.</t>
  </si>
  <si>
    <t>630 W. 5th St.</t>
  </si>
  <si>
    <t>Monterey Old Town Historic District</t>
  </si>
  <si>
    <t xml:space="preserve"> Larkin,Thomas; Et al.</t>
  </si>
  <si>
    <t xml:space="preserve"> See Also:Larkin House</t>
  </si>
  <si>
    <t>Boundary undetermined at this time</t>
  </si>
  <si>
    <t>Old Auburn Historic District</t>
  </si>
  <si>
    <t xml:space="preserve"> North Fork Dry Diggings; Woods Dry Diggings</t>
  </si>
  <si>
    <t>Roughly bounded by Maple, Commercial, Court, Washington, Spring, and Sacramento Sts.</t>
  </si>
  <si>
    <t>California Governor's Mansion</t>
  </si>
  <si>
    <t xml:space="preserve"> Goodell,Nathaniel D.</t>
  </si>
  <si>
    <t>16th and H Sts.</t>
  </si>
  <si>
    <t>Anza House</t>
  </si>
  <si>
    <t xml:space="preserve"> Anza,Juan de</t>
  </si>
  <si>
    <t>3rd and Franklin Sts.</t>
  </si>
  <si>
    <t>Castro, Jose, House</t>
  </si>
  <si>
    <t xml:space="preserve"> Castro,Jose</t>
  </si>
  <si>
    <t>S side of the Plaza</t>
  </si>
  <si>
    <t>San Luis Rey Mission Church</t>
  </si>
  <si>
    <t>Oceanside</t>
  </si>
  <si>
    <t xml:space="preserve"> San Luis Rey Mission</t>
  </si>
  <si>
    <t>4 mi. E of Oceanside on CA 76</t>
  </si>
  <si>
    <t>Estudillo House</t>
  </si>
  <si>
    <t>4000 Mason St.</t>
  </si>
  <si>
    <t>San Diego Mission Church</t>
  </si>
  <si>
    <t xml:space="preserve"> Sanchez,Fr. Jose Bernardo</t>
  </si>
  <si>
    <t xml:space="preserve"> Mission San Diego de Alcala</t>
  </si>
  <si>
    <t>5 mi. E of Old Town San Diego on Friars Rd.</t>
  </si>
  <si>
    <t>Rancho Guajome Adobe</t>
  </si>
  <si>
    <t>Vista</t>
  </si>
  <si>
    <t xml:space="preserve"> Guajome Ranch House</t>
  </si>
  <si>
    <t>2.5 mi. NE of Vista</t>
  </si>
  <si>
    <t>Fort Point National Historic Site</t>
  </si>
  <si>
    <t>Fort Point</t>
  </si>
  <si>
    <t>N tip of San Francisco Peninsula on U.S. 101 and I 480</t>
  </si>
  <si>
    <t>La Purisima Mission</t>
  </si>
  <si>
    <t>4 mi. E of Lompoc, near jct. of CA 1 and 150</t>
  </si>
  <si>
    <t>Los Alamos Ranch House</t>
  </si>
  <si>
    <t xml:space="preserve"> Rancho Los Alamos (de la Guerra);Los Alamos Rancho</t>
  </si>
  <si>
    <t>3 mi. W of Los Alamos on old U.S. 101</t>
  </si>
  <si>
    <t>Gonzalez, Rafael, House</t>
  </si>
  <si>
    <t xml:space="preserve"> Gonzales,Rafael</t>
  </si>
  <si>
    <t>835 Laguna St.</t>
  </si>
  <si>
    <t>Fort Ross Commander's House</t>
  </si>
  <si>
    <t>N of Fort Ross on CA 1, Fort Ross State Historical Monument</t>
  </si>
  <si>
    <t>Petaluma Adobe</t>
  </si>
  <si>
    <t xml:space="preserve"> Rancho Petaluma Adobe;Rancho Petaluma</t>
  </si>
  <si>
    <t xml:space="preserve"> Vallejo,Gen. Guadelupe M.</t>
  </si>
  <si>
    <t>4 mi. E of Petaluma on Casa Grande Rd.</t>
  </si>
  <si>
    <t>Comanche Crossing of the Kansas Pacific Railroad</t>
  </si>
  <si>
    <t>On Union Pacific Railroad tracks E of the Strasburg depot</t>
  </si>
  <si>
    <t>Chimney Rock Archeological Site</t>
  </si>
  <si>
    <t>Chimney Rock</t>
  </si>
  <si>
    <t>Archuleta</t>
  </si>
  <si>
    <t>Hotel de Paris</t>
  </si>
  <si>
    <t xml:space="preserve"> Dupuy,Louis</t>
  </si>
  <si>
    <t>Alpine St.</t>
  </si>
  <si>
    <t xml:space="preserve"> Mine Manager's House;Julius G. Pohle House</t>
  </si>
  <si>
    <t xml:space="preserve"> Pohle,Julius G.</t>
  </si>
  <si>
    <t>S side of Georgetown adjacent to I-70</t>
  </si>
  <si>
    <t>Fort Garland</t>
  </si>
  <si>
    <t>On CO 159, 1 block S of U.S. 10</t>
  </si>
  <si>
    <t>Brown Palace Hotel</t>
  </si>
  <si>
    <t xml:space="preserve"> Edbrooke,Frank E.; Giddes &amp;amp; Seerie</t>
  </si>
  <si>
    <t xml:space="preserve"> H.C. Brown Palace</t>
  </si>
  <si>
    <t>17th St. and Tremont Pl.</t>
  </si>
  <si>
    <t>Byers-Evans House</t>
  </si>
  <si>
    <t xml:space="preserve"> William Grey Evans</t>
  </si>
  <si>
    <t xml:space="preserve"> Evans,William,et al.</t>
  </si>
  <si>
    <t>1310 Bannock St.</t>
  </si>
  <si>
    <t>Grant-Humphreys Mansion</t>
  </si>
  <si>
    <t xml:space="preserve"> Boal &amp;amp; Harnois</t>
  </si>
  <si>
    <t xml:space="preserve"> Grant,James Benton</t>
  </si>
  <si>
    <t>770 Pennsylvania St.</t>
  </si>
  <si>
    <t xml:space="preserve"> Roeschlamb,Robert S.</t>
  </si>
  <si>
    <t xml:space="preserve"> Trinity Methodist Episcopal Church</t>
  </si>
  <si>
    <t>E. 18th Ave. and Broadway</t>
  </si>
  <si>
    <t>Mount Vernon House</t>
  </si>
  <si>
    <t xml:space="preserve"> Robert W. Steele House</t>
  </si>
  <si>
    <t>About 1 mi. S of Golden city limits at jct. of I-70, CO 26 and Mount Vernon Canyon Rd.</t>
  </si>
  <si>
    <t>Dexter Cabin</t>
  </si>
  <si>
    <t>912 Harrison Ave.</t>
  </si>
  <si>
    <t>Healy House</t>
  </si>
  <si>
    <t xml:space="preserve"> Meyer,August R.</t>
  </si>
  <si>
    <t>Baca House and Outbuilding</t>
  </si>
  <si>
    <t xml:space="preserve"> Felipe Baca House</t>
  </si>
  <si>
    <t>300 block of Main St.</t>
  </si>
  <si>
    <t>Bloom, Frank G., House</t>
  </si>
  <si>
    <t>Ute Memorial Site</t>
  </si>
  <si>
    <t xml:space="preserve"> Chief Ouray's Ranch</t>
  </si>
  <si>
    <t xml:space="preserve"> Chief Ouray</t>
  </si>
  <si>
    <t>2 mi. S of Montrose on U.S. 550</t>
  </si>
  <si>
    <t>Meeker Memorial Museum</t>
  </si>
  <si>
    <t xml:space="preserve"> unknown</t>
  </si>
  <si>
    <t xml:space="preserve"> N. C. Meeker House</t>
  </si>
  <si>
    <t xml:space="preserve"> Meeker,Nathan C.</t>
  </si>
  <si>
    <t>1324 9th Ave.</t>
  </si>
  <si>
    <t>Fort Vasquez</t>
  </si>
  <si>
    <t xml:space="preserve"> Fort Vasquez Trading Post Site</t>
  </si>
  <si>
    <t xml:space="preserve"> Vasquez,Louis,et al.</t>
  </si>
  <si>
    <t>13412 US 85</t>
  </si>
  <si>
    <t>Aspendale</t>
  </si>
  <si>
    <t>1 mi. W of Kenton on DE 300</t>
  </si>
  <si>
    <t>Dingee, Jacob, House</t>
  </si>
  <si>
    <t>105 E. 7th St.</t>
  </si>
  <si>
    <t>Dingee, Obadiah, House</t>
  </si>
  <si>
    <t>107 E. 7th St.</t>
  </si>
  <si>
    <t>Ferris, Zachariah, House</t>
  </si>
  <si>
    <t>414 W. 2nd St.</t>
  </si>
  <si>
    <t>Maull House</t>
  </si>
  <si>
    <t xml:space="preserve"> The Thomas Maull House;See Also:Maull, Thomas, House (Bounda</t>
  </si>
  <si>
    <t>542 Pilottown Rd.</t>
  </si>
  <si>
    <t>Rawlings, Marjorie Kinnan, House and Farm Yard</t>
  </si>
  <si>
    <t>Cross Creek</t>
  </si>
  <si>
    <t>18700 South County Rd. 325</t>
  </si>
  <si>
    <t>Olustee Battlefield</t>
  </si>
  <si>
    <t xml:space="preserve"> Battle of Ocean Pond</t>
  </si>
  <si>
    <t>2 mi. E of Olustee on U.S. 90 in Osceola National Forest</t>
  </si>
  <si>
    <t>Crystal River Indian Mounds</t>
  </si>
  <si>
    <t>Crystal River</t>
  </si>
  <si>
    <t xml:space="preserve"> Crystal River Historic Memorial;Crystal River Site</t>
  </si>
  <si>
    <t>2 mi. NW of Crystal River on U.S. 19-98</t>
  </si>
  <si>
    <t>Yulee Sugar Mill Ruins</t>
  </si>
  <si>
    <t xml:space="preserve"> Stillman-Allen &amp;amp; Co.</t>
  </si>
  <si>
    <t>Homosassa</t>
  </si>
  <si>
    <t>FL 490 W of U.S. 19</t>
  </si>
  <si>
    <t>Cape Florida Lighthouse</t>
  </si>
  <si>
    <t xml:space="preserve"> Lincoln,Samuel B.</t>
  </si>
  <si>
    <t>Cape Florida</t>
  </si>
  <si>
    <t xml:space="preserve"> Old Lighthouse Tower</t>
  </si>
  <si>
    <t>SE tip of Key Biscayne off U.S. 1</t>
  </si>
  <si>
    <t>Vizcaya</t>
  </si>
  <si>
    <t xml:space="preserve"> James Deering Estate;See Also:Vizcaya (Boundary Increase)</t>
  </si>
  <si>
    <t xml:space="preserve"> Deering,James</t>
  </si>
  <si>
    <t>3251 S. Miami Ave.</t>
  </si>
  <si>
    <t>Kingsley Plantation</t>
  </si>
  <si>
    <t xml:space="preserve"> Zephaniah Kingsley Plantation Home and Buildings</t>
  </si>
  <si>
    <t xml:space="preserve"> Kingsley,Zephaniah</t>
  </si>
  <si>
    <t>Northern tip of Fort George Island at Fort George Inlet</t>
  </si>
  <si>
    <t>Yellow Bluff Fort</t>
  </si>
  <si>
    <t xml:space="preserve"> Confederate Army</t>
  </si>
  <si>
    <t>1 mi. S of FL 105 on New Berlin Rd.</t>
  </si>
  <si>
    <t>Pensacola Historic District</t>
  </si>
  <si>
    <t xml:space="preserve"> See Also:L &amp;amp; N Marine Terminal Building;Lavalle House;Plaza</t>
  </si>
  <si>
    <t>Bulow Plantation Ruins</t>
  </si>
  <si>
    <t xml:space="preserve"> Bulowville</t>
  </si>
  <si>
    <t>Spanish Fleet Survivors and Salvors Camp Site</t>
  </si>
  <si>
    <t xml:space="preserve"> Sebastian Inlet State Park</t>
  </si>
  <si>
    <t>Mound Key Site</t>
  </si>
  <si>
    <t>Fort Myers Beach</t>
  </si>
  <si>
    <t xml:space="preserve"> Archeological Resources of the Caloosahatchee Region MPS</t>
  </si>
  <si>
    <t>Natural Bridge Battlefield</t>
  </si>
  <si>
    <t>E of Woodville off U.S. 319</t>
  </si>
  <si>
    <t>Benjamin, Judah P., Memorial</t>
  </si>
  <si>
    <t xml:space="preserve"> Cavidson, J.P. (contractor); Unknown</t>
  </si>
  <si>
    <t>Ellenton</t>
  </si>
  <si>
    <t xml:space="preserve"> Gamble, Robert, House; Gamble Mansion</t>
  </si>
  <si>
    <t>3708 Patten Ave.</t>
  </si>
  <si>
    <t>Madira Bickel Mounds</t>
  </si>
  <si>
    <t>Terra Ceia Island</t>
  </si>
  <si>
    <t>New Smyrna Sugar Mill Ruins</t>
  </si>
  <si>
    <t xml:space="preserve"> Cruger and DePeyster Sugar Mill</t>
  </si>
  <si>
    <t>1 mi. W of New Smyrna Beach</t>
  </si>
  <si>
    <t>Turtle Mound</t>
  </si>
  <si>
    <t>Old Governor's Mansion</t>
  </si>
  <si>
    <t xml:space="preserve"> Cluskey,Charles B.</t>
  </si>
  <si>
    <t>120 S. Clark St.</t>
  </si>
  <si>
    <t xml:space="preserve"> Thomas,Gen. Jett; Lane,Joseph</t>
  </si>
  <si>
    <t xml:space="preserve"> Georgia Military College</t>
  </si>
  <si>
    <t>Greene St.</t>
  </si>
  <si>
    <t xml:space="preserve"> Blair,Alexander; Gunn,W.R.</t>
  </si>
  <si>
    <t xml:space="preserve"> Academy of Music</t>
  </si>
  <si>
    <t>651 Mulberry St.</t>
  </si>
  <si>
    <t>Fort McAllister</t>
  </si>
  <si>
    <t xml:space="preserve"> McCrady,Capt. John</t>
  </si>
  <si>
    <t>10 mi. E of Richmond Hill via GA 67</t>
  </si>
  <si>
    <t>Bonner-Sharp-Gunn House</t>
  </si>
  <si>
    <t xml:space="preserve"> Thomas Bonner House</t>
  </si>
  <si>
    <t>West Georgia College campus</t>
  </si>
  <si>
    <t>Central of Georgia Railway Company Shop Property</t>
  </si>
  <si>
    <t xml:space="preserve"> Wadley,William Morrill; Et al.</t>
  </si>
  <si>
    <t xml:space="preserve"> See Also:Central of Georgia Railroad: Savannah Shops and Ter</t>
  </si>
  <si>
    <t>Between W. Jones St. and Louisville Rd.</t>
  </si>
  <si>
    <t>Fort James Jackson</t>
  </si>
  <si>
    <t xml:space="preserve"> Fort Jackson Maritime Museum; Fort Oglethorpe</t>
  </si>
  <si>
    <t>Islands Expwy.</t>
  </si>
  <si>
    <t>Scarbrough, William, House</t>
  </si>
  <si>
    <t xml:space="preserve"> Jay,William</t>
  </si>
  <si>
    <t xml:space="preserve"> Scarbrough,William</t>
  </si>
  <si>
    <t>41 W. Broad St.</t>
  </si>
  <si>
    <t>Wilkins House</t>
  </si>
  <si>
    <t xml:space="preserve"> Wilkins,John Julian</t>
  </si>
  <si>
    <t>387 S. Milledge Ave.</t>
  </si>
  <si>
    <t>Smith, Tullie, House</t>
  </si>
  <si>
    <t xml:space="preserve"> Smith,Robert H.</t>
  </si>
  <si>
    <t>3099 Andrews Dr., NW</t>
  </si>
  <si>
    <t>Susina Plantation</t>
  </si>
  <si>
    <t xml:space="preserve"> Wind,John</t>
  </si>
  <si>
    <t xml:space="preserve"> Cedar Grove</t>
  </si>
  <si>
    <t>W of Beachton on Meridian Rd.</t>
  </si>
  <si>
    <t>Old Seminary Building</t>
  </si>
  <si>
    <t xml:space="preserve"> Old Masonic Lodge; Lawrencevile Female Seminary Building</t>
  </si>
  <si>
    <t>Perry St.</t>
  </si>
  <si>
    <t>Shivers-Simpson House</t>
  </si>
  <si>
    <t xml:space="preserve"> Rock Mill</t>
  </si>
  <si>
    <t xml:space="preserve"> Shivers,William</t>
  </si>
  <si>
    <t>N of Jewell on Mayfield Rd.</t>
  </si>
  <si>
    <t>Fort Morris</t>
  </si>
  <si>
    <t>C.S.S. MUSCOGEE AND CHATTAHOOCHEE (gunboats)</t>
  </si>
  <si>
    <t xml:space="preserve"> Confederate Naval Musuem</t>
  </si>
  <si>
    <t>4th St. W of U.S. 27</t>
  </si>
  <si>
    <t>Peabody-Warner House</t>
  </si>
  <si>
    <t xml:space="preserve"> Jones,Col. Seaborn</t>
  </si>
  <si>
    <t xml:space="preserve"> Peabody-Swift-Warner House</t>
  </si>
  <si>
    <t xml:space="preserve"> Peabody,George Foster</t>
  </si>
  <si>
    <t>1445 2nd Ave.</t>
  </si>
  <si>
    <t>Springer Opera House</t>
  </si>
  <si>
    <t xml:space="preserve"> Foley,Daniel Matthew</t>
  </si>
  <si>
    <t>105 10th St.</t>
  </si>
  <si>
    <t>Eagle Tavern</t>
  </si>
  <si>
    <t xml:space="preserve"> Little,G. Thomas</t>
  </si>
  <si>
    <t>U.S. 129</t>
  </si>
  <si>
    <t xml:space="preserve"> Bachelor's Hall</t>
  </si>
  <si>
    <t xml:space="preserve"> Stephens,Alexander</t>
  </si>
  <si>
    <t>Alexander H. Stephens Memorial State Park</t>
  </si>
  <si>
    <t>Brandon, Dr. David, House</t>
  </si>
  <si>
    <t xml:space="preserve"> Hayes House</t>
  </si>
  <si>
    <t>329 N. Broad St.</t>
  </si>
  <si>
    <t>Bryan, Hardy, House</t>
  </si>
  <si>
    <t xml:space="preserve"> Cater House</t>
  </si>
  <si>
    <t>312 N. Broad St.</t>
  </si>
  <si>
    <t>Burch-Mitchell House</t>
  </si>
  <si>
    <t xml:space="preserve"> Burch,Robert Sims; Et al.</t>
  </si>
  <si>
    <t xml:space="preserve"> Munro House;Mitchell House</t>
  </si>
  <si>
    <t>737 Remington Ave.</t>
  </si>
  <si>
    <t>Hansell, Augustine, House</t>
  </si>
  <si>
    <t xml:space="preserve"> Jeffries House</t>
  </si>
  <si>
    <t>429 S. Hansell St.</t>
  </si>
  <si>
    <t>Park Front</t>
  </si>
  <si>
    <t xml:space="preserve"> Miller,William; Gribben,James</t>
  </si>
  <si>
    <t xml:space="preserve"> Charles Hebard House;Frances Stone House</t>
  </si>
  <si>
    <t>711 S. Hansell St.</t>
  </si>
  <si>
    <t>Ponder, Ephraim, House</t>
  </si>
  <si>
    <t xml:space="preserve"> Sholar House</t>
  </si>
  <si>
    <t>324 N. Dawson St.</t>
  </si>
  <si>
    <t>Thomas County Courthouse</t>
  </si>
  <si>
    <t xml:space="preserve"> Wind,John; Et al.</t>
  </si>
  <si>
    <t>N. Broad St.</t>
  </si>
  <si>
    <t>Wright House</t>
  </si>
  <si>
    <t>415 Fletcher St.</t>
  </si>
  <si>
    <t>Old White County Courthouse</t>
  </si>
  <si>
    <t xml:space="preserve"> Williams,Edwin Pore; Houston,William</t>
  </si>
  <si>
    <t>On GA 115</t>
  </si>
  <si>
    <t>Washington-Wilkes Historical Museum</t>
  </si>
  <si>
    <t xml:space="preserve"> Semmes,Albert,Gallatin</t>
  </si>
  <si>
    <t xml:space="preserve"> Barnett-Slaton House</t>
  </si>
  <si>
    <t>308 E. Robert Toombs Ave.</t>
  </si>
  <si>
    <t>Wood, John, Mansion</t>
  </si>
  <si>
    <t xml:space="preserve"> Historical Society of Quincy and Adams County Building</t>
  </si>
  <si>
    <t xml:space="preserve"> Wood,John</t>
  </si>
  <si>
    <t>425 S. 12th St.</t>
  </si>
  <si>
    <t>Altgeld Hall, University of Illinois</t>
  </si>
  <si>
    <t xml:space="preserve"> Ricker,Nathan C.; White,James M.</t>
  </si>
  <si>
    <t xml:space="preserve"> University of Illinois Buildings by Nathan Clifford Ricker TR (AD)</t>
  </si>
  <si>
    <t xml:space="preserve"> Library Building,University of Illinois</t>
  </si>
  <si>
    <t>University of Illinois campus, corner of Wright and John Sts.</t>
  </si>
  <si>
    <t>Auditorium Building, Roosevelt University</t>
  </si>
  <si>
    <t xml:space="preserve"> Adler,Dankmar; Sullivan,Louis</t>
  </si>
  <si>
    <t>430 Michigan Ave. and Congress St.</t>
  </si>
  <si>
    <t>Carson, Pirie, Scott and Company</t>
  </si>
  <si>
    <t xml:space="preserve"> Sullivan,Louis Henry; Burnham,Daniel H., &amp;amp; Co.</t>
  </si>
  <si>
    <t xml:space="preserve"> Schlisinger and Mayer Store Building</t>
  </si>
  <si>
    <t>1 S. State St.</t>
  </si>
  <si>
    <t>Charnley, James, House</t>
  </si>
  <si>
    <t>1365 N. Astor St.</t>
  </si>
  <si>
    <t>Glessner, John J., House</t>
  </si>
  <si>
    <t>1800 S. Prairie Ave.</t>
  </si>
  <si>
    <t>Madlener, Albert F., House</t>
  </si>
  <si>
    <t xml:space="preserve"> Schimdt,Richard E.</t>
  </si>
  <si>
    <t>4 W. Burton St.</t>
  </si>
  <si>
    <t>McClurg Building</t>
  </si>
  <si>
    <t xml:space="preserve"> Ayer Building</t>
  </si>
  <si>
    <t>218 S. Wabash Ave.</t>
  </si>
  <si>
    <t>Monadnock Block</t>
  </si>
  <si>
    <t xml:space="preserve"> Monadock Building</t>
  </si>
  <si>
    <t>53 W. Jackson Blvd.</t>
  </si>
  <si>
    <t>Reliance Building</t>
  </si>
  <si>
    <t xml:space="preserve"> Burnham &amp;amp; Root; Burnham,D.H., &amp;amp; Co.</t>
  </si>
  <si>
    <t>32 N. State St.</t>
  </si>
  <si>
    <t>Rookery Building</t>
  </si>
  <si>
    <t xml:space="preserve"> Burnham &amp;amp; Root</t>
  </si>
  <si>
    <t>209 S. LaSalle St.</t>
  </si>
  <si>
    <t>Gale, Mrs. Thomas H., House</t>
  </si>
  <si>
    <t>6 Elizabeth Ct.</t>
  </si>
  <si>
    <t>Unity Temple</t>
  </si>
  <si>
    <t xml:space="preserve"> Unity Church</t>
  </si>
  <si>
    <t>875 Lake St.</t>
  </si>
  <si>
    <t>Drummond, William E., House</t>
  </si>
  <si>
    <t xml:space="preserve"> Drummond,William E.</t>
  </si>
  <si>
    <t>559 Edgewood Pl.</t>
  </si>
  <si>
    <t>Winslow, William H., House And Stable</t>
  </si>
  <si>
    <t>515 Auvergne Pl.</t>
  </si>
  <si>
    <t>Coonley, Avery, House</t>
  </si>
  <si>
    <t>290 and 300 Scottswood Rd., 281 Bloomingbank Rd., and 336 Coonley St.</t>
  </si>
  <si>
    <t>Bishop Hill Historic District</t>
  </si>
  <si>
    <t>Bishop Hill</t>
  </si>
  <si>
    <t xml:space="preserve"> Bishop Hill Colony</t>
  </si>
  <si>
    <t>Off US 34</t>
  </si>
  <si>
    <t>Menard, Pierre, House</t>
  </si>
  <si>
    <t xml:space="preserve"> Champaigne,Joseph</t>
  </si>
  <si>
    <t>Ellis Grove</t>
  </si>
  <si>
    <t xml:space="preserve"> Menard,Pierre</t>
  </si>
  <si>
    <t>Fort Kaskaskia State Park</t>
  </si>
  <si>
    <t>Blood Run Site</t>
  </si>
  <si>
    <t>Pawnee Rock</t>
  </si>
  <si>
    <t>0.2 mi. N of Pawnee Rock off U.S. 56</t>
  </si>
  <si>
    <t>Iowa, Sac, and Fox Presbyterian Mission</t>
  </si>
  <si>
    <t xml:space="preserve"> Highland Presbyterian Mission</t>
  </si>
  <si>
    <t>1.5 mi. E of Highland on U.S. 36 and 0.2 mi. N on KS 136</t>
  </si>
  <si>
    <t>First Territorial Capitol</t>
  </si>
  <si>
    <t>On KS 18 in Fort Riley Military Reservation</t>
  </si>
  <si>
    <t>Warkentin House</t>
  </si>
  <si>
    <t xml:space="preserve"> Warkentin,Bernhard</t>
  </si>
  <si>
    <t>211 E. 1st St.</t>
  </si>
  <si>
    <t>Warkentin Mill</t>
  </si>
  <si>
    <t xml:space="preserve"> International Mill;Monarch Steam Mills;Newton Milling &amp;amp; Elev</t>
  </si>
  <si>
    <t>3rd and Main Sts.</t>
  </si>
  <si>
    <t>Savage Cave Archeological Site</t>
  </si>
  <si>
    <t>Adairville</t>
  </si>
  <si>
    <t xml:space="preserve"> Cook-Savage Cave</t>
  </si>
  <si>
    <t xml:space="preserve"> See Also:Washington Historic District (Boundary Increase)</t>
  </si>
  <si>
    <t>Roughly bounded by Hoppe St., Bartlett Lane, and city limits on E &amp; W</t>
  </si>
  <si>
    <t>Girod, Nicholas, House</t>
  </si>
  <si>
    <t xml:space="preserve"> Mayor Girod House;The Napoleon House</t>
  </si>
  <si>
    <t>500 Chartres St.</t>
  </si>
  <si>
    <t>Lafitte's Blacksmith Shop</t>
  </si>
  <si>
    <t>941 Bourbon St.</t>
  </si>
  <si>
    <t>Madame John's Legacy</t>
  </si>
  <si>
    <t>632 Dumaine St.</t>
  </si>
  <si>
    <t>Presbytere, The</t>
  </si>
  <si>
    <t xml:space="preserve"> Guillemard,Guilberto</t>
  </si>
  <si>
    <t>751 Chartres St.</t>
  </si>
  <si>
    <t>Parlange Plantation House</t>
  </si>
  <si>
    <t>Mix</t>
  </si>
  <si>
    <t>Jct. of LA 1 and 78</t>
  </si>
  <si>
    <t>Brice House</t>
  </si>
  <si>
    <t>42 East St.</t>
  </si>
  <si>
    <t>Chase-Lloyd House</t>
  </si>
  <si>
    <t>22 Maryland Ave.</t>
  </si>
  <si>
    <t>Tulip Hill</t>
  </si>
  <si>
    <t xml:space="preserve"> Deavour,John</t>
  </si>
  <si>
    <t>About 2.5 mi. W of Galesville on Owensville Rd.</t>
  </si>
  <si>
    <t>London Town Publik House</t>
  </si>
  <si>
    <t>Woodland Beach</t>
  </si>
  <si>
    <t>NE of Woodland Beach at the end of Londontown Rd.</t>
  </si>
  <si>
    <t>Chestertown Historic District</t>
  </si>
  <si>
    <t>Roughly bounded by Maple Ave., Chester River, Cannon and Cross Sts.</t>
  </si>
  <si>
    <t>Wye House</t>
  </si>
  <si>
    <t xml:space="preserve"> Key,Robert</t>
  </si>
  <si>
    <t>7 mi. NW of Easton on Miles Neck River</t>
  </si>
  <si>
    <t>Berrien Springs Courthouse</t>
  </si>
  <si>
    <t xml:space="preserve"> Avery,Gilbert Button; Lewis,James</t>
  </si>
  <si>
    <t>Berrien Springs</t>
  </si>
  <si>
    <t xml:space="preserve"> See Also:Old Berrien Springs County Courthouse Complex</t>
  </si>
  <si>
    <t>Corner of Union and Cass Sts.</t>
  </si>
  <si>
    <t>Brooks, Harold C., House</t>
  </si>
  <si>
    <t xml:space="preserve"> Fitch,Jabez S.; Upjohn,Richard</t>
  </si>
  <si>
    <t xml:space="preserve"> Jabez S. Fitch House;Charles T. Gorham House;See Also:Brooks</t>
  </si>
  <si>
    <t>310 N. Kalamazoo Ave.</t>
  </si>
  <si>
    <t>Honolulu House</t>
  </si>
  <si>
    <t xml:space="preserve"> Abner Pratt House</t>
  </si>
  <si>
    <t>107 N. Kalamazoo St.</t>
  </si>
  <si>
    <t>Johnston, John, House</t>
  </si>
  <si>
    <t xml:space="preserve"> Mayer &amp;amp; Savoie</t>
  </si>
  <si>
    <t xml:space="preserve"> Johnston,John</t>
  </si>
  <si>
    <t>415 Park Pl.</t>
  </si>
  <si>
    <t>On a peninsula in Big Bay de Noc, on MI 149 in Fayette State Park</t>
  </si>
  <si>
    <t>Chesapeake &amp; Ohio Railway Station</t>
  </si>
  <si>
    <t xml:space="preserve"> Mosser &amp;amp; Wilson</t>
  </si>
  <si>
    <t>Petoskey</t>
  </si>
  <si>
    <t xml:space="preserve"> Chicago &amp;amp; West Michigan Railway Station, Pere Marquette Rail</t>
  </si>
  <si>
    <t>Pioneer Park, W. Lake St.</t>
  </si>
  <si>
    <t>Quincy Mine No. 2 Shaft Hoist House</t>
  </si>
  <si>
    <t xml:space="preserve"> See Also: Quincy Mining Company Historic District</t>
  </si>
  <si>
    <t>Off U.S. 41</t>
  </si>
  <si>
    <t>St. Katherine's Chapel</t>
  </si>
  <si>
    <t xml:space="preserve"> Forster,John Harris</t>
  </si>
  <si>
    <t>4650 Meridian Rd., E of East Lansing</t>
  </si>
  <si>
    <t>205 Hanover St.</t>
  </si>
  <si>
    <t>Ladies Library Association Building</t>
  </si>
  <si>
    <t>333 S. Park St.</t>
  </si>
  <si>
    <t>Ada Covered Bridge</t>
  </si>
  <si>
    <t xml:space="preserve"> Holmes,William</t>
  </si>
  <si>
    <t>Across the Thornapple River</t>
  </si>
  <si>
    <t>Pike, Abram W., House</t>
  </si>
  <si>
    <t xml:space="preserve"> Grand Rapids Art Museum</t>
  </si>
  <si>
    <t>230 Fulton St., E.</t>
  </si>
  <si>
    <t xml:space="preserve"> Colton,G.; Turner,Eliphalet A.</t>
  </si>
  <si>
    <t xml:space="preserve"> R.C. Allen, Inc., Employees' Clubhouse</t>
  </si>
  <si>
    <t>731 Front St., NW</t>
  </si>
  <si>
    <t>Central Mine Methodist Church</t>
  </si>
  <si>
    <t xml:space="preserve"> Central Mine Methodist Episcopal Church</t>
  </si>
  <si>
    <t>About 1 mi. N of U.S. 41</t>
  </si>
  <si>
    <t>Fort Wilkins</t>
  </si>
  <si>
    <t xml:space="preserve"> Companies A &amp;amp; B of the 5th Regiment</t>
  </si>
  <si>
    <t>Fort Wilkins State Park</t>
  </si>
  <si>
    <t>Fort Mackinac</t>
  </si>
  <si>
    <t>Huron Rd.</t>
  </si>
  <si>
    <t>Romeo Historic District</t>
  </si>
  <si>
    <t>Romeo</t>
  </si>
  <si>
    <t>Roughly bounded by the corporate lines of the city</t>
  </si>
  <si>
    <t>Hackley, Charles H., House</t>
  </si>
  <si>
    <t>484 W. Webster Ave.</t>
  </si>
  <si>
    <t>Myrick-Palmer House</t>
  </si>
  <si>
    <t xml:space="preserve"> Charles H. Palmer House</t>
  </si>
  <si>
    <t>223 W. Huron St.</t>
  </si>
  <si>
    <t>Wisner House</t>
  </si>
  <si>
    <t xml:space="preserve"> Pine Grove</t>
  </si>
  <si>
    <t xml:space="preserve"> Wisner,Moses</t>
  </si>
  <si>
    <t>405 Oakland Ave.</t>
  </si>
  <si>
    <t>President's House, University Of Michigan</t>
  </si>
  <si>
    <t xml:space="preserve"> Davis,Alexander J.; et al.</t>
  </si>
  <si>
    <t>815 S. University, University of Michigan campus</t>
  </si>
  <si>
    <t>Commandant's Quarters</t>
  </si>
  <si>
    <t xml:space="preserve"> Moors,Jeremiah</t>
  </si>
  <si>
    <t>21950 Michigan Ave.</t>
  </si>
  <si>
    <t>New Ulm Post Office</t>
  </si>
  <si>
    <t xml:space="preserve"> Taylor,James Knox; Stewart &amp;amp; Hager</t>
  </si>
  <si>
    <t xml:space="preserve"> Federal Post Office Building</t>
  </si>
  <si>
    <t>Center St. and Broadway</t>
  </si>
  <si>
    <t>Crow Wing State Park</t>
  </si>
  <si>
    <t>Pillager</t>
  </si>
  <si>
    <t xml:space="preserve"> Crow Wing</t>
  </si>
  <si>
    <t>Off MN 371</t>
  </si>
  <si>
    <t>Munch-Roos House</t>
  </si>
  <si>
    <t xml:space="preserve"> Munch Brothers</t>
  </si>
  <si>
    <t>Taylors Falls</t>
  </si>
  <si>
    <t>Chisago</t>
  </si>
  <si>
    <t xml:space="preserve"> Chisago County MRA (AD)</t>
  </si>
  <si>
    <t xml:space="preserve"> Roos House</t>
  </si>
  <si>
    <t>360 Bench St.</t>
  </si>
  <si>
    <t>Taylors Falls Public Library</t>
  </si>
  <si>
    <t xml:space="preserve"> Spengler,John Jacob</t>
  </si>
  <si>
    <t>417 Bench St.</t>
  </si>
  <si>
    <t>Jeffers Petroglyphs Site</t>
  </si>
  <si>
    <t>Jeffers</t>
  </si>
  <si>
    <t>Off Co. Hwy. 2</t>
  </si>
  <si>
    <t>Le Duc, William G., House</t>
  </si>
  <si>
    <t xml:space="preserve"> Le Duc,William G.</t>
  </si>
  <si>
    <t>1629 Vermillion St.</t>
  </si>
  <si>
    <t>Mendota Historic District</t>
  </si>
  <si>
    <t>Mendota</t>
  </si>
  <si>
    <t xml:space="preserve"> Old Mendota;St. Peter's;See Also:Sibley House</t>
  </si>
  <si>
    <t xml:space="preserve"> Sibley,Henry H.</t>
  </si>
  <si>
    <t>Roughly bounded by government lot 2, I-55, Sibley Hwy., D St., and Minnesota River</t>
  </si>
  <si>
    <t>Bartron Site</t>
  </si>
  <si>
    <t xml:space="preserve"> 21 GD 2</t>
  </si>
  <si>
    <t>Fort Sweeney Site</t>
  </si>
  <si>
    <t>Pond, Gideon H., House</t>
  </si>
  <si>
    <t xml:space="preserve"> Pond,Rev. Gideon H.</t>
  </si>
  <si>
    <t>401 E. 104th St.</t>
  </si>
  <si>
    <t>Cahill School</t>
  </si>
  <si>
    <t>Eden Ave. and MN 100</t>
  </si>
  <si>
    <t>Church of the Holy Comforter--Episcopal</t>
  </si>
  <si>
    <t xml:space="preserve"> Brown,Charles</t>
  </si>
  <si>
    <t xml:space="preserve"> Methodist Episcopal Church;Emmanuel Evangelical Lutheran Chu</t>
  </si>
  <si>
    <t>Cooper Site</t>
  </si>
  <si>
    <t>Onamia</t>
  </si>
  <si>
    <t xml:space="preserve"> 21ML9;See Also:Kathio Site</t>
  </si>
  <si>
    <t>Petaga Point</t>
  </si>
  <si>
    <t xml:space="preserve"> 21ML11;See Also:Kathio Site</t>
  </si>
  <si>
    <t>Saw Mill Site</t>
  </si>
  <si>
    <t xml:space="preserve"> 21ML10;See Also:Kathio Site</t>
  </si>
  <si>
    <t>Vineland Bay Site</t>
  </si>
  <si>
    <t xml:space="preserve"> 21ML7;See Also:Kathio Site</t>
  </si>
  <si>
    <t>Lindbergh, Charles A., House and Park</t>
  </si>
  <si>
    <t xml:space="preserve"> Bolander,Carl</t>
  </si>
  <si>
    <t xml:space="preserve"> Charles A. Lindbergh State Park and Lindbergh House;Charles</t>
  </si>
  <si>
    <t xml:space="preserve"> Lindbergh,Charles A.,Sr.,et al.</t>
  </si>
  <si>
    <t>1620 Linbergh Dr. S</t>
  </si>
  <si>
    <t>Fort Ridgely</t>
  </si>
  <si>
    <t>SR 4</t>
  </si>
  <si>
    <t>Cox, Eugene Saint Julien, House</t>
  </si>
  <si>
    <t xml:space="preserve"> Cox,Eugene Saint Julien</t>
  </si>
  <si>
    <t>500 N. Washington Ave.</t>
  </si>
  <si>
    <t>Mayowood Historic District</t>
  </si>
  <si>
    <t xml:space="preserve"> Mayowood;Big House</t>
  </si>
  <si>
    <t>3720 Mayowood Rd. S.W.</t>
  </si>
  <si>
    <t>Burbank-Livingston-Griggs House</t>
  </si>
  <si>
    <t>432 Summit Ave.</t>
  </si>
  <si>
    <t>Lower Sioux Agency</t>
  </si>
  <si>
    <t xml:space="preserve"> Lower Sioux Indian Reservation</t>
  </si>
  <si>
    <t>Faribault, Alexander, House</t>
  </si>
  <si>
    <t xml:space="preserve"> Faribault,Alexander</t>
  </si>
  <si>
    <t>12 1st Ave., NE</t>
  </si>
  <si>
    <t>Nutting, John C., House</t>
  </si>
  <si>
    <t xml:space="preserve"> Cooke,J.E.</t>
  </si>
  <si>
    <t xml:space="preserve"> Rice County MRA (AD)</t>
  </si>
  <si>
    <t>217 Union St.</t>
  </si>
  <si>
    <t>Marine Mill Site</t>
  </si>
  <si>
    <t>Marine on St. Croix</t>
  </si>
  <si>
    <t xml:space="preserve"> Walker,Judd &amp;amp; Veazie Mill</t>
  </si>
  <si>
    <t>Mill Reservation, Block 47</t>
  </si>
  <si>
    <t>Hay Lake School</t>
  </si>
  <si>
    <t>Co. Hwy. 3</t>
  </si>
  <si>
    <t>Winona County Courthouse</t>
  </si>
  <si>
    <t xml:space="preserve"> Maybury,C.G., &amp;amp; Son</t>
  </si>
  <si>
    <t>171 W. 3rd St.</t>
  </si>
  <si>
    <t>Pickwick Mill</t>
  </si>
  <si>
    <t xml:space="preserve"> Grant,Thomas</t>
  </si>
  <si>
    <t>Co. Hwy. 7</t>
  </si>
  <si>
    <t>Upper Sioux Agency</t>
  </si>
  <si>
    <t>Granite Falls</t>
  </si>
  <si>
    <t>Jefferson College</t>
  </si>
  <si>
    <t>Malmaison Site</t>
  </si>
  <si>
    <t xml:space="preserve"> Malmaison</t>
  </si>
  <si>
    <t xml:space="preserve"> Leflore,Greenwood</t>
  </si>
  <si>
    <t>Eureka Masonic College</t>
  </si>
  <si>
    <t xml:space="preserve"> Morris,Rob,Little Red Schoolhouse;O.E.S. Shrine</t>
  </si>
  <si>
    <t xml:space="preserve"> Morris,Dr. Robert</t>
  </si>
  <si>
    <t>On MS 17</t>
  </si>
  <si>
    <t>Pemberton's Headquarters</t>
  </si>
  <si>
    <t xml:space="preserve"> Willis-Cowan House</t>
  </si>
  <si>
    <t xml:space="preserve"> Cowan,Ludwell Blackstone</t>
  </si>
  <si>
    <t>1018 Crawford St.</t>
  </si>
  <si>
    <t>Thousand Hills State Park Petroglyphs Archeological Site</t>
  </si>
  <si>
    <t xml:space="preserve"> 23-AD-45</t>
  </si>
  <si>
    <t>W of Kirksville</t>
  </si>
  <si>
    <t>Mule Barn Theatre</t>
  </si>
  <si>
    <t xml:space="preserve"> Searcy &amp;amp; McCutcheon</t>
  </si>
  <si>
    <t xml:space="preserve"> David Rankin Mule Barn</t>
  </si>
  <si>
    <t xml:space="preserve"> Rankin,David</t>
  </si>
  <si>
    <t>10th and Park Sts.</t>
  </si>
  <si>
    <t>Pony Express Stables</t>
  </si>
  <si>
    <t xml:space="preserve"> Holladay,Benjamin</t>
  </si>
  <si>
    <t xml:space="preserve"> Pike's Peak Stables</t>
  </si>
  <si>
    <t>914 Penn St.</t>
  </si>
  <si>
    <t>Koehler Fortified Archeological Site</t>
  </si>
  <si>
    <t xml:space="preserve"> Power's Fort;Archeological Survey of Mo.No23-BU-10</t>
  </si>
  <si>
    <t>Far West</t>
  </si>
  <si>
    <t>5.5 mi. W of Kingston via CR D and H</t>
  </si>
  <si>
    <t>Burfordville Covered Bridge</t>
  </si>
  <si>
    <t>Burfordville</t>
  </si>
  <si>
    <t>E edge of Burfordville on CR HH</t>
  </si>
  <si>
    <t>Trail of Tears State Park Archeological Site</t>
  </si>
  <si>
    <t>Oriole</t>
  </si>
  <si>
    <t xml:space="preserve"> 23CG37</t>
  </si>
  <si>
    <t>Brown, Robert A., House</t>
  </si>
  <si>
    <t>Harrisonville</t>
  </si>
  <si>
    <t xml:space="preserve"> Brown House</t>
  </si>
  <si>
    <t>N of Harrisonville off Alt. U.S. 71</t>
  </si>
  <si>
    <t>Boulware Mound Group Archeological Site</t>
  </si>
  <si>
    <t xml:space="preserve"> Archaeological Survey of Missouri No. 23-CK-1,2</t>
  </si>
  <si>
    <t>Harley Park Archeological Site</t>
  </si>
  <si>
    <t xml:space="preserve"> Archaeological Survey of Missouri Number 23-CP-66</t>
  </si>
  <si>
    <t>Wooldridge Archeological Site</t>
  </si>
  <si>
    <t>Wooldridge</t>
  </si>
  <si>
    <t xml:space="preserve"> Archaeological Survey of Missouri Number 23-CP-8</t>
  </si>
  <si>
    <t>Tavern Cave</t>
  </si>
  <si>
    <t xml:space="preserve"> Taverne--A Cave</t>
  </si>
  <si>
    <t>Fort Davidson</t>
  </si>
  <si>
    <t xml:space="preserve"> Davidson,Gen. J.W.</t>
  </si>
  <si>
    <t>Pilot Knob</t>
  </si>
  <si>
    <t>On MO 21, S of jct. with Rte. V in Clark National Forest</t>
  </si>
  <si>
    <t>Jackson County Jail and Marshal's House</t>
  </si>
  <si>
    <t xml:space="preserve"> Jackson County Jail and Marshal's House and Museum;Jackson C</t>
  </si>
  <si>
    <t>217 N. Main St.</t>
  </si>
  <si>
    <t>Temple Site</t>
  </si>
  <si>
    <t xml:space="preserve"> Mormon Temple Site</t>
  </si>
  <si>
    <t>Lexington Ave. and River Blvd.</t>
  </si>
  <si>
    <t>Majors, Alexander, House</t>
  </si>
  <si>
    <t xml:space="preserve"> Majors,Alexander</t>
  </si>
  <si>
    <t>8145 State Line Rd.</t>
  </si>
  <si>
    <t>New York Life Building</t>
  </si>
  <si>
    <t xml:space="preserve"> McKim,Mead &amp;amp; White; Saint-Gaudens,Augustus</t>
  </si>
  <si>
    <t xml:space="preserve"> 20 West Ninth Street Building</t>
  </si>
  <si>
    <t>20 W. 9th St.</t>
  </si>
  <si>
    <t>Sandy Creek Covered Bridge</t>
  </si>
  <si>
    <t xml:space="preserve"> House Springs Big River Valley Macad; amized &amp;amp; Gravel Road Co.</t>
  </si>
  <si>
    <t>5 mi. N of Hillsboro off U.S. 21</t>
  </si>
  <si>
    <t xml:space="preserve"> Old Johnson County Courthouse</t>
  </si>
  <si>
    <t>Old Public Sq.</t>
  </si>
  <si>
    <t>Lafayette County Courthouse</t>
  </si>
  <si>
    <t xml:space="preserve"> Daugherty,William</t>
  </si>
  <si>
    <t>Public Sq.</t>
  </si>
  <si>
    <t>Locust Creek Covered Bridge</t>
  </si>
  <si>
    <t xml:space="preserve"> Bishop &amp;amp; Eaton</t>
  </si>
  <si>
    <t>3 mi. W of Laclede off U.S. 36</t>
  </si>
  <si>
    <t>Moniteau County Courthouse Square</t>
  </si>
  <si>
    <t>Union Covered Bridge</t>
  </si>
  <si>
    <t xml:space="preserve"> Elliot,Joseph C.</t>
  </si>
  <si>
    <t>6 mi. W of Paris on Elk Fork of the Salt River</t>
  </si>
  <si>
    <t>Wallace, J. M., Archeological Site</t>
  </si>
  <si>
    <t>Wardell</t>
  </si>
  <si>
    <t xml:space="preserve"> Archaeological Survey of Missouri Number 23-PM-28</t>
  </si>
  <si>
    <t>Wittenburg</t>
  </si>
  <si>
    <t xml:space="preserve"> Grand Tower</t>
  </si>
  <si>
    <t>1 mi. S of Wittenburg in Mississippi River</t>
  </si>
  <si>
    <t>Ozark Iron Furnace Stack</t>
  </si>
  <si>
    <t xml:space="preserve"> Allison,J.W.</t>
  </si>
  <si>
    <t xml:space="preserve"> Ozark Iron Works</t>
  </si>
  <si>
    <t>2 mi. W of Newburg</t>
  </si>
  <si>
    <t>Eolia</t>
  </si>
  <si>
    <t xml:space="preserve"> Old St. John's</t>
  </si>
  <si>
    <t>0.25 mi. N of Eolia on CR D, 0.25 mi. E on CR H</t>
  </si>
  <si>
    <t>Deister Archeological Site</t>
  </si>
  <si>
    <t xml:space="preserve"> Archaeological Survey of Missouri Number 23-PL-2</t>
  </si>
  <si>
    <t>Sappington, William B., House</t>
  </si>
  <si>
    <t xml:space="preserve"> Prairie Park</t>
  </si>
  <si>
    <t xml:space="preserve"> Sappington,Dr. John S.,et al.</t>
  </si>
  <si>
    <t>3 mi. SW of Arrow Rock on CR TT</t>
  </si>
  <si>
    <t>Guthrey Archeological Site</t>
  </si>
  <si>
    <t xml:space="preserve"> Archaeological Survey of Missouri Number 23-SA-131</t>
  </si>
  <si>
    <t>Bethel Historic District</t>
  </si>
  <si>
    <t xml:space="preserve"> Keil,Dr. William</t>
  </si>
  <si>
    <t>Roughly bounded by Liberty, King, 1st, and 4th Sts.</t>
  </si>
  <si>
    <t>Washington State Park Petroglyph Archeological Site</t>
  </si>
  <si>
    <t>Fertile</t>
  </si>
  <si>
    <t xml:space="preserve"> Archaeological Survey of Missouri Numbers 23-WA-1 &amp;amp; 23-WA-2</t>
  </si>
  <si>
    <t>Wilder, Laura Ingalls, House</t>
  </si>
  <si>
    <t xml:space="preserve"> Wilder,Almanzo</t>
  </si>
  <si>
    <t xml:space="preserve"> Rocky Ridge Farm</t>
  </si>
  <si>
    <t xml:space="preserve"> Wilder,Laura Ingalls</t>
  </si>
  <si>
    <t>1 mi. E of Mansfield on U.S. Business 60</t>
  </si>
  <si>
    <t>Chief Plenty Coups (Alek--Chea--Ahoosh) House</t>
  </si>
  <si>
    <t>Pryor</t>
  </si>
  <si>
    <t xml:space="preserve"> Chief Plenty Coups' Home</t>
  </si>
  <si>
    <t>1 mi. W of Pryor off MT 416</t>
  </si>
  <si>
    <t>Chief Joseph Battleground of the Bear's Paw</t>
  </si>
  <si>
    <t xml:space="preserve"> Bearpaw Mountain Fight (Snake Creek Fight)</t>
  </si>
  <si>
    <t xml:space="preserve"> Chief Joseph; et al.</t>
  </si>
  <si>
    <t>About 15 mi. S of Chinook, T 30N R 19E, Sections 1 and 12</t>
  </si>
  <si>
    <t>Madison Buffalo Jump State Monument</t>
  </si>
  <si>
    <t xml:space="preserve"> Madison Buffalo Jump Archeological Site</t>
  </si>
  <si>
    <t>7 mi. S of Logan</t>
  </si>
  <si>
    <t>Former Montana Executive Mansion</t>
  </si>
  <si>
    <t xml:space="preserve"> Chessman,William,Mansion;Governor`s Old Mansion</t>
  </si>
  <si>
    <t>6th Ave. and Ewing St.</t>
  </si>
  <si>
    <t>Kluge House</t>
  </si>
  <si>
    <t xml:space="preserve"> Kluge,Emil</t>
  </si>
  <si>
    <t xml:space="preserve"> Maverick House</t>
  </si>
  <si>
    <t>540 W. Main St.</t>
  </si>
  <si>
    <t>Beaverhead Rock-Lewis and Clark Expedition</t>
  </si>
  <si>
    <t>About 14 mi. NE of Dillon</t>
  </si>
  <si>
    <t>Fort Logan and Blockhouse</t>
  </si>
  <si>
    <t>17 mi. NW of White Sulphur Springs</t>
  </si>
  <si>
    <t>Two Medicine Fight Site</t>
  </si>
  <si>
    <t>Pondera</t>
  </si>
  <si>
    <t xml:space="preserve"> Site of Lewis' Fight with the Blackfeet (July 27, 1806)</t>
  </si>
  <si>
    <t>About 25 mi. SE of Browning</t>
  </si>
  <si>
    <t>Canyon Creek Laboratory of the U.S. Public Health Service</t>
  </si>
  <si>
    <t xml:space="preserve"> The Ricketts Memorial Museum</t>
  </si>
  <si>
    <t>W of Hamilton city limits</t>
  </si>
  <si>
    <t>Fort Owen</t>
  </si>
  <si>
    <t xml:space="preserve"> St. Mary's Mission</t>
  </si>
  <si>
    <t>About 0.5 mi. NW of Stevensville</t>
  </si>
  <si>
    <t>St. Mary's Church and Pharmacy</t>
  </si>
  <si>
    <t>North Ave.</t>
  </si>
  <si>
    <t>Fort Peck Agency</t>
  </si>
  <si>
    <t>Poplar</t>
  </si>
  <si>
    <t xml:space="preserve"> Poplar River Agency;Camp Poplar</t>
  </si>
  <si>
    <t>In Poplar</t>
  </si>
  <si>
    <t>Clark, W. A., Mansion</t>
  </si>
  <si>
    <t xml:space="preserve"> Clark,William A.</t>
  </si>
  <si>
    <t>219 W. Granite</t>
  </si>
  <si>
    <t>Logan Creek Site</t>
  </si>
  <si>
    <t xml:space="preserve"> 25BT3</t>
  </si>
  <si>
    <t>Nehawka Flint Quarries</t>
  </si>
  <si>
    <t xml:space="preserve"> 25CC6,72,74 and 120</t>
  </si>
  <si>
    <t>Neihardt, John G., Study</t>
  </si>
  <si>
    <t>Bancroft</t>
  </si>
  <si>
    <t xml:space="preserve"> Neihardt,John G.</t>
  </si>
  <si>
    <t>NW corner of Washington and Grove Sts.</t>
  </si>
  <si>
    <t>Phelps Hotel</t>
  </si>
  <si>
    <t xml:space="preserve"> Kimball,J.W.</t>
  </si>
  <si>
    <t>NE corner of 2nd and Pine Sts.</t>
  </si>
  <si>
    <t>Diamond Springs Stage Station Site</t>
  </si>
  <si>
    <t xml:space="preserve"> 25KH6</t>
  </si>
  <si>
    <t>1 mi. W of Brule exit on I-80</t>
  </si>
  <si>
    <t>Nebraska State Capitol</t>
  </si>
  <si>
    <t xml:space="preserve"> Goodhue,Bertram</t>
  </si>
  <si>
    <t>1445 K St.</t>
  </si>
  <si>
    <t>Genoa Site</t>
  </si>
  <si>
    <t xml:space="preserve"> 25NC6;25NC20</t>
  </si>
  <si>
    <t>Brownville Historic District</t>
  </si>
  <si>
    <t>Brownville</t>
  </si>
  <si>
    <t xml:space="preserve"> Furnas,Robert W.</t>
  </si>
  <si>
    <t>Bounded by Allen, Richard, Nemaha, Nebraska, 7th, and 2nd Sts. and the Missouri River</t>
  </si>
  <si>
    <t>Old Log Cabin</t>
  </si>
  <si>
    <t>1805 Hancock St.</t>
  </si>
  <si>
    <t>Presbyterian Church</t>
  </si>
  <si>
    <t xml:space="preserve"> Reed,D.E.</t>
  </si>
  <si>
    <t>2002 Franklin St.</t>
  </si>
  <si>
    <t>Somers Mansion</t>
  </si>
  <si>
    <t>Somers Point</t>
  </si>
  <si>
    <t>Shore Rd. and Somers Point Circle</t>
  </si>
  <si>
    <t xml:space="preserve"> Ranlett,William H.</t>
  </si>
  <si>
    <t>Ho-Ho-Kus</t>
  </si>
  <si>
    <t xml:space="preserve"> Waldwic Cottage</t>
  </si>
  <si>
    <t>335 N. Franklin Tpke.</t>
  </si>
  <si>
    <t>Steuben House</t>
  </si>
  <si>
    <t>River Edge</t>
  </si>
  <si>
    <t xml:space="preserve"> See Also: Ackerman-Zabriskie-Steuben House</t>
  </si>
  <si>
    <t>Old New Bridge Rd., at the Hackensack River</t>
  </si>
  <si>
    <t>Indian King Tavern</t>
  </si>
  <si>
    <t>Haddonfield</t>
  </si>
  <si>
    <t xml:space="preserve"> Creighton Tavern;Creighton House</t>
  </si>
  <si>
    <t>233 Kings Hwy. E</t>
  </si>
  <si>
    <t>Cape May Historic District</t>
  </si>
  <si>
    <t>Sydenham House</t>
  </si>
  <si>
    <t>Old Road to Bloomfield, at Heller Pkwy.</t>
  </si>
  <si>
    <t>Hudson County Courthouse</t>
  </si>
  <si>
    <t>Newark and Baldwin Aves.</t>
  </si>
  <si>
    <t>Marshall, James W., House</t>
  </si>
  <si>
    <t xml:space="preserve"> Marshall,James W.</t>
  </si>
  <si>
    <t>60 Bridge St.</t>
  </si>
  <si>
    <t>Douglass House</t>
  </si>
  <si>
    <t xml:space="preserve"> Douglass,Alexander</t>
  </si>
  <si>
    <t>Corner of Front and Montgomery Sts.</t>
  </si>
  <si>
    <t>Trent, William, House</t>
  </si>
  <si>
    <t>539 S. Warren St.</t>
  </si>
  <si>
    <t>Twin Lights</t>
  </si>
  <si>
    <t xml:space="preserve"> Navesink Lighthouse</t>
  </si>
  <si>
    <t>S of NJ 36 on a promontory between the Navesink River and Sandy Hook Bay</t>
  </si>
  <si>
    <t>Great Falls of Paterson/S.U.M. Historic District</t>
  </si>
  <si>
    <t xml:space="preserve"> L'Enfant,Pierre Charles; Et al.</t>
  </si>
  <si>
    <t xml:space="preserve"> Great Falls of the Passaic/Society for Useful Manufacturers</t>
  </si>
  <si>
    <t>At Passaic River</t>
  </si>
  <si>
    <t>Dey Mansion</t>
  </si>
  <si>
    <t xml:space="preserve"> General George Washington's Headquarters,July,Oct. and Nov.</t>
  </si>
  <si>
    <t xml:space="preserve"> Washington,Gen. George</t>
  </si>
  <si>
    <t>199 Totowa Rd.</t>
  </si>
  <si>
    <t>Hancock House</t>
  </si>
  <si>
    <t>Lower Alloways Creek Township</t>
  </si>
  <si>
    <t>Rte. 49 and Front St.</t>
  </si>
  <si>
    <t xml:space="preserve"> Old Berrien House;Washington's Headquarters</t>
  </si>
  <si>
    <t>84 Laurel Ave. (Rt. 603)</t>
  </si>
  <si>
    <t>Wallace House</t>
  </si>
  <si>
    <t xml:space="preserve"> Washington's Headquarters--Dec.1778-June,l779</t>
  </si>
  <si>
    <t>38 Washington Pl.</t>
  </si>
  <si>
    <t>Merriam, Henry W., House</t>
  </si>
  <si>
    <t xml:space="preserve"> The Merriam House</t>
  </si>
  <si>
    <t>Boxwood Hall</t>
  </si>
  <si>
    <t xml:space="preserve"> Elias Boudinot House;Boudinot Mansion</t>
  </si>
  <si>
    <t xml:space="preserve"> Boudinot,Elias</t>
  </si>
  <si>
    <t>1073 E. Jersey St.</t>
  </si>
  <si>
    <t>First Presbyterian Congregation of Connecticut Farms</t>
  </si>
  <si>
    <t xml:space="preserve"> Connecticut Farms Church</t>
  </si>
  <si>
    <t>Stuyvesant Ave. at Chestnut St.</t>
  </si>
  <si>
    <t>Dorsey Mansion</t>
  </si>
  <si>
    <t xml:space="preserve"> Dorsey,Stephen W.</t>
  </si>
  <si>
    <t>Abbott</t>
  </si>
  <si>
    <t>About 12 mi. NE of Abbott off U.S. 56.</t>
  </si>
  <si>
    <t>Mills House</t>
  </si>
  <si>
    <t xml:space="preserve"> Mills,Melvin W.</t>
  </si>
  <si>
    <t>509 1st St.</t>
  </si>
  <si>
    <t>Fort Selden</t>
  </si>
  <si>
    <t>18 mi. N of Las Cruces</t>
  </si>
  <si>
    <t>Woodrow Ruin</t>
  </si>
  <si>
    <t>Cliff</t>
  </si>
  <si>
    <t>White Oaks Historic District</t>
  </si>
  <si>
    <t>White Oaks</t>
  </si>
  <si>
    <t>12 mi. NE of Carrizozo on NM 349</t>
  </si>
  <si>
    <t>Frances Canyon Ruin</t>
  </si>
  <si>
    <t xml:space="preserve"> Navajo--Refugee Pueblo TR (AD)</t>
  </si>
  <si>
    <t xml:space="preserve"> See Also:Frances Canyon Ruin (LA 2135) (Boundary Increase)</t>
  </si>
  <si>
    <t>Tsiping</t>
  </si>
  <si>
    <t>Canones</t>
  </si>
  <si>
    <t>Salmon Ruin</t>
  </si>
  <si>
    <t>Bell Ranch Headquarters</t>
  </si>
  <si>
    <t>Bell Ranch</t>
  </si>
  <si>
    <t>N and E of the Conchas Reservoir</t>
  </si>
  <si>
    <t>San Juan Mesa Ruin</t>
  </si>
  <si>
    <t>Jemez Spring</t>
  </si>
  <si>
    <t>Davey, Randall, House</t>
  </si>
  <si>
    <t>Upper Canyon Rd.</t>
  </si>
  <si>
    <t>Reredos of Our Lady of Light</t>
  </si>
  <si>
    <t>Christo Rey Church, Canyon Rd. and Cristo Rey St.</t>
  </si>
  <si>
    <t>El Santuario de Chimayo</t>
  </si>
  <si>
    <t>Chimayo</t>
  </si>
  <si>
    <t xml:space="preserve"> El Santuario del Senor Esqipulas</t>
  </si>
  <si>
    <t>1 mi. NW of Santa Cruz Reservoir Dam</t>
  </si>
  <si>
    <t>Gallinas Springs Ruin</t>
  </si>
  <si>
    <t>Magdalena</t>
  </si>
  <si>
    <t>Fort Craig</t>
  </si>
  <si>
    <t>37 mi. S of Socorro</t>
  </si>
  <si>
    <t>San Jose de Gracia Church</t>
  </si>
  <si>
    <t xml:space="preserve"> Church of Santo Tomas Del Rio de Las Trampas;See Also:Las Tr</t>
  </si>
  <si>
    <t>N side of the Plaza</t>
  </si>
  <si>
    <t>San Francisco de Assisi Mission Church</t>
  </si>
  <si>
    <t>Ranchos de Taos</t>
  </si>
  <si>
    <t xml:space="preserve"> See Also:Ranchos de Taos Plaza</t>
  </si>
  <si>
    <t>The Plaza</t>
  </si>
  <si>
    <t>San Estevan del Rey Mission Church</t>
  </si>
  <si>
    <t xml:space="preserve"> See Also:Acoma</t>
  </si>
  <si>
    <t>On NM 23</t>
  </si>
  <si>
    <t>Coeymans School</t>
  </si>
  <si>
    <t xml:space="preserve"> Acton Civill Polytechnic Institute</t>
  </si>
  <si>
    <t xml:space="preserve"> Civill,Acton</t>
  </si>
  <si>
    <t>SW corner of Westerlo St. and Civill Ave.</t>
  </si>
  <si>
    <t>Front Street-Parade Hill-Lower Warren Street Historic District</t>
  </si>
  <si>
    <t>Front and Warren Sts.</t>
  </si>
  <si>
    <t>Herkimer County Trust Company Building</t>
  </si>
  <si>
    <t xml:space="preserve"> Chase,David; Stewart,Robert</t>
  </si>
  <si>
    <t xml:space="preserve"> Herkimer County Bank</t>
  </si>
  <si>
    <t>Corner of Ann and Albany Sts.</t>
  </si>
  <si>
    <t>Pioneer Farm</t>
  </si>
  <si>
    <t xml:space="preserve"> McCurdy,James</t>
  </si>
  <si>
    <t xml:space="preserve"> McCurdy House</t>
  </si>
  <si>
    <t>S of Dansville on NY 36</t>
  </si>
  <si>
    <t>Central Synagogue</t>
  </si>
  <si>
    <t xml:space="preserve"> Fernbach,Henry</t>
  </si>
  <si>
    <t xml:space="preserve"> Congregation Ahawath Chesed-Shaar Hashomayim</t>
  </si>
  <si>
    <t>646--652 Lexington Ave.</t>
  </si>
  <si>
    <t>New York Shakespeare Festival Public Theater</t>
  </si>
  <si>
    <t xml:space="preserve"> Astor Library</t>
  </si>
  <si>
    <t>425 Lafayette St.</t>
  </si>
  <si>
    <t xml:space="preserve"> Davis,Alexander J.; Warren,Russell</t>
  </si>
  <si>
    <t>132 Grand St.</t>
  </si>
  <si>
    <t>Fort Ontario</t>
  </si>
  <si>
    <t>1 E 4th St.</t>
  </si>
  <si>
    <t xml:space="preserve"> Cannon Place</t>
  </si>
  <si>
    <t>1 Broadway</t>
  </si>
  <si>
    <t>Fifth Avenue--Fulton Street Historic District</t>
  </si>
  <si>
    <t xml:space="preserve"> Cummings,M.F.</t>
  </si>
  <si>
    <t>Bounded by Grand, William, and Union Sts., and Broadway</t>
  </si>
  <si>
    <t>Ilium Building</t>
  </si>
  <si>
    <t xml:space="preserve"> Cummings,M.F. &amp;amp; Son</t>
  </si>
  <si>
    <t>NE corner of Fulton and 4th Sts.</t>
  </si>
  <si>
    <t>McCarthy Building</t>
  </si>
  <si>
    <t xml:space="preserve"> Boland,Charles P.</t>
  </si>
  <si>
    <t>255-257 River St.</t>
  </si>
  <si>
    <t>National State Bank Building</t>
  </si>
  <si>
    <t xml:space="preserve"> Cummings,M.F., &amp;amp; Son</t>
  </si>
  <si>
    <t>297 River St.</t>
  </si>
  <si>
    <t>W. &amp; L. E. Gurley Building</t>
  </si>
  <si>
    <t>514 Fulton St.</t>
  </si>
  <si>
    <t>Christman Bird and Wildlife Sanctuary</t>
  </si>
  <si>
    <t>Delanson</t>
  </si>
  <si>
    <t xml:space="preserve"> Christman,W.W.</t>
  </si>
  <si>
    <t>Schoharie Tpke.</t>
  </si>
  <si>
    <t>Clinton Avenue Historic District</t>
  </si>
  <si>
    <t xml:space="preserve"> See Also:Senate House</t>
  </si>
  <si>
    <t>Clinton Ave. and Fair St.</t>
  </si>
  <si>
    <t>Alamance Battleground State Historic Site</t>
  </si>
  <si>
    <t xml:space="preserve"> See Also:Allen House</t>
  </si>
  <si>
    <t>SW of Burlington on Rte. 1, off NC 62, near jct. with Rte. 1129</t>
  </si>
  <si>
    <t>Allen House</t>
  </si>
  <si>
    <t xml:space="preserve"> Allen,John</t>
  </si>
  <si>
    <t xml:space="preserve"> See Also:Alamance Battleground State Historic Site</t>
  </si>
  <si>
    <t>SW of Burlington on Rte. 1, off SC 62</t>
  </si>
  <si>
    <t>Bath Historic District</t>
  </si>
  <si>
    <t xml:space="preserve"> See Also:Palmer-Marsh House;Bonner House;St. Thomas Episcopa</t>
  </si>
  <si>
    <t>Bounded by Bath Creek, NC 92, and King St.</t>
  </si>
  <si>
    <t>Bonner House</t>
  </si>
  <si>
    <t xml:space="preserve"> See Also:Bath Historic District</t>
  </si>
  <si>
    <t>Front St.</t>
  </si>
  <si>
    <t>Palmer-Marsh House</t>
  </si>
  <si>
    <t>Main St., S of NC 92</t>
  </si>
  <si>
    <t>Craven St.</t>
  </si>
  <si>
    <t>Hope Plantation</t>
  </si>
  <si>
    <t xml:space="preserve"> Historic Hope</t>
  </si>
  <si>
    <t xml:space="preserve"> Stone,David</t>
  </si>
  <si>
    <t>4 mi. NW of Windsor, off NC 308</t>
  </si>
  <si>
    <t>St. Philip's Church Ruins</t>
  </si>
  <si>
    <t>Orton</t>
  </si>
  <si>
    <t>S of Orton off NC 1533</t>
  </si>
  <si>
    <t>Burke County Courthouse</t>
  </si>
  <si>
    <t xml:space="preserve"> Morganton MRA (AD)</t>
  </si>
  <si>
    <t>Fort Defiance</t>
  </si>
  <si>
    <t>N of Lenoir on NC 268</t>
  </si>
  <si>
    <t>Fort Macon</t>
  </si>
  <si>
    <t>Bogue Point, on Fort Macon Rd., 4 mi. E of Atlantic Beach</t>
  </si>
  <si>
    <t>Bunker Hill Covered Bridge</t>
  </si>
  <si>
    <t>2 mi. E of Claremont on U.S. 70</t>
  </si>
  <si>
    <t>Chowan County Courthouse</t>
  </si>
  <si>
    <t>E. King St.</t>
  </si>
  <si>
    <t>Iredell, James, House</t>
  </si>
  <si>
    <t>107 E. Church St.</t>
  </si>
  <si>
    <t>Stanly, John Wright, House</t>
  </si>
  <si>
    <t xml:space="preserve"> Hawks,John</t>
  </si>
  <si>
    <t xml:space="preserve"> Stanly,John Wright</t>
  </si>
  <si>
    <t>307 George St.</t>
  </si>
  <si>
    <t>Market House</t>
  </si>
  <si>
    <t>Market Sq.</t>
  </si>
  <si>
    <t>Bennett Place State Historic Site</t>
  </si>
  <si>
    <t>Jct. of SR 1313 and 1314</t>
  </si>
  <si>
    <t>Tarboro Town Common</t>
  </si>
  <si>
    <t>Bounded by Wilson St., Albemarle Ave., Park Ave. and St. Patrick St.</t>
  </si>
  <si>
    <t>Single Brothers' House</t>
  </si>
  <si>
    <t xml:space="preserve"> Marshall,Frederick William</t>
  </si>
  <si>
    <t>S. Main and Academy Sts.</t>
  </si>
  <si>
    <t>Blandwood</t>
  </si>
  <si>
    <t xml:space="preserve"> Davis,Alexander Jackson; Conrad,William &amp;amp; Conrad,Joseph</t>
  </si>
  <si>
    <t xml:space="preserve"> Keeley Institute</t>
  </si>
  <si>
    <t xml:space="preserve"> Morehead,John Motley</t>
  </si>
  <si>
    <t>447 W. Washington St.</t>
  </si>
  <si>
    <t>Halifax Historic District</t>
  </si>
  <si>
    <t xml:space="preserve"> Halifax</t>
  </si>
  <si>
    <t>Roughly bounded by St. David St., Owens House Drainage Ditch, Roanoke River, and Magazine Spring Gut</t>
  </si>
  <si>
    <t>Rea, William, Store</t>
  </si>
  <si>
    <t>E. Williams St.</t>
  </si>
  <si>
    <t>Fort Dobbs</t>
  </si>
  <si>
    <t xml:space="preserve"> Iredell County MRA (AD)</t>
  </si>
  <si>
    <t>Fort Dobbs Rd.</t>
  </si>
  <si>
    <t xml:space="preserve"> See Also:Bentonville Battleground State Historic Site</t>
  </si>
  <si>
    <t>Near jct. of SR 1008 and 1188</t>
  </si>
  <si>
    <t>Bentonville Battleground State Historic Site</t>
  </si>
  <si>
    <t xml:space="preserve"> See Also:Harper House</t>
  </si>
  <si>
    <t>S of Princeton, off U.S. 701 and SR 1008</t>
  </si>
  <si>
    <t>Alexander, Hezekiah, House</t>
  </si>
  <si>
    <t xml:space="preserve"> Old Rock House</t>
  </si>
  <si>
    <t xml:space="preserve"> Alexander,Hezekiah</t>
  </si>
  <si>
    <t>3500 Shamrock Dr.</t>
  </si>
  <si>
    <t>Alston House</t>
  </si>
  <si>
    <t xml:space="preserve"> Alston,Phil</t>
  </si>
  <si>
    <t>Glendon</t>
  </si>
  <si>
    <t xml:space="preserve"> House in the Horseshoe</t>
  </si>
  <si>
    <t xml:space="preserve"> Alston,Phil,et al</t>
  </si>
  <si>
    <t>SE of Glendon on SR 1624</t>
  </si>
  <si>
    <t xml:space="preserve"> Lewis House;Little Falls Plantation</t>
  </si>
  <si>
    <t>Falls Rd. extension</t>
  </si>
  <si>
    <t>City Hall/Thalian Hall</t>
  </si>
  <si>
    <t xml:space="preserve"> Post,James F.</t>
  </si>
  <si>
    <t>100 N. 3rd. St.</t>
  </si>
  <si>
    <t>Burwell School</t>
  </si>
  <si>
    <t xml:space="preserve"> Berry,Capt. John</t>
  </si>
  <si>
    <t>N. Churton St.</t>
  </si>
  <si>
    <t>Blockhouse Site</t>
  </si>
  <si>
    <t>E of U.S. 176</t>
  </si>
  <si>
    <t>Wright Tavern</t>
  </si>
  <si>
    <t>Wentworth</t>
  </si>
  <si>
    <t xml:space="preserve"> Reid House;Reid Hotel</t>
  </si>
  <si>
    <t>NC 65</t>
  </si>
  <si>
    <t xml:space="preserve"> Conrad &amp;amp; Williams</t>
  </si>
  <si>
    <t xml:space="preserve"> Rowan County Courthouse</t>
  </si>
  <si>
    <t>200 N. Main St.</t>
  </si>
  <si>
    <t xml:space="preserve"> See Also:78001978</t>
  </si>
  <si>
    <t>120 E. Edenton St.</t>
  </si>
  <si>
    <t>Haywood Hall</t>
  </si>
  <si>
    <t xml:space="preserve"> Treasurer John Haywood House;See Also:78001978</t>
  </si>
  <si>
    <t xml:space="preserve"> Haywood,John,et al.</t>
  </si>
  <si>
    <t>211 New Bern Ave.</t>
  </si>
  <si>
    <t>Haywood, Richard B., House</t>
  </si>
  <si>
    <t xml:space="preserve"> Haywood,Richard Benneham</t>
  </si>
  <si>
    <t xml:space="preserve"> Haywood,Marshall,House;See Also:78001978</t>
  </si>
  <si>
    <t>127 E. Edenton St.</t>
  </si>
  <si>
    <t>Lane, Joel, House</t>
  </si>
  <si>
    <t xml:space="preserve"> Wakefield</t>
  </si>
  <si>
    <t xml:space="preserve"> Lane,Joel</t>
  </si>
  <si>
    <t>728 W. Hargett St.</t>
  </si>
  <si>
    <t>Mordecai House</t>
  </si>
  <si>
    <t xml:space="preserve"> Mordecai Historic Park</t>
  </si>
  <si>
    <t>Mimosa St.</t>
  </si>
  <si>
    <t>North Carolina Executive Mansion</t>
  </si>
  <si>
    <t xml:space="preserve"> Sloan,Samuel; Bauer,Gustavus Adolphus</t>
  </si>
  <si>
    <t xml:space="preserve"> Vance,Zebulon B.,et al.</t>
  </si>
  <si>
    <t>210 N. Blount St.</t>
  </si>
  <si>
    <t>North Carolina State Capitol</t>
  </si>
  <si>
    <t xml:space="preserve"> Capitol</t>
  </si>
  <si>
    <t>St. Mary's Chapel</t>
  </si>
  <si>
    <t xml:space="preserve"> See Also:St.Mary's College</t>
  </si>
  <si>
    <t>900 Hillsborough St.</t>
  </si>
  <si>
    <t>State Bank of North Carolina</t>
  </si>
  <si>
    <t xml:space="preserve"> North Carolina National Bank-Raleigh;Christ Church Rectory;S</t>
  </si>
  <si>
    <t>11 New Bern Ave.</t>
  </si>
  <si>
    <t>Yates Mill</t>
  </si>
  <si>
    <t>Lake Wheeler Rd.</t>
  </si>
  <si>
    <t>Buck Spring Plantation</t>
  </si>
  <si>
    <t xml:space="preserve"> Nathaniel,Macon,House</t>
  </si>
  <si>
    <t xml:space="preserve"> Macon,Nathaniel</t>
  </si>
  <si>
    <t>N of Vaughan on SR 1348</t>
  </si>
  <si>
    <t>Somerset Place State Historic Site</t>
  </si>
  <si>
    <t xml:space="preserve"> Somerset Place</t>
  </si>
  <si>
    <t>In Pettigrew State Park</t>
  </si>
  <si>
    <t>Aycock, Charles B., Birthplace</t>
  </si>
  <si>
    <t xml:space="preserve"> Aycock,Charles Brantley</t>
  </si>
  <si>
    <t>6 mi. from jct. of SR 1542 and U.S. 117</t>
  </si>
  <si>
    <t>Richmond Hill Law School</t>
  </si>
  <si>
    <t xml:space="preserve"> Pearson,Richard M.</t>
  </si>
  <si>
    <t>N of Richmond Hill on SR 1530</t>
  </si>
  <si>
    <t>Fort Amanda Site</t>
  </si>
  <si>
    <t xml:space="preserve"> State Memorial</t>
  </si>
  <si>
    <t>9 mi. NW of Wapakoneta on OH 198</t>
  </si>
  <si>
    <t>Rankin, John, House</t>
  </si>
  <si>
    <t xml:space="preserve"> Rankin,Rev. Thomas</t>
  </si>
  <si>
    <t>E of Ripley, Liberty Hill</t>
  </si>
  <si>
    <t>McCook, Daniel, House</t>
  </si>
  <si>
    <t xml:space="preserve"> McCook,Daniel</t>
  </si>
  <si>
    <t>Petersburg Mill</t>
  </si>
  <si>
    <t xml:space="preserve"> Algonquin Steam Flouring Mills;Tope Flour Mills;Rutledege Fl</t>
  </si>
  <si>
    <t>4.3 mi. S of Carrollton on OH 332</t>
  </si>
  <si>
    <t>Fort Jefferson Site</t>
  </si>
  <si>
    <t>Fort Jefferson</t>
  </si>
  <si>
    <t>OH 121</t>
  </si>
  <si>
    <t>Tarlton Cross Mound</t>
  </si>
  <si>
    <t>Tarlton</t>
  </si>
  <si>
    <t>Campbell Mound</t>
  </si>
  <si>
    <t xml:space="preserve"> James E. Campbell Mound State Memorial;Shrum Mound</t>
  </si>
  <si>
    <t>McKinley Ave.</t>
  </si>
  <si>
    <t>Fort Hayes</t>
  </si>
  <si>
    <t xml:space="preserve"> Bradford,Col. T.C.</t>
  </si>
  <si>
    <t xml:space="preserve"> Columbus Arsenal;Columbus Barracks</t>
  </si>
  <si>
    <t>Cleveland Ave. and I-71</t>
  </si>
  <si>
    <t>University, Hayes and Orton Halls</t>
  </si>
  <si>
    <t xml:space="preserve"> Yost &amp;amp; Packard</t>
  </si>
  <si>
    <t xml:space="preserve"> See Also:University, Hayes and Orton Hall (Boundary Decrease</t>
  </si>
  <si>
    <t>The Oval, Ohio State university</t>
  </si>
  <si>
    <t>Hanby, Benjamin, House</t>
  </si>
  <si>
    <t xml:space="preserve"> Benjamin Hanby House State Memorial</t>
  </si>
  <si>
    <t xml:space="preserve"> Hanby,Benjamin</t>
  </si>
  <si>
    <t>160 W. Main St.</t>
  </si>
  <si>
    <t>Our House</t>
  </si>
  <si>
    <t>434 1st Ave.</t>
  </si>
  <si>
    <t>DELTA QUEEN (Steamboat)</t>
  </si>
  <si>
    <t xml:space="preserve"> Denny,William &amp;amp; Sons; C.N. &amp;amp; L. Shipyard</t>
  </si>
  <si>
    <t>30 Robin St. Wharf</t>
  </si>
  <si>
    <t>Cincinnati Music Hall</t>
  </si>
  <si>
    <t xml:space="preserve"> Hannaford,Samuel, &amp;amp; Sons</t>
  </si>
  <si>
    <t xml:space="preserve"> Hannaford, Samuel, &amp;amp; Sons TR</t>
  </si>
  <si>
    <t>1243 Elm St.</t>
  </si>
  <si>
    <t>2950 Gilbert Ave.</t>
  </si>
  <si>
    <t>Universalist Church Historic District</t>
  </si>
  <si>
    <t>Montgomery Rd. from 9433 N to Remington Ave.</t>
  </si>
  <si>
    <t>Harrison, William Henry, Tomb State Memorial</t>
  </si>
  <si>
    <t>Mount Nebo on OH 128</t>
  </si>
  <si>
    <t>Fort Hill State Park</t>
  </si>
  <si>
    <t>Sinking Springs</t>
  </si>
  <si>
    <t>SE of Hillsboro on OH 41</t>
  </si>
  <si>
    <t>Leo Petroglyph</t>
  </si>
  <si>
    <t>Coalton</t>
  </si>
  <si>
    <t>W of Leo</t>
  </si>
  <si>
    <t>Buckeye Furnace</t>
  </si>
  <si>
    <t>10 mi. E of Jackson</t>
  </si>
  <si>
    <t>Friends Meetinghouse</t>
  </si>
  <si>
    <t>Near OH 150</t>
  </si>
  <si>
    <t>Flint Ridge State Memorial</t>
  </si>
  <si>
    <t>2 mi. N of Brownsville</t>
  </si>
  <si>
    <t>Hull-Wolcott House</t>
  </si>
  <si>
    <t xml:space="preserve"> Wolcott,James A.</t>
  </si>
  <si>
    <t xml:space="preserve"> Wolcott House Museum</t>
  </si>
  <si>
    <t>1031 River Rd.</t>
  </si>
  <si>
    <t>Medina County Courthouse</t>
  </si>
  <si>
    <t xml:space="preserve"> Weed,D.H.; Allen,T. Dudley</t>
  </si>
  <si>
    <t>Liberty St. and Broadway, Public Sq.</t>
  </si>
  <si>
    <t>Buffington Island</t>
  </si>
  <si>
    <t>20 mi. SE of Pomeroy on OH 124</t>
  </si>
  <si>
    <t>Fort Recovery Site</t>
  </si>
  <si>
    <t>Fort Recovery</t>
  </si>
  <si>
    <t>OH 49</t>
  </si>
  <si>
    <t>Montgomery County Courthouse</t>
  </si>
  <si>
    <t xml:space="preserve"> Old Courthouse</t>
  </si>
  <si>
    <t>NW corner 3rd and Main Sts.</t>
  </si>
  <si>
    <t>Miamisburg Mound</t>
  </si>
  <si>
    <t>Miamisburg</t>
  </si>
  <si>
    <t xml:space="preserve"> Miamisburg Mound State Memorial</t>
  </si>
  <si>
    <t>SE of Miamisburg on OH 725</t>
  </si>
  <si>
    <t>Big Bottom Massacre Site</t>
  </si>
  <si>
    <t>Stockport</t>
  </si>
  <si>
    <t xml:space="preserve"> Big Bottom Massacre Site State Memorial</t>
  </si>
  <si>
    <t>1 mi. SE of Stockport on OH 266</t>
  </si>
  <si>
    <t>Friendly Grove</t>
  </si>
  <si>
    <t>Piketon</t>
  </si>
  <si>
    <t xml:space="preserve"> Lucas,Robert</t>
  </si>
  <si>
    <t>OH 220, E of Piketon</t>
  </si>
  <si>
    <t>Fort St. Clair Site</t>
  </si>
  <si>
    <t>1 mi. W of Eaton</t>
  </si>
  <si>
    <t>Adena (Thomas Worthington House)</t>
  </si>
  <si>
    <t xml:space="preserve"> Mount Prospect Hall</t>
  </si>
  <si>
    <t xml:space="preserve"> Worthington,Thomas</t>
  </si>
  <si>
    <t>Box 831 Adena Rd.</t>
  </si>
  <si>
    <t>McKinley, William, Tomb</t>
  </si>
  <si>
    <t xml:space="preserve"> Magonigle,Harold Van BUren</t>
  </si>
  <si>
    <t xml:space="preserve"> McKinley,William</t>
  </si>
  <si>
    <t>7th St., NW.</t>
  </si>
  <si>
    <t>Fort Laurens Site</t>
  </si>
  <si>
    <t xml:space="preserve"> Fort Laurens Site State Memorial</t>
  </si>
  <si>
    <t>Near OH 212, 0.5 mi. S of Bolivar</t>
  </si>
  <si>
    <t>Gnadenhutten Massacre Site</t>
  </si>
  <si>
    <t>Gnadenhutten</t>
  </si>
  <si>
    <t xml:space="preserve"> Gnadenhutten Massacre Site State Memorial</t>
  </si>
  <si>
    <t>S of Gnadenhutten on county rte.</t>
  </si>
  <si>
    <t>Schoenbrunn Site</t>
  </si>
  <si>
    <t xml:space="preserve"> Zeisberger,David</t>
  </si>
  <si>
    <t>New Philadelphia</t>
  </si>
  <si>
    <t xml:space="preserve"> Schoenbrunn;Schoenbrunn Site State Memorial</t>
  </si>
  <si>
    <t>U.S. 250</t>
  </si>
  <si>
    <t>Glendower</t>
  </si>
  <si>
    <t xml:space="preserve"> Bennett,Amos</t>
  </si>
  <si>
    <t xml:space="preserve"> Glendower State Memorial;John Williams Home;General Durbin W</t>
  </si>
  <si>
    <t>U.S. 42 (Cincinnati Ave.)</t>
  </si>
  <si>
    <t>W.P. SNYDER, JR. (steamboat)</t>
  </si>
  <si>
    <t xml:space="preserve"> Rees,James &amp;amp; Sons</t>
  </si>
  <si>
    <t xml:space="preserve"> W.H. CLINGERMAN;W.P. Snyder,Jr.,State Memorial;J.L. PERRY;A-</t>
  </si>
  <si>
    <t>On Muskingum River at Sacra Via</t>
  </si>
  <si>
    <t>Ohio Company Land Office</t>
  </si>
  <si>
    <t xml:space="preserve"> Ohio Company of Associates</t>
  </si>
  <si>
    <t xml:space="preserve"> Campus Martius Museum State Memorial;See Also:Marietta Histo</t>
  </si>
  <si>
    <t xml:space="preserve"> Putnam,Rufus</t>
  </si>
  <si>
    <t>Washington and 2nd Sts., Campus Martius Museum</t>
  </si>
  <si>
    <t>Putnam, Rufus, House</t>
  </si>
  <si>
    <t xml:space="preserve"> Campus Martius;Campus Martius Museum State Memorial;See Also</t>
  </si>
  <si>
    <t>Campus Martius Museum, corner of 2nd and Washington Sts.</t>
  </si>
  <si>
    <t>Indian Mill</t>
  </si>
  <si>
    <t xml:space="preserve"> Rummel,Lewis</t>
  </si>
  <si>
    <t>Upper Sandusky</t>
  </si>
  <si>
    <t>Wyandot</t>
  </si>
  <si>
    <t xml:space="preserve"> Indian Mill State Memorial</t>
  </si>
  <si>
    <t>3.5 mi. NE of Upper Sandusky on Crane Twnshp. Rd.</t>
  </si>
  <si>
    <t>Sod House</t>
  </si>
  <si>
    <t xml:space="preserve"> McCully,Marshall</t>
  </si>
  <si>
    <t>Cleo Springs</t>
  </si>
  <si>
    <t xml:space="preserve"> Marshall McCully Sod House</t>
  </si>
  <si>
    <t>About 4 mi. N of Cleo Springs</t>
  </si>
  <si>
    <t>Cantonment</t>
  </si>
  <si>
    <t xml:space="preserve"> Cantonment on the North Fork of the Canadian</t>
  </si>
  <si>
    <t>N of Canton</t>
  </si>
  <si>
    <t>Rock Mary</t>
  </si>
  <si>
    <t>4 mi. W of Hinton</t>
  </si>
  <si>
    <t>Fort Reno</t>
  </si>
  <si>
    <t>3 mi. W and 2 mi. N of El Reno</t>
  </si>
  <si>
    <t>Murrell Home</t>
  </si>
  <si>
    <t xml:space="preserve"> Hunter's Home</t>
  </si>
  <si>
    <t>4 mi. S of Tahlequah</t>
  </si>
  <si>
    <t>Fort Towson</t>
  </si>
  <si>
    <t xml:space="preserve"> Cantonment Towson</t>
  </si>
  <si>
    <t>Parker, Quanah, Star House</t>
  </si>
  <si>
    <t xml:space="preserve"> Quanah Parker House</t>
  </si>
  <si>
    <t xml:space="preserve"> Parker,Quanah</t>
  </si>
  <si>
    <t>Eagle Park</t>
  </si>
  <si>
    <t>Initial Point</t>
  </si>
  <si>
    <t>About 7.5 mi. W of Davis on Garvin</t>
  </si>
  <si>
    <t>Erin Springs Mansion</t>
  </si>
  <si>
    <t>Erin Springs</t>
  </si>
  <si>
    <t xml:space="preserve"> The Frank Murray House in Erin Springs</t>
  </si>
  <si>
    <t xml:space="preserve"> Murray,Frank</t>
  </si>
  <si>
    <t>S of Washita River</t>
  </si>
  <si>
    <t>Union Agency</t>
  </si>
  <si>
    <t xml:space="preserve"> Proctor &amp;amp; Maxwell</t>
  </si>
  <si>
    <t>Agency Hill in Honor Heights Park</t>
  </si>
  <si>
    <t>Overholser House</t>
  </si>
  <si>
    <t xml:space="preserve"> Matthews,W.S.</t>
  </si>
  <si>
    <t xml:space="preserve"> Overholser Mansion</t>
  </si>
  <si>
    <t xml:space="preserve"> Overholser,Henry</t>
  </si>
  <si>
    <t>405 Northwest 15th St.</t>
  </si>
  <si>
    <t>Tuskahoma</t>
  </si>
  <si>
    <t xml:space="preserve"> Choctaw Council House;Tushka Homma;Choctaw Capitol</t>
  </si>
  <si>
    <t>2 mi. N of Tuskahoma</t>
  </si>
  <si>
    <t>Rogers, Will, Birthplace</t>
  </si>
  <si>
    <t>Oologah</t>
  </si>
  <si>
    <t xml:space="preserve"> Rogers,William</t>
  </si>
  <si>
    <t>About 4 mi. NE of Oologah</t>
  </si>
  <si>
    <t>Otis, (First) Harrison Gray, House</t>
  </si>
  <si>
    <t>141 Cambridge St.</t>
  </si>
  <si>
    <t>Fort Warren</t>
  </si>
  <si>
    <t xml:space="preserve"> Thayer,Lt. Col. Sylvanus; Corps of Engineers</t>
  </si>
  <si>
    <t>Georges Island, Boston Harbor</t>
  </si>
  <si>
    <t>Gardiner-Pingree House</t>
  </si>
  <si>
    <t>128 Essex St.</t>
  </si>
  <si>
    <t>Gore Place</t>
  </si>
  <si>
    <t xml:space="preserve"> Legrand,Jacques Guillaume; Gore,Rebecca</t>
  </si>
  <si>
    <t>Waltham</t>
  </si>
  <si>
    <t xml:space="preserve"> Governor Christopher Gore Mansion</t>
  </si>
  <si>
    <t>52 Gore St.</t>
  </si>
  <si>
    <t>Hamilton Hall</t>
  </si>
  <si>
    <t>9 Cambridge St.</t>
  </si>
  <si>
    <t>Nitre Hall</t>
  </si>
  <si>
    <t>Haverford</t>
  </si>
  <si>
    <t>Karakung Dr.</t>
  </si>
  <si>
    <t>Morton Homestead</t>
  </si>
  <si>
    <t>100 Lincoln Ave.</t>
  </si>
  <si>
    <t>Leiper, Thomas, Estate</t>
  </si>
  <si>
    <t xml:space="preserve"> Avondale</t>
  </si>
  <si>
    <t>Avondale Rd.</t>
  </si>
  <si>
    <t>Chambersburg</t>
  </si>
  <si>
    <t>225 E. King St.</t>
  </si>
  <si>
    <t>Franklin County Jail</t>
  </si>
  <si>
    <t>NW corner of King and 2nd Sts.</t>
  </si>
  <si>
    <t>Denison House</t>
  </si>
  <si>
    <t>Forty Fort</t>
  </si>
  <si>
    <t xml:space="preserve"> Colonel Nathan Denison House</t>
  </si>
  <si>
    <t>35 Denison St.</t>
  </si>
  <si>
    <t>Skippack Bridge</t>
  </si>
  <si>
    <t>Evansburg</t>
  </si>
  <si>
    <t xml:space="preserve"> Bridge #142,Montgomery County</t>
  </si>
  <si>
    <t>E of Evansburg on PA 422</t>
  </si>
  <si>
    <t>Carpenters' Hall</t>
  </si>
  <si>
    <t xml:space="preserve"> Smith,Robert</t>
  </si>
  <si>
    <t>310 Chestnut St.</t>
  </si>
  <si>
    <t>22--26 N. 2nd St.</t>
  </si>
  <si>
    <t>Fort Mifflin</t>
  </si>
  <si>
    <t xml:space="preserve"> L'Enfant,Pierre</t>
  </si>
  <si>
    <t xml:space="preserve"> Mud Island Fort;Old Fort Mifflin</t>
  </si>
  <si>
    <t>St. Clement's Protestant Episcopal Church</t>
  </si>
  <si>
    <t xml:space="preserve"> Notman,John</t>
  </si>
  <si>
    <t>SW corner of 20th and Cherry Sts.</t>
  </si>
  <si>
    <t>Billmeyer House</t>
  </si>
  <si>
    <t xml:space="preserve"> Billmeyer,Charles</t>
  </si>
  <si>
    <t xml:space="preserve"> York House</t>
  </si>
  <si>
    <t>E. Market St.</t>
  </si>
  <si>
    <t>Abbeville Opera House</t>
  </si>
  <si>
    <t>Burt, Armistead, House</t>
  </si>
  <si>
    <t xml:space="preserve"> Lesley,David; Cubic,a slave</t>
  </si>
  <si>
    <t xml:space="preserve"> The Burt (Stark) House</t>
  </si>
  <si>
    <t xml:space="preserve"> Davis,Jefferson,et al.</t>
  </si>
  <si>
    <t>306 N. Main St.</t>
  </si>
  <si>
    <t>Pendleton Historic District</t>
  </si>
  <si>
    <t xml:space="preserve"> See Also:Ashtabula</t>
  </si>
  <si>
    <t xml:space="preserve"> Pickens, Gen. Andrew, et al.</t>
  </si>
  <si>
    <t>Bounded on W by Hopewell and Treaty Oak, N by Old Stone Church, E by Montpelier, and S by town limits</t>
  </si>
  <si>
    <t>Hunting Island State Park Lighthouse</t>
  </si>
  <si>
    <t xml:space="preserve"> US Coast Guard</t>
  </si>
  <si>
    <t xml:space="preserve"> Hunting Island Lighthouse</t>
  </si>
  <si>
    <t>17 mi. SSW of Beaufort on U.S. 21</t>
  </si>
  <si>
    <t>Sheldon Church Ruins</t>
  </si>
  <si>
    <t>Gardens Corner</t>
  </si>
  <si>
    <t xml:space="preserve"> Prince William`s Parish Church</t>
  </si>
  <si>
    <t>NW of Gardens Corner on U.S. 21</t>
  </si>
  <si>
    <t>Sea Pines</t>
  </si>
  <si>
    <t xml:space="preserve"> 38BU7</t>
  </si>
  <si>
    <t>Skull Creek</t>
  </si>
  <si>
    <t>Hilton Head</t>
  </si>
  <si>
    <t xml:space="preserve"> Hilton Head;38BU8,1 &amp;amp; 2</t>
  </si>
  <si>
    <t>Chester Field</t>
  </si>
  <si>
    <t>Laurel Bay</t>
  </si>
  <si>
    <t xml:space="preserve"> 38BU29</t>
  </si>
  <si>
    <t>St. James' Church, Goose Creek</t>
  </si>
  <si>
    <t>Goose Creek</t>
  </si>
  <si>
    <t>S of Goose Creek</t>
  </si>
  <si>
    <t>Pompion Hill Chapel</t>
  </si>
  <si>
    <t>Huger</t>
  </si>
  <si>
    <t>0.5 mi. SW of jct. of SC 41 and 402</t>
  </si>
  <si>
    <t>Middleburg Plantation</t>
  </si>
  <si>
    <t>2 mi. SW of Huger on the E branch of the Cooper River</t>
  </si>
  <si>
    <t xml:space="preserve"> Van Arrsens,Jan</t>
  </si>
  <si>
    <t xml:space="preserve"> Jan Van Arrsen's House</t>
  </si>
  <si>
    <t xml:space="preserve"> Smith,Thomas,et al.</t>
  </si>
  <si>
    <t>E of Mount Holly off U.S. 52</t>
  </si>
  <si>
    <t xml:space="preserve"> Villepontoux,Francis; Et al.</t>
  </si>
  <si>
    <t>On SC 45</t>
  </si>
  <si>
    <t>Sewee Mound</t>
  </si>
  <si>
    <t>Awendaw</t>
  </si>
  <si>
    <t xml:space="preserve"> The Old Fort;38CH45</t>
  </si>
  <si>
    <t>Blake Tenements</t>
  </si>
  <si>
    <t>2--4 Courthouse Sq.</t>
  </si>
  <si>
    <t>Branford-Horry House</t>
  </si>
  <si>
    <t>59 Meeting St.</t>
  </si>
  <si>
    <t>Castle Pinckney</t>
  </si>
  <si>
    <t>Shute's Folly Island</t>
  </si>
  <si>
    <t>Gibbes, William, House</t>
  </si>
  <si>
    <t>64 S. Battery</t>
  </si>
  <si>
    <t>Heyward-Washington House</t>
  </si>
  <si>
    <t xml:space="preserve"> Heyward,Thomas,Jr.</t>
  </si>
  <si>
    <t>87 Church St.</t>
  </si>
  <si>
    <t>South Carolina State Arsenal</t>
  </si>
  <si>
    <t xml:space="preserve"> Wesner,Frederick; White,Edward B.</t>
  </si>
  <si>
    <t xml:space="preserve"> Old Citadel</t>
  </si>
  <si>
    <t>2 Tobacco St. (Marion Sq.)</t>
  </si>
  <si>
    <t>Stuart, Col. John, House</t>
  </si>
  <si>
    <t>104--106 Tradd St.</t>
  </si>
  <si>
    <t>Sword Gate Houses</t>
  </si>
  <si>
    <t>32 Legare St. and 111 Tradd St.</t>
  </si>
  <si>
    <t>Brick House Ruin</t>
  </si>
  <si>
    <t xml:space="preserve"> Brick House Ruins,Edisto Island</t>
  </si>
  <si>
    <t>S of Edisto Island</t>
  </si>
  <si>
    <t>St. James Episcopal Church, Santee</t>
  </si>
  <si>
    <t xml:space="preserve"> St. James Church,Santee</t>
  </si>
  <si>
    <t>17 mi. S of Georgetown on the Santee River</t>
  </si>
  <si>
    <t>Hampton Plantation</t>
  </si>
  <si>
    <t xml:space="preserve"> Hampton Plantation House</t>
  </si>
  <si>
    <t>1950 Rutledge Rd.</t>
  </si>
  <si>
    <t>Auld Mound</t>
  </si>
  <si>
    <t xml:space="preserve"> 38CH41;Yough Hall Plantation Shell Ring</t>
  </si>
  <si>
    <t>Buzzard's Island Site</t>
  </si>
  <si>
    <t>Fig Island Site</t>
  </si>
  <si>
    <t>Edisto</t>
  </si>
  <si>
    <t xml:space="preserve"> 38CH42</t>
  </si>
  <si>
    <t>Hanckel Mound</t>
  </si>
  <si>
    <t xml:space="preserve"> 38CH7</t>
  </si>
  <si>
    <t>Horse Island</t>
  </si>
  <si>
    <t xml:space="preserve"> 38Ch14</t>
  </si>
  <si>
    <t>Ketchin Building</t>
  </si>
  <si>
    <t xml:space="preserve"> Fairfield County Historical Museum</t>
  </si>
  <si>
    <t>231 S. Congress St.</t>
  </si>
  <si>
    <t>Old Cokesbury and Masonic Female College and Conference School</t>
  </si>
  <si>
    <t>Cokesbury</t>
  </si>
  <si>
    <t>N of Greenwood at jct. of SR 246 and 254</t>
  </si>
  <si>
    <t>Poinsett Bridge</t>
  </si>
  <si>
    <t xml:space="preserve"> Poinsett,Joel</t>
  </si>
  <si>
    <t>Tigerville</t>
  </si>
  <si>
    <t>About 4 mi. N of Tigerville on CR 42</t>
  </si>
  <si>
    <t>Adamson Mounds Site</t>
  </si>
  <si>
    <t xml:space="preserve"> 38Ke11</t>
  </si>
  <si>
    <t>McDowell Site</t>
  </si>
  <si>
    <t xml:space="preserve"> Chesnut Mounds;Taylor Mounds;Mulberry Plantation Mounds</t>
  </si>
  <si>
    <t>Eutaw Springs Battleground Park</t>
  </si>
  <si>
    <t>Eutawville</t>
  </si>
  <si>
    <t>2 mi. E of Eutawville on SC 6 and 45</t>
  </si>
  <si>
    <t>Hanover House</t>
  </si>
  <si>
    <t xml:space="preserve"> de St. Julien,Paul</t>
  </si>
  <si>
    <t xml:space="preserve"> St. Julien-Ravenel House</t>
  </si>
  <si>
    <t>Hall, Ainsley, House</t>
  </si>
  <si>
    <t xml:space="preserve"> Robert Mills Historic House and Park</t>
  </si>
  <si>
    <t>1616 Blanding St.</t>
  </si>
  <si>
    <t>Old Campus District, University of South Carolina</t>
  </si>
  <si>
    <t xml:space="preserve"> Mills,Robert, et al.</t>
  </si>
  <si>
    <t>Bounded by Pendleton, Sumter, Pickens, and Green Sts.</t>
  </si>
  <si>
    <t>South Carolina Governor's Mansion</t>
  </si>
  <si>
    <t>800 Richland St.</t>
  </si>
  <si>
    <t>South Carolina Statehouse</t>
  </si>
  <si>
    <t xml:space="preserve"> Niernsee,John; Et al.</t>
  </si>
  <si>
    <t xml:space="preserve"> South Carolina State House,Grounds,and Artifacts</t>
  </si>
  <si>
    <t>Washington Street United Methodist Church</t>
  </si>
  <si>
    <t>1401 Washington St.</t>
  </si>
  <si>
    <t>Camp Hill</t>
  </si>
  <si>
    <t>Glenn Springs</t>
  </si>
  <si>
    <t xml:space="preserve"> Smith House</t>
  </si>
  <si>
    <t xml:space="preserve"> Smith,Dr. Clifton</t>
  </si>
  <si>
    <t>S of Glenn Springs on SC 215</t>
  </si>
  <si>
    <t>Evins-Bivings House</t>
  </si>
  <si>
    <t xml:space="preserve"> Bivings,Dr. James,House</t>
  </si>
  <si>
    <t xml:space="preserve"> Bivings,Dr. James</t>
  </si>
  <si>
    <t>563 N. Church St.</t>
  </si>
  <si>
    <t>Foster's Tavern</t>
  </si>
  <si>
    <t>191 Cedar Spring Rd.</t>
  </si>
  <si>
    <t>Walnut Grove Plantation</t>
  </si>
  <si>
    <t>8 mi. SE of Spartanburg, about 1 mi. E of jct. of U.S. 921 and I-26</t>
  </si>
  <si>
    <t>Herndon Terrace</t>
  </si>
  <si>
    <t xml:space="preserve"> W.E. Thomason Place</t>
  </si>
  <si>
    <t>N. Pinckney St. and Catherine St.</t>
  </si>
  <si>
    <t xml:space="preserve"> Gist,William H.</t>
  </si>
  <si>
    <t xml:space="preserve"> Rose Hill Park</t>
  </si>
  <si>
    <t>9 mi. SSW of Union on CR 16</t>
  </si>
  <si>
    <t>Thorntree</t>
  </si>
  <si>
    <t xml:space="preserve"> Witherspoon,James</t>
  </si>
  <si>
    <t>Kingstree</t>
  </si>
  <si>
    <t xml:space="preserve"> Witherspoon House</t>
  </si>
  <si>
    <t>SC 527, in Fluitt-Nelson Memorial Park</t>
  </si>
  <si>
    <t>Tulip Grove</t>
  </si>
  <si>
    <t xml:space="preserve"> Hume,William C.; Rieff,Joseph</t>
  </si>
  <si>
    <t xml:space="preserve"> Poplar Grove</t>
  </si>
  <si>
    <t xml:space="preserve"> Donelson,Andrew Jackson</t>
  </si>
  <si>
    <t>Lebanon Rd.</t>
  </si>
  <si>
    <t xml:space="preserve"> Strickland,William</t>
  </si>
  <si>
    <t xml:space="preserve"> Downtown Presbyterian Church;Old First Presbyterian Church</t>
  </si>
  <si>
    <t>154 5th Ave., N.</t>
  </si>
  <si>
    <t xml:space="preserve"> Formerly the Cathedral of the Blessed Virgin of the Seven Do</t>
  </si>
  <si>
    <t>330 5th Ave., N.</t>
  </si>
  <si>
    <t>Bowman House</t>
  </si>
  <si>
    <t xml:space="preserve"> Bowman,George</t>
  </si>
  <si>
    <t>E of Loudon on Little River Rd.</t>
  </si>
  <si>
    <t>Cannon-Calloway House</t>
  </si>
  <si>
    <t>W of Loudon off U.S. 11</t>
  </si>
  <si>
    <t>Clifton Place</t>
  </si>
  <si>
    <t xml:space="preserve"> Vaught,Nathan</t>
  </si>
  <si>
    <t xml:space="preserve"> Pillow,Gen. Gideon J.</t>
  </si>
  <si>
    <t>SW of Columbia on Mt. Pleasant Hwy.</t>
  </si>
  <si>
    <t>Mayes-Hutton House</t>
  </si>
  <si>
    <t>306 W. 6th St.</t>
  </si>
  <si>
    <t xml:space="preserve"> Polk,Leonidas</t>
  </si>
  <si>
    <t>W of Columbia on U.S. 43</t>
  </si>
  <si>
    <t>Oaklands</t>
  </si>
  <si>
    <t xml:space="preserve"> Maney,Dr. James,et.al</t>
  </si>
  <si>
    <t>N. Maney Ave.</t>
  </si>
  <si>
    <t xml:space="preserve"> Cobb,William</t>
  </si>
  <si>
    <t>SW of Piney Flats off U.S. 11E</t>
  </si>
  <si>
    <t>Cragfont</t>
  </si>
  <si>
    <t xml:space="preserve"> Winchester,James</t>
  </si>
  <si>
    <t>E of Gallatin off TN 25</t>
  </si>
  <si>
    <t>Rock Castle</t>
  </si>
  <si>
    <t xml:space="preserve"> Smith,Daniel</t>
  </si>
  <si>
    <t>SE of Hendersonville on Indian Lake Rd.</t>
  </si>
  <si>
    <t>Tipton-Haynes House</t>
  </si>
  <si>
    <t xml:space="preserve"> Tipton,John</t>
  </si>
  <si>
    <t xml:space="preserve"> Tipton,John,et al.</t>
  </si>
  <si>
    <t>SE of Johnson City on U.S. 19W</t>
  </si>
  <si>
    <t>Rainey House</t>
  </si>
  <si>
    <t xml:space="preserve"> The Bob Rainey House</t>
  </si>
  <si>
    <t>244 lst Ave.</t>
  </si>
  <si>
    <t>Beaver County Courthouse</t>
  </si>
  <si>
    <t>90 E. Center St.</t>
  </si>
  <si>
    <t>Cove Fort</t>
  </si>
  <si>
    <t xml:space="preserve"> Hinckley,Ira N.</t>
  </si>
  <si>
    <t xml:space="preserve"> Cove Creek Fort</t>
  </si>
  <si>
    <t>2 mi. E of I-15 on UT 4</t>
  </si>
  <si>
    <t>Fort Deseret</t>
  </si>
  <si>
    <t xml:space="preserve"> Radford,John W.</t>
  </si>
  <si>
    <t>Deseret</t>
  </si>
  <si>
    <t>2 mi. S of Deseret on UT 257</t>
  </si>
  <si>
    <t>Utah Territorial Capitol</t>
  </si>
  <si>
    <t xml:space="preserve"> Angell,Truman O.</t>
  </si>
  <si>
    <t>Center St. between Main and 100 West St.</t>
  </si>
  <si>
    <t>Beehive House</t>
  </si>
  <si>
    <t xml:space="preserve"> Brigham Young House</t>
  </si>
  <si>
    <t>67 E. South Temple St.</t>
  </si>
  <si>
    <t>Chase, Isaac, Mill</t>
  </si>
  <si>
    <t xml:space="preserve"> Weeks,William</t>
  </si>
  <si>
    <t>Liberty Park, 6th East</t>
  </si>
  <si>
    <t>Fort Douglas</t>
  </si>
  <si>
    <t>Fort Douglas Military Reservation</t>
  </si>
  <si>
    <t>Salt Lake City and County Building</t>
  </si>
  <si>
    <t xml:space="preserve"> Proudfoot,Bird &amp;amp; Monheim; Mills,W.S.</t>
  </si>
  <si>
    <t xml:space="preserve"> Washington Square</t>
  </si>
  <si>
    <t>451 Washington Sq.</t>
  </si>
  <si>
    <t>St. Mark's Episcopal Cathedral</t>
  </si>
  <si>
    <t>231 E. 100 South</t>
  </si>
  <si>
    <t>Kearns, Thomas, Mansion and Carriage House</t>
  </si>
  <si>
    <t xml:space="preserve"> Neuhausen,Carl M.</t>
  </si>
  <si>
    <t xml:space="preserve"> Utah State Historical Society Mansion &amp;amp; Carriage House;Gover</t>
  </si>
  <si>
    <t xml:space="preserve"> Kearns,Thomas</t>
  </si>
  <si>
    <t>603 E. South Temple St.</t>
  </si>
  <si>
    <t>Z.C.M.I. Cast Iron Front</t>
  </si>
  <si>
    <t xml:space="preserve"> Folsom,William H., et al.</t>
  </si>
  <si>
    <t xml:space="preserve"> Zions Cooperative Mercantile Institute</t>
  </si>
  <si>
    <t>15 S. Main St.</t>
  </si>
  <si>
    <t>Wasatch Stake Tabernacle and Heber Amusement Hall</t>
  </si>
  <si>
    <t xml:space="preserve"> Watkins,Mr.</t>
  </si>
  <si>
    <t>Heber City</t>
  </si>
  <si>
    <t xml:space="preserve"> Wasatch Stake Tabernacle and Heber Social Hall</t>
  </si>
  <si>
    <t>Main St. at 100 North St. and 100 West St. corners</t>
  </si>
  <si>
    <t>Old Washington County Courthouse</t>
  </si>
  <si>
    <t>85 E. 100 North</t>
  </si>
  <si>
    <t>Fowler, Capt. Enoch S., House</t>
  </si>
  <si>
    <t>Port Townsend</t>
  </si>
  <si>
    <t>Corner of Polk and Washington Sts.</t>
  </si>
  <si>
    <t>James, Francis Wilcox, House</t>
  </si>
  <si>
    <t>Corner of Washington and Harrison Sts.</t>
  </si>
  <si>
    <t>Leader Building</t>
  </si>
  <si>
    <t xml:space="preserve"> Carkeek Construction</t>
  </si>
  <si>
    <t xml:space="preserve"> Fowler Building</t>
  </si>
  <si>
    <t>226 Adams St.</t>
  </si>
  <si>
    <t>Manresa Hall</t>
  </si>
  <si>
    <t xml:space="preserve"> Eisenbeis Castle;Manresa Inn</t>
  </si>
  <si>
    <t>Sheridan St.</t>
  </si>
  <si>
    <t>Rothschild House</t>
  </si>
  <si>
    <t xml:space="preserve"> Rothschild,David C.H.</t>
  </si>
  <si>
    <t>Taylor and Franklin Sts.</t>
  </si>
  <si>
    <t>Corner of Jefferson and Tyler Sts.</t>
  </si>
  <si>
    <t>Starrett House</t>
  </si>
  <si>
    <t xml:space="preserve"> Starrett,George E.</t>
  </si>
  <si>
    <t xml:space="preserve"> Chapman,George</t>
  </si>
  <si>
    <t>744 Clay St.</t>
  </si>
  <si>
    <t>Marymoor Prehistoric Indian Site</t>
  </si>
  <si>
    <t>WAWONA (schooner)</t>
  </si>
  <si>
    <t xml:space="preserve"> Bendixsen,Hans</t>
  </si>
  <si>
    <t>Seattle Police Harbor Patrol Dock, foot of Densmore St.</t>
  </si>
  <si>
    <t>Pike Place Public Market Historic District</t>
  </si>
  <si>
    <t xml:space="preserve"> Josenhans &amp;amp; Allen, Haynes et al.; Goodwin, Bartholick, Dwyer, Gould,</t>
  </si>
  <si>
    <t xml:space="preserve"> Pike Place Public Market;See Also:Alaska Trade Building;Butt</t>
  </si>
  <si>
    <t>Roughly bounded by 1st and Western Aves. and Virginia and Pike Sts., Economy Market wall and Outlook Building</t>
  </si>
  <si>
    <t>Pioneer Hall</t>
  </si>
  <si>
    <t>1642 43rd Ave., E.</t>
  </si>
  <si>
    <t>Fort Nisqually Granary and Factor's House</t>
  </si>
  <si>
    <t>Point Defiance Park</t>
  </si>
  <si>
    <t>Whatcom Museum of History and Art</t>
  </si>
  <si>
    <t xml:space="preserve"> Lee,Alfred</t>
  </si>
  <si>
    <t xml:space="preserve"> Old City Hall</t>
  </si>
  <si>
    <t>121 Prospect St.</t>
  </si>
  <si>
    <t>Boydville</t>
  </si>
  <si>
    <t xml:space="preserve"> Boyd,Elisha</t>
  </si>
  <si>
    <t xml:space="preserve"> Faulkner,J.I. Charles,et al.</t>
  </si>
  <si>
    <t>601 S. Queen St.</t>
  </si>
  <si>
    <t>Stephen, Adam, House</t>
  </si>
  <si>
    <t xml:space="preserve"> Stephen,Maj. Gen. Adam</t>
  </si>
  <si>
    <t>309 E. John St.</t>
  </si>
  <si>
    <t>Campbell, Alexander, Mansion</t>
  </si>
  <si>
    <t xml:space="preserve"> Campbell,Alexander</t>
  </si>
  <si>
    <t>E of Bethany on WV 67</t>
  </si>
  <si>
    <t>Old Main, Bethany College</t>
  </si>
  <si>
    <t xml:space="preserve"> Walter &amp;amp; Wilson; Wilson,James Keys</t>
  </si>
  <si>
    <t>Bethany College campus</t>
  </si>
  <si>
    <t>Fairfax Stone Site</t>
  </si>
  <si>
    <t>William</t>
  </si>
  <si>
    <t xml:space="preserve"> Fairfax Stone Historical Monument</t>
  </si>
  <si>
    <t>N of William at corner of Grant, Preston, and Tucker counties</t>
  </si>
  <si>
    <t>Dutch Hollow Wine Cellars</t>
  </si>
  <si>
    <t>Dutch Hollow Rd.</t>
  </si>
  <si>
    <t>South Charleston Mound</t>
  </si>
  <si>
    <t>South Charleston</t>
  </si>
  <si>
    <t xml:space="preserve"> Criel Mound;Creel Mound</t>
  </si>
  <si>
    <t>US 60, in city park</t>
  </si>
  <si>
    <t>Point Pleasant Battleground</t>
  </si>
  <si>
    <t>Point Pleasant</t>
  </si>
  <si>
    <t>SW corner of Main and 1st Sts.</t>
  </si>
  <si>
    <t>Fort Ashby</t>
  </si>
  <si>
    <t>Henry Clay Furnace</t>
  </si>
  <si>
    <t xml:space="preserve"> Lamb,Leonard</t>
  </si>
  <si>
    <t>Cheat Neck</t>
  </si>
  <si>
    <t>SE of Cheat Neck in Cooper's Rock State Forest</t>
  </si>
  <si>
    <t>Old Sweet Springs</t>
  </si>
  <si>
    <t xml:space="preserve"> Andrew S. Rowan Memorial Home</t>
  </si>
  <si>
    <t>WV 3</t>
  </si>
  <si>
    <t>West Virginia Independence Hall</t>
  </si>
  <si>
    <t xml:space="preserve"> Young,Ammi B.; Mullett,Alfred</t>
  </si>
  <si>
    <t xml:space="preserve"> United States Custom House;Wheeling Custom House;Independenc</t>
  </si>
  <si>
    <t>1524 Market St.</t>
  </si>
  <si>
    <t>Shepherd Hall</t>
  </si>
  <si>
    <t xml:space="preserve"> Monument Place</t>
  </si>
  <si>
    <t xml:space="preserve"> Shepherd,Moses</t>
  </si>
  <si>
    <t>Monument Place and Kruger St.</t>
  </si>
  <si>
    <t>Wheeling Suspension Bridge</t>
  </si>
  <si>
    <t xml:space="preserve"> Ellet,Charles,Jr.; Roebling,Washington</t>
  </si>
  <si>
    <t>Over Ohio River from 10th St., Wheeling, to Virginia St., Wheeling Island</t>
  </si>
  <si>
    <t>Buck, Pearl, House</t>
  </si>
  <si>
    <t xml:space="preserve"> The Stulting Home;My Mother's House</t>
  </si>
  <si>
    <t xml:space="preserve"> Buck,Pearl,et al.</t>
  </si>
  <si>
    <t>NE of Hillsboro on U.S. 219</t>
  </si>
  <si>
    <t>Droop Mountain Battlefield</t>
  </si>
  <si>
    <t>About 14 mi. S of Marlinton on U.S. 219</t>
  </si>
  <si>
    <t xml:space="preserve"> Lilly,John</t>
  </si>
  <si>
    <t xml:space="preserve"> General Alfred Beckley Home</t>
  </si>
  <si>
    <t xml:space="preserve"> Beckley,John,et al.</t>
  </si>
  <si>
    <t>117 Laurel Ter.</t>
  </si>
  <si>
    <t>Graceland</t>
  </si>
  <si>
    <t xml:space="preserve"> Mansion of Senator Henry Gassaway Davis;See also: Davis and</t>
  </si>
  <si>
    <t xml:space="preserve"> Davis,Sen. Henry Gassaway</t>
  </si>
  <si>
    <t>Davis and Elkins College campus</t>
  </si>
  <si>
    <t>Andrews Methodist Church</t>
  </si>
  <si>
    <t xml:space="preserve"> Phillips and Anderson</t>
  </si>
  <si>
    <t xml:space="preserve"> Mothers` Day Shrine;Andrews Methodist Episcopal Churchy</t>
  </si>
  <si>
    <t xml:space="preserve"> Jarvis,Anna M.</t>
  </si>
  <si>
    <t>E. Main St. between St. John and Luzader Sts.</t>
  </si>
  <si>
    <t>Fort Halleck</t>
  </si>
  <si>
    <t>Elk Mountain</t>
  </si>
  <si>
    <t>SW of Elk Mountain</t>
  </si>
  <si>
    <t>Bridger's Pass</t>
  </si>
  <si>
    <t>SW of Rawlins</t>
  </si>
  <si>
    <t>South Pass City Historic District</t>
  </si>
  <si>
    <t>South Pass Rd.</t>
  </si>
  <si>
    <t>Woodruff Cabin Site</t>
  </si>
  <si>
    <t>Thermopolis</t>
  </si>
  <si>
    <t xml:space="preserve"> Woodruff,J.D.</t>
  </si>
  <si>
    <t>26 mi. NW of Thermopolis</t>
  </si>
  <si>
    <t xml:space="preserve"> Fort Connor</t>
  </si>
  <si>
    <t>E of Sussex on Powder River</t>
  </si>
  <si>
    <t xml:space="preserve"> Toorey,William; Congdon,Henry M.</t>
  </si>
  <si>
    <t>1908 Central Ave.</t>
  </si>
  <si>
    <t>Register Cliff</t>
  </si>
  <si>
    <t>SE of Guernsey on N. Platte River</t>
  </si>
  <si>
    <t>Trail End</t>
  </si>
  <si>
    <t xml:space="preserve"> Et al.; MacAlister,William</t>
  </si>
  <si>
    <t xml:space="preserve"> John B. Kendrick Mansion</t>
  </si>
  <si>
    <t xml:space="preserve"> Kendrick,John B.</t>
  </si>
  <si>
    <t>400 Claredon Ave.</t>
  </si>
  <si>
    <t>Father DeSmet's Prairie Mass Site</t>
  </si>
  <si>
    <t xml:space="preserve"> DeSmet,Father Pierre J.</t>
  </si>
  <si>
    <t>Off US 187</t>
  </si>
  <si>
    <t>Fort Bonneville</t>
  </si>
  <si>
    <t xml:space="preserve"> Bonneville party</t>
  </si>
  <si>
    <t>Off US 189</t>
  </si>
  <si>
    <t>Granger Station</t>
  </si>
  <si>
    <t>Granger</t>
  </si>
  <si>
    <t xml:space="preserve"> Ham's Fork Station;South Bend Station;Granger Stage Station</t>
  </si>
  <si>
    <t>In Granger</t>
  </si>
  <si>
    <t>Point of Rocks Stage Station</t>
  </si>
  <si>
    <t xml:space="preserve"> Almond Stage Station</t>
  </si>
  <si>
    <t>Plymouth Rock</t>
  </si>
  <si>
    <t>Hastings, Oliver, House</t>
  </si>
  <si>
    <t xml:space="preserve"> Hodges House</t>
  </si>
  <si>
    <t>101 Brattle St.</t>
  </si>
  <si>
    <t>Massachusetts General Hospital</t>
  </si>
  <si>
    <t xml:space="preserve"> Bulfinch,Charles; Parris,Alexander</t>
  </si>
  <si>
    <t xml:space="preserve"> See Also:Ether Dome</t>
  </si>
  <si>
    <t>Fruit Street</t>
  </si>
  <si>
    <t>Putnam Memorial State Park</t>
  </si>
  <si>
    <t xml:space="preserve"> Putnam,Israel</t>
  </si>
  <si>
    <t>Jct. of Rtes. 58 (Black Rock Tpke.) and 107 (Park Rd.)</t>
  </si>
  <si>
    <t>St. Clair River Tunnel</t>
  </si>
  <si>
    <t xml:space="preserve"> Beach,Alfred; Hobson,Joseph</t>
  </si>
  <si>
    <t>St. Clair River between Port Huron, Michigan and Sarnia, Ontario</t>
  </si>
  <si>
    <t>Memorial Hall, Harvard University</t>
  </si>
  <si>
    <t xml:space="preserve"> Ware,William Robert; Van Brunt,Henry</t>
  </si>
  <si>
    <t>Cambridge and Quincy Sts., Harvard University campus</t>
  </si>
  <si>
    <t>Alsop, Richard IV, House</t>
  </si>
  <si>
    <t xml:space="preserve"> Town, I;Platt&amp;amp;Benne;Sage&amp;amp;Baldwin; Monachesi,N; Borgelt, W.</t>
  </si>
  <si>
    <t xml:space="preserve"> Davison Art Center</t>
  </si>
  <si>
    <t>301 High St.</t>
  </si>
  <si>
    <t>Old City Hall</t>
  </si>
  <si>
    <t xml:space="preserve"> Bryant,Gridley J.F.; Gilman,Arthur D.</t>
  </si>
  <si>
    <t>School and Providence Sts.</t>
  </si>
  <si>
    <t>Russell, Samuel Wadsworth, House</t>
  </si>
  <si>
    <t xml:space="preserve"> Town,Ithiel; Hoadley,David</t>
  </si>
  <si>
    <t>350 High St.</t>
  </si>
  <si>
    <t>Wetmore, Seth, House</t>
  </si>
  <si>
    <t xml:space="preserve"> Oak Hill;Sam Green House</t>
  </si>
  <si>
    <t>CT 66 and Camp Rd.</t>
  </si>
  <si>
    <t>Old South Church in Boston</t>
  </si>
  <si>
    <t xml:space="preserve"> Cummings,Charles A.; Sears,Willard T.</t>
  </si>
  <si>
    <t xml:space="preserve"> Third Church;United Church of Christ,Congregational</t>
  </si>
  <si>
    <t>645 Boylston St.</t>
  </si>
  <si>
    <t>Old West Church</t>
  </si>
  <si>
    <t xml:space="preserve"> West End Church;United Methodist</t>
  </si>
  <si>
    <t>131 Cambridge St.</t>
  </si>
  <si>
    <t>Bushnell Park</t>
  </si>
  <si>
    <t xml:space="preserve"> Bushnell,Horace</t>
  </si>
  <si>
    <t>Bounded by Elm, Jewell, and Trinity Sts.</t>
  </si>
  <si>
    <t>Lee, Thomas, House</t>
  </si>
  <si>
    <t>East Lyme</t>
  </si>
  <si>
    <t>CT 156 and Giant's Neck Rd.</t>
  </si>
  <si>
    <t>Fort Griswold</t>
  </si>
  <si>
    <t xml:space="preserve"> Fort Griswold State Park</t>
  </si>
  <si>
    <t>Bounded by Baker Ave., Smith St., Park Ave., Monument Ave., and Thames River</t>
  </si>
  <si>
    <t>War Office</t>
  </si>
  <si>
    <t xml:space="preserve"> Capt. Joseph Trumble Store and Office</t>
  </si>
  <si>
    <t>W. Town St.</t>
  </si>
  <si>
    <t>Crandall, Prudence, House</t>
  </si>
  <si>
    <t xml:space="preserve"> Payne,Elisha,House</t>
  </si>
  <si>
    <t xml:space="preserve"> Crandall,Prudence</t>
  </si>
  <si>
    <t>Jct. of CT 14 and 169</t>
  </si>
  <si>
    <t>Welles, Gideon, House</t>
  </si>
  <si>
    <t xml:space="preserve"> Welles,Gideon</t>
  </si>
  <si>
    <t>37 Hebron Ave.</t>
  </si>
  <si>
    <t>Hale, Nathan, Homestead</t>
  </si>
  <si>
    <t xml:space="preserve"> Deacon Richard Hale House</t>
  </si>
  <si>
    <t>Clark, Capt. John, House</t>
  </si>
  <si>
    <t xml:space="preserve"> Dyer</t>
  </si>
  <si>
    <t xml:space="preserve"> Dyer-Clark House;Dyar-Clark House</t>
  </si>
  <si>
    <t>Rte. 169, S of Canterbury</t>
  </si>
  <si>
    <t>Deshon-Allyn House</t>
  </si>
  <si>
    <t>613 Williams St.</t>
  </si>
  <si>
    <t>Hempstead, Joshua, House</t>
  </si>
  <si>
    <t xml:space="preserve"> Hempstead,Joshua</t>
  </si>
  <si>
    <t>11 Hempstead St.</t>
  </si>
  <si>
    <t>Hempsted, Nathaniel, House</t>
  </si>
  <si>
    <t xml:space="preserve"> Old Huguenot House</t>
  </si>
  <si>
    <t>Corner of Jay, Hempstead, Coit, and Truman Sts.</t>
  </si>
  <si>
    <t xml:space="preserve"> Malbone,Col. Godfrey</t>
  </si>
  <si>
    <t>Witter House</t>
  </si>
  <si>
    <t>Chaplin</t>
  </si>
  <si>
    <t xml:space="preserve"> See Also:Chaplin Historic District</t>
  </si>
  <si>
    <t>Chaplin St.</t>
  </si>
  <si>
    <t>New London County Courthouse</t>
  </si>
  <si>
    <t xml:space="preserve"> Fitch,Isaac; Donnelly,Dudley St. Clair</t>
  </si>
  <si>
    <t xml:space="preserve"> See Also:Downtown New London Historic District (Boundary Inc</t>
  </si>
  <si>
    <t>70 Hunting St.</t>
  </si>
  <si>
    <t>New London Customhouse</t>
  </si>
  <si>
    <t>150 Bank St.</t>
  </si>
  <si>
    <t>Ellsworth, Oliver, Homestead</t>
  </si>
  <si>
    <t xml:space="preserve"> Denslow,Samuel; Hayden,Thomas</t>
  </si>
  <si>
    <t xml:space="preserve"> Elmwood</t>
  </si>
  <si>
    <t xml:space="preserve"> Ellsworth,Oliver</t>
  </si>
  <si>
    <t>778 Palisado Ave.</t>
  </si>
  <si>
    <t>Hunt, Dr. Chester, Office</t>
  </si>
  <si>
    <t>Windham Center</t>
  </si>
  <si>
    <t>Windham Center Rd.</t>
  </si>
  <si>
    <t>Wadsworth Atheneum</t>
  </si>
  <si>
    <t>25 Atheneum Sq.</t>
  </si>
  <si>
    <t>73 Forest St.</t>
  </si>
  <si>
    <t>Fort Nathan Hale</t>
  </si>
  <si>
    <t xml:space="preserve"> Fort Hale Park;Black Rock</t>
  </si>
  <si>
    <t>S end of Woodward Ave.</t>
  </si>
  <si>
    <t>New London Public Library</t>
  </si>
  <si>
    <t>63 Huntington St.</t>
  </si>
  <si>
    <t>Shaw Mansion</t>
  </si>
  <si>
    <t xml:space="preserve"> Shaw,Capt. Nathaniel</t>
  </si>
  <si>
    <t>11 Blinman St.</t>
  </si>
  <si>
    <t>Whale Oil Row</t>
  </si>
  <si>
    <t xml:space="preserve"> Boebe,Charles Henry</t>
  </si>
  <si>
    <t>105-119 Huntington St.</t>
  </si>
  <si>
    <t>Backus, Nathaniel, House</t>
  </si>
  <si>
    <t xml:space="preserve"> Backus,Nathaniel</t>
  </si>
  <si>
    <t>44 Rockwell St.</t>
  </si>
  <si>
    <t>Converse House and Barn</t>
  </si>
  <si>
    <t>185 Washington St.</t>
  </si>
  <si>
    <t>East District School</t>
  </si>
  <si>
    <t xml:space="preserve"> See Also:Norwichtown Historic District</t>
  </si>
  <si>
    <t xml:space="preserve"> Sterry,Consider</t>
  </si>
  <si>
    <t>365 Washington St.</t>
  </si>
  <si>
    <t>Little Plain Historic District</t>
  </si>
  <si>
    <t xml:space="preserve"> See Also:Little Plain Historic District (Boundary Increase)</t>
  </si>
  <si>
    <t>Both sides of Union, Broadway, and Huntington Pl. in irregular pattern</t>
  </si>
  <si>
    <t>Old Wethersfield Historic District</t>
  </si>
  <si>
    <t xml:space="preserve"> Watertown,Pyquag</t>
  </si>
  <si>
    <t>Bounded by Hartford, railroad tracks, I-91, and Rocky Hill</t>
  </si>
  <si>
    <t>Bradford-Huntington House</t>
  </si>
  <si>
    <t xml:space="preserve"> Huntington,Simon,Jr.; Bradford,Thomas</t>
  </si>
  <si>
    <t>Norwichtown</t>
  </si>
  <si>
    <t xml:space="preserve"> Huntington,Gen. Jabez</t>
  </si>
  <si>
    <t>16 Huntington Lane</t>
  </si>
  <si>
    <t>Carpenter House</t>
  </si>
  <si>
    <t xml:space="preserve"> Carpenter,Gardiner</t>
  </si>
  <si>
    <t>55 E. Town St.</t>
  </si>
  <si>
    <t>Carpenter, Joseph, Silversmith Shop</t>
  </si>
  <si>
    <t xml:space="preserve"> Carpenter,Joseph</t>
  </si>
  <si>
    <t>71 E. Town St.</t>
  </si>
  <si>
    <t>Charlton, Capt. Richard, House</t>
  </si>
  <si>
    <t>12 Mediterranean Lane</t>
  </si>
  <si>
    <t>Huntington, Gen. Jedidiah, House</t>
  </si>
  <si>
    <t xml:space="preserve"> Huntington,Gen. Jedidiah</t>
  </si>
  <si>
    <t>23 E. Town St.</t>
  </si>
  <si>
    <t>Huntington, Gov. Samuel, House</t>
  </si>
  <si>
    <t xml:space="preserve"> Huntington,Gov. Samuel</t>
  </si>
  <si>
    <t>34 E. Town St.</t>
  </si>
  <si>
    <t>Lathrop, Dr. Daniel, School</t>
  </si>
  <si>
    <t>69 E. Town St.</t>
  </si>
  <si>
    <t>Lathrop, Dr. Joshua, House</t>
  </si>
  <si>
    <t xml:space="preserve"> Lathrop,Dr. Daniel</t>
  </si>
  <si>
    <t>377 Washington St.</t>
  </si>
  <si>
    <t>Leffingwell Inn</t>
  </si>
  <si>
    <t xml:space="preserve"> Leffingwell,Col. Christopher</t>
  </si>
  <si>
    <t>348 Washington St.</t>
  </si>
  <si>
    <t>Turner, Dr. Philip, House</t>
  </si>
  <si>
    <t xml:space="preserve"> Turner,Dr. Philip</t>
  </si>
  <si>
    <t>29 W. Town St.</t>
  </si>
  <si>
    <t xml:space="preserve"> Parris,Alexander; Willard,Solomon</t>
  </si>
  <si>
    <t xml:space="preserve"> Cathedral Church of St. Paul</t>
  </si>
  <si>
    <t>136 Tremont St.</t>
  </si>
  <si>
    <t>Sears, David, House</t>
  </si>
  <si>
    <t xml:space="preserve"> Somerset Club</t>
  </si>
  <si>
    <t>42 Beacon St.</t>
  </si>
  <si>
    <t>Sever Hall, Harvard University</t>
  </si>
  <si>
    <t>Harvard Yard</t>
  </si>
  <si>
    <t xml:space="preserve"> Richarson,Henry Hobson</t>
  </si>
  <si>
    <t>Copley Sq.</t>
  </si>
  <si>
    <t>United First Parish Church (Unitarian) of Quincy</t>
  </si>
  <si>
    <t xml:space="preserve"> Stone Temple;Church of the Presidents</t>
  </si>
  <si>
    <t>1266 Hancock St.</t>
  </si>
  <si>
    <t>SW corner of 2nd and Williams Sts.</t>
  </si>
  <si>
    <t>University Hall, Harvard University</t>
  </si>
  <si>
    <t>Vale, The</t>
  </si>
  <si>
    <t xml:space="preserve"> McIntire,Samuel; Bell,William</t>
  </si>
  <si>
    <t xml:space="preserve"> Theodore Lyman Estate</t>
  </si>
  <si>
    <t>Lyman and Beaver Sts.</t>
  </si>
  <si>
    <t>Vermont Statehouse</t>
  </si>
  <si>
    <t xml:space="preserve"> Young,Ammi Burnham</t>
  </si>
  <si>
    <t xml:space="preserve"> Statehouse</t>
  </si>
  <si>
    <t>State St.</t>
  </si>
  <si>
    <t>Mission Concepcion</t>
  </si>
  <si>
    <t xml:space="preserve"> Mission Nuestra Senora de la Purisima Concepcion de Acuna</t>
  </si>
  <si>
    <t>807 Mission Rd.</t>
  </si>
  <si>
    <t>Spanish Governor's Palace</t>
  </si>
  <si>
    <t>105 Military Plaza</t>
  </si>
  <si>
    <t>Davis, George C., Site</t>
  </si>
  <si>
    <t xml:space="preserve"> See Also:George C. Davis Site (Boundary Increase)</t>
  </si>
  <si>
    <t>Klein, Stephen, House</t>
  </si>
  <si>
    <t>131 S. Seguin St.</t>
  </si>
  <si>
    <t>Lindheimer House</t>
  </si>
  <si>
    <t xml:space="preserve"> Lindheimer,Ferdinand</t>
  </si>
  <si>
    <t>489 Comal Ave.</t>
  </si>
  <si>
    <t>Winedale Inn Complex</t>
  </si>
  <si>
    <t xml:space="preserve"> Townsend,Will</t>
  </si>
  <si>
    <t>Winedale</t>
  </si>
  <si>
    <t xml:space="preserve"> Stagecoach Inn;Winedale</t>
  </si>
  <si>
    <t>Off FM 1457</t>
  </si>
  <si>
    <t>Bishop's Palace</t>
  </si>
  <si>
    <t xml:space="preserve"> Gresham House</t>
  </si>
  <si>
    <t xml:space="preserve"> Gresham,Walter</t>
  </si>
  <si>
    <t>1402 Ave. J (Broadway)</t>
  </si>
  <si>
    <t>Old Galveston Customhouse</t>
  </si>
  <si>
    <t xml:space="preserve"> Young,Ammi B.; Cluskey,Charles B. &amp;amp; Moore,E.W.</t>
  </si>
  <si>
    <t>SE corner 20th and Post Office (Ave. E) Sts.</t>
  </si>
  <si>
    <t>Strand Historic District, The</t>
  </si>
  <si>
    <t xml:space="preserve"> Clayton, Nicholas J; Moser, John; Bulger, Charles William; Tobey, Nathaniel; Camegys, P.M; Heiner, Eugene T. ; Fraser, Andrew; Harrison, Edward Alfred; Hamilton, Benjamin O.</t>
  </si>
  <si>
    <t>Roughly bounded by Ave. A, 20th St., alley between Aves. C and D, and railroad depot</t>
  </si>
  <si>
    <t>Fredericksburg Historic District</t>
  </si>
  <si>
    <t>Roughly bunded by Elk, Schubert, Acorn, and Creek Sts.</t>
  </si>
  <si>
    <t>Erskine House No. 1</t>
  </si>
  <si>
    <t xml:space="preserve"> Sedy,Capt.</t>
  </si>
  <si>
    <t xml:space="preserve"> Hollamon House</t>
  </si>
  <si>
    <t>902 N. Austin St.</t>
  </si>
  <si>
    <t>Sebastopol</t>
  </si>
  <si>
    <t xml:space="preserve"> Erkel,Henry; et al.</t>
  </si>
  <si>
    <t xml:space="preserve"> Zorn House</t>
  </si>
  <si>
    <t xml:space="preserve"> Young,Col. J.W.</t>
  </si>
  <si>
    <t>NE corner of W. Court and N. Erkel Sts.</t>
  </si>
  <si>
    <t>French Home Trading Post</t>
  </si>
  <si>
    <t xml:space="preserve"> French,John Jay</t>
  </si>
  <si>
    <t>2995 French Rd.</t>
  </si>
  <si>
    <t>Schubert House</t>
  </si>
  <si>
    <t>Giddings</t>
  </si>
  <si>
    <t xml:space="preserve"> Fletcher,Bylis J.</t>
  </si>
  <si>
    <t>183 Hempstead St.</t>
  </si>
  <si>
    <t>Birge--Beard House</t>
  </si>
  <si>
    <t xml:space="preserve"> Beard House</t>
  </si>
  <si>
    <t>212 N. Vale St.</t>
  </si>
  <si>
    <t>Perry, Capt. William, House</t>
  </si>
  <si>
    <t>NW corner of Walnut and Clarksville Sts.</t>
  </si>
  <si>
    <t>Sedberry House</t>
  </si>
  <si>
    <t>211 N. Market St.</t>
  </si>
  <si>
    <t>Singleton, Capt. William E., House</t>
  </si>
  <si>
    <t>204 N. Soda St.</t>
  </si>
  <si>
    <t>Castroville Historic District</t>
  </si>
  <si>
    <t>Castroville</t>
  </si>
  <si>
    <t>Roughly bounded by Medina River, SR 471, Gime, Houston, and Constantinople</t>
  </si>
  <si>
    <t>Hammond House</t>
  </si>
  <si>
    <t xml:space="preserve"> Ingraham,W.T.</t>
  </si>
  <si>
    <t xml:space="preserve"> See Also:Calvert Historic District</t>
  </si>
  <si>
    <t>Bounded by Burnet, China, Elm, and Hanna Sts.</t>
  </si>
  <si>
    <t>Gulf, Colorado and Sante Fe Railroad Passenger Station</t>
  </si>
  <si>
    <t>1601 Jones St.</t>
  </si>
  <si>
    <t>Knights of Pythias Building</t>
  </si>
  <si>
    <t xml:space="preserve"> Sanguinet &amp;amp; Staats</t>
  </si>
  <si>
    <t xml:space="preserve"> Knights of Pythias Castle Hall</t>
  </si>
  <si>
    <t>315 Main St.</t>
  </si>
  <si>
    <t>Tarrant County Courthouse</t>
  </si>
  <si>
    <t xml:space="preserve"> Gunn &amp;amp; Curtis</t>
  </si>
  <si>
    <t>Bounded by Houston, Belknap, Weatherford, and Commerce Sts.</t>
  </si>
  <si>
    <t>Battle Hall</t>
  </si>
  <si>
    <t xml:space="preserve"> Old Barker History Center</t>
  </si>
  <si>
    <t>South Mall, University of Texas campus</t>
  </si>
  <si>
    <t>Bremond Block Historic District</t>
  </si>
  <si>
    <t xml:space="preserve"> Fiegel,George; Bremond,Eugene</t>
  </si>
  <si>
    <t>Roughly bounded by Guadalupe, San Antonio, 7th and 8th Sts.</t>
  </si>
  <si>
    <t>Carrington-Covert House</t>
  </si>
  <si>
    <t>1511 Colorado St.</t>
  </si>
  <si>
    <t xml:space="preserve"> Swenson,August; Carlson,S.A. &amp;amp; Reichow,Fredric</t>
  </si>
  <si>
    <t>1510 Congress Ave.</t>
  </si>
  <si>
    <t>Littlefield House</t>
  </si>
  <si>
    <t xml:space="preserve"> Wahrenberger,James</t>
  </si>
  <si>
    <t>24th St. and Whitis Ave.</t>
  </si>
  <si>
    <t>Neill-Cochran House</t>
  </si>
  <si>
    <t xml:space="preserve"> Cook,Abner</t>
  </si>
  <si>
    <t>2310 San Gabriel St.</t>
  </si>
  <si>
    <t>Old Land Office Building</t>
  </si>
  <si>
    <t xml:space="preserve"> Stremme,Conrad C.; Baker,William &amp;amp; Nichols,Q.</t>
  </si>
  <si>
    <t xml:space="preserve"> Porter,William S. (O. Henry)</t>
  </si>
  <si>
    <t>108 E. 11th St.</t>
  </si>
  <si>
    <t>Texas State Capitol</t>
  </si>
  <si>
    <t xml:space="preserve"> Myers,Elijah E.; Schnell,Matheas</t>
  </si>
  <si>
    <t>Congress and 11th Sts.</t>
  </si>
  <si>
    <t>U.S. Post Office and Federal Building</t>
  </si>
  <si>
    <t xml:space="preserve"> Unknown; Cook,Abner</t>
  </si>
  <si>
    <t xml:space="preserve"> O`Henry Building</t>
  </si>
  <si>
    <t>126 W. 6th St.</t>
  </si>
  <si>
    <t xml:space="preserve"> Paese Mansion</t>
  </si>
  <si>
    <t>6 Niles Rd.</t>
  </si>
  <si>
    <t>Mile Canyon</t>
  </si>
  <si>
    <t>Langtry</t>
  </si>
  <si>
    <t>Pampell-Day House</t>
  </si>
  <si>
    <t>409 W. Alamo St.</t>
  </si>
  <si>
    <t>Houston, Mrs. Sam, House</t>
  </si>
  <si>
    <t>FM 390, 1 block E of jct. with FM 50</t>
  </si>
  <si>
    <t>Tinnen House</t>
  </si>
  <si>
    <t xml:space="preserve"> Dilley,Clarence</t>
  </si>
  <si>
    <t>1220 Austin St.</t>
  </si>
  <si>
    <t>Inn at Brushy Creek</t>
  </si>
  <si>
    <t>Old Round Rock</t>
  </si>
  <si>
    <t xml:space="preserve"> Cole House</t>
  </si>
  <si>
    <t>Taylor Exit off U.S. 79, off I-35</t>
  </si>
  <si>
    <t>Merrell, Capt. Nelson, House</t>
  </si>
  <si>
    <t xml:space="preserve"> Smith,A.</t>
  </si>
  <si>
    <t>Round Rock</t>
  </si>
  <si>
    <t>NE of Round Rock on U.S. 79</t>
  </si>
  <si>
    <t>Wessells Root Cellar</t>
  </si>
  <si>
    <t xml:space="preserve"> Vessells,William</t>
  </si>
  <si>
    <t>Hallwood</t>
  </si>
  <si>
    <t>NE of jct. of Rtes. 701 and 692</t>
  </si>
  <si>
    <t>Kerr Place</t>
  </si>
  <si>
    <t xml:space="preserve"> Ker`s Place</t>
  </si>
  <si>
    <t>NE corner of Crockett Ave. and Market St.</t>
  </si>
  <si>
    <t>Pungoteague</t>
  </si>
  <si>
    <t>VA 178, NE of jct. with VA 180</t>
  </si>
  <si>
    <t>W of jct. of U.S. 250 and U.S. 29</t>
  </si>
  <si>
    <t>Sweet Briar House</t>
  </si>
  <si>
    <t xml:space="preserve"> Sweet Briar;Locust Ridge</t>
  </si>
  <si>
    <t xml:space="preserve"> Fletcher,Elijah</t>
  </si>
  <si>
    <t>SW of jct. of U.S. 29 and VA 624</t>
  </si>
  <si>
    <t>Hidden Valley</t>
  </si>
  <si>
    <t>Bacova</t>
  </si>
  <si>
    <t xml:space="preserve"> Warwickton</t>
  </si>
  <si>
    <t>N of Bacova near jct. of Rtes. 621 and 39 in George Washington National Forest</t>
  </si>
  <si>
    <t>Three Otters</t>
  </si>
  <si>
    <t>W of jct. of Rte. 838 and VA 43</t>
  </si>
  <si>
    <t>Port Royal Historic District</t>
  </si>
  <si>
    <t>Roughly bounded by Rappahannock River, Roys Run, Rt. 17, and Goldenville Creek</t>
  </si>
  <si>
    <t xml:space="preserve"> Washington,Warner</t>
  </si>
  <si>
    <t>E of jct. of Rtes. 340 and 610</t>
  </si>
  <si>
    <t xml:space="preserve"> Morgan,Brigadier Gen. Daniel</t>
  </si>
  <si>
    <t>SE of jct. of Rtes. 723 and 617</t>
  </si>
  <si>
    <t>Salubria</t>
  </si>
  <si>
    <t>Stevensburg</t>
  </si>
  <si>
    <t>E of jct. of Rtes. 3 and 663</t>
  </si>
  <si>
    <t>SW of jct. of Rtes. 640 and U.S. 17</t>
  </si>
  <si>
    <t>Pope-Leighey House</t>
  </si>
  <si>
    <t>Accotink</t>
  </si>
  <si>
    <t>E of Accotink off U.S. 1</t>
  </si>
  <si>
    <t>Woodlawn Plantation</t>
  </si>
  <si>
    <t xml:space="preserve"> Thornton,William; Wood, Waddy D.</t>
  </si>
  <si>
    <t xml:space="preserve"> Washington, Lewis, Underwood, Mason</t>
  </si>
  <si>
    <t>W of jct. of U.S. 1 and Rte. 235</t>
  </si>
  <si>
    <t>Chantilly</t>
  </si>
  <si>
    <t>N of jct. of Rtes. 28 and U.S. 50</t>
  </si>
  <si>
    <t>Abingdon Glebe House</t>
  </si>
  <si>
    <t>S of jct. of U.S. 17 and VA 615</t>
  </si>
  <si>
    <t>Little England</t>
  </si>
  <si>
    <t xml:space="preserve"> Ariss,John; Willing,Charles</t>
  </si>
  <si>
    <t>E of Gloucester on VA 672</t>
  </si>
  <si>
    <t>Abingdon Church</t>
  </si>
  <si>
    <t xml:space="preserve"> Abingdon Parish Church</t>
  </si>
  <si>
    <t>U.S. 17, S of jct. with VA 614</t>
  </si>
  <si>
    <t>Goochland County Court Square</t>
  </si>
  <si>
    <t xml:space="preserve"> Cosby,Dabney; Parrish,Valentine</t>
  </si>
  <si>
    <t>On VA 6</t>
  </si>
  <si>
    <t>SR 600</t>
  </si>
  <si>
    <t xml:space="preserve"> Phillips,William B.</t>
  </si>
  <si>
    <t>S of jct. of U.S. 33 and VA 649</t>
  </si>
  <si>
    <t>Octonia Stone</t>
  </si>
  <si>
    <t xml:space="preserve"> Octoney;Octony;Octona;Octuna Stone</t>
  </si>
  <si>
    <t>N of Stanardsville, off VA 637</t>
  </si>
  <si>
    <t>Fork Church</t>
  </si>
  <si>
    <t>At jct. of Rtes. 738 and 685</t>
  </si>
  <si>
    <t>Old Isle of Wight Courthouse</t>
  </si>
  <si>
    <t xml:space="preserve"> Isle of Wight County Court House</t>
  </si>
  <si>
    <t>NE corner of Main and Mason Sts.</t>
  </si>
  <si>
    <t xml:space="preserve"> Taliaferro,Richard</t>
  </si>
  <si>
    <t>Five Forks</t>
  </si>
  <si>
    <t>N of jct. of Rtes. 615 and 5</t>
  </si>
  <si>
    <t>Marmion</t>
  </si>
  <si>
    <t>Comorn</t>
  </si>
  <si>
    <t>NE of jct. of SR 649 and 609</t>
  </si>
  <si>
    <t>Corotoman</t>
  </si>
  <si>
    <t>Weems</t>
  </si>
  <si>
    <t>Aldie Mill Historic District</t>
  </si>
  <si>
    <t xml:space="preserve"> Aldie Mill;Mercer House;Miller's House</t>
  </si>
  <si>
    <t xml:space="preserve"> Mercer,Charles Fenton</t>
  </si>
  <si>
    <t>Both sides of U.S. 50 from E of Rte. 612 to W of Rte. 732</t>
  </si>
  <si>
    <t>Leesburg Historic District</t>
  </si>
  <si>
    <t>Area of the original town centered at jct. of U.S. 15 and VA 9</t>
  </si>
  <si>
    <t>Broad Run Bridge and Tollhouse</t>
  </si>
  <si>
    <t>Jct. of Rtes. 7 and 28 with Broad Run</t>
  </si>
  <si>
    <t>Hawkwood</t>
  </si>
  <si>
    <t>S of Gordonsville off U.S. 15</t>
  </si>
  <si>
    <t>Westend</t>
  </si>
  <si>
    <t xml:space="preserve"> Magruder,Col. James</t>
  </si>
  <si>
    <t>Trevilians</t>
  </si>
  <si>
    <t>S of jct. of Rtes. 22 and 638</t>
  </si>
  <si>
    <t>Fort Cricket Hill</t>
  </si>
  <si>
    <t>Hudgins</t>
  </si>
  <si>
    <t xml:space="preserve"> Cricket Hill</t>
  </si>
  <si>
    <t>1 mi. NW of jct. of Rtes. 606 and 607</t>
  </si>
  <si>
    <t>Hungars Church</t>
  </si>
  <si>
    <t xml:space="preserve"> Hungars Parish Church</t>
  </si>
  <si>
    <t>E of jct. of Rtes. 619 and 622</t>
  </si>
  <si>
    <t>Vaucluse</t>
  </si>
  <si>
    <t xml:space="preserve"> Upshur,Littleton</t>
  </si>
  <si>
    <t xml:space="preserve"> Upshur,Abel,Parker</t>
  </si>
  <si>
    <t>S of jct. of Rtes. 619 and 657</t>
  </si>
  <si>
    <t>Custis Tombs</t>
  </si>
  <si>
    <t>Cheapside</t>
  </si>
  <si>
    <t xml:space="preserve"> Custis cemetery at Arlington</t>
  </si>
  <si>
    <t xml:space="preserve"> Curtis,Maj. Gen. John,et al.</t>
  </si>
  <si>
    <t>NW of jct. of Rtes. 644 and 645</t>
  </si>
  <si>
    <t>Glebe of Hungar's Parish</t>
  </si>
  <si>
    <t>NW of jct. of Rtes. 622 and 619</t>
  </si>
  <si>
    <t>SW of jct. of Rtes. 608 and 600</t>
  </si>
  <si>
    <t>Aventine Hall</t>
  </si>
  <si>
    <t xml:space="preserve"> Borst,Peter,Bock</t>
  </si>
  <si>
    <t>143 S. Court St.</t>
  </si>
  <si>
    <t>Powhatan Courthouse Historic District</t>
  </si>
  <si>
    <t>Jct. of Rtes. 13 and 300</t>
  </si>
  <si>
    <t>Hampden-Sydney College Historic District</t>
  </si>
  <si>
    <t>Hampden-Sydney</t>
  </si>
  <si>
    <t xml:space="preserve"> Hampden-Sydney College</t>
  </si>
  <si>
    <t>Bounded approximately by the Hampden-Sydney College campus</t>
  </si>
  <si>
    <t xml:space="preserve"> Ewell,Capt. Charles</t>
  </si>
  <si>
    <t>Minnieville</t>
  </si>
  <si>
    <t xml:space="preserve"> Weems,Mason L.</t>
  </si>
  <si>
    <t>W of Rte. 640</t>
  </si>
  <si>
    <t>New Market Battlefield Park</t>
  </si>
  <si>
    <t xml:space="preserve"> New Market Battlefield</t>
  </si>
  <si>
    <t>N of jct. of U.S. 11 and U.S. 211</t>
  </si>
  <si>
    <t>Falmouth Historic District</t>
  </si>
  <si>
    <t xml:space="preserve"> See Also:Belmont;Carlton;Clearview</t>
  </si>
  <si>
    <t>Jct. of U.S. 1 and U.S. 17</t>
  </si>
  <si>
    <t>Four Mile Tree</t>
  </si>
  <si>
    <t>NE of the jct. of VA 618 and VA 610</t>
  </si>
  <si>
    <t>Smith's Fort</t>
  </si>
  <si>
    <t xml:space="preserve"> The New Fort</t>
  </si>
  <si>
    <t>Fortsville</t>
  </si>
  <si>
    <t>Grizzard</t>
  </si>
  <si>
    <t xml:space="preserve"> Mason,John Y.</t>
  </si>
  <si>
    <t>SE of the jct. of Rtes. 612 and 611</t>
  </si>
  <si>
    <t>Homeville</t>
  </si>
  <si>
    <t>N of jct. of Rtes. 625 and 35</t>
  </si>
  <si>
    <t>Mount Zion</t>
  </si>
  <si>
    <t>Milldale</t>
  </si>
  <si>
    <t>NE of jct. of Rtes. 624 and 639</t>
  </si>
  <si>
    <t>Abingdon Historic District</t>
  </si>
  <si>
    <t xml:space="preserve"> Abingdon;See Also:Abingdon Bank;Abingdon Historic District (</t>
  </si>
  <si>
    <t>Both sides of Main St. between Cummings and Deadmore Sts.</t>
  </si>
  <si>
    <t xml:space="preserve"> York-Hampton Parish Church</t>
  </si>
  <si>
    <t>Rte. 1003 and Main St.</t>
  </si>
  <si>
    <t>Lafayette Square Historic District</t>
  </si>
  <si>
    <t xml:space="preserve"> L'Enfant,Pierre; Et al.</t>
  </si>
  <si>
    <t xml:space="preserve"> NATIONAL PARK SERVICE; DEPARTMENT OF THE TREASURY</t>
  </si>
  <si>
    <t xml:space="preserve"> See Also:74002155;73002075;74002156;66000858;69000300;730020</t>
  </si>
  <si>
    <t>Roughly between 15th and 17th Sts. and H St. and State and Treasury Places, exclusive of the White House and its grounds</t>
  </si>
  <si>
    <t>Connecticut State Capitol</t>
  </si>
  <si>
    <t xml:space="preserve"> Upjohn,Richard M.</t>
  </si>
  <si>
    <t xml:space="preserve"> New State Capitol;State Capitol Building</t>
  </si>
  <si>
    <t>Capitol Ave.</t>
  </si>
  <si>
    <t>Deane, Silas, House</t>
  </si>
  <si>
    <t xml:space="preserve"> Deane,Silas</t>
  </si>
  <si>
    <t>Lockwood-Mathews Mansion</t>
  </si>
  <si>
    <t xml:space="preserve"> Lienau,Detlef</t>
  </si>
  <si>
    <t xml:space="preserve"> Elmenworth;Elm Park</t>
  </si>
  <si>
    <t>295 West Ave.</t>
  </si>
  <si>
    <t>Lane, Fitz Henry (formerly known as Fitz Hugh), House</t>
  </si>
  <si>
    <t xml:space="preserve"> Lane,Fitz Hugh</t>
  </si>
  <si>
    <t>Harbor side of Rogers St.</t>
  </si>
  <si>
    <t>New Haven Green Historic District</t>
  </si>
  <si>
    <t xml:space="preserve"> Town,Ethiel; Et al.</t>
  </si>
  <si>
    <t>Bounded by Chapel, College, Elm, and Church Sts.</t>
  </si>
  <si>
    <t>Old Newgate Prison</t>
  </si>
  <si>
    <t xml:space="preserve"> Newgate Prison and Copper Mine;Simsbury Mine</t>
  </si>
  <si>
    <t>Newgate Rd.</t>
  </si>
  <si>
    <t>Old Rock House</t>
  </si>
  <si>
    <t xml:space="preserve"> Ansley,Thomas</t>
  </si>
  <si>
    <t>NW of Thomson on Old Rock House Rd.</t>
  </si>
  <si>
    <t>Homeplace Plantation House</t>
  </si>
  <si>
    <t>Hahnville</t>
  </si>
  <si>
    <t xml:space="preserve"> Keller Homestead</t>
  </si>
  <si>
    <t>LA 18, 0.5 mi. S of Hahnville</t>
  </si>
  <si>
    <t>Carson House</t>
  </si>
  <si>
    <t>W of Marion on U.S. 70</t>
  </si>
  <si>
    <t>Cathedral of St. Augustine</t>
  </si>
  <si>
    <t xml:space="preserve"> De la Roque,Mariano; Renwick,James</t>
  </si>
  <si>
    <t>Cathedral St. between Charlotte and St. George Sts.</t>
  </si>
  <si>
    <t>Gonzalez-Alvarez House</t>
  </si>
  <si>
    <t xml:space="preserve"> The Oldest House</t>
  </si>
  <si>
    <t>14 St. Francis St.</t>
  </si>
  <si>
    <t>Llambias House</t>
  </si>
  <si>
    <t xml:space="preserve"> Fernandez-Llambias House</t>
  </si>
  <si>
    <t>31 St. Francis St.</t>
  </si>
  <si>
    <t>St. Augustine Town Plan Historic District</t>
  </si>
  <si>
    <t xml:space="preserve"> Renwick,James; Et al.</t>
  </si>
  <si>
    <t xml:space="preserve"> St. Augustine Historic District;See Also:70000845;70000844;7</t>
  </si>
  <si>
    <t>Roughly bounded by Grove Ave, the Matanzas River, and South and Washington Sts.</t>
  </si>
  <si>
    <t>Honey Springs Battlefield</t>
  </si>
  <si>
    <t>Rentiesville</t>
  </si>
  <si>
    <t>N of Rentiesville</t>
  </si>
  <si>
    <t>Fort House</t>
  </si>
  <si>
    <t>503 E. 4th St.</t>
  </si>
  <si>
    <t>Waco Suspension Bridge</t>
  </si>
  <si>
    <t xml:space="preserve"> John A. Roebling Co.; Griffith,Thomas M.</t>
  </si>
  <si>
    <t>At Bridge St., over the Brazos River</t>
  </si>
  <si>
    <t>Church of the Holy Family</t>
  </si>
  <si>
    <t>E. 1st St.</t>
  </si>
  <si>
    <t xml:space="preserve"> Snowden-Long House;New Birmingham</t>
  </si>
  <si>
    <t>2.1 mi. E of Laurel on MD 197</t>
  </si>
  <si>
    <t>His Lordship's Kindness</t>
  </si>
  <si>
    <t>Rosaryville</t>
  </si>
  <si>
    <t xml:space="preserve"> Poplar Hill</t>
  </si>
  <si>
    <t>3.5 mi. NW of Rosaryville off Rosaryville Rd.</t>
  </si>
  <si>
    <t>West St. Mary's Manor</t>
  </si>
  <si>
    <t>Drayden</t>
  </si>
  <si>
    <t>About 1 mi. E of Drayden on the St. Mary's River</t>
  </si>
  <si>
    <t>St. Charles Historic District</t>
  </si>
  <si>
    <t xml:space="preserve"> See Also:First Missouri State Capitol Buildings;Newbill-McEl</t>
  </si>
  <si>
    <t>Roughly bounded by the Missouri River and Madison, Chauncey, and 2nd Sts.</t>
  </si>
  <si>
    <t>Hawken House</t>
  </si>
  <si>
    <t xml:space="preserve"> Hawken,Christopher</t>
  </si>
  <si>
    <t>1155 S. Rock Hill Rd.</t>
  </si>
  <si>
    <t>Federal Hill Historic District</t>
  </si>
  <si>
    <t>Bounded by Baltimore Harbor, Hughes, Hanover, and Cross Sts.</t>
  </si>
  <si>
    <t>Carroll Park</t>
  </si>
  <si>
    <t>Bruton Parish Church</t>
  </si>
  <si>
    <t xml:space="preserve"> Spottswood,Alexander</t>
  </si>
  <si>
    <t>Duke of Gloucester St.</t>
  </si>
  <si>
    <t>Drydock No. 1</t>
  </si>
  <si>
    <t>Norfolk Naval Shipyard</t>
  </si>
  <si>
    <t>Randolph, Peyton, House</t>
  </si>
  <si>
    <t xml:space="preserve"> Randolph-Peachy House</t>
  </si>
  <si>
    <t>Corner of Nicholson and N. England Sts.</t>
  </si>
  <si>
    <t>Semple, James, House</t>
  </si>
  <si>
    <t>S side of Frances St. between Blair and Walker Sts.</t>
  </si>
  <si>
    <t>University Of Virginia Historic District</t>
  </si>
  <si>
    <t xml:space="preserve"> See Also:Rotunda, University of Virginia</t>
  </si>
  <si>
    <t>Bounded by University and Jefferson Park Aves., and Hospital and McCormick Rds.</t>
  </si>
  <si>
    <t>Wythe House</t>
  </si>
  <si>
    <t xml:space="preserve"> Taffiaferro,Richard</t>
  </si>
  <si>
    <t xml:space="preserve"> Wythe,George</t>
  </si>
  <si>
    <t>W side of the Palace Green</t>
  </si>
  <si>
    <t>Main Street Station and Trainshed</t>
  </si>
  <si>
    <t xml:space="preserve"> Wilson,Harris, &amp;amp; Richards</t>
  </si>
  <si>
    <t xml:space="preserve"> New Union Station;Seaboard Airline/Chesapeake &amp;amp; Ohio Railroa</t>
  </si>
  <si>
    <t>1020 E. Main St.</t>
  </si>
  <si>
    <t>Lapham-Patterson House</t>
  </si>
  <si>
    <t xml:space="preserve"> Miller,William</t>
  </si>
  <si>
    <t xml:space="preserve"> Scarborough House;C.W. Lapham House</t>
  </si>
  <si>
    <t>626 N. Dawson St.</t>
  </si>
  <si>
    <t>New Echota</t>
  </si>
  <si>
    <t>NE of Calhoun on GA 225</t>
  </si>
  <si>
    <t xml:space="preserve"> Wren,Col. James</t>
  </si>
  <si>
    <t>Falls Church (Independent City)</t>
  </si>
  <si>
    <t>115 E. Fairfax St.</t>
  </si>
  <si>
    <t xml:space="preserve"> Elizabeth City Parish Church</t>
  </si>
  <si>
    <t>NW corner of W. Queen and Court Sts.</t>
  </si>
  <si>
    <t>Point of Honor</t>
  </si>
  <si>
    <t>112 Cabell St.</t>
  </si>
  <si>
    <t>Denbigh Plantation Site</t>
  </si>
  <si>
    <t xml:space="preserve"> Mathews Manor</t>
  </si>
  <si>
    <t>Myers, Moses, House</t>
  </si>
  <si>
    <t xml:space="preserve"> Myers,Moses</t>
  </si>
  <si>
    <t>SW corner of E. Freemason and N. Bank Sts.</t>
  </si>
  <si>
    <t>Portsmouth Courthouse</t>
  </si>
  <si>
    <t xml:space="preserve"> Singleton,William B.; Butler,Willoughby G.</t>
  </si>
  <si>
    <t xml:space="preserve"> Norfolk County Courthouse</t>
  </si>
  <si>
    <t>NE corner of Court and High Sts.</t>
  </si>
  <si>
    <t>Portsmouth Olde Towne Historic District</t>
  </si>
  <si>
    <t>Bounded by Crawford Pkwy., London St., the Elizabeth River, and extending 0.1 mi. W of Washington St.</t>
  </si>
  <si>
    <t>Branch Building</t>
  </si>
  <si>
    <t xml:space="preserve"> Virginia Fire and Marine Insurance Company</t>
  </si>
  <si>
    <t>1015 E. Main St.</t>
  </si>
  <si>
    <t>Donnan-Asher Iron-Front Building</t>
  </si>
  <si>
    <t xml:space="preserve"> Donnan,William S.; Asher,John</t>
  </si>
  <si>
    <t>1207--1211 E. Main St.</t>
  </si>
  <si>
    <t>Hancock-Wirt-Caskie House</t>
  </si>
  <si>
    <t xml:space="preserve"> Unknown8; Hancock,Michael</t>
  </si>
  <si>
    <t xml:space="preserve"> Wirt,William</t>
  </si>
  <si>
    <t>2 N. 5th St.</t>
  </si>
  <si>
    <t>Kent-Valentine House</t>
  </si>
  <si>
    <t>12 E. Franklin St.</t>
  </si>
  <si>
    <t>Monument Avenue Historic District</t>
  </si>
  <si>
    <t xml:space="preserve"> Pope,John Russell; Et al.</t>
  </si>
  <si>
    <t xml:space="preserve"> See Also:Monument Avenue Historic District (Boundary Increas</t>
  </si>
  <si>
    <t>Bounded by Grace and Birch Sts., Park Ave., and Roseneath Rd.</t>
  </si>
  <si>
    <t>St. John's Church Historic District</t>
  </si>
  <si>
    <t xml:space="preserve"> Byrd,William</t>
  </si>
  <si>
    <t xml:space="preserve"> Church Hill;See Also:St. John's Church Historic District (Bo</t>
  </si>
  <si>
    <t>Bounded roughly by 22nd, Marshall, 32nd, Main, and Franklin Sts. and Williamsburg Ave.</t>
  </si>
  <si>
    <t>Stearns Iron-Front Building</t>
  </si>
  <si>
    <t xml:space="preserve"> Stearns Block</t>
  </si>
  <si>
    <t>1007--1013 E. Main St.</t>
  </si>
  <si>
    <t>Pembroke Manor</t>
  </si>
  <si>
    <t>E of jct. of Rtes. 627, 647, and U.S. 58</t>
  </si>
  <si>
    <t>St. Louis Union Station</t>
  </si>
  <si>
    <t xml:space="preserve"> Pegram,George; Link &amp;amp; Cameron</t>
  </si>
  <si>
    <t xml:space="preserve"> Union Station;St. Louis Union Station and Trainshed</t>
  </si>
  <si>
    <t>18th and Market Sts.</t>
  </si>
  <si>
    <t>Cupola House</t>
  </si>
  <si>
    <t>408 S. Broad St.</t>
  </si>
  <si>
    <t>South Carolina State Hospital, Mills Building</t>
  </si>
  <si>
    <t>2100 Bull St.</t>
  </si>
  <si>
    <t>Rose, Thomas, House</t>
  </si>
  <si>
    <t>57--59 Church St.</t>
  </si>
  <si>
    <t>Fox House</t>
  </si>
  <si>
    <t xml:space="preserve"> Classical and Theological Seminary of the Evangelical Luhera</t>
  </si>
  <si>
    <t>232 Fox St.</t>
  </si>
  <si>
    <t>Tennessee State Capitol</t>
  </si>
  <si>
    <t>Capitol Hill</t>
  </si>
  <si>
    <t>Hangar 9</t>
  </si>
  <si>
    <t xml:space="preserve"> Thomas &amp;amp; Harmon Co.</t>
  </si>
  <si>
    <t xml:space="preserve"> Edward H. White II Museum</t>
  </si>
  <si>
    <t>Brooks Air Force Base Inner Circle Rd.</t>
  </si>
  <si>
    <t>1010 Colorado St.</t>
  </si>
  <si>
    <t>First Church of Christ, Lancaster</t>
  </si>
  <si>
    <t xml:space="preserve"> Lancaster Church;First Church of Christ,Unitarian</t>
  </si>
  <si>
    <t>Facing the Common</t>
  </si>
  <si>
    <t>Church of the Assumption of the Virgin Mary</t>
  </si>
  <si>
    <t>Kenai</t>
  </si>
  <si>
    <t xml:space="preserve"> Holy Assumption Orthodox Church</t>
  </si>
  <si>
    <t>Mission and Overland Sts.</t>
  </si>
  <si>
    <t xml:space="preserve"> Wren,James</t>
  </si>
  <si>
    <t>SE corner of Cameron and Columbus Sts.</t>
  </si>
  <si>
    <t>Massey, Thomas, House</t>
  </si>
  <si>
    <t>Broomall</t>
  </si>
  <si>
    <t>Lawrence and Springhouse Rds.</t>
  </si>
  <si>
    <t>Bissel Street Water Tower</t>
  </si>
  <si>
    <t xml:space="preserve"> Eames,William S.</t>
  </si>
  <si>
    <t xml:space="preserve"> Red Water Tower;Water Division Standpipe No. 2</t>
  </si>
  <si>
    <t>Jct. of Bissell St. and Blair Ave.</t>
  </si>
  <si>
    <t>Wainwright Tomb</t>
  </si>
  <si>
    <t xml:space="preserve"> Wainwright Memorial</t>
  </si>
  <si>
    <t>Bellefontaine Cemetery, 4947 W. Florissant Ave.</t>
  </si>
  <si>
    <t>Grand Avenue Water Tower</t>
  </si>
  <si>
    <t xml:space="preserve"> Barnett,George I.</t>
  </si>
  <si>
    <t xml:space="preserve"> Old Water Tower;Water Tower Number 1</t>
  </si>
  <si>
    <t>Jct. of E. Grand Ave. and 20th St.</t>
  </si>
  <si>
    <t>Georgetown Loop Railroad</t>
  </si>
  <si>
    <t>Runs between Georgetown and Silver Plume</t>
  </si>
  <si>
    <t>Itasca Bison Site</t>
  </si>
  <si>
    <t>Park Rapids</t>
  </si>
  <si>
    <t xml:space="preserve"> 21CE1</t>
  </si>
  <si>
    <t>Minnehaha Grange Hall</t>
  </si>
  <si>
    <t>Eden Ave. at Hwy. 100</t>
  </si>
  <si>
    <t>Totem Bight State Historic Site</t>
  </si>
  <si>
    <t xml:space="preserve"> Brown,Charles; Et al.</t>
  </si>
  <si>
    <t xml:space="preserve"> Mud Bight Village</t>
  </si>
  <si>
    <t>W side of Revillagigedo Island</t>
  </si>
  <si>
    <t>Fort Abercrombie State Historic Site</t>
  </si>
  <si>
    <t>Miller Point, 5 mi. from Kodiak</t>
  </si>
  <si>
    <t>Chief Shakes Historic Site</t>
  </si>
  <si>
    <t xml:space="preserve"> U.S. DEPARTMENT OF THE INTERIOR</t>
  </si>
  <si>
    <t>Shakes Island</t>
  </si>
  <si>
    <t>Eagle Historic District</t>
  </si>
  <si>
    <t xml:space="preserve"> Eagle,City of;Egbert,Harry C.,Fort Site</t>
  </si>
  <si>
    <t>Mile 0, Taylor Hwy.</t>
  </si>
  <si>
    <t>Fort Independence</t>
  </si>
  <si>
    <t xml:space="preserve"> The Castle;Castle William;Castle William &amp;amp; Mary;Fort Mary</t>
  </si>
  <si>
    <t>Castle Island</t>
  </si>
  <si>
    <t>Charleston Historic District (Boundary Increase)</t>
  </si>
  <si>
    <t xml:space="preserve"> White,E.B.; Et al.</t>
  </si>
  <si>
    <t xml:space="preserve"> Charleston Historic District Boundary Increase I;Old and His</t>
  </si>
  <si>
    <t>An area roughly bounded by Calhoun, Archdale, Cumberland, E.Battery, Broad and Gadsden and an area along Anson St.</t>
  </si>
  <si>
    <t>Austen, Elizabeth Alice, House--Clear Comfort</t>
  </si>
  <si>
    <t xml:space="preserve"> Alice Austen House;Clear Comfort</t>
  </si>
  <si>
    <t xml:space="preserve"> Austen,Elizabeth Alice</t>
  </si>
  <si>
    <t>2 Hylan Blvd.</t>
  </si>
  <si>
    <t>Russell, Joseph and William, House</t>
  </si>
  <si>
    <t>Sprague, Gov. William, Mansion</t>
  </si>
  <si>
    <t xml:space="preserve"> Sprague, William, House</t>
  </si>
  <si>
    <t>1351 Cranston St.</t>
  </si>
  <si>
    <t>Woods--Gerry House</t>
  </si>
  <si>
    <t xml:space="preserve"> Woods (Dr. Marshall) House</t>
  </si>
  <si>
    <t>62 Prospect St.</t>
  </si>
  <si>
    <t>US Post Office</t>
  </si>
  <si>
    <t>High and Broad Sts.</t>
  </si>
  <si>
    <t>Hillforest (Forest Hill)</t>
  </si>
  <si>
    <t xml:space="preserve"> Forest Hill;Gaff,Thomas,House</t>
  </si>
  <si>
    <t>213 5th St.</t>
  </si>
  <si>
    <t>Seiberling Mansion</t>
  </si>
  <si>
    <t xml:space="preserve"> Labelle,Arthur; Smith,Ike V.</t>
  </si>
  <si>
    <t xml:space="preserve"> Kingston Home;Indiana University Center</t>
  </si>
  <si>
    <t xml:space="preserve"> Seiberling,Monroe</t>
  </si>
  <si>
    <t>1200 W. Sycamore St.</t>
  </si>
  <si>
    <t>Hay-Morrison House</t>
  </si>
  <si>
    <t xml:space="preserve"> Hay,John,Birthplace</t>
  </si>
  <si>
    <t xml:space="preserve"> Hay,John</t>
  </si>
  <si>
    <t>106 S. College Ave.</t>
  </si>
  <si>
    <t>Bounded by the Corporation line, 3rd and South Sts., and Willow Grove Rd.</t>
  </si>
  <si>
    <t>Fowler, Moses, House</t>
  </si>
  <si>
    <t>Corner of 10th and South Sts.</t>
  </si>
  <si>
    <t>Evansville Post Office</t>
  </si>
  <si>
    <t xml:space="preserve"> Mullet,A.B.</t>
  </si>
  <si>
    <t>100 block N.W. 2nd St.</t>
  </si>
  <si>
    <t>Church, Benjamin, House</t>
  </si>
  <si>
    <t xml:space="preserve"> Howe &amp;amp; Church</t>
  </si>
  <si>
    <t xml:space="preserve"> Benjamin Church Home for the Aged.</t>
  </si>
  <si>
    <t>1014 Hope St.</t>
  </si>
  <si>
    <t>Warren United Methodist Church and Parsonage</t>
  </si>
  <si>
    <t xml:space="preserve"> Hoar,Lewis T.; Drown Bros.,Henry Francis &amp;amp; Jos</t>
  </si>
  <si>
    <t xml:space="preserve"> First Methodist Church</t>
  </si>
  <si>
    <t>27 Church St.</t>
  </si>
  <si>
    <t>Arnold, John Waterman, House</t>
  </si>
  <si>
    <t>11 Roger Williams Ave.</t>
  </si>
  <si>
    <t>Greene, Gen. Nathanael, Homestead</t>
  </si>
  <si>
    <t xml:space="preserve"> Greene,Nathanael</t>
  </si>
  <si>
    <t xml:space="preserve"> Greene,Major-General Nathanael</t>
  </si>
  <si>
    <t>20 Taft St.</t>
  </si>
  <si>
    <t>Rhodes, Christopher, House</t>
  </si>
  <si>
    <t xml:space="preserve"> Rhodes,Christopher</t>
  </si>
  <si>
    <t>25 Post Rd.</t>
  </si>
  <si>
    <t>Varnum, Gen. James Mitchell, House</t>
  </si>
  <si>
    <t xml:space="preserve"> Varnum,Gen. James Mitchell</t>
  </si>
  <si>
    <t>57 Peirce St.</t>
  </si>
  <si>
    <t>Whitmarsh, Col. Micah, House</t>
  </si>
  <si>
    <t xml:space="preserve"> Reynolds, John, House</t>
  </si>
  <si>
    <t>294 Main St.</t>
  </si>
  <si>
    <t>Baldwin, Charles H., House</t>
  </si>
  <si>
    <t xml:space="preserve"> Potter &amp;amp; Robinson</t>
  </si>
  <si>
    <t>Bellevue Ave., opposite Perry St.</t>
  </si>
  <si>
    <t>Breakers, The</t>
  </si>
  <si>
    <t xml:space="preserve"> Vanderbilt, (Cornelius, II), House</t>
  </si>
  <si>
    <t xml:space="preserve"> Vanderbilt, Cornelius, II</t>
  </si>
  <si>
    <t>Ochre Point Ave.</t>
  </si>
  <si>
    <t>Clarke Street Meeting House</t>
  </si>
  <si>
    <t xml:space="preserve"> Palmer,Cotton</t>
  </si>
  <si>
    <t xml:space="preserve"> Second Congregational Church</t>
  </si>
  <si>
    <t>Clarke St.</t>
  </si>
  <si>
    <t xml:space="preserve"> Trumbauer,Edward J.</t>
  </si>
  <si>
    <t xml:space="preserve"> Berwind (Edward J.) House</t>
  </si>
  <si>
    <t>Bellevue Ave.</t>
  </si>
  <si>
    <t>Gale, Levi H., House</t>
  </si>
  <si>
    <t xml:space="preserve"> Jewish Community Center</t>
  </si>
  <si>
    <t>89 Touro St.</t>
  </si>
  <si>
    <t>Griswold, John, House</t>
  </si>
  <si>
    <t xml:space="preserve"> The Art Association of Newport</t>
  </si>
  <si>
    <t>76 Bellevue Ave</t>
  </si>
  <si>
    <t>Lucas--Johnston House</t>
  </si>
  <si>
    <t xml:space="preserve"> Lucas (Augustus) House</t>
  </si>
  <si>
    <t xml:space="preserve"> Johnston,Augustus</t>
  </si>
  <si>
    <t>40 Division St.</t>
  </si>
  <si>
    <t>Marble House</t>
  </si>
  <si>
    <t xml:space="preserve"> Vanderbilt (William K.) House</t>
  </si>
  <si>
    <t>596 Bellevue Ave.</t>
  </si>
  <si>
    <t>Shiloh Church</t>
  </si>
  <si>
    <t xml:space="preserve"> Trinity School House</t>
  </si>
  <si>
    <t>25 School St.</t>
  </si>
  <si>
    <t>United Congregational Church</t>
  </si>
  <si>
    <t xml:space="preserve"> Wells,Joseph C.; LaFarge,John</t>
  </si>
  <si>
    <t>73 Pelham St.</t>
  </si>
  <si>
    <t>Whitehorne, Samuel, House</t>
  </si>
  <si>
    <t>414 Thames St.</t>
  </si>
  <si>
    <t>Arcade, The</t>
  </si>
  <si>
    <t xml:space="preserve"> Warren,Russell; Bucklin,James C.</t>
  </si>
  <si>
    <t>130 Westminster St. and 65 Weybosset St.</t>
  </si>
  <si>
    <t>Blackstone Canal</t>
  </si>
  <si>
    <t>From Steeple and Promenade Sts. to the Ashton Dam</t>
  </si>
  <si>
    <t>Chepachet Village Historic District</t>
  </si>
  <si>
    <t>Both Sides of US 44(roughly from intersection of US 44 and RI 102 N to intersection of RI 100  and 102) and radiating</t>
  </si>
  <si>
    <t>Congdon Street Baptist Church</t>
  </si>
  <si>
    <t>17 Congdon St.</t>
  </si>
  <si>
    <t>Dexter, Edward, House</t>
  </si>
  <si>
    <t>72 Waterman St.</t>
  </si>
  <si>
    <t>Elizabeth Building</t>
  </si>
  <si>
    <t>Joy Homestead</t>
  </si>
  <si>
    <t xml:space="preserve"> Joy (Job) House</t>
  </si>
  <si>
    <t>156 Scituate Ave.</t>
  </si>
  <si>
    <t>Camp Randall</t>
  </si>
  <si>
    <t>Camp Randall Memorial Park</t>
  </si>
  <si>
    <t>Mineral Point Historic District</t>
  </si>
  <si>
    <t>Mineral Point</t>
  </si>
  <si>
    <t>Roughly bounded by Ross, Shake Rag, 9th, and Bend Sts.</t>
  </si>
  <si>
    <t>Pendarvis</t>
  </si>
  <si>
    <t>114 Shake Rag St.</t>
  </si>
  <si>
    <t xml:space="preserve"> Richards,John</t>
  </si>
  <si>
    <t xml:space="preserve"> Richards (John) Octagon House</t>
  </si>
  <si>
    <t>919 Charles St.</t>
  </si>
  <si>
    <t>Garland, Hamlin, House</t>
  </si>
  <si>
    <t xml:space="preserve"> Hull,William</t>
  </si>
  <si>
    <t>West Salem</t>
  </si>
  <si>
    <t xml:space="preserve"> Garland,Hamlin</t>
  </si>
  <si>
    <t>357 W. Garland St.</t>
  </si>
  <si>
    <t>Wade, Sylvanus, House</t>
  </si>
  <si>
    <t xml:space="preserve"> Robinson,Charles</t>
  </si>
  <si>
    <t xml:space="preserve"> Old Wade House</t>
  </si>
  <si>
    <t>At jct. of WI 23 and Kettle Maraine Dr. in Old Wade House State Park</t>
  </si>
  <si>
    <t>Massachusetts Hall, Bowdoin College</t>
  </si>
  <si>
    <t xml:space="preserve"> Melcher,Samuel; Melcher,Aaron</t>
  </si>
  <si>
    <t>Bowdoin College campus</t>
  </si>
  <si>
    <t>Percy and Small Shipyard</t>
  </si>
  <si>
    <t>451 Washington St.</t>
  </si>
  <si>
    <t>Winter Street Church</t>
  </si>
  <si>
    <t xml:space="preserve"> Raymond,Anthony</t>
  </si>
  <si>
    <t>Corner of Washington and Winter Sts.</t>
  </si>
  <si>
    <t>Frost Garrison and House</t>
  </si>
  <si>
    <t>Eliot</t>
  </si>
  <si>
    <t>Frost's Hill</t>
  </si>
  <si>
    <t>Belknap--Sulloway Mill</t>
  </si>
  <si>
    <t xml:space="preserve"> Meredith Cotton and Woolen Mfg. Co. Mill</t>
  </si>
  <si>
    <t>Busiel--Seeburg Mill</t>
  </si>
  <si>
    <t xml:space="preserve"> Granite Hosiery Mill;J.W. Busiel &amp;amp; Co.</t>
  </si>
  <si>
    <t>Joy Farm</t>
  </si>
  <si>
    <t xml:space="preserve"> e e cummings House</t>
  </si>
  <si>
    <t xml:space="preserve"> cummings,e e</t>
  </si>
  <si>
    <t>Salter Hill Rd.</t>
  </si>
  <si>
    <t>Hunt Memorial Library</t>
  </si>
  <si>
    <t xml:space="preserve"> Cram &amp;amp; Associates; Nashua Building Co.</t>
  </si>
  <si>
    <t xml:space="preserve"> John M. Hunt Memorial Building;See Also:Nashville Historic D</t>
  </si>
  <si>
    <t>6 Main St.</t>
  </si>
  <si>
    <t>Bartlett, Josiah, House</t>
  </si>
  <si>
    <t xml:space="preserve"> Bartlett,Josiah</t>
  </si>
  <si>
    <t>Dudley House</t>
  </si>
  <si>
    <t>Exeter</t>
  </si>
  <si>
    <t xml:space="preserve"> Perry--Dudley House;See Also:Front Street Historic District</t>
  </si>
  <si>
    <t>14 Front St.</t>
  </si>
  <si>
    <t>First Church</t>
  </si>
  <si>
    <t xml:space="preserve"> Clifford,Ebenezer; Johnson,Bradbury</t>
  </si>
  <si>
    <t xml:space="preserve"> Congregational Church;United Church of Christ;See Also:Front</t>
  </si>
  <si>
    <t>21 Front St.</t>
  </si>
  <si>
    <t>Thornton, Matthew, House</t>
  </si>
  <si>
    <t>Derry Village</t>
  </si>
  <si>
    <t xml:space="preserve"> Thornton,Matthew</t>
  </si>
  <si>
    <t>2 Thornton St.</t>
  </si>
  <si>
    <t>Bennington Battle Monument</t>
  </si>
  <si>
    <t>Monument Circle</t>
  </si>
  <si>
    <t>Old Schoolhouse Bridge</t>
  </si>
  <si>
    <t>S. Wheelock Rd. over Cold Hill Brook</t>
  </si>
  <si>
    <t>Ethan Allen Engine company No. 4</t>
  </si>
  <si>
    <t xml:space="preserve"> Fisher,A. B.</t>
  </si>
  <si>
    <t>Hyde Log Cabin</t>
  </si>
  <si>
    <t>U.S. 2</t>
  </si>
  <si>
    <t>Castleton Medical College Building</t>
  </si>
  <si>
    <t>Hubbardton Battlefield</t>
  </si>
  <si>
    <t>Hubbardton</t>
  </si>
  <si>
    <t>Jct. of Castleton-Hubbardton Rd. and Old Military Rd. to Independence</t>
  </si>
  <si>
    <t>Windsor House</t>
  </si>
  <si>
    <t>N. Main St., N of jct. of Main and State Sts.</t>
  </si>
  <si>
    <t>Mikveh Israel Cemetery</t>
  </si>
  <si>
    <t>NW corner of Spruce and Darien Sts.</t>
  </si>
  <si>
    <t>Christ Church Burial Ground</t>
  </si>
  <si>
    <t xml:space="preserve"> Franklin,Benjamin,et al.</t>
  </si>
  <si>
    <t>5th and Arch Sts.</t>
  </si>
  <si>
    <t>Free Quaker Meetinghouse</t>
  </si>
  <si>
    <t>SW corner of 5th and Arch Sts.</t>
  </si>
  <si>
    <t>St. George's Methodist Church</t>
  </si>
  <si>
    <t>324 New St.</t>
  </si>
  <si>
    <t>Society Hill Historic District</t>
  </si>
  <si>
    <t xml:space="preserve"> Washington Square East Redevelopment Area;See Also:71000723;</t>
  </si>
  <si>
    <t>Bounded on the N by Walnut St., on the S by Lombard St., on the E by pier line of Delaware River, and on the W by 8th</t>
  </si>
  <si>
    <t>Floyd, William, House</t>
  </si>
  <si>
    <t>Mastic Beach</t>
  </si>
  <si>
    <t xml:space="preserve"> Old Mastic House;Floyd,William,Estate</t>
  </si>
  <si>
    <t xml:space="preserve"> Floyd,General William</t>
  </si>
  <si>
    <t>20 Washington Ave.</t>
  </si>
  <si>
    <t>Fort Massachusetts</t>
  </si>
  <si>
    <t>S of Gulfport on Ship Island, in Gulf Islands National Seashore</t>
  </si>
  <si>
    <t>U.S.S. CAIRO</t>
  </si>
  <si>
    <t xml:space="preserve"> Eads,James B.</t>
  </si>
  <si>
    <t>Ingalls Shipyard</t>
  </si>
  <si>
    <t>Eagle Island</t>
  </si>
  <si>
    <t xml:space="preserve"> Home of Adm. Robert E. PearySawungun</t>
  </si>
  <si>
    <t xml:space="preserve"> Peary,Adm. Robert E.</t>
  </si>
  <si>
    <t>1.7 mi. from Pott's Point, South Harpswell</t>
  </si>
  <si>
    <t>Robinson, Edward Arlington, House</t>
  </si>
  <si>
    <t xml:space="preserve"> Robinson,Edward Arlington</t>
  </si>
  <si>
    <t>67 Lincoln Ave.</t>
  </si>
  <si>
    <t>Bowman-Carney House</t>
  </si>
  <si>
    <t xml:space="preserve"> Bowman,Judge Jonathan</t>
  </si>
  <si>
    <t>Off ME 197</t>
  </si>
  <si>
    <t>Harrisville and vicinity</t>
  </si>
  <si>
    <t xml:space="preserve"> Harrisville MRA (AD)</t>
  </si>
  <si>
    <t>Town of Harrisville and its environs</t>
  </si>
  <si>
    <t>Chimney Point Tavern</t>
  </si>
  <si>
    <t>VT 125</t>
  </si>
  <si>
    <t>Eureka Schoolhouse</t>
  </si>
  <si>
    <t>Goulds Mill</t>
  </si>
  <si>
    <t>Carleston Rd.</t>
  </si>
  <si>
    <t>Old Constitution House</t>
  </si>
  <si>
    <t>16 N. Main St.</t>
  </si>
  <si>
    <t>Lincoln Home National Historic Site</t>
  </si>
  <si>
    <t>Lincoln Home</t>
  </si>
  <si>
    <t>8th and Jackson Sts.</t>
  </si>
  <si>
    <t>Whidden-Ward House</t>
  </si>
  <si>
    <t xml:space="preserve"> Michael Whidden House</t>
  </si>
  <si>
    <t>The Hill</t>
  </si>
  <si>
    <t>Old Jail</t>
  </si>
  <si>
    <t>Route 6A</t>
  </si>
  <si>
    <t>Mount Independence</t>
  </si>
  <si>
    <t xml:space="preserve"> See Also:Fort Ticonderoga</t>
  </si>
  <si>
    <t>On Lake Champlain opposite Fort Ticonderoga, NW of Orwell</t>
  </si>
  <si>
    <t>Faulkner Homestead</t>
  </si>
  <si>
    <t xml:space="preserve"> Faulkner,Francis</t>
  </si>
  <si>
    <t>Old Schwamb Mill</t>
  </si>
  <si>
    <t>17 Mill Lane and 29 Lowell St.</t>
  </si>
  <si>
    <t>Fish Flake Hill Historic District</t>
  </si>
  <si>
    <t xml:space="preserve"> Front Street Historic District;See Also:Fish Flake Hill Hist</t>
  </si>
  <si>
    <t>N and S sides of Front St. from Cabot to Bartlett Sts.</t>
  </si>
  <si>
    <t>Old Third District Courthouse</t>
  </si>
  <si>
    <t xml:space="preserve"> Institution for Savings</t>
  </si>
  <si>
    <t>2nd and William Sts.</t>
  </si>
  <si>
    <t>1767 Milestones</t>
  </si>
  <si>
    <t>Between Boston and Springfield along Old Post Rd.</t>
  </si>
  <si>
    <t>Pelham Town Hall Historic District</t>
  </si>
  <si>
    <t xml:space="preserve"> Shays,Daniel</t>
  </si>
  <si>
    <t>Amherst Rd. at the corner of Daniel Shays Hwy.</t>
  </si>
  <si>
    <t>Olmsted Park System</t>
  </si>
  <si>
    <t xml:space="preserve"> Olmsted,Frederick Law,Sr.</t>
  </si>
  <si>
    <t>Encompassing the Back Bay Fens, Muddy River, Olmsted (Leverett Park), Jamaica Park, Arborway, and Franklin Park</t>
  </si>
  <si>
    <t>African Meetinghouse</t>
  </si>
  <si>
    <t xml:space="preserve"> First African Baptist Church;African Baptist Church Society;</t>
  </si>
  <si>
    <t>Boston African American National Historic Site</t>
  </si>
  <si>
    <t>8 Smith St.</t>
  </si>
  <si>
    <t>Market Square Historic District</t>
  </si>
  <si>
    <t>Newburyport</t>
  </si>
  <si>
    <t>Market Sq. and properties fronting on State, Merrimac, Liberty, and Water Sts.</t>
  </si>
  <si>
    <t>US Customhouse</t>
  </si>
  <si>
    <t>25 Water St.</t>
  </si>
  <si>
    <t>Baldwin, Loammi, Mansion</t>
  </si>
  <si>
    <t xml:space="preserve"> Baldwin,Col. Loammi</t>
  </si>
  <si>
    <t>2 Alfred St.</t>
  </si>
  <si>
    <t>Bellamy, Edward, House</t>
  </si>
  <si>
    <t>Chicopee Falls</t>
  </si>
  <si>
    <t xml:space="preserve"> Bellamy,Edward</t>
  </si>
  <si>
    <t>91-93 Church St.</t>
  </si>
  <si>
    <t>Rogerson's Village Historic District</t>
  </si>
  <si>
    <t>North Uxbridge</t>
  </si>
  <si>
    <t>N and S sides of Hartford Ave.</t>
  </si>
  <si>
    <t>Bray-Barron House</t>
  </si>
  <si>
    <t xml:space="preserve"> Bray,Nathan</t>
  </si>
  <si>
    <t>N. Eufaula Ave.</t>
  </si>
  <si>
    <t>Cato House</t>
  </si>
  <si>
    <t xml:space="preserve"> Cato,Lewis Llewellen</t>
  </si>
  <si>
    <t>823 W. Barbour St.</t>
  </si>
  <si>
    <t>McNab Bank Building</t>
  </si>
  <si>
    <t xml:space="preserve"> Lewis Agency</t>
  </si>
  <si>
    <t xml:space="preserve"> McNab,John</t>
  </si>
  <si>
    <t>Sheppard Cottage</t>
  </si>
  <si>
    <t xml:space="preserve"> Field,Henry H.; Field,Mary R.</t>
  </si>
  <si>
    <t>E. Barbour St.</t>
  </si>
  <si>
    <t>Wellborn</t>
  </si>
  <si>
    <t xml:space="preserve"> Whipple,George</t>
  </si>
  <si>
    <t xml:space="preserve"> Welborn House</t>
  </si>
  <si>
    <t>Livingston Ave.</t>
  </si>
  <si>
    <t>Rosemount</t>
  </si>
  <si>
    <t>Forkland</t>
  </si>
  <si>
    <t>1 mi. (1.6 km) NW of Forkland</t>
  </si>
  <si>
    <t>Lowndes County Courthouse</t>
  </si>
  <si>
    <t>Hayneville</t>
  </si>
  <si>
    <t>Southern Railway System Depot</t>
  </si>
  <si>
    <t xml:space="preserve"> Memphis &amp;amp; Charleston Railroad Co. Passenger Depot</t>
  </si>
  <si>
    <t>330 Church St.</t>
  </si>
  <si>
    <t>Church Street East Historic District</t>
  </si>
  <si>
    <t xml:space="preserve"> See Also:71000103;69000033;70000107;Southern Market-Mobile C</t>
  </si>
  <si>
    <t>Roughly bounded by Conti, Water and Claiborne, Eslava, and Warren and Bayou Sts.</t>
  </si>
  <si>
    <t>Horst, Martin, House</t>
  </si>
  <si>
    <t xml:space="preserve"> Cox,George Woodward</t>
  </si>
  <si>
    <t>407 Conti St.</t>
  </si>
  <si>
    <t>Oakleigh</t>
  </si>
  <si>
    <t xml:space="preserve"> Irwin,Thomas K.</t>
  </si>
  <si>
    <t>350 Oakleigh St.</t>
  </si>
  <si>
    <t>Ordeman-Shaw Historic District</t>
  </si>
  <si>
    <t xml:space="preserve"> Ordeman,Charles</t>
  </si>
  <si>
    <t>Bounded by McDonough, Decatur, Madison, and Randolph Sts.</t>
  </si>
  <si>
    <t>Perry Street Historic District</t>
  </si>
  <si>
    <t>Bounded roughly by McDonough St. on E, Sayre St. on W, Washington St. on N, and Donaldson St. on S</t>
  </si>
  <si>
    <t>Collier-Overby House</t>
  </si>
  <si>
    <t xml:space="preserve"> Collier,Henry Watkins</t>
  </si>
  <si>
    <t>SE corner of 9th St. and 21st Ave.</t>
  </si>
  <si>
    <t>Gorgas-Manly Historic District</t>
  </si>
  <si>
    <t xml:space="preserve"> Gorgas,General Joseph,et al.</t>
  </si>
  <si>
    <t>On the University of Alabama campus</t>
  </si>
  <si>
    <t>Phelps Dodge General Office Building</t>
  </si>
  <si>
    <t xml:space="preserve"> Phelps Dodge Co.</t>
  </si>
  <si>
    <t>Copper Queen Plaza, intersection of Main St. and Brewery Gulch</t>
  </si>
  <si>
    <t>Quiburi</t>
  </si>
  <si>
    <t>Fairbank</t>
  </si>
  <si>
    <t xml:space="preserve"> Santa Cruz de Terrenate;Santa Ana del Quiburi;San Pablo de Q</t>
  </si>
  <si>
    <t xml:space="preserve"> See Also:Tombstone Historic District</t>
  </si>
  <si>
    <t xml:space="preserve"> Peabody,Endicott</t>
  </si>
  <si>
    <t>Safford and 3rd Sts.</t>
  </si>
  <si>
    <t>Rosson, Dr. Roland Lee, House</t>
  </si>
  <si>
    <t>139 N. 6th St.</t>
  </si>
  <si>
    <t>Flake, James M., House</t>
  </si>
  <si>
    <t>Snowflake</t>
  </si>
  <si>
    <t xml:space="preserve"> James Flake House</t>
  </si>
  <si>
    <t>Stinson and Hunt Sts.</t>
  </si>
  <si>
    <t>Smith, Jesse N., House</t>
  </si>
  <si>
    <t xml:space="preserve"> Gardner,George A.</t>
  </si>
  <si>
    <t xml:space="preserve"> Pioneer Memorial Home</t>
  </si>
  <si>
    <t>203 W. Smith Ave.</t>
  </si>
  <si>
    <t>El Tiradito</t>
  </si>
  <si>
    <t xml:space="preserve"> Wishing Shrine</t>
  </si>
  <si>
    <t>221 S. Main St.</t>
  </si>
  <si>
    <t>Sosa--Carrillo--Fremont House</t>
  </si>
  <si>
    <t xml:space="preserve"> Leopold Carrillo House;Fremont House</t>
  </si>
  <si>
    <t>145--153 S. Main St.</t>
  </si>
  <si>
    <t>Old Adobe Patio</t>
  </si>
  <si>
    <t xml:space="preserve"> Charles O. Brown House</t>
  </si>
  <si>
    <t>40 W. Broadway</t>
  </si>
  <si>
    <t>Calabasas</t>
  </si>
  <si>
    <t xml:space="preserve"> San Cayetano de Calabasas;San Cayetano de Calabazas</t>
  </si>
  <si>
    <t>Guevavi Mission Ruins</t>
  </si>
  <si>
    <t xml:space="preserve"> de Casares,Joachin</t>
  </si>
  <si>
    <t xml:space="preserve"> San Gabriel de Guevavi;Los Santos Angeles de Guevavi;Mission</t>
  </si>
  <si>
    <t xml:space="preserve"> Kino,Fr. Eusebio Francisco</t>
  </si>
  <si>
    <t>6 mi. N of U.S.-Mexican border</t>
  </si>
  <si>
    <t>Fort Verde District</t>
  </si>
  <si>
    <t xml:space="preserve"> See Also:Fort Verde District (Boundary Increase);Fort Verde</t>
  </si>
  <si>
    <t xml:space="preserve"> General Crook</t>
  </si>
  <si>
    <t>Bounded by Hance, Coppinger, and Woods Sts.</t>
  </si>
  <si>
    <t>400 block of W. Gurley</t>
  </si>
  <si>
    <t>Old Presbyterian Church</t>
  </si>
  <si>
    <t xml:space="preserve"> Mojave Indian Presbyterian Mission Church</t>
  </si>
  <si>
    <t>SW of Parker on 2nd Ave.</t>
  </si>
  <si>
    <t>Drennen-Scott House</t>
  </si>
  <si>
    <t xml:space="preserve"> Drennen, John</t>
  </si>
  <si>
    <t>Drennen Reserve, N. 3rd St.</t>
  </si>
  <si>
    <t>Royston, Grandison D., House</t>
  </si>
  <si>
    <t xml:space="preserve"> Royston,Gen. Grandison D.</t>
  </si>
  <si>
    <t>Alexander St., SW of Columbus St.</t>
  </si>
  <si>
    <t>Garrott House</t>
  </si>
  <si>
    <t xml:space="preserve"> Case,George</t>
  </si>
  <si>
    <t xml:space="preserve"> Case-Maxfield House</t>
  </si>
  <si>
    <t>561 E. Main St.</t>
  </si>
  <si>
    <t>Hudson-Grace-Borreson House</t>
  </si>
  <si>
    <t>716 W. Barraque</t>
  </si>
  <si>
    <t>McCollum-Chidester House</t>
  </si>
  <si>
    <t>926 Washington St., NW</t>
  </si>
  <si>
    <t>Bonneville House</t>
  </si>
  <si>
    <t>318 N. 7th St.</t>
  </si>
  <si>
    <t xml:space="preserve"> Baker,George</t>
  </si>
  <si>
    <t xml:space="preserve"> Tebbetts House</t>
  </si>
  <si>
    <t xml:space="preserve"> Tebbetts,Jonas M.,et al.</t>
  </si>
  <si>
    <t>118 E. Dickson St.</t>
  </si>
  <si>
    <t>California Nursery Co. Guest House</t>
  </si>
  <si>
    <t xml:space="preserve"> Jose de Jesus Vallejo Guest House</t>
  </si>
  <si>
    <t>California Nursery Co., Niles Blvd. at Nursery Ave.</t>
  </si>
  <si>
    <t>Mission San Jose</t>
  </si>
  <si>
    <t>Mission Blvd. at Washington Blvd.</t>
  </si>
  <si>
    <t>Mills Hall</t>
  </si>
  <si>
    <t xml:space="preserve"> Bugbee,S.C. &amp;amp; Sons</t>
  </si>
  <si>
    <t xml:space="preserve"> Mills College</t>
  </si>
  <si>
    <t>Mills College campus</t>
  </si>
  <si>
    <t>Indian Grinding Rock</t>
  </si>
  <si>
    <t>Volcano</t>
  </si>
  <si>
    <t xml:space="preserve"> Chaw`Se</t>
  </si>
  <si>
    <t>Murphys Hotel</t>
  </si>
  <si>
    <t>Murphys</t>
  </si>
  <si>
    <t xml:space="preserve"> Mitchler Hotel</t>
  </si>
  <si>
    <t>Main and Algiers Sts.</t>
  </si>
  <si>
    <t>Nowi Rancheria</t>
  </si>
  <si>
    <t>Marsh, John, House</t>
  </si>
  <si>
    <t xml:space="preserve"> Boyd,Thomas</t>
  </si>
  <si>
    <t>Byron</t>
  </si>
  <si>
    <t xml:space="preserve"> Marsh,John</t>
  </si>
  <si>
    <t>6 mi. W of Byron on Marsh Creek Rd.</t>
  </si>
  <si>
    <t>Tao House</t>
  </si>
  <si>
    <t xml:space="preserve"> Confer,Frederick</t>
  </si>
  <si>
    <t xml:space="preserve"> Eugene O'Neill House</t>
  </si>
  <si>
    <t xml:space="preserve"> O'Neill,Eugene</t>
  </si>
  <si>
    <t>East Brother Island Light Station</t>
  </si>
  <si>
    <t xml:space="preserve"> Unkown</t>
  </si>
  <si>
    <t>On East Brother Island W of Point San Pablo</t>
  </si>
  <si>
    <t>Old Fresno Water Tower</t>
  </si>
  <si>
    <t xml:space="preserve"> Mayer,George W.</t>
  </si>
  <si>
    <t>2444 Fresno St.</t>
  </si>
  <si>
    <t>Fort Tejon</t>
  </si>
  <si>
    <t>Lebec</t>
  </si>
  <si>
    <t xml:space="preserve"> Fort Tejon State Historic Park</t>
  </si>
  <si>
    <t>3 mi. NW of Lebec</t>
  </si>
  <si>
    <t>Witt Site</t>
  </si>
  <si>
    <t>Kettleman City</t>
  </si>
  <si>
    <t xml:space="preserve"> 4-Kin-S38</t>
  </si>
  <si>
    <t>Rancho El Encino</t>
  </si>
  <si>
    <t>Encino</t>
  </si>
  <si>
    <t xml:space="preserve"> Los Encinos State Historic Park</t>
  </si>
  <si>
    <t>16756 Moorpark St.</t>
  </si>
  <si>
    <t>Barnsdall, Aline, Complex</t>
  </si>
  <si>
    <t xml:space="preserve"> Barnsdall,Aline House, Olive Hill; Barnsdall Park</t>
  </si>
  <si>
    <t>4800 Hollywood Blvd.</t>
  </si>
  <si>
    <t>Bradbury Building</t>
  </si>
  <si>
    <t xml:space="preserve"> Wyman,George H.</t>
  </si>
  <si>
    <t>304 S. Broadway</t>
  </si>
  <si>
    <t>Ennis House</t>
  </si>
  <si>
    <t>2607 Glendower Ave.</t>
  </si>
  <si>
    <t>Freeman, Samuel, House</t>
  </si>
  <si>
    <t>1962 Glencoe Way</t>
  </si>
  <si>
    <t>Lovell House</t>
  </si>
  <si>
    <t xml:space="preserve"> Neutra,Richard</t>
  </si>
  <si>
    <t>4616 Dundee Dr.</t>
  </si>
  <si>
    <t>Lummis House</t>
  </si>
  <si>
    <t xml:space="preserve"> Lummis,Charles F.</t>
  </si>
  <si>
    <t xml:space="preserve"> Charles Lummis Home</t>
  </si>
  <si>
    <t>200 E. Ave. 43</t>
  </si>
  <si>
    <t>Rogers, Will, House</t>
  </si>
  <si>
    <t xml:space="preserve"> Will Rogers State Historic Park</t>
  </si>
  <si>
    <t xml:space="preserve"> Rogers,Will</t>
  </si>
  <si>
    <t>14253 Sunset Blvd.</t>
  </si>
  <si>
    <t>Schindler, R. M., House</t>
  </si>
  <si>
    <t xml:space="preserve"> Schindler,R.M.</t>
  </si>
  <si>
    <t>833 N. Kings Rd.</t>
  </si>
  <si>
    <t>Sowden, John, House</t>
  </si>
  <si>
    <t xml:space="preserve"> Wright,Lloyd</t>
  </si>
  <si>
    <t>5121 Franklin Ave.</t>
  </si>
  <si>
    <t>8161 Hollywood Blvd.</t>
  </si>
  <si>
    <t>Sinclair, Upton, House</t>
  </si>
  <si>
    <t xml:space="preserve"> Sinclair,Upton</t>
  </si>
  <si>
    <t>464 N. Myrtle Ave.</t>
  </si>
  <si>
    <t>El Molino Viejo</t>
  </si>
  <si>
    <t xml:space="preserve"> Father Zalvidea</t>
  </si>
  <si>
    <t>1120 Old Mill Rd.</t>
  </si>
  <si>
    <t>Gamble House</t>
  </si>
  <si>
    <t xml:space="preserve"> Greene &amp;amp; Greene</t>
  </si>
  <si>
    <t xml:space="preserve"> David Berry Gamble House;The Gamble House;Greene and Greene</t>
  </si>
  <si>
    <t>4 Westmoreland Pl.</t>
  </si>
  <si>
    <t>Palomares, Ygnacio, Adobe</t>
  </si>
  <si>
    <t xml:space="preserve"> Palomares,Ygnacio</t>
  </si>
  <si>
    <t>Corner of Arrow Hwy. and Orange Grove Ave.</t>
  </si>
  <si>
    <t>Lopez Adobe</t>
  </si>
  <si>
    <t xml:space="preserve"> Lopez,Valentino</t>
  </si>
  <si>
    <t xml:space="preserve"> La Casa De Don Geronimo Adobe</t>
  </si>
  <si>
    <t>1100 Pico St.</t>
  </si>
  <si>
    <t>San Gabriel Mission</t>
  </si>
  <si>
    <t>San Gabriel</t>
  </si>
  <si>
    <t xml:space="preserve"> Mission San Gabriel Arcangel</t>
  </si>
  <si>
    <t>Junipero St. and W. Mission Dr.</t>
  </si>
  <si>
    <t>Bolton Hall</t>
  </si>
  <si>
    <t>Tujunga</t>
  </si>
  <si>
    <t>10116 Commerce Ave.</t>
  </si>
  <si>
    <t>Banning House</t>
  </si>
  <si>
    <t xml:space="preserve"> Banning,Phineas</t>
  </si>
  <si>
    <t xml:space="preserve"> The Gen. Phineas Banning Residence</t>
  </si>
  <si>
    <t>401 E. M St.</t>
  </si>
  <si>
    <t>Drum Barracks</t>
  </si>
  <si>
    <t>1053 Carey St.</t>
  </si>
  <si>
    <t>Madera County Courthouse</t>
  </si>
  <si>
    <t>210 W. Yosemite Ave.</t>
  </si>
  <si>
    <t>Miller Creek School Indian Mound</t>
  </si>
  <si>
    <t>San Rafael</t>
  </si>
  <si>
    <t xml:space="preserve"> 4 MRN.138</t>
  </si>
  <si>
    <t>Angel Island, U.S. Immigration Station</t>
  </si>
  <si>
    <t>SE of Tiburon in San Francisco Bay</t>
  </si>
  <si>
    <t>Mendocino and Headlands Historic District</t>
  </si>
  <si>
    <t>Bounded roughly by the Pacific Ocean on the W and S, Little Lake St. on the N, and CA 1 on the E</t>
  </si>
  <si>
    <t>Dutton Hotel, Stagecoach Station</t>
  </si>
  <si>
    <t xml:space="preserve"> Raminez,Antonio</t>
  </si>
  <si>
    <t>Jolon</t>
  </si>
  <si>
    <t>King City-Jolon Rd.</t>
  </si>
  <si>
    <t>El Castillo</t>
  </si>
  <si>
    <t xml:space="preserve"> Monterey Monuments</t>
  </si>
  <si>
    <t>Bridgeport Covered Bridge</t>
  </si>
  <si>
    <t>French Corral</t>
  </si>
  <si>
    <t>SW of French Corral over S. Yuba River</t>
  </si>
  <si>
    <t>Meadow Lake Petroglyphs</t>
  </si>
  <si>
    <t>French Lake</t>
  </si>
  <si>
    <t xml:space="preserve"> 4-Nev-3</t>
  </si>
  <si>
    <t>Mission San Juan Capistrano</t>
  </si>
  <si>
    <t xml:space="preserve"> Serra,Padre Junipero</t>
  </si>
  <si>
    <t>Camino Capistrano and Ortega Hwy.</t>
  </si>
  <si>
    <t>Nixon, Richard, Birthplace</t>
  </si>
  <si>
    <t>Yorba Linda</t>
  </si>
  <si>
    <t xml:space="preserve"> Nixon,Richard M.</t>
  </si>
  <si>
    <t>18061 Yorba Linda Blvd.</t>
  </si>
  <si>
    <t>Lakes Basin Petroglyphs</t>
  </si>
  <si>
    <t>Gold Lake</t>
  </si>
  <si>
    <t>Mission Inn</t>
  </si>
  <si>
    <t>3649 7th St.</t>
  </si>
  <si>
    <t>Locke Historic District</t>
  </si>
  <si>
    <t>Locke</t>
  </si>
  <si>
    <t>Bounded on the W by the Sacramento River, on the N by Locke Rd., on the E by Alley St., and on the S by Levee St.</t>
  </si>
  <si>
    <t>Delta Meadows Site</t>
  </si>
  <si>
    <t xml:space="preserve"> 4-Sac-76</t>
  </si>
  <si>
    <t>Crocker, E. B., Art Gallery</t>
  </si>
  <si>
    <t xml:space="preserve"> Babson,Seth</t>
  </si>
  <si>
    <t>216 O St.</t>
  </si>
  <si>
    <t>Joe Mound</t>
  </si>
  <si>
    <t xml:space="preserve"> 4-Sac-31</t>
  </si>
  <si>
    <t>Stanford-Lathrop House</t>
  </si>
  <si>
    <t xml:space="preserve"> Leland Stanford House</t>
  </si>
  <si>
    <t xml:space="preserve"> Stanford,Leland,et al.</t>
  </si>
  <si>
    <t>800 N St.</t>
  </si>
  <si>
    <t>Woodlake Site</t>
  </si>
  <si>
    <t xml:space="preserve"> 4-Sac-39</t>
  </si>
  <si>
    <t>Santa Margarita Ranchhouse</t>
  </si>
  <si>
    <t>Off Vandergrift Blvd.</t>
  </si>
  <si>
    <t>Hotel Del Coronado</t>
  </si>
  <si>
    <t xml:space="preserve"> James,Merritt, &amp;amp; Watson Reid</t>
  </si>
  <si>
    <t>1500 Orange Ave.</t>
  </si>
  <si>
    <t>Old Town San Diego Historic District</t>
  </si>
  <si>
    <t xml:space="preserve"> Pueblo de San Diego</t>
  </si>
  <si>
    <t>Jct. of US 5 and US 80</t>
  </si>
  <si>
    <t>Villa Montezuma</t>
  </si>
  <si>
    <t xml:space="preserve"> Comstock &amp;amp; Trotsche</t>
  </si>
  <si>
    <t xml:space="preserve"> Shepard, Jesse, House</t>
  </si>
  <si>
    <t>1925 K St.</t>
  </si>
  <si>
    <t>Golden Gate Park Conservatory</t>
  </si>
  <si>
    <t xml:space="preserve"> Lord &amp;amp; Burham</t>
  </si>
  <si>
    <t>Mount Link, N of John F. Kennedy Dr. at E end of Golden Gate Park</t>
  </si>
  <si>
    <t>Hallidie Building</t>
  </si>
  <si>
    <t xml:space="preserve"> Polk,Willis</t>
  </si>
  <si>
    <t>130 Sutter St.</t>
  </si>
  <si>
    <t>Jackson Square Historic District</t>
  </si>
  <si>
    <t>Roughly bounded by Broadway on N, Sansome St. on E, Washington St. on S, and Columbus Ave. on W</t>
  </si>
  <si>
    <t>Phelps, Abner, House</t>
  </si>
  <si>
    <t>1111 Oak St.</t>
  </si>
  <si>
    <t xml:space="preserve"> Main Post Office</t>
  </si>
  <si>
    <t>NE corner of 7th and Mission Sts.</t>
  </si>
  <si>
    <t>Dana Adobe</t>
  </si>
  <si>
    <t xml:space="preserve"> Dana,Willliam G.</t>
  </si>
  <si>
    <t>Nipomo</t>
  </si>
  <si>
    <t>S end of Oak Glen Ave.</t>
  </si>
  <si>
    <t>Caledonia Adobe</t>
  </si>
  <si>
    <t>0.5 mi. S of 10th St.</t>
  </si>
  <si>
    <t>Mission San Miguel Arcangel</t>
  </si>
  <si>
    <t xml:space="preserve"> Moye House</t>
  </si>
  <si>
    <t>Coyote Creek Archeological District</t>
  </si>
  <si>
    <t>Gilroy Hot Springs</t>
  </si>
  <si>
    <t>Octagon Building</t>
  </si>
  <si>
    <t xml:space="preserve"> Hall of Records</t>
  </si>
  <si>
    <t>Corner of Front and Cooper Sts.</t>
  </si>
  <si>
    <t>Reading Adobe Site</t>
  </si>
  <si>
    <t xml:space="preserve"> Rancho Bueica Ventiua</t>
  </si>
  <si>
    <t xml:space="preserve"> Reading,Pierson Barton</t>
  </si>
  <si>
    <t>Adobe Lane, 5 mi. E of the center of Cottonwood</t>
  </si>
  <si>
    <t>Cow Creek Petroglyphs</t>
  </si>
  <si>
    <t>Dersch-Taylor Petroglyphs</t>
  </si>
  <si>
    <t xml:space="preserve"> 4-Sha-217</t>
  </si>
  <si>
    <t>Benton Tract Site</t>
  </si>
  <si>
    <t xml:space="preserve"> 4-Sha-47;Shasta 47</t>
  </si>
  <si>
    <t>Olsen Petroglyphs</t>
  </si>
  <si>
    <t xml:space="preserve"> 4-SHa-39;UCB</t>
  </si>
  <si>
    <t>Shasta State Historic Park</t>
  </si>
  <si>
    <t xml:space="preserve"> Shasta</t>
  </si>
  <si>
    <t>U.S. 299</t>
  </si>
  <si>
    <t>Hawley Lake Petroglyphs</t>
  </si>
  <si>
    <t xml:space="preserve"> 4-Sie-1</t>
  </si>
  <si>
    <t>Kyburz Flat Site</t>
  </si>
  <si>
    <t>Loyalton</t>
  </si>
  <si>
    <t xml:space="preserve"> 4-Sie-41</t>
  </si>
  <si>
    <t>Sardine Valley Archeological District</t>
  </si>
  <si>
    <t>Stampede Site</t>
  </si>
  <si>
    <t>Verdi</t>
  </si>
  <si>
    <t xml:space="preserve"> 4-Sie-S44</t>
  </si>
  <si>
    <t>Benicia Capitol State Historic Park</t>
  </si>
  <si>
    <t xml:space="preserve"> Benicia Capitol Courthouse</t>
  </si>
  <si>
    <t>1st and G Sts.</t>
  </si>
  <si>
    <t>Ranch Site, The</t>
  </si>
  <si>
    <t>Bodega Bay</t>
  </si>
  <si>
    <t xml:space="preserve"> 4-Son-292</t>
  </si>
  <si>
    <t>Duncan's Landing Site</t>
  </si>
  <si>
    <t xml:space="preserve"> 4-Son-S8</t>
  </si>
  <si>
    <t>Salt Point State Park Archeological District</t>
  </si>
  <si>
    <t>Stewarts Point</t>
  </si>
  <si>
    <t xml:space="preserve"> Salt Point Archaeological Zone</t>
  </si>
  <si>
    <t>Gold Dredge</t>
  </si>
  <si>
    <t xml:space="preserve"> Johnson,Walter W.</t>
  </si>
  <si>
    <t xml:space="preserve"> Tuolumne Gold Dredging Company Dredge</t>
  </si>
  <si>
    <t>S of La Grange</t>
  </si>
  <si>
    <t>Weaverville Historic District</t>
  </si>
  <si>
    <t xml:space="preserve"> Weaverville</t>
  </si>
  <si>
    <t>Both sides of Main St.</t>
  </si>
  <si>
    <t>Oxnard Public Library</t>
  </si>
  <si>
    <t xml:space="preserve"> Burnham,Franklin P.</t>
  </si>
  <si>
    <t>Oxnard</t>
  </si>
  <si>
    <t xml:space="preserve"> Oxnard Chamber of Commerce - Art Club of Oxnard</t>
  </si>
  <si>
    <t>424 S. C St.</t>
  </si>
  <si>
    <t>Ventura County Courthouse</t>
  </si>
  <si>
    <t xml:space="preserve"> Martin,Albert C.</t>
  </si>
  <si>
    <t>501 Poli St.</t>
  </si>
  <si>
    <t>Woodland Opera House</t>
  </si>
  <si>
    <t xml:space="preserve"> Hershey Opera House</t>
  </si>
  <si>
    <t>320 2nd St.</t>
  </si>
  <si>
    <t>Ore Processing Mill and Dam</t>
  </si>
  <si>
    <t xml:space="preserve"> Lebanon Mill</t>
  </si>
  <si>
    <t>1 mi. SW of Georgetown off I-70</t>
  </si>
  <si>
    <t>Lebanon and Everett Mine Tunnels</t>
  </si>
  <si>
    <t xml:space="preserve"> Lebanon Mining Co.; Republican Mountain Silver Mines Co.</t>
  </si>
  <si>
    <t>Silver Plume</t>
  </si>
  <si>
    <t>NE of Silver Plume, adjacent to I-70 right-of-way</t>
  </si>
  <si>
    <t>Silver Plume Depot</t>
  </si>
  <si>
    <t>Off I-70</t>
  </si>
  <si>
    <t>Osgood Castle</t>
  </si>
  <si>
    <t>Redstone</t>
  </si>
  <si>
    <t xml:space="preserve"> Cleveholm</t>
  </si>
  <si>
    <t xml:space="preserve"> Osgood,John C.</t>
  </si>
  <si>
    <t>About 1 mi. S of Redstone on CO 133</t>
  </si>
  <si>
    <t>Octagonal Schoolhouse</t>
  </si>
  <si>
    <t>Cowgill's Corner</t>
  </si>
  <si>
    <t xml:space="preserve"> Eight-square School House</t>
  </si>
  <si>
    <t>E of Cowgill</t>
  </si>
  <si>
    <t>Loockerman Hall</t>
  </si>
  <si>
    <t>Delaware State College campus</t>
  </si>
  <si>
    <t>Old Statehouse</t>
  </si>
  <si>
    <t>The Green</t>
  </si>
  <si>
    <t>Allee House</t>
  </si>
  <si>
    <t xml:space="preserve"> Allee,Abraham Sr.</t>
  </si>
  <si>
    <t>Dutch Neck Crossroads</t>
  </si>
  <si>
    <t>Off DE 9 on Dutch Neck Rd.</t>
  </si>
  <si>
    <t>Lowber, Matthew, House</t>
  </si>
  <si>
    <t>E of Main St. (U.S. 113A)</t>
  </si>
  <si>
    <t>Thorne, Parson, Mansion</t>
  </si>
  <si>
    <t xml:space="preserve"> Silver Hill</t>
  </si>
  <si>
    <t>501 N.W. Front St.</t>
  </si>
  <si>
    <t>Belmont Hall</t>
  </si>
  <si>
    <t xml:space="preserve"> Collins,Thomas</t>
  </si>
  <si>
    <t>1 mi. S of Smyrna on U.S. 13</t>
  </si>
  <si>
    <t>Center Meeting and Schoolhouse</t>
  </si>
  <si>
    <t xml:space="preserve"> Center Meeting of Religious Society of Friends</t>
  </si>
  <si>
    <t>Center Meeting Rd.</t>
  </si>
  <si>
    <t xml:space="preserve"> Rising,Johan</t>
  </si>
  <si>
    <t xml:space="preserve"> Naaman`s</t>
  </si>
  <si>
    <t xml:space="preserve"> Robinson,Thomas</t>
  </si>
  <si>
    <t>Naaman's Corner</t>
  </si>
  <si>
    <t>Fort Delaware on Pea Patch Island</t>
  </si>
  <si>
    <t>Delaware City</t>
  </si>
  <si>
    <t>Pea Patch Island in the Delaware River</t>
  </si>
  <si>
    <t>Odessa Historic District</t>
  </si>
  <si>
    <t xml:space="preserve"> African--American Resources in Delaware MPS (AD)</t>
  </si>
  <si>
    <t xml:space="preserve"> Appoquinimink;Cantwell's Bridge;See Also:Odessa H.D.</t>
  </si>
  <si>
    <t>Bounded roughly by Appoquinimink Creek on SE, High St. on NE, 4th St. on NW, and Main St. on SW</t>
  </si>
  <si>
    <t>St. Georges</t>
  </si>
  <si>
    <t xml:space="preserve"> Clayton,John M.</t>
  </si>
  <si>
    <t>N of St. Georges on U.S. 13</t>
  </si>
  <si>
    <t>Brandywine Village Historic District</t>
  </si>
  <si>
    <t xml:space="preserve"> Bokton;Brandywine;See Also:Branydwine Village Historic Distr</t>
  </si>
  <si>
    <t>Roughly bounded by Brandywine Creek, Tatnall, 22nd, Gordon Sts. ,Vandever Ave., Mabel St., and 14th St. bridge</t>
  </si>
  <si>
    <t>Breck's Mill Area</t>
  </si>
  <si>
    <t xml:space="preserve"> Henry Clay Village;Rokeby;See Also: 87000663;87000683</t>
  </si>
  <si>
    <t xml:space="preserve"> Breck,William,et al.</t>
  </si>
  <si>
    <t>Breck's Lane and Creek Rd.</t>
  </si>
  <si>
    <t>Louviers</t>
  </si>
  <si>
    <t xml:space="preserve"> Upper Louviers and Black Gates</t>
  </si>
  <si>
    <t xml:space="preserve"> duPont,Samuel Francis et al</t>
  </si>
  <si>
    <t>10 Black Gates Rd.</t>
  </si>
  <si>
    <t>Starr House</t>
  </si>
  <si>
    <t xml:space="preserve"> Michael VanKirk House</t>
  </si>
  <si>
    <t xml:space="preserve"> Starr,Jacob</t>
  </si>
  <si>
    <t>1310 King St.</t>
  </si>
  <si>
    <t>Winterthur Museum and Gardens</t>
  </si>
  <si>
    <t xml:space="preserve"> Henry Francis du Pont Museum and Gardens</t>
  </si>
  <si>
    <t>6 mi. NW of Wilmington on DE 52</t>
  </si>
  <si>
    <t>Prince George's Chapel</t>
  </si>
  <si>
    <t>Dagsboro</t>
  </si>
  <si>
    <t>E of Dagsboro on DE 26</t>
  </si>
  <si>
    <t>Old Sussex County Courthouse</t>
  </si>
  <si>
    <t>S. Bedford St.</t>
  </si>
  <si>
    <t>Lavalle House</t>
  </si>
  <si>
    <t xml:space="preserve"> See Also:Pensacola Historic District</t>
  </si>
  <si>
    <t>203 E. Church St.</t>
  </si>
  <si>
    <t xml:space="preserve"> Home of Princess Murat;Murat House</t>
  </si>
  <si>
    <t>SW of Tallahassee off FL 371</t>
  </si>
  <si>
    <t>Cascades Park</t>
  </si>
  <si>
    <t>Bounded roughly by Apalachee Pkwy., Bloxham, Suwanee, Munroe, and Meridian Sts., and state property line</t>
  </si>
  <si>
    <t>Escambe</t>
  </si>
  <si>
    <t xml:space="preserve"> San Cosmo Y San Damias De Escambe;San Damian de Cupahica</t>
  </si>
  <si>
    <t>Lake Jackson Mounds</t>
  </si>
  <si>
    <t xml:space="preserve"> Lake Jackson Mound Complex</t>
  </si>
  <si>
    <t>Union Bank</t>
  </si>
  <si>
    <t xml:space="preserve"> First Major Bank in Florida</t>
  </si>
  <si>
    <t>Apalachee Pkwy. and Calhoun St.</t>
  </si>
  <si>
    <t>Armory, The</t>
  </si>
  <si>
    <t xml:space="preserve"> Russell,T.F.; Sawyer,John T.</t>
  </si>
  <si>
    <t>600 White St.</t>
  </si>
  <si>
    <t>Fort Zachary Taylor</t>
  </si>
  <si>
    <t>U.S. Naval Station</t>
  </si>
  <si>
    <t>Key West Historic District</t>
  </si>
  <si>
    <t xml:space="preserve"> DEPARTMENT OF THE ARMY; DEPARTMENT OF THE NAVY; COAST GUARD</t>
  </si>
  <si>
    <t xml:space="preserve"> Old Section of the City of Key West</t>
  </si>
  <si>
    <t>Bounded approximately by White, Angela, Windsor, Passover, Thomas and Whitehead Sts., and the Gulf of Mexico</t>
  </si>
  <si>
    <t>Anderson, Capt. R. J., House</t>
  </si>
  <si>
    <t xml:space="preserve"> Miss Louise Anderson House</t>
  </si>
  <si>
    <t>1730 West End Ave.</t>
  </si>
  <si>
    <t>Anderson, Judge Clifford, House</t>
  </si>
  <si>
    <t xml:space="preserve"> Anderson,Judge Clifford</t>
  </si>
  <si>
    <t>642 Orange St.</t>
  </si>
  <si>
    <t>Burke, Thomas C., House</t>
  </si>
  <si>
    <t xml:space="preserve"> Burke,Thomas C.</t>
  </si>
  <si>
    <t>1085 Georgia Ave.</t>
  </si>
  <si>
    <t>Cannonball House</t>
  </si>
  <si>
    <t xml:space="preserve"> Judge Asa Holt House</t>
  </si>
  <si>
    <t>856 Mulberry St.</t>
  </si>
  <si>
    <t>538--566 Walnut St.</t>
  </si>
  <si>
    <t>Cowles House</t>
  </si>
  <si>
    <t xml:space="preserve"> Alexander,Elam</t>
  </si>
  <si>
    <t xml:space="preserve"> Stratford Academy;Overlook</t>
  </si>
  <si>
    <t xml:space="preserve"> Cowles,Jerry,et al.</t>
  </si>
  <si>
    <t>988 Bond St.</t>
  </si>
  <si>
    <t>Cowles, Jerry, Cottage</t>
  </si>
  <si>
    <t xml:space="preserve"> Alexander,Elam; Dunwody,W. Elliot,Jr.</t>
  </si>
  <si>
    <t xml:space="preserve"> Alfred Sams House</t>
  </si>
  <si>
    <t xml:space="preserve"> Cowles,Jerry</t>
  </si>
  <si>
    <t>4569 Rivoli Dr.</t>
  </si>
  <si>
    <t>Domingos House</t>
  </si>
  <si>
    <t xml:space="preserve"> Carter,Elias</t>
  </si>
  <si>
    <t xml:space="preserve"> Huguenin-Proudfit-Birdsey-Domingos House</t>
  </si>
  <si>
    <t xml:space="preserve"> Nisbet,James A.,et al.</t>
  </si>
  <si>
    <t>1261 Jefferson Ter.</t>
  </si>
  <si>
    <t>Emerson-Holmes Building</t>
  </si>
  <si>
    <t xml:space="preserve"> Brownstone Front</t>
  </si>
  <si>
    <t>566 Mulberry St.</t>
  </si>
  <si>
    <t>Goodall House</t>
  </si>
  <si>
    <t xml:space="preserve"> George D. Collins House</t>
  </si>
  <si>
    <t>618 Orange St.</t>
  </si>
  <si>
    <t>Green-Poe House</t>
  </si>
  <si>
    <t xml:space="preserve"> Poe House</t>
  </si>
  <si>
    <t xml:space="preserve"> Green,Dr. James Mercer</t>
  </si>
  <si>
    <t>841--845 Poplar St.</t>
  </si>
  <si>
    <t>Hatcher-Groover-Schwartz House</t>
  </si>
  <si>
    <t xml:space="preserve"> Bert Schwartz House;Hatcher House</t>
  </si>
  <si>
    <t xml:space="preserve"> Hatcher,Marshall James,et al.</t>
  </si>
  <si>
    <t>1144--1146 Georgia Ave.</t>
  </si>
  <si>
    <t>Holt-Peeler-Snow House</t>
  </si>
  <si>
    <t xml:space="preserve"> William A. Snow House</t>
  </si>
  <si>
    <t xml:space="preserve"> Holt,Judge Thaddeus Goode,et al.</t>
  </si>
  <si>
    <t>1129 Georgia Ave.</t>
  </si>
  <si>
    <t>Johnston-Hay House</t>
  </si>
  <si>
    <t xml:space="preserve"> Ayres,James B.</t>
  </si>
  <si>
    <t xml:space="preserve"> P.L. Hay House;William B. Johnston-Hay House</t>
  </si>
  <si>
    <t>934 Georgia Ave.</t>
  </si>
  <si>
    <t>Lee, W. G., Alumni House</t>
  </si>
  <si>
    <t xml:space="preserve"> Bartlett House</t>
  </si>
  <si>
    <t xml:space="preserve"> Bartlett,Charles L.</t>
  </si>
  <si>
    <t>1270 Ash (Coleman) St.</t>
  </si>
  <si>
    <t>Mercer University Administration Building</t>
  </si>
  <si>
    <t xml:space="preserve"> Randall,G.P.</t>
  </si>
  <si>
    <t>Coleman Ave.</t>
  </si>
  <si>
    <t xml:space="preserve"> Swartwout,Edgerton; Dennis &amp;amp; Dennis</t>
  </si>
  <si>
    <t>415--435 1st St.</t>
  </si>
  <si>
    <t>Munroe-Dunlap-Snow House</t>
  </si>
  <si>
    <t>920 High St.</t>
  </si>
  <si>
    <t>Napier, Leroy, House</t>
  </si>
  <si>
    <t xml:space="preserve"> Napier,Col. Leroy,et al.</t>
  </si>
  <si>
    <t>2215 Napier Ave.</t>
  </si>
  <si>
    <t>Raines-Carmichael House</t>
  </si>
  <si>
    <t xml:space="preserve"> Carmichael House;Raines-Miller-Carmichael House</t>
  </si>
  <si>
    <t>1183 Georgia Ave.</t>
  </si>
  <si>
    <t>Small House</t>
  </si>
  <si>
    <t xml:space="preserve"> Small,Ralph,House;Napier-Small House</t>
  </si>
  <si>
    <t>156 Rogers Ave.</t>
  </si>
  <si>
    <t>Solomon-Curd House</t>
  </si>
  <si>
    <t xml:space="preserve"> House of Hines</t>
  </si>
  <si>
    <t>770 Mulberry St.</t>
  </si>
  <si>
    <t>Solomon-Smith-Martin House</t>
  </si>
  <si>
    <t xml:space="preserve"> Solomon,Henry</t>
  </si>
  <si>
    <t xml:space="preserve"> T. Baldwin Martin House</t>
  </si>
  <si>
    <t>2619 Vineville Ave.</t>
  </si>
  <si>
    <t xml:space="preserve"> Otten,Brother Cornelius,S.J.</t>
  </si>
  <si>
    <t>812 Poplar St.</t>
  </si>
  <si>
    <t>Willingham-Hill-O'Neal Cottage</t>
  </si>
  <si>
    <t xml:space="preserve"> Willingham,Calder Baynard</t>
  </si>
  <si>
    <t>535 College St.</t>
  </si>
  <si>
    <t>Sturges, Oliver, House</t>
  </si>
  <si>
    <t>27 Abercorn St.</t>
  </si>
  <si>
    <t>Fort Benning</t>
  </si>
  <si>
    <t xml:space="preserve"> Quarters No. 1</t>
  </si>
  <si>
    <t>100 Vibbert Ave.</t>
  </si>
  <si>
    <t>Chieftains</t>
  </si>
  <si>
    <t xml:space="preserve"> Ridge,Major</t>
  </si>
  <si>
    <t xml:space="preserve"> Major Ridge House</t>
  </si>
  <si>
    <t>80 Chatillon Rd.</t>
  </si>
  <si>
    <t>Cyclorama of the Battle of Atlanta</t>
  </si>
  <si>
    <t xml:space="preserve"> American Cyclorama Co.; Multiple</t>
  </si>
  <si>
    <t xml:space="preserve"> Cyclorama</t>
  </si>
  <si>
    <t>Cherokee Ave., Grant Park</t>
  </si>
  <si>
    <t>Barrington Hall</t>
  </si>
  <si>
    <t xml:space="preserve"> Ball,Willis</t>
  </si>
  <si>
    <t>60 Marietta St.</t>
  </si>
  <si>
    <t>Bulloch Hall</t>
  </si>
  <si>
    <t>Bulloch Ave.</t>
  </si>
  <si>
    <t>Faith Chapel</t>
  </si>
  <si>
    <t>Jekyll Island</t>
  </si>
  <si>
    <t>Old Plantation Rd.</t>
  </si>
  <si>
    <t>Horton-duBignon House, Brewery Ruins, duBignon Cemetery</t>
  </si>
  <si>
    <t xml:space="preserve"> Horton,Maj. William</t>
  </si>
  <si>
    <t>Riverview Dr.</t>
  </si>
  <si>
    <t>Rockefeller Cottage</t>
  </si>
  <si>
    <t xml:space="preserve"> Rockefeller Museum;Indian Mound;See Also:Jekyll Island Club</t>
  </si>
  <si>
    <t>331 Riverview Dr.</t>
  </si>
  <si>
    <t>Birdsville Plantation</t>
  </si>
  <si>
    <t xml:space="preserve"> See Also:Birdsville Plantation</t>
  </si>
  <si>
    <t>NW of Millen</t>
  </si>
  <si>
    <t>Cedar Lane Farm</t>
  </si>
  <si>
    <t xml:space="preserve"> Hilsabeck-Richardson House</t>
  </si>
  <si>
    <t>N of Madison off GA 83</t>
  </si>
  <si>
    <t>Cedars, The</t>
  </si>
  <si>
    <t>2039 13th St.</t>
  </si>
  <si>
    <t>Pemberton House</t>
  </si>
  <si>
    <t xml:space="preserve"> See also:Columbus Historic District</t>
  </si>
  <si>
    <t xml:space="preserve"> Pemberton,Dr. John Styth</t>
  </si>
  <si>
    <t>11 7th St.</t>
  </si>
  <si>
    <t>St. Elmo</t>
  </si>
  <si>
    <t>2810 St. Elmo Dr.</t>
  </si>
  <si>
    <t>Augusta Canal Industrial District</t>
  </si>
  <si>
    <t>Along the west bank of the Savannah River from the Richmond-Columbia county line to 10th and Fenwick Sts.</t>
  </si>
  <si>
    <t>Benet, Stephen Vincent, House</t>
  </si>
  <si>
    <t xml:space="preserve"> President's Home,Augusta College;Commandant's House;Augusta</t>
  </si>
  <si>
    <t xml:space="preserve"> Benet,Stephen Vincent</t>
  </si>
  <si>
    <t>2500 Walton Way</t>
  </si>
  <si>
    <t>College Hill</t>
  </si>
  <si>
    <t xml:space="preserve"> George Walton House;Harper House;Walton-Harper House</t>
  </si>
  <si>
    <t xml:space="preserve"> Walton,George</t>
  </si>
  <si>
    <t>2116 Wrightsboro Rd.</t>
  </si>
  <si>
    <t>Campbell-Jordan House</t>
  </si>
  <si>
    <t xml:space="preserve"> Duncan G. Campbell House</t>
  </si>
  <si>
    <t>208 Liberty St.</t>
  </si>
  <si>
    <t>Logan, Thomas E., House</t>
  </si>
  <si>
    <t xml:space="preserve"> Logan,Thomas E.</t>
  </si>
  <si>
    <t>602 N. Julia Davis Dr.</t>
  </si>
  <si>
    <t>Clarke, Henry B., House</t>
  </si>
  <si>
    <t xml:space="preserve"> Clarke,Henry B.</t>
  </si>
  <si>
    <t>1827 South Indiana Ave.</t>
  </si>
  <si>
    <t>Kimball, William W., House</t>
  </si>
  <si>
    <t xml:space="preserve"> Beman,Solon S.</t>
  </si>
  <si>
    <t xml:space="preserve"> Cahner's Publishing Company, Inc.</t>
  </si>
  <si>
    <t>1801 S. Prairie Ave.</t>
  </si>
  <si>
    <t>Orendorff, Ulysses G., House</t>
  </si>
  <si>
    <t xml:space="preserve"> Spencer,Robert C.</t>
  </si>
  <si>
    <t>345 W. Elm St.</t>
  </si>
  <si>
    <t>Fort Massac Site</t>
  </si>
  <si>
    <t>Metropolis</t>
  </si>
  <si>
    <t xml:space="preserve"> Fort Massiac</t>
  </si>
  <si>
    <t>SE of Metropolis on the Ohio River</t>
  </si>
  <si>
    <t>Duncan, Joseph, House</t>
  </si>
  <si>
    <t xml:space="preserve"> Governor Duncan Mansion;Elm Grove;Rev. James Caldwell Chapte</t>
  </si>
  <si>
    <t xml:space="preserve"> Duncan,Joseph</t>
  </si>
  <si>
    <t>4 Duncan Pl.</t>
  </si>
  <si>
    <t>Pittsfield East School</t>
  </si>
  <si>
    <t>400 E. Jefferson St.</t>
  </si>
  <si>
    <t>Lindsay, Vachel, House</t>
  </si>
  <si>
    <t xml:space="preserve"> Home,Abraham Lincoln</t>
  </si>
  <si>
    <t xml:space="preserve"> Vachel Lindsay Museum</t>
  </si>
  <si>
    <t xml:space="preserve"> Lindsay,Vachel</t>
  </si>
  <si>
    <t>603 S. 5th St.</t>
  </si>
  <si>
    <t>Dubuque County Courthouse</t>
  </si>
  <si>
    <t xml:space="preserve"> Heer,Fridolin,&amp;amp; Son</t>
  </si>
  <si>
    <t xml:space="preserve"> County Courthouses in Iowa TR (AD)</t>
  </si>
  <si>
    <t>720 Central Ave.</t>
  </si>
  <si>
    <t>Pony Creek Park</t>
  </si>
  <si>
    <t>N of Glenwood</t>
  </si>
  <si>
    <t>Allen County Jail</t>
  </si>
  <si>
    <t xml:space="preserve"> White &amp;amp; Hays</t>
  </si>
  <si>
    <t>Iola</t>
  </si>
  <si>
    <t>204 N. Jefferson St.</t>
  </si>
  <si>
    <t>Earhart, Amelia, Birthplace</t>
  </si>
  <si>
    <t xml:space="preserve"> Earhart,Amelia</t>
  </si>
  <si>
    <t>223 N. Terrace</t>
  </si>
  <si>
    <t>Nation, Carry A., House</t>
  </si>
  <si>
    <t xml:space="preserve"> McClearey,Thomas A.</t>
  </si>
  <si>
    <t xml:space="preserve"> Carry A. Nation Home and Museum</t>
  </si>
  <si>
    <t xml:space="preserve"> Nation,Carry B.</t>
  </si>
  <si>
    <t>211 W. Fowler Ave.</t>
  </si>
  <si>
    <t>Chase County Courthouse</t>
  </si>
  <si>
    <t>Cottonwood Falls</t>
  </si>
  <si>
    <t>On the square at S end of Broadway</t>
  </si>
  <si>
    <t>Spring Hill Farm and Stock Ranch House</t>
  </si>
  <si>
    <t xml:space="preserve"> Jones Ranch House</t>
  </si>
  <si>
    <t>3 mi. N of Strong City on KS 177</t>
  </si>
  <si>
    <t>Eisenhower Home</t>
  </si>
  <si>
    <t>201 SE 4th St.</t>
  </si>
  <si>
    <t>Irvin Hall, Highland Community Junior College</t>
  </si>
  <si>
    <t xml:space="preserve"> Highland University</t>
  </si>
  <si>
    <t>Highland Community Junior College campus</t>
  </si>
  <si>
    <t>Poulet House</t>
  </si>
  <si>
    <t xml:space="preserve"> Poulet,Alexis</t>
  </si>
  <si>
    <t>Poplar St. between 1st and 2nd Sts.</t>
  </si>
  <si>
    <t>Old Castle Hall, Baker University</t>
  </si>
  <si>
    <t>513 5th St.</t>
  </si>
  <si>
    <t>Ludington House</t>
  </si>
  <si>
    <t xml:space="preserve"> Haskell,John G.</t>
  </si>
  <si>
    <t xml:space="preserve"> Maupin-Mecaskey House</t>
  </si>
  <si>
    <t>1613 Tennessee St.</t>
  </si>
  <si>
    <t>Old Lawrence City Hall</t>
  </si>
  <si>
    <t xml:space="preserve"> Watkins National Bank</t>
  </si>
  <si>
    <t>1047 Massachusetts St.</t>
  </si>
  <si>
    <t>Lecompton</t>
  </si>
  <si>
    <t xml:space="preserve"> Lecompton Constitution Hall</t>
  </si>
  <si>
    <t>Elmore St. between Woodson and 3rd Sts.</t>
  </si>
  <si>
    <t>Lane University</t>
  </si>
  <si>
    <t>E side of Lecompton</t>
  </si>
  <si>
    <t>Fort Hays</t>
  </si>
  <si>
    <t>Frontier Historical Park</t>
  </si>
  <si>
    <t>St. Fidelis Catholic Church</t>
  </si>
  <si>
    <t xml:space="preserve"> Comes,John T.; Marshall,John</t>
  </si>
  <si>
    <t xml:space="preserve"> Cathedral of the Plains</t>
  </si>
  <si>
    <t>SE corner of St. Anthony and Delaware Sts.</t>
  </si>
  <si>
    <t>Lansing Man Archeological Site</t>
  </si>
  <si>
    <t>Marais des Cygnes Massacre Site</t>
  </si>
  <si>
    <t>Trading Post</t>
  </si>
  <si>
    <t xml:space="preserve"> Marais des Cygnes Massacre Memorial Park</t>
  </si>
  <si>
    <t>5 mi. NE of Trading Post</t>
  </si>
  <si>
    <t>White, William Allen, House</t>
  </si>
  <si>
    <t xml:space="preserve"> Gillette,Almerin; Wight &amp;amp; Wight (1920's rehab)</t>
  </si>
  <si>
    <t xml:space="preserve"> Red Rocks; KHRI # 111-1660-00001</t>
  </si>
  <si>
    <t xml:space="preserve"> White,William Allen</t>
  </si>
  <si>
    <t>927 Exchange St.</t>
  </si>
  <si>
    <t>Brown, John, Cabin</t>
  </si>
  <si>
    <t xml:space="preserve"> Samuel Adair Cabin</t>
  </si>
  <si>
    <t>John Brown Memorial Park</t>
  </si>
  <si>
    <t>Infinity Archeological Site</t>
  </si>
  <si>
    <t xml:space="preserve"> 14MY305</t>
  </si>
  <si>
    <t>Farmers and Drovers Bank</t>
  </si>
  <si>
    <t xml:space="preserve"> Paterson,Lewis</t>
  </si>
  <si>
    <t xml:space="preserve"> See Also:Farmers and Drovers Bank and Indicator Building (Bo</t>
  </si>
  <si>
    <t>Last Chance Store</t>
  </si>
  <si>
    <t>Old Kaw Mission</t>
  </si>
  <si>
    <t xml:space="preserve"> Kaw Methodist Mission</t>
  </si>
  <si>
    <t>500 N. Mission St.</t>
  </si>
  <si>
    <t>Young, William, Archeological Site</t>
  </si>
  <si>
    <t xml:space="preserve"> 14MO304</t>
  </si>
  <si>
    <t>Pawnee Indian Village Site</t>
  </si>
  <si>
    <t xml:space="preserve"> 14RP1</t>
  </si>
  <si>
    <t>On KS 266 and the Republican River</t>
  </si>
  <si>
    <t>Goodnow House</t>
  </si>
  <si>
    <t xml:space="preserve"> Goodnow Memorial Home</t>
  </si>
  <si>
    <t xml:space="preserve"> Goodnow,Isaac</t>
  </si>
  <si>
    <t>2301 Claflin Rd.</t>
  </si>
  <si>
    <t>Old Sedgwick County Courthouse</t>
  </si>
  <si>
    <t xml:space="preserve"> Sternberg,W.H.</t>
  </si>
  <si>
    <t>504 N. Main St.</t>
  </si>
  <si>
    <t>University Hall, Friends University</t>
  </si>
  <si>
    <t xml:space="preserve"> Garfield University</t>
  </si>
  <si>
    <t>2100 University Ave.</t>
  </si>
  <si>
    <t>Wichita City Hall</t>
  </si>
  <si>
    <t xml:space="preserve"> Proudfoot &amp;amp; Bird; Rogers,R.</t>
  </si>
  <si>
    <t>204 S. Main St.</t>
  </si>
  <si>
    <t>Kansas State Capitol</t>
  </si>
  <si>
    <t xml:space="preserve"> Mix,E. Townsend; Et al.</t>
  </si>
  <si>
    <t xml:space="preserve"> State House</t>
  </si>
  <si>
    <t>Bound by 8th and 10th Aves. and Jackson and Harrison Sts.</t>
  </si>
  <si>
    <t xml:space="preserve"> Staudaher</t>
  </si>
  <si>
    <t>235 Van Buren St.</t>
  </si>
  <si>
    <t>Salter House</t>
  </si>
  <si>
    <t xml:space="preserve"> Kinsey,Oliver</t>
  </si>
  <si>
    <t>Argonia</t>
  </si>
  <si>
    <t xml:space="preserve"> Salter Home</t>
  </si>
  <si>
    <t xml:space="preserve"> Salter,Susanna Madora</t>
  </si>
  <si>
    <t>220 W. Garfield St.</t>
  </si>
  <si>
    <t>Buresh Archeological Site</t>
  </si>
  <si>
    <t xml:space="preserve"> 14SR303</t>
  </si>
  <si>
    <t>Beecher Bible and Rifle Church</t>
  </si>
  <si>
    <t>SE corner of Chapel and Elm Sts.</t>
  </si>
  <si>
    <t>Huron Cemetery</t>
  </si>
  <si>
    <t xml:space="preserve"> Wyandot National Cemetery</t>
  </si>
  <si>
    <t>On Minnesota Ave., between 6th and 7th Sts.</t>
  </si>
  <si>
    <t>St. Augustine Hall</t>
  </si>
  <si>
    <t xml:space="preserve"> Mather Hall,Kansas City University</t>
  </si>
  <si>
    <t>3301 Parallel Ave.</t>
  </si>
  <si>
    <t>Trowbridge Archeological Site</t>
  </si>
  <si>
    <t xml:space="preserve"> 14WY1</t>
  </si>
  <si>
    <t>Grinter Place</t>
  </si>
  <si>
    <t xml:space="preserve"> Grinter,Moses</t>
  </si>
  <si>
    <t>1420 S. 78th St.</t>
  </si>
  <si>
    <t>Clay, Henry, Law Office</t>
  </si>
  <si>
    <t>176 N. Mill St.</t>
  </si>
  <si>
    <t>Lincoln, Mary Todd, House</t>
  </si>
  <si>
    <t>574 W. Main St.</t>
  </si>
  <si>
    <t xml:space="preserve"> Joseph Bryan House</t>
  </si>
  <si>
    <t>5 mi. S of Lexington off U.S. 27</t>
  </si>
  <si>
    <t>Corner in Celebrities Historic District</t>
  </si>
  <si>
    <t xml:space="preserve"> Old Downtown Frankfort; See Also: Central Frankfort Historic District</t>
  </si>
  <si>
    <t>Roughly bounded by Kentucky River on S and W, St. Clair and Main Sts.</t>
  </si>
  <si>
    <t>218 Wilkinson St.</t>
  </si>
  <si>
    <t xml:space="preserve"> Letcher,Robert P.; Metcalf,Thomas</t>
  </si>
  <si>
    <t xml:space="preserve"> Lieutenant Governor's Mansion</t>
  </si>
  <si>
    <t>420 High St.</t>
  </si>
  <si>
    <t>On Broadway, bounded by Madison, Clinton, and Lewis Sts.</t>
  </si>
  <si>
    <t xml:space="preserve"> Croghan,William</t>
  </si>
  <si>
    <t xml:space="preserve"> Clark,Gen. George Rogers et al.</t>
  </si>
  <si>
    <t>561 Blankenbaker Ln.</t>
  </si>
  <si>
    <t>Louisville Water Company Pumping Station</t>
  </si>
  <si>
    <t xml:space="preserve"> Scowden,Theodore R.</t>
  </si>
  <si>
    <t>Zorn Ave.</t>
  </si>
  <si>
    <t>Southern National Bank</t>
  </si>
  <si>
    <t xml:space="preserve"> Old Bank of Louisville;Louisville Credit Mens Association;Ba</t>
  </si>
  <si>
    <t>320 W. Main St.</t>
  </si>
  <si>
    <t>Riverside Drive Historic District</t>
  </si>
  <si>
    <t xml:space="preserve"> See Also:Beard, Daniel C., House;Ohio Riverside Historic Dis</t>
  </si>
  <si>
    <t>Bounded by Riverside Dr., 4th St., Licking River, and the alley between Greenup and Garrard Sts.</t>
  </si>
  <si>
    <t>Kelly's Suwanee Furnace Office</t>
  </si>
  <si>
    <t>Kuttawa</t>
  </si>
  <si>
    <t xml:space="preserve"> Kelly,William</t>
  </si>
  <si>
    <t xml:space="preserve"> Clay,Gen. Green; Lewinski,Thomas</t>
  </si>
  <si>
    <t xml:space="preserve"> Clay,Cassius Marcellus</t>
  </si>
  <si>
    <t>7 mi. N of Richmond on Clay Lane off U.S. 25</t>
  </si>
  <si>
    <t>Shakertown at Pleasant Hill Historic District</t>
  </si>
  <si>
    <t xml:space="preserve"> Burnett,Micajah</t>
  </si>
  <si>
    <t>Shakertown and vicinity</t>
  </si>
  <si>
    <t>On U.S. 68</t>
  </si>
  <si>
    <t>My Old Kentucky Home</t>
  </si>
  <si>
    <t xml:space="preserve"> Federal Hill</t>
  </si>
  <si>
    <t xml:space="preserve"> Foster,Stephen</t>
  </si>
  <si>
    <t>U.S. 150, Stephen Foster St.</t>
  </si>
  <si>
    <t>Twin Lights Historic District--Cape Ann Light Station</t>
  </si>
  <si>
    <t xml:space="preserve"> COAST GUARD; FISH AND WILDLIFE SERVICE</t>
  </si>
  <si>
    <t xml:space="preserve"> Thatcher's Island Twin Lights;Cape Anne Light Station</t>
  </si>
  <si>
    <t>1 mi. E of Rockport on Thatcher's Island</t>
  </si>
  <si>
    <t>Massachusetts Avenue Historic District</t>
  </si>
  <si>
    <t xml:space="preserve"> Salisbury,Stephen; Multiple</t>
  </si>
  <si>
    <t>Between Salisbury St. and Drury Lane</t>
  </si>
  <si>
    <t>Big Oak-Little Oak Islands</t>
  </si>
  <si>
    <t>Garden District</t>
  </si>
  <si>
    <t>Bounded by Carondelet, Josephine, and Magazine Sts., and Louisiana Ave.</t>
  </si>
  <si>
    <t>Hermann-Grima House</t>
  </si>
  <si>
    <t xml:space="preserve"> Christian Woman's Exchange</t>
  </si>
  <si>
    <t>818--820 St. Louis St.</t>
  </si>
  <si>
    <t>Pitot House</t>
  </si>
  <si>
    <t xml:space="preserve"> Ducayet House</t>
  </si>
  <si>
    <t>1440 Moss St.</t>
  </si>
  <si>
    <t>St. Mary's Assumption Church</t>
  </si>
  <si>
    <t>2030 Constance St.</t>
  </si>
  <si>
    <t>Kent Plantation House</t>
  </si>
  <si>
    <t xml:space="preserve"> Baillio,Pierrre II</t>
  </si>
  <si>
    <t>W of Alexandria on Bayou Rapides at Virginia Ave.</t>
  </si>
  <si>
    <t>La Vale Tollgate House</t>
  </si>
  <si>
    <t>La Vale</t>
  </si>
  <si>
    <t>US 40</t>
  </si>
  <si>
    <t>Paca House and Garden</t>
  </si>
  <si>
    <t xml:space="preserve"> William Paca House;Carvel Hall Hotel</t>
  </si>
  <si>
    <t xml:space="preserve"> Paca,William</t>
  </si>
  <si>
    <t>186 Prince George St.</t>
  </si>
  <si>
    <t>Pinkney-Callahan House</t>
  </si>
  <si>
    <t xml:space="preserve"> St. John's College Infirmary;John Callahan House</t>
  </si>
  <si>
    <t>5 St. John's St.</t>
  </si>
  <si>
    <t>Belvoir</t>
  </si>
  <si>
    <t xml:space="preserve"> Scott's Plantation;Bellevoir;Belle Voir</t>
  </si>
  <si>
    <t xml:space="preserve"> Ross,John</t>
  </si>
  <si>
    <t>0.5 mi. E of Crownsville on MD 178</t>
  </si>
  <si>
    <t xml:space="preserve"> Holland's Hills;Rose Valley</t>
  </si>
  <si>
    <t>SE of Friendship off MD 631</t>
  </si>
  <si>
    <t>Fort Garrison</t>
  </si>
  <si>
    <t xml:space="preserve"> Oulton`s Garrison;Risteau`s Garrison;Olton`s Garrison;Oldton</t>
  </si>
  <si>
    <t>S of Stevenson at Garrison Farms Ct.</t>
  </si>
  <si>
    <t>Sheppard and Enoch Pratt Hospital and Gatehouse</t>
  </si>
  <si>
    <t xml:space="preserve"> Vaux,Calvert; Dixon,Thomas &amp;amp; James M.</t>
  </si>
  <si>
    <t>Charles St.</t>
  </si>
  <si>
    <t>Owings</t>
  </si>
  <si>
    <t xml:space="preserve"> Maid Stone;Canaan</t>
  </si>
  <si>
    <t>Chesapeake Beach Rd.</t>
  </si>
  <si>
    <t>Union Mills Homestead Historic District</t>
  </si>
  <si>
    <t xml:space="preserve"> Shriver,Andrew; Schriver,David</t>
  </si>
  <si>
    <t xml:space="preserve"> Shriver Homestead</t>
  </si>
  <si>
    <t xml:space="preserve"> Shriver,John Shultz,et al.</t>
  </si>
  <si>
    <t>Jct. of U.S. 140 and Deep Run Rd.</t>
  </si>
  <si>
    <t>Hessian Barracks</t>
  </si>
  <si>
    <t xml:space="preserve"> Frederick Barracks;Revolutionary Barracks</t>
  </si>
  <si>
    <t>242 S. Market St.</t>
  </si>
  <si>
    <t>Rose Hill Manor</t>
  </si>
  <si>
    <t xml:space="preserve"> FHD-0228; F-3-126; Rose Hill;Rose Garden;part of Tasker's Chance</t>
  </si>
  <si>
    <t xml:space="preserve"> Johnson, Governor Thomas</t>
  </si>
  <si>
    <t>1611 N. Market St.</t>
  </si>
  <si>
    <t>Fuller-Baker Log House</t>
  </si>
  <si>
    <t xml:space="preserve"> The Log House</t>
  </si>
  <si>
    <t>0.5 mi. W of Grantsville on U.S. 40</t>
  </si>
  <si>
    <t>Doughoregan Manor</t>
  </si>
  <si>
    <t xml:space="preserve"> Charles Carroll III of Carrollton House</t>
  </si>
  <si>
    <t xml:space="preserve"> Carroll,Charles,III</t>
  </si>
  <si>
    <t>8 mi. W of Ellicott City on Manor Lane</t>
  </si>
  <si>
    <t>Denton House</t>
  </si>
  <si>
    <t xml:space="preserve"> River House;See Also:Chestertown Historic District</t>
  </si>
  <si>
    <t>Teackle Mansion</t>
  </si>
  <si>
    <t xml:space="preserve"> Beckford Mansion</t>
  </si>
  <si>
    <t xml:space="preserve"> Teackle,Dennis</t>
  </si>
  <si>
    <t>Mansion St.</t>
  </si>
  <si>
    <t>Pemberton Hall</t>
  </si>
  <si>
    <t xml:space="preserve"> Pemberton</t>
  </si>
  <si>
    <t>Pemberton Rd.</t>
  </si>
  <si>
    <t>Poplar Hill Mansion</t>
  </si>
  <si>
    <t xml:space="preserve"> Pemberton's Good Will</t>
  </si>
  <si>
    <t>117 Elizabeth St.</t>
  </si>
  <si>
    <t>Genesar</t>
  </si>
  <si>
    <t xml:space="preserve"> Genezir</t>
  </si>
  <si>
    <t>SE of Berlin on MD 611 off U.S. 50</t>
  </si>
  <si>
    <t>Bay Furnace</t>
  </si>
  <si>
    <t>Christmas</t>
  </si>
  <si>
    <t>NW of Christmas off MI 28 in Hiawatha National Forest</t>
  </si>
  <si>
    <t xml:space="preserve"> A. P. Gardner Mansion</t>
  </si>
  <si>
    <t>509 S. Superior St.</t>
  </si>
  <si>
    <t>Penn Central Railway Station</t>
  </si>
  <si>
    <t xml:space="preserve"> Roger &amp;amp; McFarland</t>
  </si>
  <si>
    <t xml:space="preserve"> New York Central Railway Station;Michigan Central Railway St</t>
  </si>
  <si>
    <t>W. Van Buren</t>
  </si>
  <si>
    <t>Wagner's Block</t>
  </si>
  <si>
    <t xml:space="preserve"> Wagner,Martin V.</t>
  </si>
  <si>
    <t>143 W. Michigan Ave.</t>
  </si>
  <si>
    <t>Mormon Print Shop</t>
  </si>
  <si>
    <t xml:space="preserve"> Strang Print Shop</t>
  </si>
  <si>
    <t xml:space="preserve"> Strang,James J.</t>
  </si>
  <si>
    <t>Main and Forest Sts.</t>
  </si>
  <si>
    <t>Old Fort Brady</t>
  </si>
  <si>
    <t xml:space="preserve"> See Also:Federal Building</t>
  </si>
  <si>
    <t>Bounded by the C.O.E. Service Plaza on the N, Portage St. on the S, Brady St. on the E, and Bingham St. on the W</t>
  </si>
  <si>
    <t>Summer Island Site</t>
  </si>
  <si>
    <t>Summer Island</t>
  </si>
  <si>
    <t>Eaton County Courthouse</t>
  </si>
  <si>
    <t xml:space="preserve"> Miles,Cramer &amp;amp; Horn; Gibbs &amp;amp; Co.</t>
  </si>
  <si>
    <t xml:space="preserve"> See Also:Eaton County Courthouse Complex (Boundary Increase)</t>
  </si>
  <si>
    <t>W. Lawrence Ave. at Cochran and Bostwick Sts.</t>
  </si>
  <si>
    <t>Vermontville</t>
  </si>
  <si>
    <t>341 S. Main St.</t>
  </si>
  <si>
    <t>360 E. Chicago St.</t>
  </si>
  <si>
    <t>Calumet Theatre</t>
  </si>
  <si>
    <t xml:space="preserve"> Shand,C.K.</t>
  </si>
  <si>
    <t xml:space="preserve"> Calumet Civic Auditorium</t>
  </si>
  <si>
    <t>340 6th St.</t>
  </si>
  <si>
    <t>Grindstone City Historic District</t>
  </si>
  <si>
    <t xml:space="preserve"> Peer,Capt. A.G.</t>
  </si>
  <si>
    <t>Grindstone City</t>
  </si>
  <si>
    <t>On U.S. 25</t>
  </si>
  <si>
    <t>Murphy, Frank, Birthplace</t>
  </si>
  <si>
    <t>Harbor Beach</t>
  </si>
  <si>
    <t xml:space="preserve"> Murphy,Frank</t>
  </si>
  <si>
    <t>142 S. Huron St.</t>
  </si>
  <si>
    <t>Eustace Hall</t>
  </si>
  <si>
    <t xml:space="preserve"> Bailey,Liberty Hyde</t>
  </si>
  <si>
    <t xml:space="preserve"> Horticultural Laboratory Building</t>
  </si>
  <si>
    <t>Michigan State University campus</t>
  </si>
  <si>
    <t>Michigan State Capitol</t>
  </si>
  <si>
    <t xml:space="preserve"> Myers,Elijah E.</t>
  </si>
  <si>
    <t xml:space="preserve"> Downtown Lansing MRA (AD)</t>
  </si>
  <si>
    <t xml:space="preserve"> State Capitol</t>
  </si>
  <si>
    <t>Capitol and Michigan Aves.</t>
  </si>
  <si>
    <t>Ingham County Courthouse</t>
  </si>
  <si>
    <t>Jefferson and Ash Sts.</t>
  </si>
  <si>
    <t>Hall-Fowler Memorial Library</t>
  </si>
  <si>
    <t xml:space="preserve"> Mills,Capt. Lucius</t>
  </si>
  <si>
    <t xml:space="preserve"> Frederick Hall House</t>
  </si>
  <si>
    <t>Heritage Hill Historic District</t>
  </si>
  <si>
    <t xml:space="preserve"> Wright,Frank Lloyd; Multiple</t>
  </si>
  <si>
    <t>Bounded by Michigan Ave. on the N, Pleasant St. on the S, Union Ave. on the E, and Clarendon Pl. and Jefferson Ave. W</t>
  </si>
  <si>
    <t>Ladies' Literary Club</t>
  </si>
  <si>
    <t xml:space="preserve"> Robinson,W.C.</t>
  </si>
  <si>
    <t>61 Sheldon St., SE.</t>
  </si>
  <si>
    <t>St. Cecilia Society Building</t>
  </si>
  <si>
    <t xml:space="preserve"> Cobb,Henry Ives</t>
  </si>
  <si>
    <t>24--30 Ransom Ave., NE</t>
  </si>
  <si>
    <t>Lapeer County Courthouse</t>
  </si>
  <si>
    <t xml:space="preserve"> Hart,Alvin N.</t>
  </si>
  <si>
    <t>Courthouse Sq., Nepessing St.</t>
  </si>
  <si>
    <t>First Presbyterian Church of Blissfield</t>
  </si>
  <si>
    <t>306 Franklin St.</t>
  </si>
  <si>
    <t>Walker Tavern</t>
  </si>
  <si>
    <t>Cambridge Junction</t>
  </si>
  <si>
    <t xml:space="preserve"> Cambridge State Historical Park</t>
  </si>
  <si>
    <t>11710 US 12</t>
  </si>
  <si>
    <t>Ann Arbor Railway Station</t>
  </si>
  <si>
    <t xml:space="preserve"> Toledo, Ann Arbor &amp;amp; Northern Michigan Railway Station</t>
  </si>
  <si>
    <t>126 Wetmore St.</t>
  </si>
  <si>
    <t>Gros Cap Cemetery</t>
  </si>
  <si>
    <t>Gros Cap</t>
  </si>
  <si>
    <t>SE of Gros Cap on U.S. 2</t>
  </si>
  <si>
    <t>Geary, Mathew, House</t>
  </si>
  <si>
    <t>Indian Dormitory</t>
  </si>
  <si>
    <t xml:space="preserve"> Newberry,Oliver</t>
  </si>
  <si>
    <t>Huron St.</t>
  </si>
  <si>
    <t>Mission Church</t>
  </si>
  <si>
    <t xml:space="preserve"> Heydenburk,Martin</t>
  </si>
  <si>
    <t>Stuart, Robert, House</t>
  </si>
  <si>
    <t xml:space="preserve"> The Agency House of the American Fur Company</t>
  </si>
  <si>
    <t>Lasanen Site</t>
  </si>
  <si>
    <t>Washington Octagon House</t>
  </si>
  <si>
    <t xml:space="preserve"> Stewart,David</t>
  </si>
  <si>
    <t xml:space="preserve"> Loren Andrus House</t>
  </si>
  <si>
    <t>57000 Van Dyke St.</t>
  </si>
  <si>
    <t>Jackson Mine</t>
  </si>
  <si>
    <t>W of Negaunee</t>
  </si>
  <si>
    <t>McClelland, Gov. Robert, House</t>
  </si>
  <si>
    <t>47 E. Elm St.</t>
  </si>
  <si>
    <t>Ortonville Mill</t>
  </si>
  <si>
    <t>Ortonville</t>
  </si>
  <si>
    <t>366 Mill St.</t>
  </si>
  <si>
    <t>Third Reformed Church of Holland</t>
  </si>
  <si>
    <t xml:space="preserve"> Kleyn,John R.</t>
  </si>
  <si>
    <t>Holland</t>
  </si>
  <si>
    <t>110 W. 12th St.</t>
  </si>
  <si>
    <t>Grand Trunk Railway Station</t>
  </si>
  <si>
    <t xml:space="preserve"> Grand Trunk Railway Co. of Canada</t>
  </si>
  <si>
    <t>200 Railroad St.</t>
  </si>
  <si>
    <t>Curwood Castle</t>
  </si>
  <si>
    <t xml:space="preserve"> Curwood,James Oliver</t>
  </si>
  <si>
    <t>224 John St.</t>
  </si>
  <si>
    <t>White, Orrin, House</t>
  </si>
  <si>
    <t xml:space="preserve"> White,Orrin</t>
  </si>
  <si>
    <t xml:space="preserve"> The Robert Hodges Residence</t>
  </si>
  <si>
    <t>2940 Fuller Rd.</t>
  </si>
  <si>
    <t>Bagley Memorial Fountain</t>
  </si>
  <si>
    <t xml:space="preserve"> Richardson,H.H.</t>
  </si>
  <si>
    <t xml:space="preserve"> John J. Bagley Memorial Fountain</t>
  </si>
  <si>
    <t xml:space="preserve"> Bagley,John Judson</t>
  </si>
  <si>
    <t>Woodward and Monroe Aves.</t>
  </si>
  <si>
    <t>Christ Church, Detroit</t>
  </si>
  <si>
    <t xml:space="preserve"> Lloyd,Gordon W.</t>
  </si>
  <si>
    <t xml:space="preserve"> Old Christ Church, Detroit</t>
  </si>
  <si>
    <t>960 E. Jefferson Ave.</t>
  </si>
  <si>
    <t>Fort Street Presbyterian Church</t>
  </si>
  <si>
    <t xml:space="preserve"> Jordan,Albert</t>
  </si>
  <si>
    <t>631 W. Fort St.</t>
  </si>
  <si>
    <t>6053 W. Jefferson Ave.</t>
  </si>
  <si>
    <t>Freer, Charles Lang, House</t>
  </si>
  <si>
    <t xml:space="preserve"> Scott, Kamper &amp;amp; Scott; Donaldson, J.; Eyre,Wilson Jr.</t>
  </si>
  <si>
    <t xml:space="preserve"> Merrill Palmer Institute of Human Development &amp;amp; Family Life; Wayne State University</t>
  </si>
  <si>
    <t xml:space="preserve"> Freer,Charles Lang</t>
  </si>
  <si>
    <t>71 E. Ferry Ave.</t>
  </si>
  <si>
    <t>Hecker, Col. Frank J., House</t>
  </si>
  <si>
    <t xml:space="preserve"> Kamper,Louis</t>
  </si>
  <si>
    <t xml:space="preserve"> Smiley Brothers Music Company</t>
  </si>
  <si>
    <t>5510 Woodward Ave.</t>
  </si>
  <si>
    <t>Mariners' Church</t>
  </si>
  <si>
    <t xml:space="preserve"> Otis,Calvin N.; Moffat,Hugh</t>
  </si>
  <si>
    <t>170 E. Jefferson Ave.</t>
  </si>
  <si>
    <t>Orchestra Hall</t>
  </si>
  <si>
    <t xml:space="preserve"> Crane,Charles Howard</t>
  </si>
  <si>
    <t>3711 Woodward Ave.</t>
  </si>
  <si>
    <t>Pewabic Pottery</t>
  </si>
  <si>
    <t xml:space="preserve"> Stratton,William B.; Baldwin,Frank D.</t>
  </si>
  <si>
    <t xml:space="preserve"> Stratton,Mary Chase Perry</t>
  </si>
  <si>
    <t>10125 E. Jefferson Ave.</t>
  </si>
  <si>
    <t>Saints Peter And Paul Church</t>
  </si>
  <si>
    <t xml:space="preserve"> Letouneau,Francis; Kindenkins,Peter</t>
  </si>
  <si>
    <t>629 E. Jefferson Ave.</t>
  </si>
  <si>
    <t>Sibley House</t>
  </si>
  <si>
    <t xml:space="preserve"> Rectory of Christ Church</t>
  </si>
  <si>
    <t>976 Jefferson Ave.</t>
  </si>
  <si>
    <t>West Canfield Historic District</t>
  </si>
  <si>
    <t xml:space="preserve"> see also: West Canfield Historic District (Boundary Increase</t>
  </si>
  <si>
    <t>Canfield Ave. between 2nd and 3rd Sts.</t>
  </si>
  <si>
    <t>25150 E. River Rd.</t>
  </si>
  <si>
    <t>Seppman Mill</t>
  </si>
  <si>
    <t xml:space="preserve"> Seppman,Louis</t>
  </si>
  <si>
    <t>Sky Line</t>
  </si>
  <si>
    <t xml:space="preserve"> Blue Earth County MRA (AD)</t>
  </si>
  <si>
    <t>MN 68 in Minneopa State Park</t>
  </si>
  <si>
    <t>Turnblad, Swan, House</t>
  </si>
  <si>
    <t xml:space="preserve"> Boehme &amp;amp; Cordella</t>
  </si>
  <si>
    <t xml:space="preserve"> American Swedish Institute</t>
  </si>
  <si>
    <t xml:space="preserve"> Turnblad,Swan Y.,et al.</t>
  </si>
  <si>
    <t>2600 Park Ave.</t>
  </si>
  <si>
    <t>Butler Brothers Company</t>
  </si>
  <si>
    <t xml:space="preserve"> Jones,Harry Wild</t>
  </si>
  <si>
    <t>518 1st Avenue North</t>
  </si>
  <si>
    <t>St. Anthony Falls Historic District</t>
  </si>
  <si>
    <t xml:space="preserve"> Godfrey,Ard; Et al.</t>
  </si>
  <si>
    <t xml:space="preserve"> See Also:Pillsbury Mill A;St. Anthony Falls Historic Distric</t>
  </si>
  <si>
    <t>Around Mississippi River between Plymouth and S. 10th Aves.</t>
  </si>
  <si>
    <t>Fort Ripley</t>
  </si>
  <si>
    <t xml:space="preserve"> Old Fort Ripley</t>
  </si>
  <si>
    <t>Fitzgerald, F. Scott, House</t>
  </si>
  <si>
    <t xml:space="preserve"> Summit Terrace</t>
  </si>
  <si>
    <t xml:space="preserve"> Fitzgerald,F. Scott</t>
  </si>
  <si>
    <t>599 Summit Ave.</t>
  </si>
  <si>
    <t>National Farmers' Bank</t>
  </si>
  <si>
    <t xml:space="preserve"> Northwestern National Bank of Owatonna;National Farmers' Ban</t>
  </si>
  <si>
    <t>101 N. Cedar St.</t>
  </si>
  <si>
    <t>Chyphers, John T., House</t>
  </si>
  <si>
    <t xml:space="preserve"> Cyphers,John T.</t>
  </si>
  <si>
    <t xml:space="preserve"> Grout House</t>
  </si>
  <si>
    <t>661 Quinnell Ave., N.</t>
  </si>
  <si>
    <t xml:space="preserve"> Knight,Augustus F.</t>
  </si>
  <si>
    <t>W. Pine St. at S. 3rd St.</t>
  </si>
  <si>
    <t>King's Tavern</t>
  </si>
  <si>
    <t xml:space="preserve"> Bledsoe House</t>
  </si>
  <si>
    <t>611 Jefferson St.</t>
  </si>
  <si>
    <t>Teoc Creek Site</t>
  </si>
  <si>
    <t>Avalon</t>
  </si>
  <si>
    <t>Van Dorn House</t>
  </si>
  <si>
    <t xml:space="preserve"> The Hill</t>
  </si>
  <si>
    <t>Van Dorn Dr.</t>
  </si>
  <si>
    <t>Windsor Ruins</t>
  </si>
  <si>
    <t>12 mi. SW of Port Gibson on MS 552</t>
  </si>
  <si>
    <t>Beauvoir</t>
  </si>
  <si>
    <t xml:space="preserve"> Jefferson Davis Shrine;Jefferson Davis House</t>
  </si>
  <si>
    <t>200 W. Beach Blvd.</t>
  </si>
  <si>
    <t>Champion Hill Battlefield</t>
  </si>
  <si>
    <t>4 mi. SW of Bolton</t>
  </si>
  <si>
    <t>Big Black River Battlefield</t>
  </si>
  <si>
    <t>Smith's Station</t>
  </si>
  <si>
    <t>On both banks of the Big Black River between Smith's Station and Bovina</t>
  </si>
  <si>
    <t>Old Spanish Fort</t>
  </si>
  <si>
    <t xml:space="preserve"> Old French Fort</t>
  </si>
  <si>
    <t>200 Fort St.</t>
  </si>
  <si>
    <t>Springfield Plantation</t>
  </si>
  <si>
    <t xml:space="preserve"> Green,Thomas Marston,Jr.</t>
  </si>
  <si>
    <t>8 mi. W of Fayette off MS 553</t>
  </si>
  <si>
    <t>Merrehope</t>
  </si>
  <si>
    <t xml:space="preserve"> Jackson,Juriah; Floyd,S.H.</t>
  </si>
  <si>
    <t>905 31st Ave.</t>
  </si>
  <si>
    <t>Lee, S. D., House</t>
  </si>
  <si>
    <t xml:space="preserve"> Blewett-Harrison-Lee House</t>
  </si>
  <si>
    <t xml:space="preserve"> Blewett,Major Thomas G. et al.</t>
  </si>
  <si>
    <t>314 N. 7th St.</t>
  </si>
  <si>
    <t>Ford House</t>
  </si>
  <si>
    <t xml:space="preserve"> Ford Stockade;Ford's Fort</t>
  </si>
  <si>
    <t xml:space="preserve"> Ford,John</t>
  </si>
  <si>
    <t>S of Sandy Hook on Old Columbia-Covington Rd.</t>
  </si>
  <si>
    <t>Balfour House</t>
  </si>
  <si>
    <t>1002 Crawford St.</t>
  </si>
  <si>
    <t>Planters Hall</t>
  </si>
  <si>
    <t xml:space="preserve"> McRae Bank;Canizaro House</t>
  </si>
  <si>
    <t>822 Main St.</t>
  </si>
  <si>
    <t>Courdin, David W., House</t>
  </si>
  <si>
    <t xml:space="preserve"> Old Courdin House;Waldensian Homestead</t>
  </si>
  <si>
    <t>2.4 mi. SE of Monett</t>
  </si>
  <si>
    <t>Mealy Mounds Archeological Site</t>
  </si>
  <si>
    <t>Mokane</t>
  </si>
  <si>
    <t xml:space="preserve"> Mo.Archeological Survey No.23-CY-202</t>
  </si>
  <si>
    <t>Cote Sans Dessein Archeological Site</t>
  </si>
  <si>
    <t>Tebetts</t>
  </si>
  <si>
    <t xml:space="preserve"> 23-CY35</t>
  </si>
  <si>
    <t>Burfordville Mill</t>
  </si>
  <si>
    <t xml:space="preserve"> Bollinger Mill</t>
  </si>
  <si>
    <t>Off MO 34</t>
  </si>
  <si>
    <t>Wright II Archeological Site</t>
  </si>
  <si>
    <t>Miami Station</t>
  </si>
  <si>
    <t xml:space="preserve"> 23CA56</t>
  </si>
  <si>
    <t>Nebo Hill Archeological Site</t>
  </si>
  <si>
    <t xml:space="preserve"> Archaeological Survey of Missouri Number 23-CL-11</t>
  </si>
  <si>
    <t>Gay Archeological Site</t>
  </si>
  <si>
    <t>Osage City</t>
  </si>
  <si>
    <t xml:space="preserve"> Archaeological Survey of Missouri Number 23-CO-66;Fortificat</t>
  </si>
  <si>
    <t>Boley Building</t>
  </si>
  <si>
    <t xml:space="preserve"> Curtis,Louis</t>
  </si>
  <si>
    <t xml:space="preserve"> Katz Building</t>
  </si>
  <si>
    <t>1130 Walnut St.</t>
  </si>
  <si>
    <t>Scarritt Building and Arcade</t>
  </si>
  <si>
    <t>Corner of 19th and Grand Sts. and 819 Walnut St.</t>
  </si>
  <si>
    <t>Old Spanish Fort Archeological Site</t>
  </si>
  <si>
    <t xml:space="preserve"> Missouri Archaeological Survey Number 23LA45</t>
  </si>
  <si>
    <t>421 Hamilton and Main Sts.</t>
  </si>
  <si>
    <t>Sikeston Fortified Village Archeological Site</t>
  </si>
  <si>
    <t xml:space="preserve"> Missouri Archaeological Survey Number 23NM68</t>
  </si>
  <si>
    <t>Pigman Mound Archeological Site</t>
  </si>
  <si>
    <t xml:space="preserve"> Missouri Archaeological Survey Number 23OR21</t>
  </si>
  <si>
    <t>Decker Cave Archeological Site</t>
  </si>
  <si>
    <t>Buckhorn</t>
  </si>
  <si>
    <t xml:space="preserve"> Archaeological Survey of Missouri Number 23-PU-78-80</t>
  </si>
  <si>
    <t>Plattner Archeological Site</t>
  </si>
  <si>
    <t>Malta Bend</t>
  </si>
  <si>
    <t>Brown, E. L., Village and Mound Archeological Site</t>
  </si>
  <si>
    <t>Diehlstadt</t>
  </si>
  <si>
    <t xml:space="preserve"> Missouri Archaeological Survey Number 23ST28&amp;amp;29</t>
  </si>
  <si>
    <t>Sandy Woods Settlement Archeological Site</t>
  </si>
  <si>
    <t xml:space="preserve"> Archaeological Survey of Missouri Number 23-ST-26</t>
  </si>
  <si>
    <t>Elim</t>
  </si>
  <si>
    <t>1.5 mi. E of Bethel</t>
  </si>
  <si>
    <t>Rich Wood Archeological Site</t>
  </si>
  <si>
    <t>Bernie</t>
  </si>
  <si>
    <t xml:space="preserve"> Missouri Archaeological Survey Number 23S01</t>
  </si>
  <si>
    <t>Coal Pit Archeological Site</t>
  </si>
  <si>
    <t>Arthur</t>
  </si>
  <si>
    <t xml:space="preserve"> Missouri Archaeological Survey Number 23VE4</t>
  </si>
  <si>
    <t>Brown Archeological Site</t>
  </si>
  <si>
    <t xml:space="preserve"> Archaeological Survey of Missouri Number 23-VE-3</t>
  </si>
  <si>
    <t>Lost Creek Pictograph Archeological Site</t>
  </si>
  <si>
    <t xml:space="preserve"> Archaeological Survey of Missouri Number 23-WA-62;Alum or Mc</t>
  </si>
  <si>
    <t>Cresswell Petroglyph Archeological Site</t>
  </si>
  <si>
    <t xml:space="preserve"> Missouri Archaeological Survey Number 23WA26</t>
  </si>
  <si>
    <t>Wibaux, Pierre, House</t>
  </si>
  <si>
    <t xml:space="preserve"> Wibaux,Pierre</t>
  </si>
  <si>
    <t>Orgain Ave.</t>
  </si>
  <si>
    <t>Union Passenger Terminal</t>
  </si>
  <si>
    <t xml:space="preserve"> Underwood,Gilbert S.; Kiewit,Peter &amp;amp; Sons</t>
  </si>
  <si>
    <t>10th and Marcy Sts.</t>
  </si>
  <si>
    <t>Fort Kearney</t>
  </si>
  <si>
    <t>2 mi. W of Newark on NE 10</t>
  </si>
  <si>
    <t>Lewis-Syford House</t>
  </si>
  <si>
    <t xml:space="preserve"> Woerner,Eugene</t>
  </si>
  <si>
    <t>1944 O St.</t>
  </si>
  <si>
    <t>U.S. Post Office</t>
  </si>
  <si>
    <t xml:space="preserve"> Bell,M.E.</t>
  </si>
  <si>
    <t xml:space="preserve"> U.S. Court House and Post Office</t>
  </si>
  <si>
    <t>202 S. 8th St.</t>
  </si>
  <si>
    <t>Austin Historic District</t>
  </si>
  <si>
    <t>In Pony Canyon at jct. of U.S. 50 and NV 8A</t>
  </si>
  <si>
    <t>Berlin Historic District</t>
  </si>
  <si>
    <t>Off NV 23</t>
  </si>
  <si>
    <t>Ward Charcoal Ovens</t>
  </si>
  <si>
    <t>S of Ely off U.S. 6</t>
  </si>
  <si>
    <t>Absecon Lighthouse</t>
  </si>
  <si>
    <t>Vermont and Pacific Aves.</t>
  </si>
  <si>
    <t>Lucy, the Margate Elephant</t>
  </si>
  <si>
    <t xml:space="preserve"> Lafferty,James V.</t>
  </si>
  <si>
    <t>Margate City</t>
  </si>
  <si>
    <t>Decatur and Atlantic Aves.</t>
  </si>
  <si>
    <t>Seven Chimneys</t>
  </si>
  <si>
    <t xml:space="preserve"> Zabriskie,Nicholas</t>
  </si>
  <si>
    <t xml:space="preserve"> Zabriskie-Vanemburgh House</t>
  </si>
  <si>
    <t>25 Chimney Ridge Ct.</t>
  </si>
  <si>
    <t>Batsto Village</t>
  </si>
  <si>
    <t xml:space="preserve"> Wharton,Joseph</t>
  </si>
  <si>
    <t>Batsto</t>
  </si>
  <si>
    <t xml:space="preserve"> Batsto Furnace;See also:Pleasant Mills</t>
  </si>
  <si>
    <t>10 mi. E of Hammonton on CR 542</t>
  </si>
  <si>
    <t>Hopkinson, Francis, House</t>
  </si>
  <si>
    <t xml:space="preserve"> Imlay,John</t>
  </si>
  <si>
    <t xml:space="preserve"> Hopkinson,Francis</t>
  </si>
  <si>
    <t>101 Farnsworth Ave. at Park Ave.</t>
  </si>
  <si>
    <t>Kirby's Mill</t>
  </si>
  <si>
    <t xml:space="preserve"> Haines Mill</t>
  </si>
  <si>
    <t>NE of Medford at Church and Fostertown Rds.</t>
  </si>
  <si>
    <t>Newton Friends' Meetinghouse</t>
  </si>
  <si>
    <t>722 Cooper St.</t>
  </si>
  <si>
    <t>Pomona Hall</t>
  </si>
  <si>
    <t xml:space="preserve"> Joseph Cooper Jr; Marmaduke Cooper House</t>
  </si>
  <si>
    <t xml:space="preserve"> Cooper,Joseph,Jr.</t>
  </si>
  <si>
    <t>Park Blvd. and Euclid Ave.</t>
  </si>
  <si>
    <t>Taylor, Dr. Henry Genet, House and Office</t>
  </si>
  <si>
    <t xml:space="preserve"> Eyre,Wilson,Jr.</t>
  </si>
  <si>
    <t xml:space="preserve"> 305 Cooper St.</t>
  </si>
  <si>
    <t>305 Cooper St.</t>
  </si>
  <si>
    <t>Potter's Tavern</t>
  </si>
  <si>
    <t>Bridgeton</t>
  </si>
  <si>
    <t>49--51 Broad St.</t>
  </si>
  <si>
    <t>Maybury Hill</t>
  </si>
  <si>
    <t xml:space="preserve"> Joseph Hewes Birthplace and Boyhood Home</t>
  </si>
  <si>
    <t xml:space="preserve"> Hewes,Joseph</t>
  </si>
  <si>
    <t>346 Snowden Lane</t>
  </si>
  <si>
    <t xml:space="preserve"> Richard Stockton Birthplace and House</t>
  </si>
  <si>
    <t xml:space="preserve"> Stockton,Richard</t>
  </si>
  <si>
    <t>55 Stockton St.</t>
  </si>
  <si>
    <t xml:space="preserve"> MacLean House;Dean's House</t>
  </si>
  <si>
    <t xml:space="preserve"> Witherspoon,John</t>
  </si>
  <si>
    <t>Nassau St.</t>
  </si>
  <si>
    <t>Mercer Street Friends Center</t>
  </si>
  <si>
    <t xml:space="preserve"> Chesterfield Friends Meetinghouse</t>
  </si>
  <si>
    <t>151 Mercer St.</t>
  </si>
  <si>
    <t>Old Barracks</t>
  </si>
  <si>
    <t xml:space="preserve"> Trenton Barracks</t>
  </si>
  <si>
    <t>S. Willow St.</t>
  </si>
  <si>
    <t>Old Ryan Farm</t>
  </si>
  <si>
    <t xml:space="preserve"> Temple Farm</t>
  </si>
  <si>
    <t>Federal City Rd.</t>
  </si>
  <si>
    <t>Old Cranbury School</t>
  </si>
  <si>
    <t>Cranbury</t>
  </si>
  <si>
    <t>23 N. Main St.</t>
  </si>
  <si>
    <t>Proprietary House</t>
  </si>
  <si>
    <t>Perth Amboy</t>
  </si>
  <si>
    <t xml:space="preserve"> The Westminster;The Brighton;William Franklin House</t>
  </si>
  <si>
    <t xml:space="preserve"> Franklin,William</t>
  </si>
  <si>
    <t>139--151 Kearny Ave.</t>
  </si>
  <si>
    <t>Ivy Hall</t>
  </si>
  <si>
    <t xml:space="preserve"> Cornelius Lowe House</t>
  </si>
  <si>
    <t>1225 River Rd.</t>
  </si>
  <si>
    <t xml:space="preserve"> The Minister;Church Wardens and Vestry of Christ Church in t</t>
  </si>
  <si>
    <t>92 Kings Hwy.</t>
  </si>
  <si>
    <t>Barnegat Lighthouse</t>
  </si>
  <si>
    <t>Barnegat Light</t>
  </si>
  <si>
    <t>N end of Long Beach Island, off Broadway Ave.</t>
  </si>
  <si>
    <t>Frelinghuysen, Gen. John, House</t>
  </si>
  <si>
    <t xml:space="preserve"> Frelinghuysen Homestead</t>
  </si>
  <si>
    <t>Somerset St. and Wyckoff Ave.</t>
  </si>
  <si>
    <t>Old Dutch Parsonage</t>
  </si>
  <si>
    <t xml:space="preserve"> The Frelinghuysen Parsonage</t>
  </si>
  <si>
    <t>65 Washington Pl.</t>
  </si>
  <si>
    <t>Albany Academy</t>
  </si>
  <si>
    <t xml:space="preserve"> Hooker,Philip</t>
  </si>
  <si>
    <t xml:space="preserve"> Joseph Henry House</t>
  </si>
  <si>
    <t>Academy Park</t>
  </si>
  <si>
    <t>Albany Union Station</t>
  </si>
  <si>
    <t xml:space="preserve"> Sheply,Rutan &amp;amp; Coolidge; Norcross Bros.</t>
  </si>
  <si>
    <t>E side of Broadway between Columbia and Steuben Sts.</t>
  </si>
  <si>
    <t xml:space="preserve"> Van Rensselaer,Solomon</t>
  </si>
  <si>
    <t>S. Pearl St. between 1st and McCarthy Aves.</t>
  </si>
  <si>
    <t>New York Executive Mansion</t>
  </si>
  <si>
    <t xml:space="preserve"> Perry,Isaac G.</t>
  </si>
  <si>
    <t>138 Eagle St.</t>
  </si>
  <si>
    <t>New York State Capitol</t>
  </si>
  <si>
    <t>Capitol Park</t>
  </si>
  <si>
    <t>New York State Court of Appeals Building</t>
  </si>
  <si>
    <t xml:space="preserve"> Rector,Henry</t>
  </si>
  <si>
    <t xml:space="preserve"> State Hall</t>
  </si>
  <si>
    <t>Eagle St. between Pine and Columbia Sts.</t>
  </si>
  <si>
    <t>New York State Department of Education Building</t>
  </si>
  <si>
    <t xml:space="preserve"> Hornbostel,Henry</t>
  </si>
  <si>
    <t>Washington Ave. between Hawk and Swan Sts.</t>
  </si>
  <si>
    <t>Ten Broeck Mansion</t>
  </si>
  <si>
    <t xml:space="preserve"> Ten Broeck,Abraham</t>
  </si>
  <si>
    <t>9 Ten Broeck Pl.</t>
  </si>
  <si>
    <t>Whipple Cast and Wrought Iron Bowstring Truss Bridge</t>
  </si>
  <si>
    <t xml:space="preserve"> DeGraft,Simon</t>
  </si>
  <si>
    <t xml:space="preserve"> Whipple,Squire</t>
  </si>
  <si>
    <t>Delaware and Hudson Railroad Passenger Station</t>
  </si>
  <si>
    <t xml:space="preserve"> Altamont Village Hall</t>
  </si>
  <si>
    <t>Main St. and the Delaware and Hudson RR</t>
  </si>
  <si>
    <t>Harmony Mill No. 3</t>
  </si>
  <si>
    <t xml:space="preserve"> Van Auken,D.H.</t>
  </si>
  <si>
    <t xml:space="preserve"> Mastodon Mill; See also: Harmony Mills Historic District</t>
  </si>
  <si>
    <t>100 N. Mohawk St.</t>
  </si>
  <si>
    <t>Lock 18 of Enlarged Erie Canal</t>
  </si>
  <si>
    <t xml:space="preserve"> Hutchinson,Holmes</t>
  </si>
  <si>
    <t xml:space="preserve"> Double Lock</t>
  </si>
  <si>
    <t>W of 252 N. Mohawk St., E of Reservoir St. near Manor Ave.</t>
  </si>
  <si>
    <t>Music Hall</t>
  </si>
  <si>
    <t>NW corner of Remsen and Oneida Sts.</t>
  </si>
  <si>
    <t>Van Schaick House</t>
  </si>
  <si>
    <t>Van Schaick Ave. and the Delaware &amp; Hudson RR track</t>
  </si>
  <si>
    <t>Watervliet Side Cut Locks</t>
  </si>
  <si>
    <t xml:space="preserve"> West Troy Side Cut Locks</t>
  </si>
  <si>
    <t>23rd St. at the Hudson River</t>
  </si>
  <si>
    <t>Binghamton City Hall</t>
  </si>
  <si>
    <t xml:space="preserve"> Almirall,Raymond Francis</t>
  </si>
  <si>
    <t>Collier St. between Court and Academy Sts.</t>
  </si>
  <si>
    <t>Chemung County Courthouse Complex</t>
  </si>
  <si>
    <t xml:space="preserve"> White,Horatio Nelson; Et al.</t>
  </si>
  <si>
    <t>210-228 Lake St., between Market and E. Church Sts.</t>
  </si>
  <si>
    <t>Kent-Delord House</t>
  </si>
  <si>
    <t xml:space="preserve"> Averill,Nathan</t>
  </si>
  <si>
    <t>17 Cumberland Ave.</t>
  </si>
  <si>
    <t>Old Stone Barracks</t>
  </si>
  <si>
    <t xml:space="preserve"> Building 625</t>
  </si>
  <si>
    <t>Rhode Island Ave., Plattsburgh Air Force Base</t>
  </si>
  <si>
    <t>Steepletop</t>
  </si>
  <si>
    <t>Austerlitz</t>
  </si>
  <si>
    <t xml:space="preserve"> Edna St. Vincent Millay House</t>
  </si>
  <si>
    <t xml:space="preserve"> Millay,Edna St. Vincent</t>
  </si>
  <si>
    <t>NE of Austerlitz on E. Hill Rd.</t>
  </si>
  <si>
    <t xml:space="preserve"> Livingston Lower Manor</t>
  </si>
  <si>
    <t xml:space="preserve"> Livingston,Robert</t>
  </si>
  <si>
    <t>Clermont State Park</t>
  </si>
  <si>
    <t>Livingston, Henry W., House</t>
  </si>
  <si>
    <t xml:space="preserve"> "The Hill"</t>
  </si>
  <si>
    <t xml:space="preserve"> Livingston,Henry W.</t>
  </si>
  <si>
    <t>N of Bell's Pond</t>
  </si>
  <si>
    <t>Union Street Historic District</t>
  </si>
  <si>
    <t>About 8 blocks in downtown Poughkeepsie centered around Union St.</t>
  </si>
  <si>
    <t>Albright-Knox Art Gallery</t>
  </si>
  <si>
    <t xml:space="preserve"> Green,Edward B.; Saint Gaudens,Augustus</t>
  </si>
  <si>
    <t xml:space="preserve"> Albright Art Gallery</t>
  </si>
  <si>
    <t>1285 Elmwood Ave., in Delaware Park</t>
  </si>
  <si>
    <t>Herkimer House</t>
  </si>
  <si>
    <t>Danube</t>
  </si>
  <si>
    <t xml:space="preserve"> Herkimer,Nicholas</t>
  </si>
  <si>
    <t>Near NY 5 S.</t>
  </si>
  <si>
    <t>Indian Castle Church</t>
  </si>
  <si>
    <t>Indian Castle</t>
  </si>
  <si>
    <t>NY 5S</t>
  </si>
  <si>
    <t>Lorenzo</t>
  </si>
  <si>
    <t>Cazenovia</t>
  </si>
  <si>
    <t>Ledyard St. (U.S. 20)</t>
  </si>
  <si>
    <t>Campbell-Whittlesey House</t>
  </si>
  <si>
    <t xml:space="preserve"> Lafever,Minard</t>
  </si>
  <si>
    <t>123 S. Fitzhugh St.</t>
  </si>
  <si>
    <t>Child, Jonathan, House &amp; Brewster-Burke House Historic      District</t>
  </si>
  <si>
    <t xml:space="preserve"> Bragdon,Claude; Et al.</t>
  </si>
  <si>
    <t xml:space="preserve"> Brewster-Burke House Historic District</t>
  </si>
  <si>
    <t xml:space="preserve"> Child,Jonathan</t>
  </si>
  <si>
    <t>37 S. Washington St. and 130 Spring St.</t>
  </si>
  <si>
    <t>Ely, Hervey, House</t>
  </si>
  <si>
    <t xml:space="preserve"> Hastings,Hugh</t>
  </si>
  <si>
    <t xml:space="preserve"> Daughters of the American Revolution Chapter House</t>
  </si>
  <si>
    <t>138 Troup St.</t>
  </si>
  <si>
    <t>First Universalist Church</t>
  </si>
  <si>
    <t xml:space="preserve"> Bragdon,Claude F.</t>
  </si>
  <si>
    <t>SE corner of S. Clinton Ave. and Court St.</t>
  </si>
  <si>
    <t>John Street Building No. 170--176</t>
  </si>
  <si>
    <t>170-176 John St.</t>
  </si>
  <si>
    <t>Schermerhorn Row Block</t>
  </si>
  <si>
    <t xml:space="preserve"> New York State Maritime Museum Block</t>
  </si>
  <si>
    <t>Block bounded by Front, Fulton, and South Sts., and Burling Slip</t>
  </si>
  <si>
    <t>Utica State Hospital</t>
  </si>
  <si>
    <t xml:space="preserve"> Clarke,Capt. William; Et al.</t>
  </si>
  <si>
    <t xml:space="preserve"> Utica State Hospital Main Building;Mohawk Valley Psychiatric</t>
  </si>
  <si>
    <t>1213 Court St.</t>
  </si>
  <si>
    <t>Floyd, Gen. William, House</t>
  </si>
  <si>
    <t>Westernville</t>
  </si>
  <si>
    <t xml:space="preserve"> Floyd,Gen. William</t>
  </si>
  <si>
    <t>W side of Main St.</t>
  </si>
  <si>
    <t>Onondaga County Savings Bank Building</t>
  </si>
  <si>
    <t xml:space="preserve"> White,Horatio N.</t>
  </si>
  <si>
    <t xml:space="preserve"> Gridley Building</t>
  </si>
  <si>
    <t>101 S. Salina St.</t>
  </si>
  <si>
    <t>Syracuse Savings Bank</t>
  </si>
  <si>
    <t xml:space="preserve"> Silsbee,Joseph Lyman; Moore,John</t>
  </si>
  <si>
    <t>102 N. Salina St.</t>
  </si>
  <si>
    <t>Weighlock Building</t>
  </si>
  <si>
    <t>SE corner of Erie Blvd. E. and Montgomery St.</t>
  </si>
  <si>
    <t>Parrott Hall</t>
  </si>
  <si>
    <t xml:space="preserve"> Denton House;Denton Place</t>
  </si>
  <si>
    <t>W. North St. between Castle St. and Preemption Rd.</t>
  </si>
  <si>
    <t>Oswego City Library</t>
  </si>
  <si>
    <t xml:space="preserve"> Hewes &amp;amp; Rose</t>
  </si>
  <si>
    <t>120 E. 2nd St.</t>
  </si>
  <si>
    <t>Hyde Hall</t>
  </si>
  <si>
    <t xml:space="preserve"> Hooker,Phillip; Hooker,Phillip</t>
  </si>
  <si>
    <t>S of Springfield Center in Glimmerglass State Park</t>
  </si>
  <si>
    <t>Troy Gas Light Company</t>
  </si>
  <si>
    <t xml:space="preserve"> Sabbaton,Frederick A.</t>
  </si>
  <si>
    <t xml:space="preserve"> Gasholder House</t>
  </si>
  <si>
    <t>NW corner of Jefferson St. and 5th Ave.</t>
  </si>
  <si>
    <t>Grant Cottage</t>
  </si>
  <si>
    <t xml:space="preserve"> McGregor,Duncan</t>
  </si>
  <si>
    <t>Mount McGregor</t>
  </si>
  <si>
    <t>CR 101 N of Rte. 9</t>
  </si>
  <si>
    <t xml:space="preserve"> Ithaca College Museum of Art</t>
  </si>
  <si>
    <t xml:space="preserve"> Boardman,Douglas</t>
  </si>
  <si>
    <t>120 E. Buffalo St.</t>
  </si>
  <si>
    <t xml:space="preserve"> Tillotson,Ira; Miller,William Henry</t>
  </si>
  <si>
    <t xml:space="preserve"> Clinton Hotel</t>
  </si>
  <si>
    <t>116 N. Cayuga St.</t>
  </si>
  <si>
    <t>De Witt Park Historic District</t>
  </si>
  <si>
    <t xml:space="preserve"> Public Square;See Also:Boardman House;Second Tompkins County</t>
  </si>
  <si>
    <t>A square bounded roughly by properties fronting on E. Buffalo, E. Court, N. Cayuga, and N. Tioga Sts.</t>
  </si>
  <si>
    <t>Second Tompkins County Courthouse</t>
  </si>
  <si>
    <t xml:space="preserve"> Maurice,John F.</t>
  </si>
  <si>
    <t>121 E. Court St.</t>
  </si>
  <si>
    <t>Kingston City Hall</t>
  </si>
  <si>
    <t xml:space="preserve"> Crooks,Arthur</t>
  </si>
  <si>
    <t>408 Broadway</t>
  </si>
  <si>
    <t>Senate House</t>
  </si>
  <si>
    <t xml:space="preserve"> See Also:Clinton Avenue Historic District</t>
  </si>
  <si>
    <t>NW side of Clinton Ave. near jct. with N. Front St.</t>
  </si>
  <si>
    <t>Owl's Nest</t>
  </si>
  <si>
    <t xml:space="preserve"> Edward Eggleston Estate</t>
  </si>
  <si>
    <t xml:space="preserve"> Eggleston,Edward</t>
  </si>
  <si>
    <t>NY 9L</t>
  </si>
  <si>
    <t>Bank of Washington, West End Branch</t>
  </si>
  <si>
    <t>216 W. Main St.</t>
  </si>
  <si>
    <t>Beaufort County Courthouse</t>
  </si>
  <si>
    <t>Corner of W. 2nd and Market Sts.</t>
  </si>
  <si>
    <t xml:space="preserve"> Norfleet,Thomas Figuers</t>
  </si>
  <si>
    <t>Roxobel</t>
  </si>
  <si>
    <t>W of Roxobel on SR 1139</t>
  </si>
  <si>
    <t>Jordan House</t>
  </si>
  <si>
    <t>S of Windsor on SR 1522</t>
  </si>
  <si>
    <t>King House</t>
  </si>
  <si>
    <t xml:space="preserve"> King-Bazemore House</t>
  </si>
  <si>
    <t>NW of Windsor off NC 308</t>
  </si>
  <si>
    <t>Wolfe, Thomas, House</t>
  </si>
  <si>
    <t xml:space="preserve"> The Thomas Wolfe Memorial;The Old Kentucky Home</t>
  </si>
  <si>
    <t xml:space="preserve"> Wolfe,Thomas</t>
  </si>
  <si>
    <t>48 Spruce St.</t>
  </si>
  <si>
    <t>St. Paul's Church and Cemetery</t>
  </si>
  <si>
    <t xml:space="preserve"> Cline,Henry</t>
  </si>
  <si>
    <t>Jct. of SR 1149 and SR 1164</t>
  </si>
  <si>
    <t>Harvey Mansion</t>
  </si>
  <si>
    <t xml:space="preserve"> Harvey,John</t>
  </si>
  <si>
    <t>219 Tryon Palace Dr.</t>
  </si>
  <si>
    <t>Stevenson House</t>
  </si>
  <si>
    <t>609--611 Pollock St.</t>
  </si>
  <si>
    <t>Old Davidson County Courthouse</t>
  </si>
  <si>
    <t>Battleboro</t>
  </si>
  <si>
    <t>Barracks, The</t>
  </si>
  <si>
    <t xml:space="preserve"> Percival,William</t>
  </si>
  <si>
    <t>1100 Albemarle St.</t>
  </si>
  <si>
    <t>Bracebridge Hall</t>
  </si>
  <si>
    <t xml:space="preserve"> Carr,Elias</t>
  </si>
  <si>
    <t>Macclesfield vicinity</t>
  </si>
  <si>
    <t>Calvary Episcopal Church and Churchyard</t>
  </si>
  <si>
    <t>411 E. Church St.</t>
  </si>
  <si>
    <t>Coolmore Plantation</t>
  </si>
  <si>
    <t xml:space="preserve"> Lind,E.G.</t>
  </si>
  <si>
    <t>Rte. 3 (W of Tarboro on U.S. 64)</t>
  </si>
  <si>
    <t>Cotton Press</t>
  </si>
  <si>
    <t xml:space="preserve"> See Also:Tarboro Town Common</t>
  </si>
  <si>
    <t>Town Common</t>
  </si>
  <si>
    <t xml:space="preserve"> Blount House</t>
  </si>
  <si>
    <t xml:space="preserve"> Blount,Thomas,et al.</t>
  </si>
  <si>
    <t>130 Bridgers St.</t>
  </si>
  <si>
    <t>Piney Prospect</t>
  </si>
  <si>
    <t xml:space="preserve"> Evans,Peter</t>
  </si>
  <si>
    <t xml:space="preserve"> Sugg House</t>
  </si>
  <si>
    <t>5.7 mi. S of Tarboro off SR 1601</t>
  </si>
  <si>
    <t>Walston-Bulluck House</t>
  </si>
  <si>
    <t xml:space="preserve"> Pender Museum</t>
  </si>
  <si>
    <t>1018 St. Andrews St.</t>
  </si>
  <si>
    <t>Bethabara Moravian Church</t>
  </si>
  <si>
    <t xml:space="preserve"> Gemein Haus</t>
  </si>
  <si>
    <t>2147 Bethabara Rd.</t>
  </si>
  <si>
    <t>Haley, John, House</t>
  </si>
  <si>
    <t>1805 E. Lexington Ave.</t>
  </si>
  <si>
    <t>Hare Plantation House</t>
  </si>
  <si>
    <t>1.6 mi. W of jct. of SR 1317 and U.S. 258</t>
  </si>
  <si>
    <t>Riddick House</t>
  </si>
  <si>
    <t xml:space="preserve"> Riddick,Abram</t>
  </si>
  <si>
    <t>1 mi. S of jct. of SR 1319 and 1322</t>
  </si>
  <si>
    <t>Columns, The</t>
  </si>
  <si>
    <t xml:space="preserve"> Jones,Albert G.</t>
  </si>
  <si>
    <t>Jones Dr.</t>
  </si>
  <si>
    <t>Freeman House</t>
  </si>
  <si>
    <t xml:space="preserve"> Hertford Academy</t>
  </si>
  <si>
    <t>200 E. Broad St.</t>
  </si>
  <si>
    <t>100 E. Broad St.</t>
  </si>
  <si>
    <t>Murfreesboro Historic District</t>
  </si>
  <si>
    <t xml:space="preserve"> See Also:Freeman House;Melrose;Myrick House;Rea, William, St</t>
  </si>
  <si>
    <t>Roughly bounded by Broad, 4th, Vance, and Winder Sts.</t>
  </si>
  <si>
    <t>Myrick House</t>
  </si>
  <si>
    <t>402 Broad St.</t>
  </si>
  <si>
    <t>Roberts-Vaughan House</t>
  </si>
  <si>
    <t>130 E. Main St.</t>
  </si>
  <si>
    <t>Wheeler, John, House</t>
  </si>
  <si>
    <t>403 E. Broad St.</t>
  </si>
  <si>
    <t>Sanders-Hairr House</t>
  </si>
  <si>
    <t>S of Clayton on SR 1525</t>
  </si>
  <si>
    <t>Foscue Plantation House</t>
  </si>
  <si>
    <t>Pollocksville</t>
  </si>
  <si>
    <t>Off U.S. 17 near jct. with SR 1002</t>
  </si>
  <si>
    <t>Sanderson House</t>
  </si>
  <si>
    <t>SW of Pollocksville on SR 1115</t>
  </si>
  <si>
    <t>Cedar Dell</t>
  </si>
  <si>
    <t>Falling Creek</t>
  </si>
  <si>
    <t>SE of Falling Creek on SR 1338</t>
  </si>
  <si>
    <t>Wood, Dempsey, House</t>
  </si>
  <si>
    <t>SW of Falling Creek on SR 1324</t>
  </si>
  <si>
    <t>Jackson, Jesse, House</t>
  </si>
  <si>
    <t>SE of Kinston on NC 11</t>
  </si>
  <si>
    <t>Peebles House</t>
  </si>
  <si>
    <t>109 E. King St.</t>
  </si>
  <si>
    <t xml:space="preserve"> See Also:Old East, University of North Carolina;Playmakers T</t>
  </si>
  <si>
    <t>Battle Park, E. Franklin and E. Rosemary Sts. residences, and central campus of University of North Carolina</t>
  </si>
  <si>
    <t>Playmakers Theatre</t>
  </si>
  <si>
    <t xml:space="preserve"> Davis,A.J.; Town &amp;amp; Davis</t>
  </si>
  <si>
    <t xml:space="preserve"> Smith Hall</t>
  </si>
  <si>
    <t>Cameron Ave., University of North Carolina campus</t>
  </si>
  <si>
    <t>Ayr Mount</t>
  </si>
  <si>
    <t>St. Mary's Rd.</t>
  </si>
  <si>
    <t>Eagle Lodge</t>
  </si>
  <si>
    <t>142 W. King St.</t>
  </si>
  <si>
    <t>Hazel-Nash House</t>
  </si>
  <si>
    <t xml:space="preserve"> Hasell-Nash House</t>
  </si>
  <si>
    <t xml:space="preserve"> Graham,A.H.</t>
  </si>
  <si>
    <t>116 W. Queen St.</t>
  </si>
  <si>
    <t>Nash Law Office</t>
  </si>
  <si>
    <t xml:space="preserve"> Nash,Frederick</t>
  </si>
  <si>
    <t>143 W. Margaret Lane</t>
  </si>
  <si>
    <t>Nash-Hooper House</t>
  </si>
  <si>
    <t xml:space="preserve"> William Hooper House</t>
  </si>
  <si>
    <t xml:space="preserve"> Hooper,William</t>
  </si>
  <si>
    <t>118 W. Tryon St.</t>
  </si>
  <si>
    <t>Old Orange County Courthouse</t>
  </si>
  <si>
    <t>106 E. King St.</t>
  </si>
  <si>
    <t>Ruffin-Roulhac House</t>
  </si>
  <si>
    <t xml:space="preserve"> Little Hawfields</t>
  </si>
  <si>
    <t xml:space="preserve"> Hawks,Francis Lister</t>
  </si>
  <si>
    <t>Churton and Orange Sts.</t>
  </si>
  <si>
    <t>Sans Souci</t>
  </si>
  <si>
    <t>E. Corbin St.</t>
  </si>
  <si>
    <t>St. Matthew's Episcopal Church and Churchyard</t>
  </si>
  <si>
    <t>Newbold-White House</t>
  </si>
  <si>
    <t xml:space="preserve"> Cole,James et al.</t>
  </si>
  <si>
    <t>SE of Hertford off SR 1336</t>
  </si>
  <si>
    <t>Grimesland Plantation</t>
  </si>
  <si>
    <t xml:space="preserve"> Grimes,William</t>
  </si>
  <si>
    <t>Grimesland</t>
  </si>
  <si>
    <t xml:space="preserve"> Grimes,William et. al.</t>
  </si>
  <si>
    <t>E of Grimesland on SR 1569</t>
  </si>
  <si>
    <t>Seaboard Air Line Passenger Depot</t>
  </si>
  <si>
    <t xml:space="preserve"> Seaboard Airline Railway</t>
  </si>
  <si>
    <t>Hamlet</t>
  </si>
  <si>
    <t>Braun, Michael, House</t>
  </si>
  <si>
    <t>NW of Granite Quarry on SR 2308 off U.S. 52</t>
  </si>
  <si>
    <t>Monroe City Hall</t>
  </si>
  <si>
    <t xml:space="preserve"> Covington,David A.; Little,Aaron et al.</t>
  </si>
  <si>
    <t>102 W. Jefferson St.</t>
  </si>
  <si>
    <t>Union County Courthouse</t>
  </si>
  <si>
    <t xml:space="preserve"> Hart,J.T.</t>
  </si>
  <si>
    <t>Burnside Plantation House</t>
  </si>
  <si>
    <t>Williamsboro</t>
  </si>
  <si>
    <t>On SR 1335</t>
  </si>
  <si>
    <t xml:space="preserve"> Lynch,John</t>
  </si>
  <si>
    <t>SR 1329</t>
  </si>
  <si>
    <t>Dodd-Hinsdale House</t>
  </si>
  <si>
    <t xml:space="preserve"> Briggs,Thomas</t>
  </si>
  <si>
    <t>330 Hillsborough St.</t>
  </si>
  <si>
    <t xml:space="preserve"> Raleigh Post Office and Courtroom;Century Old Post Office</t>
  </si>
  <si>
    <t>300 Fayetteville St.</t>
  </si>
  <si>
    <t>Raleigh Water Tower</t>
  </si>
  <si>
    <t xml:space="preserve"> AIA Tower;See Also:78001978</t>
  </si>
  <si>
    <t>115 W. Morgan St.</t>
  </si>
  <si>
    <t>Seaboard Coast Line Railroad Company Office Building</t>
  </si>
  <si>
    <t>Wilmington St.</t>
  </si>
  <si>
    <t>White-Holman House</t>
  </si>
  <si>
    <t xml:space="preserve"> White,William</t>
  </si>
  <si>
    <t>New Bern Ave.</t>
  </si>
  <si>
    <t>Old Wilkes County Jail</t>
  </si>
  <si>
    <t>N. Bridge St.</t>
  </si>
  <si>
    <t>Fort Totten</t>
  </si>
  <si>
    <t>S of Fort Totten off ND 57</t>
  </si>
  <si>
    <t>Eagle Township Works I Mound</t>
  </si>
  <si>
    <t>Fairfield Township Works I</t>
  </si>
  <si>
    <t>Mann Mound</t>
  </si>
  <si>
    <t>Jacksonburg</t>
  </si>
  <si>
    <t>Great Mound</t>
  </si>
  <si>
    <t xml:space="preserve"> Wilson Mound</t>
  </si>
  <si>
    <t>Union Township Works II</t>
  </si>
  <si>
    <t>East Liverpool Pottery</t>
  </si>
  <si>
    <t xml:space="preserve"> Goodwin-Baggott-Eagle-Mountford Pottery</t>
  </si>
  <si>
    <t>SE corner of 2nd and Market Sts.</t>
  </si>
  <si>
    <t>Thompson, Cassius Clark, House</t>
  </si>
  <si>
    <t xml:space="preserve"> Thompson,Cassius Clark</t>
  </si>
  <si>
    <t>305 Walnut St.</t>
  </si>
  <si>
    <t>Towers Hall, Otterbein College</t>
  </si>
  <si>
    <t xml:space="preserve"> Brookes,Robert T.</t>
  </si>
  <si>
    <t xml:space="preserve"> University Building;Central Building;Administration Building</t>
  </si>
  <si>
    <t>Main and Grove Sts., Otterbein College campus</t>
  </si>
  <si>
    <t>Williamson Mound State Memorial</t>
  </si>
  <si>
    <t>Off OH 42</t>
  </si>
  <si>
    <t>Huffman Field</t>
  </si>
  <si>
    <t xml:space="preserve"> Simms-Wright Station or Wright Memorial Site;Huffman Prairie</t>
  </si>
  <si>
    <t xml:space="preserve"> Wright,Wilbur &amp;amp; Orville</t>
  </si>
  <si>
    <t>Wright-Patterson Air Force Base, 1 mi. SW of Fairborn</t>
  </si>
  <si>
    <t>Workman Works</t>
  </si>
  <si>
    <t>Fairport Marine Museum</t>
  </si>
  <si>
    <t>Fairport Harbor</t>
  </si>
  <si>
    <t xml:space="preserve"> Fairport Harbor Coast Guard Light Station Reservation</t>
  </si>
  <si>
    <t>129 2nd St.</t>
  </si>
  <si>
    <t>Alligator Effigy Mound</t>
  </si>
  <si>
    <t>Neukom, Albert, House</t>
  </si>
  <si>
    <t>Succesful Sales</t>
  </si>
  <si>
    <t xml:space="preserve"> Oliver House</t>
  </si>
  <si>
    <t>27 Broadway</t>
  </si>
  <si>
    <t>Piqua Historical Area State Memorial</t>
  </si>
  <si>
    <t xml:space="preserve"> Keyt,John; Et al.</t>
  </si>
  <si>
    <t xml:space="preserve"> John Johnston Farm and Indian Agency</t>
  </si>
  <si>
    <t>OH 66, 1 mi. N of Piqua</t>
  </si>
  <si>
    <t>Glenford Fort</t>
  </si>
  <si>
    <t>Glenford</t>
  </si>
  <si>
    <t xml:space="preserve"> Cooperider Fort</t>
  </si>
  <si>
    <t>Hueston Woods Park Mound</t>
  </si>
  <si>
    <t>College Corner</t>
  </si>
  <si>
    <t>Roberts Covered Bridge</t>
  </si>
  <si>
    <t xml:space="preserve"> Roberts,Orlistus; Campbell,Joseph</t>
  </si>
  <si>
    <t>3 mi. S of Eaton over Seven Mile Creek</t>
  </si>
  <si>
    <t>Tallmadge Town Square Historic District</t>
  </si>
  <si>
    <t xml:space="preserve"> Porter,Lemuel</t>
  </si>
  <si>
    <t>Tallmadge</t>
  </si>
  <si>
    <t>Allen, Dr. Peter, House</t>
  </si>
  <si>
    <t xml:space="preserve"> Smith,Will</t>
  </si>
  <si>
    <t>Kinsman</t>
  </si>
  <si>
    <t>W. Williamsfield State Rd., N of intersection of OH 87</t>
  </si>
  <si>
    <t>Congregational-Presbyterian Church</t>
  </si>
  <si>
    <t xml:space="preserve"> Presbyterian Church</t>
  </si>
  <si>
    <t>Near OH 5 and 7</t>
  </si>
  <si>
    <t>North Bloomfield</t>
  </si>
  <si>
    <t xml:space="preserve"> Brownwood Farm</t>
  </si>
  <si>
    <t>OH 45</t>
  </si>
  <si>
    <t>Mahoning Avenue Historic District</t>
  </si>
  <si>
    <t xml:space="preserve"> Ladd,Isaac; Et al.</t>
  </si>
  <si>
    <t xml:space="preserve"> See Also:Mahoning Avenue Historic District (Boundary Increas</t>
  </si>
  <si>
    <t>241--391 Mahoning Ave., NW.</t>
  </si>
  <si>
    <t>Hill-Kinder Mound</t>
  </si>
  <si>
    <t>Chisholm, Jesse, Grave Site</t>
  </si>
  <si>
    <t xml:space="preserve"> Left Hand Spring;Raven Spring</t>
  </si>
  <si>
    <t xml:space="preserve"> Chrisholm,Jesse</t>
  </si>
  <si>
    <t>NE of Geary near N. Canadian River</t>
  </si>
  <si>
    <t>Fort McCulloch</t>
  </si>
  <si>
    <t>Kenefic</t>
  </si>
  <si>
    <t>2 mi. SW of Kenefic</t>
  </si>
  <si>
    <t>Chief's House</t>
  </si>
  <si>
    <t>Swink</t>
  </si>
  <si>
    <t>1.5 mi. NE of Swink</t>
  </si>
  <si>
    <t>McCurtain, Green, House</t>
  </si>
  <si>
    <t>Kinta</t>
  </si>
  <si>
    <t>Haskell</t>
  </si>
  <si>
    <t xml:space="preserve"> McCurtain, House</t>
  </si>
  <si>
    <t xml:space="preserve"> McCurtain,Green</t>
  </si>
  <si>
    <t>NE of Kinta</t>
  </si>
  <si>
    <t>White House of the Chickasaws</t>
  </si>
  <si>
    <t xml:space="preserve"> Waltham,W.A.</t>
  </si>
  <si>
    <t>Emet</t>
  </si>
  <si>
    <t xml:space="preserve"> Gov. Douglas H. Johnston House</t>
  </si>
  <si>
    <t xml:space="preserve"> Johnston,Douglas H.</t>
  </si>
  <si>
    <t>NW of Emet</t>
  </si>
  <si>
    <t>Chickasaw National Capitols</t>
  </si>
  <si>
    <t xml:space="preserve"> Johnston County Courthouse</t>
  </si>
  <si>
    <t>Capitol Ave. between 8th and 9th Sts.</t>
  </si>
  <si>
    <t>Seay Mansion</t>
  </si>
  <si>
    <t xml:space="preserve"> Seay (Gov.) Mansion;Seay Home</t>
  </si>
  <si>
    <t xml:space="preserve"> Seay,Abraham J.</t>
  </si>
  <si>
    <t>11th St. and Zellers Ave.</t>
  </si>
  <si>
    <t>Conser, Peter, House</t>
  </si>
  <si>
    <t>Heavener</t>
  </si>
  <si>
    <t xml:space="preserve"> Conser,Peter</t>
  </si>
  <si>
    <t>47114 Conser Creek Rd.</t>
  </si>
  <si>
    <t>Oklahoma Ave. and Ash St.</t>
  </si>
  <si>
    <t>Washington, Bill, Ranchhouse</t>
  </si>
  <si>
    <t xml:space="preserve"> William E. Washington Home</t>
  </si>
  <si>
    <t xml:space="preserve"> Washington,William E.</t>
  </si>
  <si>
    <t>About 4 mi. SW of Marietta</t>
  </si>
  <si>
    <t>Union Mission Site</t>
  </si>
  <si>
    <t>Mazie</t>
  </si>
  <si>
    <t>About 5 mi. NE of Mazie</t>
  </si>
  <si>
    <t>Cabin Creek Battlefield</t>
  </si>
  <si>
    <t>3 mi. N of Pensacola</t>
  </si>
  <si>
    <t>2.5 mi. NE of Muskogee</t>
  </si>
  <si>
    <t>Old North Tower, Central State College</t>
  </si>
  <si>
    <t xml:space="preserve"> North Building</t>
  </si>
  <si>
    <t>400 E. Hurd St., Central State College campus</t>
  </si>
  <si>
    <t>Old Central, Oklahoma State University</t>
  </si>
  <si>
    <t xml:space="preserve"> The College Building</t>
  </si>
  <si>
    <t>Oklahoma State University campus</t>
  </si>
  <si>
    <t>Thorpe, Jim, House</t>
  </si>
  <si>
    <t xml:space="preserve"> Thorpe,James Francis</t>
  </si>
  <si>
    <t>704 E. Boston St.</t>
  </si>
  <si>
    <t>Tullahassee Mission Site</t>
  </si>
  <si>
    <t>Tullahassee</t>
  </si>
  <si>
    <t xml:space="preserve"> Tullahassee Manual Labor Boarding School</t>
  </si>
  <si>
    <t>Fort Supply Historic District</t>
  </si>
  <si>
    <t xml:space="preserve"> Camp Supply;Western State Hospital</t>
  </si>
  <si>
    <t>Western State Hospital grounds</t>
  </si>
  <si>
    <t>SUMPTER VALLEY GOLD DREDGE (dredge)</t>
  </si>
  <si>
    <t>SW of Sumpter near Cracker Creek</t>
  </si>
  <si>
    <t>Episcopal Church of the Good Samaritan</t>
  </si>
  <si>
    <t xml:space="preserve"> Corvallis Arts Center</t>
  </si>
  <si>
    <t>700 SW Madison Ave.</t>
  </si>
  <si>
    <t>Fort Stevens</t>
  </si>
  <si>
    <t xml:space="preserve"> Fort Stevens Miltiary Reservation</t>
  </si>
  <si>
    <t>Fort Stevens State Park</t>
  </si>
  <si>
    <t>French, Pete, Round Barn</t>
  </si>
  <si>
    <t xml:space="preserve"> French,Pete</t>
  </si>
  <si>
    <t>Harney</t>
  </si>
  <si>
    <t xml:space="preserve"> Barton Lake Ranch Barn</t>
  </si>
  <si>
    <t>N of Diamond Station</t>
  </si>
  <si>
    <t>Fort Klamath Site</t>
  </si>
  <si>
    <t>Fort Klamath</t>
  </si>
  <si>
    <t>SE of Fort Klamath</t>
  </si>
  <si>
    <t>Fort Yamhill Site</t>
  </si>
  <si>
    <t>Fort Dalles Surgeon's Quarters</t>
  </si>
  <si>
    <t xml:space="preserve"> Jordan,Capt. Thomas; Scholl,Louis</t>
  </si>
  <si>
    <t>The Dalles</t>
  </si>
  <si>
    <t>15th and Garrison Sts.</t>
  </si>
  <si>
    <t>Allegheny Post Office</t>
  </si>
  <si>
    <t xml:space="preserve"> Old North Post Office;The Landmarks Museum</t>
  </si>
  <si>
    <t>Allegheny Center</t>
  </si>
  <si>
    <t>Pemberton, Phineas, House</t>
  </si>
  <si>
    <t>Levittown</t>
  </si>
  <si>
    <t xml:space="preserve"> Bolton Mansion</t>
  </si>
  <si>
    <t xml:space="preserve"> Pemberton,Phineas</t>
  </si>
  <si>
    <t>Holly Dr., Bristol Township</t>
  </si>
  <si>
    <t>Summerseat</t>
  </si>
  <si>
    <t xml:space="preserve"> George Clymer House;Thomas Barclay House;Summerseat School</t>
  </si>
  <si>
    <t xml:space="preserve"> Clymer,George</t>
  </si>
  <si>
    <t>Clymer St. and Morris Ave.</t>
  </si>
  <si>
    <t>Fuller, Margaret, House</t>
  </si>
  <si>
    <t xml:space="preserve"> Fuller,Timothy</t>
  </si>
  <si>
    <t xml:space="preserve"> Margaret Fuller Neighborhood House</t>
  </si>
  <si>
    <t xml:space="preserve"> Fuller,Margaret</t>
  </si>
  <si>
    <t>71 Cherry St.</t>
  </si>
  <si>
    <t>Curtin Village</t>
  </si>
  <si>
    <t>Curtin</t>
  </si>
  <si>
    <t xml:space="preserve"> Curtin;Curtin Village,Eagle Ironworks</t>
  </si>
  <si>
    <t xml:space="preserve"> Curtin,Roland,et al.</t>
  </si>
  <si>
    <t>Off U.S. 220, Boggs Township</t>
  </si>
  <si>
    <t>Birmingham Friends Meetinghouse and School</t>
  </si>
  <si>
    <t>1245 Birmingham Rd.</t>
  </si>
  <si>
    <t>Brinton's Mill</t>
  </si>
  <si>
    <t>N of Chadds Ford on U.S. 100, Birmingham Township</t>
  </si>
  <si>
    <t>Harvey, William, House</t>
  </si>
  <si>
    <t>NW of Chadds Ford on Brinton's Bridge Rd. off U.S. 1, Pennsbury Township</t>
  </si>
  <si>
    <t>Chester Springs Historic District</t>
  </si>
  <si>
    <t>Chester Springs</t>
  </si>
  <si>
    <t xml:space="preserve"> Old Art School,The;Orphan's School;Yellow Springs Spa;Good N</t>
  </si>
  <si>
    <t>N of Chester Springs on Art School Rd., West Pikeland Township</t>
  </si>
  <si>
    <t>Barns-Brinton House</t>
  </si>
  <si>
    <t>Hamorton</t>
  </si>
  <si>
    <t>E of Hamorton on U.S. 1, Pennsbury Township</t>
  </si>
  <si>
    <t>Cedarcroft</t>
  </si>
  <si>
    <t xml:space="preserve"> Taylor,Bayard</t>
  </si>
  <si>
    <t xml:space="preserve"> Bayard Taylor House</t>
  </si>
  <si>
    <t>N of Kennett Sq.</t>
  </si>
  <si>
    <t>Bradford Friends Meetinghouse</t>
  </si>
  <si>
    <t>Marshallton</t>
  </si>
  <si>
    <t xml:space="preserve"> Marshallton Meeting House</t>
  </si>
  <si>
    <t>E side of Northbrook Rd.</t>
  </si>
  <si>
    <t>Marshall, Humphry, House</t>
  </si>
  <si>
    <t xml:space="preserve"> Marshall,Humphry</t>
  </si>
  <si>
    <t>Strasburg Rd. (PA 62) at jct. of Northbrook Rd.</t>
  </si>
  <si>
    <t>Peters, William, House</t>
  </si>
  <si>
    <t>Mendenhall</t>
  </si>
  <si>
    <t>Hillendale Rd., Pennsbury Township</t>
  </si>
  <si>
    <t>Strode's Mill</t>
  </si>
  <si>
    <t xml:space="preserve"> Carter,Scott &amp;amp; Willis</t>
  </si>
  <si>
    <t xml:space="preserve"> Etter's Mill</t>
  </si>
  <si>
    <t>Jct. of PA 100</t>
  </si>
  <si>
    <t>Chad House</t>
  </si>
  <si>
    <t xml:space="preserve"> Wyeth,John,Jr.</t>
  </si>
  <si>
    <t xml:space="preserve"> Chad,John,House and Spring House;See Also:Chadds Ford Histor</t>
  </si>
  <si>
    <t>PA 100</t>
  </si>
  <si>
    <t>Chadds Ford Historic District</t>
  </si>
  <si>
    <t xml:space="preserve"> See Also:Chad House; Wyeth, N.C., House and Studio NHL</t>
  </si>
  <si>
    <t>Jct. of U.S. 1 and PA 100</t>
  </si>
  <si>
    <t>Gilpin Homestead</t>
  </si>
  <si>
    <t xml:space="preserve"> Howe,General,Headquarters</t>
  </si>
  <si>
    <t xml:space="preserve"> Howe,Gen. Sir William</t>
  </si>
  <si>
    <t>Harvey Rd.</t>
  </si>
  <si>
    <t>Painter, William, Farm</t>
  </si>
  <si>
    <t xml:space="preserve"> See Also:Brandywine Battlefield</t>
  </si>
  <si>
    <t>2 mi. NE of Chadds Ford on U.S. 1</t>
  </si>
  <si>
    <t>1724 Chester Courthouse</t>
  </si>
  <si>
    <t xml:space="preserve"> Brazer,Clarence</t>
  </si>
  <si>
    <t>Market St. below 5th St.</t>
  </si>
  <si>
    <t>Penn, William, Landing Site</t>
  </si>
  <si>
    <t xml:space="preserve"> Struthers,John</t>
  </si>
  <si>
    <t>Penn and Front Sts.</t>
  </si>
  <si>
    <t>Federal School</t>
  </si>
  <si>
    <t xml:space="preserve"> See Also:Allgates</t>
  </si>
  <si>
    <t>Haverford-Darby Rd.</t>
  </si>
  <si>
    <t>Old Rose Tree Tavern</t>
  </si>
  <si>
    <t xml:space="preserve"> Three Tuns;Red Lion</t>
  </si>
  <si>
    <t>NE of jct. of Rose Tree and Providence Rds.</t>
  </si>
  <si>
    <t>Pusey, Caleb, House</t>
  </si>
  <si>
    <t xml:space="preserve"> Townsend,Richard</t>
  </si>
  <si>
    <t xml:space="preserve"> See Also:Pusey-Crozier Mill Historic District</t>
  </si>
  <si>
    <t>15 Race St.</t>
  </si>
  <si>
    <t>Meason, Isaac, House</t>
  </si>
  <si>
    <t xml:space="preserve"> Meason,Isaac; Wilson,Adam</t>
  </si>
  <si>
    <t>Mount Braddock</t>
  </si>
  <si>
    <t xml:space="preserve"> Mt. Braddock;Dr. Christopher Gist Plantation</t>
  </si>
  <si>
    <t xml:space="preserve"> Meason,Isaac</t>
  </si>
  <si>
    <t>U.S. 119 North</t>
  </si>
  <si>
    <t>Herr, Hans, House</t>
  </si>
  <si>
    <t xml:space="preserve"> Christian Herr House</t>
  </si>
  <si>
    <t>1851 Hans Herr Dr.</t>
  </si>
  <si>
    <t>Taylor, George, House</t>
  </si>
  <si>
    <t>Catasauqua</t>
  </si>
  <si>
    <t xml:space="preserve"> George Taylor Mansion</t>
  </si>
  <si>
    <t xml:space="preserve"> Taylor,George</t>
  </si>
  <si>
    <t>Eckley Historic District</t>
  </si>
  <si>
    <t xml:space="preserve"> Sharpe,Weiss &amp;amp; Co.</t>
  </si>
  <si>
    <t>Eckley</t>
  </si>
  <si>
    <t xml:space="preserve"> Town of Eckley;Pennsylvania Anthracite Museum,Eckley Village</t>
  </si>
  <si>
    <t>Both sides of Main St. through town of Eckley</t>
  </si>
  <si>
    <t>Kuster Mill</t>
  </si>
  <si>
    <t xml:space="preserve"> Custer's Fulling Mill and Skippack Creek Farm</t>
  </si>
  <si>
    <t xml:space="preserve"> Kuster,Hermanus</t>
  </si>
  <si>
    <t>On Skippack Creek at Mill Rd. and Water St. Rd.</t>
  </si>
  <si>
    <t>Conshohocken</t>
  </si>
  <si>
    <t xml:space="preserve"> Peter Legaux Mansion</t>
  </si>
  <si>
    <t xml:space="preserve"> Legaux,Peter</t>
  </si>
  <si>
    <t>North Lane and Hector St.</t>
  </si>
  <si>
    <t>Hovenden House, Barn and Abolition Hall</t>
  </si>
  <si>
    <t xml:space="preserve"> Corson,George</t>
  </si>
  <si>
    <t>Plymouth Meeting</t>
  </si>
  <si>
    <t xml:space="preserve"> See Also:Plymouth Meeting Historic District</t>
  </si>
  <si>
    <t xml:space="preserve"> Hovenden,Thomas</t>
  </si>
  <si>
    <t>1 E. Germantown Pike</t>
  </si>
  <si>
    <t>Plymouth Friends Meetinghouse</t>
  </si>
  <si>
    <t>Corner of Germantown and Butler Pikes</t>
  </si>
  <si>
    <t>Plymouth Meeting Historic District</t>
  </si>
  <si>
    <t xml:space="preserve"> Plymouth Meeting and Whitemarsh Townships;See Also:Plymouth</t>
  </si>
  <si>
    <t>Plymouth Meeting and Whitemarsh Twshps.</t>
  </si>
  <si>
    <t>Arch Street Friends Meeting House</t>
  </si>
  <si>
    <t xml:space="preserve"> Biddle,Owen</t>
  </si>
  <si>
    <t>320 Arch St.</t>
  </si>
  <si>
    <t>Arch Street Presbyterian Church</t>
  </si>
  <si>
    <t xml:space="preserve"> Hoxie,Joseph C.; Button,Stephen Decatur</t>
  </si>
  <si>
    <t>1726-1732 Arch St.</t>
  </si>
  <si>
    <t>Beggarstown School</t>
  </si>
  <si>
    <t xml:space="preserve"> The School</t>
  </si>
  <si>
    <t>6669 Germantown Ave.</t>
  </si>
  <si>
    <t>Billmeyer, Daniel, House</t>
  </si>
  <si>
    <t>6504 Germantown Ave.</t>
  </si>
  <si>
    <t>Cathedral of Saints Peter and Paul</t>
  </si>
  <si>
    <t xml:space="preserve"> LeBrun,Napoleon; Brumidi,Constantino</t>
  </si>
  <si>
    <t>18th St. and the Pkwy.</t>
  </si>
  <si>
    <t>Centennial National Bank</t>
  </si>
  <si>
    <t xml:space="preserve"> Furness,Frank</t>
  </si>
  <si>
    <t>3200 Market St.</t>
  </si>
  <si>
    <t>Drinker's Court</t>
  </si>
  <si>
    <t xml:space="preserve"> Drinker,John</t>
  </si>
  <si>
    <t>236-238 Delancey St.</t>
  </si>
  <si>
    <t>2121 Chestnut St.</t>
  </si>
  <si>
    <t>Hill-Physick House</t>
  </si>
  <si>
    <t xml:space="preserve"> Hill-Physick-Keith House</t>
  </si>
  <si>
    <t xml:space="preserve"> Physick,Philip Syng</t>
  </si>
  <si>
    <t>321 S. 4th St.</t>
  </si>
  <si>
    <t xml:space="preserve"> Windrim,James</t>
  </si>
  <si>
    <t>1 N. Broad St.</t>
  </si>
  <si>
    <t>Maxwell, Ebenezer, House</t>
  </si>
  <si>
    <t>200 W. Tulpehocken St.</t>
  </si>
  <si>
    <t>Musical Fund Hall</t>
  </si>
  <si>
    <t xml:space="preserve"> Musical Fund Society Hall;Republican Party Convention Site o</t>
  </si>
  <si>
    <t>808 Locust St.</t>
  </si>
  <si>
    <t>Pennsylvania Academy of the Fine Arts</t>
  </si>
  <si>
    <t xml:space="preserve"> Hewitt,George; Furness,Frank</t>
  </si>
  <si>
    <t>SW corner of Broad and Cherry Sts.</t>
  </si>
  <si>
    <t>Philadelphia Contributionship</t>
  </si>
  <si>
    <t xml:space="preserve"> Knight,Daniel &amp;amp; Robert; Walter,Thomas U.</t>
  </si>
  <si>
    <t>212 S. 4th St.</t>
  </si>
  <si>
    <t>Philadelphia College of Art</t>
  </si>
  <si>
    <t xml:space="preserve"> Asylum for the Deaf and Dumb;See Also:Philadelphia College o</t>
  </si>
  <si>
    <t>NW corner of Broad and Pine Sts.</t>
  </si>
  <si>
    <t>Wyck House</t>
  </si>
  <si>
    <t>6026 Germantown Ave.</t>
  </si>
  <si>
    <t>Gates, Gen. Horatio, House, and Golden Plough Tavern</t>
  </si>
  <si>
    <t xml:space="preserve"> Chambers,Joseph</t>
  </si>
  <si>
    <t>157--159 W. Market St.</t>
  </si>
  <si>
    <t>Trinity Episcopal Church and Cemetery</t>
  </si>
  <si>
    <t>Anderson Historic District</t>
  </si>
  <si>
    <t>Bounded by Hampton, Main, Franklin, McDuffie, Benson, and Fant Sts.</t>
  </si>
  <si>
    <t>Caldwell-Johnson-Morris Cottage</t>
  </si>
  <si>
    <t xml:space="preserve"> Johnson, William Bullein</t>
  </si>
  <si>
    <t>220 E. Morris St.</t>
  </si>
  <si>
    <t xml:space="preserve"> Frank Place</t>
  </si>
  <si>
    <t xml:space="preserve"> Pickney, Charles Cotesworth, et al.</t>
  </si>
  <si>
    <t>End of Woodburn Rd., W of Pendleton</t>
  </si>
  <si>
    <t xml:space="preserve"> William Gilmore Simms Estate</t>
  </si>
  <si>
    <t xml:space="preserve"> Simms,William Gilmore</t>
  </si>
  <si>
    <t>3 mi. S of Bamberg on SC 78</t>
  </si>
  <si>
    <t xml:space="preserve"> Elliott, William, House</t>
  </si>
  <si>
    <t xml:space="preserve"> Elloitt, William III</t>
  </si>
  <si>
    <t>1103 Bay St.</t>
  </si>
  <si>
    <t>Barnwell, William, House</t>
  </si>
  <si>
    <t xml:space="preserve"> Gibbes Bros., et al.</t>
  </si>
  <si>
    <t>800 Prince St.</t>
  </si>
  <si>
    <t>Tabby Manse</t>
  </si>
  <si>
    <t xml:space="preserve"> Fuller, Thomas, House</t>
  </si>
  <si>
    <t xml:space="preserve"> French, Rev. Mansfield</t>
  </si>
  <si>
    <t>1211 Bay St.</t>
  </si>
  <si>
    <t>Verdier, John Mark, House</t>
  </si>
  <si>
    <t xml:space="preserve"> Lafayette Building</t>
  </si>
  <si>
    <t>801 Bay St.</t>
  </si>
  <si>
    <t>Citizens and Southern National Bank of South Carolina</t>
  </si>
  <si>
    <t>50 Broad St.</t>
  </si>
  <si>
    <t>College of Charleston</t>
  </si>
  <si>
    <t xml:space="preserve"> White,Edward B.; Et al.</t>
  </si>
  <si>
    <t xml:space="preserve"> College of Charleston Complex:Main Building,Library, and Gat</t>
  </si>
  <si>
    <t>Glebe, George, St. Philip, and Green Sts.</t>
  </si>
  <si>
    <t>Heyward, Dubose, House</t>
  </si>
  <si>
    <t xml:space="preserve"> Heyward,DuBose</t>
  </si>
  <si>
    <t>76 Church St.</t>
  </si>
  <si>
    <t>Russell, Nathaniel, House</t>
  </si>
  <si>
    <t>51 Meeting St.</t>
  </si>
  <si>
    <t>Rutledge, Edward, House</t>
  </si>
  <si>
    <t xml:space="preserve"> Carter-May House</t>
  </si>
  <si>
    <t xml:space="preserve"> Rutledge,Edward</t>
  </si>
  <si>
    <t>Rutledge, Gov. John, House</t>
  </si>
  <si>
    <t xml:space="preserve"> Rutledge,John</t>
  </si>
  <si>
    <t>116 Broad St.</t>
  </si>
  <si>
    <t>Simmons-Edwards House</t>
  </si>
  <si>
    <t xml:space="preserve"> The Pineapple Gates</t>
  </si>
  <si>
    <t>12--14 Legare St.</t>
  </si>
  <si>
    <t>Edisto Island Presbyterian Church</t>
  </si>
  <si>
    <t xml:space="preserve"> Pillans,Mr.; Curtis,E. M.</t>
  </si>
  <si>
    <t>1.9 mi. N of Edisto Island on SC 174</t>
  </si>
  <si>
    <t>Middleton's Plantation</t>
  </si>
  <si>
    <t xml:space="preserve"> Chisolm's Plantation;The Launch</t>
  </si>
  <si>
    <t>3.5 mi. N of Edisto Island off SC 174</t>
  </si>
  <si>
    <t>Old House Plantation</t>
  </si>
  <si>
    <t xml:space="preserve"> Edisto Island MRA (AD)</t>
  </si>
  <si>
    <t xml:space="preserve"> See also:Old House Plantation and Commissary (Boundary Incre</t>
  </si>
  <si>
    <t>NE of Edisto Island via SC 174</t>
  </si>
  <si>
    <t>NW of Edisto Island off SC 174</t>
  </si>
  <si>
    <t>Seabrook, William, House</t>
  </si>
  <si>
    <t xml:space="preserve"> Seabrook,William</t>
  </si>
  <si>
    <t>N of Edisto Island off SC 174</t>
  </si>
  <si>
    <t>About 1.2 mi. N of Edisto Island on SC 174</t>
  </si>
  <si>
    <t>Old Courthouse</t>
  </si>
  <si>
    <t>331 King St.</t>
  </si>
  <si>
    <t>St. David's Episcopal Church and Cemetery</t>
  </si>
  <si>
    <t xml:space="preserve"> Greeg,Alexander</t>
  </si>
  <si>
    <t>Catholic Presbyterian Church</t>
  </si>
  <si>
    <t xml:space="preserve"> Lyle,David</t>
  </si>
  <si>
    <t>14 mi. S of Chester on SC 97 and CR 355</t>
  </si>
  <si>
    <t>Lewis Inn</t>
  </si>
  <si>
    <t xml:space="preserve"> Burr,Aaron</t>
  </si>
  <si>
    <t>NE of Chester off SC 72</t>
  </si>
  <si>
    <t>Richburg</t>
  </si>
  <si>
    <t xml:space="preserve"> Chester County Log Cabin</t>
  </si>
  <si>
    <t>N of Richburg off SC 901 on CR 136</t>
  </si>
  <si>
    <t>Colleton County Courthouse</t>
  </si>
  <si>
    <t xml:space="preserve"> Mills,Robert; Lucas,J &amp;amp; B</t>
  </si>
  <si>
    <t>Corner of Hampton and Jeffries Sts.</t>
  </si>
  <si>
    <t>Old Colleton County Jail</t>
  </si>
  <si>
    <t xml:space="preserve"> Jones,Edward C.; Lee,Francis D.</t>
  </si>
  <si>
    <t>Jeffries Blvd.</t>
  </si>
  <si>
    <t>Walterboro Library Society Building</t>
  </si>
  <si>
    <t>801 Wichman St.</t>
  </si>
  <si>
    <t>Kelley, Jacob, House</t>
  </si>
  <si>
    <t>W of Hartsville on SC S-16-12</t>
  </si>
  <si>
    <t>Dillon, James W., House</t>
  </si>
  <si>
    <t xml:space="preserve"> Dillion,James W.</t>
  </si>
  <si>
    <t>1302 W. Main St.</t>
  </si>
  <si>
    <t>Middleton Place</t>
  </si>
  <si>
    <t xml:space="preserve"> Middleton,Arthur</t>
  </si>
  <si>
    <t>SE of Summerville on SC 6l</t>
  </si>
  <si>
    <t>Blocker House</t>
  </si>
  <si>
    <t>About 6 mi. NW of Edgefield on U.S. 25</t>
  </si>
  <si>
    <t xml:space="preserve"> Blocker,John</t>
  </si>
  <si>
    <t>5 mi. NW of Edgefield on U.S. 25</t>
  </si>
  <si>
    <t>Horn Creek Baptist Church</t>
  </si>
  <si>
    <t>S of Edgefield</t>
  </si>
  <si>
    <t>Ebenezer Associate Reformed Presbyterian Church</t>
  </si>
  <si>
    <t>Jenkinsville</t>
  </si>
  <si>
    <t xml:space="preserve"> Old Brick Church</t>
  </si>
  <si>
    <t>4.3 mi. N of Jenkinsville on SC 213</t>
  </si>
  <si>
    <t>Davis Plantation</t>
  </si>
  <si>
    <t xml:space="preserve"> Davis,James B.</t>
  </si>
  <si>
    <t>S of Monticello on SC 215</t>
  </si>
  <si>
    <t>Century House</t>
  </si>
  <si>
    <t xml:space="preserve"> Brick House</t>
  </si>
  <si>
    <t>SC 34</t>
  </si>
  <si>
    <t xml:space="preserve"> McCollough,John Dewitt</t>
  </si>
  <si>
    <t>NE of Ridgeway on CR 106</t>
  </si>
  <si>
    <t xml:space="preserve"> Palmer,Edward Gendron</t>
  </si>
  <si>
    <t>NW of Ridgeway on CR 106</t>
  </si>
  <si>
    <t>Winnsboro Historic District</t>
  </si>
  <si>
    <t xml:space="preserve"> Mills,Robert; Et al.</t>
  </si>
  <si>
    <t xml:space="preserve"> See Also:Ketchin Building</t>
  </si>
  <si>
    <t>Roughly bounded by Gooding, Buchanan, Garden, and Fairfield Sts.</t>
  </si>
  <si>
    <t xml:space="preserve"> See also:Old Market Building</t>
  </si>
  <si>
    <t>Along N side of Sampit River</t>
  </si>
  <si>
    <t>Hopsewee</t>
  </si>
  <si>
    <t xml:space="preserve"> Thomas Lynch,Jr.,Birthplace;Hopsewee-on-the-Santee</t>
  </si>
  <si>
    <t xml:space="preserve"> Lynch,Thomas,Jr.</t>
  </si>
  <si>
    <t>12 mi. S of Georgetown on U.S. 17</t>
  </si>
  <si>
    <t>Prince George Winyah Church (Episcopal) and Cemetery</t>
  </si>
  <si>
    <t>Corner of Broad and Highmarket Sts.</t>
  </si>
  <si>
    <t>Christ Church (Episcopal) and Churchyard</t>
  </si>
  <si>
    <t xml:space="preserve"> McCullough,Rev. John Dewitt</t>
  </si>
  <si>
    <t>10 N. Church St.</t>
  </si>
  <si>
    <t>Old Horry County Courthouse</t>
  </si>
  <si>
    <t xml:space="preserve"> Mills,Robert; Warren,Major Russell</t>
  </si>
  <si>
    <t>Gillisonville Baptist Church</t>
  </si>
  <si>
    <t>Gillisonville</t>
  </si>
  <si>
    <t>U.S. 278</t>
  </si>
  <si>
    <t>City of Camden Historic District</t>
  </si>
  <si>
    <t>Bounded on S by city limits, on E and W by Southern RR. right-of-way, and on N by Dicey Creek Rd.</t>
  </si>
  <si>
    <t>Lancaster County Courthouse</t>
  </si>
  <si>
    <t>104 N. Main St.</t>
  </si>
  <si>
    <t>Lancaster County Jail</t>
  </si>
  <si>
    <t xml:space="preserve"> Mills,Robert; Alsobrook,W.W.</t>
  </si>
  <si>
    <t>208 W. Gay St.</t>
  </si>
  <si>
    <t>Pegues Place</t>
  </si>
  <si>
    <t xml:space="preserve"> Claudius Pegues House</t>
  </si>
  <si>
    <t xml:space="preserve"> Pegues,Claudius</t>
  </si>
  <si>
    <t>N of Wallace, off U.S. 1</t>
  </si>
  <si>
    <t xml:space="preserve"> Graves,Jacob; Darmon,James</t>
  </si>
  <si>
    <t>1207 Caldwell St.</t>
  </si>
  <si>
    <t>Oconee Station and Richards House</t>
  </si>
  <si>
    <t>11 mi. N of Walhalla via SC 11 and CR 95</t>
  </si>
  <si>
    <t>Stumphouse Tunnel Complex</t>
  </si>
  <si>
    <t xml:space="preserve"> Bangs,Anson, &amp;amp; Co.</t>
  </si>
  <si>
    <t>5 mi. N of Walhalla via SC 28 and Rte. 226</t>
  </si>
  <si>
    <t>Old Stone Church and Cemetery</t>
  </si>
  <si>
    <t xml:space="preserve"> Rusk,John</t>
  </si>
  <si>
    <t xml:space="preserve"> Hopewell-Keowee Church</t>
  </si>
  <si>
    <t xml:space="preserve"> Pickens, Col. Andrew</t>
  </si>
  <si>
    <t>1.5 mi. N of Pendleton off U.S. 76</t>
  </si>
  <si>
    <t>Arsenal Hill</t>
  </si>
  <si>
    <t xml:space="preserve"> Glaze,William; Boatwright,Mr.</t>
  </si>
  <si>
    <t xml:space="preserve"> Palmetto Iron Works and Armory;See Also: Columbia Historic D</t>
  </si>
  <si>
    <t>1800 Lincoln St.</t>
  </si>
  <si>
    <t>Caldwell-Hampton-Boylston House</t>
  </si>
  <si>
    <t xml:space="preserve"> See Also: Columbia Historic District I</t>
  </si>
  <si>
    <t xml:space="preserve"> Chamberlain, Daniel H.</t>
  </si>
  <si>
    <t>829 Richland St.</t>
  </si>
  <si>
    <t>Chesnut Cottage</t>
  </si>
  <si>
    <t xml:space="preserve"> Chestnut, Gen. James</t>
  </si>
  <si>
    <t>1718 Hampton St.</t>
  </si>
  <si>
    <t>Columbia Historic District I</t>
  </si>
  <si>
    <t xml:space="preserve"> Arsenal Hill; See Also:Arsenal Hill;Caldwell-Hampton-Boylest</t>
  </si>
  <si>
    <t>Roughly bounded by Elmwood, Assembly, Laurel, and Wayne Sts.</t>
  </si>
  <si>
    <t>Columbia Historic District II</t>
  </si>
  <si>
    <t xml:space="preserve"> Mills,Robert,et al.</t>
  </si>
  <si>
    <t xml:space="preserve"> See Also:Picriccorn House; De Bruhl-Marshall House</t>
  </si>
  <si>
    <t xml:space="preserve"> Johnstone, Col. James, et al.</t>
  </si>
  <si>
    <t>Roughly bounded by Taylor, Richland, Pickens, and Barnwell Sts.</t>
  </si>
  <si>
    <t>1306 Hampton St.</t>
  </si>
  <si>
    <t>1324 Marion St.</t>
  </si>
  <si>
    <t>Horry-Guignard House</t>
  </si>
  <si>
    <t xml:space="preserve"> Guignard, John Gabriel</t>
  </si>
  <si>
    <t>1527 Senate St.</t>
  </si>
  <si>
    <t xml:space="preserve"> Hampton, Wade II</t>
  </si>
  <si>
    <t>E of Columbia on Garner's Ferry Rd.</t>
  </si>
  <si>
    <t>Hale-Elmore-Seibels House</t>
  </si>
  <si>
    <t xml:space="preserve"> Hale,A.M.</t>
  </si>
  <si>
    <t xml:space="preserve"> Picriccorn House</t>
  </si>
  <si>
    <t>1601 Richland St.</t>
  </si>
  <si>
    <t xml:space="preserve"> White,Edward Brickell</t>
  </si>
  <si>
    <t>1100 Sumter St.</t>
  </si>
  <si>
    <t>Kensington Plantation House</t>
  </si>
  <si>
    <t xml:space="preserve"> Singleton, Col. Richard</t>
  </si>
  <si>
    <t>E of Eastover off Rte. 764</t>
  </si>
  <si>
    <t>Seay, Jammie, House</t>
  </si>
  <si>
    <t>Darby Rd. off Crescent Ave.</t>
  </si>
  <si>
    <t>Millford Plantation</t>
  </si>
  <si>
    <t>Pinewood</t>
  </si>
  <si>
    <t>W of Pinewood on SC 261</t>
  </si>
  <si>
    <t>Stateburg Historic District</t>
  </si>
  <si>
    <t xml:space="preserve"> Jones,E.C.</t>
  </si>
  <si>
    <t>Roughly bounded by US 76, SR 261 and 441</t>
  </si>
  <si>
    <t>Padgett's Creek Baptist Church</t>
  </si>
  <si>
    <t>Cross Keys</t>
  </si>
  <si>
    <t>E of Cross Keys on SC 18</t>
  </si>
  <si>
    <t>Cross Keys House</t>
  </si>
  <si>
    <t>SW of Union on SC 49</t>
  </si>
  <si>
    <t>Brattonsville Historic District</t>
  </si>
  <si>
    <t xml:space="preserve"> Bratton,Col. William</t>
  </si>
  <si>
    <t>McConnellsville</t>
  </si>
  <si>
    <t>E of McConnellsville on CR 165 off SC 13</t>
  </si>
  <si>
    <t>Mound Bottom</t>
  </si>
  <si>
    <t>Kingston Springs</t>
  </si>
  <si>
    <t>Cheatham</t>
  </si>
  <si>
    <t>Patterson Forge (40CH87)</t>
  </si>
  <si>
    <t xml:space="preserve"> Bell,Montgomery</t>
  </si>
  <si>
    <t xml:space="preserve"> Iron Industry on the Western Highland Rim 1790s--1920s MPS (AD)</t>
  </si>
  <si>
    <t xml:space="preserve"> Narrows of the Harpeth;See Also:88001106</t>
  </si>
  <si>
    <t>Belair</t>
  </si>
  <si>
    <t>2250 Lebanon Rd.</t>
  </si>
  <si>
    <t xml:space="preserve"> Acklen Hall</t>
  </si>
  <si>
    <t>Belmont Blvd.</t>
  </si>
  <si>
    <t>Jubilee Hall, Fisk University</t>
  </si>
  <si>
    <t xml:space="preserve"> Hatch,Stephen D.</t>
  </si>
  <si>
    <t>17th Ave., N.</t>
  </si>
  <si>
    <t>Nashville Children's Museum</t>
  </si>
  <si>
    <t xml:space="preserve"> Heiman,Adolphus</t>
  </si>
  <si>
    <t xml:space="preserve"> Lindsley Hall,University of Nashville</t>
  </si>
  <si>
    <t>724 2nd Ave., S.</t>
  </si>
  <si>
    <t>Ryman Auditorium</t>
  </si>
  <si>
    <t xml:space="preserve"> Grand Old Opry House;Union Gospel Tabernacle</t>
  </si>
  <si>
    <t>116 Fifth Ave. North</t>
  </si>
  <si>
    <t>Cleveland Hall</t>
  </si>
  <si>
    <t xml:space="preserve"> Donelson,Stockley</t>
  </si>
  <si>
    <t>Old Hickory</t>
  </si>
  <si>
    <t xml:space="preserve"> Donelson,Capt. John</t>
  </si>
  <si>
    <t>4041 Old Hickory Blvd.</t>
  </si>
  <si>
    <t>Brown's Ferry Tavern</t>
  </si>
  <si>
    <t xml:space="preserve"> Vaught,Caspar</t>
  </si>
  <si>
    <t xml:space="preserve"> Brown's Tavern</t>
  </si>
  <si>
    <t>Brown's Ferry Rd.</t>
  </si>
  <si>
    <t>Marble Springs</t>
  </si>
  <si>
    <t xml:space="preserve"> Sevier,John</t>
  </si>
  <si>
    <t>S of Knoxville on Neubert Springs Rd.</t>
  </si>
  <si>
    <t>Beechlawn Advance and Retreat</t>
  </si>
  <si>
    <t xml:space="preserve"> Beechlawn</t>
  </si>
  <si>
    <t>S of Columbia on U.S. 31</t>
  </si>
  <si>
    <t>Rattle and Snap</t>
  </si>
  <si>
    <t xml:space="preserve"> Polk,George Knox</t>
  </si>
  <si>
    <t>Andrew Jackson Hwy. (TN 43)</t>
  </si>
  <si>
    <t>Emerald Hill</t>
  </si>
  <si>
    <t xml:space="preserve"> Eagle's Nest</t>
  </si>
  <si>
    <t xml:space="preserve"> Henry,Gustavus Adolphus</t>
  </si>
  <si>
    <t>N. 2nd St.</t>
  </si>
  <si>
    <t>Sevier Station</t>
  </si>
  <si>
    <t xml:space="preserve"> Sevier,Valentine</t>
  </si>
  <si>
    <t xml:space="preserve"> Sevier Blockhouse;Valentine Sevier Station</t>
  </si>
  <si>
    <t>Walker St., S of B St.</t>
  </si>
  <si>
    <t>Harriman City Hall</t>
  </si>
  <si>
    <t xml:space="preserve"> East Tennessee Land Co.</t>
  </si>
  <si>
    <t xml:space="preserve"> American Temperance University</t>
  </si>
  <si>
    <t>Roane and Walden Sts.</t>
  </si>
  <si>
    <t>Roane County Courthouse</t>
  </si>
  <si>
    <t xml:space="preserve"> Lowery,John D.; Fisher,Augustus O.</t>
  </si>
  <si>
    <t>Kentucky Ave.</t>
  </si>
  <si>
    <t>Wessyngton</t>
  </si>
  <si>
    <t xml:space="preserve"> Washington,George A.,et al.</t>
  </si>
  <si>
    <t>S of Cedar Hill</t>
  </si>
  <si>
    <t>Buckingham House</t>
  </si>
  <si>
    <t xml:space="preserve"> Buckingham,Thomas; Buckingham,Ephriam</t>
  </si>
  <si>
    <t xml:space="preserve"> Buckingham,Thomas</t>
  </si>
  <si>
    <t>W of Sevierville on Sevierville Pike</t>
  </si>
  <si>
    <t>Sevier County Courthouse</t>
  </si>
  <si>
    <t xml:space="preserve"> McDonald Brothers of Louisville</t>
  </si>
  <si>
    <t>Court Ave.</t>
  </si>
  <si>
    <t>379 Beale Ave.</t>
  </si>
  <si>
    <t>Hunt-Phelan House</t>
  </si>
  <si>
    <t>533 Beale Ave.</t>
  </si>
  <si>
    <t>Lee and Fontaine Houses of the James Lee Memorial</t>
  </si>
  <si>
    <t>680--690 Adams Ave.</t>
  </si>
  <si>
    <t>Tri-State Bank</t>
  </si>
  <si>
    <t xml:space="preserve"> See Also:Beale St. Historic District</t>
  </si>
  <si>
    <t xml:space="preserve"> Handy,W.C.</t>
  </si>
  <si>
    <t>386 Beale St.</t>
  </si>
  <si>
    <t xml:space="preserve"> Gaines-Preston Farm;Exchange Place</t>
  </si>
  <si>
    <t>4812 Orebank Rd.</t>
  </si>
  <si>
    <t xml:space="preserve"> Wynnewood</t>
  </si>
  <si>
    <t>Gallatin-Hartsville Pike, TN 25</t>
  </si>
  <si>
    <t>Box Elder Stake Tabernacle</t>
  </si>
  <si>
    <t>Main St. between 2nd and 3rd South Sts.</t>
  </si>
  <si>
    <t>Hampton's Ford Stage Stop and Barn</t>
  </si>
  <si>
    <t>Collinston</t>
  </si>
  <si>
    <t xml:space="preserve"> Bear River Hotel</t>
  </si>
  <si>
    <t>NW of Collinston on UT 154 at Bear River</t>
  </si>
  <si>
    <t>Corinne Methodist Episcopal Church</t>
  </si>
  <si>
    <t>Corinne</t>
  </si>
  <si>
    <t xml:space="preserve"> Corinne Methodist Church</t>
  </si>
  <si>
    <t>Corner of Colorado and S. 600 Sts.</t>
  </si>
  <si>
    <t>Old Irontown</t>
  </si>
  <si>
    <t xml:space="preserve"> Union Iron Works</t>
  </si>
  <si>
    <t>About 22 mi. W of Ceder City, 3 mi. S of UT 56</t>
  </si>
  <si>
    <t>Piute County Courthouse</t>
  </si>
  <si>
    <t xml:space="preserve"> Watkins,R.C.; Young,Alan &amp;amp; Morrill</t>
  </si>
  <si>
    <t>Junction</t>
  </si>
  <si>
    <t>Piute</t>
  </si>
  <si>
    <t>Main St. at Center St.</t>
  </si>
  <si>
    <t>Cathedral of the Madeleine</t>
  </si>
  <si>
    <t xml:space="preserve"> Neuhausen,C.M.,Mecklenburg,Bernard</t>
  </si>
  <si>
    <t xml:space="preserve"> Cathedral of St. Mary Magdalene</t>
  </si>
  <si>
    <t>331 E. South Temple St.</t>
  </si>
  <si>
    <t>Council Hall</t>
  </si>
  <si>
    <t xml:space="preserve"> Folsom,William H.</t>
  </si>
  <si>
    <t>Capitol Hill at head of State St.</t>
  </si>
  <si>
    <t>Devereaux House</t>
  </si>
  <si>
    <t xml:space="preserve"> Paul,William</t>
  </si>
  <si>
    <t xml:space="preserve"> Staines-Jennings Mansion</t>
  </si>
  <si>
    <t>334 W. South Temple St.</t>
  </si>
  <si>
    <t>Granite Paper Mill</t>
  </si>
  <si>
    <t xml:space="preserve"> Grow,Henry</t>
  </si>
  <si>
    <t xml:space="preserve"> Deseret News Paper Mill</t>
  </si>
  <si>
    <t>6900 Big Cottonwood Canyon Rd.</t>
  </si>
  <si>
    <t>Keith, David, Mansion and Carriage House</t>
  </si>
  <si>
    <t xml:space="preserve"> Hale,Frederick Albert</t>
  </si>
  <si>
    <t xml:space="preserve"> Keith,David</t>
  </si>
  <si>
    <t>529 E. South Temple St.</t>
  </si>
  <si>
    <t>Little Dell Station</t>
  </si>
  <si>
    <t>W of Salt Lake City in Mountain Dell Canyon, near jct. of UT 239 and 65</t>
  </si>
  <si>
    <t>Ottinger Hall</t>
  </si>
  <si>
    <t xml:space="preserve"> Veteran Volunteer Firemen's Asociation Hall</t>
  </si>
  <si>
    <t>233 Canyon Rd.</t>
  </si>
  <si>
    <t>Edge of Cedars Indian Ruin</t>
  </si>
  <si>
    <t>W of Blanding</t>
  </si>
  <si>
    <t>Manti Temple</t>
  </si>
  <si>
    <t>N edge of Manti, on U.S. 89</t>
  </si>
  <si>
    <t>Kimball Stage Stop</t>
  </si>
  <si>
    <t xml:space="preserve"> Kimball,William H.</t>
  </si>
  <si>
    <t xml:space="preserve"> Kimball Station</t>
  </si>
  <si>
    <t>US 40, W of Silver Creek jct.</t>
  </si>
  <si>
    <t>Iosepa Settlement Cemetery</t>
  </si>
  <si>
    <t>Iosepa</t>
  </si>
  <si>
    <t xml:space="preserve"> Polynesian Cemetery</t>
  </si>
  <si>
    <t>Skull Valley</t>
  </si>
  <si>
    <t>Stagecoach Inn</t>
  </si>
  <si>
    <t xml:space="preserve"> Carson House</t>
  </si>
  <si>
    <t>Watkins-Coleman House</t>
  </si>
  <si>
    <t xml:space="preserve"> Watkins,John</t>
  </si>
  <si>
    <t>5 E. Main St.</t>
  </si>
  <si>
    <t>Pine Valley Chapel and Tithing Office</t>
  </si>
  <si>
    <t xml:space="preserve"> Bryce,Ebenezer</t>
  </si>
  <si>
    <t>Pine Valley</t>
  </si>
  <si>
    <t>Main and Grass Valley Sts.</t>
  </si>
  <si>
    <t>Hamblin, Jacob, House</t>
  </si>
  <si>
    <t xml:space="preserve"> Hamblin,Jacob</t>
  </si>
  <si>
    <t>US 91</t>
  </si>
  <si>
    <t>Wells Fargo and Company Express Building</t>
  </si>
  <si>
    <t>Silver Reef</t>
  </si>
  <si>
    <t>St. George Tabernacle</t>
  </si>
  <si>
    <t xml:space="preserve"> Romney,Miles</t>
  </si>
  <si>
    <t xml:space="preserve"> St. George Stake Tabernacle</t>
  </si>
  <si>
    <t>Jct. of Tabernacle and Main Sts.</t>
  </si>
  <si>
    <t>Young, Brigham, Winter Home and Office</t>
  </si>
  <si>
    <t xml:space="preserve"> Romney,Miles; Romney,Miles P.</t>
  </si>
  <si>
    <t>Corner of 200 North and 100 West</t>
  </si>
  <si>
    <t>Washington Cotton Factory</t>
  </si>
  <si>
    <t xml:space="preserve"> Harmon,Appleton</t>
  </si>
  <si>
    <t>On U.S. 91 (Frontage Rd. West)</t>
  </si>
  <si>
    <t>Bertha Eccles Community Art Center</t>
  </si>
  <si>
    <t xml:space="preserve"> Bertha Eccles Hall</t>
  </si>
  <si>
    <t>2580 Jefferson Ave.</t>
  </si>
  <si>
    <t>Goodyear, Miles, Cabin</t>
  </si>
  <si>
    <t xml:space="preserve"> Goodyear,Miles</t>
  </si>
  <si>
    <t>2104 Lincoln Ave.</t>
  </si>
  <si>
    <t>Ogden Union Station</t>
  </si>
  <si>
    <t xml:space="preserve"> Parkinson,John; Parkinson,Donald B.</t>
  </si>
  <si>
    <t>25th St. at Wall Ave.</t>
  </si>
  <si>
    <t xml:space="preserve"> Batwell &amp;amp; Patrick</t>
  </si>
  <si>
    <t>Water and Madison Sts.</t>
  </si>
  <si>
    <t>Old German Consulate</t>
  </si>
  <si>
    <t xml:space="preserve"> Frank's Folly;Olsen-Hastings House</t>
  </si>
  <si>
    <t>313 Walker St.</t>
  </si>
  <si>
    <t>Point Wilson Lighthouse</t>
  </si>
  <si>
    <t>On a point of land between Juan de Fuca Strait and Admiralty Inlet</t>
  </si>
  <si>
    <t>Alaska Trade Building</t>
  </si>
  <si>
    <t xml:space="preserve"> Taft,J.O.</t>
  </si>
  <si>
    <t xml:space="preserve"> Union Record Building;See Also:Pike Place Public Market Hist</t>
  </si>
  <si>
    <t>1915--1919 1st Ave.</t>
  </si>
  <si>
    <t>Building No. 105, Boeing Airplane Company</t>
  </si>
  <si>
    <t xml:space="preserve"> Heath,E.W.</t>
  </si>
  <si>
    <t xml:space="preserve"> Red Barn</t>
  </si>
  <si>
    <t xml:space="preserve"> Boeing,William E.</t>
  </si>
  <si>
    <t>Purcell Ave.</t>
  </si>
  <si>
    <t>Butterworth Building</t>
  </si>
  <si>
    <t xml:space="preserve"> Graham,John,Sr.</t>
  </si>
  <si>
    <t xml:space="preserve"> See Also:Pike Place Public Market Historic District</t>
  </si>
  <si>
    <t>1921 1st Ave.</t>
  </si>
  <si>
    <t>Fire Station No. 23</t>
  </si>
  <si>
    <t xml:space="preserve"> Everett &amp;amp; Baker</t>
  </si>
  <si>
    <t>18th Ave. and Columbia St.</t>
  </si>
  <si>
    <t>Iron Pergola</t>
  </si>
  <si>
    <t xml:space="preserve"> Everett,Julian,F.</t>
  </si>
  <si>
    <t>1st Ave. and Yesler Way</t>
  </si>
  <si>
    <t>S.S. SAN MATEO</t>
  </si>
  <si>
    <t>Seattle waterfront</t>
  </si>
  <si>
    <t>U.S.S. MISSOURI</t>
  </si>
  <si>
    <t xml:space="preserve"> New York Naval Shipyard</t>
  </si>
  <si>
    <t xml:space="preserve"> Mighty Mo</t>
  </si>
  <si>
    <t>Puget Sound Naval Shipyard</t>
  </si>
  <si>
    <t>Olmstead Place State Park</t>
  </si>
  <si>
    <t xml:space="preserve"> Olmstead,Samuel B.</t>
  </si>
  <si>
    <t>Ellensburg</t>
  </si>
  <si>
    <t xml:space="preserve"> Olmstead Homestead</t>
  </si>
  <si>
    <t>4 mi. E of Ellensburg near the Kittitas Hwy.</t>
  </si>
  <si>
    <t>Meeker, Ezra, Mansion</t>
  </si>
  <si>
    <t xml:space="preserve"> Meeker,Ezra</t>
  </si>
  <si>
    <t>321 Pioneer Ave., E.</t>
  </si>
  <si>
    <t>Grays River Covered Bridge</t>
  </si>
  <si>
    <t>Grays River</t>
  </si>
  <si>
    <t>Wahkiakum</t>
  </si>
  <si>
    <t xml:space="preserve"> Historic Bridges/Tunnels in Washington State TR (AD)</t>
  </si>
  <si>
    <t>WA 4, 1.5 mi. E of Grays River</t>
  </si>
  <si>
    <t>Pickett House</t>
  </si>
  <si>
    <t xml:space="preserve"> Pickett,Gen. George E.</t>
  </si>
  <si>
    <t>910 Bancroft St.</t>
  </si>
  <si>
    <t>Shepherd's Mill</t>
  </si>
  <si>
    <t xml:space="preserve"> Thomas Shepherd's Grist Mill</t>
  </si>
  <si>
    <t>Buffalo Indian Village Site</t>
  </si>
  <si>
    <t>Burning Springs Complex</t>
  </si>
  <si>
    <t xml:space="preserve"> Rathbone Bros.; Et al.</t>
  </si>
  <si>
    <t>Burning Springs</t>
  </si>
  <si>
    <t xml:space="preserve"> Rathbone and Karns Wells</t>
  </si>
  <si>
    <t>Along the N bank of the Kanawha River from the confluence of Burning Springs Run</t>
  </si>
  <si>
    <t>Platte River Crossing</t>
  </si>
  <si>
    <t xml:space="preserve"> Bennett's Crossing</t>
  </si>
  <si>
    <t>17 mi. W of Saratoga</t>
  </si>
  <si>
    <t>St. Michael's Mission</t>
  </si>
  <si>
    <t>Ethete</t>
  </si>
  <si>
    <t xml:space="preserve"> Roberts,John</t>
  </si>
  <si>
    <t>In Ethete</t>
  </si>
  <si>
    <t>Fort Caspar</t>
  </si>
  <si>
    <t xml:space="preserve"> See Also:Fort Caspar (Boundary Decrease);Fort Caspar (Bounda</t>
  </si>
  <si>
    <t>14 Fort Caspar Rd.</t>
  </si>
  <si>
    <t>Pathfinder Dam</t>
  </si>
  <si>
    <t xml:space="preserve"> Reclamation Service</t>
  </si>
  <si>
    <t>45 mi. SW of Casper</t>
  </si>
  <si>
    <t>Buffalo Bill Dam</t>
  </si>
  <si>
    <t xml:space="preserve"> Et al.; Bureau of Reclamation</t>
  </si>
  <si>
    <t xml:space="preserve"> Shoshone Dam</t>
  </si>
  <si>
    <t>7 mi. W of Cody</t>
  </si>
  <si>
    <t>Connor Battlefield</t>
  </si>
  <si>
    <t>Ranchester</t>
  </si>
  <si>
    <t>City park on the Tongue River</t>
  </si>
  <si>
    <t>Wardell Buffalo Trap</t>
  </si>
  <si>
    <t>Big Piney</t>
  </si>
  <si>
    <t>Bridger Antelope Trap</t>
  </si>
  <si>
    <t>Piedmont Charcoal Kilns</t>
  </si>
  <si>
    <t xml:space="preserve"> Byrne,Moses</t>
  </si>
  <si>
    <t>Hilliard</t>
  </si>
  <si>
    <t>14 mi. NE of Hilliard</t>
  </si>
  <si>
    <t>Hancock-Clarke House</t>
  </si>
  <si>
    <t xml:space="preserve"> Hancock,Rev. John</t>
  </si>
  <si>
    <t xml:space="preserve"> John Hancock Boyhood House</t>
  </si>
  <si>
    <t xml:space="preserve"> Hancock,John</t>
  </si>
  <si>
    <t>36 Hancock St.</t>
  </si>
  <si>
    <t>Bronson Windmill</t>
  </si>
  <si>
    <t xml:space="preserve"> Corcoran Storm-Defying Windmills</t>
  </si>
  <si>
    <t xml:space="preserve"> See Also:Greenfield Hill Historic District</t>
  </si>
  <si>
    <t>3015 Bronson Rd.</t>
  </si>
  <si>
    <t>Old Post Rd. from Post Rd. to Turney Rd.</t>
  </si>
  <si>
    <t>Southport Historic District</t>
  </si>
  <si>
    <t>Roughly bounded by Southport Harbor, RR, Old South Rd. and Rose Hill Rd.</t>
  </si>
  <si>
    <t>Greenfield Hill Historic District</t>
  </si>
  <si>
    <t>Greenfield Hill</t>
  </si>
  <si>
    <t xml:space="preserve"> See Also:Bronson Windmill</t>
  </si>
  <si>
    <t xml:space="preserve"> Dwight,Timothy</t>
  </si>
  <si>
    <t>Roughly bounded by Meeting House Ln., Hillside Rd., Verna Hil Rd. and Bronson Rd.</t>
  </si>
  <si>
    <t>Mount, The</t>
  </si>
  <si>
    <t xml:space="preserve"> Edith Wharton Estate</t>
  </si>
  <si>
    <t xml:space="preserve"> Wharton,Edith</t>
  </si>
  <si>
    <t>S of Lenox on U.S. 7</t>
  </si>
  <si>
    <t>Goodspeed Opera House</t>
  </si>
  <si>
    <t xml:space="preserve"> Comstock,Jabez</t>
  </si>
  <si>
    <t>East Haddam</t>
  </si>
  <si>
    <t xml:space="preserve"> Goodspeed's Hall</t>
  </si>
  <si>
    <t>Norwich Rd.</t>
  </si>
  <si>
    <t>Hollow Rd.</t>
  </si>
  <si>
    <t xml:space="preserve"> Horatio Alger House</t>
  </si>
  <si>
    <t xml:space="preserve"> Alger,Horatio</t>
  </si>
  <si>
    <t>16 Pleasant St.</t>
  </si>
  <si>
    <t>Bacon, Jabez, House</t>
  </si>
  <si>
    <t xml:space="preserve"> Moore,Roswell</t>
  </si>
  <si>
    <t xml:space="preserve"> Bacon,Jabez</t>
  </si>
  <si>
    <t>Hollow Rd. near jct. with U.S. 6</t>
  </si>
  <si>
    <t>Phelps, Arah, Inn</t>
  </si>
  <si>
    <t>North Colebrook</t>
  </si>
  <si>
    <t>Jct. of Prock Hill Rd. and CT 183</t>
  </si>
  <si>
    <t>Mansfield, Richard, House</t>
  </si>
  <si>
    <t>Ansonia</t>
  </si>
  <si>
    <t xml:space="preserve"> Mansfield,Rev. Richard</t>
  </si>
  <si>
    <t>35 Jewett St.</t>
  </si>
  <si>
    <t>Butler-McCook Homestead</t>
  </si>
  <si>
    <t xml:space="preserve"> Weidenman,Jacob</t>
  </si>
  <si>
    <t xml:space="preserve"> McCook,John James</t>
  </si>
  <si>
    <t>396 Main St.</t>
  </si>
  <si>
    <t>Woodbury Historic District No. 1</t>
  </si>
  <si>
    <t>Both sides of Main St. (U.S. 6) for 2 mi., radiating rds.</t>
  </si>
  <si>
    <t>Day House</t>
  </si>
  <si>
    <t xml:space="preserve"> Kimball,Francis</t>
  </si>
  <si>
    <t>77 Forest St.</t>
  </si>
  <si>
    <t>Williams, Eleazer, House</t>
  </si>
  <si>
    <t xml:space="preserve"> See Also:Mansfield Center Historic District</t>
  </si>
  <si>
    <t xml:space="preserve"> Williams,Eleazar</t>
  </si>
  <si>
    <t>Storrs Rd. (Rte. 195)</t>
  </si>
  <si>
    <t>Red Top</t>
  </si>
  <si>
    <t xml:space="preserve"> William Dean Howells House</t>
  </si>
  <si>
    <t xml:space="preserve"> Howells,William Dean</t>
  </si>
  <si>
    <t>90 Somerset St.</t>
  </si>
  <si>
    <t>Jillson, William, Stone House</t>
  </si>
  <si>
    <t xml:space="preserve"> Jillson,William</t>
  </si>
  <si>
    <t>561 Main St.</t>
  </si>
  <si>
    <t>New London Railroad Station</t>
  </si>
  <si>
    <t xml:space="preserve"> New York,New Haven and Hartford Railroad Station;Penn</t>
  </si>
  <si>
    <t>Wooster Square Historic District</t>
  </si>
  <si>
    <t>Roughly bounded by Columbus, Wooster Sq., Chapel St., and Court St.</t>
  </si>
  <si>
    <t>Williams, Warham, House</t>
  </si>
  <si>
    <t>Northford</t>
  </si>
  <si>
    <t xml:space="preserve"> Williams,Warham</t>
  </si>
  <si>
    <t>Old Post Rd. and CT 17 and 22</t>
  </si>
  <si>
    <t>Old Lyme Historic District</t>
  </si>
  <si>
    <t>Lyme St. from Shore Rd. to Sill Lane, Old Boston Post Rd. from Sill Lane to Rose Lane</t>
  </si>
  <si>
    <t>Southbury Historic District No. 1</t>
  </si>
  <si>
    <t>Southbury</t>
  </si>
  <si>
    <t xml:space="preserve"> See Also:Bullet Hill School</t>
  </si>
  <si>
    <t xml:space="preserve"> Graham,Reverend John,et al.</t>
  </si>
  <si>
    <t>Main St. from Woodbury Town Line to Old Waterbury Rd.</t>
  </si>
  <si>
    <t>Mathis, T. H., House</t>
  </si>
  <si>
    <t>Aransas</t>
  </si>
  <si>
    <t xml:space="preserve"> Mathis,Thomas H.</t>
  </si>
  <si>
    <t>612 Church St.</t>
  </si>
  <si>
    <t>Allen-Bell House</t>
  </si>
  <si>
    <t xml:space="preserve"> Bastrop Historic and Architectural MRA (AD)</t>
  </si>
  <si>
    <t>1408 Church St.</t>
  </si>
  <si>
    <t>Hill, Abraham Wiley, House</t>
  </si>
  <si>
    <t>Hills Prairie</t>
  </si>
  <si>
    <t>5 mi. SW of Hills Prairie</t>
  </si>
  <si>
    <t>Conn, Adrian Edwards, House</t>
  </si>
  <si>
    <t>Jct. of U.S. 281 and SW boundary of courthouse square</t>
  </si>
  <si>
    <t>Offenhauser Insurance Building</t>
  </si>
  <si>
    <t>State Line Ave. and 3rd St.</t>
  </si>
  <si>
    <t>Brazos Santiago Depot (41CF4)</t>
  </si>
  <si>
    <t>Port Isabel</t>
  </si>
  <si>
    <t xml:space="preserve"> 41CF4</t>
  </si>
  <si>
    <t>Archeological Site 41 CH 110</t>
  </si>
  <si>
    <t>Cove</t>
  </si>
  <si>
    <t>Orcoquisac Archeological District</t>
  </si>
  <si>
    <t>Wallisville</t>
  </si>
  <si>
    <t>First Protestant Church</t>
  </si>
  <si>
    <t>296 S. Sequin St.</t>
  </si>
  <si>
    <t>Paint Rock Indian Pictograph Site</t>
  </si>
  <si>
    <t>Paint Rock</t>
  </si>
  <si>
    <t>Fort Lancaster</t>
  </si>
  <si>
    <t>10 mi. E of Sheffield on U.S. 290</t>
  </si>
  <si>
    <t>De Witt County Courthouse</t>
  </si>
  <si>
    <t xml:space="preserve"> Watson,A.O.; Heiner,Eugene</t>
  </si>
  <si>
    <t>Cuero</t>
  </si>
  <si>
    <t>Bounded by N. Gonzales, E. Live Oak, N. Clinton, and E. Courthouse Sts.</t>
  </si>
  <si>
    <t>Hueco Tanks</t>
  </si>
  <si>
    <t>Magoffin Homestead</t>
  </si>
  <si>
    <t xml:space="preserve"> Magoffin,Joseph,et al.</t>
  </si>
  <si>
    <t>1120 Magoffin Ave.</t>
  </si>
  <si>
    <t>Steadman, Foy, Site</t>
  </si>
  <si>
    <t>Noodle</t>
  </si>
  <si>
    <t>Fisher</t>
  </si>
  <si>
    <t>Trueheart-Adriance Building</t>
  </si>
  <si>
    <t>212 22nd St.</t>
  </si>
  <si>
    <t>Williams, Samuel May, House</t>
  </si>
  <si>
    <t xml:space="preserve"> Williams,Samuel May</t>
  </si>
  <si>
    <t>361 Ave. P</t>
  </si>
  <si>
    <t>Fredericksburg Memorial Library</t>
  </si>
  <si>
    <t xml:space="preserve"> Giles,Alfred</t>
  </si>
  <si>
    <t xml:space="preserve"> McDermatt Building</t>
  </si>
  <si>
    <t>Braches House</t>
  </si>
  <si>
    <t xml:space="preserve"> McClure,Burt</t>
  </si>
  <si>
    <t>12 mi. SE of Gonzales off U.S. 90A</t>
  </si>
  <si>
    <t>Kennard House</t>
  </si>
  <si>
    <t>621 St. Louis St.</t>
  </si>
  <si>
    <t>1884 Houston Cotton Exchange Building</t>
  </si>
  <si>
    <t xml:space="preserve"> Heiner,Eugene</t>
  </si>
  <si>
    <t>202 Travis St.</t>
  </si>
  <si>
    <t>Hill County Courthouse</t>
  </si>
  <si>
    <t xml:space="preserve"> Dodson,W.C.</t>
  </si>
  <si>
    <t>Monroe-Crook House</t>
  </si>
  <si>
    <t>707 E. Houston St.</t>
  </si>
  <si>
    <t>Westerman Mound</t>
  </si>
  <si>
    <t>Kennard</t>
  </si>
  <si>
    <t>McFaddin House Complex</t>
  </si>
  <si>
    <t xml:space="preserve"> Mauer,Henry Conrad</t>
  </si>
  <si>
    <t>1906 McFaddin St.</t>
  </si>
  <si>
    <t>Maxey, Samuel Bell, House</t>
  </si>
  <si>
    <t xml:space="preserve"> Maxey,Samuel Bell</t>
  </si>
  <si>
    <t>812 E. Church St.</t>
  </si>
  <si>
    <t>Lampasas County Courthouse</t>
  </si>
  <si>
    <t>Bounded by S. Live Oak, E. 4th, S. Pecan, and E. 3rd Sts.</t>
  </si>
  <si>
    <t>Lavaca County Courthouse</t>
  </si>
  <si>
    <t xml:space="preserve"> Heiner,T.; Lucas,A.T.</t>
  </si>
  <si>
    <t>Bounded by LaGrange, 2nd, 3rd, and Main Sts.</t>
  </si>
  <si>
    <t>Lay-Bozka House</t>
  </si>
  <si>
    <t xml:space="preserve"> Hugo,Victor; Dietz, B.J.E.</t>
  </si>
  <si>
    <t>205 Fairwinds</t>
  </si>
  <si>
    <t>Site 41 Lb 4</t>
  </si>
  <si>
    <t>Lubbock Lake Site</t>
  </si>
  <si>
    <t>Roughly bounded by Owens, Dixon, Walnut, Camp, and Taylor Sts.</t>
  </si>
  <si>
    <t>Magnolias, The</t>
  </si>
  <si>
    <t>209 E. Broadway</t>
  </si>
  <si>
    <t>Planters Bank Building</t>
  </si>
  <si>
    <t xml:space="preserve"> Speake,John</t>
  </si>
  <si>
    <t>224 E. Austin St.</t>
  </si>
  <si>
    <t>Woods, Perry M., House</t>
  </si>
  <si>
    <t xml:space="preserve"> Old Ligon Place</t>
  </si>
  <si>
    <t>502 Walker St.</t>
  </si>
  <si>
    <t>Fort Duncan</t>
  </si>
  <si>
    <t>Eagle Pass</t>
  </si>
  <si>
    <t>Maverick</t>
  </si>
  <si>
    <t>Bounded by Monroe and Garrison Sts,. city limits on the S, and the Rio Grande on the W</t>
  </si>
  <si>
    <t>Fort McKavett Historic District</t>
  </si>
  <si>
    <t>Fort McKavett</t>
  </si>
  <si>
    <t>S bank of the San Saba River</t>
  </si>
  <si>
    <t>Old Nacogdoches University Building</t>
  </si>
  <si>
    <t>Parker County Courthouse</t>
  </si>
  <si>
    <t>Mission San Lorenzo de la Santa Cruz</t>
  </si>
  <si>
    <t>Camp Wood</t>
  </si>
  <si>
    <t>Real</t>
  </si>
  <si>
    <t>Cartwright, Matthew, House</t>
  </si>
  <si>
    <t xml:space="preserve"> Phelps,Augustus</t>
  </si>
  <si>
    <t>912 E. Main St.</t>
  </si>
  <si>
    <t>Cullen, Ezekiel, House</t>
  </si>
  <si>
    <t xml:space="preserve"> Cullen, Ezekiel Wimberly</t>
  </si>
  <si>
    <t>207 S. Congress St.</t>
  </si>
  <si>
    <t>McGloin, James, Homestead</t>
  </si>
  <si>
    <t xml:space="preserve"> See Also:McGloin, James, Homestead (Boundary Increase)</t>
  </si>
  <si>
    <t xml:space="preserve"> McGloin,James</t>
  </si>
  <si>
    <t>1 mi. NW of San Patricio on FM 666</t>
  </si>
  <si>
    <t>Fort Griffin</t>
  </si>
  <si>
    <t>Shackelford</t>
  </si>
  <si>
    <t>15 mi. N of Albany on U.S. 283</t>
  </si>
  <si>
    <t>Dewberry, Col. John, House</t>
  </si>
  <si>
    <t>Teaselville</t>
  </si>
  <si>
    <t>1 mi. N of Teaselville on FM 346</t>
  </si>
  <si>
    <t>Flatiron Building</t>
  </si>
  <si>
    <t xml:space="preserve"> Saunders,Bacon</t>
  </si>
  <si>
    <t>1000 Houston St.</t>
  </si>
  <si>
    <t>Levi Rock Shelter</t>
  </si>
  <si>
    <t xml:space="preserve"> 41 TV 49</t>
  </si>
  <si>
    <t>Lower Pecos Canyon Archeological District</t>
  </si>
  <si>
    <t>Comstock</t>
  </si>
  <si>
    <t>Seminole Canyon Archeological District</t>
  </si>
  <si>
    <t xml:space="preserve"> See Also:Seminole Canyon District (Boundary Increase)</t>
  </si>
  <si>
    <t>Rattlesnake Canyon Site</t>
  </si>
  <si>
    <t>Fort St. Louis Site</t>
  </si>
  <si>
    <t>Liendo Plantation</t>
  </si>
  <si>
    <t xml:space="preserve"> Groce,Leonard W.</t>
  </si>
  <si>
    <t>Waller</t>
  </si>
  <si>
    <t>2 mi. NE of Hempstead off FM 1488</t>
  </si>
  <si>
    <t>Hatfield Plantation</t>
  </si>
  <si>
    <t>NW of Brenham off FM 912</t>
  </si>
  <si>
    <t>Red House</t>
  </si>
  <si>
    <t>Gay Hill</t>
  </si>
  <si>
    <t xml:space="preserve"> Red,Col. George Clark,et al.</t>
  </si>
  <si>
    <t>NE of Gay Hill via TX 36 and FM 390</t>
  </si>
  <si>
    <t>Administration Building, Decatur Baptist College</t>
  </si>
  <si>
    <t>1602 S. Trinity St.</t>
  </si>
  <si>
    <t>Christ Church Glendower</t>
  </si>
  <si>
    <t xml:space="preserve"> Phillips,William B.; Johnson,Craven &amp;amp; Gibson</t>
  </si>
  <si>
    <t xml:space="preserve"> Christ Church, St. Anne`s Parish</t>
  </si>
  <si>
    <t>On VA 713, 0.4 mi. SW of jct. with VA 712</t>
  </si>
  <si>
    <t>Bellona Arsenal</t>
  </si>
  <si>
    <t>Off VA 673, NW of jct. with Rte. 147</t>
  </si>
  <si>
    <t>Brooke's Bank</t>
  </si>
  <si>
    <t>1 mi. E of Loretto, 1.4 mi. N of VA 17</t>
  </si>
  <si>
    <t>Fluvanna County Courthouse Historic District</t>
  </si>
  <si>
    <t xml:space="preserve"> Hughes,John G.</t>
  </si>
  <si>
    <t xml:space="preserve"> Fluvanna County Court House Preservation District</t>
  </si>
  <si>
    <t>Roughly bounded by VA 601, VA 15, and the Rivanna River</t>
  </si>
  <si>
    <t>Oilville</t>
  </si>
  <si>
    <t>SE of Oilville at jct. of VA 250 and VA 612</t>
  </si>
  <si>
    <t>Ripshin</t>
  </si>
  <si>
    <t xml:space="preserve"> Spratling,William</t>
  </si>
  <si>
    <t>Trout Dale</t>
  </si>
  <si>
    <t xml:space="preserve"> Ripshin Farm;Sherwoood Anderson Farm</t>
  </si>
  <si>
    <t xml:space="preserve"> Anderson,Sherwood</t>
  </si>
  <si>
    <t>Near jct. of VA 603 and 732</t>
  </si>
  <si>
    <t>Hanover County Courthouse Historic District</t>
  </si>
  <si>
    <t>US 301</t>
  </si>
  <si>
    <t>Flood Marker of 1771</t>
  </si>
  <si>
    <t>0.8 mi. SE of jct. of VA 5 and VA 156</t>
  </si>
  <si>
    <t>James River and Kanawha Canal Historic District</t>
  </si>
  <si>
    <t>Extends from Ship Locks to Bosher's Dam</t>
  </si>
  <si>
    <t>Pinewoods</t>
  </si>
  <si>
    <t>Lightfoot</t>
  </si>
  <si>
    <t xml:space="preserve"> Warbuton House</t>
  </si>
  <si>
    <t>1.4 mi. SW of jct. of VA 613 and 614</t>
  </si>
  <si>
    <t>2 mi. SE of Walkerton off SR 633</t>
  </si>
  <si>
    <t>Hebron Lutheran Church</t>
  </si>
  <si>
    <t>1 mi. NE of Madison off U.S. 29</t>
  </si>
  <si>
    <t>Reynolds Homestead</t>
  </si>
  <si>
    <t xml:space="preserve"> Reynolds,Hardin W.</t>
  </si>
  <si>
    <t>Critz</t>
  </si>
  <si>
    <t xml:space="preserve"> Rock Spring Plantation</t>
  </si>
  <si>
    <t xml:space="preserve"> Reynolds,Richard Joshua</t>
  </si>
  <si>
    <t>N of Critz on VA 798</t>
  </si>
  <si>
    <t>Rippon Lodge</t>
  </si>
  <si>
    <t>0.8 mi. N of jct. of U.S. 1 and VA 642</t>
  </si>
  <si>
    <t>Tunker House</t>
  </si>
  <si>
    <t xml:space="preserve"> Yount,Benjamin</t>
  </si>
  <si>
    <t xml:space="preserve"> Yount-Zigler House</t>
  </si>
  <si>
    <t>S of Broadway at jct. of VA 786 and 42</t>
  </si>
  <si>
    <t xml:space="preserve"> Lee,Richard Henry</t>
  </si>
  <si>
    <t>Spence's Point</t>
  </si>
  <si>
    <t xml:space="preserve"> John R. Dos Passos Farm</t>
  </si>
  <si>
    <t xml:space="preserve"> Dos Passos,John R.</t>
  </si>
  <si>
    <t>On Sandy Point Neck, on VA 749</t>
  </si>
  <si>
    <t>Fort Chiswell Mansion</t>
  </si>
  <si>
    <t xml:space="preserve"> Thorn,Lorain; Johnson,James</t>
  </si>
  <si>
    <t xml:space="preserve"> Fort Chiswell</t>
  </si>
  <si>
    <t>I-81 near jct. of U.S. 52 and VA 121</t>
  </si>
  <si>
    <t>Anderson, Larz, House</t>
  </si>
  <si>
    <t xml:space="preserve"> Little &amp;amp; Brown</t>
  </si>
  <si>
    <t xml:space="preserve"> National Headquarters,Society of the Cincinnati</t>
  </si>
  <si>
    <t>2118 Massachusetts Ave., NW.</t>
  </si>
  <si>
    <t>Arts and Industries Building</t>
  </si>
  <si>
    <t xml:space="preserve"> Cluss &amp;amp; Schulze; Meigs,Montgomery</t>
  </si>
  <si>
    <t xml:space="preserve"> National Museum;Arts and Industries Building of the Smithson</t>
  </si>
  <si>
    <t>900 Jefferson Dr., SW.</t>
  </si>
  <si>
    <t>Church of the Epiphany</t>
  </si>
  <si>
    <t xml:space="preserve"> Harkness,John W.</t>
  </si>
  <si>
    <t>1317 G St., NW.</t>
  </si>
  <si>
    <t>Corcoran Gallery of Art</t>
  </si>
  <si>
    <t xml:space="preserve"> Flagg,Ernest; Platt,Charles Adams</t>
  </si>
  <si>
    <t xml:space="preserve"> Corcoran,William Wilson</t>
  </si>
  <si>
    <t>17th St. at New York Ave., NW.</t>
  </si>
  <si>
    <t>Eastern Market</t>
  </si>
  <si>
    <t xml:space="preserve"> Cluss,Adolph; Ashford,Snowden</t>
  </si>
  <si>
    <t>7th and C Sts., SE.</t>
  </si>
  <si>
    <t>Georgetown Market</t>
  </si>
  <si>
    <t>3276 M St., NW.</t>
  </si>
  <si>
    <t>Grace Protestant Episcopal Church</t>
  </si>
  <si>
    <t xml:space="preserve"> Mission Church for Canal Boatmen</t>
  </si>
  <si>
    <t>1041 Wisconsin Ave., NW.</t>
  </si>
  <si>
    <t>Halcyon House</t>
  </si>
  <si>
    <t xml:space="preserve"> Benjamin Stoddert House</t>
  </si>
  <si>
    <t xml:space="preserve"> Stoddert,Benjamin</t>
  </si>
  <si>
    <t>3400 Prospect St., NW.</t>
  </si>
  <si>
    <t>Healy Building, Georgetown University</t>
  </si>
  <si>
    <t xml:space="preserve"> Smithmeyer,J.L.; Pelz,Paul</t>
  </si>
  <si>
    <t>Georgetown University campus, junction of O and Thirty-seventh Sts.</t>
  </si>
  <si>
    <t>National Archives</t>
  </si>
  <si>
    <t xml:space="preserve"> Pope,John Russell</t>
  </si>
  <si>
    <t>Constitution Ave. between 7th and 9th Sts., NW.</t>
  </si>
  <si>
    <t>Riggs National Bank, Washington Loan And Trust Company Branch</t>
  </si>
  <si>
    <t xml:space="preserve"> Hill,James; Heaton,Arthur</t>
  </si>
  <si>
    <t xml:space="preserve"> Washington Loan and Trust</t>
  </si>
  <si>
    <t>SW corner of 9th and F Sts., NW.</t>
  </si>
  <si>
    <t>Customhouse and Post Office</t>
  </si>
  <si>
    <t>1221 31st St., NW.</t>
  </si>
  <si>
    <t>U.S. Department of the Treasury</t>
  </si>
  <si>
    <t xml:space="preserve"> See Also:Lafayette Square Historic District</t>
  </si>
  <si>
    <t>1500 Pennsylvania Ave., NW</t>
  </si>
  <si>
    <t>Vigilant Firehouse</t>
  </si>
  <si>
    <t>1066 Wisconsin Ave., NW.</t>
  </si>
  <si>
    <t>Huntington, Samuel, Birthplace</t>
  </si>
  <si>
    <t xml:space="preserve"> Huntington,Samuel</t>
  </si>
  <si>
    <t>CT 14, 2 mi. W of CT 97</t>
  </si>
  <si>
    <t>Monte Cristo Cottage</t>
  </si>
  <si>
    <t>325 Pequot Ave.</t>
  </si>
  <si>
    <t>Wolcott, Oliver, House</t>
  </si>
  <si>
    <t xml:space="preserve"> Wolcott,Oliver</t>
  </si>
  <si>
    <t>Williams, William, House</t>
  </si>
  <si>
    <t xml:space="preserve"> Williams,William</t>
  </si>
  <si>
    <t>Jct. of CT 87 and 207</t>
  </si>
  <si>
    <t>Alcazar Hotel</t>
  </si>
  <si>
    <t xml:space="preserve"> Lightner Municipal Exposition;Historic Lightner Museum;See A</t>
  </si>
  <si>
    <t>79 King St.</t>
  </si>
  <si>
    <t>Lindsley House</t>
  </si>
  <si>
    <t xml:space="preserve"> Horruytiner House;See Also:St. Augustine Town Plan Historic</t>
  </si>
  <si>
    <t>214 St. George St.</t>
  </si>
  <si>
    <t>Rodriguez-Avero-Sanchez House</t>
  </si>
  <si>
    <t xml:space="preserve"> See Also:St. Augustine Town Plan Historic District</t>
  </si>
  <si>
    <t>52 St. George St.</t>
  </si>
  <si>
    <t>Old DeKalb County Courthouse</t>
  </si>
  <si>
    <t xml:space="preserve"> Walker &amp;amp; Chase</t>
  </si>
  <si>
    <t xml:space="preserve"> Civic Center</t>
  </si>
  <si>
    <t>Earle-Napier-Kinnard House</t>
  </si>
  <si>
    <t xml:space="preserve"> Earle,John Baylis</t>
  </si>
  <si>
    <t>814 S. 4th St.</t>
  </si>
  <si>
    <t>Fletcher Site</t>
  </si>
  <si>
    <t>O'Neill Site</t>
  </si>
  <si>
    <t>Naomikong Point Site</t>
  </si>
  <si>
    <t>Bay Mills Township</t>
  </si>
  <si>
    <t>Spider Cave</t>
  </si>
  <si>
    <t xml:space="preserve"> Burnt Bluff Cave</t>
  </si>
  <si>
    <t>Wycamp Creek Site</t>
  </si>
  <si>
    <t>Levering</t>
  </si>
  <si>
    <t>Holcombe Site</t>
  </si>
  <si>
    <t>Sanilac Petroglyphs</t>
  </si>
  <si>
    <t>Minden City</t>
  </si>
  <si>
    <t>Darrow, Clarence, Octagon House</t>
  </si>
  <si>
    <t xml:space="preserve"> Darrow,Clarence</t>
  </si>
  <si>
    <t>OH 5 and 7</t>
  </si>
  <si>
    <t>Emerald Mound and Village Site</t>
  </si>
  <si>
    <t>Bellefields</t>
  </si>
  <si>
    <t>Croom</t>
  </si>
  <si>
    <t xml:space="preserve"> Sims Delight;Bellefield;Belle Fields</t>
  </si>
  <si>
    <t>S of Croom on Dudley Station Rd.</t>
  </si>
  <si>
    <t>Duluth Union Depot</t>
  </si>
  <si>
    <t>5th Ave., W. and Michigan St.</t>
  </si>
  <si>
    <t>Hanley, Martin Franklin, House</t>
  </si>
  <si>
    <t xml:space="preserve"> Hanley,Martin Franklin</t>
  </si>
  <si>
    <t>7600 Westmoreland Ave.</t>
  </si>
  <si>
    <t>Crescent Quarry Archeological Site</t>
  </si>
  <si>
    <t xml:space="preserve"> Missouri Archaeological Survey Number 23SL115</t>
  </si>
  <si>
    <t>Bolton Hill Historic District</t>
  </si>
  <si>
    <t xml:space="preserve"> MUltiple</t>
  </si>
  <si>
    <t xml:space="preserve"> Bolton Hill;Mount Royal</t>
  </si>
  <si>
    <t xml:space="preserve"> Fitzgerald,F. Scott,et al.</t>
  </si>
  <si>
    <t>Roughly bounded by North Ave., Eutaw Pl., and the Pennsylvania RR tracks</t>
  </si>
  <si>
    <t>Carrollton Viaduct</t>
  </si>
  <si>
    <t xml:space="preserve"> Lloyd,James; Wever,Caspar</t>
  </si>
  <si>
    <t>Gwynn's Falls near Carroll Park</t>
  </si>
  <si>
    <t xml:space="preserve"> Homewood House;Carroll Mansion;Merryman's Lott</t>
  </si>
  <si>
    <t xml:space="preserve"> Carroll,Charles</t>
  </si>
  <si>
    <t>N. Charles and 34th Sts.</t>
  </si>
  <si>
    <t>Clifton Park Valve House</t>
  </si>
  <si>
    <t xml:space="preserve"> Baltimore City Water Department</t>
  </si>
  <si>
    <t xml:space="preserve"> Lake Clifton Gate House;Lake Clifton Valve House</t>
  </si>
  <si>
    <t>2801 Harford Rd.</t>
  </si>
  <si>
    <t>Eastern Female High School</t>
  </si>
  <si>
    <t xml:space="preserve"> Andrews,Col. R. Snowden</t>
  </si>
  <si>
    <t xml:space="preserve"> Public School No. 116</t>
  </si>
  <si>
    <t xml:space="preserve"> Reese,Lizette Woodworth</t>
  </si>
  <si>
    <t>249 Aisquith St.</t>
  </si>
  <si>
    <t>Franklin Street Presbyterian Church and Parsonage</t>
  </si>
  <si>
    <t xml:space="preserve"> Long,Robert Cary,Jr.; Andrews,Col. R. Snowden</t>
  </si>
  <si>
    <t>100 W. Franklin St. (church), 504 Cathedral St. (parsonage)</t>
  </si>
  <si>
    <t>Mount Vernon Place Historic District</t>
  </si>
  <si>
    <t xml:space="preserve"> Et al.; Mills,Robert</t>
  </si>
  <si>
    <t>Mount Vernon Pl. and Washington Pl.</t>
  </si>
  <si>
    <t>Mount Vernon Place United Methodist Church and Asbury House</t>
  </si>
  <si>
    <t xml:space="preserve"> Dixon,Thomas; Niernsee &amp;amp; Neilson</t>
  </si>
  <si>
    <t xml:space="preserve"> Mt. Vernon Place Methodist Episcopal Church and Schumacher-E</t>
  </si>
  <si>
    <t>2--10 E. Mount Vernon Place</t>
  </si>
  <si>
    <t xml:space="preserve"> Benjamin Harrison V Birthplace;Berkeley Plantation</t>
  </si>
  <si>
    <t xml:space="preserve"> Harrison,Benjamin,V</t>
  </si>
  <si>
    <t>8 mi. W of Charles City</t>
  </si>
  <si>
    <t>Glasgow, Ellen, House</t>
  </si>
  <si>
    <t xml:space="preserve"> Branch-Glascow House</t>
  </si>
  <si>
    <t xml:space="preserve"> Glascow,Ellen</t>
  </si>
  <si>
    <t>1 W. Main St.</t>
  </si>
  <si>
    <t xml:space="preserve"> Clemm-Poe House</t>
  </si>
  <si>
    <t xml:space="preserve"> Poe,Edgar Allan</t>
  </si>
  <si>
    <t>203 Amity St.</t>
  </si>
  <si>
    <t>Monroe, James, Tomb</t>
  </si>
  <si>
    <t xml:space="preserve"> Lybrock,Albert</t>
  </si>
  <si>
    <t>Hollywood Cemetery, 412 S. Cherry St.</t>
  </si>
  <si>
    <t>St. Mary's Seminary Chapel</t>
  </si>
  <si>
    <t xml:space="preserve"> Godefroy,Maximilien</t>
  </si>
  <si>
    <t>600 N. Paca St.</t>
  </si>
  <si>
    <t>Washington and Lee University Historic District</t>
  </si>
  <si>
    <t xml:space="preserve"> Jordan,John</t>
  </si>
  <si>
    <t xml:space="preserve"> See Also:Lee Chapel, Washington and Lee University</t>
  </si>
  <si>
    <t>W and L University campus</t>
  </si>
  <si>
    <t>Tredegar Iron Works</t>
  </si>
  <si>
    <t xml:space="preserve"> Davis,Reev; Et al.</t>
  </si>
  <si>
    <t>500 Tredegar St.</t>
  </si>
  <si>
    <t>Williams-Brown House and Store</t>
  </si>
  <si>
    <t xml:space="preserve"> Williams,William C.</t>
  </si>
  <si>
    <t>523 E. Main St.</t>
  </si>
  <si>
    <t xml:space="preserve"> Fredericksburg Preservation District;See Also:Brompton;Chimn</t>
  </si>
  <si>
    <t>Roughly bounded by Rappahannock River, Hazel Run, Prince Edward and Canal Sts.</t>
  </si>
  <si>
    <t>Alexander-Withrow House</t>
  </si>
  <si>
    <t>Allmand-Archer House</t>
  </si>
  <si>
    <t>327 Duke St.</t>
  </si>
  <si>
    <t>Freemason Street Baptist Church</t>
  </si>
  <si>
    <t xml:space="preserve"> Jones,Tiberius Gracchus</t>
  </si>
  <si>
    <t>NE corner of Freemason and Bank Sts.</t>
  </si>
  <si>
    <t xml:space="preserve"> Borough Church</t>
  </si>
  <si>
    <t>201 St. Paul's Blvd.</t>
  </si>
  <si>
    <t>Taylor-Whittle House</t>
  </si>
  <si>
    <t xml:space="preserve"> Whittle House</t>
  </si>
  <si>
    <t>225 W. Freemason St.</t>
  </si>
  <si>
    <t>Willoughby-Baylor House</t>
  </si>
  <si>
    <t>601 Freemason St.</t>
  </si>
  <si>
    <t>Linden Row</t>
  </si>
  <si>
    <t>100--114 E. Franklin St.</t>
  </si>
  <si>
    <t>Maymont</t>
  </si>
  <si>
    <t xml:space="preserve"> Rogers,Edgerton S.</t>
  </si>
  <si>
    <t>Hampton St. (Spottswood Rd.)</t>
  </si>
  <si>
    <t>Missouri Botanical Gardens</t>
  </si>
  <si>
    <t xml:space="preserve"> Shaw's Garden</t>
  </si>
  <si>
    <t>2345 Tower Grove Ave.</t>
  </si>
  <si>
    <t>Truman, Harry S, Historic District</t>
  </si>
  <si>
    <t xml:space="preserve"> See Also:Harry S Truman National Historic Site</t>
  </si>
  <si>
    <t xml:space="preserve"> Truman,Harry S</t>
  </si>
  <si>
    <t>Range 32 West, Township 49 North, Sections 2 and 3; Range 32  West, Township 50 North, Sections 34 and 35.</t>
  </si>
  <si>
    <t>Alabama Great Southern Railroad Passenger Depot</t>
  </si>
  <si>
    <t xml:space="preserve"> Taylor,Charles C.</t>
  </si>
  <si>
    <t>Fort Payne</t>
  </si>
  <si>
    <t>NE 5th St.</t>
  </si>
  <si>
    <t xml:space="preserve"> Gibson,John Joseph Emmett</t>
  </si>
  <si>
    <t xml:space="preserve"> See Also:Shelby County Courthouse Square (Boundary Increase)</t>
  </si>
  <si>
    <t>Fort Howard Hospital</t>
  </si>
  <si>
    <t>2640 S. Webster Ave.</t>
  </si>
  <si>
    <t>"Ringing the Wild Horse" Site</t>
  </si>
  <si>
    <t>NW of Jones</t>
  </si>
  <si>
    <t>Pottawatomie Baptist Mission Building</t>
  </si>
  <si>
    <t xml:space="preserve"> See Also:Pottawatomie Baptist Mission Building and Site (Bou</t>
  </si>
  <si>
    <t>Off W. 6th St., 0.5 mi. W of Wanamaker Rd.</t>
  </si>
  <si>
    <t>Alaska Totems</t>
  </si>
  <si>
    <t>Between Park and Deermount Aves.</t>
  </si>
  <si>
    <t>Tangle Lakes Archeological District</t>
  </si>
  <si>
    <t>Paxson</t>
  </si>
  <si>
    <t xml:space="preserve"> See Also:93000713(Boundary Decrease)</t>
  </si>
  <si>
    <t>Leffingwell Camp Site</t>
  </si>
  <si>
    <t>Flaxman Island</t>
  </si>
  <si>
    <t xml:space="preserve"> Leffingwell,Ernest de Koven</t>
  </si>
  <si>
    <t>58 mi. W of Barter Island on Arctic Coast</t>
  </si>
  <si>
    <t>Georgia State Capitol</t>
  </si>
  <si>
    <t xml:space="preserve"> Edbrooke &amp;amp; Burnham</t>
  </si>
  <si>
    <t>Dahlonega Courthouse Gold Museum</t>
  </si>
  <si>
    <t xml:space="preserve"> Clayton,Ephraim</t>
  </si>
  <si>
    <t xml:space="preserve"> Old Lumpkin County Courthouse</t>
  </si>
  <si>
    <t>U.S. 19</t>
  </si>
  <si>
    <t>Fort King George</t>
  </si>
  <si>
    <t xml:space="preserve"> Barnwell,Col.</t>
  </si>
  <si>
    <t>E of U.S. 17</t>
  </si>
  <si>
    <t>Lowland Cottage</t>
  </si>
  <si>
    <t>SW of Ware Neck, 0.5 mi. S of VA 623</t>
  </si>
  <si>
    <t>Pearce, Nathaniel, House</t>
  </si>
  <si>
    <t xml:space="preserve"> Howe,Wallis</t>
  </si>
  <si>
    <t>305 Brook St.</t>
  </si>
  <si>
    <t>50 Main St.</t>
  </si>
  <si>
    <t>Trinity Square Repertory Theatre</t>
  </si>
  <si>
    <t xml:space="preserve"> Walker,William R.,&amp;amp; Sons</t>
  </si>
  <si>
    <t xml:space="preserve"> Majestic Theatre</t>
  </si>
  <si>
    <t>U.S. Customshouse</t>
  </si>
  <si>
    <t>24 Weybosset St.</t>
  </si>
  <si>
    <t>Walker, Phillip, House</t>
  </si>
  <si>
    <t>432 W. Massasoit Ave.</t>
  </si>
  <si>
    <t>Haile, Joseph, House</t>
  </si>
  <si>
    <t xml:space="preserve"> Gardner House</t>
  </si>
  <si>
    <t>106 George St.</t>
  </si>
  <si>
    <t>Babcock--Smith House</t>
  </si>
  <si>
    <t xml:space="preserve"> Babcock (Dr. Joshua) House;Smith (Orlando) House</t>
  </si>
  <si>
    <t>124 Granite St.</t>
  </si>
  <si>
    <t xml:space="preserve"> Tefft,Thomas A.</t>
  </si>
  <si>
    <t>76 Main St.</t>
  </si>
  <si>
    <t>Smith's Castle</t>
  </si>
  <si>
    <t xml:space="preserve"> North Kingstown MRA</t>
  </si>
  <si>
    <t xml:space="preserve"> Cocumscussoc;Smith (Richard) House;Updike House;RI-375</t>
  </si>
  <si>
    <t>Old Pathology Building</t>
  </si>
  <si>
    <t xml:space="preserve"> Pathology Department</t>
  </si>
  <si>
    <t>3000 W. Washington St. (Central State Hospital)</t>
  </si>
  <si>
    <t>Woodruff Place</t>
  </si>
  <si>
    <t>Roughly bounded by 1700-2000 E. Michigan and E. 10th Sts.</t>
  </si>
  <si>
    <t>Tippecanoe County Courthouse</t>
  </si>
  <si>
    <t xml:space="preserve"> Farman &amp;amp; Pearce; Alexander,James F.</t>
  </si>
  <si>
    <t>Willard Library</t>
  </si>
  <si>
    <t xml:space="preserve"> Reid,James W.</t>
  </si>
  <si>
    <t xml:space="preserve"> Willard Library of Evansville,Indiana</t>
  </si>
  <si>
    <t>21 1st Ave.</t>
  </si>
  <si>
    <t>Bristol Customshouse and Post Office</t>
  </si>
  <si>
    <t>420--448 Hope St.</t>
  </si>
  <si>
    <t>Longfield</t>
  </si>
  <si>
    <t xml:space="preserve"> Gibson, Charles Dana, House</t>
  </si>
  <si>
    <t>1200 Hope St.</t>
  </si>
  <si>
    <t>Reynolds, Joseph, House</t>
  </si>
  <si>
    <t xml:space="preserve"> Willowmere</t>
  </si>
  <si>
    <t>956 Hope St.</t>
  </si>
  <si>
    <t>Gaspee Point</t>
  </si>
  <si>
    <t xml:space="preserve"> Namquid Point</t>
  </si>
  <si>
    <t>Off Namquid Dr.</t>
  </si>
  <si>
    <t>Pontiac Mills</t>
  </si>
  <si>
    <t>Knight St.</t>
  </si>
  <si>
    <t>Perry Mill</t>
  </si>
  <si>
    <t xml:space="preserve"> McGregor,Alexander</t>
  </si>
  <si>
    <t>337 Thames St.</t>
  </si>
  <si>
    <t>Fort Dumpling Site</t>
  </si>
  <si>
    <t>Bell, Isaac, House</t>
  </si>
  <si>
    <t xml:space="preserve"> Edna Villa</t>
  </si>
  <si>
    <t>70 Perry St.</t>
  </si>
  <si>
    <t>Bellevue Avenue Historic District</t>
  </si>
  <si>
    <t xml:space="preserve"> Ochre Point/Cliffs Historic District</t>
  </si>
  <si>
    <t>Roughly bounded Atlantic Ocean, Easton Bay, Coggeshall Ave.,Spring St., and Memorial Blvd.</t>
  </si>
  <si>
    <t>Bellevue Avenue/Casino Historic District</t>
  </si>
  <si>
    <t>170-230 Bellvue Avenue</t>
  </si>
  <si>
    <t>Cotton, Dr. Charles, House</t>
  </si>
  <si>
    <t>5 Cotton's Court</t>
  </si>
  <si>
    <t>Covell, William King, III, House</t>
  </si>
  <si>
    <t xml:space="preserve"> Fehmer &amp;amp; Emerson; Low,A.A.,&amp;amp; Co.</t>
  </si>
  <si>
    <t xml:space="preserve"> Sanford (Milton H.) House;Villa Edna;Villa Marina</t>
  </si>
  <si>
    <t>72 Washington St.</t>
  </si>
  <si>
    <t>Newport Artillery Company Armory</t>
  </si>
  <si>
    <t xml:space="preserve"> MacGregor,Alexander; Duress &amp;amp; McWade</t>
  </si>
  <si>
    <t>23 Clarke St.</t>
  </si>
  <si>
    <t>Newport Steam Factory</t>
  </si>
  <si>
    <t>449 Thames St.</t>
  </si>
  <si>
    <t>Rogers, Joseph, House</t>
  </si>
  <si>
    <t xml:space="preserve"> Preservation Society of Newport County:Headquarters</t>
  </si>
  <si>
    <t>37 Touro St.</t>
  </si>
  <si>
    <t>White Horse Tavern</t>
  </si>
  <si>
    <t>26 Marlborough St.</t>
  </si>
  <si>
    <t>Allenville Mill</t>
  </si>
  <si>
    <t xml:space="preserve"> Company Storehouse,Allenville,Esmond</t>
  </si>
  <si>
    <t>5 Esmond St.</t>
  </si>
  <si>
    <t>Arnold--Palmer House</t>
  </si>
  <si>
    <t xml:space="preserve"> Greene,John Holden</t>
  </si>
  <si>
    <t xml:space="preserve"> Arnold (Daniel) House</t>
  </si>
  <si>
    <t>33 Chestnut St.</t>
  </si>
  <si>
    <t>Beneficent Congregational Church</t>
  </si>
  <si>
    <t xml:space="preserve"> Eddy,Barnard; Newman,John</t>
  </si>
  <si>
    <t>300 Weybosset St.</t>
  </si>
  <si>
    <t>Berkeley Mill Village</t>
  </si>
  <si>
    <t>Cumberland (Berkeley)</t>
  </si>
  <si>
    <t>Bounded roughly by Martin St., Mendon Rd., railroad, and cemetery</t>
  </si>
  <si>
    <t>Bradley, George M., House</t>
  </si>
  <si>
    <t xml:space="preserve"> Tefft,Thomas Alexander</t>
  </si>
  <si>
    <t xml:space="preserve"> Martin Hall</t>
  </si>
  <si>
    <t>Eaton St., Providence College Campus</t>
  </si>
  <si>
    <t xml:space="preserve"> Meeting Street School;Providence Preservation Society</t>
  </si>
  <si>
    <t>24 Meeting St.</t>
  </si>
  <si>
    <t>Dorrance, Capt. George, House</t>
  </si>
  <si>
    <t>Jencks Rd.</t>
  </si>
  <si>
    <t xml:space="preserve"> Clarke &amp;amp; Howe</t>
  </si>
  <si>
    <t>Kennedy Plaza</t>
  </si>
  <si>
    <t>Forestdale Mill Village Historic District</t>
  </si>
  <si>
    <t>E and W along Main St. and N on Maple Ave.</t>
  </si>
  <si>
    <t xml:space="preserve"> Upjohn,Richard; Cram,Goodhue &amp;amp; Ferguson</t>
  </si>
  <si>
    <t>175 Mathewson St.</t>
  </si>
  <si>
    <t>Lippitt, Gov. Henry, House</t>
  </si>
  <si>
    <t xml:space="preserve"> Childs,Henry</t>
  </si>
  <si>
    <t>199 Hope St.</t>
  </si>
  <si>
    <t>Farmers and Merchants Union Bank</t>
  </si>
  <si>
    <t>159 W. James St.</t>
  </si>
  <si>
    <t>Old Indian Agency House</t>
  </si>
  <si>
    <t xml:space="preserve"> Riley, Frank, restoration (1932)</t>
  </si>
  <si>
    <t xml:space="preserve"> Kinzie,John H.</t>
  </si>
  <si>
    <t>Rolette House</t>
  </si>
  <si>
    <t xml:space="preserve"> Rolette,Joesph</t>
  </si>
  <si>
    <t>NE corner of N. Water and Fisher Sts.</t>
  </si>
  <si>
    <t>Bradley, Harold C., House</t>
  </si>
  <si>
    <t xml:space="preserve"> Sullivan,Louis H.; Elmslie,George Grant</t>
  </si>
  <si>
    <t>106 N. Prospect Ave.</t>
  </si>
  <si>
    <t>Pierce, Carrie, House</t>
  </si>
  <si>
    <t xml:space="preserve"> Donnel &amp;amp; Kutzbock</t>
  </si>
  <si>
    <t xml:space="preserve"> A. A. McDonnell House</t>
  </si>
  <si>
    <t>424 N. Pinckney St.</t>
  </si>
  <si>
    <t>State Historical Society of Wisconsin</t>
  </si>
  <si>
    <t>816 State St.</t>
  </si>
  <si>
    <t>Rock Island Historic District</t>
  </si>
  <si>
    <t>Rock Island, off NE tip of Washington Island</t>
  </si>
  <si>
    <t>276 Linden St.</t>
  </si>
  <si>
    <t>Mitchell-Rountree House</t>
  </si>
  <si>
    <t xml:space="preserve"> Rountree,John H.</t>
  </si>
  <si>
    <t>Jewett and Lancaster Sts.</t>
  </si>
  <si>
    <t>Iowa County Courthouse</t>
  </si>
  <si>
    <t xml:space="preserve"> Wiesen,Ernest</t>
  </si>
  <si>
    <t>NW corner of Iowa and Chapel Sts.</t>
  </si>
  <si>
    <t>Mineral Point Hill</t>
  </si>
  <si>
    <t>Roughly bounded by WI 23, Copper, Dodge, and Shake Rag Sts.</t>
  </si>
  <si>
    <t>First Kindergarten</t>
  </si>
  <si>
    <t xml:space="preserve"> Schurz,Margarethe</t>
  </si>
  <si>
    <t>May, Eli, House</t>
  </si>
  <si>
    <t xml:space="preserve"> May,Eli P.</t>
  </si>
  <si>
    <t xml:space="preserve"> Site of Fort Koshkonong</t>
  </si>
  <si>
    <t>407 E. Milwaukee Ave.</t>
  </si>
  <si>
    <t xml:space="preserve"> Mazzuchelli,Samuel C.</t>
  </si>
  <si>
    <t>New Diggings</t>
  </si>
  <si>
    <t>Off CR W</t>
  </si>
  <si>
    <t>Bogk, Frederick C., House</t>
  </si>
  <si>
    <t>2420 N. Terrace Ave.</t>
  </si>
  <si>
    <t xml:space="preserve"> Kilbourntown House</t>
  </si>
  <si>
    <t>Parkway Dr., Eastabrook Park</t>
  </si>
  <si>
    <t>Curtin, Jeremiah, House</t>
  </si>
  <si>
    <t xml:space="preserve"> Curtin, Jeremiah</t>
  </si>
  <si>
    <t>8685 W. Grange Ave.</t>
  </si>
  <si>
    <t>Damon, Lowell, House</t>
  </si>
  <si>
    <t xml:space="preserve"> Damon, Oliver, House</t>
  </si>
  <si>
    <t>2107 N. Wauwatosa Ave.</t>
  </si>
  <si>
    <t>Holy Trinity Roman Catholic Church</t>
  </si>
  <si>
    <t xml:space="preserve"> Schulte,Victor; Schmidtner,Leonard A.</t>
  </si>
  <si>
    <t xml:space="preserve"> Our Lady of Guadalupe Roman Catholic Church</t>
  </si>
  <si>
    <t>605 S. 4th St.</t>
  </si>
  <si>
    <t>Pabst Theater</t>
  </si>
  <si>
    <t xml:space="preserve"> Strack,Otto</t>
  </si>
  <si>
    <t>144 E. Wells St.</t>
  </si>
  <si>
    <t>Grignon, Charles A., House</t>
  </si>
  <si>
    <t>Kaukauna</t>
  </si>
  <si>
    <t xml:space="preserve"> Grignon,Charles A.</t>
  </si>
  <si>
    <t>Augustine St.</t>
  </si>
  <si>
    <t>Milton House</t>
  </si>
  <si>
    <t xml:space="preserve"> Goodrich,Joesph</t>
  </si>
  <si>
    <t xml:space="preserve"> Grout Buildings in Milton TR (AD)</t>
  </si>
  <si>
    <t xml:space="preserve"> Goodrich, Joseph, House and Cabin</t>
  </si>
  <si>
    <t>18 S. Janesville St.</t>
  </si>
  <si>
    <t>Webster, Joseph P., House</t>
  </si>
  <si>
    <t xml:space="preserve"> Webster,Joseph Philbrick</t>
  </si>
  <si>
    <t>9 E. Rockwell St.</t>
  </si>
  <si>
    <t>Chapel of St. Mary the Virgin</t>
  </si>
  <si>
    <t xml:space="preserve"> Douglas,James</t>
  </si>
  <si>
    <t>Nashotah</t>
  </si>
  <si>
    <t>2 mi. SW of Nashotah on Nashotah House Rd.</t>
  </si>
  <si>
    <t>Hawks Inn</t>
  </si>
  <si>
    <t xml:space="preserve"> Hawks,Nelson Paige</t>
  </si>
  <si>
    <t>Delafield</t>
  </si>
  <si>
    <t>428 Wells St.</t>
  </si>
  <si>
    <t>St. John Chrysostom Church</t>
  </si>
  <si>
    <t>1111 Genesee St.</t>
  </si>
  <si>
    <t>Little Red Schoolhouse</t>
  </si>
  <si>
    <t>West Farmington</t>
  </si>
  <si>
    <t xml:space="preserve"> Briggs Schoolhouse</t>
  </si>
  <si>
    <t>S of West Farmington on Wilton Rd.</t>
  </si>
  <si>
    <t>Art Gallery</t>
  </si>
  <si>
    <t xml:space="preserve"> Free Meetinghouse, Town House</t>
  </si>
  <si>
    <t>Gorham campus of University of Maine at Portland-Gorham</t>
  </si>
  <si>
    <t>Clapp, Charles Q., House</t>
  </si>
  <si>
    <t xml:space="preserve"> Clapp,Charles Quincy</t>
  </si>
  <si>
    <t xml:space="preserve"> Portland School of Fine and Applied Art</t>
  </si>
  <si>
    <t>97 Spring St.</t>
  </si>
  <si>
    <t>McLellan House</t>
  </si>
  <si>
    <t>Park Street Row</t>
  </si>
  <si>
    <t xml:space="preserve"> Park Street Block</t>
  </si>
  <si>
    <t>88-114 Park St.</t>
  </si>
  <si>
    <t>Woodman Building</t>
  </si>
  <si>
    <t xml:space="preserve"> Harding,George M.</t>
  </si>
  <si>
    <t xml:space="preserve"> Cook, Everett and Pennell Building</t>
  </si>
  <si>
    <t>133-141 Middle St.</t>
  </si>
  <si>
    <t>Bangor House</t>
  </si>
  <si>
    <t>174 Main St.</t>
  </si>
  <si>
    <t xml:space="preserve"> Ryder &amp;amp; Fuller</t>
  </si>
  <si>
    <t xml:space="preserve"> Prentiss &amp;amp; Carlisle,Inc.</t>
  </si>
  <si>
    <t>Symphony House</t>
  </si>
  <si>
    <t xml:space="preserve"> Isaac Farrar House</t>
  </si>
  <si>
    <t>166 Union St.</t>
  </si>
  <si>
    <t>Southard Block</t>
  </si>
  <si>
    <t xml:space="preserve"> Southard,T. J.; Rollins,T. M.</t>
  </si>
  <si>
    <t xml:space="preserve"> Southard,Thomas Jefferson</t>
  </si>
  <si>
    <t>First Parish Meetinghouse</t>
  </si>
  <si>
    <t xml:space="preserve"> Perkins,Nathaniel</t>
  </si>
  <si>
    <t xml:space="preserve"> Sullivan,John</t>
  </si>
  <si>
    <t>Old Pool Rd.</t>
  </si>
  <si>
    <t>Hart, Jeremiah, House</t>
  </si>
  <si>
    <t>Hart, John, House</t>
  </si>
  <si>
    <t>Hart-Rice House</t>
  </si>
  <si>
    <t xml:space="preserve"> Rice,Capt. William</t>
  </si>
  <si>
    <t>Jones, John Paul, House</t>
  </si>
  <si>
    <t xml:space="preserve"> Purcell,Capt. Gregory</t>
  </si>
  <si>
    <t xml:space="preserve"> Purcell--Jones--Langdon House</t>
  </si>
  <si>
    <t xml:space="preserve"> Jones,John Paul</t>
  </si>
  <si>
    <t>Middle and State Sts.</t>
  </si>
  <si>
    <t>Nutter--Rymes House</t>
  </si>
  <si>
    <t xml:space="preserve"> Nutter,James</t>
  </si>
  <si>
    <t>48 School St.</t>
  </si>
  <si>
    <t>Pinkham, Daniel, House</t>
  </si>
  <si>
    <t>Sherburne, Henry, House</t>
  </si>
  <si>
    <t xml:space="preserve"> Richard Shortridge House</t>
  </si>
  <si>
    <t>Smith, Simeon P., House</t>
  </si>
  <si>
    <t>Sullivan, Gen. John, House</t>
  </si>
  <si>
    <t xml:space="preserve"> Adams--Sullivan House</t>
  </si>
  <si>
    <t xml:space="preserve"> Sullivan,Gen. John</t>
  </si>
  <si>
    <t>23 New Market Rd.</t>
  </si>
  <si>
    <t>Park-McCullough House</t>
  </si>
  <si>
    <t xml:space="preserve"> Diaper &amp;amp; Dudley</t>
  </si>
  <si>
    <t>North Bennington</t>
  </si>
  <si>
    <t xml:space="preserve"> McCullough,Gov. John G.</t>
  </si>
  <si>
    <t>SW corner of West and Park Sts.</t>
  </si>
  <si>
    <t>Follett House</t>
  </si>
  <si>
    <t>63 College St.</t>
  </si>
  <si>
    <t>Houghton House</t>
  </si>
  <si>
    <t xml:space="preserve"> Curtis,John</t>
  </si>
  <si>
    <t>86 S. Main St.</t>
  </si>
  <si>
    <t>Old City Historic District</t>
  </si>
  <si>
    <t>Old city area including parts of Washington Square East Development Area and Franklin Square East Development Area</t>
  </si>
  <si>
    <t>East Stroudsburg</t>
  </si>
  <si>
    <t xml:space="preserve"> The Lutheran Church of Middle Smithfield,Inc. 1866</t>
  </si>
  <si>
    <t>Off River Rd.</t>
  </si>
  <si>
    <t>Deshler-Morris House</t>
  </si>
  <si>
    <t xml:space="preserve"> Deshler House</t>
  </si>
  <si>
    <t>5442 Germantown Ave.</t>
  </si>
  <si>
    <t>Fort Pickens</t>
  </si>
  <si>
    <t>Pensacola Beach</t>
  </si>
  <si>
    <t>FL 399, W of Pensacola Beach</t>
  </si>
  <si>
    <t>Cape Lookout Light Station</t>
  </si>
  <si>
    <t>Core Banks</t>
  </si>
  <si>
    <t>On Core Banks</t>
  </si>
  <si>
    <t>Fruita Schoolhouse</t>
  </si>
  <si>
    <t>Capitol Reef</t>
  </si>
  <si>
    <t>Capitol Reef National Park on UT 24</t>
  </si>
  <si>
    <t>Horseshoe (Barrier) Canyon Pictograph Panels</t>
  </si>
  <si>
    <t xml:space="preserve"> NATIONAL PARK SERVICE; BUREAU OF LAND MANAGEMENT</t>
  </si>
  <si>
    <t>Pierce Courthouse</t>
  </si>
  <si>
    <t>ID 11</t>
  </si>
  <si>
    <t>Scott, Capt. George, House</t>
  </si>
  <si>
    <t xml:space="preserve"> Octagon House;Collar Box House</t>
  </si>
  <si>
    <t xml:space="preserve"> Scott,Capt. George</t>
  </si>
  <si>
    <t>Federal St.</t>
  </si>
  <si>
    <t>Grand Army Memorial Home</t>
  </si>
  <si>
    <t>159 Union St.</t>
  </si>
  <si>
    <t>Wyman Tavern</t>
  </si>
  <si>
    <t>339 Main St.</t>
  </si>
  <si>
    <t>Equinox House</t>
  </si>
  <si>
    <t xml:space="preserve"> NR Control No. 0502801285</t>
  </si>
  <si>
    <t>Black River Academy</t>
  </si>
  <si>
    <t xml:space="preserve"> Smith,Clinton</t>
  </si>
  <si>
    <t>Fort Mason Historic District</t>
  </si>
  <si>
    <t xml:space="preserve"> Black Point;Bateria San Jose;Punta Medanos</t>
  </si>
  <si>
    <t>Portion of Fort Mason N and E of Franklin St. and McArthur Ave.</t>
  </si>
  <si>
    <t>Mason, Dr. Moses, House</t>
  </si>
  <si>
    <t xml:space="preserve"> Ada Durrell House</t>
  </si>
  <si>
    <t xml:space="preserve"> Porter,Rufus</t>
  </si>
  <si>
    <t>St. Gaudens, Louis, House and Studio</t>
  </si>
  <si>
    <t xml:space="preserve"> Johnson,Moses</t>
  </si>
  <si>
    <t xml:space="preserve"> Enfield, N. H. Shaker Meeting House</t>
  </si>
  <si>
    <t>Dingleton Hill and Whitten Rds.</t>
  </si>
  <si>
    <t>Neal, James, House</t>
  </si>
  <si>
    <t>74 Deer St.</t>
  </si>
  <si>
    <t>Old Red Mill and Mill House</t>
  </si>
  <si>
    <t xml:space="preserve"> Hutchinson,James</t>
  </si>
  <si>
    <t>VT 15</t>
  </si>
  <si>
    <t xml:space="preserve"> Smith-Goldberg U.S. Army Reserve Center</t>
  </si>
  <si>
    <t>SE corner of Main and Church Sts.</t>
  </si>
  <si>
    <t>Rocky Hill Meetinghouse and Parsonage</t>
  </si>
  <si>
    <t>Portsmouth Rd. and Elm St.</t>
  </si>
  <si>
    <t>Stiles, Ezra, House</t>
  </si>
  <si>
    <t xml:space="preserve"> Henderson Home</t>
  </si>
  <si>
    <t xml:space="preserve"> Stiles,Ezra</t>
  </si>
  <si>
    <t>14 Clarke St.</t>
  </si>
  <si>
    <t>Middlesex Canal</t>
  </si>
  <si>
    <t xml:space="preserve"> Baldwin,Loammi; Sullivan,James</t>
  </si>
  <si>
    <t>Running SE between towns of Lowell and Woburn</t>
  </si>
  <si>
    <t>Bay Road</t>
  </si>
  <si>
    <t xml:space="preserve"> Post Road;Road from Taunton to Boston</t>
  </si>
  <si>
    <t>416-535 Bay Rd. (Foundry St. to the Norton town line)</t>
  </si>
  <si>
    <t>North Easton Historic District</t>
  </si>
  <si>
    <t xml:space="preserve"> Richardson,Henry Hobson; Olmsted,Frederick Law</t>
  </si>
  <si>
    <t xml:space="preserve"> See Also:North Easton Railroad Station,H.H. Richardson Histo</t>
  </si>
  <si>
    <t>Section of town N of and including both sides of Main-Lincoln St.</t>
  </si>
  <si>
    <t>Fort Phoenix</t>
  </si>
  <si>
    <t>S of U.S. 6 in Fort Phoenix Park</t>
  </si>
  <si>
    <t>French Cable Station</t>
  </si>
  <si>
    <t>SE corner of Cove Rd. and MA 28</t>
  </si>
  <si>
    <t>First Universalist Chruch</t>
  </si>
  <si>
    <t xml:space="preserve"> Wendte,Carl; Hallet,Benjamin</t>
  </si>
  <si>
    <t xml:space="preserve"> Church of the Redeemer</t>
  </si>
  <si>
    <t>236 Commercial St.</t>
  </si>
  <si>
    <t>Holyoke-French House</t>
  </si>
  <si>
    <t xml:space="preserve"> Holyoke,Samuel</t>
  </si>
  <si>
    <t xml:space="preserve"> See also:Boxford Village Historic District</t>
  </si>
  <si>
    <t>Elm St. and Topsfield Rd.</t>
  </si>
  <si>
    <t>Cooper-Frost-Austin House</t>
  </si>
  <si>
    <t>21 Linnaean St.</t>
  </si>
  <si>
    <t>North Easton Railroad Station</t>
  </si>
  <si>
    <t xml:space="preserve"> Richardson,Henry H.</t>
  </si>
  <si>
    <t>North Easton</t>
  </si>
  <si>
    <t xml:space="preserve"> Old Colony Railroad Station;See Also:North Easton Historic D</t>
  </si>
  <si>
    <t>80 Mechanic St. (off Oliver St. on railroad right-of-way)</t>
  </si>
  <si>
    <t>Citizens Hall</t>
  </si>
  <si>
    <t xml:space="preserve"> Rathbun,C.T.</t>
  </si>
  <si>
    <t>Off U.S. 90</t>
  </si>
  <si>
    <t>Lanesborough</t>
  </si>
  <si>
    <t>U.S. 7</t>
  </si>
  <si>
    <t>Harvard University campus</t>
  </si>
  <si>
    <t>Griswold, Maj. Joseph, House</t>
  </si>
  <si>
    <t xml:space="preserve"> Lyon,Mary</t>
  </si>
  <si>
    <t>Upper St.</t>
  </si>
  <si>
    <t>Freight Yard Historic District</t>
  </si>
  <si>
    <t xml:space="preserve"> Troy and Greenfield Railroad Depot and Freight Area</t>
  </si>
  <si>
    <t>W of the Hadley Overpass and SW of the Hoosac River</t>
  </si>
  <si>
    <t>Monument Square--Eagle Street Historic District</t>
  </si>
  <si>
    <t xml:space="preserve"> Parker,Charles I.; Et al.</t>
  </si>
  <si>
    <t xml:space="preserve"> See Also:Monument Square-Eagle Historic District (Boundary I</t>
  </si>
  <si>
    <t>Monument Square and environs, at E end of Main St.</t>
  </si>
  <si>
    <t>Hadley Falls Company Housing District</t>
  </si>
  <si>
    <t xml:space="preserve"> Chase,John; McClallan,Charles</t>
  </si>
  <si>
    <t>Center, N. Canal, Grover, and Lyman Sts.</t>
  </si>
  <si>
    <t>Hampden County Courthouse</t>
  </si>
  <si>
    <t xml:space="preserve"> Richardson,Henry Hobson; Shepley,Rutan &amp;amp; Coolidge</t>
  </si>
  <si>
    <t>Elm St.</t>
  </si>
  <si>
    <t>First Church of Christ, Congregational</t>
  </si>
  <si>
    <t xml:space="preserve"> Damon,Isaac</t>
  </si>
  <si>
    <t xml:space="preserve"> (Fourth) First Church Congregational</t>
  </si>
  <si>
    <t>50 Elm St.</t>
  </si>
  <si>
    <t>Merrell Tavern</t>
  </si>
  <si>
    <t>South Lee</t>
  </si>
  <si>
    <t xml:space="preserve"> Whiton,Major General Joseph</t>
  </si>
  <si>
    <t>MA 102</t>
  </si>
  <si>
    <t>Choate Bridge</t>
  </si>
  <si>
    <t xml:space="preserve"> Choate,Col. John</t>
  </si>
  <si>
    <t>MA 133/1A over the Ipswich River (S. Main St.)</t>
  </si>
  <si>
    <t>Essex Company Machine Shop</t>
  </si>
  <si>
    <t>160 High St.</t>
  </si>
  <si>
    <t>Paul's Bridge</t>
  </si>
  <si>
    <t>Neponset Valley Pkwy., over the Neponset River</t>
  </si>
  <si>
    <t>Golden Ball Tavern</t>
  </si>
  <si>
    <t xml:space="preserve"> Captain Jones' in Weston</t>
  </si>
  <si>
    <t>662 Boston Post Rd.</t>
  </si>
  <si>
    <t>Peabody City Hall</t>
  </si>
  <si>
    <t xml:space="preserve"> Sargent,Rufus; Robinson,Matthew L.</t>
  </si>
  <si>
    <t xml:space="preserve"> Peabody Town Hall</t>
  </si>
  <si>
    <t>24 Lowell St.</t>
  </si>
  <si>
    <t>Crane, Thomas, Public Library</t>
  </si>
  <si>
    <t xml:space="preserve"> Crane Memorial Public Library</t>
  </si>
  <si>
    <t>40 Washington St.</t>
  </si>
  <si>
    <t>Boston Common and Public Garden</t>
  </si>
  <si>
    <t xml:space="preserve"> Tremont Street Subway;See Also:Boston Common;Boston Public G</t>
  </si>
  <si>
    <t>Beacon, Park, Tremont, Boylston, and Arlington Sts.</t>
  </si>
  <si>
    <t>Crowninshield House</t>
  </si>
  <si>
    <t>164 Marlborough St.</t>
  </si>
  <si>
    <t xml:space="preserve"> Richardson,Henry Hobson; Bartholdi,Frederic Auguste</t>
  </si>
  <si>
    <t xml:space="preserve"> Brattle Square Church</t>
  </si>
  <si>
    <t>Commonwealth Ave. and Clarendon St.</t>
  </si>
  <si>
    <t>Essex Insitiute Historic District</t>
  </si>
  <si>
    <t>134-132, 128, 126 Essex St. and 13 Washington Sq. W.</t>
  </si>
  <si>
    <t>Brandeis, Louis, House</t>
  </si>
  <si>
    <t xml:space="preserve"> Brandeis,Louis</t>
  </si>
  <si>
    <t>Neck Lane, off Cedar St., 8 mi. SW of Stage Harbor Rd. intersection</t>
  </si>
  <si>
    <t>Old Town Hall Historic District</t>
  </si>
  <si>
    <t>Derby Sq. and 215-231 Essex, 121-145 Washington, and 6-34 Front Sts.</t>
  </si>
  <si>
    <t>Trinity Rectory</t>
  </si>
  <si>
    <t xml:space="preserve"> Brooks,Phillips</t>
  </si>
  <si>
    <t>Clarendon and Newbury Sts.</t>
  </si>
  <si>
    <t>Mechanics Hall</t>
  </si>
  <si>
    <t xml:space="preserve"> Boyden,Elbridge</t>
  </si>
  <si>
    <t xml:space="preserve"> See Also:Mechanics Hall District</t>
  </si>
  <si>
    <t>Fort Mims Site</t>
  </si>
  <si>
    <t>Tensaw</t>
  </si>
  <si>
    <t>Drewry-Mitchell-Moorer House</t>
  </si>
  <si>
    <t>640 N. Eufaula Ave.</t>
  </si>
  <si>
    <t>Kendall Manor</t>
  </si>
  <si>
    <t xml:space="preserve"> Whipple,H. George</t>
  </si>
  <si>
    <t>534 W. Broad St.</t>
  </si>
  <si>
    <t>Shorter Mansion</t>
  </si>
  <si>
    <t xml:space="preserve"> Shorter,Eli,Jr.</t>
  </si>
  <si>
    <t>340 N. Eufaula Ave.</t>
  </si>
  <si>
    <t>Sparks, Gov. Chauncy, House</t>
  </si>
  <si>
    <t xml:space="preserve"> Whipple,W.C.</t>
  </si>
  <si>
    <t xml:space="preserve"> Sparks-Flewellen House;Hart,H.C.,House</t>
  </si>
  <si>
    <t>257 Broad St.</t>
  </si>
  <si>
    <t>Cornwall Furnace</t>
  </si>
  <si>
    <t xml:space="preserve"> Noble Brothers</t>
  </si>
  <si>
    <t>Cedar Bluff</t>
  </si>
  <si>
    <t xml:space="preserve"> Confederate Army Iron Furnace</t>
  </si>
  <si>
    <t>2 mi. (3.2 km) N of Cedar Bluff</t>
  </si>
  <si>
    <t>Morgan, John Tyler, House</t>
  </si>
  <si>
    <t xml:space="preserve"> Morgan,John Tyler</t>
  </si>
  <si>
    <t>719 Tremont St.</t>
  </si>
  <si>
    <t>Water Ave.</t>
  </si>
  <si>
    <t>McAdory, Thomas, House</t>
  </si>
  <si>
    <t xml:space="preserve"> McAdory,Thomas Jr.</t>
  </si>
  <si>
    <t xml:space="preserve"> The Thomas McAdory, Jr. Home</t>
  </si>
  <si>
    <t>214 Eastern Valley Rd.</t>
  </si>
  <si>
    <t>Sloss Blast Furnace Site</t>
  </si>
  <si>
    <t xml:space="preserve"> Sloss,James W.; Et al.</t>
  </si>
  <si>
    <t xml:space="preserve"> Sloss Blast Furnaces</t>
  </si>
  <si>
    <t>1st Ave. at 32nd St.</t>
  </si>
  <si>
    <t>Noble Hall</t>
  </si>
  <si>
    <t xml:space="preserve"> Foster,Henry</t>
  </si>
  <si>
    <t xml:space="preserve"> Frazier-Brown House</t>
  </si>
  <si>
    <t>3 mi. N of Auburn on Shelton Mill Rd.</t>
  </si>
  <si>
    <t>Belle Mina</t>
  </si>
  <si>
    <t xml:space="preserve"> Belle Manor</t>
  </si>
  <si>
    <t xml:space="preserve"> Bibb,Thomas,et al.</t>
  </si>
  <si>
    <t>S of Belle Mina on the Mooresville-Elkton Rd.</t>
  </si>
  <si>
    <t>Off U.S. 72 (AL 20)</t>
  </si>
  <si>
    <t>Half-Chance Bridge</t>
  </si>
  <si>
    <t xml:space="preserve"> King Iron Bridge Manufacturing Co.</t>
  </si>
  <si>
    <t>SR 39 over the Chickasaw Bogue Creek</t>
  </si>
  <si>
    <t>Gaineswood</t>
  </si>
  <si>
    <t xml:space="preserve"> Whitfield,Nathan Bryan</t>
  </si>
  <si>
    <t>805 S. Cedar St.</t>
  </si>
  <si>
    <t>Bragg-Mitchell House</t>
  </si>
  <si>
    <t xml:space="preserve"> James,Thomas Simmons</t>
  </si>
  <si>
    <t xml:space="preserve"> Judge John Bragg Home</t>
  </si>
  <si>
    <t xml:space="preserve"> Bragg,John</t>
  </si>
  <si>
    <t>1906 Springhill Ave.</t>
  </si>
  <si>
    <t>De Tonti Square Historic District</t>
  </si>
  <si>
    <t>Roughly bounded by Adams, St. Anthony, Claiborne, and Conception Sts.</t>
  </si>
  <si>
    <t>Georgia Cottage</t>
  </si>
  <si>
    <t xml:space="preserve"> girlhood home of Augusta Evans Wilson</t>
  </si>
  <si>
    <t xml:space="preserve"> Wilson,Augusta Evans</t>
  </si>
  <si>
    <t>2564 Springhill Ave.</t>
  </si>
  <si>
    <t>Oakleigh Garden Historic District</t>
  </si>
  <si>
    <t xml:space="preserve"> Washington Square;See Also:Oakleigh Garden Historic District</t>
  </si>
  <si>
    <t>Roughly bounded by Government, Marine, Texas, and Ann Sts.</t>
  </si>
  <si>
    <t xml:space="preserve"> Carter,Weatherly</t>
  </si>
  <si>
    <t>1142 S. Perry St.</t>
  </si>
  <si>
    <t>Murphy House, The</t>
  </si>
  <si>
    <t xml:space="preserve"> Murphy,John H.</t>
  </si>
  <si>
    <t>22 Bibb St.</t>
  </si>
  <si>
    <t>Semple House</t>
  </si>
  <si>
    <t xml:space="preserve"> Montague &amp;amp; Thompson</t>
  </si>
  <si>
    <t xml:space="preserve"> Rice-Semple-Haardt House</t>
  </si>
  <si>
    <t xml:space="preserve"> Rice,Samuel Farrow</t>
  </si>
  <si>
    <t>725 Monroe St.</t>
  </si>
  <si>
    <t>Winter Building</t>
  </si>
  <si>
    <t xml:space="preserve"> Gindrat,John</t>
  </si>
  <si>
    <t>2 Dexter Ave.</t>
  </si>
  <si>
    <t>State Bank Building, Decatur Branch</t>
  </si>
  <si>
    <t>925 Bank St., NE</t>
  </si>
  <si>
    <t>Somerville Courthouse</t>
  </si>
  <si>
    <t>SR 36</t>
  </si>
  <si>
    <t>Fort Mitchell Site</t>
  </si>
  <si>
    <t xml:space="preserve"> Fort Mitchell;1Ru102</t>
  </si>
  <si>
    <t>University of Montevallo campus</t>
  </si>
  <si>
    <t xml:space="preserve"> Ausfeld &amp;amp; Chapman; Dabbs,C.H. &amp;amp; Co.</t>
  </si>
  <si>
    <t>US 11</t>
  </si>
  <si>
    <t>Talladega Courthouse Square Historic District</t>
  </si>
  <si>
    <t xml:space="preserve"> See Also Talladega Courthouse Square Historic District (Boun</t>
  </si>
  <si>
    <t>Tannehill Furnace</t>
  </si>
  <si>
    <t xml:space="preserve"> Hillman,Daniel</t>
  </si>
  <si>
    <t>Abernant</t>
  </si>
  <si>
    <t>3 mi. E of U.S. 11</t>
  </si>
  <si>
    <t>Shirley, James, House</t>
  </si>
  <si>
    <t xml:space="preserve"> Shirley,James</t>
  </si>
  <si>
    <t xml:space="preserve"> George W. Christian Home</t>
  </si>
  <si>
    <t>512 Main Ave.</t>
  </si>
  <si>
    <t>Battle-Friedman House</t>
  </si>
  <si>
    <t xml:space="preserve"> Friedman Civic &amp;amp; Cultural Center</t>
  </si>
  <si>
    <t>1010 Greensboro Ave.</t>
  </si>
  <si>
    <t>Jemison-Vandegraaff House</t>
  </si>
  <si>
    <t xml:space="preserve"> Robertson,William</t>
  </si>
  <si>
    <t xml:space="preserve"> Friedman Library</t>
  </si>
  <si>
    <t>1305 Greensboro Ave.</t>
  </si>
  <si>
    <t>President's Mansion</t>
  </si>
  <si>
    <t>University of Alabama campus</t>
  </si>
  <si>
    <t>Old Observatory</t>
  </si>
  <si>
    <t>University</t>
  </si>
  <si>
    <t xml:space="preserve"> The Observatory</t>
  </si>
  <si>
    <t>N of University Blvd., on University of Alabama campus</t>
  </si>
  <si>
    <t>Gilchrist House</t>
  </si>
  <si>
    <t>12 mi. SW of Cordova on Pleasantfield-Evansbridge Rd.</t>
  </si>
  <si>
    <t>Old St. Nicholas Russian Orthodox Church</t>
  </si>
  <si>
    <t>Eklutna</t>
  </si>
  <si>
    <t>Eklutna Village Rd.</t>
  </si>
  <si>
    <t>Fort William H. Seward</t>
  </si>
  <si>
    <t xml:space="preserve"> Chilkoot Barracks;AHRS Site No. SKG-001</t>
  </si>
  <si>
    <t>S of Haines at Port Chilkoot</t>
  </si>
  <si>
    <t>Onion Portage Archeological District</t>
  </si>
  <si>
    <t>Kiana</t>
  </si>
  <si>
    <t>Northwest Arctic</t>
  </si>
  <si>
    <t>Kobuk Valley</t>
  </si>
  <si>
    <t>Alaska Native Brotherhood Hall</t>
  </si>
  <si>
    <t xml:space="preserve"> Sitka Camp No. 1</t>
  </si>
  <si>
    <t>Katlean St.</t>
  </si>
  <si>
    <t>Sheldon Jackson School</t>
  </si>
  <si>
    <t>Lincoln St.</t>
  </si>
  <si>
    <t>Fort Bowie National Historic Site</t>
  </si>
  <si>
    <t>Fort Bowie</t>
  </si>
  <si>
    <t>12 mi. S of Bowie</t>
  </si>
  <si>
    <t>Tombstone City Hall</t>
  </si>
  <si>
    <t xml:space="preserve"> Walker,Frank</t>
  </si>
  <si>
    <t>315 E. Fremont St.</t>
  </si>
  <si>
    <t>Tombstone Courthouse</t>
  </si>
  <si>
    <t xml:space="preserve"> Cochise County Courthouse</t>
  </si>
  <si>
    <t>219 E. Toughnut</t>
  </si>
  <si>
    <t>Farmer-Goodwin House</t>
  </si>
  <si>
    <t xml:space="preserve"> Hiram Bradford Farmer Residence</t>
  </si>
  <si>
    <t>820 Farmer Ave.</t>
  </si>
  <si>
    <t>Cordova House</t>
  </si>
  <si>
    <t>173--177 N. Meyer Ave.</t>
  </si>
  <si>
    <t>Old Main, University of Arizona</t>
  </si>
  <si>
    <t xml:space="preserve"> Creighton,James M.; Sullivan,M.J.</t>
  </si>
  <si>
    <t xml:space="preserve"> University of Arizona,School of Agriculture</t>
  </si>
  <si>
    <t>University of Arizona campus</t>
  </si>
  <si>
    <t xml:space="preserve"> Griffin,Madison</t>
  </si>
  <si>
    <t>0.6 mi. SW of jct. of I-30 and AR 51</t>
  </si>
  <si>
    <t>Frog Level</t>
  </si>
  <si>
    <t xml:space="preserve"> Frazier,William</t>
  </si>
  <si>
    <t>Bussey</t>
  </si>
  <si>
    <t>Selma Methodist Church</t>
  </si>
  <si>
    <t>N of AR 4 in town of Selma</t>
  </si>
  <si>
    <t>Confederate State Capitol</t>
  </si>
  <si>
    <t xml:space="preserve"> Patterson,Tillman L.</t>
  </si>
  <si>
    <t xml:space="preserve"> The Hempstead County Courthouse</t>
  </si>
  <si>
    <t>Boundaries correspond to original 1824 plat of city</t>
  </si>
  <si>
    <t>Morrow Hall</t>
  </si>
  <si>
    <t xml:space="preserve"> Original Building at Arkansas College</t>
  </si>
  <si>
    <t>7th and Boswell Sts.</t>
  </si>
  <si>
    <t>Louisiana Purchase Survey Marker</t>
  </si>
  <si>
    <t>Blackton</t>
  </si>
  <si>
    <t xml:space="preserve"> Beginning Point of the Louisiana Purchase Survey;Louisiana P</t>
  </si>
  <si>
    <t>SE of Blackton at corner of Monroe and Phillips counties</t>
  </si>
  <si>
    <t>Tate's Barn</t>
  </si>
  <si>
    <t>902 Tate St.</t>
  </si>
  <si>
    <t>Pike-Fletcher-Terry House</t>
  </si>
  <si>
    <t xml:space="preserve"> Albert Pike House;See Also:MacArthur Park Historic District</t>
  </si>
  <si>
    <t xml:space="preserve"> Pike,Gen. Albert,et al.</t>
  </si>
  <si>
    <t>411 E. 7th St.</t>
  </si>
  <si>
    <t>Knoble, Joseph, Brewery</t>
  </si>
  <si>
    <t xml:space="preserve"> Knoble,Joseph</t>
  </si>
  <si>
    <t>N. 3rd and E Sts.</t>
  </si>
  <si>
    <t>Sparks, James, House</t>
  </si>
  <si>
    <t xml:space="preserve"> Taliano's Italian Restaurant</t>
  </si>
  <si>
    <t>201 N. 14th St.</t>
  </si>
  <si>
    <t>Ridge House</t>
  </si>
  <si>
    <t xml:space="preserve"> Cory-Ridge-Pettigrew House</t>
  </si>
  <si>
    <t xml:space="preserve"> Ridge,Sarah B.N.,et al.</t>
  </si>
  <si>
    <t>230 W. Center St.</t>
  </si>
  <si>
    <t xml:space="preserve"> Thompson,Charles; Donaghey,George</t>
  </si>
  <si>
    <t>College Ave. and E. Center St.</t>
  </si>
  <si>
    <t>Cameron-Stanford House</t>
  </si>
  <si>
    <t xml:space="preserve"> Cameron,Will W.</t>
  </si>
  <si>
    <t xml:space="preserve"> Old Oakland Public Museum</t>
  </si>
  <si>
    <t>1426 Lakeside Dr.</t>
  </si>
  <si>
    <t>Dunsmuir House</t>
  </si>
  <si>
    <t xml:space="preserve"> FREEMAN,EUGENE</t>
  </si>
  <si>
    <t>Peralta Oaks Ct.</t>
  </si>
  <si>
    <t>Amador County Hospital Building</t>
  </si>
  <si>
    <t xml:space="preserve"> Swain,C.W.; Fournier,C.E.</t>
  </si>
  <si>
    <t xml:space="preserve"> Old Hospital Building</t>
  </si>
  <si>
    <t>708 Court St.</t>
  </si>
  <si>
    <t>Bidwell Mansion</t>
  </si>
  <si>
    <t xml:space="preserve"> Clearland,Henry W.</t>
  </si>
  <si>
    <t>Chico</t>
  </si>
  <si>
    <t xml:space="preserve"> Bidwell,John,et al.</t>
  </si>
  <si>
    <t>Sowillenno Ave.</t>
  </si>
  <si>
    <t xml:space="preserve"> Northgrave,William</t>
  </si>
  <si>
    <t xml:space="preserve"> Patrick Home</t>
  </si>
  <si>
    <t>3 mi. SE of Chico off U.S. 99E</t>
  </si>
  <si>
    <t>Patrick Rancheria</t>
  </si>
  <si>
    <t xml:space="preserve"> 4-But-1</t>
  </si>
  <si>
    <t>Centerville Schoolhouse</t>
  </si>
  <si>
    <t xml:space="preserve"> Old Centerville School</t>
  </si>
  <si>
    <t>2 mi. NE of Paradise on Humbug Rd.</t>
  </si>
  <si>
    <t>Angels Hotel</t>
  </si>
  <si>
    <t xml:space="preserve"> Lake,C.C.</t>
  </si>
  <si>
    <t>Angels Camp</t>
  </si>
  <si>
    <t>Main St. at Birds Way</t>
  </si>
  <si>
    <t>Calaveras County Courthouse</t>
  </si>
  <si>
    <t>San Andreas</t>
  </si>
  <si>
    <t xml:space="preserve"> 5th County Seat - 1867-1966</t>
  </si>
  <si>
    <t xml:space="preserve"> Bolton,Charles</t>
  </si>
  <si>
    <t>Thorn House</t>
  </si>
  <si>
    <t xml:space="preserve"> Thorn,Benjamin K.</t>
  </si>
  <si>
    <t>87 E. St. Charles St.</t>
  </si>
  <si>
    <t>Moraga Adobe</t>
  </si>
  <si>
    <t xml:space="preserve"> Moraga,Joaquin Adobe</t>
  </si>
  <si>
    <t>24 Adobe Lane</t>
  </si>
  <si>
    <t>Tsahpek</t>
  </si>
  <si>
    <t xml:space="preserve"> 4-Hum-129</t>
  </si>
  <si>
    <t>Last Chance Canyon</t>
  </si>
  <si>
    <t xml:space="preserve"> El Paso Mtns;Black Hills;Indian Wells</t>
  </si>
  <si>
    <t>Taoist Temple</t>
  </si>
  <si>
    <t>Hanford</t>
  </si>
  <si>
    <t>No. 12 China Alley</t>
  </si>
  <si>
    <t>Patwin Indian Site</t>
  </si>
  <si>
    <t>Clearlake Oaks</t>
  </si>
  <si>
    <t>Vasquez Rocks</t>
  </si>
  <si>
    <t>Catholic-Protestant Chapels, Veterans Administration Center</t>
  </si>
  <si>
    <t xml:space="preserve"> Burton,J.Lee</t>
  </si>
  <si>
    <t>Eisenhower Ave.</t>
  </si>
  <si>
    <t xml:space="preserve"> Bessie Hale Residence</t>
  </si>
  <si>
    <t>Heritage Sq., 3800 N. Homer St., Highland Park</t>
  </si>
  <si>
    <t>Los Angeles Plaza Historic District</t>
  </si>
  <si>
    <t xml:space="preserve"> El Pueblo de Los Angeles State Historic Park</t>
  </si>
  <si>
    <t>Roughly bounded by Spring, Macy, Alameda and Arcadia Sts., and Old Sunset Blvd.</t>
  </si>
  <si>
    <t>Streetcar Depot</t>
  </si>
  <si>
    <t xml:space="preserve"> Peters &amp;amp; Burns</t>
  </si>
  <si>
    <t xml:space="preserve"> News Stand</t>
  </si>
  <si>
    <t>Pershing and Dewey Aves.</t>
  </si>
  <si>
    <t>San Dimas Hotel</t>
  </si>
  <si>
    <t xml:space="preserve"> Newson,Joseph C.</t>
  </si>
  <si>
    <t>San Dimas</t>
  </si>
  <si>
    <t>121 San Dimas Ave.</t>
  </si>
  <si>
    <t>Point Fermin Lighthouse</t>
  </si>
  <si>
    <t xml:space="preserve"> Uknown</t>
  </si>
  <si>
    <t>805 Paseo Del Mar</t>
  </si>
  <si>
    <t>Miltimore House</t>
  </si>
  <si>
    <t xml:space="preserve"> Gill,Irving</t>
  </si>
  <si>
    <t>South Pasadena</t>
  </si>
  <si>
    <t>1301 S. Chelten Way</t>
  </si>
  <si>
    <t>Dixie Schoolhouse</t>
  </si>
  <si>
    <t xml:space="preserve"> The Dixie School</t>
  </si>
  <si>
    <t>2255 Las Gallinas Ave.</t>
  </si>
  <si>
    <t>Dollar, Robert, Estate</t>
  </si>
  <si>
    <t xml:space="preserve"> Walker,James D.,Home;Dollar,Robert,Home;"Falkirk"</t>
  </si>
  <si>
    <t xml:space="preserve"> Dollar,Robert</t>
  </si>
  <si>
    <t>1408 Mission Ave.</t>
  </si>
  <si>
    <t>Point Cabrillo Site</t>
  </si>
  <si>
    <t xml:space="preserve"> Monterey State Historic Park</t>
  </si>
  <si>
    <t xml:space="preserve"> Stevenson,Robert Louis</t>
  </si>
  <si>
    <t>Houston St. between Pearl and Webster Sts.</t>
  </si>
  <si>
    <t>Bale Mill</t>
  </si>
  <si>
    <t>3 mi. NW of St. Helena off CA 128</t>
  </si>
  <si>
    <t>Pope Street Bridge</t>
  </si>
  <si>
    <t xml:space="preserve"> Pithie,R.H.</t>
  </si>
  <si>
    <t>Pope St., over the Napa River</t>
  </si>
  <si>
    <t>Rhine House</t>
  </si>
  <si>
    <t xml:space="preserve"> Beringer Bros.,Inc.</t>
  </si>
  <si>
    <t>Fairview Indian Site</t>
  </si>
  <si>
    <t>Costa Mesa</t>
  </si>
  <si>
    <t xml:space="preserve"> Fairview Hospital Indian Site;Ora-58;Banning-Norris Site</t>
  </si>
  <si>
    <t>Modjeska House</t>
  </si>
  <si>
    <t>Modjeska</t>
  </si>
  <si>
    <t xml:space="preserve"> Forest of Arden</t>
  </si>
  <si>
    <t xml:space="preserve"> Modjeska,Helena</t>
  </si>
  <si>
    <t>Modjeska Canyon Rd.</t>
  </si>
  <si>
    <t>Outlet Gates and Gatekeeper's Cabin</t>
  </si>
  <si>
    <t xml:space="preserve"> Historic Gatekeeper`s Log House and Site</t>
  </si>
  <si>
    <t>U.S. 89 at mouth of Truckee River</t>
  </si>
  <si>
    <t>Tahquitz Canyon</t>
  </si>
  <si>
    <t>Coachella Valley Fish Traps</t>
  </si>
  <si>
    <t>Valerie</t>
  </si>
  <si>
    <t xml:space="preserve"> Fish Traps</t>
  </si>
  <si>
    <t xml:space="preserve"> Bakewell &amp;amp; Brown</t>
  </si>
  <si>
    <t xml:space="preserve"> Union Station</t>
  </si>
  <si>
    <t>1050 Kettner St.</t>
  </si>
  <si>
    <t>McElroy Octagon House</t>
  </si>
  <si>
    <t xml:space="preserve"> Colonial Dames Octagon House</t>
  </si>
  <si>
    <t>2645 Gough St.</t>
  </si>
  <si>
    <t>Mission Dolores</t>
  </si>
  <si>
    <t xml:space="preserve"> Mission San Francisco de Asis</t>
  </si>
  <si>
    <t>320 Dolores St.</t>
  </si>
  <si>
    <t>Locke House and Barn</t>
  </si>
  <si>
    <t xml:space="preserve"> Locke,Dean Jewett</t>
  </si>
  <si>
    <t xml:space="preserve"> Locke Home and Barn</t>
  </si>
  <si>
    <t>19960 W. Elliott Rd.</t>
  </si>
  <si>
    <t>Hearst San Simeon Estate</t>
  </si>
  <si>
    <t xml:space="preserve"> Hearst,William Randolph; Morgan,Julia</t>
  </si>
  <si>
    <t>San Simeon</t>
  </si>
  <si>
    <t xml:space="preserve"> Hearst San Simeon State Historical Monument;La Cuesta Encant</t>
  </si>
  <si>
    <t xml:space="preserve"> Hearst,William Randolph</t>
  </si>
  <si>
    <t>3 mi. NE of San Simeon</t>
  </si>
  <si>
    <t>Poverty Flat Site</t>
  </si>
  <si>
    <t xml:space="preserve"> 4-SCL-sl</t>
  </si>
  <si>
    <t>Squire, John Adam, House</t>
  </si>
  <si>
    <t xml:space="preserve"> Ross,T.Patterson; Mosher,George</t>
  </si>
  <si>
    <t>900 University Ave.</t>
  </si>
  <si>
    <t>Painted Cave</t>
  </si>
  <si>
    <t>French Gulch Historic District</t>
  </si>
  <si>
    <t>French Gulch</t>
  </si>
  <si>
    <t xml:space="preserve"> French Gulch</t>
  </si>
  <si>
    <t>Along both sides of French Gulch Rd.</t>
  </si>
  <si>
    <t>West Miner Street-Third Street Historic District</t>
  </si>
  <si>
    <t xml:space="preserve"> Miner Street-Third Street</t>
  </si>
  <si>
    <t>102--402 W. Miner St. and 122--419 3rd St.</t>
  </si>
  <si>
    <t>Old Masonic Hall</t>
  </si>
  <si>
    <t xml:space="preserve"> Benicia Masonic Hall</t>
  </si>
  <si>
    <t>106 W. J St.</t>
  </si>
  <si>
    <t>Hastings Adobe</t>
  </si>
  <si>
    <t xml:space="preserve"> Hastings,Lansford W.</t>
  </si>
  <si>
    <t xml:space="preserve"> Montezuma City or Montezuma Adobe</t>
  </si>
  <si>
    <t>NE of Collinsville off CA 68</t>
  </si>
  <si>
    <t>Pena Adobe</t>
  </si>
  <si>
    <t xml:space="preserve"> Pena,Juan Felipe</t>
  </si>
  <si>
    <t xml:space="preserve"> The Pena Adobe on Los Putos Rancho</t>
  </si>
  <si>
    <t>2 mi. SW of Vacaville on I-80</t>
  </si>
  <si>
    <t>Vallejo Estate</t>
  </si>
  <si>
    <t xml:space="preserve"> Lachryma Montis</t>
  </si>
  <si>
    <t xml:space="preserve"> Vallejo,Mariano</t>
  </si>
  <si>
    <t>Corner of Spain and W. 3rd Sts.</t>
  </si>
  <si>
    <t>Allensworth Historic District</t>
  </si>
  <si>
    <t>Allensworth and</t>
  </si>
  <si>
    <t xml:space="preserve"> Allensworth</t>
  </si>
  <si>
    <t xml:space="preserve"> Allensworth,Allen</t>
  </si>
  <si>
    <t>Town of Allensworth and its environs along CA 43</t>
  </si>
  <si>
    <t>Canon School</t>
  </si>
  <si>
    <t>0.5 mi. N of Brooks</t>
  </si>
  <si>
    <t>Rumsey Town Hall</t>
  </si>
  <si>
    <t>Rumsey</t>
  </si>
  <si>
    <t>CA 16 at Manzanita St.</t>
  </si>
  <si>
    <t>Nelson Ranch</t>
  </si>
  <si>
    <t>CA 18C between CA 113 and 102</t>
  </si>
  <si>
    <t>Hamill House</t>
  </si>
  <si>
    <t xml:space="preserve"> Watson,Joseph</t>
  </si>
  <si>
    <t>Argentine and 3rd Sts.</t>
  </si>
  <si>
    <t>McClellan House</t>
  </si>
  <si>
    <t>919 Taos St.</t>
  </si>
  <si>
    <t>Brown, Molly, House</t>
  </si>
  <si>
    <t xml:space="preserve"> Clayton,George W.; Large,Isaac N.</t>
  </si>
  <si>
    <t xml:space="preserve"> House of Lions</t>
  </si>
  <si>
    <t>1340 Pennsylvania St.</t>
  </si>
  <si>
    <t>Denver Mint</t>
  </si>
  <si>
    <t xml:space="preserve"> United States Mint in Denver</t>
  </si>
  <si>
    <t>W. Colfax Ave. and Delaware St.</t>
  </si>
  <si>
    <t>Pearce-McAllister Cottage</t>
  </si>
  <si>
    <t xml:space="preserve"> Sterner,Frederick J.</t>
  </si>
  <si>
    <t xml:space="preserve"> McAllister Cottage</t>
  </si>
  <si>
    <t>1880 Gaylord St.</t>
  </si>
  <si>
    <t>El Paso County Courthouse</t>
  </si>
  <si>
    <t xml:space="preserve"> Smith,A. J.; Gillis,Archie &amp;amp; Angus</t>
  </si>
  <si>
    <t>215 S. Tejon St.</t>
  </si>
  <si>
    <t>Ute Mountain Ute Mancos Canyon Historic District</t>
  </si>
  <si>
    <t>Avery House</t>
  </si>
  <si>
    <t>328 W. Mountain Ave.</t>
  </si>
  <si>
    <t>Jaffa Opera House</t>
  </si>
  <si>
    <t xml:space="preserve"> Hausman Drug;See Also:73000482</t>
  </si>
  <si>
    <t>100--116 W. Main St.</t>
  </si>
  <si>
    <t>Wheeler Opera House</t>
  </si>
  <si>
    <t xml:space="preserve"> Edbrooke,W.J.; Wilson,Peter</t>
  </si>
  <si>
    <t xml:space="preserve"> Wheeler Block</t>
  </si>
  <si>
    <t>330 E. Hyman Ave.</t>
  </si>
  <si>
    <t>Bradford-Loockerman House</t>
  </si>
  <si>
    <t xml:space="preserve"> Loockerman,Vincent</t>
  </si>
  <si>
    <t xml:space="preserve"> Loockerman House</t>
  </si>
  <si>
    <t>419 S. State St.</t>
  </si>
  <si>
    <t>Delaware State Museum Buildings</t>
  </si>
  <si>
    <t xml:space="preserve"> Old Presbyterian Church Complex</t>
  </si>
  <si>
    <t>316 S. Governors Ave.</t>
  </si>
  <si>
    <t>Governor's House</t>
  </si>
  <si>
    <t xml:space="preserve"> Hillyard,Charles</t>
  </si>
  <si>
    <t xml:space="preserve"> Hillyard House;The Cowgill House;Woodburn</t>
  </si>
  <si>
    <t>Kings Hwy.</t>
  </si>
  <si>
    <t>Town Point</t>
  </si>
  <si>
    <t xml:space="preserve"> Kingston-upon-Hull;Logan's Lane</t>
  </si>
  <si>
    <t>Kitts Hummock Rd.</t>
  </si>
  <si>
    <t>Barratt's Chapel</t>
  </si>
  <si>
    <t>Frederica</t>
  </si>
  <si>
    <t>N of Frederica on U.S. 113</t>
  </si>
  <si>
    <t>Duck Creek Village</t>
  </si>
  <si>
    <t xml:space="preserve"> Salisbury</t>
  </si>
  <si>
    <t>DE 65, between Duck Creek and Green's Branch</t>
  </si>
  <si>
    <t>Island Field Site</t>
  </si>
  <si>
    <t>South Bowers</t>
  </si>
  <si>
    <t>Middletown Academy</t>
  </si>
  <si>
    <t>218 N. Broad St.</t>
  </si>
  <si>
    <t>New Castle County Court House</t>
  </si>
  <si>
    <t xml:space="preserve"> Old Colony and State House; Old Courthouse</t>
  </si>
  <si>
    <t>Delaware St., between 2nd and 3rd Sts.</t>
  </si>
  <si>
    <t>Rotheram Mill House</t>
  </si>
  <si>
    <t xml:space="preserve"> Harmony Mills</t>
  </si>
  <si>
    <t>318 Harmony Rd.</t>
  </si>
  <si>
    <t>Appoquinimink Friends Meetinghouse</t>
  </si>
  <si>
    <t>Rockland Historic District</t>
  </si>
  <si>
    <t xml:space="preserve"> Kirk's Ford;Youngstown</t>
  </si>
  <si>
    <t>Town of Rockland and its environs along Rockland Rd. and Brandywine Creek</t>
  </si>
  <si>
    <t>Hale-Byrnes House</t>
  </si>
  <si>
    <t xml:space="preserve"> Boyce</t>
  </si>
  <si>
    <t xml:space="preserve"> Byrnes,Daniel</t>
  </si>
  <si>
    <t>Corner of DE 7 and 4</t>
  </si>
  <si>
    <t>Brandywine Manufacturers Sunday School</t>
  </si>
  <si>
    <t xml:space="preserve"> Sunday School;Hagley Office</t>
  </si>
  <si>
    <t xml:space="preserve"> du Pont,Eleuthere Irenee</t>
  </si>
  <si>
    <t>N of Wilmington on Hagley Rd.</t>
  </si>
  <si>
    <t>Lombardy Hall</t>
  </si>
  <si>
    <t xml:space="preserve"> Pizgah;New Wark;Gunning Bedford House</t>
  </si>
  <si>
    <t xml:space="preserve"> Bedford,Gunning,Jr.,et al.</t>
  </si>
  <si>
    <t>U.S. 202</t>
  </si>
  <si>
    <t>Lower Louviers and Chicken Alley</t>
  </si>
  <si>
    <t xml:space="preserve"> Louviers and Duck Street</t>
  </si>
  <si>
    <t>N of Wilmington on Black Gates Rd.</t>
  </si>
  <si>
    <t>Masonic Hall and Grand Theater</t>
  </si>
  <si>
    <t xml:space="preserve"> Carson,Charles L.</t>
  </si>
  <si>
    <t xml:space="preserve"> Masonic Temple and Grand Opera House</t>
  </si>
  <si>
    <t>818 N. Market St.</t>
  </si>
  <si>
    <t>Old First Presbyterian Church of Wilmington</t>
  </si>
  <si>
    <t>West St. on Brandywine Park Dr.</t>
  </si>
  <si>
    <t>Walker's Mill and Walker's Bank</t>
  </si>
  <si>
    <t xml:space="preserve"> Simsville,Siddall's Hall,"Big White Mill"</t>
  </si>
  <si>
    <t>N of Wilmington on E bank of Brandywine Creek at Rising Sun Lane Bridge</t>
  </si>
  <si>
    <t xml:space="preserve"> Old Lightwood</t>
  </si>
  <si>
    <t>SE of Laurel at jct. of SR 465 and 465A</t>
  </si>
  <si>
    <t>Fisher's Paradise</t>
  </si>
  <si>
    <t xml:space="preserve"> Paradise Point</t>
  </si>
  <si>
    <t xml:space="preserve"> Fisher,Maj. Henry</t>
  </si>
  <si>
    <t>624 Pilottown Rd.</t>
  </si>
  <si>
    <t>De Vries Palisade</t>
  </si>
  <si>
    <t xml:space="preserve"> DeVries Palisade of 1631 Fort Oplandt</t>
  </si>
  <si>
    <t>Abbott's Mill</t>
  </si>
  <si>
    <t xml:space="preserve"> See Also:Abbott's Mill (Boundary Increase)</t>
  </si>
  <si>
    <t>SW of Milford</t>
  </si>
  <si>
    <t>Bailey, Maj. James B., House</t>
  </si>
  <si>
    <t xml:space="preserve"> Rest Haven</t>
  </si>
  <si>
    <t>1121 N.W. 6th St.</t>
  </si>
  <si>
    <t>St. Gabriel's Episcopal Church</t>
  </si>
  <si>
    <t>414 Palm Ave.</t>
  </si>
  <si>
    <t>New River Inn</t>
  </si>
  <si>
    <t xml:space="preserve"> King,Ed; Bryan,Philemon N.</t>
  </si>
  <si>
    <t xml:space="preserve"> City Hall Annex</t>
  </si>
  <si>
    <t>229 S.W. 2nd Ave.</t>
  </si>
  <si>
    <t>Fort Cooper</t>
  </si>
  <si>
    <t>Douglas Entrance</t>
  </si>
  <si>
    <t xml:space="preserve"> La Puerta del Sol</t>
  </si>
  <si>
    <t>Jct. of Douglas Rd. and 8th St. SW.</t>
  </si>
  <si>
    <t>Miami-Biltmore Hotel</t>
  </si>
  <si>
    <t xml:space="preserve"> Schultze &amp;amp; Weaver</t>
  </si>
  <si>
    <t>1210 Anastasia Ave.</t>
  </si>
  <si>
    <t>Old Spanish Monastery</t>
  </si>
  <si>
    <t xml:space="preserve"> Carswell,Allan; Atwater,Montgomery</t>
  </si>
  <si>
    <t xml:space="preserve"> Monastery of St. Bernard of Clairvaux;Cistercian Monastery o</t>
  </si>
  <si>
    <t>16711 W. Dixie Hwy.</t>
  </si>
  <si>
    <t>Broward, Napoleon Bonaparte, House</t>
  </si>
  <si>
    <t xml:space="preserve"> Broward,Napoleon Bonaparte</t>
  </si>
  <si>
    <t>9953 Hecksher Dr.</t>
  </si>
  <si>
    <t>Catherine Street Fire Station</t>
  </si>
  <si>
    <t>14 Catherine St.</t>
  </si>
  <si>
    <t>Old St. Luke's Hospital</t>
  </si>
  <si>
    <t>314 N. Palmetto St.</t>
  </si>
  <si>
    <t>Red Bank Plantation</t>
  </si>
  <si>
    <t xml:space="preserve"> Edwin M. Clarke House</t>
  </si>
  <si>
    <t>1230 Greenridge Rd.</t>
  </si>
  <si>
    <t>Riverside Baptist Church</t>
  </si>
  <si>
    <t xml:space="preserve"> Mizner,Addison</t>
  </si>
  <si>
    <t>2650 Park St.</t>
  </si>
  <si>
    <t>L &amp; N Marine Terminal Building</t>
  </si>
  <si>
    <t xml:space="preserve"> Louisville &amp;amp; Nashville Railroad Co.; Clubbs,Alexander V.</t>
  </si>
  <si>
    <t>Commendencia Street Wharf</t>
  </si>
  <si>
    <t>Raney, David G., House</t>
  </si>
  <si>
    <t>Apalachicola</t>
  </si>
  <si>
    <t>SW corner of Market St. and Ave. F</t>
  </si>
  <si>
    <t>Ave. D and 6th St. (Gorrie Sq.)</t>
  </si>
  <si>
    <t>Fort Gadsden Historic Memorial</t>
  </si>
  <si>
    <t>Sumatra</t>
  </si>
  <si>
    <t xml:space="preserve"> Negro Fort;British Fort</t>
  </si>
  <si>
    <t>6 mi. SW of Sumatra</t>
  </si>
  <si>
    <t>White, Judge P. W., House</t>
  </si>
  <si>
    <t xml:space="preserve"> Methodist Parsonage</t>
  </si>
  <si>
    <t>212 N. Madison St.</t>
  </si>
  <si>
    <t>Circulo Cubano de Tampa</t>
  </si>
  <si>
    <t xml:space="preserve"> Cuban Club</t>
  </si>
  <si>
    <t>10th Ave. and 14th St.</t>
  </si>
  <si>
    <t>El Pasaje</t>
  </si>
  <si>
    <t xml:space="preserve"> Ybor,Vincent Martinez</t>
  </si>
  <si>
    <t xml:space="preserve"> Cherokee Club</t>
  </si>
  <si>
    <t>14th St. and Palm Ave.</t>
  </si>
  <si>
    <t>Tampa Bay Hotel</t>
  </si>
  <si>
    <t xml:space="preserve"> Wood,J.A.</t>
  </si>
  <si>
    <t xml:space="preserve"> University of Tampa,Plant Hall</t>
  </si>
  <si>
    <t xml:space="preserve"> Plant,Henry Bradley</t>
  </si>
  <si>
    <t>401 W. Kennedy Blvd.</t>
  </si>
  <si>
    <t>Ybor Factory Building</t>
  </si>
  <si>
    <t xml:space="preserve"> Parcell,C.E.</t>
  </si>
  <si>
    <t xml:space="preserve"> Ybor,Vincent,Martinez</t>
  </si>
  <si>
    <t>7th Ave. between 13th and 14th Sts.</t>
  </si>
  <si>
    <t>Fort Foster</t>
  </si>
  <si>
    <t xml:space="preserve"> Foster,Lt. Col. William,S.</t>
  </si>
  <si>
    <t xml:space="preserve"> Fort Foster, Camp Foster, Fort Alabama</t>
  </si>
  <si>
    <t>9 mi. S of Zephyrhills</t>
  </si>
  <si>
    <t>Great Oaks</t>
  </si>
  <si>
    <t xml:space="preserve"> Bryan Mansion</t>
  </si>
  <si>
    <t>S of jct. of FL 69 and 71</t>
  </si>
  <si>
    <t>Ely-Criglar House</t>
  </si>
  <si>
    <t xml:space="preserve"> Francis R. Ely House</t>
  </si>
  <si>
    <t>242 W. Lafayette St.</t>
  </si>
  <si>
    <t>Waddells Mill Pond Site</t>
  </si>
  <si>
    <t>West, Theophilus, House</t>
  </si>
  <si>
    <t xml:space="preserve"> Davis,John</t>
  </si>
  <si>
    <t xml:space="preserve"> Slade West House</t>
  </si>
  <si>
    <t>403 Putnam St.</t>
  </si>
  <si>
    <t>May, Asa, House</t>
  </si>
  <si>
    <t>Capps</t>
  </si>
  <si>
    <t xml:space="preserve"> Rosewood Plantation</t>
  </si>
  <si>
    <t>N of jct. off U.S. 19 and 27</t>
  </si>
  <si>
    <t>Perkins Opera House</t>
  </si>
  <si>
    <t>Washington St. and Courthouse Sq.</t>
  </si>
  <si>
    <t>Wirick-Simmons House</t>
  </si>
  <si>
    <t>Jefferson and Pearl Sts.</t>
  </si>
  <si>
    <t>Demere Key</t>
  </si>
  <si>
    <t>Brokaw-McDougall House</t>
  </si>
  <si>
    <t>329 N. Meridian Rd.</t>
  </si>
  <si>
    <t>Goodwood</t>
  </si>
  <si>
    <t xml:space="preserve"> Anderson,George</t>
  </si>
  <si>
    <t xml:space="preserve"> Old Croom Mansion</t>
  </si>
  <si>
    <t>1500 Miccosukee Rd.</t>
  </si>
  <si>
    <t xml:space="preserve"> Gov. Richard Keith Call House</t>
  </si>
  <si>
    <t xml:space="preserve"> Call,Richard Keith</t>
  </si>
  <si>
    <t>Adams St. and 1st Ave.</t>
  </si>
  <si>
    <t>San Pedro y San Pablo de Patale</t>
  </si>
  <si>
    <t>6 mi. E of Tallahassee</t>
  </si>
  <si>
    <t>Tallahassee Historic District Zones I And II</t>
  </si>
  <si>
    <t xml:space="preserve"> See Also:Calhoun Street Historic District;Park Avanue Histor</t>
  </si>
  <si>
    <t>Calhoun St. between Georgia and Tennessee Sts. and E. Park Ave. between Gadsden and Calhoun Sts.</t>
  </si>
  <si>
    <t>Torreya State Park</t>
  </si>
  <si>
    <t xml:space="preserve"> Gregory,Jason</t>
  </si>
  <si>
    <t xml:space="preserve"> Gregory House</t>
  </si>
  <si>
    <t>13 mi. NE of Bristol</t>
  </si>
  <si>
    <t>Wardlaw-Smith House</t>
  </si>
  <si>
    <t xml:space="preserve"> Hammerly,William Archer</t>
  </si>
  <si>
    <t xml:space="preserve"> Smith Mansion;Smith, Chandler Holmes, House</t>
  </si>
  <si>
    <t>103 N. Washington St.</t>
  </si>
  <si>
    <t>John Pennekamp Coral Reef State Park and Reserve</t>
  </si>
  <si>
    <t xml:space="preserve"> Reserve Area III</t>
  </si>
  <si>
    <t>Martello Gallery-Key West Art and Historical Museum</t>
  </si>
  <si>
    <t xml:space="preserve"> East Martello Tower</t>
  </si>
  <si>
    <t>S. Roosevelt Blvd.</t>
  </si>
  <si>
    <t>Indian Key</t>
  </si>
  <si>
    <t>Lower Matecumbe Key</t>
  </si>
  <si>
    <t>Fort Clinch</t>
  </si>
  <si>
    <t>3 mi. N of Fernandina Beach on FL AIA</t>
  </si>
  <si>
    <t>Flagler, Henry Morrison, House; Whitehall</t>
  </si>
  <si>
    <t xml:space="preserve"> Carrere &amp;amp; Hastings; Pottier &amp;amp; Stymus</t>
  </si>
  <si>
    <t xml:space="preserve"> Whitehall</t>
  </si>
  <si>
    <t xml:space="preserve"> Flagler, Henry M.</t>
  </si>
  <si>
    <t>Whitehall Way</t>
  </si>
  <si>
    <t>Andrews Memorial Chapel</t>
  </si>
  <si>
    <t>Buena Vista and San Mateo</t>
  </si>
  <si>
    <t>Weeden Island Site</t>
  </si>
  <si>
    <t xml:space="preserve"> Weedon Island Site;Weeden Island Mounds;Weedon Island Mounds</t>
  </si>
  <si>
    <t>South Florida Military College</t>
  </si>
  <si>
    <t>1100 S. Broadway</t>
  </si>
  <si>
    <t>Bok Mountain Lake Sanctuary and Singing Tower</t>
  </si>
  <si>
    <t xml:space="preserve"> Medary,Milton B.; Et al.</t>
  </si>
  <si>
    <t xml:space="preserve"> Bok Tower;Bok Tower Gardens</t>
  </si>
  <si>
    <t xml:space="preserve"> Bok,Edward William,et al.</t>
  </si>
  <si>
    <t>3 mi. N of Lake Wales</t>
  </si>
  <si>
    <t>Bronson-Mulholland House</t>
  </si>
  <si>
    <t xml:space="preserve"> Judge Isaac Bronson House</t>
  </si>
  <si>
    <t xml:space="preserve"> Bronson,Judge Isaac Hopkins</t>
  </si>
  <si>
    <t>Madison between 1st and 2nd Sts.</t>
  </si>
  <si>
    <t>Bradlee-McIntyre House</t>
  </si>
  <si>
    <t>130 W. Warren Ave.</t>
  </si>
  <si>
    <t>Dade Battlefield Historic Memorial</t>
  </si>
  <si>
    <t>Bushnell</t>
  </si>
  <si>
    <t xml:space="preserve"> Dade's Massacre;Dade Battlefield</t>
  </si>
  <si>
    <t>1 mi. W of Bushnell off U.S. 301</t>
  </si>
  <si>
    <t>DeBary Hall</t>
  </si>
  <si>
    <t>DeBary</t>
  </si>
  <si>
    <t xml:space="preserve"> Headquarters,Florida Federation of Art</t>
  </si>
  <si>
    <t>DeBary Mansion State Park</t>
  </si>
  <si>
    <t>Ponce De Leon Inlet Lightstation</t>
  </si>
  <si>
    <t>Ponce de Leon Inlet</t>
  </si>
  <si>
    <t xml:space="preserve"> Mosquito Inlet Lighthouse</t>
  </si>
  <si>
    <t>4931 S. Peninsula Dr., U.S. Coast Guard Reservation</t>
  </si>
  <si>
    <t>St. Marks Lighthouse</t>
  </si>
  <si>
    <t xml:space="preserve"> Lewis,Winslow</t>
  </si>
  <si>
    <t>St. Marks National Wildlife Refuge</t>
  </si>
  <si>
    <t>N side of Apalache Bay at terminus of FL 59</t>
  </si>
  <si>
    <t>Bird Hammock</t>
  </si>
  <si>
    <t>Wakulla Beach</t>
  </si>
  <si>
    <t>Chautauqua Hall of Brotherhood</t>
  </si>
  <si>
    <t>DeFuniak Springs</t>
  </si>
  <si>
    <t xml:space="preserve"> Chautauqua Auditorium;Chautauqua Auditorium and Lakeyard</t>
  </si>
  <si>
    <t>Circle Dr.</t>
  </si>
  <si>
    <t>Atkinson Hall, Georgia College</t>
  </si>
  <si>
    <t xml:space="preserve"> Bruce &amp;amp; Morgan</t>
  </si>
  <si>
    <t>Georgia College campus</t>
  </si>
  <si>
    <t>Milledgeville Historic District</t>
  </si>
  <si>
    <t xml:space="preserve"> Atkinson Hall,Georgia College;Former Governor`s Mansion,Old</t>
  </si>
  <si>
    <t>Bounded by Irwin, Thomas, and Warren Sts. and Fishing Creek</t>
  </si>
  <si>
    <t>Central City Park Bandstand</t>
  </si>
  <si>
    <t>Central City Park</t>
  </si>
  <si>
    <t>Dasher-Stevens House</t>
  </si>
  <si>
    <t xml:space="preserve"> Dennis,Peter</t>
  </si>
  <si>
    <t>904 Orange Ter.</t>
  </si>
  <si>
    <t>Findlay, Robert, House</t>
  </si>
  <si>
    <t xml:space="preserve"> Findlay,Robert</t>
  </si>
  <si>
    <t>785 2nd St.</t>
  </si>
  <si>
    <t>690 Mulberry St.</t>
  </si>
  <si>
    <t>Lanier, Sidney, Cottage</t>
  </si>
  <si>
    <t>935 High St.</t>
  </si>
  <si>
    <t>Lassiter House</t>
  </si>
  <si>
    <t xml:space="preserve"> Dunlap-Stevens-Lassiter House</t>
  </si>
  <si>
    <t xml:space="preserve"> Dunlap,Capt. Samuel S.</t>
  </si>
  <si>
    <t>315 College St.</t>
  </si>
  <si>
    <t>Militia Headquarters Building</t>
  </si>
  <si>
    <t xml:space="preserve"> Bostick &amp;amp; Kein</t>
  </si>
  <si>
    <t xml:space="preserve"> American Office Equipment Company</t>
  </si>
  <si>
    <t>552--564 Mulberry St.</t>
  </si>
  <si>
    <t>Monroe Street Apartments</t>
  </si>
  <si>
    <t>641--661 Monroe St.</t>
  </si>
  <si>
    <t>Munroe-Goolsby House</t>
  </si>
  <si>
    <t>159 Rogers Ave.</t>
  </si>
  <si>
    <t>Old U.S. Post Office and Federal Building</t>
  </si>
  <si>
    <t xml:space="preserve"> Taylor,James Knox; Mankin Construction Co.</t>
  </si>
  <si>
    <t>475 Mulberry St.</t>
  </si>
  <si>
    <t>Randolph-Whittle House</t>
  </si>
  <si>
    <t xml:space="preserve"> Randolph-Whittle-Davis-Smith House</t>
  </si>
  <si>
    <t xml:space="preserve"> Whittle,Col. Lewis N.</t>
  </si>
  <si>
    <t>1231 Jefferson Ter.</t>
  </si>
  <si>
    <t>Rogers, Rock, House</t>
  </si>
  <si>
    <t xml:space="preserve"> Rogers,William Rokebaugh</t>
  </si>
  <si>
    <t>331 College St.</t>
  </si>
  <si>
    <t>Seven Mile Bend</t>
  </si>
  <si>
    <t xml:space="preserve"> Bryan's Neck;Hardwicke Point;Arnold's Point;Georgetown</t>
  </si>
  <si>
    <t>Davenport, Isaiah, House</t>
  </si>
  <si>
    <t xml:space="preserve"> Davenport,Isaiah</t>
  </si>
  <si>
    <t>324 E. State St.</t>
  </si>
  <si>
    <t xml:space="preserve"> Bishop,Thomas</t>
  </si>
  <si>
    <t>Jackson St., University of Georgia campus</t>
  </si>
  <si>
    <t>Garden Club of Georgia Museum-Headquarters House,Founder's Memorial Garden</t>
  </si>
  <si>
    <t xml:space="preserve"> Wade,Edward</t>
  </si>
  <si>
    <t>Lumpkin St., University of Georgia campus</t>
  </si>
  <si>
    <t>Lucy Cobb Institute Campus</t>
  </si>
  <si>
    <t xml:space="preserve"> Thomas,W.W.</t>
  </si>
  <si>
    <t>200 N. Milledge Ave., University of Georgia campus</t>
  </si>
  <si>
    <t>Lumpkin, Gov. Wilson, House</t>
  </si>
  <si>
    <t xml:space="preserve"> Lilley,Edward; Demorist,David</t>
  </si>
  <si>
    <t xml:space="preserve"> Rock House</t>
  </si>
  <si>
    <t>Cedar St., University of Georgia campus</t>
  </si>
  <si>
    <t>Old North Campus, University of Georgia</t>
  </si>
  <si>
    <t>Bounded by Broad, Lumpkin, and Jackson Sts.</t>
  </si>
  <si>
    <t xml:space="preserve"> Hill, Benjamin H., House</t>
  </si>
  <si>
    <t xml:space="preserve"> Hill,Benjamin H.</t>
  </si>
  <si>
    <t>570 Prince Ave.</t>
  </si>
  <si>
    <t xml:space="preserve"> Mansfield &amp;amp; Chapman</t>
  </si>
  <si>
    <t xml:space="preserve"> See Also:Stately Oaks</t>
  </si>
  <si>
    <t xml:space="preserve"> Mitchell,Margaret</t>
  </si>
  <si>
    <t>GA 54 and 3</t>
  </si>
  <si>
    <t>Stately Oaks</t>
  </si>
  <si>
    <t xml:space="preserve"> Orr House;Oaks,The;McCord,Robert,House;See Also:Jonesboro Hi</t>
  </si>
  <si>
    <t xml:space="preserve"> McCord,Robert</t>
  </si>
  <si>
    <t>Jodeco Rd.</t>
  </si>
  <si>
    <t>Gordon-Banks House</t>
  </si>
  <si>
    <t xml:space="preserve"> Pratt,Daniel</t>
  </si>
  <si>
    <t>S of Newnan on U.S. 29</t>
  </si>
  <si>
    <t>Peters, Edward C., House</t>
  </si>
  <si>
    <t xml:space="preserve"> Norrman,Gottfrid L.</t>
  </si>
  <si>
    <t>179 Ponce de Leon Ave.</t>
  </si>
  <si>
    <t>Jekyll Island Club</t>
  </si>
  <si>
    <t>Between Riverview Dr. and Old Village Blvd.</t>
  </si>
  <si>
    <t>St. Simons Lighthouse and Lighthouse Keepers' Building</t>
  </si>
  <si>
    <t xml:space="preserve"> Poe,Bvt. Gen. O.M.; Cluskey,C.B.</t>
  </si>
  <si>
    <t>600 Beachview Dr.</t>
  </si>
  <si>
    <t>Price Memorial Hall</t>
  </si>
  <si>
    <t xml:space="preserve"> Parkins,W.H.; Dearman,Maj. S.D.</t>
  </si>
  <si>
    <t>Bonar Hall</t>
  </si>
  <si>
    <t>Dixie Ave.</t>
  </si>
  <si>
    <t>Dinglewood</t>
  </si>
  <si>
    <t>1429 Dinglewood St.</t>
  </si>
  <si>
    <t>Hilton</t>
  </si>
  <si>
    <t>2505 Macon Rd.</t>
  </si>
  <si>
    <t>Lion House</t>
  </si>
  <si>
    <t xml:space="preserve"> Button,Stephen</t>
  </si>
  <si>
    <t xml:space="preserve"> The Hoxey-Cargill House</t>
  </si>
  <si>
    <t>1316 3rd Ave.</t>
  </si>
  <si>
    <t>McGehee-Woodall House</t>
  </si>
  <si>
    <t xml:space="preserve"> Alexander House;Senior Citizens Center</t>
  </si>
  <si>
    <t>1534 2nd Ave.</t>
  </si>
  <si>
    <t>Rankin House</t>
  </si>
  <si>
    <t xml:space="preserve"> Wimberly,Lawrence</t>
  </si>
  <si>
    <t xml:space="preserve"> Rankin,James A.</t>
  </si>
  <si>
    <t>1440 2nd Ave.</t>
  </si>
  <si>
    <t>Wynn House</t>
  </si>
  <si>
    <t xml:space="preserve"> Wynn,Col. William L.</t>
  </si>
  <si>
    <t xml:space="preserve"> Christian Fellowship Association</t>
  </si>
  <si>
    <t>1240 Wynnton Rd.</t>
  </si>
  <si>
    <t>Wynnton Academy</t>
  </si>
  <si>
    <t xml:space="preserve"> Wynnton School Library;Red Brick Schoolhouse</t>
  </si>
  <si>
    <t>2303 Wynnton Rd.</t>
  </si>
  <si>
    <t>Wynnwood</t>
  </si>
  <si>
    <t xml:space="preserve"> Spencer,Lambert</t>
  </si>
  <si>
    <t xml:space="preserve"> The Elms</t>
  </si>
  <si>
    <t>1846 Buena Vista Rd.</t>
  </si>
  <si>
    <t>First Baptist Church of Augusta</t>
  </si>
  <si>
    <t xml:space="preserve"> Denny,Willis Franklin</t>
  </si>
  <si>
    <t>Greene and 8th Sts.</t>
  </si>
  <si>
    <t>Old Medical College Building</t>
  </si>
  <si>
    <t xml:space="preserve"> Cluskey,C. B.</t>
  </si>
  <si>
    <t xml:space="preserve"> Augusta Garden Center</t>
  </si>
  <si>
    <t>Telfair and 6th Sts.</t>
  </si>
  <si>
    <t xml:space="preserve"> Otten,Brother Cornelius</t>
  </si>
  <si>
    <t>Greene and 13th Sts.</t>
  </si>
  <si>
    <t xml:space="preserve"> Taylor,M.</t>
  </si>
  <si>
    <t xml:space="preserve"> Benjamin Harvey Hill House</t>
  </si>
  <si>
    <t>204 Ben Hill St.</t>
  </si>
  <si>
    <t>Reid-Glanton House</t>
  </si>
  <si>
    <t xml:space="preserve"> Hutchinson House;See Also:Reid-Glanton House (Boundary Decre</t>
  </si>
  <si>
    <t>E of La Grange at jct. of GA 109 and Pattillo Rd.</t>
  </si>
  <si>
    <t>Arnold-Callaway Plantation</t>
  </si>
  <si>
    <t>NW of Washington on U.S. 78</t>
  </si>
  <si>
    <t xml:space="preserve"> Poullain,Anthony; Sims,Marshall</t>
  </si>
  <si>
    <t xml:space="preserve"> The Cedar Retreat</t>
  </si>
  <si>
    <t>210 Sims St.</t>
  </si>
  <si>
    <t>East Robert Toombs Historic District</t>
  </si>
  <si>
    <t>East Robert Toombs Ave. between Alexander Ave. and Grove St.</t>
  </si>
  <si>
    <t>Gilbert-Alexander House</t>
  </si>
  <si>
    <t xml:space="preserve"> Gilbert,Felix,H.</t>
  </si>
  <si>
    <t xml:space="preserve"> Fairfield Plantation</t>
  </si>
  <si>
    <t>116 Alexander Dr.</t>
  </si>
  <si>
    <t>Holly Court</t>
  </si>
  <si>
    <t xml:space="preserve"> Ficklen-Lyndon-Johnson House</t>
  </si>
  <si>
    <t>301 S. Alexander St.</t>
  </si>
  <si>
    <t>Mary Willis Library</t>
  </si>
  <si>
    <t xml:space="preserve"> Lind,Edmund,G.</t>
  </si>
  <si>
    <t>E. Liberty and S. Jefferson Sts.</t>
  </si>
  <si>
    <t>Peacewood</t>
  </si>
  <si>
    <t xml:space="preserve"> Wingfield-Cade-Saunders House</t>
  </si>
  <si>
    <t>120 Tignall Rd.</t>
  </si>
  <si>
    <t>Poplar Corner</t>
  </si>
  <si>
    <t xml:space="preserve"> Prince,Oliver,Hillhouse</t>
  </si>
  <si>
    <t xml:space="preserve"> Prince-Pope-Simpson-Stephens House</t>
  </si>
  <si>
    <t>210 W. Liberty St.</t>
  </si>
  <si>
    <t>Toombs, Robert, House</t>
  </si>
  <si>
    <t xml:space="preserve"> Toombs,Robert</t>
  </si>
  <si>
    <t>216 E. Robert Toombs Ave.</t>
  </si>
  <si>
    <t>Tupper-Barnett House</t>
  </si>
  <si>
    <t>101 W. Robert Toombs Ave.</t>
  </si>
  <si>
    <t>Washington Presbyterian Church</t>
  </si>
  <si>
    <t>206 E. Robert Toombs Ave.</t>
  </si>
  <si>
    <t>Keaiwa Heiau</t>
  </si>
  <si>
    <t>Aiea</t>
  </si>
  <si>
    <t>Aeia Heights Dr.</t>
  </si>
  <si>
    <t>Aliiolani Hale</t>
  </si>
  <si>
    <t xml:space="preserve"> Rowe,Thomas; Stirling,Robert</t>
  </si>
  <si>
    <t xml:space="preserve"> Judiciary Building</t>
  </si>
  <si>
    <t>King St.</t>
  </si>
  <si>
    <t>Honolulu Academy of Arts</t>
  </si>
  <si>
    <t xml:space="preserve"> Cooke,Mrs. C.M.</t>
  </si>
  <si>
    <t>900 S. Beretania St.</t>
  </si>
  <si>
    <t>Kamehameha V Post Office</t>
  </si>
  <si>
    <t>Corner of Merchant and Bethel Sts.</t>
  </si>
  <si>
    <t>Moana Hotel</t>
  </si>
  <si>
    <t xml:space="preserve"> Traphagen,O.G.</t>
  </si>
  <si>
    <t>2365 Kalakaua Ave.</t>
  </si>
  <si>
    <t>Our Lady of Peace Cathedral</t>
  </si>
  <si>
    <t>1183 Fort St.</t>
  </si>
  <si>
    <t>Punahou School Campus</t>
  </si>
  <si>
    <t xml:space="preserve"> Kaahumanu,et al.</t>
  </si>
  <si>
    <t>1601 Punahou St.</t>
  </si>
  <si>
    <t>Queen Emma's Summer Home</t>
  </si>
  <si>
    <t xml:space="preserve"> Hanaiakamalama</t>
  </si>
  <si>
    <t xml:space="preserve"> Queen Emma</t>
  </si>
  <si>
    <t>2913 Pali Hwy.</t>
  </si>
  <si>
    <t>Royal Brewery</t>
  </si>
  <si>
    <t>553 S. Queen St.</t>
  </si>
  <si>
    <t>Royal Mausoleum</t>
  </si>
  <si>
    <t xml:space="preserve"> Heuck,Theodore C.</t>
  </si>
  <si>
    <t xml:space="preserve"> Kamehameha IV,et al.</t>
  </si>
  <si>
    <t>2261 Nuuanu Ave.</t>
  </si>
  <si>
    <t>Thomas Square</t>
  </si>
  <si>
    <t xml:space="preserve"> Thomas,Rear Admiral Richard,et al.</t>
  </si>
  <si>
    <t>Bounded by King, S. Beretania, and Victoria Sts. and Ward Ave.</t>
  </si>
  <si>
    <t>Kahuku Habitation Area</t>
  </si>
  <si>
    <t>Ulu Po Heiau</t>
  </si>
  <si>
    <t>Pahukini Heiau</t>
  </si>
  <si>
    <t>SW of Kapaa Quarry</t>
  </si>
  <si>
    <t>Kawaewae Heiau</t>
  </si>
  <si>
    <t>Mokapu Burial Area</t>
  </si>
  <si>
    <t>Molii Fishpond</t>
  </si>
  <si>
    <t>SE of Kamehameha Hwy. between Kualoa and Johnson Rds.</t>
  </si>
  <si>
    <t>Kapapa Island Complex</t>
  </si>
  <si>
    <t>Kapapa Island</t>
  </si>
  <si>
    <t xml:space="preserve"> Alexander,Moses</t>
  </si>
  <si>
    <t>304 State St.</t>
  </si>
  <si>
    <t>Congregation Beth Israel Synagogue</t>
  </si>
  <si>
    <t>1102 State St.</t>
  </si>
  <si>
    <t>Fort Boise</t>
  </si>
  <si>
    <t>About 1.5 mi. NE of State Capitol</t>
  </si>
  <si>
    <t>Jacobs, Cyrus, House</t>
  </si>
  <si>
    <t xml:space="preserve"> Jacobs,Cyrus</t>
  </si>
  <si>
    <t>607 Grove St.</t>
  </si>
  <si>
    <t>Oregon Trail</t>
  </si>
  <si>
    <t>2 mi. SE of Boise and continuing SE for 8 mi.</t>
  </si>
  <si>
    <t>Bear Lake Stake Tabernacle</t>
  </si>
  <si>
    <t xml:space="preserve"> Young,Joseph Don Carlos; Lowe,Thomas G.</t>
  </si>
  <si>
    <t>Bear Lake</t>
  </si>
  <si>
    <t>Arrowrock Dam</t>
  </si>
  <si>
    <t xml:space="preserve"> US Reclamation Service</t>
  </si>
  <si>
    <t>About 10 mi. E of Boise on U.S. Forest Service Roads</t>
  </si>
  <si>
    <t>Nampa Depot</t>
  </si>
  <si>
    <t xml:space="preserve"> Clarke,F.W.; Et al.</t>
  </si>
  <si>
    <t>12th Ave. and Front St.</t>
  </si>
  <si>
    <t>Granite Pass</t>
  </si>
  <si>
    <t>Burley</t>
  </si>
  <si>
    <t>SW of Burley, less than 0.5 mi. N of UT boundary</t>
  </si>
  <si>
    <t>Burgdorf</t>
  </si>
  <si>
    <t>Warrens</t>
  </si>
  <si>
    <t>About 15 mi. W of Warrens</t>
  </si>
  <si>
    <t>Caldron Linn</t>
  </si>
  <si>
    <t>Murtaugh</t>
  </si>
  <si>
    <t>2 mi. E of Murtaugh</t>
  </si>
  <si>
    <t>Fort Lemhi</t>
  </si>
  <si>
    <t>Salmon</t>
  </si>
  <si>
    <t xml:space="preserve"> Salmon River Mission</t>
  </si>
  <si>
    <t>Camp Lyon Site</t>
  </si>
  <si>
    <t>Owyhee</t>
  </si>
  <si>
    <t xml:space="preserve"> Camp Lyon</t>
  </si>
  <si>
    <t>1 mi. E of U.S. 95</t>
  </si>
  <si>
    <t>Camp Three Forks</t>
  </si>
  <si>
    <t>S of Silver City</t>
  </si>
  <si>
    <t>Silver City Historic District</t>
  </si>
  <si>
    <t xml:space="preserve"> Silver City</t>
  </si>
  <si>
    <t>Silver City and its environs</t>
  </si>
  <si>
    <t>Thebes Courthouse</t>
  </si>
  <si>
    <t xml:space="preserve"> Lightner,L.I.; Barkhausen,Ernstt</t>
  </si>
  <si>
    <t>Thebes</t>
  </si>
  <si>
    <t>Off IL 3</t>
  </si>
  <si>
    <t>Alta Vista Terrace Historic District</t>
  </si>
  <si>
    <t>Block bounded by W. Byron, W. Grace, N. Kenmore, and N. Seminary Sts.</t>
  </si>
  <si>
    <t>Chicago Public Library, Central Building</t>
  </si>
  <si>
    <t xml:space="preserve"> Coolidge,C.A.; Spencer,Robert C.</t>
  </si>
  <si>
    <t>78 E. Washington St.</t>
  </si>
  <si>
    <t>Heller, Isadore H., House</t>
  </si>
  <si>
    <t>5132 S. Woodland Ave.</t>
  </si>
  <si>
    <t>Old Stone Gate of Chicago Union Stockyards</t>
  </si>
  <si>
    <t>Exchange Ave.</t>
  </si>
  <si>
    <t>Prairie Avenue District</t>
  </si>
  <si>
    <t xml:space="preserve"> Richardson,H.H.; Et al.</t>
  </si>
  <si>
    <t>Prairie Ave. on either side of 18th St., about 1 block in</t>
  </si>
  <si>
    <t>U.S.S. SILVERSIDES</t>
  </si>
  <si>
    <t xml:space="preserve"> S.S.236</t>
  </si>
  <si>
    <t>Naval Reserve Center, Fulton and Bluff Sts.</t>
  </si>
  <si>
    <t>Pleasant Home</t>
  </si>
  <si>
    <t xml:space="preserve"> Maher,George W.</t>
  </si>
  <si>
    <t xml:space="preserve"> Mills House</t>
  </si>
  <si>
    <t>217 Home Ave.</t>
  </si>
  <si>
    <t>Thomas, Frank, House</t>
  </si>
  <si>
    <t>210 Forest Ave.</t>
  </si>
  <si>
    <t>Wright, Frank Lloyd, House and Studio</t>
  </si>
  <si>
    <t xml:space="preserve"> Oak Park House and Studio</t>
  </si>
  <si>
    <t>428 Forest Ave. (house), 951 Chicago Ave. (studio)</t>
  </si>
  <si>
    <t>Dickson Mounds</t>
  </si>
  <si>
    <t>Off CR 4</t>
  </si>
  <si>
    <t>Ogden-Fettie Site</t>
  </si>
  <si>
    <t>S of Lewistown</t>
  </si>
  <si>
    <t>State Bank</t>
  </si>
  <si>
    <t>Old Shawneetown</t>
  </si>
  <si>
    <t xml:space="preserve"> Bank of Illinois</t>
  </si>
  <si>
    <t>Corner of Main St. and IL 13</t>
  </si>
  <si>
    <t>Koster Site</t>
  </si>
  <si>
    <t>Eldred</t>
  </si>
  <si>
    <t>S of Eldred</t>
  </si>
  <si>
    <t>Rose Hotel</t>
  </si>
  <si>
    <t xml:space="preserve"> McFarlan,James</t>
  </si>
  <si>
    <t xml:space="preserve"> McFarlan's Tavern</t>
  </si>
  <si>
    <t>Hossack, John, House</t>
  </si>
  <si>
    <t xml:space="preserve"> Grow,Sylvannus; Edwards,Alonzo</t>
  </si>
  <si>
    <t xml:space="preserve"> Residence of Phillip H. Godfrey</t>
  </si>
  <si>
    <t xml:space="preserve"> Hossack,John</t>
  </si>
  <si>
    <t>210 W. Prospect St.</t>
  </si>
  <si>
    <t>Union Miners Cemetery</t>
  </si>
  <si>
    <t>0.5 mi. N of Mount Olive city park</t>
  </si>
  <si>
    <t>Lincoln's New Salem Village</t>
  </si>
  <si>
    <t>S of Petersburg in New Salem State Park</t>
  </si>
  <si>
    <t>Jubilee College</t>
  </si>
  <si>
    <t>Kickapoo</t>
  </si>
  <si>
    <t>NW of Kickapoo on U.S. 150 and I-74</t>
  </si>
  <si>
    <t>Denkmann-Hauberg House</t>
  </si>
  <si>
    <t xml:space="preserve"> Spencer,Robert C.; Jensen,Jens</t>
  </si>
  <si>
    <t xml:space="preserve"> Hauberg Civic Center</t>
  </si>
  <si>
    <t xml:space="preserve"> Denkmann,Suzanne</t>
  </si>
  <si>
    <t>1300 24th St.</t>
  </si>
  <si>
    <t>Will County Historical Society Headquarters</t>
  </si>
  <si>
    <t xml:space="preserve"> Illinois and Michigan Canal Office Building;See Also:Lockpor</t>
  </si>
  <si>
    <t>803 S. State St.</t>
  </si>
  <si>
    <t>Tinker Swiss Cottage</t>
  </si>
  <si>
    <t>411 Kent St.</t>
  </si>
  <si>
    <t xml:space="preserve"> Wright,Frank L.</t>
  </si>
  <si>
    <t xml:space="preserve"> Hub Clothing Store or Adams Building</t>
  </si>
  <si>
    <t>4 S. Federal Ave.</t>
  </si>
  <si>
    <t>Park Inn Hotel</t>
  </si>
  <si>
    <t>15 W. State St.</t>
  </si>
  <si>
    <t>Dow House</t>
  </si>
  <si>
    <t>Dow City</t>
  </si>
  <si>
    <t xml:space="preserve"> Dow,Simeon E.</t>
  </si>
  <si>
    <t>Prince St. at S city limit</t>
  </si>
  <si>
    <t>Dubuque City Hall</t>
  </si>
  <si>
    <t xml:space="preserve"> Rague,John Francis</t>
  </si>
  <si>
    <t>50 W. 13th St.</t>
  </si>
  <si>
    <t>Dubuque County Jail</t>
  </si>
  <si>
    <t xml:space="preserve"> Rague,John Francis; Armstrong,David</t>
  </si>
  <si>
    <t>36 E. 8th St.</t>
  </si>
  <si>
    <t>Orpheum Theatre and Site</t>
  </si>
  <si>
    <t xml:space="preserve"> Rapp,C.W. &amp;amp; George L.</t>
  </si>
  <si>
    <t>405 Main St.</t>
  </si>
  <si>
    <t>Old Capitol</t>
  </si>
  <si>
    <t xml:space="preserve"> Third Capitol of the Territory of Iowa;First Capitol of the</t>
  </si>
  <si>
    <t>University of Iowa campus</t>
  </si>
  <si>
    <t>Miller, Justice Samuel Freeman, House</t>
  </si>
  <si>
    <t xml:space="preserve"> Dr. Frank Brown Home</t>
  </si>
  <si>
    <t xml:space="preserve"> Miller,Samuel Freeman</t>
  </si>
  <si>
    <t>318 N. 5th St.</t>
  </si>
  <si>
    <t xml:space="preserve"> Cochrane,J.C.</t>
  </si>
  <si>
    <t>Chautauqua Park</t>
  </si>
  <si>
    <t>Oak St.</t>
  </si>
  <si>
    <t xml:space="preserve"> Hubbell Mansion</t>
  </si>
  <si>
    <t xml:space="preserve"> Hubbell,F.M.,et al.</t>
  </si>
  <si>
    <t>2300 Grand Ave.</t>
  </si>
  <si>
    <t>Pottawattamie County Jail</t>
  </si>
  <si>
    <t>226 Pearl St.</t>
  </si>
  <si>
    <t>Bentonsport</t>
  </si>
  <si>
    <t>Keosauqua</t>
  </si>
  <si>
    <t>E of Keosauqua on the Des Moines River</t>
  </si>
  <si>
    <t>Anderson County Courthouse</t>
  </si>
  <si>
    <t xml:space="preserve"> Washburn,George P.; Latimer &amp;amp; Benning</t>
  </si>
  <si>
    <t>4th and Oak Sts.</t>
  </si>
  <si>
    <t>Atchison Post Office</t>
  </si>
  <si>
    <t>621 Kansas St.</t>
  </si>
  <si>
    <t>Howe, Edgar W., House</t>
  </si>
  <si>
    <t xml:space="preserve"> Howe, Edgar E., Home</t>
  </si>
  <si>
    <t xml:space="preserve"> Howe,Edgar Watson</t>
  </si>
  <si>
    <t>1117 N. 3rd St.</t>
  </si>
  <si>
    <t>Mount St. Scholastica Convent</t>
  </si>
  <si>
    <t>801 S. 8th St.</t>
  </si>
  <si>
    <t>Price Villa</t>
  </si>
  <si>
    <t xml:space="preserve"> Wise,Thomas; McLaughlin,F.W.</t>
  </si>
  <si>
    <t xml:space="preserve"> St. Cecilia'a Hall;Mount Saint Scholastica</t>
  </si>
  <si>
    <t>Walnut Creek Crossing</t>
  </si>
  <si>
    <t xml:space="preserve"> Allison's Ranch;Fort Zarah</t>
  </si>
  <si>
    <t>24 S. Main St.</t>
  </si>
  <si>
    <t>Stockgrowers State Bank</t>
  </si>
  <si>
    <t xml:space="preserve"> Richie,W.A.,Co.</t>
  </si>
  <si>
    <t xml:space="preserve"> First National Bank</t>
  </si>
  <si>
    <t>8th and Main Sts.</t>
  </si>
  <si>
    <t>Fanning Archeological Site</t>
  </si>
  <si>
    <t>Fanning</t>
  </si>
  <si>
    <t xml:space="preserve"> 14DP1</t>
  </si>
  <si>
    <t>Blood, Col. James, House</t>
  </si>
  <si>
    <t xml:space="preserve"> Aronszajn Residence</t>
  </si>
  <si>
    <t>1015 Tennessee St.</t>
  </si>
  <si>
    <t>Old West Lawrence Historic District</t>
  </si>
  <si>
    <t>Bounded roughly by Tennessee, 8th, Indiana, and 6th Sts.</t>
  </si>
  <si>
    <t>Chrysler, Walter P., House</t>
  </si>
  <si>
    <t xml:space="preserve"> Chrysler,Walter Percy</t>
  </si>
  <si>
    <t>104 W. 10th St.</t>
  </si>
  <si>
    <t>Grant, George, Villa</t>
  </si>
  <si>
    <t xml:space="preserve"> Edis,R.W.</t>
  </si>
  <si>
    <t xml:space="preserve"> Grant,George</t>
  </si>
  <si>
    <t>5 mi. S and 2 mi. E of Victoria on secondary rds.</t>
  </si>
  <si>
    <t>Fort Harker Guardhouse</t>
  </si>
  <si>
    <t>Kanopolis</t>
  </si>
  <si>
    <t>NW corner of Wyoming and Ohio Sts.</t>
  </si>
  <si>
    <t>Windsor Hotel</t>
  </si>
  <si>
    <t xml:space="preserve"> Stevens,J.H.; Thompson,C.L.</t>
  </si>
  <si>
    <t>Mueller-Schmidt House</t>
  </si>
  <si>
    <t xml:space="preserve"> Mueller,John,et al.</t>
  </si>
  <si>
    <t>112 E. Vine St.</t>
  </si>
  <si>
    <t>Dietrich Cabin</t>
  </si>
  <si>
    <t xml:space="preserve"> Dietrich,Jacob</t>
  </si>
  <si>
    <t xml:space="preserve"> Dietrich,Jacob,et al.</t>
  </si>
  <si>
    <t>Ottawa City Park</t>
  </si>
  <si>
    <t>Downtown Ottawa Historic District</t>
  </si>
  <si>
    <t>E side of S. Main St. from No. 135 to 3rd St.</t>
  </si>
  <si>
    <t>Franklin County Courthouse</t>
  </si>
  <si>
    <t xml:space="preserve"> Washburn,George P.</t>
  </si>
  <si>
    <t>Jones, Tauy, House</t>
  </si>
  <si>
    <t xml:space="preserve"> Jones,Tauy</t>
  </si>
  <si>
    <t>3 mi. NE of Ottawa on Tauy Creek</t>
  </si>
  <si>
    <t>Silkville</t>
  </si>
  <si>
    <t xml:space="preserve"> de Boissiere,Ernest Valeton</t>
  </si>
  <si>
    <t>2.5 mi. SW of Williamsburg on U.S. 50</t>
  </si>
  <si>
    <t>Bethel College Administration Building</t>
  </si>
  <si>
    <t xml:space="preserve"> Proudfoot,Willis T.</t>
  </si>
  <si>
    <t>Bethel College campus</t>
  </si>
  <si>
    <t>Kingman City Building</t>
  </si>
  <si>
    <t xml:space="preserve"> White,Hance; Doney,M.</t>
  </si>
  <si>
    <t>Main St. and C Ave.</t>
  </si>
  <si>
    <t>Greensburg Well</t>
  </si>
  <si>
    <t xml:space="preserve"> Wheeler,J.W.</t>
  </si>
  <si>
    <t>Sycamore St.</t>
  </si>
  <si>
    <t>Brewer, David J., House</t>
  </si>
  <si>
    <t xml:space="preserve"> Brewer,David J.</t>
  </si>
  <si>
    <t>403 5th Ave.</t>
  </si>
  <si>
    <t>AXA Building</t>
  </si>
  <si>
    <t xml:space="preserve"> Feth,William B.; Yoakum,R.B.</t>
  </si>
  <si>
    <t xml:space="preserve"> Espenscheid Building</t>
  </si>
  <si>
    <t>205 S. 5th St.</t>
  </si>
  <si>
    <t>Harvey, Fred, House</t>
  </si>
  <si>
    <t xml:space="preserve"> Harvey,Fred</t>
  </si>
  <si>
    <t>624 Olive St.</t>
  </si>
  <si>
    <t>Old Logan County Courthouse</t>
  </si>
  <si>
    <t xml:space="preserve"> Meyer,Alfred; Kerns,George D.</t>
  </si>
  <si>
    <t>Russell Springs</t>
  </si>
  <si>
    <t>Hartford Collegiate Institute</t>
  </si>
  <si>
    <t xml:space="preserve"> Griffith,John; How,Richard</t>
  </si>
  <si>
    <t>SW corner of College and Plumb Aves.</t>
  </si>
  <si>
    <t>Alcove Springs</t>
  </si>
  <si>
    <t>4 mi. N of Blue Rapids</t>
  </si>
  <si>
    <t>Blue Rapids Library</t>
  </si>
  <si>
    <t>E side of public square</t>
  </si>
  <si>
    <t>Frankfort School</t>
  </si>
  <si>
    <t xml:space="preserve"> Snodgrass,A.W.</t>
  </si>
  <si>
    <t>400 Locust St.</t>
  </si>
  <si>
    <t>Hutchinson, Perry, House</t>
  </si>
  <si>
    <t xml:space="preserve"> Crothers,William</t>
  </si>
  <si>
    <t xml:space="preserve"> Hutchinson,Perry</t>
  </si>
  <si>
    <t>1 mi. NW of Marysville on U.S. 77</t>
  </si>
  <si>
    <t>Powell, Samuel, House</t>
  </si>
  <si>
    <t xml:space="preserve"> Fitzgerald,W.E.</t>
  </si>
  <si>
    <t>108 W. Commercial St.</t>
  </si>
  <si>
    <t>Old Albany Schoolhouse</t>
  </si>
  <si>
    <t>Sabetha</t>
  </si>
  <si>
    <t>2 mi. N of Sabetha</t>
  </si>
  <si>
    <t>Ness County Bank</t>
  </si>
  <si>
    <t xml:space="preserve"> Holland &amp;amp; Hopkins</t>
  </si>
  <si>
    <t>Main St. and Pennsylvania Ave.</t>
  </si>
  <si>
    <t>Minneapolis Archeological Site</t>
  </si>
  <si>
    <t xml:space="preserve"> 14OT5</t>
  </si>
  <si>
    <t>Pottawatomie Indian Pay Station</t>
  </si>
  <si>
    <t xml:space="preserve"> Indian Agency Building</t>
  </si>
  <si>
    <t>E of city limits on Mission St., near St. Mary's College campus</t>
  </si>
  <si>
    <t>Pratt Archeological Site</t>
  </si>
  <si>
    <t xml:space="preserve"> 14PT1</t>
  </si>
  <si>
    <t>Malone Archeological Site</t>
  </si>
  <si>
    <t xml:space="preserve"> 14RC5</t>
  </si>
  <si>
    <t>Rush County Courthouse</t>
  </si>
  <si>
    <t xml:space="preserve"> Levering,L.L.; Heaps,William,T.</t>
  </si>
  <si>
    <t>715 Elm St.</t>
  </si>
  <si>
    <t xml:space="preserve"> Terry &amp;amp; Dumont</t>
  </si>
  <si>
    <t xml:space="preserve"> Eaton Hotel</t>
  </si>
  <si>
    <t>525 E. Douglas Ave.</t>
  </si>
  <si>
    <t>Scottish Rite Temple</t>
  </si>
  <si>
    <t xml:space="preserve"> Y.M.C.A. Building</t>
  </si>
  <si>
    <t>NW corner of 1st St. at Topeka</t>
  </si>
  <si>
    <t>Pond Creek Station</t>
  </si>
  <si>
    <t>E of Wallace on U.S. 40</t>
  </si>
  <si>
    <t>Old Centre, Centre College</t>
  </si>
  <si>
    <t xml:space="preserve"> Crutchfield,R. D.; Russell,Robert</t>
  </si>
  <si>
    <t>W. Walnut St., Centre College campus</t>
  </si>
  <si>
    <t>403 W. 5th St.</t>
  </si>
  <si>
    <t>Glen Willis</t>
  </si>
  <si>
    <t xml:space="preserve"> Marshall,Humphrey,et al.</t>
  </si>
  <si>
    <t>Leestown Pike</t>
  </si>
  <si>
    <t>Kentucky Governor's Mansion</t>
  </si>
  <si>
    <t xml:space="preserve"> Weber,C.C.; Weber,E.A.</t>
  </si>
  <si>
    <t>E lawn of the Capitol at end of Capital Ave.</t>
  </si>
  <si>
    <t>BELLE OF LOUISVILLE (steamer)</t>
  </si>
  <si>
    <t xml:space="preserve"> IDLEWILD;AVALON</t>
  </si>
  <si>
    <t>4th St. and River Rd.</t>
  </si>
  <si>
    <t>3033 Bardstown Rd.</t>
  </si>
  <si>
    <t xml:space="preserve"> Louisville Courthouse</t>
  </si>
  <si>
    <t>527 W. Jefferson St.</t>
  </si>
  <si>
    <t>St. James-Belgravia Historic District</t>
  </si>
  <si>
    <t xml:space="preserve"> Southern Exposition Site</t>
  </si>
  <si>
    <t>Roughly bounded by Central Park, S. 4th, S. 6th and Hill Sts.</t>
  </si>
  <si>
    <t>KYANG Site (15JF267)</t>
  </si>
  <si>
    <t xml:space="preserve"> Duck Creek Branch;Standiford Field;15JF267;See Also:KYANG Si</t>
  </si>
  <si>
    <t>Kenton County Library</t>
  </si>
  <si>
    <t xml:space="preserve"> Carnegie Library &amp;amp; Auditorium Building</t>
  </si>
  <si>
    <t>1028 Scott St.</t>
  </si>
  <si>
    <t>Elmwood Hall</t>
  </si>
  <si>
    <t xml:space="preserve"> Carneal,Thomas</t>
  </si>
  <si>
    <t xml:space="preserve"> Thomas Carneal House</t>
  </si>
  <si>
    <t>244--246 Forrest Ave.</t>
  </si>
  <si>
    <t>E. Main and Broadway</t>
  </si>
  <si>
    <t>Young, Whitney M., Jr., Birthplace</t>
  </si>
  <si>
    <t xml:space="preserve"> Young,Whiney M.,Jr.</t>
  </si>
  <si>
    <t>SW of Simpsonville off U.S. 60</t>
  </si>
  <si>
    <t>Loring-Greenough House</t>
  </si>
  <si>
    <t xml:space="preserve"> Loring,Joshua</t>
  </si>
  <si>
    <t>12 South St.</t>
  </si>
  <si>
    <t>Moore, Maria, House</t>
  </si>
  <si>
    <t xml:space="preserve"> Warren County MRA (AD)</t>
  </si>
  <si>
    <t>801 State St.</t>
  </si>
  <si>
    <t xml:space="preserve"> Hobson House</t>
  </si>
  <si>
    <t xml:space="preserve"> Hobson,Col. Atwood</t>
  </si>
  <si>
    <t>Hobson Grove Park at end of Main St.</t>
  </si>
  <si>
    <t>Lincoln, Mordecai, House</t>
  </si>
  <si>
    <t xml:space="preserve"> Lincoln,Mordecai</t>
  </si>
  <si>
    <t>5.9 mi. N of Springfield on KY 528</t>
  </si>
  <si>
    <t>Jouett, Capt. Jack, House</t>
  </si>
  <si>
    <t xml:space="preserve"> Jouett,Capt. Jack</t>
  </si>
  <si>
    <t xml:space="preserve"> Jouet, Capt. Jack</t>
  </si>
  <si>
    <t>5 mi. SW of Versailles off KY 1964</t>
  </si>
  <si>
    <t>Magnolia Mound Plantation House</t>
  </si>
  <si>
    <t>2161 Nicholson Dr.</t>
  </si>
  <si>
    <t>Potts House</t>
  </si>
  <si>
    <t xml:space="preserve"> Potts,Nelson</t>
  </si>
  <si>
    <t>831 North St.</t>
  </si>
  <si>
    <t>Marston House</t>
  </si>
  <si>
    <t xml:space="preserve"> Marston,Henry</t>
  </si>
  <si>
    <t>Bank St.</t>
  </si>
  <si>
    <t>Asphodel Plantation and Cemetery</t>
  </si>
  <si>
    <t xml:space="preserve"> Kendrick,Benjamin</t>
  </si>
  <si>
    <t>S of Jackson on LA 74</t>
  </si>
  <si>
    <t>Shadows-on-the-Teche</t>
  </si>
  <si>
    <t xml:space="preserve"> Bedell,James</t>
  </si>
  <si>
    <t>Bayou Plaquemine Lock</t>
  </si>
  <si>
    <t xml:space="preserve"> Goethals,Col. George W.</t>
  </si>
  <si>
    <t xml:space="preserve"> Plaquemine Lock</t>
  </si>
  <si>
    <t>U.S. Government Reservation at confluence of Bayou Plaquemine and the Mississippi River</t>
  </si>
  <si>
    <t>St. Gabriel Roman Catholic Church</t>
  </si>
  <si>
    <t>S of St. Gabriel off LA 75</t>
  </si>
  <si>
    <t>Melrose Plantation</t>
  </si>
  <si>
    <t xml:space="preserve"> Yucca Plantation</t>
  </si>
  <si>
    <t>LA 119 off LA 493</t>
  </si>
  <si>
    <t>Fort Pike</t>
  </si>
  <si>
    <t xml:space="preserve"> Fort Pike State Monument</t>
  </si>
  <si>
    <t>N of New Orleans off U.S. 90 E</t>
  </si>
  <si>
    <t>French Market-Old Vegetable Market</t>
  </si>
  <si>
    <t xml:space="preserve"> Pilie,Joseph; Pinson,Jean Felix</t>
  </si>
  <si>
    <t xml:space="preserve"> Halle Des Legumes</t>
  </si>
  <si>
    <t>1000 Decatur St.</t>
  </si>
  <si>
    <t>Lafayette Cemetery No. 1</t>
  </si>
  <si>
    <t xml:space="preserve"> Buisson,Benjamin</t>
  </si>
  <si>
    <t>1400 Washington Ave.</t>
  </si>
  <si>
    <t>Lower Garden District</t>
  </si>
  <si>
    <t xml:space="preserve"> See Also:Lower Garden District (Boundary Increase)</t>
  </si>
  <si>
    <t>Roughly bounded by St. Charles Ave., Jackson St., Mississippi River, Annunciation, and Race Sts.</t>
  </si>
  <si>
    <t>Merieult House</t>
  </si>
  <si>
    <t xml:space="preserve"> The Historic New Orleans Collection;The Kemper and Leila Wil</t>
  </si>
  <si>
    <t>533 Royal St.</t>
  </si>
  <si>
    <t>Old Meat Market-Old Meat Market</t>
  </si>
  <si>
    <t xml:space="preserve"> Tanesse,Jacques; Gurlie &amp;amp; Guillot</t>
  </si>
  <si>
    <t xml:space="preserve"> Halle des Boucheries</t>
  </si>
  <si>
    <t>800 Decatur St.</t>
  </si>
  <si>
    <t>Cresap, Michael, House</t>
  </si>
  <si>
    <t>Oldtown</t>
  </si>
  <si>
    <t xml:space="preserve"> Cresap,Michael</t>
  </si>
  <si>
    <t>Main St. at Green Spring Rd.</t>
  </si>
  <si>
    <t>Artisan's House</t>
  </si>
  <si>
    <t>43 Pinckney St.</t>
  </si>
  <si>
    <t xml:space="preserve"> Old Herring Creek;St. James, Lothian</t>
  </si>
  <si>
    <t xml:space="preserve"> Weems,Mason Locke</t>
  </si>
  <si>
    <t>3 mi. E of Bristol on MD 2</t>
  </si>
  <si>
    <t>Sandy Point Farmhouse</t>
  </si>
  <si>
    <t>Sandy Point</t>
  </si>
  <si>
    <t xml:space="preserve"> The Tryall;Sandy Point;Bay Side Farm;Pleasant</t>
  </si>
  <si>
    <t>Sandy Point State Park</t>
  </si>
  <si>
    <t>Brooklandwood</t>
  </si>
  <si>
    <t>Brooklandville</t>
  </si>
  <si>
    <t xml:space="preserve"> Brookland Wood;St. Paul`s School for Boys</t>
  </si>
  <si>
    <t>Lutherville Historic District</t>
  </si>
  <si>
    <t xml:space="preserve"> Morris,Dr. John Gottlieb</t>
  </si>
  <si>
    <t>Lutherville</t>
  </si>
  <si>
    <t>Roughly bounded by I 695, York and Ridgely Rds., and Lutherville Dr.</t>
  </si>
  <si>
    <t>Baltimore County Courthouse</t>
  </si>
  <si>
    <t xml:space="preserve"> Dixon,Bilbirnie &amp;amp; Dixon; Baldwin,E.F. &amp;amp; Pennington,Josias</t>
  </si>
  <si>
    <t>Washington Ave. between Pennsylvania and Chesapeake Aves.</t>
  </si>
  <si>
    <t>Taney Place</t>
  </si>
  <si>
    <t>Adeline</t>
  </si>
  <si>
    <t xml:space="preserve"> Berry</t>
  </si>
  <si>
    <t xml:space="preserve"> Taney,Roger Brooke</t>
  </si>
  <si>
    <t>S of Adelina on MD 508</t>
  </si>
  <si>
    <t>Grahame House</t>
  </si>
  <si>
    <t>Lower Marlboro</t>
  </si>
  <si>
    <t xml:space="preserve"> Graham House;Mansion House;Graeme House;Patuxent Manor;Patux</t>
  </si>
  <si>
    <t xml:space="preserve"> Grahame,Charles</t>
  </si>
  <si>
    <t>NE of SR 262 and 523</t>
  </si>
  <si>
    <t>Cornehill</t>
  </si>
  <si>
    <t>Parran</t>
  </si>
  <si>
    <t>Emmanuel Church Rd.</t>
  </si>
  <si>
    <t>Willow Grove</t>
  </si>
  <si>
    <t xml:space="preserve"> Willow Grove Brick House Farm</t>
  </si>
  <si>
    <t xml:space="preserve"> Driver,Matthew,Jr.</t>
  </si>
  <si>
    <t>MD 457 off MD 213</t>
  </si>
  <si>
    <t>Greenfields</t>
  </si>
  <si>
    <t xml:space="preserve"> Ward II,Peregrine</t>
  </si>
  <si>
    <t>Cecilton</t>
  </si>
  <si>
    <t xml:space="preserve"> Greenfield;Greenfield Castle</t>
  </si>
  <si>
    <t xml:space="preserve"> Veazey,Gov. Thomas Ward</t>
  </si>
  <si>
    <t>S of Cecilton on U.S. 213</t>
  </si>
  <si>
    <t>Principio Furnace</t>
  </si>
  <si>
    <t xml:space="preserve"> Principio Iron Furnace;Principio Iron Works</t>
  </si>
  <si>
    <t>Rodgers Tavern</t>
  </si>
  <si>
    <t xml:space="preserve"> Stevenson's Tavern</t>
  </si>
  <si>
    <t xml:space="preserve"> Rodgers,Col. John</t>
  </si>
  <si>
    <t>Rehoboth</t>
  </si>
  <si>
    <t xml:space="preserve"> Turpin Place;Lee Mansion</t>
  </si>
  <si>
    <t xml:space="preserve"> Lee,Richard Henry,et al.</t>
  </si>
  <si>
    <t>W side of Punkum Rd.</t>
  </si>
  <si>
    <t>Catoctin Furnace Historic District</t>
  </si>
  <si>
    <t>Catoctin Furnace</t>
  </si>
  <si>
    <t xml:space="preserve"> Catoctin Furnace</t>
  </si>
  <si>
    <t xml:space="preserve"> Johnson,Thomas,et al.</t>
  </si>
  <si>
    <t>E side of U.S. 15</t>
  </si>
  <si>
    <t>Loats Female Orphan Asylum of Frederick City</t>
  </si>
  <si>
    <t xml:space="preserve"> Historical Society of Frederick County Building;Frederick Co</t>
  </si>
  <si>
    <t>24 E. Church St.</t>
  </si>
  <si>
    <t>Hays-Heighe House</t>
  </si>
  <si>
    <t xml:space="preserve"> Prospect Hill</t>
  </si>
  <si>
    <t>401 Thomas Run Rd.</t>
  </si>
  <si>
    <t>Bollman Suspension and Trussed Bridge</t>
  </si>
  <si>
    <t xml:space="preserve"> Bollman, Wendal</t>
  </si>
  <si>
    <t>Spanning Little Patuxent River near the jct. of Goman Rd. and Foundry St.</t>
  </si>
  <si>
    <t>Godlington Manor</t>
  </si>
  <si>
    <t>Wilkins Lane</t>
  </si>
  <si>
    <t>Widehall</t>
  </si>
  <si>
    <t xml:space="preserve"> Water Lot #16;See Also:Chestertown Historic District</t>
  </si>
  <si>
    <t xml:space="preserve"> Smyth,Thomas,et al.</t>
  </si>
  <si>
    <t>101 Water St.</t>
  </si>
  <si>
    <t>Sassafras</t>
  </si>
  <si>
    <t xml:space="preserve"> Griffith House</t>
  </si>
  <si>
    <t>MD 299</t>
  </si>
  <si>
    <t>National Park Seminary Historic District</t>
  </si>
  <si>
    <t>Forest Glen</t>
  </si>
  <si>
    <t xml:space="preserve"> National Park College</t>
  </si>
  <si>
    <t>Linden Lane near I-495</t>
  </si>
  <si>
    <t>Sandy Spring Friends Meetinghouse</t>
  </si>
  <si>
    <t>Sandy Spring</t>
  </si>
  <si>
    <t xml:space="preserve"> Sandy Spring Meeting;Friends Meeting House;Sandy Spring Mon</t>
  </si>
  <si>
    <t xml:space="preserve"> Hicks,Elias,et al.</t>
  </si>
  <si>
    <t>Meetinghouse Lane and MD 108</t>
  </si>
  <si>
    <t xml:space="preserve"> Et al.; National Park Service</t>
  </si>
  <si>
    <t>Washington Monument State Park</t>
  </si>
  <si>
    <t>Gillis-Grier House</t>
  </si>
  <si>
    <t>401 N. Division St.</t>
  </si>
  <si>
    <t>Paulson House</t>
  </si>
  <si>
    <t xml:space="preserve"> Paulson,Charles</t>
  </si>
  <si>
    <t>AuTrain</t>
  </si>
  <si>
    <t>S of AuTrain on USFS Rd. 2278 in Hiawatha National Forest</t>
  </si>
  <si>
    <t>Assinins</t>
  </si>
  <si>
    <t xml:space="preserve"> Bararga,Frederick,Fr.</t>
  </si>
  <si>
    <t>Baraga</t>
  </si>
  <si>
    <t>U.S. 41</t>
  </si>
  <si>
    <t>Striker, Daniel, House</t>
  </si>
  <si>
    <t>321 S. Jefferson St.</t>
  </si>
  <si>
    <t>Mills Community House</t>
  </si>
  <si>
    <t>Benzonia</t>
  </si>
  <si>
    <t xml:space="preserve"> Mills Cottage</t>
  </si>
  <si>
    <t>891 Michigan Ave.</t>
  </si>
  <si>
    <t>Shiloh House</t>
  </si>
  <si>
    <t xml:space="preserve"> House of David Colony</t>
  </si>
  <si>
    <t>Britain Rd.</t>
  </si>
  <si>
    <t>Lardner, Ring, House</t>
  </si>
  <si>
    <t xml:space="preserve"> Lardner,Ring</t>
  </si>
  <si>
    <t>519 Bond St.</t>
  </si>
  <si>
    <t>Union Meat Market</t>
  </si>
  <si>
    <t>Three Oaks</t>
  </si>
  <si>
    <t xml:space="preserve"> Drier's Meat Market</t>
  </si>
  <si>
    <t>14 S. Elm St.</t>
  </si>
  <si>
    <t>Battle Creek Post Office</t>
  </si>
  <si>
    <t xml:space="preserve"> Kahn,Albert; Howind,Charles A.</t>
  </si>
  <si>
    <t>67 E. Michigan St.</t>
  </si>
  <si>
    <t>Capitol Hill School</t>
  </si>
  <si>
    <t xml:space="preserve"> Smith,Sheldon; Crittenton,E.O.</t>
  </si>
  <si>
    <t xml:space="preserve"> Fourth Ward School</t>
  </si>
  <si>
    <t>603 Washington St.</t>
  </si>
  <si>
    <t>Joy House</t>
  </si>
  <si>
    <t xml:space="preserve"> Benedict-Joy House</t>
  </si>
  <si>
    <t xml:space="preserve"> Joy,Dr. Henry L.,et al.</t>
  </si>
  <si>
    <t>224 N. Kalamazoo Ave.</t>
  </si>
  <si>
    <t>Stonehall</t>
  </si>
  <si>
    <t xml:space="preserve"> Andrew L. Hayes House</t>
  </si>
  <si>
    <t>303 N. Kalamazoo St.</t>
  </si>
  <si>
    <t>Wright-Brooks House</t>
  </si>
  <si>
    <t xml:space="preserve"> Daniel Pratt House</t>
  </si>
  <si>
    <t>122 N. High St.</t>
  </si>
  <si>
    <t>Charlevoix City Park Site</t>
  </si>
  <si>
    <t>Greensky Hill Mission</t>
  </si>
  <si>
    <t xml:space="preserve"> Pine River Indian Mission</t>
  </si>
  <si>
    <t xml:space="preserve"> Greensky,Peter</t>
  </si>
  <si>
    <t>E of Charlevoix at jct. of U.S. 31 and CR 630</t>
  </si>
  <si>
    <t>Protar, Feodar, Cabin</t>
  </si>
  <si>
    <t xml:space="preserve"> Protar,Feodar</t>
  </si>
  <si>
    <t>SW of St. James, on Beaver Island</t>
  </si>
  <si>
    <t>New Fort Brady</t>
  </si>
  <si>
    <t>Lake Superior State College campus</t>
  </si>
  <si>
    <t>S.S. VALLEY CAMP</t>
  </si>
  <si>
    <t xml:space="preserve"> American Shipbuilding Co.</t>
  </si>
  <si>
    <t xml:space="preserve"> Louis W. Hill</t>
  </si>
  <si>
    <t>Old Union Carbide Dock</t>
  </si>
  <si>
    <t>Main Street Building, United Church of Ovid</t>
  </si>
  <si>
    <t xml:space="preserve"> Fox,George</t>
  </si>
  <si>
    <t>222 Main St.</t>
  </si>
  <si>
    <t>Ardis Furnace</t>
  </si>
  <si>
    <t xml:space="preserve"> Jones,John T.</t>
  </si>
  <si>
    <t>Aragon and Antoine Sts.</t>
  </si>
  <si>
    <t>Hance House</t>
  </si>
  <si>
    <t>217 Yale St.</t>
  </si>
  <si>
    <t>Vermontville Chapel and Academy</t>
  </si>
  <si>
    <t xml:space="preserve"> Unknownven</t>
  </si>
  <si>
    <t xml:space="preserve"> The Academy</t>
  </si>
  <si>
    <t>Blackbird, Chief Andrew J., House</t>
  </si>
  <si>
    <t xml:space="preserve"> Chief Blackbird Ottawa Indian Museum</t>
  </si>
  <si>
    <t xml:space="preserve"> Blackbird,Chief Andrew</t>
  </si>
  <si>
    <t>368 E. Main St.</t>
  </si>
  <si>
    <t>Shay Complex</t>
  </si>
  <si>
    <t xml:space="preserve"> Shay,Ephraim</t>
  </si>
  <si>
    <t>Main and Judd Sts.</t>
  </si>
  <si>
    <t>Bay View</t>
  </si>
  <si>
    <t xml:space="preserve"> Bay View Association</t>
  </si>
  <si>
    <t>NE of Petoskey on US 31</t>
  </si>
  <si>
    <t>St. Francis Solanus Mission</t>
  </si>
  <si>
    <t xml:space="preserve"> Trottrechand</t>
  </si>
  <si>
    <t>W. Lake St.</t>
  </si>
  <si>
    <t>Linden Mill</t>
  </si>
  <si>
    <t xml:space="preserve"> Grist Mill;LInden Mills</t>
  </si>
  <si>
    <t>Tickner St.</t>
  </si>
  <si>
    <t>City Opera House</t>
  </si>
  <si>
    <t xml:space="preserve"> Prall,E.R.</t>
  </si>
  <si>
    <t>Traverse City</t>
  </si>
  <si>
    <t>106--112 Front St.</t>
  </si>
  <si>
    <t>Hannah, Perry, House</t>
  </si>
  <si>
    <t xml:space="preserve"> Robinson,W.G.</t>
  </si>
  <si>
    <t xml:space="preserve"> Reynolds Funeral Home</t>
  </si>
  <si>
    <t xml:space="preserve"> Hannah,Perry</t>
  </si>
  <si>
    <t>305 6th St.</t>
  </si>
  <si>
    <t>Old Main, Suomi College</t>
  </si>
  <si>
    <t>Quincy St., Suomi College campus</t>
  </si>
  <si>
    <t>Sleeper, Albert E., House</t>
  </si>
  <si>
    <t xml:space="preserve"> Sleeper,Albert E.</t>
  </si>
  <si>
    <t>Bad Axe</t>
  </si>
  <si>
    <t>302 W. Huron St. (MI 53)</t>
  </si>
  <si>
    <t>Indian Mission</t>
  </si>
  <si>
    <t xml:space="preserve"> Auch,John J.</t>
  </si>
  <si>
    <t>Sebewaing</t>
  </si>
  <si>
    <t xml:space="preserve"> Luckhard Museum</t>
  </si>
  <si>
    <t>590 E. Bay St.</t>
  </si>
  <si>
    <t>Dodge Mansion</t>
  </si>
  <si>
    <t xml:space="preserve"> Moon,Darius B.</t>
  </si>
  <si>
    <t xml:space="preserve"> Great Lakes Bible College</t>
  </si>
  <si>
    <t>106 E. North St.</t>
  </si>
  <si>
    <t>Sharp, Ella, House</t>
  </si>
  <si>
    <t xml:space="preserve"> Ella Sharp Museum</t>
  </si>
  <si>
    <t>3225 4th St.</t>
  </si>
  <si>
    <t>Stone Post Office</t>
  </si>
  <si>
    <t xml:space="preserve"> Blackwell,Joseph G.R.</t>
  </si>
  <si>
    <t>Rear of 125 N. Jackson St.</t>
  </si>
  <si>
    <t>Kalamazoo State Hospital Water Tower</t>
  </si>
  <si>
    <t xml:space="preserve"> Stratton,William B.</t>
  </si>
  <si>
    <t>Oakland Dr.</t>
  </si>
  <si>
    <t>Stuart, Charles E., House</t>
  </si>
  <si>
    <t xml:space="preserve"> Stuart,Charles E.</t>
  </si>
  <si>
    <t>427 Stuart Ave.</t>
  </si>
  <si>
    <t xml:space="preserve"> Lowell Library</t>
  </si>
  <si>
    <t>323--325 Main St.</t>
  </si>
  <si>
    <t>Fallasburg Covered Bridge</t>
  </si>
  <si>
    <t xml:space="preserve"> Bresee,Jared N.</t>
  </si>
  <si>
    <t xml:space="preserve"> Fallassburgh Covered Bridge</t>
  </si>
  <si>
    <t>Covered Bridge Rd.</t>
  </si>
  <si>
    <t>Eagle Harbor Schoolhouse</t>
  </si>
  <si>
    <t>Eagle Harbor</t>
  </si>
  <si>
    <t xml:space="preserve"> Pythian Shrine</t>
  </si>
  <si>
    <t xml:space="preserve"> Rathbone,Justus H.</t>
  </si>
  <si>
    <t>Block 10</t>
  </si>
  <si>
    <t>Holy Redeemer Church</t>
  </si>
  <si>
    <t>Marlborough Historic District</t>
  </si>
  <si>
    <t xml:space="preserve"> Great Northern Portland Cement Co.; Marlborough Land &amp;amp; Investment Co.</t>
  </si>
  <si>
    <t xml:space="preserve"> Marlborough</t>
  </si>
  <si>
    <t>James Rd.</t>
  </si>
  <si>
    <t>Grove Hill New Mission Church</t>
  </si>
  <si>
    <t>Omena</t>
  </si>
  <si>
    <t xml:space="preserve"> Omena Presbyterian Church</t>
  </si>
  <si>
    <t xml:space="preserve"> Dougherty,Rev. Peter</t>
  </si>
  <si>
    <t>On MI 22</t>
  </si>
  <si>
    <t>Civil War Memorial</t>
  </si>
  <si>
    <t>Monument Park, E. Church St.</t>
  </si>
  <si>
    <t>Croswell, Gov. Charles, House</t>
  </si>
  <si>
    <t xml:space="preserve"> Hicks,Daniel</t>
  </si>
  <si>
    <t xml:space="preserve"> Croswell,Charles M.</t>
  </si>
  <si>
    <t>228 N. Broad St.</t>
  </si>
  <si>
    <t>Evans, Musgrove, House</t>
  </si>
  <si>
    <t xml:space="preserve"> Evans,Musgrove</t>
  </si>
  <si>
    <t>409--411 E. Logan St.</t>
  </si>
  <si>
    <t>Bingham House</t>
  </si>
  <si>
    <t xml:space="preserve"> Bingham,Kingsley S.</t>
  </si>
  <si>
    <t>13270 Silver Lake Rd.</t>
  </si>
  <si>
    <t>Olds, Alonzo W., House</t>
  </si>
  <si>
    <t>Rushton</t>
  </si>
  <si>
    <t xml:space="preserve"> Read,Albert,House</t>
  </si>
  <si>
    <t>10084 Rushton Rd.</t>
  </si>
  <si>
    <t>Grand Hotel</t>
  </si>
  <si>
    <t xml:space="preserve"> Caskey,Charles; Howe,Alphonse</t>
  </si>
  <si>
    <t>Grand Ave.</t>
  </si>
  <si>
    <t>Clinton-Kalamazoo Canal</t>
  </si>
  <si>
    <t>Runs between Utica and Yates</t>
  </si>
  <si>
    <t>Our Saviour's Evangelical Lutheran Church</t>
  </si>
  <si>
    <t xml:space="preserve"> Petersen,Christian</t>
  </si>
  <si>
    <t xml:space="preserve"> Danish Lutheran Church</t>
  </si>
  <si>
    <t>Ramsdell Theatre</t>
  </si>
  <si>
    <t>101 Maple St.</t>
  </si>
  <si>
    <t>Call House</t>
  </si>
  <si>
    <t xml:space="preserve"> Struck,C.J.</t>
  </si>
  <si>
    <t>450 E. Ridge St.</t>
  </si>
  <si>
    <t>Bradley House</t>
  </si>
  <si>
    <t>Corner of Cook Rd. and Main St.</t>
  </si>
  <si>
    <t>Nims, Rudolph, House</t>
  </si>
  <si>
    <t>206 W. Noble Ave.</t>
  </si>
  <si>
    <t>Navarre-Anderson Trading Post</t>
  </si>
  <si>
    <t>W of Monroe at N. Custer (MI 130) and Raisinville Rds.</t>
  </si>
  <si>
    <t>Hume House</t>
  </si>
  <si>
    <t xml:space="preserve"> Humes,Thomas</t>
  </si>
  <si>
    <t>472 W. Webster Ave.</t>
  </si>
  <si>
    <t>Muskegon Historic District</t>
  </si>
  <si>
    <t xml:space="preserve"> See Also:Hume House;Hackley, Charles H., House</t>
  </si>
  <si>
    <t xml:space="preserve"> Hackley,Charles H.</t>
  </si>
  <si>
    <t>Bounded roughly by Clay, Muskegon, 2nd, and 6th Sts.</t>
  </si>
  <si>
    <t>Hunter, John W., House</t>
  </si>
  <si>
    <t>556 W. Maple Rd.</t>
  </si>
  <si>
    <t>Stony Creek Village Historic District</t>
  </si>
  <si>
    <t>NE of Rochester on Washington Rd.</t>
  </si>
  <si>
    <t>Caswell House</t>
  </si>
  <si>
    <t xml:space="preserve"> Caswell,Solomon</t>
  </si>
  <si>
    <t>60 W. Wattles Rd.</t>
  </si>
  <si>
    <t>Oscoda County Courthouse</t>
  </si>
  <si>
    <t>Mio</t>
  </si>
  <si>
    <t>Morence St.</t>
  </si>
  <si>
    <t>Castle Station</t>
  </si>
  <si>
    <t xml:space="preserve"> Aiken,William M.; Macomber,Carl</t>
  </si>
  <si>
    <t xml:space="preserve"> Saginaw Post Office</t>
  </si>
  <si>
    <t>S. Jefferson at Federal St.</t>
  </si>
  <si>
    <t>Passolt House</t>
  </si>
  <si>
    <t xml:space="preserve"> Bude,Ludwig E.</t>
  </si>
  <si>
    <t xml:space="preserve"> Saginaw Historical Society Museum</t>
  </si>
  <si>
    <t>1105 S. Jefferson Ave.</t>
  </si>
  <si>
    <t>Loop, Joseph M., House</t>
  </si>
  <si>
    <t>Port Sanilac</t>
  </si>
  <si>
    <t xml:space="preserve"> Sanilac Historical Museum</t>
  </si>
  <si>
    <t>228 S. Ridge</t>
  </si>
  <si>
    <t>Vassar</t>
  </si>
  <si>
    <t>510 Butler St.</t>
  </si>
  <si>
    <t>Smith House</t>
  </si>
  <si>
    <t xml:space="preserve"> Saunders,James</t>
  </si>
  <si>
    <t xml:space="preserve"> Smith,Joshua D.</t>
  </si>
  <si>
    <t>113--115 Prospect St.</t>
  </si>
  <si>
    <t>Paw Paw City Hall</t>
  </si>
  <si>
    <t xml:space="preserve"> Van Buren County Courthouse</t>
  </si>
  <si>
    <t>E. Michigan Ave.</t>
  </si>
  <si>
    <t>Ann Arbor Central Fire Station</t>
  </si>
  <si>
    <t xml:space="preserve"> Firemen`s Hall</t>
  </si>
  <si>
    <t>Corner of 5th Ave. and Huron St.</t>
  </si>
  <si>
    <t>Frieze, Henry S., House</t>
  </si>
  <si>
    <t xml:space="preserve"> Frieze,Henry S.</t>
  </si>
  <si>
    <t>1547 Washtenaw Ave.</t>
  </si>
  <si>
    <t>Newberry Hall</t>
  </si>
  <si>
    <t xml:space="preserve"> Rohn &amp;amp; Spier</t>
  </si>
  <si>
    <t xml:space="preserve"> Francis W. Kelsey Museum of Archeology;Newberry Hall for the</t>
  </si>
  <si>
    <t>434 S. State St.</t>
  </si>
  <si>
    <t>Old West Side Historic District</t>
  </si>
  <si>
    <t xml:space="preserve"> Lucas,John; Koch,John</t>
  </si>
  <si>
    <t>Bounded roughly by 7th, Main, and Huron Sts., Pauline Blvd., and Crest Ave.</t>
  </si>
  <si>
    <t>Ticknor, Dr. Benajah, House</t>
  </si>
  <si>
    <t>2781 Packard Rd.</t>
  </si>
  <si>
    <t>Wilson, Judge Robert S., House</t>
  </si>
  <si>
    <t xml:space="preserve"> Judge Wilson House</t>
  </si>
  <si>
    <t>126 N. Division St.</t>
  </si>
  <si>
    <t>Gordon Hall</t>
  </si>
  <si>
    <t xml:space="preserve"> Fillmore,Calvin T.</t>
  </si>
  <si>
    <t xml:space="preserve"> Judge Samuel W. Dexter House</t>
  </si>
  <si>
    <t xml:space="preserve"> Dexter,Judge Samuel W.</t>
  </si>
  <si>
    <t>8347 Island Lake Rd.</t>
  </si>
  <si>
    <t>Dixboro United Methodist Church</t>
  </si>
  <si>
    <t xml:space="preserve"> Copper,Abraham; Ford,E.W.</t>
  </si>
  <si>
    <t>Dixboro</t>
  </si>
  <si>
    <t xml:space="preserve"> Dixboro Methodist Church</t>
  </si>
  <si>
    <t>5221 Church St.</t>
  </si>
  <si>
    <t>Ladies' Literary Club Building</t>
  </si>
  <si>
    <t>Ypsilanti</t>
  </si>
  <si>
    <t xml:space="preserve"> William M. Davis House</t>
  </si>
  <si>
    <t>218 N. Washington St.</t>
  </si>
  <si>
    <t>Bounded by Mack, Burns, Jefferson, and Seminole Aves.</t>
  </si>
  <si>
    <t>Kahn, Albert, House</t>
  </si>
  <si>
    <t xml:space="preserve"> Kahn,Albert</t>
  </si>
  <si>
    <t>208 Mack Ave.</t>
  </si>
  <si>
    <t>Moross House</t>
  </si>
  <si>
    <t xml:space="preserve"> Unknownted</t>
  </si>
  <si>
    <t>1460 E. Jefferson Ave.</t>
  </si>
  <si>
    <t xml:space="preserve"> Himpler,Francis X.</t>
  </si>
  <si>
    <t xml:space="preserve"> See Also:St. Joseph's Roman Catholic Church (Boundary Increa</t>
  </si>
  <si>
    <t>1828 Jay St.</t>
  </si>
  <si>
    <t>Whitney, David, House</t>
  </si>
  <si>
    <t>4421 Woodward Ave.</t>
  </si>
  <si>
    <t>Greenmead Farms</t>
  </si>
  <si>
    <t xml:space="preserve"> Lyon,Sergium</t>
  </si>
  <si>
    <t>38125 Base Line Rd.</t>
  </si>
  <si>
    <t>Bounded roughly by Cady, Rogers, and Randolph Sts.</t>
  </si>
  <si>
    <t>Kiesling, Frederick W., House</t>
  </si>
  <si>
    <t>220 N. Minnesota St.</t>
  </si>
  <si>
    <t>Angel's Hill Historic District</t>
  </si>
  <si>
    <t xml:space="preserve"> Angel's Hill</t>
  </si>
  <si>
    <t>Roughly bounded by Military Rd., Mill, Mulberry and Government Sts.</t>
  </si>
  <si>
    <t>Sibley, Henry H., House</t>
  </si>
  <si>
    <t>Willow St.</t>
  </si>
  <si>
    <t>White Oak Point Site</t>
  </si>
  <si>
    <t>Zemple</t>
  </si>
  <si>
    <t>Laurel Mounds</t>
  </si>
  <si>
    <t xml:space="preserve"> Smith Mounds;Grand Mound</t>
  </si>
  <si>
    <t>Northwest Company Post</t>
  </si>
  <si>
    <t xml:space="preserve"> Connor's Fur Post</t>
  </si>
  <si>
    <t>On the Snake River, W of Pine City</t>
  </si>
  <si>
    <t>Stumne Mounds</t>
  </si>
  <si>
    <t>Minnesota State Capitol</t>
  </si>
  <si>
    <t>Aurora Between Cedar and Park Sts.</t>
  </si>
  <si>
    <t>Shakopee Historic District</t>
  </si>
  <si>
    <t xml:space="preserve"> Scott County MRA (AD)</t>
  </si>
  <si>
    <t>MN 101</t>
  </si>
  <si>
    <t>D'Evereux</t>
  </si>
  <si>
    <t xml:space="preserve"> D'Evereux Hall</t>
  </si>
  <si>
    <t>D'Evereaux Dr.</t>
  </si>
  <si>
    <t>Dunleith</t>
  </si>
  <si>
    <t xml:space="preserve"> Routhlands</t>
  </si>
  <si>
    <t>84 Homochitto St.</t>
  </si>
  <si>
    <t>Natchez Bluffs and Under-the-Hill Historic District</t>
  </si>
  <si>
    <t>Bounded by S. Canal St., Broadway, and Mississippi River</t>
  </si>
  <si>
    <t>Fort Robinette</t>
  </si>
  <si>
    <t xml:space="preserve"> Battery Robinette</t>
  </si>
  <si>
    <t>Robinette St.</t>
  </si>
  <si>
    <t>George, James Z., Law Office</t>
  </si>
  <si>
    <t xml:space="preserve"> See Also:78001590</t>
  </si>
  <si>
    <t xml:space="preserve"> George,James Zachariah</t>
  </si>
  <si>
    <t>Washington St. between Lexington and Green Sts.</t>
  </si>
  <si>
    <t>Merrill's Store</t>
  </si>
  <si>
    <t xml:space="preserve"> See Also:78007590</t>
  </si>
  <si>
    <t>Jackson and Lexington Sts.</t>
  </si>
  <si>
    <t>Grand Gulf Military State Park</t>
  </si>
  <si>
    <t>6 mi. W of Port Gibson</t>
  </si>
  <si>
    <t>Port Gibson Battlefield</t>
  </si>
  <si>
    <t>4 mi. W of Port Gibson</t>
  </si>
  <si>
    <t>Manship House</t>
  </si>
  <si>
    <t xml:space="preserve"> See Also:Manship House (Boundary Increase)</t>
  </si>
  <si>
    <t xml:space="preserve"> Manship,Charles H.</t>
  </si>
  <si>
    <t>412 E. Fortification St.</t>
  </si>
  <si>
    <t>Pocahontas Mound B</t>
  </si>
  <si>
    <t>Raymond Battlefield Site</t>
  </si>
  <si>
    <t>2.5 mi. SW of Raymond on MS 18</t>
  </si>
  <si>
    <t xml:space="preserve"> Tergenson,G.M.; Rubush,C.M.</t>
  </si>
  <si>
    <t xml:space="preserve"> Meridian MRA (AD)</t>
  </si>
  <si>
    <t>2208 5th St.</t>
  </si>
  <si>
    <t>Longino House</t>
  </si>
  <si>
    <t xml:space="preserve"> Longino,Andrew Houston</t>
  </si>
  <si>
    <t>Caswell St.</t>
  </si>
  <si>
    <t>Chapel of the Cross</t>
  </si>
  <si>
    <t>Mannsdale</t>
  </si>
  <si>
    <t>6 mi. NW of jct. of MS 463 and I-55</t>
  </si>
  <si>
    <t>Confederate Armory Site</t>
  </si>
  <si>
    <t xml:space="preserve"> Jones-McElwain and Company Iron Foundry,Confederate Armory</t>
  </si>
  <si>
    <t>N of Holly Springs</t>
  </si>
  <si>
    <t>Cotton Gin Port Site</t>
  </si>
  <si>
    <t>Amory</t>
  </si>
  <si>
    <t>Hollywood Site</t>
  </si>
  <si>
    <t xml:space="preserve"> Bowdre Mounds;De Be Voise Mounds</t>
  </si>
  <si>
    <t>Wayside</t>
  </si>
  <si>
    <t>Jct. of MS 1 and 438</t>
  </si>
  <si>
    <t>Gibbs Site</t>
  </si>
  <si>
    <t>Watson</t>
  </si>
  <si>
    <t xml:space="preserve"> Missouri Archeological Survey Number 23AT11</t>
  </si>
  <si>
    <t>Natural Bridge Archeological Site</t>
  </si>
  <si>
    <t xml:space="preserve"> Missouri Archaeological Survey Number 23BY5</t>
  </si>
  <si>
    <t>Gordon Tract Archeological Site</t>
  </si>
  <si>
    <t xml:space="preserve"> Hinkson Creek Site;Missouri Archaeological Survey Number 23B</t>
  </si>
  <si>
    <t>Wilborn-Steinberg Site</t>
  </si>
  <si>
    <t>Neelyville</t>
  </si>
  <si>
    <t xml:space="preserve"> 23BU77</t>
  </si>
  <si>
    <t>Caldwell County Courthouse</t>
  </si>
  <si>
    <t xml:space="preserve"> Middaugh,Grant L.</t>
  </si>
  <si>
    <t>Winston Churchill Memorial</t>
  </si>
  <si>
    <t xml:space="preserve"> Wren,Christopher</t>
  </si>
  <si>
    <t xml:space="preserve"> Church of Saint Mary the Virgin,Aldermanbury</t>
  </si>
  <si>
    <t xml:space="preserve"> Churchill,Winston</t>
  </si>
  <si>
    <t>7th St. and Westminster Ave.</t>
  </si>
  <si>
    <t>James Brothers' House and Farm</t>
  </si>
  <si>
    <t xml:space="preserve"> Birthplace Of Jesse James;See Also:James Brothers' House and</t>
  </si>
  <si>
    <t xml:space="preserve"> James,Jesse,et al.</t>
  </si>
  <si>
    <t>2.25 mi. E of Kearney</t>
  </si>
  <si>
    <t>Imhoff Archeological Site</t>
  </si>
  <si>
    <t xml:space="preserve"> Missouri Archaeological Survey Number 23CP7</t>
  </si>
  <si>
    <t>Dent County Courthouse</t>
  </si>
  <si>
    <t xml:space="preserve"> Randolph Bros.</t>
  </si>
  <si>
    <t>Main and 4th Sts.</t>
  </si>
  <si>
    <t>Hermann Historic District</t>
  </si>
  <si>
    <t>Roughly bounded by Wharf, First, Mozart, 5th, Shiller, 4th, Gutenbeg and Reserve Sts.</t>
  </si>
  <si>
    <t xml:space="preserve"> Wallace,David Frederick</t>
  </si>
  <si>
    <t>Bounded by Lexington and Maple Aves. and Liberty and Main Sts.</t>
  </si>
  <si>
    <t>Coates House Hotel</t>
  </si>
  <si>
    <t xml:space="preserve"> Van Brunt &amp;amp; Howe; Clark,C.E.</t>
  </si>
  <si>
    <t xml:space="preserve"> New Coates House Hotel</t>
  </si>
  <si>
    <t>Curtiss, Louis, Studio Building</t>
  </si>
  <si>
    <t xml:space="preserve"> Curtiss,Louis</t>
  </si>
  <si>
    <t xml:space="preserve"> 1118 McGee Building</t>
  </si>
  <si>
    <t>1116--1120 McGee St.</t>
  </si>
  <si>
    <t>Harris, Col. John, House</t>
  </si>
  <si>
    <t xml:space="preserve"> Harris,Colonel John, Residence;Harris Home Professional Buil</t>
  </si>
  <si>
    <t>4000 Baltimore Ave.</t>
  </si>
  <si>
    <t>Kelly's Westport Inn</t>
  </si>
  <si>
    <t xml:space="preserve"> Albert G. Boone Store</t>
  </si>
  <si>
    <t xml:space="preserve"> Boone,Albert Gallatin</t>
  </si>
  <si>
    <t>Westport Rd. and Pennsylvania Ave.</t>
  </si>
  <si>
    <t xml:space="preserve"> Hunt,Jarvis</t>
  </si>
  <si>
    <t xml:space="preserve"> (Kansas City) Union Station</t>
  </si>
  <si>
    <t>Pershing Rd. and Main St.</t>
  </si>
  <si>
    <t>Fort Osage Archeological District</t>
  </si>
  <si>
    <t xml:space="preserve"> Missouri Archaeological Survey Sites 23JA45,23JA73,23JA74</t>
  </si>
  <si>
    <t xml:space="preserve"> Ross,Shapley</t>
  </si>
  <si>
    <t>Moscow Mills</t>
  </si>
  <si>
    <t xml:space="preserve"> Ross,Shapley,House</t>
  </si>
  <si>
    <t>2nd and Mill Sts.</t>
  </si>
  <si>
    <t>Missouri Pacific Depot</t>
  </si>
  <si>
    <t xml:space="preserve"> Missouri Pacific Railroad</t>
  </si>
  <si>
    <t xml:space="preserve"> Missouri Pacific Depot at Charleston</t>
  </si>
  <si>
    <t>E of intersecting branches of Missouri Pacific RR.</t>
  </si>
  <si>
    <t>Hoecake Village Archeological Site</t>
  </si>
  <si>
    <t>East Prairie</t>
  </si>
  <si>
    <t xml:space="preserve"> Missouri Archaeological Survey Number 23MI8</t>
  </si>
  <si>
    <t>O'Bryan Ridge Archeological District</t>
  </si>
  <si>
    <t>Wyatt</t>
  </si>
  <si>
    <t xml:space="preserve"> The Weems (23MI25) and Burkett (23MI20) Sites</t>
  </si>
  <si>
    <t>Hurricane Ridge Site</t>
  </si>
  <si>
    <t xml:space="preserve"> Missouri Archeological Survey Number 23NM83</t>
  </si>
  <si>
    <t>Westphalia</t>
  </si>
  <si>
    <t>Weston Historic District</t>
  </si>
  <si>
    <t>Roughly bounded by Summit, Rock, Market and Ashley</t>
  </si>
  <si>
    <t>Ralls County Courthouse and Jail-Sheriff's House</t>
  </si>
  <si>
    <t>Arrow Rock Tavern</t>
  </si>
  <si>
    <t xml:space="preserve"> Huston,Joseph</t>
  </si>
  <si>
    <t>Fisher-Gabbert Archeological Site</t>
  </si>
  <si>
    <t xml:space="preserve"> Missouri Archaeological Survey Number 23SA128</t>
  </si>
  <si>
    <t xml:space="preserve"> Missouri Archaeological Survey Number 23SA104</t>
  </si>
  <si>
    <t>Benjamin House</t>
  </si>
  <si>
    <t xml:space="preserve"> Isaacs,Henry G.</t>
  </si>
  <si>
    <t>Shelbina</t>
  </si>
  <si>
    <t xml:space="preserve"> Benjamin (John Forbes) House;Vesper Place</t>
  </si>
  <si>
    <t>322 S. Shelby St.</t>
  </si>
  <si>
    <t>Warren County Courthouse and Circuit Court Building</t>
  </si>
  <si>
    <t xml:space="preserve"> Brady,William; Conrad,Julius, &amp;amp; Co.</t>
  </si>
  <si>
    <t>Land Archeological Site</t>
  </si>
  <si>
    <t xml:space="preserve"> Missouri Archaeological Survey Number 23WA66 &amp;amp; 23WA67</t>
  </si>
  <si>
    <t>Rosebud Battlefield--Where the Girl Saved Her Brother</t>
  </si>
  <si>
    <t xml:space="preserve"> Crook's Fight on the Rosebud;Battle of Rosebud Creek</t>
  </si>
  <si>
    <t>MT 314, 12 mi. S. of Kirby</t>
  </si>
  <si>
    <t xml:space="preserve"> See Also:Former Montana Governor`s Mansion;Hauser Mansion;He</t>
  </si>
  <si>
    <t>Irregular pattern from Hauser Blvd. to Acropolis and between Garfield and Rodney Sts.</t>
  </si>
  <si>
    <t>Grant-Kohrs Ranch National Historic Site</t>
  </si>
  <si>
    <t>Edge of Deer Lodge</t>
  </si>
  <si>
    <t>Billings Chamber of Commerce Building</t>
  </si>
  <si>
    <t xml:space="preserve"> McAlister,G.; Gagnon &amp;amp; Co.</t>
  </si>
  <si>
    <t>303 N. 27th St.</t>
  </si>
  <si>
    <t>Parmly Billings Memorial Library</t>
  </si>
  <si>
    <t xml:space="preserve"> Haire,Charles S.</t>
  </si>
  <si>
    <t>2822 Montana Ave.</t>
  </si>
  <si>
    <t>Barcal Site</t>
  </si>
  <si>
    <t>Abie</t>
  </si>
  <si>
    <t xml:space="preserve"> 25BU4;Skull Creek Site</t>
  </si>
  <si>
    <t>Linwood Site</t>
  </si>
  <si>
    <t xml:space="preserve"> 25BU1</t>
  </si>
  <si>
    <t>Davis, Theodore, Site</t>
  </si>
  <si>
    <t>Weeping Water</t>
  </si>
  <si>
    <t xml:space="preserve"> 25CC17</t>
  </si>
  <si>
    <t>Weeping Water Historic District</t>
  </si>
  <si>
    <t>Randolph and H Sts.</t>
  </si>
  <si>
    <t>Lovett Site</t>
  </si>
  <si>
    <t xml:space="preserve"> 25CH1</t>
  </si>
  <si>
    <t>Bordeaux Trading Post</t>
  </si>
  <si>
    <t>3 mi. E of Chadron on U.S. 20</t>
  </si>
  <si>
    <t>Joslyn, George A., Mansion</t>
  </si>
  <si>
    <t xml:space="preserve"> McDonald,John</t>
  </si>
  <si>
    <t xml:space="preserve"> Joslyn,Sarah</t>
  </si>
  <si>
    <t>3902 Davenport St.</t>
  </si>
  <si>
    <t>Omaha National Bank Building</t>
  </si>
  <si>
    <t xml:space="preserve"> McKim,Mead &amp;amp; White; White,Stanford</t>
  </si>
  <si>
    <t xml:space="preserve"> New York Life Insurance Building</t>
  </si>
  <si>
    <t>17th and Farnam Sts.</t>
  </si>
  <si>
    <t>Cabanne Archeological Site</t>
  </si>
  <si>
    <t xml:space="preserve"> Cabannes Post;25DO8</t>
  </si>
  <si>
    <t xml:space="preserve"> Holland,J. C.</t>
  </si>
  <si>
    <t>Fairbury</t>
  </si>
  <si>
    <t>Steele City Historic District</t>
  </si>
  <si>
    <t>Steele City</t>
  </si>
  <si>
    <t>Roughly bounded by Main and 2nd Sts., Gardline, and St. J. and W. RR</t>
  </si>
  <si>
    <t>Congregational Church and Manse</t>
  </si>
  <si>
    <t>Santee</t>
  </si>
  <si>
    <t xml:space="preserve"> Pilgrim Congregational Church</t>
  </si>
  <si>
    <t>Santee Indian Reservation</t>
  </si>
  <si>
    <t>Episcopal Church</t>
  </si>
  <si>
    <t xml:space="preserve"> Church of Our Most Merciful Savior</t>
  </si>
  <si>
    <t>On the Missouri River in the Santee Indian Reservation</t>
  </si>
  <si>
    <t>Ferguson, William H., House</t>
  </si>
  <si>
    <t xml:space="preserve"> Ferguson,Henry</t>
  </si>
  <si>
    <t>700 S. 16th St.</t>
  </si>
  <si>
    <t>Holman, John, House</t>
  </si>
  <si>
    <t>947 Nemaha St.</t>
  </si>
  <si>
    <t>Moses Merrill Mission and Oto Indian Village</t>
  </si>
  <si>
    <t xml:space="preserve"> Merrill,Rev. Moses</t>
  </si>
  <si>
    <t>La Platte</t>
  </si>
  <si>
    <t>McClean Site</t>
  </si>
  <si>
    <t xml:space="preserve"> McClaine;25SD8</t>
  </si>
  <si>
    <t>Leshara Site</t>
  </si>
  <si>
    <t>Leshara</t>
  </si>
  <si>
    <t xml:space="preserve"> 25 SD 2</t>
  </si>
  <si>
    <t>Yutan Site</t>
  </si>
  <si>
    <t>Yutan</t>
  </si>
  <si>
    <t xml:space="preserve"> 25 SD 1</t>
  </si>
  <si>
    <t>Starke Round Barn</t>
  </si>
  <si>
    <t xml:space="preserve"> Starke,Conrad,et al.</t>
  </si>
  <si>
    <t>4.5 mi. E of Red Cloud on U.S. 163</t>
  </si>
  <si>
    <t>Cold Springs Station Site</t>
  </si>
  <si>
    <t xml:space="preserve"> Rock Creek Stage Station</t>
  </si>
  <si>
    <t>51 mi. W of Austin on U.S. 50</t>
  </si>
  <si>
    <t>Grimes Point</t>
  </si>
  <si>
    <t>Las Vegas Mormon Fort</t>
  </si>
  <si>
    <t xml:space="preserve"> Fort Baker;See Also:Las Vegas Mormon Fort (Boundary Increase</t>
  </si>
  <si>
    <t>900 Las Vegas Blvd., N.</t>
  </si>
  <si>
    <t>Bristol Wells Town Site</t>
  </si>
  <si>
    <t xml:space="preserve"> Bristol City</t>
  </si>
  <si>
    <t>23 mi. N of Pioche off U.S. 93</t>
  </si>
  <si>
    <t>Tonopah</t>
  </si>
  <si>
    <t>46 mi. NE of Tonopah off NV 82</t>
  </si>
  <si>
    <t>Lake Mansion</t>
  </si>
  <si>
    <t>Adjacent to the Centennial Coliseum on U.S. 395</t>
  </si>
  <si>
    <t>Fort Schellbourne</t>
  </si>
  <si>
    <t xml:space="preserve"> Schellbourne;See Also:Fort Schellbourne Boundary Increase</t>
  </si>
  <si>
    <t>43 mi. N of Ely off U.S. 93 on NV 2</t>
  </si>
  <si>
    <t>Terhune-Gardner-Lindenmeyr House</t>
  </si>
  <si>
    <t>Paramus</t>
  </si>
  <si>
    <t xml:space="preserve"> Terhune-Gardner House</t>
  </si>
  <si>
    <t>218 Paramus Rd.</t>
  </si>
  <si>
    <t>New St. Mary's Episcopal Church</t>
  </si>
  <si>
    <t xml:space="preserve"> Upjohn,Richard; Et al.</t>
  </si>
  <si>
    <t xml:space="preserve"> St. Mary's Complex;St. Mary's Episcopal Church</t>
  </si>
  <si>
    <t>N side of Broad St. between Talbot and Wood Sts.</t>
  </si>
  <si>
    <t>Haddon Fortnightly Club House</t>
  </si>
  <si>
    <t>301 King's Hwy.</t>
  </si>
  <si>
    <t>Greenwich Historic District</t>
  </si>
  <si>
    <t>Main St. from Cohansey River N to Othello</t>
  </si>
  <si>
    <t>Catedral Evangelica Reformada</t>
  </si>
  <si>
    <t xml:space="preserve"> Roberts,Thomas A.</t>
  </si>
  <si>
    <t>27 Lincoln Park and Halsey St.</t>
  </si>
  <si>
    <t>First Baptist Peddie Memorial Church</t>
  </si>
  <si>
    <t xml:space="preserve"> Wood,William Halsey</t>
  </si>
  <si>
    <t>Broad and Fulton Sts.</t>
  </si>
  <si>
    <t xml:space="preserve"> Upjohn,Richard; Condit,C. Harrison</t>
  </si>
  <si>
    <t>Broad and Walnut Sts.</t>
  </si>
  <si>
    <t>House of Prayer Episcopal Church and Rectory</t>
  </si>
  <si>
    <t xml:space="preserve"> Wills,Frank; Wood,William Halsey</t>
  </si>
  <si>
    <t xml:space="preserve"> Plume House</t>
  </si>
  <si>
    <t xml:space="preserve"> Goodwin,Rev. Hannibal</t>
  </si>
  <si>
    <t>Broad and State Sts.</t>
  </si>
  <si>
    <t>Krueger Mansion</t>
  </si>
  <si>
    <t xml:space="preserve"> Schultz,Henry</t>
  </si>
  <si>
    <t xml:space="preserve"> Scott Civic Center</t>
  </si>
  <si>
    <t>601 High St.</t>
  </si>
  <si>
    <t>New Point Baptist Church</t>
  </si>
  <si>
    <t xml:space="preserve"> Hall,John G.; Gendell,David S.</t>
  </si>
  <si>
    <t xml:space="preserve"> South Baptist Church</t>
  </si>
  <si>
    <t>17 E. Kinney St.</t>
  </si>
  <si>
    <t>North Reformed Church</t>
  </si>
  <si>
    <t xml:space="preserve"> Kirk,William H.</t>
  </si>
  <si>
    <t>510 Broad St.</t>
  </si>
  <si>
    <t>Old First Presbyterian Church</t>
  </si>
  <si>
    <t xml:space="preserve"> Ball,Eleazer</t>
  </si>
  <si>
    <t>820 Broad St.</t>
  </si>
  <si>
    <t>Pan American C.M.A. Church</t>
  </si>
  <si>
    <t xml:space="preserve"> Wills,Frank</t>
  </si>
  <si>
    <t>76 Prospect St.</t>
  </si>
  <si>
    <t>Queen of Angels Church</t>
  </si>
  <si>
    <t xml:space="preserve"> Gsantner,Otto</t>
  </si>
  <si>
    <t xml:space="preserve"> St. Peter's Church</t>
  </si>
  <si>
    <t>Belmont Ave. at Morton St.</t>
  </si>
  <si>
    <t>South Park Calvary United Presbyterian Church</t>
  </si>
  <si>
    <t xml:space="preserve"> Welch,John</t>
  </si>
  <si>
    <t xml:space="preserve"> South Park Church</t>
  </si>
  <si>
    <t>1035 Broad St.</t>
  </si>
  <si>
    <t>St. Barnabas' Episcopal Church</t>
  </si>
  <si>
    <t>W. Market St. and Sussex and Roseville Aves.</t>
  </si>
  <si>
    <t>St. Columba's Church</t>
  </si>
  <si>
    <t xml:space="preserve"> Edwards,Charles</t>
  </si>
  <si>
    <t>Pennsylvania Ave. and Brunswick St.</t>
  </si>
  <si>
    <t>St. James' A. M. E. Church</t>
  </si>
  <si>
    <t xml:space="preserve"> Welch,John; Carrere &amp;amp; Hastings</t>
  </si>
  <si>
    <t>High and Court Sts.</t>
  </si>
  <si>
    <t xml:space="preserve"> Moran,Father Patrick</t>
  </si>
  <si>
    <t>22--26 Mulberry St.</t>
  </si>
  <si>
    <t>St. Mary's Abbey Church</t>
  </si>
  <si>
    <t xml:space="preserve"> Keely,Patrick C.</t>
  </si>
  <si>
    <t>High and William Sts.</t>
  </si>
  <si>
    <t>St. Patrick's Pro Cathedral</t>
  </si>
  <si>
    <t xml:space="preserve"> Moran,Father Patrick; Keely,Patrick C.</t>
  </si>
  <si>
    <t>Washington St. and Central Ave.</t>
  </si>
  <si>
    <t>St. Stephan's Church</t>
  </si>
  <si>
    <t xml:space="preserve"> Stahlin,G.</t>
  </si>
  <si>
    <t>Ferry St. and Wilson Ave.</t>
  </si>
  <si>
    <t>Trinity Cathedral</t>
  </si>
  <si>
    <t xml:space="preserve"> James,Josiah; Upjohn,Richard</t>
  </si>
  <si>
    <t>Broad and Rector Sts.</t>
  </si>
  <si>
    <t>Ladd's Castle</t>
  </si>
  <si>
    <t>Colonial Manor</t>
  </si>
  <si>
    <t xml:space="preserve"> Candor Hall</t>
  </si>
  <si>
    <t xml:space="preserve"> Ladd,John</t>
  </si>
  <si>
    <t>1337 Lafayette Ave.</t>
  </si>
  <si>
    <t>Whitney Mansion</t>
  </si>
  <si>
    <t>Glassboro</t>
  </si>
  <si>
    <t xml:space="preserve"> Holly Bush</t>
  </si>
  <si>
    <t xml:space="preserve"> Whitney,Thomas H.</t>
  </si>
  <si>
    <t>Whitney Ave.</t>
  </si>
  <si>
    <t>Red Bank Battlefield</t>
  </si>
  <si>
    <t>National Park</t>
  </si>
  <si>
    <t xml:space="preserve"> Red Bank Battlefield and Fort Mercer</t>
  </si>
  <si>
    <t>E bank of Delaware River and W end of Hessian Ave.</t>
  </si>
  <si>
    <t>Chew, Jesse, House</t>
  </si>
  <si>
    <t>Sewell</t>
  </si>
  <si>
    <t>611 Mantua Blvd.</t>
  </si>
  <si>
    <t>Hunter--Lawrence--Jessup House</t>
  </si>
  <si>
    <t xml:space="preserve"> Gloucester County Historical Society;Hunter-Lawrence House</t>
  </si>
  <si>
    <t xml:space="preserve"> Lawrence,Capt. James,et al.</t>
  </si>
  <si>
    <t>58 N. Broad St.</t>
  </si>
  <si>
    <t>Lawrence Township Historic District</t>
  </si>
  <si>
    <t xml:space="preserve"> Peabody &amp;amp; Stearns; Olmstead,Frederick Law</t>
  </si>
  <si>
    <t xml:space="preserve"> See Also:Lawrenceville School</t>
  </si>
  <si>
    <t xml:space="preserve"> Wilder,Thornton</t>
  </si>
  <si>
    <t>Lawrenceville and vicinity N, including both sides of U.S. 206</t>
  </si>
  <si>
    <t>Hart, John D., House</t>
  </si>
  <si>
    <t>Curlis Ave.</t>
  </si>
  <si>
    <t>Old Eagle Tavern</t>
  </si>
  <si>
    <t xml:space="preserve"> Eagle Tavern</t>
  </si>
  <si>
    <t>431, 433 S. Broad St.</t>
  </si>
  <si>
    <t>Village Inn</t>
  </si>
  <si>
    <t>Englishtown</t>
  </si>
  <si>
    <t xml:space="preserve"> Davis Tavern</t>
  </si>
  <si>
    <t>Water and Main Sts.</t>
  </si>
  <si>
    <t>Burrowes, Maj. John, Mansion</t>
  </si>
  <si>
    <t xml:space="preserve"> Burrowes,John</t>
  </si>
  <si>
    <t>Matawan</t>
  </si>
  <si>
    <t xml:space="preserve"> Enchanted Castle</t>
  </si>
  <si>
    <t>94 Main St.</t>
  </si>
  <si>
    <t>Boonton Public Library</t>
  </si>
  <si>
    <t xml:space="preserve"> James Holmes Library</t>
  </si>
  <si>
    <t xml:space="preserve"> Holmes,James</t>
  </si>
  <si>
    <t>619 Main St.</t>
  </si>
  <si>
    <t>Doremus House</t>
  </si>
  <si>
    <t>Towaco</t>
  </si>
  <si>
    <t xml:space="preserve"> Henry Doremus House;Capt. Thomas Doremus House</t>
  </si>
  <si>
    <t>490 Main Rd.</t>
  </si>
  <si>
    <t>Van Riper-Hopper House</t>
  </si>
  <si>
    <t xml:space="preserve"> Van Riper,Uriah R. &amp;amp; Berdan</t>
  </si>
  <si>
    <t xml:space="preserve"> Wayne Museum</t>
  </si>
  <si>
    <t>533 Berdan Ave.</t>
  </si>
  <si>
    <t>Liberty Hall (Livingston, Gov. William, House)</t>
  </si>
  <si>
    <t xml:space="preserve"> Gov. William Livingston House</t>
  </si>
  <si>
    <t xml:space="preserve"> Livingston,Gov. WIlliam</t>
  </si>
  <si>
    <t>Morris and North Aves.</t>
  </si>
  <si>
    <t>Miller-Cory House</t>
  </si>
  <si>
    <t xml:space="preserve"> Cory,Joseph II</t>
  </si>
  <si>
    <t>614 Mountain Ave.</t>
  </si>
  <si>
    <t>San Miguel del Vado Historic District</t>
  </si>
  <si>
    <t>SE of San Jose on NM 3, off U.S. 84</t>
  </si>
  <si>
    <t>Plaza del Cerro</t>
  </si>
  <si>
    <t xml:space="preserve"> Plaza Del San Buenaventura</t>
  </si>
  <si>
    <t>SW of jct. of Rtes. 76 and 4</t>
  </si>
  <si>
    <t>Vigil, Donaciano, House</t>
  </si>
  <si>
    <t xml:space="preserve"> Vigil,Donaciano</t>
  </si>
  <si>
    <t>518 Alto St.</t>
  </si>
  <si>
    <t>Albany City Hall</t>
  </si>
  <si>
    <t>Eagle St. at Maiden Lane</t>
  </si>
  <si>
    <t>Delaware and Hudson Railroad Company Building</t>
  </si>
  <si>
    <t xml:space="preserve"> Reynolds,Marcus T.</t>
  </si>
  <si>
    <t>The Plaza on State St.</t>
  </si>
  <si>
    <t>Old Post Office</t>
  </si>
  <si>
    <t xml:space="preserve"> Ogden,Edward; Et al.</t>
  </si>
  <si>
    <t xml:space="preserve"> United States Government Building</t>
  </si>
  <si>
    <t>NE corner of Broadway and State St.</t>
  </si>
  <si>
    <t>Pastures Historic District</t>
  </si>
  <si>
    <t>Bounded on N by Madison Ave., on E by Green St., on S by South Ferry St., on W by S. Pearl St.</t>
  </si>
  <si>
    <t>Quackenbush House</t>
  </si>
  <si>
    <t>683 Broadway</t>
  </si>
  <si>
    <t xml:space="preserve"> Upjohn,Richard; Upjohn,Richard M.</t>
  </si>
  <si>
    <t xml:space="preserve"> St. Peter's Episcopal Church</t>
  </si>
  <si>
    <t>107 State St.</t>
  </si>
  <si>
    <t xml:space="preserve"> Olmsted,Frederick</t>
  </si>
  <si>
    <t>Washington Park and surrounding properties</t>
  </si>
  <si>
    <t>Coeymans, Ariaanje, House</t>
  </si>
  <si>
    <t>Stone House Rd.</t>
  </si>
  <si>
    <t>Terra Cotta Building</t>
  </si>
  <si>
    <t xml:space="preserve"> Celadon Terra Cotta Co.</t>
  </si>
  <si>
    <t>Old Allegany County Courthouse</t>
  </si>
  <si>
    <t xml:space="preserve"> Angelica Town Hall</t>
  </si>
  <si>
    <t>Park Circle</t>
  </si>
  <si>
    <t xml:space="preserve"> Church,John B.,et al.</t>
  </si>
  <si>
    <t>3 mi. N of Belmont on SR 408</t>
  </si>
  <si>
    <t>Rainey Memorial Gates</t>
  </si>
  <si>
    <t xml:space="preserve"> Manship,Paul</t>
  </si>
  <si>
    <t>New York Zoological Park</t>
  </si>
  <si>
    <t>Fenton, Gov. Reuben, Mansion</t>
  </si>
  <si>
    <t xml:space="preserve"> Frenton,Gov. Reuben E.</t>
  </si>
  <si>
    <t>68 S. Main St.</t>
  </si>
  <si>
    <t>Barcelona Lighthouse and Keeper's Cottage</t>
  </si>
  <si>
    <t xml:space="preserve"> Portland Harbor Lighthouse and Dwelling House</t>
  </si>
  <si>
    <t>East Lake Rd.</t>
  </si>
  <si>
    <t>Newtown Battlefield</t>
  </si>
  <si>
    <t xml:space="preserve"> Newton Battlefield Reservation</t>
  </si>
  <si>
    <t>6 mi. SE of Elmira on NY 17</t>
  </si>
  <si>
    <t>Chittenden Rd.</t>
  </si>
  <si>
    <t>Van Wyck-Wharton House</t>
  </si>
  <si>
    <t>S of Fishkill on U.S. 9</t>
  </si>
  <si>
    <t>Bergh-Stoutenburgh House</t>
  </si>
  <si>
    <t>U.S. 9</t>
  </si>
  <si>
    <t>Stoutenburgh, William, House</t>
  </si>
  <si>
    <t>U.S. 9G, East Park</t>
  </si>
  <si>
    <t>Church of the Holy Comforter</t>
  </si>
  <si>
    <t>13 Davies St.</t>
  </si>
  <si>
    <t>Garfield Place Historic District</t>
  </si>
  <si>
    <t>Both sides of Garfield Pl.</t>
  </si>
  <si>
    <t>Italian Center</t>
  </si>
  <si>
    <t>225-227 Mill St.</t>
  </si>
  <si>
    <t>Mill Street-North Clover Street Historic District</t>
  </si>
  <si>
    <t xml:space="preserve"> See Also:Vassar Institute;Mill Street-North Clover Street Hi</t>
  </si>
  <si>
    <t>Mill, Mansion,Vassar, and N. Clover Sts., Davies and Lafayette Pl.</t>
  </si>
  <si>
    <t>Poughkeepsie City Hall</t>
  </si>
  <si>
    <t>228 Main St.</t>
  </si>
  <si>
    <t>36 Vassar St.</t>
  </si>
  <si>
    <t>Vassar Home for Aged Men</t>
  </si>
  <si>
    <t>1 Vassar St.</t>
  </si>
  <si>
    <t>121 Ellicott St.</t>
  </si>
  <si>
    <t>Brown, John, Farm and Gravesite</t>
  </si>
  <si>
    <t>John Brown Rd.</t>
  </si>
  <si>
    <t xml:space="preserve"> Fuller,Samuel; Et al.</t>
  </si>
  <si>
    <t xml:space="preserve"> Tryon County Courthouse</t>
  </si>
  <si>
    <t>N. William St.</t>
  </si>
  <si>
    <t>Prevost Manor House</t>
  </si>
  <si>
    <t xml:space="preserve"> Lanpher,Fitch</t>
  </si>
  <si>
    <t xml:space="preserve"> Hush-Hush Farm</t>
  </si>
  <si>
    <t xml:space="preserve"> Prevost,Augustine</t>
  </si>
  <si>
    <t>W of Greenville off NY 81</t>
  </si>
  <si>
    <t>Fort Herkimer Church</t>
  </si>
  <si>
    <t>East Herkimer</t>
  </si>
  <si>
    <t xml:space="preserve"> Reformed Protestant Dutch Church of German Flatts</t>
  </si>
  <si>
    <t>Herkimer County Courthouse</t>
  </si>
  <si>
    <t>Herkimer County Historical Society</t>
  </si>
  <si>
    <t xml:space="preserve"> Cronk,E.C.; Brown,George</t>
  </si>
  <si>
    <t xml:space="preserve"> Dr. A. Walter Suiter House</t>
  </si>
  <si>
    <t>Herkimer County Jail</t>
  </si>
  <si>
    <t xml:space="preserve"> Easterbrook,Martin</t>
  </si>
  <si>
    <t>327 N. Main St.</t>
  </si>
  <si>
    <t>Reformed Church, The</t>
  </si>
  <si>
    <t xml:space="preserve"> Russell,Archimedes</t>
  </si>
  <si>
    <t>405 N. Main St.</t>
  </si>
  <si>
    <t>Salisbury Center Covered Bridge</t>
  </si>
  <si>
    <t xml:space="preserve"> Burr,Theodore; Hopson,Alvah</t>
  </si>
  <si>
    <t>Salisbury Center</t>
  </si>
  <si>
    <t>Fairview Rd. over Spruce Creek</t>
  </si>
  <si>
    <t>Union Hotel</t>
  </si>
  <si>
    <t>Sackets Harbor</t>
  </si>
  <si>
    <t xml:space="preserve"> Barrow's Hotel</t>
  </si>
  <si>
    <t>Main and Ray Sts.</t>
  </si>
  <si>
    <t>Boathouse on the Lullwater of the Lake in Prospect Park</t>
  </si>
  <si>
    <t xml:space="preserve"> Helmle &amp;amp; Huberty</t>
  </si>
  <si>
    <t>Flatbush Town Hall</t>
  </si>
  <si>
    <t xml:space="preserve"> Culyer,John Y.; Vause,William</t>
  </si>
  <si>
    <t>35 Snyder Ave.</t>
  </si>
  <si>
    <t>Grecian Shelter</t>
  </si>
  <si>
    <t xml:space="preserve"> Croquet Shelter</t>
  </si>
  <si>
    <t>Prospect Park near Parkside Ave.</t>
  </si>
  <si>
    <t>Hunterfly Road Historic District</t>
  </si>
  <si>
    <t xml:space="preserve"> Volckening, Frederick; Unknown</t>
  </si>
  <si>
    <t>1698, 1700, 1702, 1704, 1706, 1708 Bergen St.</t>
  </si>
  <si>
    <t>Old Brooklyn Fire Headquarters</t>
  </si>
  <si>
    <t xml:space="preserve"> Freeman,Frank</t>
  </si>
  <si>
    <t>365--367 Jay St.</t>
  </si>
  <si>
    <t>Daisy Flour Mill, Inc.</t>
  </si>
  <si>
    <t xml:space="preserve"> Dugway Mills;Sperry Mills</t>
  </si>
  <si>
    <t>1880 Blossom Rd.</t>
  </si>
  <si>
    <t xml:space="preserve"> Ellis,Harvey &amp;amp; Charles; Bell,M.E.</t>
  </si>
  <si>
    <t>N. Fitzhugh and Church Sts.</t>
  </si>
  <si>
    <t>Rochester Savings Bank</t>
  </si>
  <si>
    <t xml:space="preserve"> McKim,Mead &amp;amp; White; Warner,J. Foster</t>
  </si>
  <si>
    <t>40 Franklin St.</t>
  </si>
  <si>
    <t>Fort Johnson</t>
  </si>
  <si>
    <t>Jct. of NY 5 and 67</t>
  </si>
  <si>
    <t>Fort Klock</t>
  </si>
  <si>
    <t>2 mi. E of St. Johnsville on NY 5</t>
  </si>
  <si>
    <t>Admiral's House</t>
  </si>
  <si>
    <t xml:space="preserve"> Commanding General's Quarters</t>
  </si>
  <si>
    <t>Governors Island</t>
  </si>
  <si>
    <t>Bialystoker Synagogue</t>
  </si>
  <si>
    <t xml:space="preserve"> Willett Street Methodist Episcopal Church</t>
  </si>
  <si>
    <t>7--13 Willett St.</t>
  </si>
  <si>
    <t>Blackwell House</t>
  </si>
  <si>
    <t>Welfare Island</t>
  </si>
  <si>
    <t>Block House, The</t>
  </si>
  <si>
    <t xml:space="preserve"> Thompson,Martin E.</t>
  </si>
  <si>
    <t>Castle Williams</t>
  </si>
  <si>
    <t xml:space="preserve"> Williams,Lt. Col. Jonathan</t>
  </si>
  <si>
    <t xml:space="preserve"> The Tower</t>
  </si>
  <si>
    <t>Chapel of the Good Shepherd</t>
  </si>
  <si>
    <t xml:space="preserve"> Withers,Frederick Clarke</t>
  </si>
  <si>
    <t>Charles Street House at No. 131</t>
  </si>
  <si>
    <t xml:space="preserve"> Christie,David</t>
  </si>
  <si>
    <t>131 Charles St.</t>
  </si>
  <si>
    <t>Church of the Holy Apostles</t>
  </si>
  <si>
    <t>300 9th Ave.</t>
  </si>
  <si>
    <t>City Hospital</t>
  </si>
  <si>
    <t xml:space="preserve"> Renwick,James,Jr.</t>
  </si>
  <si>
    <t xml:space="preserve"> Island Hospital;Charity Hospital</t>
  </si>
  <si>
    <t>Dakota Apartments</t>
  </si>
  <si>
    <t xml:space="preserve"> Hardenbergh,Henry J.</t>
  </si>
  <si>
    <t>1 W. 72nd St.</t>
  </si>
  <si>
    <t>Firehouse, Engine Company 31</t>
  </si>
  <si>
    <t xml:space="preserve"> Le Brun,Napoleon, &amp;amp; Sons</t>
  </si>
  <si>
    <t>87 Lafayette St.</t>
  </si>
  <si>
    <t>Firehouse, Engine Company 33</t>
  </si>
  <si>
    <t xml:space="preserve"> Flagg,Ernest; Chambers,Walter B.</t>
  </si>
  <si>
    <t>44 Great Jones St.</t>
  </si>
  <si>
    <t>First National City Bank</t>
  </si>
  <si>
    <t xml:space="preserve"> Rogers,Isaiah; McKim,Mead &amp;amp; White</t>
  </si>
  <si>
    <t xml:space="preserve"> Merchant's Exchange</t>
  </si>
  <si>
    <t>55 Wall St.</t>
  </si>
  <si>
    <t>J. P. Morgan &amp; Co. Building</t>
  </si>
  <si>
    <t xml:space="preserve"> Morgan Guaranty Trust Company</t>
  </si>
  <si>
    <t>23 Wall St.</t>
  </si>
  <si>
    <t>Third Judicial District Courthouse</t>
  </si>
  <si>
    <t xml:space="preserve"> Withers,Frederick Clarke; Vaux,Calvert</t>
  </si>
  <si>
    <t xml:space="preserve"> Jefferson Market Courthouse;Jefferson Market Branch New York</t>
  </si>
  <si>
    <t>425 Avenue of the Americas</t>
  </si>
  <si>
    <t>Lighthouse</t>
  </si>
  <si>
    <t>Madison Avenue Facade of the Squadron A Armory</t>
  </si>
  <si>
    <t xml:space="preserve"> Thomas,John R.</t>
  </si>
  <si>
    <t xml:space="preserve"> Squadron A Armory</t>
  </si>
  <si>
    <t>Madison Ave. between 94th and 95th Sts.</t>
  </si>
  <si>
    <t>Moore, William H., House</t>
  </si>
  <si>
    <t xml:space="preserve"> Mckim,Mead &amp;amp; White</t>
  </si>
  <si>
    <t xml:space="preserve"> American-Israel Cultural Foundation</t>
  </si>
  <si>
    <t>4 E. 54th St.</t>
  </si>
  <si>
    <t>Municipal Building</t>
  </si>
  <si>
    <t xml:space="preserve"> Kendall,William M.</t>
  </si>
  <si>
    <t>Chambers at Centre St.</t>
  </si>
  <si>
    <t xml:space="preserve"> Part of the former Metropolitan Hospital;formerly New York C</t>
  </si>
  <si>
    <t>Smallpox Hospital</t>
  </si>
  <si>
    <t xml:space="preserve"> Renwick,James,Jr.; Et al.</t>
  </si>
  <si>
    <t xml:space="preserve"> Riverside Hospital;Schuyler Hall of the Nurses' Home and Tra</t>
  </si>
  <si>
    <t>Smith, Alfred E., House</t>
  </si>
  <si>
    <t xml:space="preserve"> Smith,Alfred E.</t>
  </si>
  <si>
    <t>25 Oliver St.</t>
  </si>
  <si>
    <t>South Street Seaport</t>
  </si>
  <si>
    <t xml:space="preserve"> See Also:Wavertree;Schermerhorn Row Block;South Street Seapo</t>
  </si>
  <si>
    <t>Bounded by Burling (John St.) and Peck Slips, and Water and South Sts.</t>
  </si>
  <si>
    <t>32 James St.</t>
  </si>
  <si>
    <t>St.-Marks-In-The-Bowery</t>
  </si>
  <si>
    <t xml:space="preserve"> Town,Ithiel; Et al.</t>
  </si>
  <si>
    <t xml:space="preserve"> Stuyvestant,Peter</t>
  </si>
  <si>
    <t>E. 10th St. and 2nd Ave.</t>
  </si>
  <si>
    <t>Strecker Memorial Laboratory</t>
  </si>
  <si>
    <t xml:space="preserve"> Withers &amp;amp; Dickson</t>
  </si>
  <si>
    <t>Surrogate's Court</t>
  </si>
  <si>
    <t xml:space="preserve"> Thomas,James R.; Horgan &amp;amp; Slattery</t>
  </si>
  <si>
    <t>31 Chambers St.</t>
  </si>
  <si>
    <t xml:space="preserve"> Gilbert,Cass; French,Daniel Chester</t>
  </si>
  <si>
    <t>Watson, James, House</t>
  </si>
  <si>
    <t xml:space="preserve"> Mission of Our Lady of the Rosary;Shrine of Blessed Elizabet</t>
  </si>
  <si>
    <t>7 State St.</t>
  </si>
  <si>
    <t>Hamilton College Chapel</t>
  </si>
  <si>
    <t xml:space="preserve"> Hooker,Philip; Lothrop,John H.</t>
  </si>
  <si>
    <t>Hamilton College campus</t>
  </si>
  <si>
    <t>Root, Elihu, House</t>
  </si>
  <si>
    <t xml:space="preserve"> Grant House</t>
  </si>
  <si>
    <t xml:space="preserve"> Root,Elihu</t>
  </si>
  <si>
    <t>101 College Hill Rd.</t>
  </si>
  <si>
    <t>Gere Bank Building</t>
  </si>
  <si>
    <t xml:space="preserve"> Colton,Charles E.; Leamy Brothers Construction Co.</t>
  </si>
  <si>
    <t>121 E. Water St.</t>
  </si>
  <si>
    <t>Third National Bank</t>
  </si>
  <si>
    <t xml:space="preserve"> Community Chest Building</t>
  </si>
  <si>
    <t>Fort Montgomery Site</t>
  </si>
  <si>
    <t>Fort Montgomery</t>
  </si>
  <si>
    <t>New Windsor Cantonment</t>
  </si>
  <si>
    <t>Temple Hill Rd.</t>
  </si>
  <si>
    <t>Crawford, David, House</t>
  </si>
  <si>
    <t xml:space="preserve"> Crawford,David</t>
  </si>
  <si>
    <t>189 Montgomery St.</t>
  </si>
  <si>
    <t>Knox Headquarters</t>
  </si>
  <si>
    <t>Vails Gate</t>
  </si>
  <si>
    <t xml:space="preserve"> John Ellison House;General Henry Knox's Headquarters</t>
  </si>
  <si>
    <t xml:space="preserve"> Knox,Maj. Gen. Henry</t>
  </si>
  <si>
    <t>Quassaick Ave. and Forge Hill Rd.</t>
  </si>
  <si>
    <t>Otsego County Courthouse</t>
  </si>
  <si>
    <t>193 Main St.</t>
  </si>
  <si>
    <t>Old Southeast Church</t>
  </si>
  <si>
    <t>N of Brewster on NY 22 off Putnam Lake Rd.</t>
  </si>
  <si>
    <t>Flushing Town Hall</t>
  </si>
  <si>
    <t xml:space="preserve"> Flushing Municipal Courthouse</t>
  </si>
  <si>
    <t>137--35 Northern Blvd.</t>
  </si>
  <si>
    <t>Kingsland Homestead</t>
  </si>
  <si>
    <t>37th St. and Parsons Blvd.</t>
  </si>
  <si>
    <t>Knickerbocker Mansion</t>
  </si>
  <si>
    <t xml:space="preserve"> Knickerbocker,Johannes III</t>
  </si>
  <si>
    <t>Schaghticoke</t>
  </si>
  <si>
    <t xml:space="preserve"> Knickerbocker,Johannes,House</t>
  </si>
  <si>
    <t>Knickerbocker Rd.</t>
  </si>
  <si>
    <t>Burden Ironworks Office Building</t>
  </si>
  <si>
    <t>Polk St.</t>
  </si>
  <si>
    <t>Battery Weed</t>
  </si>
  <si>
    <t>Fort Wadsworth Reservation</t>
  </si>
  <si>
    <t>Sailors' Snug Harbor National Register District</t>
  </si>
  <si>
    <t xml:space="preserve"> Thompson,Martin E.; Lafever,Minard</t>
  </si>
  <si>
    <t>Richmond Ter.</t>
  </si>
  <si>
    <t>Casino-Congress Park-Circular Street Historic District</t>
  </si>
  <si>
    <t xml:space="preserve"> Olmstead,Frederick Law; et al.</t>
  </si>
  <si>
    <t xml:space="preserve"> See Also: Canfield Casino and Congress Park</t>
  </si>
  <si>
    <t>Bounded by Broadway, Spring, and Circular Sts.</t>
  </si>
  <si>
    <t>Todd, Hiram Charles, House</t>
  </si>
  <si>
    <t xml:space="preserve"> Marvin-Sackett-Todd House</t>
  </si>
  <si>
    <t>4 Franklin Sq.</t>
  </si>
  <si>
    <t>Nott Memorial Hall</t>
  </si>
  <si>
    <t xml:space="preserve"> Potter,Edward Tuckerman; Potter,William Appleton</t>
  </si>
  <si>
    <t xml:space="preserve"> Nott Memorial Hall, Union College</t>
  </si>
  <si>
    <t>Union College campus</t>
  </si>
  <si>
    <t>Old Lutheran Parsonage</t>
  </si>
  <si>
    <t xml:space="preserve"> Lutheran Parsonage</t>
  </si>
  <si>
    <t>Adjacent to Spring St. in Lutheran Cemetery</t>
  </si>
  <si>
    <t>Schoharie Valley Railroad Complex</t>
  </si>
  <si>
    <t>Depot Lane</t>
  </si>
  <si>
    <t>Tioga County Courthouse</t>
  </si>
  <si>
    <t xml:space="preserve"> Howe,Miles F.</t>
  </si>
  <si>
    <t xml:space="preserve"> New Courthouse</t>
  </si>
  <si>
    <t>Village Park</t>
  </si>
  <si>
    <t>Both sides of Market St. between Canal and Main Sts.</t>
  </si>
  <si>
    <t>Hyatt-Livingston House</t>
  </si>
  <si>
    <t>152 Broadway</t>
  </si>
  <si>
    <t>Jay, John, Homestead</t>
  </si>
  <si>
    <t xml:space="preserve"> Cooley,John; Winian,Moses</t>
  </si>
  <si>
    <t xml:space="preserve"> Bedford House</t>
  </si>
  <si>
    <t xml:space="preserve"> Jay,John</t>
  </si>
  <si>
    <t>Jay St.</t>
  </si>
  <si>
    <t>Stevens, John, House</t>
  </si>
  <si>
    <t xml:space="preserve"> Stevens,John</t>
  </si>
  <si>
    <t>29 W. 4th St.</t>
  </si>
  <si>
    <t>Paine, Thomas, Cottage</t>
  </si>
  <si>
    <t xml:space="preserve"> Paine,Thomas</t>
  </si>
  <si>
    <t>20 Sicard Ave.</t>
  </si>
  <si>
    <t>Trevor, John Bond, House</t>
  </si>
  <si>
    <t xml:space="preserve"> Clinton,Charles W.</t>
  </si>
  <si>
    <t xml:space="preserve"> Glenview</t>
  </si>
  <si>
    <t>511 Warburton Ave.</t>
  </si>
  <si>
    <t>Brinegar Cabin</t>
  </si>
  <si>
    <t xml:space="preserve"> Brinegar,Martin</t>
  </si>
  <si>
    <t>Whitehead</t>
  </si>
  <si>
    <t>Blue Ridge</t>
  </si>
  <si>
    <t>At mi. 238.5, Blue Ridge Pkwy.</t>
  </si>
  <si>
    <t>Boggan-Hammond House and Alexander Little Wing</t>
  </si>
  <si>
    <t xml:space="preserve"> Boggan,Patrick</t>
  </si>
  <si>
    <t>210 Wade St.</t>
  </si>
  <si>
    <t xml:space="preserve"> Brown,Col. Thomas</t>
  </si>
  <si>
    <t>Carvers</t>
  </si>
  <si>
    <t>Off SR 1730</t>
  </si>
  <si>
    <t>White Oak</t>
  </si>
  <si>
    <t xml:space="preserve"> Richardson,Col. James</t>
  </si>
  <si>
    <t>W of White Oak on SR 1351</t>
  </si>
  <si>
    <t>Creekside</t>
  </si>
  <si>
    <t>W of Morganton at jct. of U.S. 70 and 70A</t>
  </si>
  <si>
    <t>Camden County Courthouse</t>
  </si>
  <si>
    <t>NC 343</t>
  </si>
  <si>
    <t xml:space="preserve"> Relfe-Grice-Sawyer House</t>
  </si>
  <si>
    <t>On SR 1205, 0.5 mi. S of jct. with NC 343</t>
  </si>
  <si>
    <t xml:space="preserve"> See Also:Edenton Historic District</t>
  </si>
  <si>
    <t>S Terminus of Broad St.</t>
  </si>
  <si>
    <t>Attmore-Oliver House</t>
  </si>
  <si>
    <t xml:space="preserve"> Chapman-Taylor House</t>
  </si>
  <si>
    <t>513 Broad St.</t>
  </si>
  <si>
    <t>Bellair</t>
  </si>
  <si>
    <t>W of New Bern off SR 1401</t>
  </si>
  <si>
    <t>Blades House</t>
  </si>
  <si>
    <t xml:space="preserve"> Simpson,Herbert W.</t>
  </si>
  <si>
    <t xml:space="preserve"> Blades,W. B.</t>
  </si>
  <si>
    <t>602 Middle St.</t>
  </si>
  <si>
    <t>Bryan House and Office</t>
  </si>
  <si>
    <t xml:space="preserve"> Stevenson,Martin</t>
  </si>
  <si>
    <t>603-605 Pollock St.</t>
  </si>
  <si>
    <t>Cedar Grove Cemetery</t>
  </si>
  <si>
    <t>Bounded by Queen, George, Cypress, Howard, and Metcalf Sts.</t>
  </si>
  <si>
    <t xml:space="preserve"> Simpson,Herbert Woodley; Stephens &amp;amp; Cardelli</t>
  </si>
  <si>
    <t>209 New St.</t>
  </si>
  <si>
    <t xml:space="preserve"> Coor,James; Carroll,Mr.</t>
  </si>
  <si>
    <t xml:space="preserve"> "First" New Bern Academy Building;"Second" New Bern Academy</t>
  </si>
  <si>
    <t>311--313 New St. and 517 Hancock St.</t>
  </si>
  <si>
    <t>Coor-Bishop House</t>
  </si>
  <si>
    <t xml:space="preserve"> Hawks,John; Coor,James</t>
  </si>
  <si>
    <t xml:space="preserve"> Coor,James,et al.</t>
  </si>
  <si>
    <t>501 E. Front St.</t>
  </si>
  <si>
    <t>Coor-Gaston House</t>
  </si>
  <si>
    <t xml:space="preserve"> Coor,James</t>
  </si>
  <si>
    <t xml:space="preserve"> Gaston,William</t>
  </si>
  <si>
    <t>421 Craven St.</t>
  </si>
  <si>
    <t xml:space="preserve"> Thomas &amp;amp; Son</t>
  </si>
  <si>
    <t>Middle St. and Church Alley</t>
  </si>
  <si>
    <t>First Presbyterian Church and Churchyard</t>
  </si>
  <si>
    <t xml:space="preserve"> Sandy,Uriah; Merrill,Daniel D.</t>
  </si>
  <si>
    <t>New St. between Middle and Hancock Sts.</t>
  </si>
  <si>
    <t>Hawks House</t>
  </si>
  <si>
    <t>306 Hancock St.</t>
  </si>
  <si>
    <t>Hollister, William, House</t>
  </si>
  <si>
    <t xml:space="preserve"> Hollister,William</t>
  </si>
  <si>
    <t>613 Broad St.</t>
  </si>
  <si>
    <t>Jerkins, Thomas, House</t>
  </si>
  <si>
    <t>305 Johnson St.</t>
  </si>
  <si>
    <t>Masonic Temple and Theater</t>
  </si>
  <si>
    <t xml:space="preserve"> Dewey,John</t>
  </si>
  <si>
    <t xml:space="preserve"> St. John's Lodge No. 3,A.F. &amp;amp; A.M.</t>
  </si>
  <si>
    <t>516 Hancock St.</t>
  </si>
  <si>
    <t>Rhem-Waldrop House</t>
  </si>
  <si>
    <t>701 Broad St.</t>
  </si>
  <si>
    <t>Smallwood, Eli, House</t>
  </si>
  <si>
    <t>524 E. Front St.</t>
  </si>
  <si>
    <t>Smith, Benjamin, House</t>
  </si>
  <si>
    <t>210 Hancock St.</t>
  </si>
  <si>
    <t>Smith-Whitford House</t>
  </si>
  <si>
    <t>506 Craven St.</t>
  </si>
  <si>
    <t>St. Paul's Roman Catholic Church</t>
  </si>
  <si>
    <t xml:space="preserve"> England,Bishop; Simpson,Herbert W.</t>
  </si>
  <si>
    <t>510 Middle St.</t>
  </si>
  <si>
    <t>Stanly, Edward R., House</t>
  </si>
  <si>
    <t>502 Pollock St.</t>
  </si>
  <si>
    <t>Taylor, Isaac, House</t>
  </si>
  <si>
    <t>228 Craven St.</t>
  </si>
  <si>
    <t>Tisdale-Jones House</t>
  </si>
  <si>
    <t xml:space="preserve"> New Bern City Schools Administration Building</t>
  </si>
  <si>
    <t>520 New St.</t>
  </si>
  <si>
    <t>Belden-Horne House</t>
  </si>
  <si>
    <t>519 Ramsey St.</t>
  </si>
  <si>
    <t>Cool Spring Place</t>
  </si>
  <si>
    <t xml:space="preserve"> Caswell,Richard</t>
  </si>
  <si>
    <t>119 N. Cool Spring St.</t>
  </si>
  <si>
    <t>Kyle House</t>
  </si>
  <si>
    <t>234 Green St.</t>
  </si>
  <si>
    <t>Nimocks House</t>
  </si>
  <si>
    <t>225 Dick St.</t>
  </si>
  <si>
    <t>Twin Houses</t>
  </si>
  <si>
    <t>Shawboro</t>
  </si>
  <si>
    <t>On NC 168 at jct. of SR 1203 and 1147</t>
  </si>
  <si>
    <t>Hardscrabble</t>
  </si>
  <si>
    <t>N side of SR 1002, 1.2 mi. W of jct. with SR 1003</t>
  </si>
  <si>
    <t>Old Town Plantation</t>
  </si>
  <si>
    <t>Off NC 97</t>
  </si>
  <si>
    <t>Person Place</t>
  </si>
  <si>
    <t xml:space="preserve"> Milner,Wilson; Williams,William P.</t>
  </si>
  <si>
    <t>603 N. Main St.</t>
  </si>
  <si>
    <t>Elmwood Plantation</t>
  </si>
  <si>
    <t xml:space="preserve"> Parker,David</t>
  </si>
  <si>
    <t>E of Gatesville near jct. of SR 1400 and NC 37</t>
  </si>
  <si>
    <t>Mendenhall, Richard, Plantation Buildings</t>
  </si>
  <si>
    <t>Mitchell, William, House</t>
  </si>
  <si>
    <t xml:space="preserve"> Mitchell,William W.</t>
  </si>
  <si>
    <t>3 mi. E of Ahoskie on NC 350</t>
  </si>
  <si>
    <t>Lake View Dr. and Weber St.</t>
  </si>
  <si>
    <t>Ingleside</t>
  </si>
  <si>
    <t>Iron Station</t>
  </si>
  <si>
    <t xml:space="preserve"> Forney,Daniel</t>
  </si>
  <si>
    <t>S of jct. of NC 73 and SR 1383</t>
  </si>
  <si>
    <t>Magnolia Grove</t>
  </si>
  <si>
    <t>Jct. of SR 1309 and 1313</t>
  </si>
  <si>
    <t>Loretz House</t>
  </si>
  <si>
    <t>NW of Lincolnton off SR 1204</t>
  </si>
  <si>
    <t>Rock Springs Camp Meeting Ground</t>
  </si>
  <si>
    <t>SR 1373 off NC 16</t>
  </si>
  <si>
    <t>Shadow Lawn</t>
  </si>
  <si>
    <t>301 W. Main St.</t>
  </si>
  <si>
    <t>Tucker's Grove Camp Meeting Ground</t>
  </si>
  <si>
    <t>N of Machpelah off SR 1360</t>
  </si>
  <si>
    <t xml:space="preserve"> Frew,Archibald</t>
  </si>
  <si>
    <t xml:space="preserve"> Frew's Folly</t>
  </si>
  <si>
    <t>3427 N. Tryon St.</t>
  </si>
  <si>
    <t>Eumenean Hall, Davidson College</t>
  </si>
  <si>
    <t xml:space="preserve"> Dinkins,Lewis; Alexander,Daniel</t>
  </si>
  <si>
    <t>Davidson College campus</t>
  </si>
  <si>
    <t>Philanthropic Hall, Davidson College</t>
  </si>
  <si>
    <t>3 mi. W of Huntersville off U.S. 21</t>
  </si>
  <si>
    <t>Holly Bend</t>
  </si>
  <si>
    <t xml:space="preserve"> Hollywood</t>
  </si>
  <si>
    <t>W of Huntersville on SR 2720</t>
  </si>
  <si>
    <t>Latta House</t>
  </si>
  <si>
    <t xml:space="preserve"> Latta,James</t>
  </si>
  <si>
    <t>6 mi. S of Huntersville on SR 2125</t>
  </si>
  <si>
    <t>Dortch House</t>
  </si>
  <si>
    <t>Dortches</t>
  </si>
  <si>
    <t>SR 1527 off NC 43</t>
  </si>
  <si>
    <t>304 E. Franklin St.</t>
  </si>
  <si>
    <t xml:space="preserve"> The Superintendent's House;Hillsborough Military Academy</t>
  </si>
  <si>
    <t>Barracks Rd.</t>
  </si>
  <si>
    <t>Moorefields</t>
  </si>
  <si>
    <t xml:space="preserve"> Moore,Alfred</t>
  </si>
  <si>
    <t>N of jct. of SR 1134 and 1135</t>
  </si>
  <si>
    <t>Old Brick House</t>
  </si>
  <si>
    <t xml:space="preserve"> Murden,Robert</t>
  </si>
  <si>
    <t>Elizabeth City</t>
  </si>
  <si>
    <t>Pasquotank</t>
  </si>
  <si>
    <t>182 Brick House Lane</t>
  </si>
  <si>
    <t xml:space="preserve"> Hinton,William S.</t>
  </si>
  <si>
    <t>South Mills</t>
  </si>
  <si>
    <t>S of South Mills off U.S. 17</t>
  </si>
  <si>
    <t>Sloop Point</t>
  </si>
  <si>
    <t xml:space="preserve"> Ashe,John Baptista</t>
  </si>
  <si>
    <t xml:space="preserve"> Ashe,John Baptista et. al.</t>
  </si>
  <si>
    <t>NE of Vista off SR 1561</t>
  </si>
  <si>
    <t>Myers-White House</t>
  </si>
  <si>
    <t xml:space="preserve"> Long,Thomas</t>
  </si>
  <si>
    <t xml:space="preserve"> Sycamore Grove</t>
  </si>
  <si>
    <t>NE of Bethel on SR 1347</t>
  </si>
  <si>
    <t>Skeen's Mill Covered Bridge</t>
  </si>
  <si>
    <t>1.7 mi. W of Flint Hill on SR 1406 off SR 1408</t>
  </si>
  <si>
    <t>Pisgah Community Covered Bridge</t>
  </si>
  <si>
    <t xml:space="preserve"> Welch,J.J.</t>
  </si>
  <si>
    <t>SE of Pisgah on SR 1109 off SR 1112</t>
  </si>
  <si>
    <t>Troublesome Creek Ironworks</t>
  </si>
  <si>
    <t>Monroeton</t>
  </si>
  <si>
    <t xml:space="preserve"> Speedwell Furnace</t>
  </si>
  <si>
    <t>Grace Evangelical and Reformed Church</t>
  </si>
  <si>
    <t>Rockwell</t>
  </si>
  <si>
    <t xml:space="preserve"> Lower Stone Church</t>
  </si>
  <si>
    <t>S of Rockwell on SR 1221</t>
  </si>
  <si>
    <t xml:space="preserve"> Organ Church</t>
  </si>
  <si>
    <t>SW of Rockwell on SR 1006 off SR 1221</t>
  </si>
  <si>
    <t>Chambers, Maxwell, House</t>
  </si>
  <si>
    <t>116 S. Jackson St.</t>
  </si>
  <si>
    <t>Henderson, Archibald, Law Office</t>
  </si>
  <si>
    <t>Church and Fisher Sts.</t>
  </si>
  <si>
    <t>McNeely-Strachan House</t>
  </si>
  <si>
    <t xml:space="preserve"> Salisbury Academy</t>
  </si>
  <si>
    <t>226 S. Jackson St.</t>
  </si>
  <si>
    <t>Long, Alexander, House</t>
  </si>
  <si>
    <t>N of Spencer on Sowers Ferry Rd.</t>
  </si>
  <si>
    <t>Fox Haven Plantation</t>
  </si>
  <si>
    <t>SW of Rutherfordton off SR 1157</t>
  </si>
  <si>
    <t xml:space="preserve"> St. John's Episcopal Church</t>
  </si>
  <si>
    <t>702 N. Main St.</t>
  </si>
  <si>
    <t>Andrews-Duncan House</t>
  </si>
  <si>
    <t xml:space="preserve"> Clay,Henry,et al.</t>
  </si>
  <si>
    <t>407 N. Blount St.</t>
  </si>
  <si>
    <t>Hawkins-Hartness House</t>
  </si>
  <si>
    <t>310 N. Blount St.</t>
  </si>
  <si>
    <t>Heck-Andrews House</t>
  </si>
  <si>
    <t xml:space="preserve"> Wilson &amp;amp; Waddell; Appleget,G.S.</t>
  </si>
  <si>
    <t>309 N. Blount St.</t>
  </si>
  <si>
    <t>Lewis-Smith House</t>
  </si>
  <si>
    <t xml:space="preserve"> Smith,Charles Lee</t>
  </si>
  <si>
    <t>N. Blount St.</t>
  </si>
  <si>
    <t>Mast Farm</t>
  </si>
  <si>
    <t>E of Valle Crucis off SR 1112</t>
  </si>
  <si>
    <t>Cleveland, Robert, Log House</t>
  </si>
  <si>
    <t>Purlear</t>
  </si>
  <si>
    <t>E of Purlear near jct. of SR 1300 and 1317</t>
  </si>
  <si>
    <t>Camp Hancock Site</t>
  </si>
  <si>
    <t xml:space="preserve"> Camp Hancock Historic Site;Camp Hancock</t>
  </si>
  <si>
    <t>101 Main Ave.</t>
  </si>
  <si>
    <t>Enon Mound</t>
  </si>
  <si>
    <t xml:space="preserve"> Knob Prairie Mound</t>
  </si>
  <si>
    <t>Chestnut Ridge Farm</t>
  </si>
  <si>
    <t>3375 Cincinnati-Zanesville Rd., SW.</t>
  </si>
  <si>
    <t>Concord Hall</t>
  </si>
  <si>
    <t xml:space="preserve"> Witte,Capt. Augustus</t>
  </si>
  <si>
    <t>1445 Cincinnati-Zanesville Rd., SW. (U.S. 22)</t>
  </si>
  <si>
    <t>Square 13 Historic District</t>
  </si>
  <si>
    <t xml:space="preserve"> Sifford,Daniel</t>
  </si>
  <si>
    <t xml:space="preserve"> See Also:Sherman, John, Birthplace</t>
  </si>
  <si>
    <t>Roughly area along Broad and High Sts. between Mulberry and Chestnut Sts.</t>
  </si>
  <si>
    <t>Willow Lane Farm</t>
  </si>
  <si>
    <t xml:space="preserve"> Wilson, Nathaniel, House</t>
  </si>
  <si>
    <t>SW of Lancaster on U.S. 22</t>
  </si>
  <si>
    <t>Harrison, Gen. William Henry, Headquarters</t>
  </si>
  <si>
    <t xml:space="preserve"> Oberdier,Jacob</t>
  </si>
  <si>
    <t xml:space="preserve"> Oberdier,Jacob,House</t>
  </si>
  <si>
    <t xml:space="preserve"> Harrison,Gen. William Henry</t>
  </si>
  <si>
    <t>570 W. Broad St.</t>
  </si>
  <si>
    <t>Ohio Statehouse</t>
  </si>
  <si>
    <t xml:space="preserve"> Ohio State Capitol</t>
  </si>
  <si>
    <t>SE corner of High and Broad Sts.</t>
  </si>
  <si>
    <t xml:space="preserve"> Packard,Frank</t>
  </si>
  <si>
    <t xml:space="preserve"> Ohio Archives Building;Lindenberg,Charles H.,Home;Governor's</t>
  </si>
  <si>
    <t>1234 E. Broad St.</t>
  </si>
  <si>
    <t>Wyandotte Building</t>
  </si>
  <si>
    <t xml:space="preserve"> Burnham,Daniel,&amp;amp; Co.</t>
  </si>
  <si>
    <t>21 W. Broad St.</t>
  </si>
  <si>
    <t>Pollock Works</t>
  </si>
  <si>
    <t xml:space="preserve"> Cedarville Earthworks</t>
  </si>
  <si>
    <t>Wright-Patterson Air Force Base Mound</t>
  </si>
  <si>
    <t>Cincinnati City Hall</t>
  </si>
  <si>
    <t xml:space="preserve"> Hannaford,Samuel</t>
  </si>
  <si>
    <t>801 Plum St.</t>
  </si>
  <si>
    <t>Cincinnati Union Terminal</t>
  </si>
  <si>
    <t xml:space="preserve"> Fellheimer &amp;amp; Wagner</t>
  </si>
  <si>
    <t>1301 Western Ave.</t>
  </si>
  <si>
    <t>Cuvier Press Club</t>
  </si>
  <si>
    <t xml:space="preserve"> Fecheimer,Marcus</t>
  </si>
  <si>
    <t xml:space="preserve"> Fecheimer,Marcus,House</t>
  </si>
  <si>
    <t>22 Garfield Pl.</t>
  </si>
  <si>
    <t>Findlay Market Building</t>
  </si>
  <si>
    <t xml:space="preserve"> Williams,Adams &amp;amp; Co.</t>
  </si>
  <si>
    <t>Esplanade at Elder St., between Elm and Race Sts.</t>
  </si>
  <si>
    <t>Plum Street Temple</t>
  </si>
  <si>
    <t xml:space="preserve"> Wilson,James Keys</t>
  </si>
  <si>
    <t xml:space="preserve"> Isaac M. Wise Temple;K.K. B'nai Yeshurun</t>
  </si>
  <si>
    <t>8th and Plum Sts.</t>
  </si>
  <si>
    <t>Probasco, Henry, House</t>
  </si>
  <si>
    <t>430 W. Cliff Lane</t>
  </si>
  <si>
    <t>Rookwood Pottery</t>
  </si>
  <si>
    <t>Celestial and Rookwood Pl.</t>
  </si>
  <si>
    <t>Barretts Mills</t>
  </si>
  <si>
    <t>Rainsboro</t>
  </si>
  <si>
    <t>CR 1A and Rocky Fork Creek</t>
  </si>
  <si>
    <t>McLaughlin Mound</t>
  </si>
  <si>
    <t>Corning-White House</t>
  </si>
  <si>
    <t xml:space="preserve"> Goldsmith,Jonathan</t>
  </si>
  <si>
    <t>8353 Mentor Ave.</t>
  </si>
  <si>
    <t>Painesville City Hall</t>
  </si>
  <si>
    <t xml:space="preserve"> Wigglesworth,Henry</t>
  </si>
  <si>
    <t>Painesville</t>
  </si>
  <si>
    <t xml:space="preserve"> Old Lake County Courthouse</t>
  </si>
  <si>
    <t>7 Richmond St.</t>
  </si>
  <si>
    <t>Buxton Inn</t>
  </si>
  <si>
    <t xml:space="preserve"> The Tavern;Dilley House;Buxton House</t>
  </si>
  <si>
    <t>313 E. Broadway</t>
  </si>
  <si>
    <t>Old Central Post Office</t>
  </si>
  <si>
    <t xml:space="preserve"> Taylor,J. Knox</t>
  </si>
  <si>
    <t xml:space="preserve"> Toledo Board of Education Vocational Rehabilitation Center</t>
  </si>
  <si>
    <t>13th St. between Madison and Jefferson Aves.</t>
  </si>
  <si>
    <t>Pythian Castle</t>
  </si>
  <si>
    <t xml:space="preserve"> Bacon &amp;amp; Huber</t>
  </si>
  <si>
    <t xml:space="preserve"> Bleckner Music Company</t>
  </si>
  <si>
    <t>801 Jefferson Ave.</t>
  </si>
  <si>
    <t>St. Patrick's Catholic Church</t>
  </si>
  <si>
    <t xml:space="preserve"> Druiding,A.</t>
  </si>
  <si>
    <t>13th St. and Avondale Ave.</t>
  </si>
  <si>
    <t>Interurban Bridge</t>
  </si>
  <si>
    <t xml:space="preserve"> National Bridge Co.</t>
  </si>
  <si>
    <t xml:space="preserve"> Ohio Electric Railroad Bridge and Roche de Boeuf</t>
  </si>
  <si>
    <t>1 mi. S of Waterville over Maumee River</t>
  </si>
  <si>
    <t>Victory Theater Building</t>
  </si>
  <si>
    <t xml:space="preserve"> Rouzer,John</t>
  </si>
  <si>
    <t xml:space="preserve"> Turner's Opera House;Music Hall;Grand Opera House;Victoria O</t>
  </si>
  <si>
    <t xml:space="preserve"> Forrest,Edwin,et al.</t>
  </si>
  <si>
    <t>138 N. Main St.</t>
  </si>
  <si>
    <t>War Of 1812 Battle Site</t>
  </si>
  <si>
    <t>Mineyahta-on-the-Bay</t>
  </si>
  <si>
    <t xml:space="preserve"> Giddings Plot;Giddings Monument;Battlefield Monument</t>
  </si>
  <si>
    <t>East Bay Shore Rd., 1 mi. W of jct. with T-142</t>
  </si>
  <si>
    <t>Spruce Hill Works</t>
  </si>
  <si>
    <t>Bourneville</t>
  </si>
  <si>
    <t>Stitt, David, Mound</t>
  </si>
  <si>
    <t>Tremper Mound And Works</t>
  </si>
  <si>
    <t>West Portsmouth</t>
  </si>
  <si>
    <t>People's Federal Savings and Loan Association</t>
  </si>
  <si>
    <t>101 E. Court St.</t>
  </si>
  <si>
    <t>Glamorgan</t>
  </si>
  <si>
    <t xml:space="preserve"> Searles,Paul; Hirsh,Willard</t>
  </si>
  <si>
    <t xml:space="preserve"> Morgan,Col. William H.,Sr.</t>
  </si>
  <si>
    <t>1025 S. Union Ave.</t>
  </si>
  <si>
    <t>Mount Union College District</t>
  </si>
  <si>
    <t xml:space="preserve"> Porter,Simon</t>
  </si>
  <si>
    <t>Hartshorn St., Miller and Aultman Aves.</t>
  </si>
  <si>
    <t xml:space="preserve"> Fox,Jehial</t>
  </si>
  <si>
    <t xml:space="preserve"> Rotch,Thomas</t>
  </si>
  <si>
    <t>Wales Rd., NE.</t>
  </si>
  <si>
    <t>Old Akron Post Office</t>
  </si>
  <si>
    <t xml:space="preserve"> United States Post Office</t>
  </si>
  <si>
    <t>70 E. Market St.</t>
  </si>
  <si>
    <t>Chuckery Race</t>
  </si>
  <si>
    <t xml:space="preserve"> Gorge Metropolitan Park</t>
  </si>
  <si>
    <t>S of and in Cuyahoga Falls</t>
  </si>
  <si>
    <t>Seely, Dr. John W., House</t>
  </si>
  <si>
    <t>Howland Corners</t>
  </si>
  <si>
    <t xml:space="preserve"> Seely,Dr. John W.</t>
  </si>
  <si>
    <t>2245 Niles-Cortland Rd.</t>
  </si>
  <si>
    <t>Golda's Mill</t>
  </si>
  <si>
    <t xml:space="preserve"> Bitting Springs Mill</t>
  </si>
  <si>
    <t>12 mi. NW of Stilwell</t>
  </si>
  <si>
    <t>Boggy Depot Site</t>
  </si>
  <si>
    <t xml:space="preserve"> Old Boggy Depot;Depot on Boggy</t>
  </si>
  <si>
    <t>14 mi. SW of Atoka</t>
  </si>
  <si>
    <t>Middle Boggy Battlefield Site and Confederate Cemetery</t>
  </si>
  <si>
    <t>1 mi. N of Atoka</t>
  </si>
  <si>
    <t>LeFlore, Capt. Charles, House</t>
  </si>
  <si>
    <t>Limestone Gap</t>
  </si>
  <si>
    <t xml:space="preserve"> LeFlore,Capt. Charles</t>
  </si>
  <si>
    <t>0.5 mi. N of Limestone Gap on U.S. 69</t>
  </si>
  <si>
    <t>First Oil Well in Oklahoma</t>
  </si>
  <si>
    <t>Wapanucka</t>
  </si>
  <si>
    <t xml:space="preserve"> Old Faucet Well</t>
  </si>
  <si>
    <t>4 mi. NE of Wapanucka</t>
  </si>
  <si>
    <t>Waddell's Station Site</t>
  </si>
  <si>
    <t>Wesley</t>
  </si>
  <si>
    <t>About 3 mi. SW of Wesley</t>
  </si>
  <si>
    <t>Bloomfield Academy Site</t>
  </si>
  <si>
    <t>Achille</t>
  </si>
  <si>
    <t xml:space="preserve"> Bloomfield Seminary</t>
  </si>
  <si>
    <t>S of Achille off OK 78</t>
  </si>
  <si>
    <t>Armstrong Academy Site</t>
  </si>
  <si>
    <t>Bokchito</t>
  </si>
  <si>
    <t>3 mi. NE of Bokchito</t>
  </si>
  <si>
    <t>Colbert's Ferry Site</t>
  </si>
  <si>
    <t xml:space="preserve"> Colbert's Ferry;Colbert's Ferry And Butterfield Stage Statio</t>
  </si>
  <si>
    <t>3 mi. SE of Colbert</t>
  </si>
  <si>
    <t>Carriage Point</t>
  </si>
  <si>
    <t xml:space="preserve"> Fisher's Station</t>
  </si>
  <si>
    <t>4 mi. W of Durant</t>
  </si>
  <si>
    <t>Nail's Station</t>
  </si>
  <si>
    <t>Keneflick</t>
  </si>
  <si>
    <t xml:space="preserve"> Nail's Crossing on Blue River</t>
  </si>
  <si>
    <t>2 mi. SW of Kenefick</t>
  </si>
  <si>
    <t>Apache State Bank</t>
  </si>
  <si>
    <t xml:space="preserve"> American National Bank;The Inman Building</t>
  </si>
  <si>
    <t>Evans and Coblake</t>
  </si>
  <si>
    <t>Splitlog Church</t>
  </si>
  <si>
    <t xml:space="preserve"> Splitlog,Mathias</t>
  </si>
  <si>
    <t>Grove</t>
  </si>
  <si>
    <t xml:space="preserve"> Cayuga Mission Church</t>
  </si>
  <si>
    <t>About 9 mi. NE of Grove</t>
  </si>
  <si>
    <t>Hildebrand Mill</t>
  </si>
  <si>
    <t>Siloam Springs</t>
  </si>
  <si>
    <t xml:space="preserve"> Beck Mill</t>
  </si>
  <si>
    <t>10 mi. W of Siloam Springs</t>
  </si>
  <si>
    <t>Grand Town Site</t>
  </si>
  <si>
    <t>Arnett</t>
  </si>
  <si>
    <t>14 mi. S of Arnett</t>
  </si>
  <si>
    <t>Fort Arbuckle Site</t>
  </si>
  <si>
    <t>Hoover</t>
  </si>
  <si>
    <t>About 0.5 mi. N of Hoover on SR</t>
  </si>
  <si>
    <t>Wapanucka Academy Site</t>
  </si>
  <si>
    <t>Bromide</t>
  </si>
  <si>
    <t xml:space="preserve"> Wapanucka Institute</t>
  </si>
  <si>
    <t>Devil's Canyon</t>
  </si>
  <si>
    <t>Lugert</t>
  </si>
  <si>
    <t xml:space="preserve"> Dragoon Encampment;Wichita Village</t>
  </si>
  <si>
    <t>Camp Radziminski</t>
  </si>
  <si>
    <t>Mountain Park</t>
  </si>
  <si>
    <t xml:space="preserve"> Camp Radzminski</t>
  </si>
  <si>
    <t>Pusley's Station</t>
  </si>
  <si>
    <t>Higgins</t>
  </si>
  <si>
    <t>2 mi. SW of Higgins</t>
  </si>
  <si>
    <t>Edwards Store</t>
  </si>
  <si>
    <t>8 mi. NE of Red Oak</t>
  </si>
  <si>
    <t>Holloway's Station</t>
  </si>
  <si>
    <t xml:space="preserve"> The Narrows</t>
  </si>
  <si>
    <t>About 5 mi. NE of Red Oak</t>
  </si>
  <si>
    <t>McLaughlin Site</t>
  </si>
  <si>
    <t xml:space="preserve"> McLaughlin Mound</t>
  </si>
  <si>
    <t>Riddle's Station Site</t>
  </si>
  <si>
    <t>About 3 mi. E of Wilburton</t>
  </si>
  <si>
    <t>Trahern's Station</t>
  </si>
  <si>
    <t>Shadypoint</t>
  </si>
  <si>
    <t>9 mi. W of Shadypoint</t>
  </si>
  <si>
    <t>Choctaw Agency</t>
  </si>
  <si>
    <t>Spiro</t>
  </si>
  <si>
    <t xml:space="preserve"> Old Skullyville;Walker Station</t>
  </si>
  <si>
    <t>1 mi. E of Skullyville on SR</t>
  </si>
  <si>
    <t>Nuyaka Mission</t>
  </si>
  <si>
    <t>9 mi. W of Okmulgee</t>
  </si>
  <si>
    <t>SW of McAlester on U.S. 69</t>
  </si>
  <si>
    <t>Nellie Johnstone No. 1</t>
  </si>
  <si>
    <t xml:space="preserve"> Cudahy Oil Co.</t>
  </si>
  <si>
    <t xml:space="preserve"> First Commercial Oil Well in Oklahoma</t>
  </si>
  <si>
    <t>Johnstone Park</t>
  </si>
  <si>
    <t>Philomath College</t>
  </si>
  <si>
    <t>Orth, John, House</t>
  </si>
  <si>
    <t xml:space="preserve"> Holt,George</t>
  </si>
  <si>
    <t>Main and 3rd Sts.</t>
  </si>
  <si>
    <t>Wolf Creek Tavern</t>
  </si>
  <si>
    <t xml:space="preserve"> Vaughn, Lewis; McIntosh, Henry, et al.</t>
  </si>
  <si>
    <t xml:space="preserve"> Wolf Creek Hotel</t>
  </si>
  <si>
    <t xml:space="preserve"> Smith, Henry (c.1820-1892)</t>
  </si>
  <si>
    <t>West side, Old Pacific Highway, OR 99, About .5 mi N of US 5</t>
  </si>
  <si>
    <t>Deady Hall</t>
  </si>
  <si>
    <t xml:space="preserve"> Piper,W.W.</t>
  </si>
  <si>
    <t>University of Oregon campus</t>
  </si>
  <si>
    <t>Villard Hall</t>
  </si>
  <si>
    <t xml:space="preserve"> Roney,Lord Nelson; Williams,Warren Heywood</t>
  </si>
  <si>
    <t>University of Oregon</t>
  </si>
  <si>
    <t>Pelota Fronton</t>
  </si>
  <si>
    <t>Jordan Valley</t>
  </si>
  <si>
    <t>Bassett St. (U.S. 95)</t>
  </si>
  <si>
    <t>Old Stone House</t>
  </si>
  <si>
    <t xml:space="preserve"> Stone House Hotel</t>
  </si>
  <si>
    <t>283 S. Main St.</t>
  </si>
  <si>
    <t xml:space="preserve"> Lewis,W.F.; Williams,Warren H.</t>
  </si>
  <si>
    <t xml:space="preserve"> Old Church</t>
  </si>
  <si>
    <t>1422 SW 11th Ave.</t>
  </si>
  <si>
    <t>Pennsylvania Hall, Gettysburg College</t>
  </si>
  <si>
    <t xml:space="preserve"> Old Dorm</t>
  </si>
  <si>
    <t>Gettysburg College campus</t>
  </si>
  <si>
    <t>Burtner Stone House</t>
  </si>
  <si>
    <t xml:space="preserve"> Burtner,Phillip</t>
  </si>
  <si>
    <t>Natrona Heights</t>
  </si>
  <si>
    <t>NW of Natrona Heights on Burtner Rd., Harrison Township</t>
  </si>
  <si>
    <t>St. Stanislaus Kostka Roman Catholic Church</t>
  </si>
  <si>
    <t xml:space="preserve"> Sauer,Fred C.</t>
  </si>
  <si>
    <t xml:space="preserve"> 21st and Smallman Street Church</t>
  </si>
  <si>
    <t>21st and Smallman Sts.</t>
  </si>
  <si>
    <t>Boone, Daniel, Homestead Site and Bertolet Cabin</t>
  </si>
  <si>
    <t xml:space="preserve"> NONE LISTED</t>
  </si>
  <si>
    <t>Birdsboro</t>
  </si>
  <si>
    <t xml:space="preserve"> BOONE, DANIEL</t>
  </si>
  <si>
    <t>2 mi. N of Birdsboro, Albany Township</t>
  </si>
  <si>
    <t>Hottenstein Mansion</t>
  </si>
  <si>
    <t xml:space="preserve"> Hottenstein,David</t>
  </si>
  <si>
    <t>Kutztown</t>
  </si>
  <si>
    <t xml:space="preserve"> Huddestystettle</t>
  </si>
  <si>
    <t>2 mi. E of Kutztown on U.S. 222, Maxatawny Township</t>
  </si>
  <si>
    <t>Gruber Wagon Works</t>
  </si>
  <si>
    <t xml:space="preserve"> Gruber,Franklin P.</t>
  </si>
  <si>
    <t>W of Reading off PA 183 in Tulpehocken Creek Park</t>
  </si>
  <si>
    <t>Pagoda</t>
  </si>
  <si>
    <t xml:space="preserve"> MATZ,JAMES.; MATZ,CHARLES,E.</t>
  </si>
  <si>
    <t>Mount Penn, at jct. of Duryea Dr. and Skyline Blvd.</t>
  </si>
  <si>
    <t>Fonthill</t>
  </si>
  <si>
    <t xml:space="preserve"> Mercer,Dr. Henry C.</t>
  </si>
  <si>
    <t>Doylestown</t>
  </si>
  <si>
    <t xml:space="preserve"> Mercer Mansion;The Castle;See Also:Fonthill,Mercer Museum, a</t>
  </si>
  <si>
    <t>E. Court St. at intersection of PA 313</t>
  </si>
  <si>
    <t>Fountain House</t>
  </si>
  <si>
    <t xml:space="preserve"> Girard Trust Company</t>
  </si>
  <si>
    <t>State and Main Sts.</t>
  </si>
  <si>
    <t>James-Lorah House</t>
  </si>
  <si>
    <t xml:space="preserve"> Martin,Fred A.</t>
  </si>
  <si>
    <t xml:space="preserve"> Judge Chapman House;VIA House</t>
  </si>
  <si>
    <t>132 N. Main St.</t>
  </si>
  <si>
    <t>Mercer Museum</t>
  </si>
  <si>
    <t xml:space="preserve"> Mercer,Dr. Henry</t>
  </si>
  <si>
    <t xml:space="preserve"> Bucks Country Historical Society;See Also:Fonthill,Mercer Mu</t>
  </si>
  <si>
    <t>Pine and Ashland Sts.</t>
  </si>
  <si>
    <t>Moravian Pottery and Tile Works</t>
  </si>
  <si>
    <t xml:space="preserve"> Mercer,Dr. Henry Chapman</t>
  </si>
  <si>
    <t xml:space="preserve"> Dr. Henry Chapman Mercer's Tileworks;See Also:Fonthill;Merce</t>
  </si>
  <si>
    <t>Court St. and PA 313</t>
  </si>
  <si>
    <t>Fallsington Historic District</t>
  </si>
  <si>
    <t>Fallsington</t>
  </si>
  <si>
    <t>S of U.S. 1, E of New Tyburn Rd.</t>
  </si>
  <si>
    <t>Cambria Public Library Building</t>
  </si>
  <si>
    <t xml:space="preserve"> Carnegie Public Library</t>
  </si>
  <si>
    <t>304 Washington St.</t>
  </si>
  <si>
    <t>Glover, Gen. John, House</t>
  </si>
  <si>
    <t xml:space="preserve"> Glover,Gen. John</t>
  </si>
  <si>
    <t>11 Glover St.</t>
  </si>
  <si>
    <t xml:space="preserve"> Mendenhall,Isaac,Estate</t>
  </si>
  <si>
    <t>Pennsbury Inn</t>
  </si>
  <si>
    <t xml:space="preserve"> Lancaster Inn;Hal-Dell Farm</t>
  </si>
  <si>
    <t>On U.S. 1 at jct. with Hickory Hill Rd., Pennsbury Township</t>
  </si>
  <si>
    <t>Longwood Gardens District</t>
  </si>
  <si>
    <t xml:space="preserve"> Dupont,Pierre S.; Et al.</t>
  </si>
  <si>
    <t xml:space="preserve"> Longwood Gardens (of the Longwood Foundation,Inc.)</t>
  </si>
  <si>
    <t>On U.S. 1, East Marlborough Township</t>
  </si>
  <si>
    <t>Cressbrook Farm</t>
  </si>
  <si>
    <t xml:space="preserve"> Former Quarters of Brigidier General Duportail</t>
  </si>
  <si>
    <t>S of Valley Forge, off U.S. 76</t>
  </si>
  <si>
    <t>Harvard, David, House</t>
  </si>
  <si>
    <t xml:space="preserve"> Former Quarters of Lee and Bradford</t>
  </si>
  <si>
    <t>S of Valley Forge off U.S. 76</t>
  </si>
  <si>
    <t>Von Steuben, Gen. Frederick, Headquarters</t>
  </si>
  <si>
    <t xml:space="preserve"> Von Steuben,Gen. Frederick</t>
  </si>
  <si>
    <t>PA 23</t>
  </si>
  <si>
    <t>Chester County Courthouse</t>
  </si>
  <si>
    <t>10 N. High St.</t>
  </si>
  <si>
    <t>Collins Mansion</t>
  </si>
  <si>
    <t>633 Goshen Rd.</t>
  </si>
  <si>
    <t>First Presbyterian Church of West Chester</t>
  </si>
  <si>
    <t>130 W. Miner St.</t>
  </si>
  <si>
    <t>Orthodox Meetinghouse</t>
  </si>
  <si>
    <t xml:space="preserve"> Birmingham Orthodox Meeting House</t>
  </si>
  <si>
    <t>SW of West Chester on Birmingham Rd.</t>
  </si>
  <si>
    <t>Heisey House</t>
  </si>
  <si>
    <t>Lock Haven</t>
  </si>
  <si>
    <t>362 E. Water St.</t>
  </si>
  <si>
    <t>Peace Church</t>
  </si>
  <si>
    <t xml:space="preserve"> Anderson,Thomas; Rupp,Martin</t>
  </si>
  <si>
    <t xml:space="preserve"> Friedens Kierche</t>
  </si>
  <si>
    <t>NW corner of Trindle and St. John's Rds.</t>
  </si>
  <si>
    <t xml:space="preserve"> Phoenix Steel Co.; Dean &amp;amp; Westbrook</t>
  </si>
  <si>
    <t xml:space="preserve"> See Also:Harrisburg Historic District</t>
  </si>
  <si>
    <t>Walnut St. over Susquehanna River</t>
  </si>
  <si>
    <t>Pont Reading</t>
  </si>
  <si>
    <t xml:space="preserve"> Humphreys,David; et al.</t>
  </si>
  <si>
    <t>2713 Haverford Rd.</t>
  </si>
  <si>
    <t>Ivy Mills Historic District</t>
  </si>
  <si>
    <t>Concord Township</t>
  </si>
  <si>
    <t>Corner of Ivy Mills and Pole Cat Rds.</t>
  </si>
  <si>
    <t>Newlin, Nicholas, House</t>
  </si>
  <si>
    <t>Concordville</t>
  </si>
  <si>
    <t xml:space="preserve"> See Also:Concordville Historic District</t>
  </si>
  <si>
    <t xml:space="preserve"> Newlin,Nicholas</t>
  </si>
  <si>
    <t>Lazaretto, The</t>
  </si>
  <si>
    <t>Wanamaker Ave. and 2nd St.</t>
  </si>
  <si>
    <t>Chester Creek Historic District</t>
  </si>
  <si>
    <t xml:space="preserve"> Taylor,John, et al.</t>
  </si>
  <si>
    <t>N, E, and S of Glen Mills along the W branch of Chester Creek</t>
  </si>
  <si>
    <t>Cashier's House</t>
  </si>
  <si>
    <t xml:space="preserve"> See Also:Cashier's House and Coach House (Boundary Increase)</t>
  </si>
  <si>
    <t>413 State St.</t>
  </si>
  <si>
    <t>Old Customshouse</t>
  </si>
  <si>
    <t>409 State St.</t>
  </si>
  <si>
    <t>Lane House</t>
  </si>
  <si>
    <t>Mercersburg</t>
  </si>
  <si>
    <t xml:space="preserve"> Johnston,Harriet Lane</t>
  </si>
  <si>
    <t>14 N. Main St.</t>
  </si>
  <si>
    <t>Hughes House</t>
  </si>
  <si>
    <t xml:space="preserve"> Hughes,Thomas</t>
  </si>
  <si>
    <t>Hatfield St., Jefferson Township</t>
  </si>
  <si>
    <t>Tuscarora Academy</t>
  </si>
  <si>
    <t>Mifflintown</t>
  </si>
  <si>
    <t>Juniata</t>
  </si>
  <si>
    <t>8 mi. S of Mifflintown at jct. of SR 34005 and 34028</t>
  </si>
  <si>
    <t>Tripp Family Homestead</t>
  </si>
  <si>
    <t xml:space="preserve"> Tripp,Isaac,III</t>
  </si>
  <si>
    <t>1101 N. Main Ave.</t>
  </si>
  <si>
    <t>Central Market</t>
  </si>
  <si>
    <t>William Henry Pl.</t>
  </si>
  <si>
    <t>Ellicott, Andrew, House</t>
  </si>
  <si>
    <t xml:space="preserve"> Sehner,George</t>
  </si>
  <si>
    <t xml:space="preserve"> Sehner-Ellicott House</t>
  </si>
  <si>
    <t xml:space="preserve"> Ellicott,Andrew</t>
  </si>
  <si>
    <t>123 N. Prince St.</t>
  </si>
  <si>
    <t xml:space="preserve"> County Court House;State House</t>
  </si>
  <si>
    <t>Penn Sq.</t>
  </si>
  <si>
    <t>Brendle Farms</t>
  </si>
  <si>
    <t xml:space="preserve"> Miley,John</t>
  </si>
  <si>
    <t>Schaefferstown</t>
  </si>
  <si>
    <t xml:space="preserve"> Alexander Schaeffer Farm;Sheetz Farm</t>
  </si>
  <si>
    <t>Jct. of PA 501 and 897</t>
  </si>
  <si>
    <t>Central Bethlehem Historic District</t>
  </si>
  <si>
    <t xml:space="preserve"> See Also:Central Bethlehem Historic District (Boundary Incre</t>
  </si>
  <si>
    <t xml:space="preserve"> Haidt,John Valentine</t>
  </si>
  <si>
    <t>Bounded by Main, Nevada, and E. Broad Sts., and the river</t>
  </si>
  <si>
    <t>Catlin Hall, Wilkes College</t>
  </si>
  <si>
    <t xml:space="preserve"> Reynolds,Elizah</t>
  </si>
  <si>
    <t xml:space="preserve"> Catlin,George,Hall;Reynolds House</t>
  </si>
  <si>
    <t>92 S. River St.</t>
  </si>
  <si>
    <t>McClintock Hall</t>
  </si>
  <si>
    <t xml:space="preserve"> Withers,F.C.</t>
  </si>
  <si>
    <t xml:space="preserve"> McClintock House</t>
  </si>
  <si>
    <t>44 S. River St.</t>
  </si>
  <si>
    <t>Weiss Hall</t>
  </si>
  <si>
    <t xml:space="preserve"> Judge Edmund Taylor House</t>
  </si>
  <si>
    <t>98 S. River St.</t>
  </si>
  <si>
    <t xml:space="preserve"> Freret,William A.</t>
  </si>
  <si>
    <t>W. 4th St. between Government Pl. and West St.</t>
  </si>
  <si>
    <t>Johnston's Tavern</t>
  </si>
  <si>
    <t xml:space="preserve"> New Lodge Inn</t>
  </si>
  <si>
    <t>6 mi. S of Mercer on U.S. 19</t>
  </si>
  <si>
    <t>Mill Grove</t>
  </si>
  <si>
    <t xml:space="preserve"> Morgan,James</t>
  </si>
  <si>
    <t xml:space="preserve"> Audubon,John James,House</t>
  </si>
  <si>
    <t xml:space="preserve"> Audubon,John James</t>
  </si>
  <si>
    <t>Pawling Rd.</t>
  </si>
  <si>
    <t>Evansburg Historic District</t>
  </si>
  <si>
    <t xml:space="preserve"> Providence Square;"Hustletown",Skippack Valley;See Also:Skip</t>
  </si>
  <si>
    <t>On U.S. 422, bounded by Cross Key Rd., Grange Ave., Mill Rd., and Ridge Pike</t>
  </si>
  <si>
    <t>Farmar Mill</t>
  </si>
  <si>
    <t xml:space="preserve"> Mather Mill</t>
  </si>
  <si>
    <t xml:space="preserve"> Farmar,Edward</t>
  </si>
  <si>
    <t>N of Flourtown at jct. of U.S. 309 and PA 73</t>
  </si>
  <si>
    <t>Hope Lodge</t>
  </si>
  <si>
    <t>553 Bethlehem Pike</t>
  </si>
  <si>
    <t>Old Waterworks</t>
  </si>
  <si>
    <t xml:space="preserve"> 1762 Waterworks</t>
  </si>
  <si>
    <t>Within Historic Subdistrict A near Monocacy Creek</t>
  </si>
  <si>
    <t>Tannery, The</t>
  </si>
  <si>
    <t xml:space="preserve"> See Also:Central Bethlehem Historic District</t>
  </si>
  <si>
    <t>Within Bethlehem Historic Subdistrict A near Monocacy Creek</t>
  </si>
  <si>
    <t>Athenaeum of Philadelphia</t>
  </si>
  <si>
    <t>219 S. 6th St.</t>
  </si>
  <si>
    <t>Billmeyer, Michael, House</t>
  </si>
  <si>
    <t>6505--6507 Germantown Ave.</t>
  </si>
  <si>
    <t>Chamounix</t>
  </si>
  <si>
    <t xml:space="preserve"> See Also:Fairmount Park</t>
  </si>
  <si>
    <t>West Fairmount Park on Chamounix Dr.</t>
  </si>
  <si>
    <t>Cliffs, The</t>
  </si>
  <si>
    <t>East Fairmount Park near 33rd St.</t>
  </si>
  <si>
    <t>Clinton Street Historic District</t>
  </si>
  <si>
    <t xml:space="preserve"> See also:Lesley, J. Peter, House NHL</t>
  </si>
  <si>
    <t>Bounded by 9th, 11th, Pine, and Cypress Sts.</t>
  </si>
  <si>
    <t>Conyngham-Hacker House</t>
  </si>
  <si>
    <t>5214 Germantown Ave.</t>
  </si>
  <si>
    <t xml:space="preserve"> Copeland,Robert Morris; Olmstead &amp;amp; Vaux et al.</t>
  </si>
  <si>
    <t xml:space="preserve"> See Also:Chamounix;Cliffs;76001622;Hatfield House;Memorial H</t>
  </si>
  <si>
    <t>Both banks of Schuylkill River and Wissahickon Creek, from Spring Garden St. to Northwestern Ave.</t>
  </si>
  <si>
    <t>Forrest, Edwin, House</t>
  </si>
  <si>
    <t xml:space="preserve"> Forrest,Edwin</t>
  </si>
  <si>
    <t>1326 N. Broad St.</t>
  </si>
  <si>
    <t>Frankford Arsenal</t>
  </si>
  <si>
    <t xml:space="preserve"> US Arsenal at Frankford</t>
  </si>
  <si>
    <t>Tacony and Bridge Sts.</t>
  </si>
  <si>
    <t>Furness Library</t>
  </si>
  <si>
    <t xml:space="preserve"> Furness,Frank; Furness,Evans, &amp;amp; Co.</t>
  </si>
  <si>
    <t xml:space="preserve"> Furness Library,School of Fine Arts;Henry Charles Lea Librar</t>
  </si>
  <si>
    <t>34th St. below Walnut on University of Pennsylvania campus</t>
  </si>
  <si>
    <t>Grumblethorpe</t>
  </si>
  <si>
    <t xml:space="preserve"> Wister`s Big House;See Also:Colonial Germantown Historic Dis</t>
  </si>
  <si>
    <t>5267 Germantown Ave.</t>
  </si>
  <si>
    <t>Grumblethorpe Tenant House</t>
  </si>
  <si>
    <t xml:space="preserve"> Tenant House of Wister`s Big House;See Also:Colonial Germant</t>
  </si>
  <si>
    <t>5269 Germantown Ave.</t>
  </si>
  <si>
    <t>Hatfield House</t>
  </si>
  <si>
    <t>Fairmount Park, 33rd St. near Girard Ave.</t>
  </si>
  <si>
    <t>Head House Square</t>
  </si>
  <si>
    <t xml:space="preserve"> Haviland,John; Van Arkel &amp;amp; Moss</t>
  </si>
  <si>
    <t>Both sides of the 400 block of S. 2nd St.</t>
  </si>
  <si>
    <t>Howell House</t>
  </si>
  <si>
    <t>5218 Germantown Ave.</t>
  </si>
  <si>
    <t>Irish, Nathaniel, House</t>
  </si>
  <si>
    <t xml:space="preserve"> Irish,Nathaniel</t>
  </si>
  <si>
    <t>704 S. Front St.</t>
  </si>
  <si>
    <t>Ivy Lodge</t>
  </si>
  <si>
    <t>29 E. Penn St.</t>
  </si>
  <si>
    <t>Johnson, John, House</t>
  </si>
  <si>
    <t xml:space="preserve"> Johnson,John</t>
  </si>
  <si>
    <t>6306 Germantown Ave.</t>
  </si>
  <si>
    <t>Metropolitan Opera House</t>
  </si>
  <si>
    <t xml:space="preserve"> Elfatrick,William H.</t>
  </si>
  <si>
    <t xml:space="preserve"> The Met;Philadelphia Evangelistic Center</t>
  </si>
  <si>
    <t>858 N. Broad St.</t>
  </si>
  <si>
    <t>Monastery, The</t>
  </si>
  <si>
    <t xml:space="preserve"> Kelpius,Joseph</t>
  </si>
  <si>
    <t>Fairmount Park, Kitchen's Lane at Wissahickon Creek</t>
  </si>
  <si>
    <t>Moore, Capt. Thomas, House</t>
  </si>
  <si>
    <t>702 S. Front St.</t>
  </si>
  <si>
    <t>Mother Bethel A.M.E. Church</t>
  </si>
  <si>
    <t xml:space="preserve"> Allen,Richard</t>
  </si>
  <si>
    <t>419 6th St.</t>
  </si>
  <si>
    <t>Old Germantown Academy And Headmasters' Houses</t>
  </si>
  <si>
    <t>Schoolhouse Lane and Greene St.</t>
  </si>
  <si>
    <t>Randolph House</t>
  </si>
  <si>
    <t xml:space="preserve"> Laurel Hill;See Also:Fairmount Park</t>
  </si>
  <si>
    <t>Reading Terminal and Trainshed</t>
  </si>
  <si>
    <t xml:space="preserve"> Philadelphia and Reading Railroad:Terminal Station and Train</t>
  </si>
  <si>
    <t>1115--1141 Market St.</t>
  </si>
  <si>
    <t>South Front Street Historic District</t>
  </si>
  <si>
    <t xml:space="preserve"> Smith,Samuel; Irish,Nathaniel</t>
  </si>
  <si>
    <t xml:space="preserve"> Southwark:See Also:Irish,Nathaniel,House;Moore,Capt.Thomas,H</t>
  </si>
  <si>
    <t>700--712 S. Front St., W side Bainbridge St. to Kenilworth St.</t>
  </si>
  <si>
    <t>Southwark District</t>
  </si>
  <si>
    <t xml:space="preserve"> See Also:Gloria Dei (Old Swedes') Church National Historic S</t>
  </si>
  <si>
    <t>Bounded by Delaware, Washington Aves., 5th, Lombard, Front, and Catherine Sts.</t>
  </si>
  <si>
    <t>U.S. Naval Home</t>
  </si>
  <si>
    <t xml:space="preserve"> Naval Asylum</t>
  </si>
  <si>
    <t>Gray's Ferry Ave. at 24th St.</t>
  </si>
  <si>
    <t>Upsala</t>
  </si>
  <si>
    <t>6430 Germantown Ave.</t>
  </si>
  <si>
    <t>Widow Maloby's Tavern</t>
  </si>
  <si>
    <t>700 S. Front St.</t>
  </si>
  <si>
    <t>Woodland Terrace</t>
  </si>
  <si>
    <t>501--519, 500--520 Woodland Ter.</t>
  </si>
  <si>
    <t xml:space="preserve"> Derrick,E.J.M.</t>
  </si>
  <si>
    <t xml:space="preserve"> Starrucca House</t>
  </si>
  <si>
    <t>S bank of Susquehanna River</t>
  </si>
  <si>
    <t>New Berlin Presbyterian Church</t>
  </si>
  <si>
    <t xml:space="preserve"> New Berlin Community Center</t>
  </si>
  <si>
    <t>Vine and High Sts.</t>
  </si>
  <si>
    <t>Old Union County Courthouse</t>
  </si>
  <si>
    <t>Market and Vine Sts.</t>
  </si>
  <si>
    <t>Old Hannastown, Site of</t>
  </si>
  <si>
    <t>4 mi. NE of Greensburg</t>
  </si>
  <si>
    <t>Nace (Neas), George, House</t>
  </si>
  <si>
    <t>113--115 W. Chestnut St.</t>
  </si>
  <si>
    <t>Cookes House</t>
  </si>
  <si>
    <t xml:space="preserve"> Tom Paine's House</t>
  </si>
  <si>
    <t>438--440 Cordorus St.</t>
  </si>
  <si>
    <t>Abbeville Historic District</t>
  </si>
  <si>
    <t xml:space="preserve"> See Also:Courthouses in South Carolina Designed by William A</t>
  </si>
  <si>
    <t>Roughly bounded by Seaboard Coastline RR, SR 72, Rickey, Haight, Hemphill and Haigler Sts.</t>
  </si>
  <si>
    <t>Red Bluff Flint Quarries</t>
  </si>
  <si>
    <t xml:space="preserve"> 38AL14</t>
  </si>
  <si>
    <t>Lawton Mounds</t>
  </si>
  <si>
    <t>Johnson's Landing</t>
  </si>
  <si>
    <t xml:space="preserve"> 38AL11</t>
  </si>
  <si>
    <t xml:space="preserve"> Gibbes Place;Broyles Place;Latta Place;Pelzer Place</t>
  </si>
  <si>
    <t xml:space="preserve"> Broyles, Dr. O.R., et al.</t>
  </si>
  <si>
    <t>1.25 mi. NE of Pendleton off SC 88</t>
  </si>
  <si>
    <t>Rivers Bridge State Park</t>
  </si>
  <si>
    <t>Ehrhardt</t>
  </si>
  <si>
    <t>6 mi. SW of Ehrhardt</t>
  </si>
  <si>
    <t>Church of the Holy Apostles, Episcopal</t>
  </si>
  <si>
    <t xml:space="preserve"> Barbot &amp;amp; Seyle</t>
  </si>
  <si>
    <t>1706 Hagood Ave.</t>
  </si>
  <si>
    <t>Church of the Holy Apostles Rectory</t>
  </si>
  <si>
    <t xml:space="preserve"> Rectory, The;Roberts House;Old Patterson House</t>
  </si>
  <si>
    <t xml:space="preserve"> Aldrich, James T.</t>
  </si>
  <si>
    <t>1700 Hagood Ave.</t>
  </si>
  <si>
    <t xml:space="preserve"> First Presbyterian Church</t>
  </si>
  <si>
    <t>1905 Academy St.</t>
  </si>
  <si>
    <t>Barnwell-Gough House</t>
  </si>
  <si>
    <t xml:space="preserve"> Old Barnwell House</t>
  </si>
  <si>
    <t xml:space="preserve"> Gough, Richard, et al.</t>
  </si>
  <si>
    <t>Cuthbert, John A., House</t>
  </si>
  <si>
    <t xml:space="preserve"> Saxton, Brig. Gen. Rufus</t>
  </si>
  <si>
    <t>1203 Bay St.</t>
  </si>
  <si>
    <t>White Church</t>
  </si>
  <si>
    <t>Cainhoy</t>
  </si>
  <si>
    <t xml:space="preserve"> The Brick Church;St. Thomas Episcopal Church</t>
  </si>
  <si>
    <t>2 mi. N of Cainhoy on CR 98</t>
  </si>
  <si>
    <t>Strawberry Chapel and Childsbury Town Site</t>
  </si>
  <si>
    <t>SE of Moncks Corner on CR 44, N of the Tee of the Cooper River</t>
  </si>
  <si>
    <t>Fort Motte Battle Site</t>
  </si>
  <si>
    <t>Fort Motte</t>
  </si>
  <si>
    <t xml:space="preserve"> Mount Joseph Plantation</t>
  </si>
  <si>
    <t>Fenwick Hall</t>
  </si>
  <si>
    <t>S of Charleston on John's Island, US 17</t>
  </si>
  <si>
    <t>Fort Johnson/Powder Magazine</t>
  </si>
  <si>
    <t>About 3 mi. SE of Charleston on James Island</t>
  </si>
  <si>
    <t>Magnolia Plantation and Gardens</t>
  </si>
  <si>
    <t xml:space="preserve"> Magnolia-on-the-Ashley</t>
  </si>
  <si>
    <t xml:space="preserve"> Drayton,Rev. John G.</t>
  </si>
  <si>
    <t>10 mi. NW of Charleston on SC 61</t>
  </si>
  <si>
    <t>McCrady's Tavern and Long Room</t>
  </si>
  <si>
    <t xml:space="preserve"> Eude's Tavern;French Coffee House</t>
  </si>
  <si>
    <t>153 E. Bay St.</t>
  </si>
  <si>
    <t>Powder Magazine</t>
  </si>
  <si>
    <t xml:space="preserve"> See Also: Charleston Historic District</t>
  </si>
  <si>
    <t>79 Cumberland St.</t>
  </si>
  <si>
    <t xml:space="preserve"> Pinckney,Charles,et al.</t>
  </si>
  <si>
    <t>4.6 mi. NE of Mount Pleasant on U.S. 17</t>
  </si>
  <si>
    <t>Rockville Historic District</t>
  </si>
  <si>
    <t>Rockville and</t>
  </si>
  <si>
    <t>Town of Rockville on N bank of Bohicket Creek</t>
  </si>
  <si>
    <t>Chester Historic District</t>
  </si>
  <si>
    <t xml:space="preserve"> See Also:Chester Historic District (Boundary Increase);Chest</t>
  </si>
  <si>
    <t>Commercial area centered around jct. of U.S. 321 and SC 72</t>
  </si>
  <si>
    <t>McCollum Mound</t>
  </si>
  <si>
    <t xml:space="preserve"> Turkey Creek Mound and Village;38SC2</t>
  </si>
  <si>
    <t>Pon Pon Chapel</t>
  </si>
  <si>
    <t>Jacksonboro</t>
  </si>
  <si>
    <t>NW of Jacksonboro on Parker's Ferry Rd.</t>
  </si>
  <si>
    <t>Early Cotton Press</t>
  </si>
  <si>
    <t xml:space="preserve"> Berry,Stephen</t>
  </si>
  <si>
    <t>Near jct. of SC 917 and 38</t>
  </si>
  <si>
    <t>Edgefield Historic District</t>
  </si>
  <si>
    <t xml:space="preserve"> Niernsee,John R.</t>
  </si>
  <si>
    <t>Both sides of U.S. 25 through town of Edgefield</t>
  </si>
  <si>
    <t>Little River Baptist Church</t>
  </si>
  <si>
    <t>3.8 mi. N of Jenkinsville on SC 213</t>
  </si>
  <si>
    <t xml:space="preserve"> Robertson Place</t>
  </si>
  <si>
    <t>About 10 mi. NE of Ridgeway</t>
  </si>
  <si>
    <t>Rural Point</t>
  </si>
  <si>
    <t xml:space="preserve"> Robertson House;Doty House</t>
  </si>
  <si>
    <t xml:space="preserve"> Robertson,William Ross</t>
  </si>
  <si>
    <t>Old Camden Rd.</t>
  </si>
  <si>
    <t>Pawleys Island Historic District</t>
  </si>
  <si>
    <t>Pawleys Island</t>
  </si>
  <si>
    <t xml:space="preserve"> Allston,R.F.W.</t>
  </si>
  <si>
    <t>W side of Pawleys Island</t>
  </si>
  <si>
    <t>McBee Methodist Church</t>
  </si>
  <si>
    <t>Conestee</t>
  </si>
  <si>
    <t xml:space="preserve"> McBee Chapel</t>
  </si>
  <si>
    <t>Robertville Baptist Church</t>
  </si>
  <si>
    <t>Jct. of U.S. 321 and CR 26</t>
  </si>
  <si>
    <t>Laurens County Courthouse</t>
  </si>
  <si>
    <t xml:space="preserve"> Veal,Thomas C.; Wells,Dr. John</t>
  </si>
  <si>
    <t>Laurens Courthouse Sq.</t>
  </si>
  <si>
    <t>Jennings-Brown House</t>
  </si>
  <si>
    <t>121 S. Marlboro St.</t>
  </si>
  <si>
    <t>Alexander-Hill House</t>
  </si>
  <si>
    <t xml:space="preserve"> Alexander, Pleasant</t>
  </si>
  <si>
    <t>About 10 mi. N of Seneca off SC 183</t>
  </si>
  <si>
    <t>Hagood Mill</t>
  </si>
  <si>
    <t xml:space="preserve"> Hagood,James E.</t>
  </si>
  <si>
    <t>3.5 mi. NW of Pickens on U.S. 178</t>
  </si>
  <si>
    <t>Debruhl-Marshall House</t>
  </si>
  <si>
    <t>1401 Laurel St.</t>
  </si>
  <si>
    <t>Lorick, Preston C., House</t>
  </si>
  <si>
    <t xml:space="preserve"> Lorick-Baker House</t>
  </si>
  <si>
    <t xml:space="preserve"> Manning, Gov. John Lawrence</t>
  </si>
  <si>
    <t>1727 Hampton St.</t>
  </si>
  <si>
    <t>Supreme Court of South Carolina Building</t>
  </si>
  <si>
    <t xml:space="preserve"> Gill &amp;amp; Wilkins; Kerns,Andrew V.</t>
  </si>
  <si>
    <t xml:space="preserve"> Old US Post Office</t>
  </si>
  <si>
    <t>NW corner of Gervais and Sumter Sts.</t>
  </si>
  <si>
    <t>Sylvan Building</t>
  </si>
  <si>
    <t xml:space="preserve"> Central National Bank</t>
  </si>
  <si>
    <t>1500 Main St.</t>
  </si>
  <si>
    <t>Wilson, Thomas Woodrow, Boyhood Home</t>
  </si>
  <si>
    <t xml:space="preserve"> Wilson, Thomas Woodrow</t>
  </si>
  <si>
    <t>1705 Hampton St.</t>
  </si>
  <si>
    <t>Saluda Old Town Site</t>
  </si>
  <si>
    <t xml:space="preserve"> 38SA11</t>
  </si>
  <si>
    <t>Borough House Plantation</t>
  </si>
  <si>
    <t xml:space="preserve"> Anderson,William Wallace,M.D.</t>
  </si>
  <si>
    <t>Stateburg</t>
  </si>
  <si>
    <t xml:space="preserve"> Anderson,Lt. Gen. Richard H.; et al.</t>
  </si>
  <si>
    <t>Rt. 261, 0.8 mi. N of intersection of Rt. 261 and SC 76/3   78</t>
  </si>
  <si>
    <t>Austin-Whittemore House</t>
  </si>
  <si>
    <t xml:space="preserve"> Austin-Whittemore Museum</t>
  </si>
  <si>
    <t>15 Austin Ave.</t>
  </si>
  <si>
    <t>Custer County Courthouse</t>
  </si>
  <si>
    <t>411 Mt. Rushmore Rd.</t>
  </si>
  <si>
    <t>Wartrace</t>
  </si>
  <si>
    <t xml:space="preserve"> Martin, Colonel Barclay,et al.</t>
  </si>
  <si>
    <t>7 mi. NE of Wartrace off TN 64</t>
  </si>
  <si>
    <t>Sam Houston Schoolhouse</t>
  </si>
  <si>
    <t xml:space="preserve"> Houston,Sam</t>
  </si>
  <si>
    <t>NE of Maryville on TN 8</t>
  </si>
  <si>
    <t>Red Clay Council Ground</t>
  </si>
  <si>
    <t>13 mi. S of Cleveland on Blue Springs Rd.</t>
  </si>
  <si>
    <t>Carter, John and Landon, House</t>
  </si>
  <si>
    <t xml:space="preserve"> Carter,John</t>
  </si>
  <si>
    <t xml:space="preserve"> Mansion</t>
  </si>
  <si>
    <t xml:space="preserve"> Carter,Landon,et al.</t>
  </si>
  <si>
    <t>E. Broad St.</t>
  </si>
  <si>
    <t xml:space="preserve"> Potter,William A.</t>
  </si>
  <si>
    <t>Gymnasium, Vanderbilt University</t>
  </si>
  <si>
    <t xml:space="preserve"> Williamson,Peter J.</t>
  </si>
  <si>
    <t xml:space="preserve"> Fine Arts Building;"Old Gym"</t>
  </si>
  <si>
    <t>West End and 23rd Aves.</t>
  </si>
  <si>
    <t>Holy Trinity Church</t>
  </si>
  <si>
    <t xml:space="preserve"> Wills &amp;amp; Dudley</t>
  </si>
  <si>
    <t xml:space="preserve"> Church of the Holy Trinity</t>
  </si>
  <si>
    <t>615 6th Ave., S.</t>
  </si>
  <si>
    <t>Nashville City Cemetery</t>
  </si>
  <si>
    <t>1001 S. 4th Ave.</t>
  </si>
  <si>
    <t>Parthenon, The</t>
  </si>
  <si>
    <t xml:space="preserve"> Hart,Russell E.; Dinsmoor,William B.</t>
  </si>
  <si>
    <t>Second Avenue Commercial District</t>
  </si>
  <si>
    <t>2nd Ave. between Brandon St. and Broadway</t>
  </si>
  <si>
    <t xml:space="preserve"> David H. McGavock House</t>
  </si>
  <si>
    <t>3130 McGavock Pike</t>
  </si>
  <si>
    <t>Immanuel Church</t>
  </si>
  <si>
    <t>2nd and Chestnut Sts.</t>
  </si>
  <si>
    <t>Falls Mill</t>
  </si>
  <si>
    <t>1 mi. off U.S. 64</t>
  </si>
  <si>
    <t>Old Knoxville City Hall</t>
  </si>
  <si>
    <t xml:space="preserve"> Tennessee School for the Deaf</t>
  </si>
  <si>
    <t>Summit Hill Dr.</t>
  </si>
  <si>
    <t>Park, James, House</t>
  </si>
  <si>
    <t>422 W. Cumberland Ave.</t>
  </si>
  <si>
    <t>National Campground</t>
  </si>
  <si>
    <t xml:space="preserve"> Union Campground</t>
  </si>
  <si>
    <t>SR 1</t>
  </si>
  <si>
    <t>Zion Presbyterian Church</t>
  </si>
  <si>
    <t>6.3 mi. W of Columbia off TN 99</t>
  </si>
  <si>
    <t>Clarksville Federal Building</t>
  </si>
  <si>
    <t xml:space="preserve"> Aiken,William Martin; Murphy,David A.</t>
  </si>
  <si>
    <t xml:space="preserve"> Clarksville Post Office Building</t>
  </si>
  <si>
    <t>Commerce and S. 2nd Sts.</t>
  </si>
  <si>
    <t>Poston Block</t>
  </si>
  <si>
    <t>Main and Telegraph Sts.</t>
  </si>
  <si>
    <t>Jack Daniel Distillery</t>
  </si>
  <si>
    <t>TN 55</t>
  </si>
  <si>
    <t>Rugby Colony</t>
  </si>
  <si>
    <t>Rugby</t>
  </si>
  <si>
    <t>Hull, Cordell, Birthplace</t>
  </si>
  <si>
    <t>Byrdstown</t>
  </si>
  <si>
    <t>Pickett</t>
  </si>
  <si>
    <t xml:space="preserve"> Hull,Cordell</t>
  </si>
  <si>
    <t>About 2 mi. W of Byrdstown</t>
  </si>
  <si>
    <t>Rhea County Courthouse</t>
  </si>
  <si>
    <t xml:space="preserve"> Chamberlin,W.; Dowling &amp;amp; Taylor</t>
  </si>
  <si>
    <t>Rhea</t>
  </si>
  <si>
    <t xml:space="preserve"> Scopes Evolution Trial Courthouse</t>
  </si>
  <si>
    <t>Market St. between 2nd and 3rd Aves.</t>
  </si>
  <si>
    <t>Southwest Point</t>
  </si>
  <si>
    <t xml:space="preserve"> Fort Southwest Point</t>
  </si>
  <si>
    <t>1 mi. SW of Kingston</t>
  </si>
  <si>
    <t>Victorian Village District</t>
  </si>
  <si>
    <t>Adams and Jefferson Sts.</t>
  </si>
  <si>
    <t xml:space="preserve"> See Also:Winstead House;Hiram Masonic Lodge No. 7;Franklin H</t>
  </si>
  <si>
    <t xml:space="preserve"> Marshall,John,et al.</t>
  </si>
  <si>
    <t>Centered around Main St. (TN 96) and 3rd Ave. (U.S. 31)</t>
  </si>
  <si>
    <t>Sellars Indian Mound</t>
  </si>
  <si>
    <t>Old Main, Utah State University</t>
  </si>
  <si>
    <t xml:space="preserve"> Thompson,C.L.; Schaub,Carl S.</t>
  </si>
  <si>
    <t>Utah State University campus</t>
  </si>
  <si>
    <t>Platts, John, House</t>
  </si>
  <si>
    <t>364 Quince St.</t>
  </si>
  <si>
    <t>Benson Mill</t>
  </si>
  <si>
    <t xml:space="preserve"> Lee,Thomas</t>
  </si>
  <si>
    <t>Mills Junction</t>
  </si>
  <si>
    <t xml:space="preserve"> E.T. Benson Mill</t>
  </si>
  <si>
    <t>SW of Mills Junction on UT 138</t>
  </si>
  <si>
    <t>Ashton--Driggs House</t>
  </si>
  <si>
    <t xml:space="preserve"> Ashton,William</t>
  </si>
  <si>
    <t xml:space="preserve"> Pleasant Grove Soft-Rock Buildings TR (AD)</t>
  </si>
  <si>
    <t xml:space="preserve"> Driggs,Benjamin W.,House</t>
  </si>
  <si>
    <t>119 E. Battlecreek Rd.</t>
  </si>
  <si>
    <t>Olmsted Station Powerhouse</t>
  </si>
  <si>
    <t xml:space="preserve"> Nunn,L.L.; Nunn,P.N.</t>
  </si>
  <si>
    <t>Provo</t>
  </si>
  <si>
    <t>5 mi. N of Provo on U.S. 189</t>
  </si>
  <si>
    <t>Deseret Telegraph and Post Office</t>
  </si>
  <si>
    <t xml:space="preserve"> Huber,Edward</t>
  </si>
  <si>
    <t>On UT 15</t>
  </si>
  <si>
    <t>Full Gospel Church</t>
  </si>
  <si>
    <t>Asotin</t>
  </si>
  <si>
    <t xml:space="preserve"> Grace Presbyterian Church</t>
  </si>
  <si>
    <t>1st and Monroe Sts.</t>
  </si>
  <si>
    <t>Tatoosh Island</t>
  </si>
  <si>
    <t>Olympic Peninsula</t>
  </si>
  <si>
    <t>NW of Cape Flattery</t>
  </si>
  <si>
    <t>Covington House</t>
  </si>
  <si>
    <t xml:space="preserve"> Covington,Richard</t>
  </si>
  <si>
    <t>4208 Main St.</t>
  </si>
  <si>
    <t>Pangborn-Herndon Memorial Site</t>
  </si>
  <si>
    <t xml:space="preserve"> Graham,Walter</t>
  </si>
  <si>
    <t>East Wenatchee</t>
  </si>
  <si>
    <t>3 mi. NE of East Wenatchee</t>
  </si>
  <si>
    <t>W. T. PRESTON (snagboat)</t>
  </si>
  <si>
    <t xml:space="preserve"> Lake Union Drydock Co.</t>
  </si>
  <si>
    <t>Anacortes waterfront, R Ave., at foot of 7th St.</t>
  </si>
  <si>
    <t xml:space="preserve"> German Club</t>
  </si>
  <si>
    <t>613 9th Ave.</t>
  </si>
  <si>
    <t>Colman Building</t>
  </si>
  <si>
    <t xml:space="preserve"> Shand,John K.</t>
  </si>
  <si>
    <t xml:space="preserve"> Colman,James</t>
  </si>
  <si>
    <t>811 1st Ave.</t>
  </si>
  <si>
    <t>Fire Station No. 25</t>
  </si>
  <si>
    <t xml:space="preserve"> Sommerville &amp;amp; Coe</t>
  </si>
  <si>
    <t>1400 Harvard Ave.</t>
  </si>
  <si>
    <t>Leary, Eliza Ferry, House</t>
  </si>
  <si>
    <t xml:space="preserve"> Leary,Eliza Ferry Home</t>
  </si>
  <si>
    <t xml:space="preserve"> Leary,Eliza Ferry</t>
  </si>
  <si>
    <t>1551 10th Ave., E.</t>
  </si>
  <si>
    <t>Park Department, Division of Playgrounds</t>
  </si>
  <si>
    <t>301 Terry Ave.</t>
  </si>
  <si>
    <t>Storey, Ellsworth, Residences</t>
  </si>
  <si>
    <t xml:space="preserve"> Storey,ElLsworth</t>
  </si>
  <si>
    <t>260, 270 E. Dorffel Dr.</t>
  </si>
  <si>
    <t>Ward House</t>
  </si>
  <si>
    <t>520 E. Denny Way</t>
  </si>
  <si>
    <t>Wishram Indian Village Site</t>
  </si>
  <si>
    <t xml:space="preserve"> Horsethief Lake State Park</t>
  </si>
  <si>
    <t>Parson Smith Tree</t>
  </si>
  <si>
    <t>Okanogan</t>
  </si>
  <si>
    <t>40 mi. N of Winthrop on the Canadian border in Okanogan National Forest</t>
  </si>
  <si>
    <t>Orr, Nathaniel, House and Orchard</t>
  </si>
  <si>
    <t>Steilacoom</t>
  </si>
  <si>
    <t xml:space="preserve"> Orrmount</t>
  </si>
  <si>
    <t xml:space="preserve"> Orr,Nathaniel</t>
  </si>
  <si>
    <t>1807 Rainier St.</t>
  </si>
  <si>
    <t>EQUATOR (schooner)</t>
  </si>
  <si>
    <t xml:space="preserve"> Turner,Matthew</t>
  </si>
  <si>
    <t>14th St. Yacht Basin</t>
  </si>
  <si>
    <t>Gamwell House</t>
  </si>
  <si>
    <t xml:space="preserve"> Longstaff &amp;amp; Black</t>
  </si>
  <si>
    <t xml:space="preserve"> Gamwell,Roland Greene</t>
  </si>
  <si>
    <t>1001 16th St.</t>
  </si>
  <si>
    <t>Perkins, James A., House</t>
  </si>
  <si>
    <t>N. 623 Perkins St.</t>
  </si>
  <si>
    <t>Philippi Covered Bridge</t>
  </si>
  <si>
    <t xml:space="preserve"> Chenoweth,Lemuel</t>
  </si>
  <si>
    <t>Philippi</t>
  </si>
  <si>
    <t xml:space="preserve"> West Virginia Covered Bridges TR</t>
  </si>
  <si>
    <t xml:space="preserve"> Lemuel Chenoweth Bridge at Philippi</t>
  </si>
  <si>
    <t>U.S. 250 at jct. with U.S. 119</t>
  </si>
  <si>
    <t>Harvey House</t>
  </si>
  <si>
    <t xml:space="preserve"> Harvey,William Hope</t>
  </si>
  <si>
    <t xml:space="preserve"> Coin Harvey House</t>
  </si>
  <si>
    <t>1305 3rd Ave.</t>
  </si>
  <si>
    <t xml:space="preserve"> Umknown</t>
  </si>
  <si>
    <t>Church and Foster Sts.</t>
  </si>
  <si>
    <t>Supreme Court Library Building</t>
  </si>
  <si>
    <t xml:space="preserve"> Frasier,James</t>
  </si>
  <si>
    <t xml:space="preserve"> Greenbrier County Library and Museum</t>
  </si>
  <si>
    <t>U.S. 60W and Courtney Dr.</t>
  </si>
  <si>
    <t xml:space="preserve"> Gates,Gen. Horatio</t>
  </si>
  <si>
    <t xml:space="preserve"> Gen. Horatio Gates House</t>
  </si>
  <si>
    <t>3.3 mi. NW of Leetown on WV 48</t>
  </si>
  <si>
    <t>Jackson's Mill</t>
  </si>
  <si>
    <t>Jackson Mill</t>
  </si>
  <si>
    <t>E of Jackson Mill on Rte. 1</t>
  </si>
  <si>
    <t>Reber Radio Telescope</t>
  </si>
  <si>
    <t xml:space="preserve"> Reber,Grote</t>
  </si>
  <si>
    <t>Green Bank</t>
  </si>
  <si>
    <t xml:space="preserve"> NATIONAL SCIENCE FOUNDATION</t>
  </si>
  <si>
    <t>National Radio Astronomy Observatory, NE of Green Bank on WV 28</t>
  </si>
  <si>
    <t>Sistersville City Hall</t>
  </si>
  <si>
    <t>Sistersville</t>
  </si>
  <si>
    <t>City Sq., Main and Diamond Sts.</t>
  </si>
  <si>
    <t>Wells Inn</t>
  </si>
  <si>
    <t xml:space="preserve"> O`Neil,W.H.; Rea,John</t>
  </si>
  <si>
    <t xml:space="preserve"> Wells Hotel</t>
  </si>
  <si>
    <t>316 Charles St.</t>
  </si>
  <si>
    <t>Blennerhassett Island Historic District</t>
  </si>
  <si>
    <t>On the Ohio River, 1.7 mi. S of Parkersburg</t>
  </si>
  <si>
    <t>Ivinson Mansion and Grounds</t>
  </si>
  <si>
    <t xml:space="preserve"> Ware,W.E.</t>
  </si>
  <si>
    <t xml:space="preserve"> Ivinson,Edward, et al.</t>
  </si>
  <si>
    <t>Lots 1--8, block 178</t>
  </si>
  <si>
    <t>Ames Monument</t>
  </si>
  <si>
    <t xml:space="preserve"> et al.; Richardson,H.H.</t>
  </si>
  <si>
    <t xml:space="preserve"> Ames,Oakes, et al.</t>
  </si>
  <si>
    <t>3 mi. NW of Sherman</t>
  </si>
  <si>
    <t>Old County Courthouse</t>
  </si>
  <si>
    <t xml:space="preserve"> Oliver,Peter</t>
  </si>
  <si>
    <t xml:space="preserve"> Plymouth Old County Courthouse;Old Town House</t>
  </si>
  <si>
    <t>Leyden and Market Sts.</t>
  </si>
  <si>
    <t>Pilgrim Hall</t>
  </si>
  <si>
    <t>75 Court St.</t>
  </si>
  <si>
    <t xml:space="preserve"> Town Hall 1832-1891;City Hall 1891-1968</t>
  </si>
  <si>
    <t>32 East St., corner of Allen St.</t>
  </si>
  <si>
    <t>Barnum Museum</t>
  </si>
  <si>
    <t xml:space="preserve"> Longstaff, G.W.;Hurd, Frank W.</t>
  </si>
  <si>
    <t xml:space="preserve"> Barnum Institute of Science and History</t>
  </si>
  <si>
    <t xml:space="preserve"> Barnum,P.T.</t>
  </si>
  <si>
    <t>805 Main St.</t>
  </si>
  <si>
    <t>Holmes, Oliver Wendell, House</t>
  </si>
  <si>
    <t xml:space="preserve"> Marshall,Asa Obear</t>
  </si>
  <si>
    <t xml:space="preserve"> Holmes,Oliver Wendell</t>
  </si>
  <si>
    <t>868 Hale St.</t>
  </si>
  <si>
    <t>Kennedy Compound</t>
  </si>
  <si>
    <t>Hyannis Port</t>
  </si>
  <si>
    <t xml:space="preserve"> Homes of Joseph P.,John F., and Robert F. Kennedy</t>
  </si>
  <si>
    <t xml:space="preserve"> Kennedy,John F.,et al.</t>
  </si>
  <si>
    <t>Irving and Marchant Aves.</t>
  </si>
  <si>
    <t>Lincoln, Gen. Benjamin, House</t>
  </si>
  <si>
    <t xml:space="preserve"> Lincoln,Gen. Benjamin</t>
  </si>
  <si>
    <t>181 North St.</t>
  </si>
  <si>
    <t xml:space="preserve"> Mellon &amp;amp; Josselyn</t>
  </si>
  <si>
    <t>Jct. of Atlantic, Bank, and Main Sts.</t>
  </si>
  <si>
    <t>Ward-Holland House</t>
  </si>
  <si>
    <t xml:space="preserve"> Ward,Capt. Samuel</t>
  </si>
  <si>
    <t>Davidson, Wilbur F., House</t>
  </si>
  <si>
    <t xml:space="preserve"> Davidson,Wilbur F.</t>
  </si>
  <si>
    <t>1707 Military St.</t>
  </si>
  <si>
    <t>Farrand Hall</t>
  </si>
  <si>
    <t>Colon</t>
  </si>
  <si>
    <t xml:space="preserve"> Chestnut Grove</t>
  </si>
  <si>
    <t>451 Farrand Rd.</t>
  </si>
  <si>
    <t>Barry, Gov. John S., House</t>
  </si>
  <si>
    <t>Constantine</t>
  </si>
  <si>
    <t xml:space="preserve"> Barry,John S.</t>
  </si>
  <si>
    <t>280 N. Washington St.</t>
  </si>
  <si>
    <t>Nottawa Stone School</t>
  </si>
  <si>
    <t xml:space="preserve"> District No. 3 Nottawa Township School</t>
  </si>
  <si>
    <t>E of Nottawa at Jct. of Sturgis and Filmore Rds.</t>
  </si>
  <si>
    <t xml:space="preserve"> Second Congregational Meetinghouse</t>
  </si>
  <si>
    <t>On the green between Liberty St. and Goose Hill Rd.</t>
  </si>
  <si>
    <t>Pratt, Dr. Ambrose, House</t>
  </si>
  <si>
    <t xml:space="preserve"> Sillman,Samuel; Bush,Fenner</t>
  </si>
  <si>
    <t>Pratt St.</t>
  </si>
  <si>
    <t>Norfolk County Courthouse</t>
  </si>
  <si>
    <t xml:space="preserve"> Willard,Solomon</t>
  </si>
  <si>
    <t xml:space="preserve"> Sacco-Vanzetti Trial Site</t>
  </si>
  <si>
    <t>650 High St.</t>
  </si>
  <si>
    <t>Cornwall Bridge Railroad Station</t>
  </si>
  <si>
    <t>Jct. of Poppleswamp Brook Rd. and Kent Rd.</t>
  </si>
  <si>
    <t>Bull's Bridge</t>
  </si>
  <si>
    <t>About 3 mi. SW of Kent on Bull's Bridge Rd, over Housatonic River</t>
  </si>
  <si>
    <t>Day, Amasa, House</t>
  </si>
  <si>
    <t>Moodus</t>
  </si>
  <si>
    <t>Plains Rd.</t>
  </si>
  <si>
    <t>Eliot, Samuel, House</t>
  </si>
  <si>
    <t xml:space="preserve"> Housatonic &amp;amp; Connecticut Western RR; Bundy,G.H.</t>
  </si>
  <si>
    <t>North Canaan</t>
  </si>
  <si>
    <t>U.S. 44</t>
  </si>
  <si>
    <t>Hart, Gen. William, House</t>
  </si>
  <si>
    <t xml:space="preserve"> See Also:Old Saybrook South Green</t>
  </si>
  <si>
    <t>Thomaston Opera House</t>
  </si>
  <si>
    <t>Pratt, Humphrey, Tavern</t>
  </si>
  <si>
    <t>Humphreys, Gen. David, House</t>
  </si>
  <si>
    <t xml:space="preserve"> Humphreys,Gen. David</t>
  </si>
  <si>
    <t>37 Elm St.</t>
  </si>
  <si>
    <t>Stick Style House at Stony Creek</t>
  </si>
  <si>
    <t>34 Prospect Hill</t>
  </si>
  <si>
    <t>Champion, Henry, House</t>
  </si>
  <si>
    <t>Weschester Rd.</t>
  </si>
  <si>
    <t>First Church of Christ and the Ancient Burying Ground</t>
  </si>
  <si>
    <t xml:space="preserve"> Wasworth,Daniel</t>
  </si>
  <si>
    <t xml:space="preserve"> Fourth Meeting House,Ancient Burying Ground</t>
  </si>
  <si>
    <t>60 Gold St.</t>
  </si>
  <si>
    <t>Hayward House</t>
  </si>
  <si>
    <t xml:space="preserve"> Otis,Amos</t>
  </si>
  <si>
    <t xml:space="preserve"> Dudley Wright-Dr. Watrous-Nathaniel Hayward House</t>
  </si>
  <si>
    <t xml:space="preserve"> Hayward,Nathaniel</t>
  </si>
  <si>
    <t>9 Hayward Ave.</t>
  </si>
  <si>
    <t>Woodbury Historic District No. 2</t>
  </si>
  <si>
    <t>Both sides of Main St. from Woodbury-Southbury town line to Middle Quarter</t>
  </si>
  <si>
    <t>Whitfield, Henry, House</t>
  </si>
  <si>
    <t>Old Whitfield St.</t>
  </si>
  <si>
    <t>Lester, Nathan, House</t>
  </si>
  <si>
    <t>Vinegar Hill Rd.</t>
  </si>
  <si>
    <t>Hollister, John, House</t>
  </si>
  <si>
    <t>14 Tryon St.</t>
  </si>
  <si>
    <t>Putnam, Gen. Rufus, House</t>
  </si>
  <si>
    <t xml:space="preserve"> Murray,John</t>
  </si>
  <si>
    <t xml:space="preserve"> Bliss-Murray-Putnam House</t>
  </si>
  <si>
    <t xml:space="preserve"> Putnam,General Rufus</t>
  </si>
  <si>
    <t>344 Main St.</t>
  </si>
  <si>
    <t xml:space="preserve"> Woodruff,Judah</t>
  </si>
  <si>
    <t xml:space="preserve"> Farmington Village;See Also: Williams, Austin, House, NHL</t>
  </si>
  <si>
    <t>Porter and Mountain Rds., Main and Garden Sts., Hatter's and Hillstead Lanes, and Farmington Ave.</t>
  </si>
  <si>
    <t>Main Sawmill</t>
  </si>
  <si>
    <t>Iron St.</t>
  </si>
  <si>
    <t>Fort Trumbull</t>
  </si>
  <si>
    <t xml:space="preserve"> Elderkin,Col.</t>
  </si>
  <si>
    <t xml:space="preserve"> Underwater Sound Laboratory</t>
  </si>
  <si>
    <t>Fort Neck</t>
  </si>
  <si>
    <t>Farmington River Railroad Bridge</t>
  </si>
  <si>
    <t>Spans Farmington River and Pleasant St. W of Palisado Ave.</t>
  </si>
  <si>
    <t>Unitarian Meetinghouse</t>
  </si>
  <si>
    <t xml:space="preserve"> Tyler,Daniel; Et al.</t>
  </si>
  <si>
    <t xml:space="preserve"> Second Congregational Church of Pomfret</t>
  </si>
  <si>
    <t>Jct. of CT 169 and 6</t>
  </si>
  <si>
    <t>Chaffee, Hezekiah, House</t>
  </si>
  <si>
    <t xml:space="preserve"> 18th and 19th Century Brick Architecture of Windsor TR (AD)</t>
  </si>
  <si>
    <t>Meadow Lane, off Palisado Green</t>
  </si>
  <si>
    <t>Mansfield Center Historic District</t>
  </si>
  <si>
    <t xml:space="preserve"> Fitch,Edwin; Multiple</t>
  </si>
  <si>
    <t xml:space="preserve"> See Also:Williams, Eleazar, House</t>
  </si>
  <si>
    <t>Storrs Rd.</t>
  </si>
  <si>
    <t>Viets' Tavern</t>
  </si>
  <si>
    <t>Brown Tavern</t>
  </si>
  <si>
    <t xml:space="preserve"> Hoadley,David</t>
  </si>
  <si>
    <t xml:space="preserve"> Elton House</t>
  </si>
  <si>
    <t>George Washington Tpke.</t>
  </si>
  <si>
    <t>Old Farm Schoolhouse</t>
  </si>
  <si>
    <t>Jct. of Park Ave. and School St.</t>
  </si>
  <si>
    <t>Morris House</t>
  </si>
  <si>
    <t>325 Lighthouse Rd.</t>
  </si>
  <si>
    <t>Avon Congregational Church</t>
  </si>
  <si>
    <t>Jct. of U.S. 202 and 44</t>
  </si>
  <si>
    <t>Huntington, Col. Joshua, House</t>
  </si>
  <si>
    <t xml:space="preserve"> Huntington,Col. Joshua</t>
  </si>
  <si>
    <t>11 Huntington Lane</t>
  </si>
  <si>
    <t>Yantic Falls Historic District</t>
  </si>
  <si>
    <t>Yantic St.</t>
  </si>
  <si>
    <t>Phelps, Capt. Elisha, House</t>
  </si>
  <si>
    <t xml:space="preserve"> Phelps,Lt. David</t>
  </si>
  <si>
    <t>Simsbury</t>
  </si>
  <si>
    <t>800 Hopmeadow St.</t>
  </si>
  <si>
    <t>Bullet Hill School</t>
  </si>
  <si>
    <t xml:space="preserve"> See Also:Southbury Historic District No. 1</t>
  </si>
  <si>
    <t>Main St. and Seymour Rd.</t>
  </si>
  <si>
    <t>Davis, Isaac, Trail</t>
  </si>
  <si>
    <t xml:space="preserve"> Acton's Trail</t>
  </si>
  <si>
    <t>Running E-W between towns of Acton and Concord</t>
  </si>
  <si>
    <t>First National Bank of San Antonio</t>
  </si>
  <si>
    <t xml:space="preserve"> Brackenridge,George</t>
  </si>
  <si>
    <t xml:space="preserve"> Old San Antonio National Bank;Brackenridge Bank</t>
  </si>
  <si>
    <t>213 W. Commerce St.</t>
  </si>
  <si>
    <t>King William Historic District</t>
  </si>
  <si>
    <t xml:space="preserve"> See Also:Bonham, James Butler, Elementary School</t>
  </si>
  <si>
    <t>Roughly bounded by Durango, Alamo, Guenther Sts. and the San Antonio River</t>
  </si>
  <si>
    <t>La Villita Historic District</t>
  </si>
  <si>
    <t>Bounded by Durango, Navarro, Alamo Sts. and San Antonio River</t>
  </si>
  <si>
    <t>Mission San Francisco de la Espada</t>
  </si>
  <si>
    <t xml:space="preserve"> See Also:Mission San Francisco de la Espada (Boundary Increa</t>
  </si>
  <si>
    <t>Espada Rd.</t>
  </si>
  <si>
    <t xml:space="preserve"> Ford,Powell &amp;amp; Carson</t>
  </si>
  <si>
    <t>Mission Rd.</t>
  </si>
  <si>
    <t>Navarro, Jose Antonio, House Complex</t>
  </si>
  <si>
    <t xml:space="preserve"> Navarro House</t>
  </si>
  <si>
    <t xml:space="preserve"> Navarro,Jose Antonio</t>
  </si>
  <si>
    <t>228--232 S. Loredo St.</t>
  </si>
  <si>
    <t>Old Lone Star Brewery</t>
  </si>
  <si>
    <t xml:space="preserve"> Jugenfeld,E., &amp;amp; Co.; Wahrenberger &amp;amp; Beckman</t>
  </si>
  <si>
    <t xml:space="preserve"> See Also:Old Lone Star Brewery (Boundary Increase)</t>
  </si>
  <si>
    <t>200 West Jones Ave.</t>
  </si>
  <si>
    <t>Garcia Pasture Site</t>
  </si>
  <si>
    <t xml:space="preserve"> 41 CF 8</t>
  </si>
  <si>
    <t>Northgate Site</t>
  </si>
  <si>
    <t>Old Fort Bliss</t>
  </si>
  <si>
    <t xml:space="preserve"> Site of Hart's Mill</t>
  </si>
  <si>
    <t>1800 block of Doniphan St.</t>
  </si>
  <si>
    <t>Presidio Chapel of San Elizario</t>
  </si>
  <si>
    <t>San Elizario</t>
  </si>
  <si>
    <t xml:space="preserve"> Nuestra Senora del Pilar y de Glorioso San Jose'</t>
  </si>
  <si>
    <t>S side of plaza</t>
  </si>
  <si>
    <t>Socorro Mission</t>
  </si>
  <si>
    <t xml:space="preserve"> Mission Nuestra Senora de la Concepcion del Puebla de Socorr</t>
  </si>
  <si>
    <t>Moon Rd. and TX 258</t>
  </si>
  <si>
    <t>Ysleta Mission</t>
  </si>
  <si>
    <t>Ysleta</t>
  </si>
  <si>
    <t xml:space="preserve"> Mission de Corpus Christi de la Ysleta</t>
  </si>
  <si>
    <t>U.S. 80 near jct. with Zaragosa Rd.</t>
  </si>
  <si>
    <t>Rayburn, Samuel T., House</t>
  </si>
  <si>
    <t xml:space="preserve"> Yarborough,W.B.</t>
  </si>
  <si>
    <t xml:space="preserve"> The Home Place;Sam Rayburn House Museum</t>
  </si>
  <si>
    <t xml:space="preserve"> Rayburn,Samuel T.</t>
  </si>
  <si>
    <t>1.5 mi. W of Bonham on U.S. 82</t>
  </si>
  <si>
    <t>Old Market House Museum</t>
  </si>
  <si>
    <t>S. Market and Franklin Sts.</t>
  </si>
  <si>
    <t>Ruins of Mission Nuestra Senora del Rosario de los Cujanes</t>
  </si>
  <si>
    <t>Gonzales County Courthouse</t>
  </si>
  <si>
    <t>Bounded by St. Louis, St. Paul. St. Lawrence, and St. Joseph Sts.</t>
  </si>
  <si>
    <t>Los Nogales</t>
  </si>
  <si>
    <t>S. River and E. Live Oak Sts.</t>
  </si>
  <si>
    <t>Antelope Creek Archeological District</t>
  </si>
  <si>
    <t>Fort Phantom Hill</t>
  </si>
  <si>
    <t>N of Abilene on Ranch Rd. 600</t>
  </si>
  <si>
    <t>Landmark Inn Complex</t>
  </si>
  <si>
    <t xml:space="preserve"> Monad,Caesar; Vance,John</t>
  </si>
  <si>
    <t xml:space="preserve"> Vance Hotel</t>
  </si>
  <si>
    <t>Florella and Florence Sts.</t>
  </si>
  <si>
    <t>Site of Presidio San Luis de las Amarillas</t>
  </si>
  <si>
    <t xml:space="preserve"> Real Presidio de San Saba'</t>
  </si>
  <si>
    <t>Rocky Dell</t>
  </si>
  <si>
    <t xml:space="preserve"> 41 OL 4</t>
  </si>
  <si>
    <t>Roma Historic District</t>
  </si>
  <si>
    <t xml:space="preserve"> Portscheller,Heinrich (Enrique); Vale,John</t>
  </si>
  <si>
    <t>Roma</t>
  </si>
  <si>
    <t xml:space="preserve"> Roma-Los Saenz</t>
  </si>
  <si>
    <t>Properties along Estrella and Hidalgo Sts. between Garfield St. and Bravo Alley</t>
  </si>
  <si>
    <t>Pollock-Capps House</t>
  </si>
  <si>
    <t xml:space="preserve"> Messer,Howard</t>
  </si>
  <si>
    <t>1120 Penn St.</t>
  </si>
  <si>
    <t>Meyers Springs Pictograph Site</t>
  </si>
  <si>
    <t>Dryden</t>
  </si>
  <si>
    <t>Ney, Elisabet, Studio and Museum</t>
  </si>
  <si>
    <t xml:space="preserve"> Ney,Elisabet</t>
  </si>
  <si>
    <t xml:space="preserve"> Formosa</t>
  </si>
  <si>
    <t>304 E. 44th St.</t>
  </si>
  <si>
    <t>Browning, W. W., House</t>
  </si>
  <si>
    <t xml:space="preserve"> Browning,Col. William Wescott</t>
  </si>
  <si>
    <t>Chappell Hill</t>
  </si>
  <si>
    <t>S of Chappell Hill near jct. of U.S. 290 and FM 1155</t>
  </si>
  <si>
    <t>Wharton Place</t>
  </si>
  <si>
    <t xml:space="preserve"> Wellford,Robert</t>
  </si>
  <si>
    <t>Mappsville</t>
  </si>
  <si>
    <t>0.7 mi. NE of jct. of VA 762 and 679</t>
  </si>
  <si>
    <t>Cismont</t>
  </si>
  <si>
    <t xml:space="preserve"> Rives,William Cabel</t>
  </si>
  <si>
    <t>NE of Cismont near jct. of VA 231 and 640</t>
  </si>
  <si>
    <t>Fort Myer Historic District</t>
  </si>
  <si>
    <t xml:space="preserve"> See Also:Quarters 1, Fort Myer</t>
  </si>
  <si>
    <t>Arlington Blvd. (U.S. 50)</t>
  </si>
  <si>
    <t>4527 17th St., N.</t>
  </si>
  <si>
    <t>Quarters 1, Fort Myer</t>
  </si>
  <si>
    <t xml:space="preserve"> See Also:Fort Myer Historic District</t>
  </si>
  <si>
    <t>Grant Ave.</t>
  </si>
  <si>
    <t>Old Providence Stone Church</t>
  </si>
  <si>
    <t>Spottswood</t>
  </si>
  <si>
    <t>Jct. of VA 613 and VA 620</t>
  </si>
  <si>
    <t>On VA 43, N of jct. with VA 682</t>
  </si>
  <si>
    <t>New London Academy</t>
  </si>
  <si>
    <t>Near jct. of VA 297 and VA 211</t>
  </si>
  <si>
    <t>Francisco, Peter, House</t>
  </si>
  <si>
    <t xml:space="preserve"> Locust Grove</t>
  </si>
  <si>
    <t xml:space="preserve"> Francisco,Peter</t>
  </si>
  <si>
    <t>SE of Dillwyn, 0.9 mi. S of SR 626</t>
  </si>
  <si>
    <t>Gay Mont</t>
  </si>
  <si>
    <t>Off U.S. 17 near jct. with U.S. 301</t>
  </si>
  <si>
    <t>Tuleyries, The</t>
  </si>
  <si>
    <t>1.5 mi. E of White Post off VA 628</t>
  </si>
  <si>
    <t>Ampthill</t>
  </si>
  <si>
    <t>W side of VA 602, 3 mi. N of jct. with VA 45</t>
  </si>
  <si>
    <t>Cartersville Bridge</t>
  </si>
  <si>
    <t>VA 45 over James River</t>
  </si>
  <si>
    <t>Vauter's Church</t>
  </si>
  <si>
    <t>1 mi. NW of Loretto on U.S. 17</t>
  </si>
  <si>
    <t>6918 Harrison Lane</t>
  </si>
  <si>
    <t>Dranesville Tavern</t>
  </si>
  <si>
    <t xml:space="preserve"> Cockerille,Sanford</t>
  </si>
  <si>
    <t>Dranesville</t>
  </si>
  <si>
    <t>11919 Leesburg Pike</t>
  </si>
  <si>
    <t>Upperville Historic District</t>
  </si>
  <si>
    <t>Including the entire village extending approximately 1 mi. along Rt. 50</t>
  </si>
  <si>
    <t>Roaring Spring</t>
  </si>
  <si>
    <t>0.3 mi. E of VA 616</t>
  </si>
  <si>
    <t>Bolling Hall</t>
  </si>
  <si>
    <t>W of Goochland off VA 600</t>
  </si>
  <si>
    <t>Howard's Neck Plantation</t>
  </si>
  <si>
    <t>Pemberton</t>
  </si>
  <si>
    <t>1 mi. NW of Pemberton</t>
  </si>
  <si>
    <t>Slash Church</t>
  </si>
  <si>
    <t xml:space="preserve"> Upper Church;St. Paul's Parish</t>
  </si>
  <si>
    <t>VA 656, N of jct. with VA 657</t>
  </si>
  <si>
    <t>Dutch Gap</t>
  </si>
  <si>
    <t xml:space="preserve"> Henricus and Henricopolis</t>
  </si>
  <si>
    <t>Kingsmill Plantation</t>
  </si>
  <si>
    <t>5 mi. S of Williamsburg</t>
  </si>
  <si>
    <t>Mangohick Church</t>
  </si>
  <si>
    <t>Mangohick</t>
  </si>
  <si>
    <t>VA 638, S of VA 30</t>
  </si>
  <si>
    <t>Lamb's Creek Church</t>
  </si>
  <si>
    <t>Sealston</t>
  </si>
  <si>
    <t>VA 607</t>
  </si>
  <si>
    <t>Welbourne</t>
  </si>
  <si>
    <t>NW of jct. of VA 743 and 6111</t>
  </si>
  <si>
    <t>Trevelians</t>
  </si>
  <si>
    <t xml:space="preserve"> Clover Plains</t>
  </si>
  <si>
    <t>0.1 mi. E of VA 640 and 0.8 mi. N of jct. with VA 613</t>
  </si>
  <si>
    <t>Green Springs</t>
  </si>
  <si>
    <t>0.2 mi. S of VA 617 and 1.5 mi. SW of jct. with VA 640</t>
  </si>
  <si>
    <t>Off VA 638, N of jct. with VA 33</t>
  </si>
  <si>
    <t>Mills, James, Storehouse</t>
  </si>
  <si>
    <t xml:space="preserve"> Old Tobacco Warehouse</t>
  </si>
  <si>
    <t>S side of Rte. T-1002</t>
  </si>
  <si>
    <t>Northampton County Courthouse Historic District</t>
  </si>
  <si>
    <t xml:space="preserve"> Marshall,John; Satchell,William</t>
  </si>
  <si>
    <t>E. by Rt.13 &amp; extending from Rt. 13 .1 mi. west, &amp; extendingfrom the intersection of Rt. 631 .1 mi north &amp; .1 mi. south</t>
  </si>
  <si>
    <t>Beverley Mill</t>
  </si>
  <si>
    <t xml:space="preserve"> Chapman Mill</t>
  </si>
  <si>
    <t>Jct. of VA 600 and 55</t>
  </si>
  <si>
    <t>Debtor's Prison</t>
  </si>
  <si>
    <t>Worsham</t>
  </si>
  <si>
    <t>On U.S. 15</t>
  </si>
  <si>
    <t>Richmond County Courthouse</t>
  </si>
  <si>
    <t xml:space="preserve"> Carter,Landon; Ghequiere,T. Buckler</t>
  </si>
  <si>
    <t>Jct. of U.S. 360 with VA 3</t>
  </si>
  <si>
    <t>Lincoln Homestead and Cemetery</t>
  </si>
  <si>
    <t xml:space="preserve"> Lincoln, Jacob, House</t>
  </si>
  <si>
    <t>S of jct. of VA 684 and 42</t>
  </si>
  <si>
    <t>Killgore Fort House</t>
  </si>
  <si>
    <t>Nickelsville</t>
  </si>
  <si>
    <t>SW of Nickelsville off VA 71</t>
  </si>
  <si>
    <t>Jct. of U.S. 11 and 211</t>
  </si>
  <si>
    <t>Ferry Farm Site</t>
  </si>
  <si>
    <t xml:space="preserve"> Site of George Washington's Boyhood Home</t>
  </si>
  <si>
    <t>E of Fredericksburg at 712 Kings Hwy.</t>
  </si>
  <si>
    <t>Pocahontas Historic District</t>
  </si>
  <si>
    <t xml:space="preserve"> Southwest Virginia Improvement Co.</t>
  </si>
  <si>
    <t>Pocahontas and</t>
  </si>
  <si>
    <t>Corporate boundaries of Pocahontas including cemetery</t>
  </si>
  <si>
    <t>Haller-Gibboney Rock House</t>
  </si>
  <si>
    <t>Monroe and Tazewell Sts.</t>
  </si>
  <si>
    <t>Adams Memorial</t>
  </si>
  <si>
    <t xml:space="preserve"> Saint-Gaudens,Augustus; McKim,Mead &amp;amp; White</t>
  </si>
  <si>
    <t xml:space="preserve"> Grief;Peace of God</t>
  </si>
  <si>
    <t>Webster St. and Rock Creek Church Rd., NW.</t>
  </si>
  <si>
    <t xml:space="preserve"> Cassell &amp;amp; Laws; Morrison,William C.</t>
  </si>
  <si>
    <t>3116 O St., NW.</t>
  </si>
  <si>
    <t>District Building</t>
  </si>
  <si>
    <t xml:space="preserve"> Cope &amp;amp; Stewardson</t>
  </si>
  <si>
    <t>SE corner of 14th and E Sts., NW.</t>
  </si>
  <si>
    <t>Highlands, The</t>
  </si>
  <si>
    <t xml:space="preserve"> Zartman House,Sidwell Friends School</t>
  </si>
  <si>
    <t>3825 Wisconsin Ave., NW.</t>
  </si>
  <si>
    <t>Hughes, Charles Evans, House</t>
  </si>
  <si>
    <t xml:space="preserve"> Totten,George Oakley</t>
  </si>
  <si>
    <t xml:space="preserve"> Hughes,Charles Evans</t>
  </si>
  <si>
    <t>2223 R St., NW</t>
  </si>
  <si>
    <t>Lenthall Houses</t>
  </si>
  <si>
    <t xml:space="preserve"> Lenthall,John; Kendrew,A. Edwin</t>
  </si>
  <si>
    <t xml:space="preserve"> Waggaman,John Lenthall</t>
  </si>
  <si>
    <t>606-610 21St., NW</t>
  </si>
  <si>
    <t>Logan Circle Historic District</t>
  </si>
  <si>
    <t xml:space="preserve"> Russel,R.G.; Et al</t>
  </si>
  <si>
    <t>Jct. of Rhode Island and Vermont Aves.</t>
  </si>
  <si>
    <t>Memorial Continental Hall</t>
  </si>
  <si>
    <t xml:space="preserve"> Casey,Edward Pearse</t>
  </si>
  <si>
    <t xml:space="preserve"> Site of Washington Conference of 1921-22</t>
  </si>
  <si>
    <t>17th St., between C and D Sts., NW</t>
  </si>
  <si>
    <t>National Saving And Trust Company</t>
  </si>
  <si>
    <t xml:space="preserve"> Windrim,James Hamilton</t>
  </si>
  <si>
    <t xml:space="preserve"> National Safe Deposit Company</t>
  </si>
  <si>
    <t>New York Ave. and 15th St., NW.</t>
  </si>
  <si>
    <t>Oak Hill Cemetery Chapel</t>
  </si>
  <si>
    <t>R St. at 29th St., NW.</t>
  </si>
  <si>
    <t xml:space="preserve"> Lingan-Templeman House</t>
  </si>
  <si>
    <t>3508 Prospect St., NW.</t>
  </si>
  <si>
    <t>Quality Hill</t>
  </si>
  <si>
    <t xml:space="preserve"> The John Thomson Mason House;Worthington House</t>
  </si>
  <si>
    <t>3425 Prospect St., NW.</t>
  </si>
  <si>
    <t>Sewall-Belmont House National Historic Site</t>
  </si>
  <si>
    <t>144 Constitution Ave., NE.</t>
  </si>
  <si>
    <t xml:space="preserve"> Smith,Delos</t>
  </si>
  <si>
    <t xml:space="preserve"> Rock Creek Church</t>
  </si>
  <si>
    <t>Rock Creek Church Rd. and Webster St., NW.</t>
  </si>
  <si>
    <t>Sulgrave Club</t>
  </si>
  <si>
    <t xml:space="preserve"> Brooke,Frederick H.</t>
  </si>
  <si>
    <t xml:space="preserve"> Wadsworth House</t>
  </si>
  <si>
    <t>1801 Massachusetts Ave., NW.</t>
  </si>
  <si>
    <t>U.S. Marine Corps Barracks and Commandant's House</t>
  </si>
  <si>
    <t xml:space="preserve"> Hornblower &amp;amp; Marshall; Hadfield,George</t>
  </si>
  <si>
    <t xml:space="preserve"> US Marine Barracks;Marine Corps Commandant's House</t>
  </si>
  <si>
    <t>8th and I Sts., SE</t>
  </si>
  <si>
    <t>Bell, Alexander Graham, Laboratory</t>
  </si>
  <si>
    <t xml:space="preserve"> The Bell Carriage House;Bell Laboratory;Volta Laboratory</t>
  </si>
  <si>
    <t xml:space="preserve"> Bell,Alexander Graham</t>
  </si>
  <si>
    <t>3414 Volta Pl., NW.</t>
  </si>
  <si>
    <t>Warder-Totten House</t>
  </si>
  <si>
    <t xml:space="preserve"> Lutheran Church Center</t>
  </si>
  <si>
    <t>2633 16th St., NW.</t>
  </si>
  <si>
    <t>Washington Club</t>
  </si>
  <si>
    <t xml:space="preserve"> McKim,Meade &amp;amp; White; White,Stanford</t>
  </si>
  <si>
    <t xml:space="preserve"> Patterson House</t>
  </si>
  <si>
    <t>15 Dupont Circle, NW.</t>
  </si>
  <si>
    <t>Luce Hall</t>
  </si>
  <si>
    <t xml:space="preserve"> Mason,George C.,&amp;amp; Son</t>
  </si>
  <si>
    <t xml:space="preserve"> Naval War College and Torpedo School;See Also:US Naval War</t>
  </si>
  <si>
    <t>US Naval War College and Torpedo School, Coasters Harbor Island</t>
  </si>
  <si>
    <t>Fort Strother Site</t>
  </si>
  <si>
    <t>Ohatchee</t>
  </si>
  <si>
    <t xml:space="preserve"> Jackson,Andrew General</t>
  </si>
  <si>
    <t>Navy Building 38</t>
  </si>
  <si>
    <t>Fagatogo</t>
  </si>
  <si>
    <t xml:space="preserve"> Radio Station WVUV</t>
  </si>
  <si>
    <t>Pago Pago Harbor</t>
  </si>
  <si>
    <t>Navy Building 43</t>
  </si>
  <si>
    <t xml:space="preserve"> Post Office - Commissary Store</t>
  </si>
  <si>
    <t>Pago Pago</t>
  </si>
  <si>
    <t xml:space="preserve"> Building No.1;Naval Station;Tutuila;Government House,U.S. Na</t>
  </si>
  <si>
    <t>Togotogo Ridge</t>
  </si>
  <si>
    <t>Aasu</t>
  </si>
  <si>
    <t xml:space="preserve"> Massacre Bay</t>
  </si>
  <si>
    <t>Near the village of Aasu</t>
  </si>
  <si>
    <t>Atauloma Girls School</t>
  </si>
  <si>
    <t>W edge of Afao</t>
  </si>
  <si>
    <t>Fagalele Boys School</t>
  </si>
  <si>
    <t>Leone</t>
  </si>
  <si>
    <t>S of Leone</t>
  </si>
  <si>
    <t>Fort Barrington</t>
  </si>
  <si>
    <t xml:space="preserve"> Baillie,Lt. Robert</t>
  </si>
  <si>
    <t>Cox</t>
  </si>
  <si>
    <t>NW of Cox</t>
  </si>
  <si>
    <t>McDonough County Courthouse</t>
  </si>
  <si>
    <t>Paint Creek Archeological Site</t>
  </si>
  <si>
    <t xml:space="preserve"> 14MP1</t>
  </si>
  <si>
    <t>Sharps Creek Archeological Site</t>
  </si>
  <si>
    <t xml:space="preserve"> Swenson Archeological Site:14MP301</t>
  </si>
  <si>
    <t>Smoky Valley Roller Mill</t>
  </si>
  <si>
    <t>McPherson Opera House</t>
  </si>
  <si>
    <t xml:space="preserve"> Reynolds,W.G.; Ellison &amp;amp; Linn</t>
  </si>
  <si>
    <t>Land's End Plantation</t>
  </si>
  <si>
    <t xml:space="preserve"> Marshall,Col. Henry</t>
  </si>
  <si>
    <t>7 mi. SE of Stonewall on Red Bluff Rd.</t>
  </si>
  <si>
    <t>St. Martin of Tours Catholic Church</t>
  </si>
  <si>
    <t xml:space="preserve"> Benson,Robert R.</t>
  </si>
  <si>
    <t>St. Martinville</t>
  </si>
  <si>
    <t>133 S. Main St.</t>
  </si>
  <si>
    <t xml:space="preserve"> Residence of Eugene Duchamp De Chastaignier</t>
  </si>
  <si>
    <t xml:space="preserve"> DeChastaignier,Eugene Duchamp</t>
  </si>
  <si>
    <t>Main and Port Sts.</t>
  </si>
  <si>
    <t>Fish, Hamilton, House</t>
  </si>
  <si>
    <t xml:space="preserve"> Stuyvesant-Fish House</t>
  </si>
  <si>
    <t xml:space="preserve"> Fish,Hamilton</t>
  </si>
  <si>
    <t>21 Stuyvesant St.</t>
  </si>
  <si>
    <t xml:space="preserve"> Mount Mill</t>
  </si>
  <si>
    <t xml:space="preserve"> Wallis,Severn Teakle</t>
  </si>
  <si>
    <t>Bloomingdale Rd. and U.S. 50</t>
  </si>
  <si>
    <t>Bowlingly</t>
  </si>
  <si>
    <t xml:space="preserve"> Hawkins,Ernault</t>
  </si>
  <si>
    <t xml:space="preserve"> Neale's Residence;The Ferry House</t>
  </si>
  <si>
    <t>Off MD 18</t>
  </si>
  <si>
    <t>Avero House</t>
  </si>
  <si>
    <t xml:space="preserve"> Site of Minorcan Chapel;See Also:St. Augustine Town Plan His</t>
  </si>
  <si>
    <t>39 St. George St.</t>
  </si>
  <si>
    <t>Fish Island Site</t>
  </si>
  <si>
    <t>Sanchez Powder House Site</t>
  </si>
  <si>
    <t xml:space="preserve"> Berrio,Engineer</t>
  </si>
  <si>
    <t xml:space="preserve"> Powder House Lot</t>
  </si>
  <si>
    <t>Marine St.</t>
  </si>
  <si>
    <t>Spanish Coquina Quarries</t>
  </si>
  <si>
    <t>St. Augustine Beach</t>
  </si>
  <si>
    <t>Florida AIA, Anastasia State Park</t>
  </si>
  <si>
    <t>Wheelock Church</t>
  </si>
  <si>
    <t xml:space="preserve"> Wheelock Mission Church</t>
  </si>
  <si>
    <t xml:space="preserve"> Wright,Rev. Alfred</t>
  </si>
  <si>
    <t>2 mi. NE of Millerton</t>
  </si>
  <si>
    <t>Price's Mill</t>
  </si>
  <si>
    <t xml:space="preserve"> Calliham's Mill;Stone's Mill;Park's Mill</t>
  </si>
  <si>
    <t>E of Parksville on SC 138 at Steven's Creek</t>
  </si>
  <si>
    <t>Mann, John Wesley, House</t>
  </si>
  <si>
    <t xml:space="preserve"> East Terrace</t>
  </si>
  <si>
    <t>100 Mill St.</t>
  </si>
  <si>
    <t>McCulloch House</t>
  </si>
  <si>
    <t xml:space="preserve"> Caldwell,Josiah H.</t>
  </si>
  <si>
    <t xml:space="preserve"> The Champe C. McCulloch House</t>
  </si>
  <si>
    <t>406 Columbus Ave.</t>
  </si>
  <si>
    <t xml:space="preserve"> Lewis-Mills House</t>
  </si>
  <si>
    <t>406 N. Hill St.</t>
  </si>
  <si>
    <t>Old Medical College Historical Area</t>
  </si>
  <si>
    <t xml:space="preserve"> Middle Georgia Medical College</t>
  </si>
  <si>
    <t>223--233 E. Broadway St.</t>
  </si>
  <si>
    <t>Sandburg House</t>
  </si>
  <si>
    <t>Harbert</t>
  </si>
  <si>
    <t>Pewangoing Quarry</t>
  </si>
  <si>
    <t>Norwood Township</t>
  </si>
  <si>
    <t>Pine River Site</t>
  </si>
  <si>
    <t>Ponshewaing Point Site</t>
  </si>
  <si>
    <t>Ponshewaing</t>
  </si>
  <si>
    <t>Skegemog Point Site</t>
  </si>
  <si>
    <t>Spring Creek Site</t>
  </si>
  <si>
    <t>Toft Lake Village Site</t>
  </si>
  <si>
    <t>Dumaw Creek Site</t>
  </si>
  <si>
    <t>Green Quarry Site</t>
  </si>
  <si>
    <t>Mears</t>
  </si>
  <si>
    <t>Clover Lawn</t>
  </si>
  <si>
    <t xml:space="preserve"> Piquenard,Alfred H.</t>
  </si>
  <si>
    <t xml:space="preserve"> David Davis Mansion</t>
  </si>
  <si>
    <t xml:space="preserve"> Daivs,David</t>
  </si>
  <si>
    <t>1000 E. Monroe Dr.</t>
  </si>
  <si>
    <t>Old Cahokia Courthouse</t>
  </si>
  <si>
    <t xml:space="preserve"> Saucier,Francois,House</t>
  </si>
  <si>
    <t>Corner of W. 1st and Elm Sts.</t>
  </si>
  <si>
    <t>Seat Pleasant</t>
  </si>
  <si>
    <t xml:space="preserve"> Addison Parish;Addison Chapel;Piscataway Parish;Broad Creek</t>
  </si>
  <si>
    <t>Addison Rd. and 62nd Pl.</t>
  </si>
  <si>
    <t>Mt. Pleasant Rd.</t>
  </si>
  <si>
    <t>Bachelor's Hope</t>
  </si>
  <si>
    <t>Chaptico</t>
  </si>
  <si>
    <t>Off MD 238</t>
  </si>
  <si>
    <t>St. Clement's Island Historic District</t>
  </si>
  <si>
    <t xml:space="preserve"> Blackistones Island;Blakestone Island;St. Clements Island;Bl</t>
  </si>
  <si>
    <t>S of Colton Point on the Potomac River</t>
  </si>
  <si>
    <t>St. Francis Xavier Church and Newtown Manor House</t>
  </si>
  <si>
    <t>Compton</t>
  </si>
  <si>
    <t>S of Compton on MD 243</t>
  </si>
  <si>
    <t>Porto Bello</t>
  </si>
  <si>
    <t xml:space="preserve"> See Also:St. Mary's City Historic District</t>
  </si>
  <si>
    <t>MD 244 E of Drayden</t>
  </si>
  <si>
    <t>Sotterley</t>
  </si>
  <si>
    <t xml:space="preserve"> Bowles' Separation;Resurrection Manor</t>
  </si>
  <si>
    <t>E of jct. of MD 245 and Vista Rd.</t>
  </si>
  <si>
    <t>Duluth Central High School</t>
  </si>
  <si>
    <t xml:space="preserve"> Palmer,Hall &amp;amp; Hunt; Traphagen,Oliver</t>
  </si>
  <si>
    <t>Lake Ave. and 2nd St.</t>
  </si>
  <si>
    <t>Newbill-McElhiney House</t>
  </si>
  <si>
    <t xml:space="preserve"> See Also:St. Charles Historic District</t>
  </si>
  <si>
    <t>625 S. Main St.</t>
  </si>
  <si>
    <t>St. Stanislaus Seminary</t>
  </si>
  <si>
    <t xml:space="preserve"> The Rock Building;The Terian Building;The Juniorate</t>
  </si>
  <si>
    <t>700 Howdershell Rd.</t>
  </si>
  <si>
    <t>Jefferson Barracks Historic District</t>
  </si>
  <si>
    <t xml:space="preserve"> Quartermaster Corps</t>
  </si>
  <si>
    <t>St. Louis County</t>
  </si>
  <si>
    <t xml:space="preserve"> VETERANS ADMINISTRATION; AIR FORCE</t>
  </si>
  <si>
    <t>10 mi. S of St. Louis on the Mississippi River</t>
  </si>
  <si>
    <t>Cylburn House and Park District</t>
  </si>
  <si>
    <t xml:space="preserve"> Frederick,George A.</t>
  </si>
  <si>
    <t xml:space="preserve"> Clyburne</t>
  </si>
  <si>
    <t>4915 Green Spring Ave.</t>
  </si>
  <si>
    <t>Dickeyville Historic District</t>
  </si>
  <si>
    <t xml:space="preserve"> Dickeyville</t>
  </si>
  <si>
    <t>Both sides of Forest Park Ave. in Gwynn's Falls area</t>
  </si>
  <si>
    <t xml:space="preserve"> First Independent Christian Church</t>
  </si>
  <si>
    <t>2--12 W. Franklin St.</t>
  </si>
  <si>
    <t>Mother Seton House</t>
  </si>
  <si>
    <t xml:space="preserve"> Seton,Mother Elizabeth</t>
  </si>
  <si>
    <t xml:space="preserve"> Inglis,Charles</t>
  </si>
  <si>
    <t>S. State and Water Sts.</t>
  </si>
  <si>
    <t>Southern Seminary Main Building</t>
  </si>
  <si>
    <t xml:space="preserve"> Foulks,S.W.</t>
  </si>
  <si>
    <t xml:space="preserve"> Buena Vista Hotel</t>
  </si>
  <si>
    <t>Jct. of Ivy and Park Aves.</t>
  </si>
  <si>
    <t>Westover Church</t>
  </si>
  <si>
    <t>5 mi. W of Charles City off VA 5</t>
  </si>
  <si>
    <t>Albemarle County Courthouse Historic District</t>
  </si>
  <si>
    <t>Courthouse Sq. and surrounding properties</t>
  </si>
  <si>
    <t>Herbert House</t>
  </si>
  <si>
    <t>E end of Marina Rd. on Hampton Creek</t>
  </si>
  <si>
    <t>Weston Manor</t>
  </si>
  <si>
    <t>Off VA 10 on S bank of Appomattox River</t>
  </si>
  <si>
    <t xml:space="preserve"> Davis,A.J.; Jordan,John</t>
  </si>
  <si>
    <t xml:space="preserve"> See Also:Alexander-Withrow House;Lee Chapel,Washington &amp;amp; Lee</t>
  </si>
  <si>
    <t>Roughly bounded by Chesapeake and Ohio RR, Graham and Jackson Aves., and Estill and Jordan Sts.</t>
  </si>
  <si>
    <t>Garland Hill Historic District</t>
  </si>
  <si>
    <t xml:space="preserve"> Frye,Edward; Johnson,Stanhope</t>
  </si>
  <si>
    <t>Lynchburg (Independent city)</t>
  </si>
  <si>
    <t>Bounded roughly by 5th St., Federal Ave., and Norfolk Western Ry. tracks</t>
  </si>
  <si>
    <t>Lynchburg Courthouse</t>
  </si>
  <si>
    <t xml:space="preserve"> Ellison,Andrew Jr.</t>
  </si>
  <si>
    <t>9th St. between Court and Church Sts.</t>
  </si>
  <si>
    <t>Lunenburg Courthouse Historic District</t>
  </si>
  <si>
    <t xml:space="preserve"> Lunenburg Courthouse Preservation Zone</t>
  </si>
  <si>
    <t>Jct. of SR 40 and 49 and CR 675</t>
  </si>
  <si>
    <t>Lee Hall</t>
  </si>
  <si>
    <t xml:space="preserve"> Lee,Richard Decatur</t>
  </si>
  <si>
    <t>Near jct. of U.S. 60 and VA 238</t>
  </si>
  <si>
    <t>Norfolk City Hall</t>
  </si>
  <si>
    <t xml:space="preserve"> Singleton,William R.</t>
  </si>
  <si>
    <t xml:space="preserve"> MacArthur,General Douglas,Memorial</t>
  </si>
  <si>
    <t xml:space="preserve"> MacArthur,General Douglas</t>
  </si>
  <si>
    <t>421 E. City Hall Ave.</t>
  </si>
  <si>
    <t>West Freemason Street Area Historic District</t>
  </si>
  <si>
    <t>Both sides of Bute and Freemason Sts. between Elizabeth River, and York and Duke Sts.</t>
  </si>
  <si>
    <t>Blandford Church</t>
  </si>
  <si>
    <t>319 S. Crater Rd.</t>
  </si>
  <si>
    <t>Centre Hill</t>
  </si>
  <si>
    <t xml:space="preserve"> Bolling,Robert</t>
  </si>
  <si>
    <t>Center Hill Lane</t>
  </si>
  <si>
    <t>Farmers' Bank</t>
  </si>
  <si>
    <t xml:space="preserve"> Petersburg Branch of Farmers' Bank</t>
  </si>
  <si>
    <t>NW corner of Bollingbrook St. and Cockade Alley</t>
  </si>
  <si>
    <t>Portsmouth Naval Hospital</t>
  </si>
  <si>
    <t xml:space="preserve"> Haviland,John; Wood,Don &amp;amp; Deming</t>
  </si>
  <si>
    <t xml:space="preserve"> Norfolk Naval Hospital</t>
  </si>
  <si>
    <t>On Hospital Point at Washington and Crawford Sts.</t>
  </si>
  <si>
    <t>Barret House</t>
  </si>
  <si>
    <t xml:space="preserve"> Barret,William</t>
  </si>
  <si>
    <t>15 S. 5th St.</t>
  </si>
  <si>
    <t>Broad Street Station</t>
  </si>
  <si>
    <t>Broad and Robinson Sts.</t>
  </si>
  <si>
    <t>Cabell, Henry Coalter, House</t>
  </si>
  <si>
    <t xml:space="preserve"> George,William O.</t>
  </si>
  <si>
    <t>116 S. 3rd St.</t>
  </si>
  <si>
    <t>Confederate Memorial Chapel</t>
  </si>
  <si>
    <t xml:space="preserve"> Dimmock,Marion J.; Wingfield,Joseph F.</t>
  </si>
  <si>
    <t>2900 Grove Ave.</t>
  </si>
  <si>
    <t>Crozet House</t>
  </si>
  <si>
    <t xml:space="preserve"> Curtis Carter House</t>
  </si>
  <si>
    <t xml:space="preserve"> Crozet,Claudius</t>
  </si>
  <si>
    <t>Haxall, Bolling, House</t>
  </si>
  <si>
    <t xml:space="preserve"> Woman's Club</t>
  </si>
  <si>
    <t>211 E. Franklin St.</t>
  </si>
  <si>
    <t>Leigh Street Baptist Church</t>
  </si>
  <si>
    <t>517 N. 25th St.</t>
  </si>
  <si>
    <t>Second Presbyterian Church</t>
  </si>
  <si>
    <t xml:space="preserve"> Hoge,Rev. Drury</t>
  </si>
  <si>
    <t>9 N. 5th St.</t>
  </si>
  <si>
    <t>Shockoe Slip Historic District</t>
  </si>
  <si>
    <t xml:space="preserve"> See Also:Shockoe Slip Historic District Boundary Increase;Do</t>
  </si>
  <si>
    <t>Roughly along E. Carey St. between S. 14th and S. 12 Sts.</t>
  </si>
  <si>
    <t>Stewart-Lee House</t>
  </si>
  <si>
    <t xml:space="preserve"> Stewart,Norman</t>
  </si>
  <si>
    <t xml:space="preserve"> Lee,Gen Robert</t>
  </si>
  <si>
    <t>707 E. Franklin St.</t>
  </si>
  <si>
    <t>West Franklin Street Historic District</t>
  </si>
  <si>
    <t xml:space="preserve"> Allen &amp;amp; Ginter; Alderson Brownstone Co.</t>
  </si>
  <si>
    <t>W. Franklin St. between Laurel and Ryland Sts.</t>
  </si>
  <si>
    <t>Evans House</t>
  </si>
  <si>
    <t>213 Broad St.</t>
  </si>
  <si>
    <t>Sears House</t>
  </si>
  <si>
    <t xml:space="preserve"> Sears,Dr. Barnas</t>
  </si>
  <si>
    <t>Sears Hill Rd. in Woodrow Wilson City Park</t>
  </si>
  <si>
    <t>Stuart House</t>
  </si>
  <si>
    <t xml:space="preserve"> Stuart,Archibald</t>
  </si>
  <si>
    <t>120 Church St.</t>
  </si>
  <si>
    <t xml:space="preserve"> Taylor,Edwin M.</t>
  </si>
  <si>
    <t>Beverley and Lewis Sts.</t>
  </si>
  <si>
    <t>Wharf Area Historic District</t>
  </si>
  <si>
    <t xml:space="preserve"> See Also:Wharf Area Historic District Boundary Increase</t>
  </si>
  <si>
    <t>Middlebrook Ave. between S. New and S. Lewis Sts., including S. Augusta St. to Johnson St.</t>
  </si>
  <si>
    <t>Old Donation Church</t>
  </si>
  <si>
    <t xml:space="preserve"> Old Donation Episcopal Church</t>
  </si>
  <si>
    <t>4449 N. Witch Duck Rd.</t>
  </si>
  <si>
    <t>National War College</t>
  </si>
  <si>
    <t xml:space="preserve"> Army War College</t>
  </si>
  <si>
    <t>P St., within Fort Lesley J. McNair</t>
  </si>
  <si>
    <t>Casements, The</t>
  </si>
  <si>
    <t xml:space="preserve"> Huntington,Dr. Harwood</t>
  </si>
  <si>
    <t xml:space="preserve"> Rockefeller,John D.</t>
  </si>
  <si>
    <t>15 E. Granada Ave.</t>
  </si>
  <si>
    <t>Gothic House, The</t>
  </si>
  <si>
    <t xml:space="preserve"> Rowe,Henry</t>
  </si>
  <si>
    <t xml:space="preserve"> John J. Brown House</t>
  </si>
  <si>
    <t>387 Spring St.</t>
  </si>
  <si>
    <t>Vassar Institute</t>
  </si>
  <si>
    <t>12 Vassar St.</t>
  </si>
  <si>
    <t>Three Saints Site</t>
  </si>
  <si>
    <t>Old Harbor</t>
  </si>
  <si>
    <t xml:space="preserve"> AHRS SITE KOD 124</t>
  </si>
  <si>
    <t>Thomas, George C., Memorial Library</t>
  </si>
  <si>
    <t xml:space="preserve"> North Star Boro Library;AHRS FAI-004</t>
  </si>
  <si>
    <t>901 1st Ave.</t>
  </si>
  <si>
    <t>Fort Howard Ward Building</t>
  </si>
  <si>
    <t xml:space="preserve"> Fort Howard Hospital Ward</t>
  </si>
  <si>
    <t>Fort Howard Officers' Quarters</t>
  </si>
  <si>
    <t>Le Petit Trianon</t>
  </si>
  <si>
    <t>Cupertino</t>
  </si>
  <si>
    <t>De Anza College campus</t>
  </si>
  <si>
    <t>Distrito Historico del Viejo San Juan--Old San Juan Historic District</t>
  </si>
  <si>
    <t xml:space="preserve"> Casco de San Juan; Zona Historica de San Juan</t>
  </si>
  <si>
    <t>NW triangle  of the islet of San Juan</t>
  </si>
  <si>
    <t>Compton Hill Water Tower</t>
  </si>
  <si>
    <t xml:space="preserve"> Ellis,Harvey</t>
  </si>
  <si>
    <t xml:space="preserve"> Water Tower Number Three</t>
  </si>
  <si>
    <t>Resevoir Park, Grant and Russell Blvds. and Lafayette Ave.</t>
  </si>
  <si>
    <t>Tower Grove Park</t>
  </si>
  <si>
    <t xml:space="preserve"> Gurney,James,Sr.; et al.</t>
  </si>
  <si>
    <t xml:space="preserve"> Tower Grove Park of the City of St. Louis</t>
  </si>
  <si>
    <t>Bounded by Magnolia Ave. on N, Grand Blvd. on E, Arsenal St. on S, and Kings Highway Blvd. on W</t>
  </si>
  <si>
    <t xml:space="preserve"> Lafayette Square</t>
  </si>
  <si>
    <t>Roughly bounded by Hickory and 18th Sts., Jefferson and Lafayette Aves.</t>
  </si>
  <si>
    <t>St. John Nepomuk Parish Historic District</t>
  </si>
  <si>
    <t xml:space="preserve"> LaSalle Park MRA</t>
  </si>
  <si>
    <t>11th and 12th Sts. between Carroll St. and Lafayette Ave.</t>
  </si>
  <si>
    <t>Soulard Neighborhood Historic District</t>
  </si>
  <si>
    <t>Roughly bounded by 7th Blvd., Soulard, Lynch and 12th Sts.</t>
  </si>
  <si>
    <t>High Bridge Aqueduct and Water Tower</t>
  </si>
  <si>
    <t xml:space="preserve"> Jervis,John B.</t>
  </si>
  <si>
    <t>Harlem River at W. 170th St. and High Bridge Park</t>
  </si>
  <si>
    <t>Buchanan County Courthouse and Jail</t>
  </si>
  <si>
    <t xml:space="preserve"> Meagher,P.F.; DeClue,John</t>
  </si>
  <si>
    <t xml:space="preserve"> See Also:Buchanan County Courthouse (Boundary Decrease)</t>
  </si>
  <si>
    <t>Jackson Park Historic Landscape District and Midway Plaisance</t>
  </si>
  <si>
    <t xml:space="preserve"> Olmsted,Frederick Law; Taft,Lorado</t>
  </si>
  <si>
    <t xml:space="preserve"> Site of the World's Columbian Exposition;See Also:Taft Midwa</t>
  </si>
  <si>
    <t>Jackson and Washington Parks and Midway Plaisance roadway</t>
  </si>
  <si>
    <t>USS SILVERSIDES (SS 236) National Historic Landmark</t>
  </si>
  <si>
    <t xml:space="preserve"> Mare Island Naval Shipyard</t>
  </si>
  <si>
    <t xml:space="preserve"> See Also:USS SILVERSIDES</t>
  </si>
  <si>
    <t>S side of Navy Pier</t>
  </si>
  <si>
    <t>Tillinghast, Charles, House</t>
  </si>
  <si>
    <t>243--245 Thames St.</t>
  </si>
  <si>
    <t>Charcoal Kilns</t>
  </si>
  <si>
    <t>Leadore</t>
  </si>
  <si>
    <t>Off SR 28</t>
  </si>
  <si>
    <t>Abbeville Historic District (Boundary Decrease)</t>
  </si>
  <si>
    <t xml:space="preserve"> See Also:Abbeville Historic District</t>
  </si>
  <si>
    <t>Roughly E of Magazine St., S of Whitehall St., NW along Long Branch St., W of Lemon St., N along Washington St.</t>
  </si>
  <si>
    <t>Ananiuliak Island Archeological District</t>
  </si>
  <si>
    <t>Ananiuliak Island</t>
  </si>
  <si>
    <t>NENANA (steamer)</t>
  </si>
  <si>
    <t xml:space="preserve"> Seattle Shipbuilding Co.</t>
  </si>
  <si>
    <t>Alaskaland</t>
  </si>
  <si>
    <t>Duncan, Father William, House</t>
  </si>
  <si>
    <t>Metlakatla</t>
  </si>
  <si>
    <t xml:space="preserve"> Father Duncan Cottage;Father William Duncan Home</t>
  </si>
  <si>
    <t>5th Ave. and Atkinson St.</t>
  </si>
  <si>
    <t>Hope Historic District</t>
  </si>
  <si>
    <t xml:space="preserve"> Hope City</t>
  </si>
  <si>
    <t>Mile 17, Hope Rd.</t>
  </si>
  <si>
    <t>Stolley, William, Homestead and Site of Fort Independence</t>
  </si>
  <si>
    <t xml:space="preserve"> Stolley, William</t>
  </si>
  <si>
    <t>2103 Stolley Park Rd. W., Stolley Park</t>
  </si>
  <si>
    <t>Big Bone Lick State Park</t>
  </si>
  <si>
    <t xml:space="preserve"> Big bone Lick</t>
  </si>
  <si>
    <t>New York Cotton Exchange</t>
  </si>
  <si>
    <t xml:space="preserve"> India House</t>
  </si>
  <si>
    <t>1 Hanover Sq.</t>
  </si>
  <si>
    <t>New Russia Site</t>
  </si>
  <si>
    <t>Yakutat</t>
  </si>
  <si>
    <t>SW of Yakutat on Phipps Peninsula</t>
  </si>
  <si>
    <t>Brooks Farm</t>
  </si>
  <si>
    <t xml:space="preserve"> Washington Stanley Farm</t>
  </si>
  <si>
    <t>3521 Big Beaver Rd.</t>
  </si>
  <si>
    <t>Habre-de-Venture; Thomas Stone National Historic Site</t>
  </si>
  <si>
    <t>Port Tobacco</t>
  </si>
  <si>
    <t xml:space="preserve"> Thomas Stone House;Thomas Stone National Historic Site</t>
  </si>
  <si>
    <t>Thomas Stone</t>
  </si>
  <si>
    <t xml:space="preserve"> Stone,Thomas</t>
  </si>
  <si>
    <t>6655 Rose Hill Rd., near jct. with MD 225 and 6</t>
  </si>
  <si>
    <t>England House and Mill</t>
  </si>
  <si>
    <t xml:space="preserve"> Red Mill Farm</t>
  </si>
  <si>
    <t>81 Red Mill Rd.</t>
  </si>
  <si>
    <t>Canaaan Meetinghouse</t>
  </si>
  <si>
    <t xml:space="preserve"> Parkhurst,William</t>
  </si>
  <si>
    <t xml:space="preserve"> Canaan Town Hall</t>
  </si>
  <si>
    <t>Canaan St.</t>
  </si>
  <si>
    <t>Fountain Elms</t>
  </si>
  <si>
    <t xml:space="preserve"> Woolett,William,Jr.; Thomas,Phillip</t>
  </si>
  <si>
    <t xml:space="preserve"> Munson,Alfred</t>
  </si>
  <si>
    <t>318 Genesee St.</t>
  </si>
  <si>
    <t>Campo de Cahuenga</t>
  </si>
  <si>
    <t xml:space="preserve"> Landon and Spencer</t>
  </si>
  <si>
    <t xml:space="preserve"> CA-LAN 1945H</t>
  </si>
  <si>
    <t>3919 Lankershim Blvd.</t>
  </si>
  <si>
    <t>Temple-Webster-Stoner House</t>
  </si>
  <si>
    <t>Romansville</t>
  </si>
  <si>
    <t>E of Romansville off PA 162</t>
  </si>
  <si>
    <t>St. Stephen's Church</t>
  </si>
  <si>
    <t xml:space="preserve"> Upjohn,Richard; Multiple</t>
  </si>
  <si>
    <t>114 George St.</t>
  </si>
  <si>
    <t>Slatersville Historic District</t>
  </si>
  <si>
    <t>Slatersville</t>
  </si>
  <si>
    <t>Main, Green, Church, and School Sts. and Ridge Rd.</t>
  </si>
  <si>
    <t>Stimson Avenue Historic District</t>
  </si>
  <si>
    <t>Both sides of Stimson Ave. and Diman Pl. between Angell St. on S, Hope St. on W, and a stone wall on N.</t>
  </si>
  <si>
    <t>Union Trust Company Building</t>
  </si>
  <si>
    <t xml:space="preserve"> Stone,Carpenter &amp;amp; Willson</t>
  </si>
  <si>
    <t>62 Dorrance St.</t>
  </si>
  <si>
    <t>Woonsocket Company Mill Complex</t>
  </si>
  <si>
    <t xml:space="preserve"> Hemond, Inc.;Woonsocket Weaving Co.;Blackstone Valley Electr</t>
  </si>
  <si>
    <t>100--115 Front St.</t>
  </si>
  <si>
    <t>Casey, Silas, Farm</t>
  </si>
  <si>
    <t>Boston Neck Rd.</t>
  </si>
  <si>
    <t>Former Immaculate Conception Church</t>
  </si>
  <si>
    <t xml:space="preserve"> Holliday,Patrick</t>
  </si>
  <si>
    <t>119 High St.</t>
  </si>
  <si>
    <t>Historic Village of the Narragansetts in Charlestown</t>
  </si>
  <si>
    <t xml:space="preserve"> Former Reservation of the Narragansett Tribe of Indians</t>
  </si>
  <si>
    <t>Old Narragansett Church</t>
  </si>
  <si>
    <t xml:space="preserve"> Old St. Paul's Church;St. Paul's Episcopal Church</t>
  </si>
  <si>
    <t>60 Church Lane, Wickford</t>
  </si>
  <si>
    <t>Palmer--Northrup House</t>
  </si>
  <si>
    <t>7919 Post Rd.</t>
  </si>
  <si>
    <t>Wilcox Park Historic District</t>
  </si>
  <si>
    <t xml:space="preserve"> Olmsted,Frederick Law; Multiple</t>
  </si>
  <si>
    <t xml:space="preserve"> See Also:US Post Office</t>
  </si>
  <si>
    <t>Roughly bounded by Broad, Granite, High Sts. and Grove Ave. and running along Elm St.</t>
  </si>
  <si>
    <t>Stout, Daniel, House</t>
  </si>
  <si>
    <t xml:space="preserve"> Old Stone House;Brown,Hubert,House</t>
  </si>
  <si>
    <t>NW of Bloomington off IN 46, on Maple Grove Rd.</t>
  </si>
  <si>
    <t>Veraestau</t>
  </si>
  <si>
    <t xml:space="preserve"> Hamilton,James Montgomery; Deeken,Henri</t>
  </si>
  <si>
    <t xml:space="preserve"> et al.; Holman,Jesse L.</t>
  </si>
  <si>
    <t>1.mi. S of Aurora on IN 56</t>
  </si>
  <si>
    <t>Decatur County Courthouse</t>
  </si>
  <si>
    <t>Cornell, William, Homestead</t>
  </si>
  <si>
    <t>SW of Auburn off IN 427</t>
  </si>
  <si>
    <t>Canal House</t>
  </si>
  <si>
    <t xml:space="preserve"> Whitewater Valley Canal Co.</t>
  </si>
  <si>
    <t>111 E. 4th St.</t>
  </si>
  <si>
    <t>Corydon Historic District</t>
  </si>
  <si>
    <t>Corydon</t>
  </si>
  <si>
    <t xml:space="preserve"> Indiana's First State Capital;Historic Corydon;See Also:Cory</t>
  </si>
  <si>
    <t>St. Joseph Indian Normal School</t>
  </si>
  <si>
    <t xml:space="preserve"> Drexel Hall</t>
  </si>
  <si>
    <t>St. Joseph's College Campus off U.S. 231</t>
  </si>
  <si>
    <t xml:space="preserve"> Jefferson County Jail and Sheriffs House</t>
  </si>
  <si>
    <t>Madison Historic District</t>
  </si>
  <si>
    <t>Roughly bounded by Crooked Creek, Springdale Cemetery, Michigan, New Hill and Telegraph Hill Rds., and Ohio River</t>
  </si>
  <si>
    <t>Territorial Capitol of Former Indiana Territory</t>
  </si>
  <si>
    <t xml:space="preserve"> Indiana Territory State Memorial; Legislative Hall</t>
  </si>
  <si>
    <t>Bounded by Harrison, 1st, Scott, and Park Sts.</t>
  </si>
  <si>
    <t>Mounds State Park</t>
  </si>
  <si>
    <t>3 mi. E of Anderson on IN 32</t>
  </si>
  <si>
    <t>Condit House</t>
  </si>
  <si>
    <t xml:space="preserve"> Hedden,Jabez</t>
  </si>
  <si>
    <t>629 Mulberry St. on Indiana State University campus</t>
  </si>
  <si>
    <t>Dresser, Paul, Birthplace</t>
  </si>
  <si>
    <t xml:space="preserve"> Dresser,Paul</t>
  </si>
  <si>
    <t>1st and Farrington Sts.</t>
  </si>
  <si>
    <t>Sage-Robinson-Nagel House</t>
  </si>
  <si>
    <t xml:space="preserve"> Historical Museum of the Wabash Valley</t>
  </si>
  <si>
    <t>1411 S. 6th St.</t>
  </si>
  <si>
    <t>State Bank of Indiana, Branch of (Memorial Hall)</t>
  </si>
  <si>
    <t xml:space="preserve"> Peck,Edwin J.</t>
  </si>
  <si>
    <t>219 Ohio St.</t>
  </si>
  <si>
    <t>Fort Wayne City Hall</t>
  </si>
  <si>
    <t xml:space="preserve"> Wing &amp;amp; Mamurim</t>
  </si>
  <si>
    <t>308 E. Berry St.</t>
  </si>
  <si>
    <t>Johnny Appleseed Memorial Park</t>
  </si>
  <si>
    <t xml:space="preserve"> Chapman,John(Appleseed)</t>
  </si>
  <si>
    <t>Swanson Blvd. at Parnell Ave. along Old Feeder Canal</t>
  </si>
  <si>
    <t>Steele, Theodore Clement, House and Studio</t>
  </si>
  <si>
    <t xml:space="preserve"> Steele,T.C.</t>
  </si>
  <si>
    <t xml:space="preserve"> Steele,Theodore C.</t>
  </si>
  <si>
    <t>SW of Nashville off IN 46</t>
  </si>
  <si>
    <t>Howard Home</t>
  </si>
  <si>
    <t xml:space="preserve"> Drach &amp;amp; Thomas</t>
  </si>
  <si>
    <t xml:space="preserve"> Howard Steamboat Museum</t>
  </si>
  <si>
    <t>1101 E. Market St.</t>
  </si>
  <si>
    <t>Athenaeum (Das Deutsche Haus)</t>
  </si>
  <si>
    <t xml:space="preserve"> Vonnegut &amp;amp; Bohn; Multiple</t>
  </si>
  <si>
    <t xml:space="preserve"> Das Deutsche Haus</t>
  </si>
  <si>
    <t>401 E. Michigan St.</t>
  </si>
  <si>
    <t>Ayres, L. S. Annex Warehouse</t>
  </si>
  <si>
    <t xml:space="preserve"> Elliott's Block Nos. 14-22</t>
  </si>
  <si>
    <t>Maryland St.</t>
  </si>
  <si>
    <t>Benton House</t>
  </si>
  <si>
    <t>312 S. Downey Ave.</t>
  </si>
  <si>
    <t>Christ Church Cathedral</t>
  </si>
  <si>
    <t xml:space="preserve"> Tinsley, William; Multiple</t>
  </si>
  <si>
    <t>131 Monument Circle</t>
  </si>
  <si>
    <t>Crown Hill Cemetery</t>
  </si>
  <si>
    <t xml:space="preserve"> Bohler, D. A.; Scherrer, Adolf</t>
  </si>
  <si>
    <t>Boulevard Pl., W. 32nd St., and Northwestern Ave.</t>
  </si>
  <si>
    <t>Morris-Butler House</t>
  </si>
  <si>
    <t>1204 N. Park Ave.</t>
  </si>
  <si>
    <t>Lockerbie Square Historic District</t>
  </si>
  <si>
    <t xml:space="preserve"> Lockerbie Street Neighborhood</t>
  </si>
  <si>
    <t>Indianopolis</t>
  </si>
  <si>
    <t>Propylaeum, The (John W. Schmidt House)</t>
  </si>
  <si>
    <t xml:space="preserve"> Schmidt-Schaf House</t>
  </si>
  <si>
    <t>1410 N. Delaware St.</t>
  </si>
  <si>
    <t>State Soldiers and Sailors Monument</t>
  </si>
  <si>
    <t xml:space="preserve"> Schmitz, Bruno</t>
  </si>
  <si>
    <t>Melodeon Hall</t>
  </si>
  <si>
    <t>210 N. Morgan St.</t>
  </si>
  <si>
    <t>Beiger House</t>
  </si>
  <si>
    <t xml:space="preserve"> Beiger,Martin V. &amp;amp; Susie H.,Home</t>
  </si>
  <si>
    <t xml:space="preserve"> Beiger,M. V.</t>
  </si>
  <si>
    <t>317 Lincolnway E.</t>
  </si>
  <si>
    <t>Oliver, Joseph D., House</t>
  </si>
  <si>
    <t xml:space="preserve"> Lamb &amp;amp; Rich; Neale,Alice E.</t>
  </si>
  <si>
    <t xml:space="preserve"> Copshaholm</t>
  </si>
  <si>
    <t xml:space="preserve"> Oliver,Joseph D.</t>
  </si>
  <si>
    <t>808 W. Washington Ave.</t>
  </si>
  <si>
    <t>Tippecanoe Place</t>
  </si>
  <si>
    <t xml:space="preserve"> Cobb,Henry Ives; Fassnacht,Christopher &amp;amp; Braunsdor,R.</t>
  </si>
  <si>
    <t xml:space="preserve"> Studebaker House;Studebaker,Clement,House</t>
  </si>
  <si>
    <t xml:space="preserve"> Studebaker,Clement</t>
  </si>
  <si>
    <t>620 W. Washington Ave.</t>
  </si>
  <si>
    <t>Eggleston, Edward and George Cary, House</t>
  </si>
  <si>
    <t xml:space="preserve"> et al.; Eggleston,Edward</t>
  </si>
  <si>
    <t>306 W. Main St.</t>
  </si>
  <si>
    <t>Reitz, John Augustus, House</t>
  </si>
  <si>
    <t>224 S.E. 1st St.</t>
  </si>
  <si>
    <t>Bristol County Jail</t>
  </si>
  <si>
    <t xml:space="preserve"> Bristol Historical and Preservation Society</t>
  </si>
  <si>
    <t>48 Court St.</t>
  </si>
  <si>
    <t>Clapp, Silas, House</t>
  </si>
  <si>
    <t>E. Greenwich Ave.</t>
  </si>
  <si>
    <t>Pawtuxet Village Historic District</t>
  </si>
  <si>
    <t xml:space="preserve"> Pawtuxet Village</t>
  </si>
  <si>
    <t>Bounded roughly by Bayside, S. Atlantic, and Ocean Aves., Pawtuxet and Providence rivers, and Post Rd.</t>
  </si>
  <si>
    <t>Windmill Cottage</t>
  </si>
  <si>
    <t>144 Division St.</t>
  </si>
  <si>
    <t>Kay Street--Catherine Street--Old Beach Road Historic District</t>
  </si>
  <si>
    <t>Portsmouth Friends Meetinghouse Parsonage and Cemetery</t>
  </si>
  <si>
    <t xml:space="preserve"> Friends Meeting House</t>
  </si>
  <si>
    <t>11 Middle Rd. and 2232 E. Main Rd.</t>
  </si>
  <si>
    <t>Artillery Park</t>
  </si>
  <si>
    <t xml:space="preserve"> Churchyard Cemetery</t>
  </si>
  <si>
    <t>North Rd. and Narragansett Ave.</t>
  </si>
  <si>
    <t>Conanicut Battery</t>
  </si>
  <si>
    <t>W of Beaver Tail Rd.</t>
  </si>
  <si>
    <t>Fort Barton Site</t>
  </si>
  <si>
    <t>Lawton and Highland Aves.</t>
  </si>
  <si>
    <t>Jamestown Windmill</t>
  </si>
  <si>
    <t>North Rd., N of Weeden Lane</t>
  </si>
  <si>
    <t>Kingscote</t>
  </si>
  <si>
    <t xml:space="preserve"> Upjohn,Richard; McKim,Mead &amp;amp; White</t>
  </si>
  <si>
    <t>Bellevue Ave. and Bowery St.</t>
  </si>
  <si>
    <t>Rosecliff</t>
  </si>
  <si>
    <t xml:space="preserve"> Oelrichs,Herman,House;Monroe,J. Edgar,House</t>
  </si>
  <si>
    <t>Tillinghast, John, House</t>
  </si>
  <si>
    <t>142 Mill St.</t>
  </si>
  <si>
    <t>Wreck Sites of H.M.S. Cerberus and H.M.S. Lark</t>
  </si>
  <si>
    <t>Waters of Narragansett Bay adjacent to Aquidneck Island</t>
  </si>
  <si>
    <t>Allen, Candace, House</t>
  </si>
  <si>
    <t>12 Benevolent St.</t>
  </si>
  <si>
    <t>Allendale Mill</t>
  </si>
  <si>
    <t>494 Woonasquatucket Ave.</t>
  </si>
  <si>
    <t>Bailey, William L., House</t>
  </si>
  <si>
    <t xml:space="preserve"> Hillwood;Dominic Hall</t>
  </si>
  <si>
    <t>Bell Street Chapel</t>
  </si>
  <si>
    <t xml:space="preserve"> Walker,William Russell</t>
  </si>
  <si>
    <t>5 Bell St.</t>
  </si>
  <si>
    <t>Brown Avenue Historic District</t>
  </si>
  <si>
    <t>Brown Ave.</t>
  </si>
  <si>
    <t>Carr, Dr. George W., House</t>
  </si>
  <si>
    <t xml:space="preserve"> Nickerson,Edward I.</t>
  </si>
  <si>
    <t xml:space="preserve"> Carr House</t>
  </si>
  <si>
    <t>29 Waterman St.</t>
  </si>
  <si>
    <t>Clemence--Irons House</t>
  </si>
  <si>
    <t xml:space="preserve"> Clemence,Thomas</t>
  </si>
  <si>
    <t>38 George Waterman Rd.</t>
  </si>
  <si>
    <t>Hearthside</t>
  </si>
  <si>
    <t xml:space="preserve"> Stephen Hopkins Smith House</t>
  </si>
  <si>
    <t>Hope--Power--Cooke Streets Historic District</t>
  </si>
  <si>
    <t xml:space="preserve"> See Also:Power Street-Cooke Street Historic District</t>
  </si>
  <si>
    <t>Roughly bounded by Angell, Governor, Williams, and Brook Sts.</t>
  </si>
  <si>
    <t>Hopkins, Esek, House</t>
  </si>
  <si>
    <t xml:space="preserve"> Hopkins,Esek</t>
  </si>
  <si>
    <t>97 Admiral St.</t>
  </si>
  <si>
    <t>Hoppin, Thomas F., House</t>
  </si>
  <si>
    <t xml:space="preserve"> Morse,Alpheus C.</t>
  </si>
  <si>
    <t>383 Benefit St.</t>
  </si>
  <si>
    <t>Fox-Wisconsin Portage Site</t>
  </si>
  <si>
    <t>Bashford, Robert M., House</t>
  </si>
  <si>
    <t xml:space="preserve"> H. K. Lawrence House</t>
  </si>
  <si>
    <t>423 N. Pinckney St.</t>
  </si>
  <si>
    <t>First Unitarian Society Meetinghouse</t>
  </si>
  <si>
    <t xml:space="preserve"> Wright,Frank Lloyd; Erdman, Marshall</t>
  </si>
  <si>
    <t>900 University Bay Dr.</t>
  </si>
  <si>
    <t>Gilmore, Eugene A., House</t>
  </si>
  <si>
    <t xml:space="preserve"> "Airplane" House</t>
  </si>
  <si>
    <t>120 Ely Pl.</t>
  </si>
  <si>
    <t>Old Executive Mansion</t>
  </si>
  <si>
    <t xml:space="preserve"> Julius T. White House</t>
  </si>
  <si>
    <t>130 E. Gilman St.</t>
  </si>
  <si>
    <t>Little White Schoolhouse</t>
  </si>
  <si>
    <t xml:space="preserve"> Birthplace of the Republican Party</t>
  </si>
  <si>
    <t>SE corner of Blackburn and Blossom Sts.</t>
  </si>
  <si>
    <t>SE of Spring Green in Tower Hill State Park</t>
  </si>
  <si>
    <t>Taliesin</t>
  </si>
  <si>
    <t>2 mi. S of Spring Green on WI 23</t>
  </si>
  <si>
    <t xml:space="preserve"> Edbrooke,W.J.</t>
  </si>
  <si>
    <t>515-519 E. Wisconsin Ave.</t>
  </si>
  <si>
    <t>Home Office, Northwestern Mutual Life Insurance Company</t>
  </si>
  <si>
    <t xml:space="preserve"> Beman,Solon Spencer</t>
  </si>
  <si>
    <t xml:space="preserve"> North Broadway Building No. 611</t>
  </si>
  <si>
    <t>605-623 N. Broadway</t>
  </si>
  <si>
    <t>Mackie Building</t>
  </si>
  <si>
    <t xml:space="preserve"> Mix,Edward Townsend</t>
  </si>
  <si>
    <t xml:space="preserve"> Chamber of Commerce</t>
  </si>
  <si>
    <t>225 E. Michigan St.</t>
  </si>
  <si>
    <t>Milwaukee City Hall</t>
  </si>
  <si>
    <t xml:space="preserve"> Koch, Henry C., &amp;amp; Co.</t>
  </si>
  <si>
    <t>200 E. Wells St.</t>
  </si>
  <si>
    <t>Milwaukee County Historical Center</t>
  </si>
  <si>
    <t xml:space="preserve"> Kirchoff,Charles; Rose,Thomas Leslie</t>
  </si>
  <si>
    <t xml:space="preserve"> Second Ward Savings Bank</t>
  </si>
  <si>
    <t>910 N. 3rd St.</t>
  </si>
  <si>
    <t>Mitchell Building</t>
  </si>
  <si>
    <t>207 E. Michigan St.</t>
  </si>
  <si>
    <t>North Point Water Tower</t>
  </si>
  <si>
    <t>E. North Ave. between N. Lake Dr. and N. Terrace Ave.</t>
  </si>
  <si>
    <t>St. Josaphat Basilica</t>
  </si>
  <si>
    <t xml:space="preserve"> Brielmaier,Erhard; Raggi,Gonippo</t>
  </si>
  <si>
    <t>601 W. Lincoln Ave.</t>
  </si>
  <si>
    <t>Scofield, Gov. Edward, House</t>
  </si>
  <si>
    <t xml:space="preserve"> Scofield,Edward</t>
  </si>
  <si>
    <t>610 Main St.</t>
  </si>
  <si>
    <t xml:space="preserve"> Purcell &amp;amp; Elmslie</t>
  </si>
  <si>
    <t>8 W. Davenport St.</t>
  </si>
  <si>
    <t>Covered Bridge</t>
  </si>
  <si>
    <t>Cedarburg</t>
  </si>
  <si>
    <t>1 Mi. N of Five Corners over Cedar Creek</t>
  </si>
  <si>
    <t xml:space="preserve"> Bradley,Lucas</t>
  </si>
  <si>
    <t>716 College Ave.</t>
  </si>
  <si>
    <t>Booth, J. C., House</t>
  </si>
  <si>
    <t xml:space="preserve"> Rankin,John</t>
  </si>
  <si>
    <t>Saylesville</t>
  </si>
  <si>
    <t xml:space="preserve"> John Rankin House</t>
  </si>
  <si>
    <t>About 1 mi. SW of Saylesville on Saylesville Rd.</t>
  </si>
  <si>
    <t>Koepsel House</t>
  </si>
  <si>
    <t>Old World Wisconsin, off WI 59</t>
  </si>
  <si>
    <t>Miller-Davidson House</t>
  </si>
  <si>
    <t>Menomonee Falls</t>
  </si>
  <si>
    <t xml:space="preserve"> Fehl,John,House</t>
  </si>
  <si>
    <t>On County Line Rd., E of U.S. 41</t>
  </si>
  <si>
    <t>Turck, Christian, House</t>
  </si>
  <si>
    <t>Off WI 59 in Old World Wisconsin</t>
  </si>
  <si>
    <t>Acadian Landing Site</t>
  </si>
  <si>
    <t>E of Madawaska on the St. John River off U.S. 1</t>
  </si>
  <si>
    <t>First National Bank of Houlton</t>
  </si>
  <si>
    <t xml:space="preserve"> Coombs,George M.</t>
  </si>
  <si>
    <t xml:space="preserve"> First National Bank of Aroostook</t>
  </si>
  <si>
    <t>Our Lady of Mount Carmel Catholic Church</t>
  </si>
  <si>
    <t>St. David Catholic Church</t>
  </si>
  <si>
    <t xml:space="preserve"> Chickering &amp;amp; O'Connell</t>
  </si>
  <si>
    <t>E of Madawaska on U.S. 1</t>
  </si>
  <si>
    <t>Timmerhuset</t>
  </si>
  <si>
    <t>Jemtland Rd.</t>
  </si>
  <si>
    <t>Cutler Memorial Library</t>
  </si>
  <si>
    <t xml:space="preserve"> Miller,William R.</t>
  </si>
  <si>
    <t>Academy and High Sts.</t>
  </si>
  <si>
    <t>Holmes-Crafts Homestead</t>
  </si>
  <si>
    <t>North Jay</t>
  </si>
  <si>
    <t>Old N. Jay Rd. on ME 4</t>
  </si>
  <si>
    <t>Old Union Meetinghouse</t>
  </si>
  <si>
    <t xml:space="preserve"> Butler,Benjamin</t>
  </si>
  <si>
    <t xml:space="preserve"> Union Baptist Church</t>
  </si>
  <si>
    <t>Ramsdell, Hiram, House</t>
  </si>
  <si>
    <t xml:space="preserve"> Ramsdell,Cyrus</t>
  </si>
  <si>
    <t xml:space="preserve"> The Octagon House</t>
  </si>
  <si>
    <t>High and Perham Sts.</t>
  </si>
  <si>
    <t>Ellsworth Congregational Church</t>
  </si>
  <si>
    <t xml:space="preserve"> Lord,Thomas</t>
  </si>
  <si>
    <t xml:space="preserve"> Deane,Benjamin S.</t>
  </si>
  <si>
    <t>Off ME 172</t>
  </si>
  <si>
    <t>Stanwood Homestead</t>
  </si>
  <si>
    <t xml:space="preserve"> Birdsacre Sanctuary</t>
  </si>
  <si>
    <t xml:space="preserve"> Stanwood,Cordelia</t>
  </si>
  <si>
    <t>1 mi. S of Ellsworth on ME 3</t>
  </si>
  <si>
    <t>Academy Building</t>
  </si>
  <si>
    <t xml:space="preserve"> Elder,Samuel</t>
  </si>
  <si>
    <t xml:space="preserve"> Gorham Academy;Gorham Seminary</t>
  </si>
  <si>
    <t>Gorham Campus of University of Maine at Portland-Gorham</t>
  </si>
  <si>
    <t>Eastern Cemetery</t>
  </si>
  <si>
    <t>Congress St., corner Mountfort St.</t>
  </si>
  <si>
    <t xml:space="preserve"> The First Parish in Portland</t>
  </si>
  <si>
    <t>425 Congress St.</t>
  </si>
  <si>
    <t>Fort Gorges</t>
  </si>
  <si>
    <t xml:space="preserve"> U.S. Army Corps of Engineers; multiple</t>
  </si>
  <si>
    <t>E of Portland on Hog Island, Portland Harbor</t>
  </si>
  <si>
    <t>Green Memorial A.M.E. Zion Church</t>
  </si>
  <si>
    <t xml:space="preserve"> Abyssinian Congregational Church and Society</t>
  </si>
  <si>
    <t>46 Sheridan St.</t>
  </si>
  <si>
    <t>Ingraham, Joseph Holt, House</t>
  </si>
  <si>
    <t xml:space="preserve"> Churchill House</t>
  </si>
  <si>
    <t>51 State St.</t>
  </si>
  <si>
    <t>Mariner's Church</t>
  </si>
  <si>
    <t>368-374 Fore St.</t>
  </si>
  <si>
    <t>Mechanics' Hall</t>
  </si>
  <si>
    <t xml:space="preserve"> Sparrow,Thomas P.</t>
  </si>
  <si>
    <t>519 Congress St.</t>
  </si>
  <si>
    <t>Portland City Hall</t>
  </si>
  <si>
    <t xml:space="preserve"> Carrere &amp;amp; Hastings; multiple</t>
  </si>
  <si>
    <t>389 Congress St.</t>
  </si>
  <si>
    <t>Portland Club</t>
  </si>
  <si>
    <t xml:space="preserve"> Hunnewell-Shepley House</t>
  </si>
  <si>
    <t>156 State St.</t>
  </si>
  <si>
    <t>Portland Headlight</t>
  </si>
  <si>
    <t xml:space="preserve"> Nichols,John; Bryant,Jonathan</t>
  </si>
  <si>
    <t>Portland Head off Shore Rd.</t>
  </si>
  <si>
    <t>Portland Observatory</t>
  </si>
  <si>
    <t xml:space="preserve"> Observatory</t>
  </si>
  <si>
    <t>138 Congress St.</t>
  </si>
  <si>
    <t>Rackleff Building</t>
  </si>
  <si>
    <t>127, 129, 131, 133 Middle St.</t>
  </si>
  <si>
    <t>Skelton, Thomas, House</t>
  </si>
  <si>
    <t>124 U.S. 1</t>
  </si>
  <si>
    <t>Stevens, John Calvin, House</t>
  </si>
  <si>
    <t xml:space="preserve"> Stevens,John Calvin I.</t>
  </si>
  <si>
    <t>52 Bowdoin St.</t>
  </si>
  <si>
    <t>Stroudwater Historic District</t>
  </si>
  <si>
    <t>Residental area at confluence of Stroudwater and Fore Rivers</t>
  </si>
  <si>
    <t>Thompson Block</t>
  </si>
  <si>
    <t>117, 119, 121, 123 and 125 Middle St.</t>
  </si>
  <si>
    <t>312 Fore St.</t>
  </si>
  <si>
    <t>1 Dresden Ave.</t>
  </si>
  <si>
    <t>Cumston Hall</t>
  </si>
  <si>
    <t xml:space="preserve"> Cochrane,Harry Hayman</t>
  </si>
  <si>
    <t>S end of Dresden St.</t>
  </si>
  <si>
    <t>Two Cent Bridge</t>
  </si>
  <si>
    <t>Waterville-Winslow</t>
  </si>
  <si>
    <t>Spans the Kennebec River at Temple St.</t>
  </si>
  <si>
    <t xml:space="preserve"> Codd,Nicholas</t>
  </si>
  <si>
    <t>Academy Rd.</t>
  </si>
  <si>
    <t>Colburn, William, House</t>
  </si>
  <si>
    <t xml:space="preserve"> Colburn,William</t>
  </si>
  <si>
    <t>91 Bennoch Rd.</t>
  </si>
  <si>
    <t>Corinth Village</t>
  </si>
  <si>
    <t>East Corinth</t>
  </si>
  <si>
    <t xml:space="preserve"> Skinner Settlement;West Corinth</t>
  </si>
  <si>
    <t>3.5 mi. W of East Corinth</t>
  </si>
  <si>
    <t>Godfrey-Kellogg House</t>
  </si>
  <si>
    <t xml:space="preserve"> Godfrey Estate;Cliff Cottage</t>
  </si>
  <si>
    <t>212 Kenduskeag Ave.</t>
  </si>
  <si>
    <t>Jonas Cutting-Edward Kent House</t>
  </si>
  <si>
    <t xml:space="preserve"> Seavey,Lyman</t>
  </si>
  <si>
    <t>48-50 Penobscot St.</t>
  </si>
  <si>
    <t>Low, Joseph W., House</t>
  </si>
  <si>
    <t xml:space="preserve"> Graves,Harvey</t>
  </si>
  <si>
    <t xml:space="preserve"> McEvoy,Dr. Charles,House</t>
  </si>
  <si>
    <t>51 Highland St.</t>
  </si>
  <si>
    <t>Morse &amp; Co. Office Building</t>
  </si>
  <si>
    <t>Harlow St.</t>
  </si>
  <si>
    <t>Penobscot Expedition Site</t>
  </si>
  <si>
    <t>Bangor-Brewer</t>
  </si>
  <si>
    <t>St. Anne's Church and Mission Site</t>
  </si>
  <si>
    <t>On Indian Island off ME 43</t>
  </si>
  <si>
    <t xml:space="preserve"> Kelly,Patrick C.</t>
  </si>
  <si>
    <t>York St.</t>
  </si>
  <si>
    <t>Treat, Nathaniel, House</t>
  </si>
  <si>
    <t xml:space="preserve"> Treat,Nathaniel</t>
  </si>
  <si>
    <t>114 Main St.</t>
  </si>
  <si>
    <t>Washburn, Gov. Israel, House</t>
  </si>
  <si>
    <t xml:space="preserve"> Dr. Henry K. Woodbrey</t>
  </si>
  <si>
    <t xml:space="preserve"> Washburn,Jr.,Gov. Israel</t>
  </si>
  <si>
    <t>120 Main St.</t>
  </si>
  <si>
    <t>Ambajejus Boom House</t>
  </si>
  <si>
    <t>Millinocket</t>
  </si>
  <si>
    <t>About 11 mi. NW of Millinocket and Ambajejus Lake</t>
  </si>
  <si>
    <t>Richmond Historic District</t>
  </si>
  <si>
    <t xml:space="preserve"> PH0004847</t>
  </si>
  <si>
    <t>Roughly bounded by South, High, Kimbal Sts., and the Kennebec River</t>
  </si>
  <si>
    <t>Old Point and Sebastian Rale Monument</t>
  </si>
  <si>
    <t xml:space="preserve"> Norridgewock Indian Village Site</t>
  </si>
  <si>
    <t xml:space="preserve"> Rale,Sebastian</t>
  </si>
  <si>
    <t>S of Madison off Alt. US 201</t>
  </si>
  <si>
    <t>Belfast National Bank</t>
  </si>
  <si>
    <t xml:space="preserve"> Harding,George M.; Parker,Israel Wood</t>
  </si>
  <si>
    <t>Main and Beaver Sts.</t>
  </si>
  <si>
    <t xml:space="preserve"> Carter,Rufus A.</t>
  </si>
  <si>
    <t>Main St. (ME-173)</t>
  </si>
  <si>
    <t>Primrose Hill Historic District</t>
  </si>
  <si>
    <t xml:space="preserve"> See Also:Belfast Historic District;Belfast Historic District</t>
  </si>
  <si>
    <t>High and Anderson Sts.</t>
  </si>
  <si>
    <t>Winterport Congregational Church</t>
  </si>
  <si>
    <t xml:space="preserve"> Ryder,Calvin</t>
  </si>
  <si>
    <t>Winterport</t>
  </si>
  <si>
    <t>Alt. U.S. 1</t>
  </si>
  <si>
    <t>Burnham Tavern</t>
  </si>
  <si>
    <t xml:space="preserve"> Burnham,Job</t>
  </si>
  <si>
    <t>East Machias Historic District</t>
  </si>
  <si>
    <t>East Machias</t>
  </si>
  <si>
    <t xml:space="preserve"> East Falls</t>
  </si>
  <si>
    <t>High, Water, and Bridge Sts.</t>
  </si>
  <si>
    <t>Mansion House, The</t>
  </si>
  <si>
    <t xml:space="preserve"> Brewer,General John</t>
  </si>
  <si>
    <t xml:space="preserve"> Gen. John Brewer House</t>
  </si>
  <si>
    <t>N of Kobbinston on U.S. 1</t>
  </si>
  <si>
    <t>"The Rim" and Site of Fort Foster</t>
  </si>
  <si>
    <t xml:space="preserve"> Fort Foster; Fortifications; The Rim</t>
  </si>
  <si>
    <t>S of East Machias of U.S. 1</t>
  </si>
  <si>
    <t>Biddeford City Hall</t>
  </si>
  <si>
    <t xml:space="preserve"> Stevens,Calvin John</t>
  </si>
  <si>
    <t>Lord, Capt. Nathaniel, Mansion</t>
  </si>
  <si>
    <t xml:space="preserve"> Buckland Mansion</t>
  </si>
  <si>
    <t>Pleasant and Green Sts.</t>
  </si>
  <si>
    <t>Lord Mansion</t>
  </si>
  <si>
    <t xml:space="preserve"> Banks,Johnathan</t>
  </si>
  <si>
    <t xml:space="preserve"> Clark Mansion</t>
  </si>
  <si>
    <t>20 Summer St.</t>
  </si>
  <si>
    <t>Pepperrell, William, House</t>
  </si>
  <si>
    <t xml:space="preserve"> Pepperrell,William</t>
  </si>
  <si>
    <t>On ME 103</t>
  </si>
  <si>
    <t>Perkins Tide Mill</t>
  </si>
  <si>
    <t xml:space="preserve"> Olde Grist Mill</t>
  </si>
  <si>
    <t>Mill Lane</t>
  </si>
  <si>
    <t xml:space="preserve"> U.S. Post Office,Biddeford G. Maine-570</t>
  </si>
  <si>
    <t>35 Washington St.</t>
  </si>
  <si>
    <t>Canaan Street Historic District</t>
  </si>
  <si>
    <t xml:space="preserve"> Broad Street</t>
  </si>
  <si>
    <t>Littleton Town Building</t>
  </si>
  <si>
    <t xml:space="preserve"> Howard &amp;amp; Austin; Multiple</t>
  </si>
  <si>
    <t xml:space="preserve"> Littleton Opera House</t>
  </si>
  <si>
    <t>1 Union St.</t>
  </si>
  <si>
    <t>Peterborough Unitarian Church</t>
  </si>
  <si>
    <t xml:space="preserve"> First Church in Peterborough</t>
  </si>
  <si>
    <t>Main and Summer Sts.</t>
  </si>
  <si>
    <t>Stark, Gen. John, House</t>
  </si>
  <si>
    <t xml:space="preserve"> Stark,John</t>
  </si>
  <si>
    <t>2000 Elm St.</t>
  </si>
  <si>
    <t>Beck, Samuel, House</t>
  </si>
  <si>
    <t>Benedict House</t>
  </si>
  <si>
    <t xml:space="preserve"> Folsom,Jonathan</t>
  </si>
  <si>
    <t xml:space="preserve"> Thomas W. Penhallow House</t>
  </si>
  <si>
    <t>30 Middle St.</t>
  </si>
  <si>
    <t>Fort Constitution</t>
  </si>
  <si>
    <t xml:space="preserve"> Fort William and Mary Site;Castle William and Mary</t>
  </si>
  <si>
    <t>Walbach St.</t>
  </si>
  <si>
    <t>Hart, Phoebe, House</t>
  </si>
  <si>
    <t>Portsmouth Athenaeum</t>
  </si>
  <si>
    <t xml:space="preserve"> Johnson,Bradbury</t>
  </si>
  <si>
    <t xml:space="preserve"> New Hampshire Fire and Marine Insurance Company Office</t>
  </si>
  <si>
    <t>9 Market Sq.</t>
  </si>
  <si>
    <t>Portsmouth Public Library</t>
  </si>
  <si>
    <t xml:space="preserve"> Portsmouth Academy</t>
  </si>
  <si>
    <t>8 Islington St.</t>
  </si>
  <si>
    <t>Shapley Town House</t>
  </si>
  <si>
    <t xml:space="preserve"> Reuben Shapley House</t>
  </si>
  <si>
    <t>454--456 Court St.</t>
  </si>
  <si>
    <t>Weare, Gov. Meshech, House</t>
  </si>
  <si>
    <t>Hampton Falls</t>
  </si>
  <si>
    <t xml:space="preserve"> Weare,Gov. Meshech</t>
  </si>
  <si>
    <t>Exeter Rd. (NH 88)</t>
  </si>
  <si>
    <t>Wentworth, Gov. John, House</t>
  </si>
  <si>
    <t xml:space="preserve"> John Fisher House</t>
  </si>
  <si>
    <t xml:space="preserve"> Wentworth,Gov. John</t>
  </si>
  <si>
    <t>346 Pleasant St.</t>
  </si>
  <si>
    <t>Claremont City Hall</t>
  </si>
  <si>
    <t xml:space="preserve"> Lamb &amp;amp; Rich; Beckwith,Hira</t>
  </si>
  <si>
    <t xml:space="preserve"> Claremont Opera House;Claremont Town Hall</t>
  </si>
  <si>
    <t>Tremont Sq.</t>
  </si>
  <si>
    <t>Cold River Bridge</t>
  </si>
  <si>
    <t xml:space="preserve"> Granger,Albert S.</t>
  </si>
  <si>
    <t xml:space="preserve"> McDermott Bridge</t>
  </si>
  <si>
    <t>E of Langdon on McDermott Rd</t>
  </si>
  <si>
    <t xml:space="preserve"> Grange Hall</t>
  </si>
  <si>
    <t>Prentiss Bridge</t>
  </si>
  <si>
    <t xml:space="preserve"> Drewsville Bridge</t>
  </si>
  <si>
    <t>S of Langdon off Old Cheshire Tpke.</t>
  </si>
  <si>
    <t>Ripton Community House</t>
  </si>
  <si>
    <t xml:space="preserve"> Ripton Congregational Church</t>
  </si>
  <si>
    <t>On VT 125</t>
  </si>
  <si>
    <t>Stone Mill</t>
  </si>
  <si>
    <t xml:space="preserve"> Middlebury Manufacturing Company Mill</t>
  </si>
  <si>
    <t>Strong, Gen. Samuel, House</t>
  </si>
  <si>
    <t>64 W. Main St.</t>
  </si>
  <si>
    <t>University of Vermont Morgan Horse Farm</t>
  </si>
  <si>
    <t xml:space="preserve"> United States Morgan Horse Farm</t>
  </si>
  <si>
    <t>Mogan Horse Farm Rd. Off U.S. 7</t>
  </si>
  <si>
    <t>Arlington Green Covered Bridge</t>
  </si>
  <si>
    <t>Off VT 313, W of Arlington</t>
  </si>
  <si>
    <t>Bennington Falls Covered Bridge</t>
  </si>
  <si>
    <t xml:space="preserve"> Sears,Charles F.</t>
  </si>
  <si>
    <t>NW of Bennington off VT 67A</t>
  </si>
  <si>
    <t>First Congregational Church of Bennington</t>
  </si>
  <si>
    <t xml:space="preserve"> Fillmore,Lavius</t>
  </si>
  <si>
    <t>Monument Ave.</t>
  </si>
  <si>
    <t>Henry Covered Bridge</t>
  </si>
  <si>
    <t>Munro-Hawkins House</t>
  </si>
  <si>
    <t>Shaftsbury Center</t>
  </si>
  <si>
    <t xml:space="preserve"> Munroe-Hawkins House;Monroe House</t>
  </si>
  <si>
    <t>0.5 mi. S of Shaftsbury Center on U.S. 7</t>
  </si>
  <si>
    <t>North Bennington Depot</t>
  </si>
  <si>
    <t>Main St. at the Vermont Ry tracks</t>
  </si>
  <si>
    <t>Silk Covered Bridge</t>
  </si>
  <si>
    <t xml:space="preserve"> Robinson Bridge</t>
  </si>
  <si>
    <t>Burklyn Hall</t>
  </si>
  <si>
    <t xml:space="preserve"> Jardine,Kent &amp;amp; Jardine</t>
  </si>
  <si>
    <t>East Burke</t>
  </si>
  <si>
    <t>Bemis Hill Rd.</t>
  </si>
  <si>
    <t>Grassemount</t>
  </si>
  <si>
    <t xml:space="preserve"> Theddeus Tuttle House</t>
  </si>
  <si>
    <t>Williston Congregational Church</t>
  </si>
  <si>
    <t>Center of Williston Village on VT 2</t>
  </si>
  <si>
    <t>Swanton Covered Railroad Bridge</t>
  </si>
  <si>
    <t>S of Swanton over Missisquoi River</t>
  </si>
  <si>
    <t>Chandler Music Hall and Bethany Parish House</t>
  </si>
  <si>
    <t xml:space="preserve"> Boyden,Ernest N.; Teachout,W. S.</t>
  </si>
  <si>
    <t>Brownington Village Historic District</t>
  </si>
  <si>
    <t>Brownington</t>
  </si>
  <si>
    <t xml:space="preserve"> Hall,Rev. Samuel Read</t>
  </si>
  <si>
    <t>Hinman and Brownington Centers Rd.</t>
  </si>
  <si>
    <t>Barre City Hall and Opera House</t>
  </si>
  <si>
    <t xml:space="preserve"> Adams,George G.; Mason &amp;amp; Company</t>
  </si>
  <si>
    <t>Kents Corner Historic District</t>
  </si>
  <si>
    <t>Kent's Corner</t>
  </si>
  <si>
    <t>0.8 mi. S of Kent's Corner</t>
  </si>
  <si>
    <t>Bartonsville Covered Bridge</t>
  </si>
  <si>
    <t xml:space="preserve"> Granger,Sanford</t>
  </si>
  <si>
    <t>Bartonsville</t>
  </si>
  <si>
    <t>Across Williams River at S end of Bartonsville</t>
  </si>
  <si>
    <t>Creamery Covered Bridge</t>
  </si>
  <si>
    <t>W of Brattleboro off VT 9</t>
  </si>
  <si>
    <t>Green River Covered Bridge</t>
  </si>
  <si>
    <t>Across the Green River</t>
  </si>
  <si>
    <t>Hall Covered Bridge</t>
  </si>
  <si>
    <t>Bellows Falls</t>
  </si>
  <si>
    <t xml:space="preserve"> Osgood Bridge</t>
  </si>
  <si>
    <t>W of Bellows Falls Across Saxtons River, off VT 121</t>
  </si>
  <si>
    <t>Kidder Covered Bridge</t>
  </si>
  <si>
    <t>SE of Grafton</t>
  </si>
  <si>
    <t>Scott Covered Bridge</t>
  </si>
  <si>
    <t>W of Townshend off VT 30</t>
  </si>
  <si>
    <t>West Dummerston Covered Bridge</t>
  </si>
  <si>
    <t xml:space="preserve"> Lamson,Caleb B.</t>
  </si>
  <si>
    <t>Dummerston Center Rd. and VT 30, over West River</t>
  </si>
  <si>
    <t>Williamsville Covered Bridge</t>
  </si>
  <si>
    <t>SW of Newfane at Williamsville</t>
  </si>
  <si>
    <t>Worrall Covered Bridge</t>
  </si>
  <si>
    <t>N of Rockingham across the Williams River</t>
  </si>
  <si>
    <t>Best's Covered Bridge</t>
  </si>
  <si>
    <t>About 8 mi. W of Windsor off VT 44</t>
  </si>
  <si>
    <t>Bowers Covered Bridge</t>
  </si>
  <si>
    <t>W of Windsor</t>
  </si>
  <si>
    <t>Lincoln Covered Bridge</t>
  </si>
  <si>
    <t xml:space="preserve"> Pinney,R. W.; Pinney,B. H.</t>
  </si>
  <si>
    <t>SW of Woodstock off U.S. 4</t>
  </si>
  <si>
    <t>Martin's Mill Covered Bridge</t>
  </si>
  <si>
    <t xml:space="preserve"> Tasker,James F.</t>
  </si>
  <si>
    <t>S of Hartland off U.S. 5</t>
  </si>
  <si>
    <t>Taftsville Covered Bridge</t>
  </si>
  <si>
    <t xml:space="preserve"> Emmons,Solomon</t>
  </si>
  <si>
    <t>E of Woodstock off U.S. 4</t>
  </si>
  <si>
    <t>Upper Falls Covered Bridge</t>
  </si>
  <si>
    <t>Perkinsville</t>
  </si>
  <si>
    <t>N of Perkinsville off VT 131</t>
  </si>
  <si>
    <t>Willard Covered Bridge</t>
  </si>
  <si>
    <t>NE of Hartland off U.S.5</t>
  </si>
  <si>
    <t>East and West Potomac Parks</t>
  </si>
  <si>
    <t xml:space="preserve"> Potomac Flats</t>
  </si>
  <si>
    <t>Bounded by Constitution Ave., 17th St., Independence Ave., Washington Channel, Potomac River, and Rock Creek Park</t>
  </si>
  <si>
    <t>Lockkeeper's House, C &amp; O Canal Extension</t>
  </si>
  <si>
    <t>SW corner of 17th St. and Constitution Ave., NW.</t>
  </si>
  <si>
    <t>3051 M St., NW.</t>
  </si>
  <si>
    <t>Conduit Road Schoolhouse</t>
  </si>
  <si>
    <t>4954 MacArthur Blvd., NW.</t>
  </si>
  <si>
    <t>Godey Lime Kilns</t>
  </si>
  <si>
    <t xml:space="preserve"> Washington Lime Kilns</t>
  </si>
  <si>
    <t>Rock Creek and Potomac Pkwy. at 27th and L Sts., NW.</t>
  </si>
  <si>
    <t>Pierce Springhouse and Barn</t>
  </si>
  <si>
    <t xml:space="preserve"> Pierce,Issac</t>
  </si>
  <si>
    <t>2400 Block of Tilden St. and Beach Dr., NW</t>
  </si>
  <si>
    <t>Pierce-Klingle Mansion</t>
  </si>
  <si>
    <t xml:space="preserve"> Pierce,Joshua</t>
  </si>
  <si>
    <t xml:space="preserve"> Linnaean Hill</t>
  </si>
  <si>
    <t>3545 Williamsburg Lane, NW</t>
  </si>
  <si>
    <t>Seneca Quarry</t>
  </si>
  <si>
    <t xml:space="preserve"> Potomac Red Sandstone Company</t>
  </si>
  <si>
    <t>Tschiffeley Mill Rd.</t>
  </si>
  <si>
    <t>Cunningham Cabin</t>
  </si>
  <si>
    <t xml:space="preserve"> Bar Flying U Ranch-J. P. Cunningham</t>
  </si>
  <si>
    <t>NE of Moose off U.S. 26/89/187 in Grand Teton National Park</t>
  </si>
  <si>
    <t>Old Faithful Inn</t>
  </si>
  <si>
    <t xml:space="preserve"> Reamer,Robert C.</t>
  </si>
  <si>
    <t>West Thumb</t>
  </si>
  <si>
    <t>W of West Thumb at Old Faithful on Grand Loop Rd.</t>
  </si>
  <si>
    <t>Hospital Rock Army Camp Site</t>
  </si>
  <si>
    <t>Tulelake</t>
  </si>
  <si>
    <t>Lava Beds</t>
  </si>
  <si>
    <t>S of Tulelake, Lava Beds National Monument</t>
  </si>
  <si>
    <t>EUREKA</t>
  </si>
  <si>
    <t xml:space="preserve"> Dickie,John; Tiernan,P.</t>
  </si>
  <si>
    <t xml:space="preserve"> UKIAH;Ferryboat EUREKA</t>
  </si>
  <si>
    <t>San Francisco Maritime State Historic Park, 2905 Hyde St.</t>
  </si>
  <si>
    <t>Dow, Gen. Neal, House</t>
  </si>
  <si>
    <t xml:space="preserve"> Dow,Gen. Neal</t>
  </si>
  <si>
    <t>714 Congress St.</t>
  </si>
  <si>
    <t>Smith, Parson, House</t>
  </si>
  <si>
    <t>South Windham</t>
  </si>
  <si>
    <t>SE of South Windham on River Rd.</t>
  </si>
  <si>
    <t>Portland Breakwater Light</t>
  </si>
  <si>
    <t xml:space="preserve"> Walter,Thomas Ustick</t>
  </si>
  <si>
    <t>South Portland</t>
  </si>
  <si>
    <t>NE end of Portland Breakwater in Portland Harbor</t>
  </si>
  <si>
    <t>Reed, Thomas Brackett, House</t>
  </si>
  <si>
    <t xml:space="preserve"> Fassett,F.H., &amp;amp; Son; Libby,Simon H.</t>
  </si>
  <si>
    <t xml:space="preserve"> Reed,Thomas Brackett</t>
  </si>
  <si>
    <t>30-32 Deering St.</t>
  </si>
  <si>
    <t>Castine Historic District</t>
  </si>
  <si>
    <t xml:space="preserve"> Pentagoet;Majahagaduce;PH0024708</t>
  </si>
  <si>
    <t>Roughly bounded by Bagaduce and Penobscot Rivers, and Wadsworth Cove Rd.</t>
  </si>
  <si>
    <t>Farnsworth Homestead</t>
  </si>
  <si>
    <t xml:space="preserve"> Glover,W. H.,Lumber Co.</t>
  </si>
  <si>
    <t>21 Elm St.</t>
  </si>
  <si>
    <t>Wiscasset Historic District</t>
  </si>
  <si>
    <t xml:space="preserve"> Wiscasset Point;NR Control Nos. PH0004448;PH0004413;PH000527</t>
  </si>
  <si>
    <t>Roughly Parker, Dresden, Bradford, Main, and Federal Sts.</t>
  </si>
  <si>
    <t>Paris Hill Historic District</t>
  </si>
  <si>
    <t>Paris Hill</t>
  </si>
  <si>
    <t>Main St. and Hannibal Hamlin Dr. E to Mt. Mica and Christian Ridge Rds.</t>
  </si>
  <si>
    <t>Bounded by Garland, Essex, State, Park and Center Sts.</t>
  </si>
  <si>
    <t>White, James P., House</t>
  </si>
  <si>
    <t xml:space="preserve"> Ryder,Calvin A.</t>
  </si>
  <si>
    <t xml:space="preserve"> White,James Patterson</t>
  </si>
  <si>
    <t>1 Church St.</t>
  </si>
  <si>
    <t>High St. (U.S. 1)</t>
  </si>
  <si>
    <t>York St. (on the Village Green)</t>
  </si>
  <si>
    <t>Jewett, Sarah Orne, House</t>
  </si>
  <si>
    <t xml:space="preserve"> Jewett Mansion</t>
  </si>
  <si>
    <t xml:space="preserve"> Jewett,Sarah Orne</t>
  </si>
  <si>
    <t>ME 4 and 236</t>
  </si>
  <si>
    <t xml:space="preserve"> Blaisdell, E.B.; Ross, Donald</t>
  </si>
  <si>
    <t xml:space="preserve"> Agamenticus;Bristol;Gorgeana;NR Control No. PH0025151;PH0036; Old Club House</t>
  </si>
  <si>
    <t>Roughly U.S. 1, U.S. 1A, ME 103 and Woodbridge Rd.</t>
  </si>
  <si>
    <t>Nelson Schoolhouse</t>
  </si>
  <si>
    <t xml:space="preserve"> Old Nelson Schoolhouse,District No. 1</t>
  </si>
  <si>
    <t>Old Sullivan Rd.</t>
  </si>
  <si>
    <t>Cavendish Universalist Church</t>
  </si>
  <si>
    <t>VT 131</t>
  </si>
  <si>
    <t>Old St. Mary's Church</t>
  </si>
  <si>
    <t xml:space="preserve"> Schulte,Victor</t>
  </si>
  <si>
    <t>844 N. Broadway</t>
  </si>
  <si>
    <t>Cooksville Historic District</t>
  </si>
  <si>
    <t>Both sides of streets bordering the Public Sq. and Rock St.</t>
  </si>
  <si>
    <t>Forts Baker, Barry, and Cronkhite</t>
  </si>
  <si>
    <t xml:space="preserve"> Lime Point Tract Reservation;Tennessee Point Military Reserv</t>
  </si>
  <si>
    <t>S of Sausalito off U.S. 101</t>
  </si>
  <si>
    <t>Yosemite Valley Chapel</t>
  </si>
  <si>
    <t>Off CA 140</t>
  </si>
  <si>
    <t>Tower House District</t>
  </si>
  <si>
    <t>Whiskeytown</t>
  </si>
  <si>
    <t>Whiskeytown S. T.</t>
  </si>
  <si>
    <t>Whiskeyton National Recreation Area</t>
  </si>
  <si>
    <t>Hale, Jonathan, Homestead</t>
  </si>
  <si>
    <t>2686 Oak Hill Rd.</t>
  </si>
  <si>
    <t>Captain Jack's Stronghold</t>
  </si>
  <si>
    <t>Roughly bounded by High, Beacon, and Court Sts., U.S. 1 and Kennebec River</t>
  </si>
  <si>
    <t>Chesuncook Village</t>
  </si>
  <si>
    <t>Chesuncook</t>
  </si>
  <si>
    <t xml:space="preserve"> Suncook</t>
  </si>
  <si>
    <t>NW Shore, Chesuncook Lake</t>
  </si>
  <si>
    <t>Curtis Island Light</t>
  </si>
  <si>
    <t xml:space="preserve"> Negro Island Light</t>
  </si>
  <si>
    <t>3.8 mi. from Camden Harbor in Penobscot Bay</t>
  </si>
  <si>
    <t>Free Will Baptist Meetinghouse</t>
  </si>
  <si>
    <t>How, Daniel, House</t>
  </si>
  <si>
    <t>23 Danforth St.</t>
  </si>
  <si>
    <t>Maine State House</t>
  </si>
  <si>
    <t>Capitol St.</t>
  </si>
  <si>
    <t>Porter Old Meetinghouse</t>
  </si>
  <si>
    <t>N of Porter off ME 25</t>
  </si>
  <si>
    <t>Cooke, Noah, House</t>
  </si>
  <si>
    <t xml:space="preserve"> Cooke,Noah</t>
  </si>
  <si>
    <t>W of Keene on Daniels Hill Rd.</t>
  </si>
  <si>
    <t xml:space="preserve"> Hill,James Riss</t>
  </si>
  <si>
    <t xml:space="preserve"> U.S. Government Building and Post Office</t>
  </si>
  <si>
    <t>N. State St., between Capitol and Park St.</t>
  </si>
  <si>
    <t xml:space="preserve"> See Also:Dudley House;First Church</t>
  </si>
  <si>
    <t>Front St. to the jct. of Spring and Water Sts.</t>
  </si>
  <si>
    <t xml:space="preserve"> Brownell's Tavern</t>
  </si>
  <si>
    <t>73 E. Allen St.</t>
  </si>
  <si>
    <t>Whitewater Canal Historic District</t>
  </si>
  <si>
    <t xml:space="preserve"> Whitewater Canal;Whitewater Canal State Museum</t>
  </si>
  <si>
    <t>From Laurel Feeder Dam to Brookville</t>
  </si>
  <si>
    <t>Cooley, Eli R., House</t>
  </si>
  <si>
    <t xml:space="preserve"> Kuehneman, William F., House</t>
  </si>
  <si>
    <t>1135 S. Main St.</t>
  </si>
  <si>
    <t>Woodstock Village Historic District</t>
  </si>
  <si>
    <t>Along the Ottauquechee River</t>
  </si>
  <si>
    <t>Balch, John, House</t>
  </si>
  <si>
    <t xml:space="preserve"> Balch,John,et al.</t>
  </si>
  <si>
    <t>448 Cabot St.</t>
  </si>
  <si>
    <t>North Rd. and Weeden Lane</t>
  </si>
  <si>
    <t xml:space="preserve"> Hartwell &amp;amp; Swazey</t>
  </si>
  <si>
    <t xml:space="preserve"> Academy of Music Building;Borden Block</t>
  </si>
  <si>
    <t>Lane, Job, House</t>
  </si>
  <si>
    <t xml:space="preserve"> Lane,Job</t>
  </si>
  <si>
    <t>295 North St.</t>
  </si>
  <si>
    <t>Boxford Village Historic District</t>
  </si>
  <si>
    <t xml:space="preserve"> See Also:Holyoke-French House</t>
  </si>
  <si>
    <t>Middleton and Topsfield Rds. and Main and Elm Sts.</t>
  </si>
  <si>
    <t>Billerica Town Common District</t>
  </si>
  <si>
    <t>Bounded by Cummings St., Concord Rd., and Boston Rd.</t>
  </si>
  <si>
    <t>Cambridge Common Historic District</t>
  </si>
  <si>
    <t xml:space="preserve"> Cambridge MRA</t>
  </si>
  <si>
    <t xml:space="preserve"> See Also:Christ Church;Old Harvard Yard;Massachusetts Hall;H</t>
  </si>
  <si>
    <t>Garden, Waterhouse, Cambridge, and Peabody Sts., and Massachusetts Ave.</t>
  </si>
  <si>
    <t>Howe Village Historic District</t>
  </si>
  <si>
    <t xml:space="preserve"> Howe Village</t>
  </si>
  <si>
    <t xml:space="preserve"> Perley,Asa</t>
  </si>
  <si>
    <t>NE of Boxford on MA 97</t>
  </si>
  <si>
    <t>Mohawk Trail</t>
  </si>
  <si>
    <t>Florida and Savoy</t>
  </si>
  <si>
    <t>Along the bank of the Cold River</t>
  </si>
  <si>
    <t xml:space="preserve"> Hall,John R.</t>
  </si>
  <si>
    <t>95 Waverly St.</t>
  </si>
  <si>
    <t>Sabbath Day House</t>
  </si>
  <si>
    <t>20 Andover Rd.</t>
  </si>
  <si>
    <t>Brattle, William, House</t>
  </si>
  <si>
    <t>42 Brattle St.</t>
  </si>
  <si>
    <t>Old Harvard Yard</t>
  </si>
  <si>
    <t xml:space="preserve"> see also:Cambridge Common Historic District;Massachusetts</t>
  </si>
  <si>
    <t>Massachusetts Ave. and Cambridge St.</t>
  </si>
  <si>
    <t>Pratt, Dexter, House</t>
  </si>
  <si>
    <t xml:space="preserve"> The Window Shop</t>
  </si>
  <si>
    <t>54 Brattle St.</t>
  </si>
  <si>
    <t>Old Chelmsford Garrison House Complex</t>
  </si>
  <si>
    <t xml:space="preserve"> Heywood House</t>
  </si>
  <si>
    <t>Barrett, Col. James, Farm</t>
  </si>
  <si>
    <t xml:space="preserve"> Barrett,Col. James</t>
  </si>
  <si>
    <t>448 Barrett's Mill Rd.</t>
  </si>
  <si>
    <t>Lenox Library</t>
  </si>
  <si>
    <t xml:space="preserve"> Damon,Capt. Isaac et al.</t>
  </si>
  <si>
    <t xml:space="preserve"> Second Berkshire County Court House</t>
  </si>
  <si>
    <t>18 Main St.</t>
  </si>
  <si>
    <t xml:space="preserve"> Houghton,A.C.</t>
  </si>
  <si>
    <t>Beaver St.</t>
  </si>
  <si>
    <t>Brooks, Daniel, House</t>
  </si>
  <si>
    <t xml:space="preserve"> Brooks,Gen. Eleazer, et al.</t>
  </si>
  <si>
    <t>Brooks Rd. E.</t>
  </si>
  <si>
    <t>Hoosac Tunnel</t>
  </si>
  <si>
    <t>From North Adams on the W to the Deerfield River on the E</t>
  </si>
  <si>
    <t>Wistariahurst</t>
  </si>
  <si>
    <t xml:space="preserve"> Holyoke Museum of Natural History and Art</t>
  </si>
  <si>
    <t xml:space="preserve"> Skinner,William</t>
  </si>
  <si>
    <t>238 Cabot St.</t>
  </si>
  <si>
    <t>Windsor Print Works</t>
  </si>
  <si>
    <t>121 Union St.</t>
  </si>
  <si>
    <t>Gloucester City Hall</t>
  </si>
  <si>
    <t xml:space="preserve"> Bryant,Gridley James Knox; Rogers,Louis P.</t>
  </si>
  <si>
    <t xml:space="preserve"> Town Hall;City Hall</t>
  </si>
  <si>
    <t>Dale Ave.</t>
  </si>
  <si>
    <t>Hammond Castle</t>
  </si>
  <si>
    <t xml:space="preserve"> Hammond,John Jay</t>
  </si>
  <si>
    <t xml:space="preserve"> Abbadia Mare</t>
  </si>
  <si>
    <t>80 Hesperus Ave.</t>
  </si>
  <si>
    <t>Mills-Stebbins Villa</t>
  </si>
  <si>
    <t xml:space="preserve"> Sykes,Henry A.</t>
  </si>
  <si>
    <t xml:space="preserve"> See Also:Ames Hill/Crescent Hill District</t>
  </si>
  <si>
    <t xml:space="preserve"> Mills,John,et al.</t>
  </si>
  <si>
    <t>3 Crescent Hill</t>
  </si>
  <si>
    <t>Hamilton Historic District</t>
  </si>
  <si>
    <t xml:space="preserve"> The Hamlet;Third Parish of Ipswich</t>
  </si>
  <si>
    <t>540-700 and 563-641 Bay Rd.</t>
  </si>
  <si>
    <t>Hoar Tavern</t>
  </si>
  <si>
    <t>NE of Lincoln on MA 2</t>
  </si>
  <si>
    <t>Chelmsford Glass Works' Long House</t>
  </si>
  <si>
    <t xml:space="preserve"> Chelmsford Glass Works' Tenement House</t>
  </si>
  <si>
    <t>139-141 Baldwin St.</t>
  </si>
  <si>
    <t>Porter-Phelps-Huntington House</t>
  </si>
  <si>
    <t xml:space="preserve"> Phelps,Charles</t>
  </si>
  <si>
    <t xml:space="preserve"> Forty Acres</t>
  </si>
  <si>
    <t xml:space="preserve"> Huntington,Bishop Frederick Dan</t>
  </si>
  <si>
    <t>130 River Dr.</t>
  </si>
  <si>
    <t>Gerry, Elbridge, House</t>
  </si>
  <si>
    <t xml:space="preserve"> Gerry,Thomas</t>
  </si>
  <si>
    <t xml:space="preserve"> Gerry,Elbridge</t>
  </si>
  <si>
    <t>44 Washington St.</t>
  </si>
  <si>
    <t>St. Michael's Church</t>
  </si>
  <si>
    <t>26 Pleasant St.</t>
  </si>
  <si>
    <t>Jackson Homestead</t>
  </si>
  <si>
    <t xml:space="preserve"> Jackson,William</t>
  </si>
  <si>
    <t>527 Washington St.</t>
  </si>
  <si>
    <t>Wayside Inn Historic District</t>
  </si>
  <si>
    <t>Old Boston Post Rd.</t>
  </si>
  <si>
    <t>Suffolk Resolves House</t>
  </si>
  <si>
    <t xml:space="preserve"> Daniel Vose Residence</t>
  </si>
  <si>
    <t>1370 Canton Ave.</t>
  </si>
  <si>
    <t>Quincy Granite Railway</t>
  </si>
  <si>
    <t xml:space="preserve"> Granite Railway</t>
  </si>
  <si>
    <t>Bunker Hill Lane</t>
  </si>
  <si>
    <t>Quincy Granite Railway Incline</t>
  </si>
  <si>
    <t xml:space="preserve"> Granite Railway Incline</t>
  </si>
  <si>
    <t>Mullin Ave.</t>
  </si>
  <si>
    <t>Peabody Institute Library</t>
  </si>
  <si>
    <t>Chestnut Street District</t>
  </si>
  <si>
    <t xml:space="preserve"> See Also:Chestnut Street District (Boundary Increase)</t>
  </si>
  <si>
    <t>Bounded roughly by Broad, Flint, Federal, and Summer Sts.</t>
  </si>
  <si>
    <t>Arlington Street Church</t>
  </si>
  <si>
    <t xml:space="preserve"> Gilman,Arthur</t>
  </si>
  <si>
    <t>Arlington and Boylston Sts.</t>
  </si>
  <si>
    <t>Armory of the First Corps of Cadets</t>
  </si>
  <si>
    <t xml:space="preserve"> Preston,William Gibbons</t>
  </si>
  <si>
    <t>97-105 Arlington St. and 130 Columbus Ave.</t>
  </si>
  <si>
    <t>Blackstone Block Historic District</t>
  </si>
  <si>
    <t>Area bound by Union, Hanover, Blackstone, and North Sts.</t>
  </si>
  <si>
    <t>93 Washington St.</t>
  </si>
  <si>
    <t>Boston Public Library</t>
  </si>
  <si>
    <t xml:space="preserve"> McKim,Charles Follen; Johnson,Phillip</t>
  </si>
  <si>
    <t xml:space="preserve"> Boston Public Library National Historic Landmark</t>
  </si>
  <si>
    <t>Cyclorama Building</t>
  </si>
  <si>
    <t xml:space="preserve"> See Also:South End District</t>
  </si>
  <si>
    <t>543-547 Tremont St.</t>
  </si>
  <si>
    <t>Fulton-Commercial Streets District</t>
  </si>
  <si>
    <t>Fulton, Commercial, Mercantile, Lewis, and Richmond Sts.</t>
  </si>
  <si>
    <t>Fort Pickering</t>
  </si>
  <si>
    <t xml:space="preserve"> Fort William;Fort Anne</t>
  </si>
  <si>
    <t>Winter Island</t>
  </si>
  <si>
    <t>Custom House District</t>
  </si>
  <si>
    <t>Between J.F.K. Expwy. and Kirby St. and S. Market and High  and Batterymarch Sts.</t>
  </si>
  <si>
    <t>Old Corner Bookstore</t>
  </si>
  <si>
    <t>NW corner of Washington and School Sts.</t>
  </si>
  <si>
    <t>House of Seven Gables Historic District</t>
  </si>
  <si>
    <t xml:space="preserve"> Multiple; Chandler, Joseph Everett</t>
  </si>
  <si>
    <t xml:space="preserve"> Turner House</t>
  </si>
  <si>
    <t xml:space="preserve"> Beckett,Retire,et al</t>
  </si>
  <si>
    <t>54 Turner St. at Derby and Hardy Sts.</t>
  </si>
  <si>
    <t>South End District</t>
  </si>
  <si>
    <t xml:space="preserve"> See also:Cyclorama Building</t>
  </si>
  <si>
    <t>South Bay area between Huntington and Harrison Aves.</t>
  </si>
  <si>
    <t>Hale, Edward Everett, House</t>
  </si>
  <si>
    <t xml:space="preserve"> Kent,Benjamin</t>
  </si>
  <si>
    <t xml:space="preserve"> Hale,Edward Everett</t>
  </si>
  <si>
    <t>12 Morley St.</t>
  </si>
  <si>
    <t>Cushing Homestead</t>
  </si>
  <si>
    <t>W of Cohasset on MA 128</t>
  </si>
  <si>
    <t>Cushing, Caleb, House</t>
  </si>
  <si>
    <t xml:space="preserve"> Hunt,William</t>
  </si>
  <si>
    <t xml:space="preserve"> Cushing,Caleb</t>
  </si>
  <si>
    <t>98 High St.</t>
  </si>
  <si>
    <t>Northbridge and vicinity</t>
  </si>
  <si>
    <t>E of MA 122 between Northbridge and Uxbridge</t>
  </si>
  <si>
    <t>Off MA 140</t>
  </si>
  <si>
    <t>Lore Historic District</t>
  </si>
  <si>
    <t xml:space="preserve"> Whipple,Mr.; St.Leger,Mr.</t>
  </si>
  <si>
    <t xml:space="preserve"> See Also:82001990;71000093;72000156;72000154;71000095;720001</t>
  </si>
  <si>
    <t>Bounded by Eufaula Ave., and Browder, Livingston, and Barbour Sts.</t>
  </si>
  <si>
    <t>Montebrier</t>
  </si>
  <si>
    <t xml:space="preserve"> Mahan,S.W.</t>
  </si>
  <si>
    <t>Brierfield</t>
  </si>
  <si>
    <t>N of Brierfield on Mahan Creek</t>
  </si>
  <si>
    <t>Anniston Inn Kitchen</t>
  </si>
  <si>
    <t xml:space="preserve"> Women's Civic Club of Anniston</t>
  </si>
  <si>
    <t>130 W. 15th St.</t>
  </si>
  <si>
    <t>Coldwater Creek Covered Bridge</t>
  </si>
  <si>
    <t>Spans Coldwater Creek 0.5 mi. (0.8 km) from I 20</t>
  </si>
  <si>
    <t>Black, Hugo, House</t>
  </si>
  <si>
    <t xml:space="preserve"> Black,Justice Hugo</t>
  </si>
  <si>
    <t>S. 2nd St., E. (AL 77)</t>
  </si>
  <si>
    <t>Coffee County Courthouse</t>
  </si>
  <si>
    <t>Elba</t>
  </si>
  <si>
    <t>Boll Weevil Monument</t>
  </si>
  <si>
    <t xml:space="preserve"> Bama Foundry Co.</t>
  </si>
  <si>
    <t>Main and College Sts.</t>
  </si>
  <si>
    <t>Barton Hall</t>
  </si>
  <si>
    <t xml:space="preserve"> Cunningham Plantation</t>
  </si>
  <si>
    <t>2.5 mi. (4 km) W of Cherokee on U.S. 72</t>
  </si>
  <si>
    <t>Colbert County Courthouse Square Historic District</t>
  </si>
  <si>
    <t xml:space="preserve"> See Also:Tuscumbia Historic District</t>
  </si>
  <si>
    <t>Roughly bounded by E. and W. 2nd, N. and S. Cave, E. and W. 6th, and N. and S. Indian Sts.</t>
  </si>
  <si>
    <t>Shepard, William T., House</t>
  </si>
  <si>
    <t>Poley Rd.</t>
  </si>
  <si>
    <t>Sturdivant Hall</t>
  </si>
  <si>
    <t xml:space="preserve"> Lee,Thomas Helm</t>
  </si>
  <si>
    <t xml:space="preserve"> Watts-Parkman-Gillman Home</t>
  </si>
  <si>
    <t>713 Mabry St.</t>
  </si>
  <si>
    <t>Cahaba</t>
  </si>
  <si>
    <t xml:space="preserve"> Cahawba</t>
  </si>
  <si>
    <t>11 mi (17.6 km) SW of Selma at jct. of Cahaba and Alabama Rivers</t>
  </si>
  <si>
    <t>Alabama State Penitentiary</t>
  </si>
  <si>
    <t xml:space="preserve"> Thomas,W.H.</t>
  </si>
  <si>
    <t xml:space="preserve"> Wetumpka Women's Prison;The Walls</t>
  </si>
  <si>
    <t>NE of Wetumpka on US 231</t>
  </si>
  <si>
    <t>308 Tuskeena St.</t>
  </si>
  <si>
    <t>Overton Farm</t>
  </si>
  <si>
    <t xml:space="preserve"> Overton,Abner</t>
  </si>
  <si>
    <t>Hodges</t>
  </si>
  <si>
    <t>4 mi (6.4 km) NW of Hodges</t>
  </si>
  <si>
    <t xml:space="preserve"> Hobson,Richmond Pearson</t>
  </si>
  <si>
    <t>W end of Main St.</t>
  </si>
  <si>
    <t xml:space="preserve"> Harris,Page</t>
  </si>
  <si>
    <t xml:space="preserve"> Page Harris Home</t>
  </si>
  <si>
    <t xml:space="preserve"> Bishop,Louincy Harris</t>
  </si>
  <si>
    <t>About 11 mi. N of Greensboro off AL 23</t>
  </si>
  <si>
    <t>Prairieville</t>
  </si>
  <si>
    <t>Southern Railway Terminal Station</t>
  </si>
  <si>
    <t>1905 Alabama Ave.</t>
  </si>
  <si>
    <t>Morris Avenue Historic District</t>
  </si>
  <si>
    <t>2000--2400 blocks of Morris Ave.</t>
  </si>
  <si>
    <t>Five Mile Creek Bridge</t>
  </si>
  <si>
    <t xml:space="preserve"> Alabama Road Commission</t>
  </si>
  <si>
    <t>McCalla</t>
  </si>
  <si>
    <t>1 mi. NE of McCalla off U.S. 11</t>
  </si>
  <si>
    <t>Auburn Players Theater</t>
  </si>
  <si>
    <t xml:space="preserve"> Reese,Edwin</t>
  </si>
  <si>
    <t>College Ave. at Thach St.</t>
  </si>
  <si>
    <t>Loachapoka Historic District</t>
  </si>
  <si>
    <t>Loachapoka</t>
  </si>
  <si>
    <t>Both sides of AL 14 in Loachapoka</t>
  </si>
  <si>
    <t>Lee County Courthouse</t>
  </si>
  <si>
    <t xml:space="preserve"> Bryan,Andrew J.; Andrews &amp;amp; Stevens</t>
  </si>
  <si>
    <t>S. 9th St. between Aves. A and B</t>
  </si>
  <si>
    <t>Donnell, Robert, House</t>
  </si>
  <si>
    <t xml:space="preserve"> City Superintendent's House</t>
  </si>
  <si>
    <t xml:space="preserve"> Donnell,Robert</t>
  </si>
  <si>
    <t>601 S. Clinton St.</t>
  </si>
  <si>
    <t>Sulphur Trestle Fort Site</t>
  </si>
  <si>
    <t>1 mi. S of Elkmont</t>
  </si>
  <si>
    <t>Lowndesboro Historic District</t>
  </si>
  <si>
    <t>Lowndesboro</t>
  </si>
  <si>
    <t>N of U.S. 80</t>
  </si>
  <si>
    <t>Twickenham Historic District</t>
  </si>
  <si>
    <t>Roughly bounded by Clinton Ave., California St., Newman Ave. and S. Green St., and Franklin St.</t>
  </si>
  <si>
    <t>Domestic Science Building</t>
  </si>
  <si>
    <t>Alabama Agricultural and Mechanical University campus</t>
  </si>
  <si>
    <t>Ellicott Stone</t>
  </si>
  <si>
    <t>1 mi. S of Bucks off U.S. 43</t>
  </si>
  <si>
    <t>Indian Mound Park</t>
  </si>
  <si>
    <t xml:space="preserve"> Dauphin Island Indian Shell Mound;University of South Alabam</t>
  </si>
  <si>
    <t>Brisk &amp; Jacobson Store</t>
  </si>
  <si>
    <t>51 Dauphin St.</t>
  </si>
  <si>
    <t>Carolina Hall</t>
  </si>
  <si>
    <t xml:space="preserve"> Yesterhouse;Dawson-Perdue House</t>
  </si>
  <si>
    <t>70 S. McGregor St.</t>
  </si>
  <si>
    <t>Kirkbride House</t>
  </si>
  <si>
    <t xml:space="preserve"> Hobart,Peter</t>
  </si>
  <si>
    <t xml:space="preserve"> Forte Conde-Charlotte House</t>
  </si>
  <si>
    <t>104 Theater St.</t>
  </si>
  <si>
    <t>Protestant Children's Home</t>
  </si>
  <si>
    <t xml:space="preserve"> Moffatt,Henry</t>
  </si>
  <si>
    <t xml:space="preserve"> Mobile City College</t>
  </si>
  <si>
    <t>911 Dauphin St.</t>
  </si>
  <si>
    <t>Spring Hill College Quadrangle</t>
  </si>
  <si>
    <t xml:space="preserve"> Freret,James; et al.</t>
  </si>
  <si>
    <t xml:space="preserve"> Spring Hill College</t>
  </si>
  <si>
    <t>4307 Old Shell Rd.</t>
  </si>
  <si>
    <t>Old Monroe County Courthouse</t>
  </si>
  <si>
    <t xml:space="preserve"> Watkins,Zachariah T.</t>
  </si>
  <si>
    <t xml:space="preserve"> Thomas House</t>
  </si>
  <si>
    <t>3175 Thomas Ave.</t>
  </si>
  <si>
    <t>Montgomery Union Station and Trainshed</t>
  </si>
  <si>
    <t xml:space="preserve"> Smith,Benjamin Bosworth</t>
  </si>
  <si>
    <t xml:space="preserve"> Louisville &amp;amp; Nashville Railroad:Montgomery Union Station and</t>
  </si>
  <si>
    <t>Muklassa</t>
  </si>
  <si>
    <t xml:space="preserve"> Oliver Place</t>
  </si>
  <si>
    <t>End of Eugene St.</t>
  </si>
  <si>
    <t>Yancey, William Lowndes, Law Office</t>
  </si>
  <si>
    <t xml:space="preserve"> Yancey,William Lowndes</t>
  </si>
  <si>
    <t>Adams and Perry Sts.</t>
  </si>
  <si>
    <t>Marion Female Seminary</t>
  </si>
  <si>
    <t xml:space="preserve"> Old Perry County High School</t>
  </si>
  <si>
    <t>202 Monroe St.</t>
  </si>
  <si>
    <t>Fort Tombecbee</t>
  </si>
  <si>
    <t>Epes</t>
  </si>
  <si>
    <t>Guild-Verner House</t>
  </si>
  <si>
    <t xml:space="preserve"> Guild House</t>
  </si>
  <si>
    <t xml:space="preserve"> Guild,Dr. James</t>
  </si>
  <si>
    <t>1904 University Ave.</t>
  </si>
  <si>
    <t>Bankhead House</t>
  </si>
  <si>
    <t xml:space="preserve"> Sunset</t>
  </si>
  <si>
    <t xml:space="preserve"> Bankhead,Sr.,John Hollis,et al.</t>
  </si>
  <si>
    <t>1400 7th Ave.</t>
  </si>
  <si>
    <t>Pleasant Camp</t>
  </si>
  <si>
    <t xml:space="preserve"> Dalton Trail Post</t>
  </si>
  <si>
    <t>NW Building, Haines at Mile 40, Haines Hwy.</t>
  </si>
  <si>
    <t>St. Nicholas Russian Orthodox Church</t>
  </si>
  <si>
    <t>326 5th St.</t>
  </si>
  <si>
    <t>Cape Krusenstern Archeological District National Monument</t>
  </si>
  <si>
    <t>Kotzebue</t>
  </si>
  <si>
    <t xml:space="preserve"> Cape Krusenstern;Sealing Point</t>
  </si>
  <si>
    <t>Cape Krusenstern</t>
  </si>
  <si>
    <t>Knik Site</t>
  </si>
  <si>
    <t>About 15 mi. SW of Wasilla, Knik Rd.</t>
  </si>
  <si>
    <t>Wolf, Jacob, House</t>
  </si>
  <si>
    <t xml:space="preserve"> Wolf,Major Jacob</t>
  </si>
  <si>
    <t>On AR 5, W of fork of the White and North Fork Rivers</t>
  </si>
  <si>
    <t>Frierson House</t>
  </si>
  <si>
    <t xml:space="preserve"> Cherry,Francis</t>
  </si>
  <si>
    <t>1112 S. Main St.</t>
  </si>
  <si>
    <t>Toltec Mounds</t>
  </si>
  <si>
    <t xml:space="preserve"> Knapp Mounds;Toltec Mounds Site</t>
  </si>
  <si>
    <t>Allin House</t>
  </si>
  <si>
    <t xml:space="preserve"> Robinson,Henderson B.</t>
  </si>
  <si>
    <t>515 Columbia St.</t>
  </si>
  <si>
    <t>Moore-Hornor House</t>
  </si>
  <si>
    <t>323 Beech St.</t>
  </si>
  <si>
    <t>Pillow, Jerome Bonaparte, House</t>
  </si>
  <si>
    <t xml:space="preserve"> The Pillow-Thompson House</t>
  </si>
  <si>
    <t>718 Perry St.</t>
  </si>
  <si>
    <t>Crater Of Diamonds State Park</t>
  </si>
  <si>
    <t xml:space="preserve"> Crater of Diamonds</t>
  </si>
  <si>
    <t>SE of Murfreesboro</t>
  </si>
  <si>
    <t>Fowler, Absalom, House</t>
  </si>
  <si>
    <t xml:space="preserve"> Fowler,Absalom</t>
  </si>
  <si>
    <t xml:space="preserve"> Magnolia;See Also:MacArthur Park Historic District</t>
  </si>
  <si>
    <t>502 E. 7th St.</t>
  </si>
  <si>
    <t>Old Post Office Building and Customhouse</t>
  </si>
  <si>
    <t xml:space="preserve"> The Government Building</t>
  </si>
  <si>
    <t>2nd and Spring Sts.</t>
  </si>
  <si>
    <t>Trapnall Hall</t>
  </si>
  <si>
    <t xml:space="preserve"> Frederic Trapnall House;See Also:MacArthur Park Historic Dis</t>
  </si>
  <si>
    <t xml:space="preserve"> Trapnall,Frederic W.</t>
  </si>
  <si>
    <t>423 E. Capitol Ave.</t>
  </si>
  <si>
    <t>Old Randolph County Courthouse</t>
  </si>
  <si>
    <t>Broadway and Vance St.</t>
  </si>
  <si>
    <t xml:space="preserve"> River Front Hotel</t>
  </si>
  <si>
    <t>123 N. 1st St.</t>
  </si>
  <si>
    <t>Fort Smith's Belle Grove Historic District</t>
  </si>
  <si>
    <t xml:space="preserve"> Neir, Hogg &amp;amp; Bryan; Multiple</t>
  </si>
  <si>
    <t xml:space="preserve"> See Also:Bonneville House;Clayton,W.H.H.,House</t>
  </si>
  <si>
    <t>Roughly bounded by N. 4th, N. 9th, N. "B" and N. "H" Streets</t>
  </si>
  <si>
    <t>Meek Mansion and Carriage House</t>
  </si>
  <si>
    <t xml:space="preserve"> Meek,William</t>
  </si>
  <si>
    <t>240 Hampton Rd.</t>
  </si>
  <si>
    <t>Cohen, Alfred H., House</t>
  </si>
  <si>
    <t>1440 29th Ave.</t>
  </si>
  <si>
    <t xml:space="preserve"> Pflueger,Timothy; Miller &amp;amp; Pfleuger</t>
  </si>
  <si>
    <t>2025 Broadway</t>
  </si>
  <si>
    <t>Mud Creek Canyon</t>
  </si>
  <si>
    <t xml:space="preserve"> Richardson Springs</t>
  </si>
  <si>
    <t>Douglas Flat School</t>
  </si>
  <si>
    <t>Douglas Flat</t>
  </si>
  <si>
    <t>NE of Vallecito on SR 4</t>
  </si>
  <si>
    <t>Murphys Grammar School</t>
  </si>
  <si>
    <t>Fernandez, Bernardo, House</t>
  </si>
  <si>
    <t>Pinola</t>
  </si>
  <si>
    <t xml:space="preserve"> Fernandez,Bernardo</t>
  </si>
  <si>
    <t>100 Tennent Ave.</t>
  </si>
  <si>
    <t>Yontocket Historic District</t>
  </si>
  <si>
    <t>Fort Dick</t>
  </si>
  <si>
    <t xml:space="preserve"> Yontocket;Troolet;Te'lige miLyagia:a;Tu'tinwure;Burnt RancH</t>
  </si>
  <si>
    <t>Sugar Pine Point State Park</t>
  </si>
  <si>
    <t xml:space="preserve"> Phipps Cabin - Hellman- Ehrman Estate - District</t>
  </si>
  <si>
    <t>3 mi. S of Homewood on CA 89</t>
  </si>
  <si>
    <t>Janssen, E., Building</t>
  </si>
  <si>
    <t xml:space="preserve"> Humboldt Cultural Center</t>
  </si>
  <si>
    <t xml:space="preserve"> Buhne,Hans Henry</t>
  </si>
  <si>
    <t>422 1st St.</t>
  </si>
  <si>
    <t>Rowland, John A., House</t>
  </si>
  <si>
    <t>Industry</t>
  </si>
  <si>
    <t>16021 E. Gale Ave.</t>
  </si>
  <si>
    <t>Adobe Flores</t>
  </si>
  <si>
    <t>1804 Foothill St.</t>
  </si>
  <si>
    <t>Garfield House</t>
  </si>
  <si>
    <t>1001 Buena Vista St.</t>
  </si>
  <si>
    <t>Oaklawn Bridge and Waiting Station</t>
  </si>
  <si>
    <t>Between Oaklawn and Fair Oaks Aves.</t>
  </si>
  <si>
    <t>Wynyate</t>
  </si>
  <si>
    <t xml:space="preserve"> Graham,Donald M. et al.</t>
  </si>
  <si>
    <t>851 Lyndon St.</t>
  </si>
  <si>
    <t>Pico, Pio, Casa</t>
  </si>
  <si>
    <t xml:space="preserve"> Pio Pico State Historic Park</t>
  </si>
  <si>
    <t xml:space="preserve"> Pico,Pio</t>
  </si>
  <si>
    <t>6003 Pioneer Blvd.</t>
  </si>
  <si>
    <t>Rancho Olompali</t>
  </si>
  <si>
    <t>Novato</t>
  </si>
  <si>
    <t xml:space="preserve"> Coast Miwok Indian Village</t>
  </si>
  <si>
    <t>San Luis Gonzaga Archeological District</t>
  </si>
  <si>
    <t>Boronda, Jose Eusebio, Adobe</t>
  </si>
  <si>
    <t xml:space="preserve"> Boronda,Jose Eusebio</t>
  </si>
  <si>
    <t xml:space="preserve"> Homestead Place</t>
  </si>
  <si>
    <t>Boronda Rd. and W. Laurel Dr.</t>
  </si>
  <si>
    <t>Napa Opera House</t>
  </si>
  <si>
    <t xml:space="preserve"> Crowey's Opera House</t>
  </si>
  <si>
    <t>1018--1030 Main St. on E side</t>
  </si>
  <si>
    <t>Marsh, Martin Luther, House</t>
  </si>
  <si>
    <t>254 Boulder St.</t>
  </si>
  <si>
    <t>National Exchange Hotel</t>
  </si>
  <si>
    <t xml:space="preserve"> Bicknell's Block</t>
  </si>
  <si>
    <t>211 Broad St.</t>
  </si>
  <si>
    <t>Nevada Theatre</t>
  </si>
  <si>
    <t xml:space="preserve"> The Cedar Theatre</t>
  </si>
  <si>
    <t>Broad and Bridge Sts.</t>
  </si>
  <si>
    <t>Malakoff Diggins-North Bloomfield Historic District</t>
  </si>
  <si>
    <t>Graniteville Star Route</t>
  </si>
  <si>
    <t>Dutch Flat Historic District</t>
  </si>
  <si>
    <t>Dutch Flat</t>
  </si>
  <si>
    <t>Main and Stockton Sts.</t>
  </si>
  <si>
    <t>Strap Ravine Nisenan Maidu Indian Site</t>
  </si>
  <si>
    <t xml:space="preserve"> 4 Placer-37;4 Placer-38</t>
  </si>
  <si>
    <t>Plumas-Eureka Mill, Jamison Mines District</t>
  </si>
  <si>
    <t>Blairsden</t>
  </si>
  <si>
    <t xml:space="preserve"> Plumas-Eureka State Park District</t>
  </si>
  <si>
    <t>W of Blairsden off Alt. U.S. 40 in Plumas-Eureka State Park</t>
  </si>
  <si>
    <t>Andreas Canyon</t>
  </si>
  <si>
    <t xml:space="preserve"> Rincon Village and Vicinity</t>
  </si>
  <si>
    <t>Heritage House</t>
  </si>
  <si>
    <t xml:space="preserve"> Walls,John H.</t>
  </si>
  <si>
    <t xml:space="preserve"> Bettner House</t>
  </si>
  <si>
    <t>8193 Magnolia Ave.</t>
  </si>
  <si>
    <t>Murrieta Creek Archeological Area</t>
  </si>
  <si>
    <t>Martinez Historical District</t>
  </si>
  <si>
    <t>Torres-Martinez Indian Reservation</t>
  </si>
  <si>
    <t xml:space="preserve"> Martinez Indian Agency</t>
  </si>
  <si>
    <t>Off SR 86</t>
  </si>
  <si>
    <t>Folsom Powerhouse</t>
  </si>
  <si>
    <t xml:space="preserve"> Knight,H.T.; Sacramento Electric Power &amp;amp; Light Co</t>
  </si>
  <si>
    <t>Off Folsom Blvd. in Folsom Lake State Recreation Area</t>
  </si>
  <si>
    <t>California State Capitol</t>
  </si>
  <si>
    <t xml:space="preserve"> Butler,Frederic</t>
  </si>
  <si>
    <t xml:space="preserve"> California's State Capitol</t>
  </si>
  <si>
    <t>Between 10th and 16th and L and N Sts.</t>
  </si>
  <si>
    <t>Rains, John, House</t>
  </si>
  <si>
    <t>Cucamonga</t>
  </si>
  <si>
    <t xml:space="preserve"> Rancho Cucamonga</t>
  </si>
  <si>
    <t>7869 Vineyard Ave.</t>
  </si>
  <si>
    <t>Piute Pass Archeological District</t>
  </si>
  <si>
    <t xml:space="preserve"> Piute Springs;Fort Piute;Fort Beale;Piute Creek;Piute Hill</t>
  </si>
  <si>
    <t>Calico Mountains Archeological District</t>
  </si>
  <si>
    <t>Yermo</t>
  </si>
  <si>
    <t>Brick Row</t>
  </si>
  <si>
    <t xml:space="preserve"> Griffith &amp;amp; Hunt</t>
  </si>
  <si>
    <t>National City</t>
  </si>
  <si>
    <t xml:space="preserve"> Kimball Block</t>
  </si>
  <si>
    <t>A Ave. between 9th and 10th Sts.</t>
  </si>
  <si>
    <t xml:space="preserve"> Crocker,Mr.</t>
  </si>
  <si>
    <t>521 E. 8th St.</t>
  </si>
  <si>
    <t>Ford Building</t>
  </si>
  <si>
    <t xml:space="preserve"> Teague,Walter Dorwin</t>
  </si>
  <si>
    <t>Balboa Park, Palisades Area</t>
  </si>
  <si>
    <t>Building at 33--35 Beideman Place</t>
  </si>
  <si>
    <t>33--35 Beideman Pl.</t>
  </si>
  <si>
    <t>Building at 45--57 Beideman Place</t>
  </si>
  <si>
    <t>45--57 Beideman Pl.</t>
  </si>
  <si>
    <t>Building at 1840--1842 Eddy Street</t>
  </si>
  <si>
    <t>1840--1842 Eddy St.</t>
  </si>
  <si>
    <t>Haas-Lilienthal House</t>
  </si>
  <si>
    <t>2007 Franklin St.</t>
  </si>
  <si>
    <t>House at 1321 Scott Street</t>
  </si>
  <si>
    <t>House at 1331--1335 Scott Street</t>
  </si>
  <si>
    <t>1331--1335 Scott St.</t>
  </si>
  <si>
    <t>House at 1239--1245 Scott Street</t>
  </si>
  <si>
    <t>1239--1245 Scott St.</t>
  </si>
  <si>
    <t>House at 1249--1251 Scott Street</t>
  </si>
  <si>
    <t>1249--1251 Scott St.</t>
  </si>
  <si>
    <t>Building at 1813--1813B Sutter Street</t>
  </si>
  <si>
    <t>1813--1813B Sutter St.</t>
  </si>
  <si>
    <t>Building at 1735--1737 Webster Street</t>
  </si>
  <si>
    <t>1735--1737 Webster St.</t>
  </si>
  <si>
    <t>Old Weber School</t>
  </si>
  <si>
    <t xml:space="preserve"> Weber Primary School</t>
  </si>
  <si>
    <t>55 W. Flora St.</t>
  </si>
  <si>
    <t>Johnston, James, House</t>
  </si>
  <si>
    <t xml:space="preserve"> Johnston,James</t>
  </si>
  <si>
    <t>Higgins-Purisima Rd.</t>
  </si>
  <si>
    <t>Casa de Tableta</t>
  </si>
  <si>
    <t>Portola Valley</t>
  </si>
  <si>
    <t xml:space="preserve"> Alpine Inn Beer Garden</t>
  </si>
  <si>
    <t>3915 Alpine Rd.</t>
  </si>
  <si>
    <t>Lathrop House</t>
  </si>
  <si>
    <t>627 Hamilton St.</t>
  </si>
  <si>
    <t>Alviso Historic District</t>
  </si>
  <si>
    <t>Alviso</t>
  </si>
  <si>
    <t xml:space="preserve"> Embarcadero de Santa Clara</t>
  </si>
  <si>
    <t>Boundaries unknown at this time</t>
  </si>
  <si>
    <t>Hihn Building</t>
  </si>
  <si>
    <t>Capitola</t>
  </si>
  <si>
    <t xml:space="preserve"> Superintendent's Office</t>
  </si>
  <si>
    <t>201 Monterey Ave.</t>
  </si>
  <si>
    <t>Felton Covered Bridge</t>
  </si>
  <si>
    <t>Felton</t>
  </si>
  <si>
    <t>Downing, T. B., House</t>
  </si>
  <si>
    <t>706 Cowper St.</t>
  </si>
  <si>
    <t>Civic Art Gallery</t>
  </si>
  <si>
    <t xml:space="preserve"> Edbrooke,Willoughby J.</t>
  </si>
  <si>
    <t>110 Market St.</t>
  </si>
  <si>
    <t>Peralta, Luis Maria, Adobe</t>
  </si>
  <si>
    <t xml:space="preserve"> Jose Manual Gonzalez-Luis Maria Peralta Adobe</t>
  </si>
  <si>
    <t>184 W. St. John St.</t>
  </si>
  <si>
    <t>Santa Barbara Presidio</t>
  </si>
  <si>
    <t>Roughly bounded by Carrillo, Garden, De la Guerra and Anacapa Sts.</t>
  </si>
  <si>
    <t>Cottonwood Historic District</t>
  </si>
  <si>
    <t>Off US 99</t>
  </si>
  <si>
    <t>Vallejo Old City Historic District</t>
  </si>
  <si>
    <t xml:space="preserve"> Frisbee Grant</t>
  </si>
  <si>
    <t>Sonoma Blvd., and Monterey, Carolina, and York Sts.</t>
  </si>
  <si>
    <t xml:space="preserve"> See Also:Ranch Site,The</t>
  </si>
  <si>
    <t>Denver &amp; Rio Grande Railroad San Juan Extension</t>
  </si>
  <si>
    <t xml:space="preserve"> Cumbres and Toltec Scenic Rairoad</t>
  </si>
  <si>
    <t>Between Antonito and Chama, NM via Cumbres Pass</t>
  </si>
  <si>
    <t>Hutchinson Ranch</t>
  </si>
  <si>
    <t>Poncha Springs</t>
  </si>
  <si>
    <t xml:space="preserve"> Hutchinson Homestead</t>
  </si>
  <si>
    <t>2 mi. E of Poncha Springs on U.S. 50</t>
  </si>
  <si>
    <t>Alpine Hose Company No. 2</t>
  </si>
  <si>
    <t>507 5th St.</t>
  </si>
  <si>
    <t>Taos St., between 4th and 5th Sts.</t>
  </si>
  <si>
    <t>Auraria 9th Street Historic District</t>
  </si>
  <si>
    <t>9th St. from Curtis to Champa St.</t>
  </si>
  <si>
    <t>Croke-Patterson-Campbell Mansion</t>
  </si>
  <si>
    <t xml:space="preserve"> Croke,Thomas B.,et al.</t>
  </si>
  <si>
    <t>428--430 E. 11th Ave.</t>
  </si>
  <si>
    <t>Larimer Square</t>
  </si>
  <si>
    <t xml:space="preserve"> Larimer Street</t>
  </si>
  <si>
    <t>1400 block of Larimer St.</t>
  </si>
  <si>
    <t>Tivoli Brewery Company</t>
  </si>
  <si>
    <t xml:space="preserve"> Vorkwaert's Turnhalle &amp;amp; Tower Building;Milwaukee Brewery</t>
  </si>
  <si>
    <t>1320--1348 10th St.</t>
  </si>
  <si>
    <t xml:space="preserve"> Tracy,Swartwout &amp;amp; Litchfield; Hedden Construction Co.</t>
  </si>
  <si>
    <t>18th and Stout Sts.</t>
  </si>
  <si>
    <t>Church of St. Philip-in-the-Field and Bear Canon Cemetery</t>
  </si>
  <si>
    <t xml:space="preserve"> Grout,N. S.</t>
  </si>
  <si>
    <t>5 mi. S of Sedalia on CO 105</t>
  </si>
  <si>
    <t>McAllister House</t>
  </si>
  <si>
    <t xml:space="preserve"> Sommers,George</t>
  </si>
  <si>
    <t xml:space="preserve"> McAllister House Museum</t>
  </si>
  <si>
    <t xml:space="preserve"> McAllister,Henry,et al.</t>
  </si>
  <si>
    <t>423 N. Cascade Ave.</t>
  </si>
  <si>
    <t>Briarhurst</t>
  </si>
  <si>
    <t xml:space="preserve"> Varian &amp;amp; Sterner; Sterner,Frederick J.</t>
  </si>
  <si>
    <t>Manitou Springs</t>
  </si>
  <si>
    <t xml:space="preserve"> William A. Bell House</t>
  </si>
  <si>
    <t xml:space="preserve"> Bell,Dr. William Abraham</t>
  </si>
  <si>
    <t>404 Manitou Ave.</t>
  </si>
  <si>
    <t>Central City Opera House</t>
  </si>
  <si>
    <t>Eureka St.</t>
  </si>
  <si>
    <t>Teller House</t>
  </si>
  <si>
    <t>Huerfano County Courthouse and Jail</t>
  </si>
  <si>
    <t xml:space="preserve"> Henderson,C. A.</t>
  </si>
  <si>
    <t>La Hacienda</t>
  </si>
  <si>
    <t>Buffalo Creek</t>
  </si>
  <si>
    <t xml:space="preserve"> John L. Jerome Summer Estate</t>
  </si>
  <si>
    <t>On SR off U.S. 285</t>
  </si>
  <si>
    <t>Astor House Hotel</t>
  </si>
  <si>
    <t xml:space="preserve"> Lake House;Castle Rock House</t>
  </si>
  <si>
    <t>822 12th St.</t>
  </si>
  <si>
    <t>Pioneer Sod House</t>
  </si>
  <si>
    <t>4610 Robb St.</t>
  </si>
  <si>
    <t>Mills, Enos, Homestead Cabin</t>
  </si>
  <si>
    <t xml:space="preserve"> Mills,Enos</t>
  </si>
  <si>
    <t>S of Estes Park off CO 7</t>
  </si>
  <si>
    <t>Corazon de Trinidad</t>
  </si>
  <si>
    <t xml:space="preserve"> See Also:Trinidad Post Office</t>
  </si>
  <si>
    <t>Roughly bounded by Purgatoire River on N and W, Walnut St. on E, and 3rd, W. 1st and Animas Sts. on S</t>
  </si>
  <si>
    <t xml:space="preserve"> Bulow,O.</t>
  </si>
  <si>
    <t>Ouray</t>
  </si>
  <si>
    <t>Independence and Independence Mill Site</t>
  </si>
  <si>
    <t>Ghost Town</t>
  </si>
  <si>
    <t xml:space="preserve"> Chipeta;Mammouth City;Mount Hope;Farwell;Sparkill</t>
  </si>
  <si>
    <t>On CO 82, in White River National Forest</t>
  </si>
  <si>
    <t>Camden Friends Meetinghouse</t>
  </si>
  <si>
    <t xml:space="preserve"> Hunn,Jonathan; Hunn,Patience</t>
  </si>
  <si>
    <t>Commerce St.</t>
  </si>
  <si>
    <t>Jones, Enoch, House</t>
  </si>
  <si>
    <t xml:space="preserve"> Boxwood</t>
  </si>
  <si>
    <t>SW of Clayton off DE 300</t>
  </si>
  <si>
    <t>Eden Hill</t>
  </si>
  <si>
    <t xml:space="preserve"> Ridgely,Nicholas</t>
  </si>
  <si>
    <t>W end of Water St.</t>
  </si>
  <si>
    <t>Greenwold</t>
  </si>
  <si>
    <t xml:space="preserve"> Saunders,William</t>
  </si>
  <si>
    <t xml:space="preserve"> Manlove Hayes House</t>
  </si>
  <si>
    <t>625 S. State St.</t>
  </si>
  <si>
    <t>Great Geneva</t>
  </si>
  <si>
    <t xml:space="preserve"> Hunn,Ezekiel,et al.</t>
  </si>
  <si>
    <t>3 mi. S of Dover on DE 356</t>
  </si>
  <si>
    <t>Tyn Head Court</t>
  </si>
  <si>
    <t xml:space="preserve"> Wethered Court</t>
  </si>
  <si>
    <t xml:space="preserve"> Patton,Maj. John,et al.</t>
  </si>
  <si>
    <t>E of Dover on S. Little Creek Rd.</t>
  </si>
  <si>
    <t xml:space="preserve"> Tharp,William</t>
  </si>
  <si>
    <t>E of Farmington on U.S. 13</t>
  </si>
  <si>
    <t>Barratt Hall</t>
  </si>
  <si>
    <t xml:space="preserve"> Philip Barratt House</t>
  </si>
  <si>
    <t xml:space="preserve"> Barratt,Philip</t>
  </si>
  <si>
    <t>S of Frederica off DE 372</t>
  </si>
  <si>
    <t>Bonwell House</t>
  </si>
  <si>
    <t>4 mi. W of Frederica on DE 380</t>
  </si>
  <si>
    <t>Mordington</t>
  </si>
  <si>
    <t xml:space="preserve"> Douglass House</t>
  </si>
  <si>
    <t>S of Frederica on Canterbury Rd.</t>
  </si>
  <si>
    <t>Cooper House</t>
  </si>
  <si>
    <t xml:space="preserve"> Wilds House</t>
  </si>
  <si>
    <t>DE 300</t>
  </si>
  <si>
    <t>Ruth Mansion House</t>
  </si>
  <si>
    <t>Leipsic</t>
  </si>
  <si>
    <t xml:space="preserve"> Leipsic and Little Creek MRA (AD)</t>
  </si>
  <si>
    <t>Snowland</t>
  </si>
  <si>
    <t xml:space="preserve"> Naudain,Arnold</t>
  </si>
  <si>
    <t>DE 42</t>
  </si>
  <si>
    <t>Wheel of Fortune</t>
  </si>
  <si>
    <t xml:space="preserve"> Nicholson,John A.</t>
  </si>
  <si>
    <t>S of Leipsic off DE 9</t>
  </si>
  <si>
    <t>Old Stone Tavern</t>
  </si>
  <si>
    <t>Little Creek</t>
  </si>
  <si>
    <t xml:space="preserve"> The Nowell House;The Bell House;The Old Stone House</t>
  </si>
  <si>
    <t>Reed, Jehu, House</t>
  </si>
  <si>
    <t>Little Heaven</t>
  </si>
  <si>
    <t>U.S. 113 and DE 8</t>
  </si>
  <si>
    <t>3rd and Church Sts.</t>
  </si>
  <si>
    <t>Bannister Hall and Baynard House</t>
  </si>
  <si>
    <t xml:space="preserve"> Fox Hall</t>
  </si>
  <si>
    <t>S of Smyrna off DE 300</t>
  </si>
  <si>
    <t>Ivy Dale Farm</t>
  </si>
  <si>
    <t xml:space="preserve"> Ivy Green;Hoffecker Farm</t>
  </si>
  <si>
    <t xml:space="preserve"> Hoffecker,John H.,et al.</t>
  </si>
  <si>
    <t>S of Smyrna off DE 9</t>
  </si>
  <si>
    <t>Sutton, Thomas, House</t>
  </si>
  <si>
    <t xml:space="preserve"> House on Game Preserve</t>
  </si>
  <si>
    <t>DE 79, with Woodland Beach Wildlife Area</t>
  </si>
  <si>
    <t>Ashland Bridge</t>
  </si>
  <si>
    <t xml:space="preserve"> Wooddale Bridge</t>
  </si>
  <si>
    <t>S of Ashland over Red Clay Creek</t>
  </si>
  <si>
    <t>Old Union Methodist Church</t>
  </si>
  <si>
    <t>Blackbird Crossroads</t>
  </si>
  <si>
    <t>0.2 mi. N of Blackbird Crossroads on U.S. 13</t>
  </si>
  <si>
    <t>Darley House</t>
  </si>
  <si>
    <t xml:space="preserve"> Wren`s Nest,The;Chimneys,The</t>
  </si>
  <si>
    <t xml:space="preserve"> Darley,Felix Octavius Carr</t>
  </si>
  <si>
    <t>Darley Rd. and Philadelphia Pike (U.S. 13)</t>
  </si>
  <si>
    <t>Coffee Run Mission Site</t>
  </si>
  <si>
    <t>Hockessin</t>
  </si>
  <si>
    <t xml:space="preserve"> Coffee Run Church;St.Mary`s Church</t>
  </si>
  <si>
    <t xml:space="preserve"> Kenney,Father Patrick</t>
  </si>
  <si>
    <t>SE of Hockessin off DE 48</t>
  </si>
  <si>
    <t>Hockessin Friends Meetinghouse</t>
  </si>
  <si>
    <t>DE 275 and 254 at Meetinghouse Rd.</t>
  </si>
  <si>
    <t>Lum's Mill House</t>
  </si>
  <si>
    <t xml:space="preserve"> Clement House;Davies, Samuel, House;Lum House</t>
  </si>
  <si>
    <t xml:space="preserve"> Clement,Samuel</t>
  </si>
  <si>
    <t>Lums Pond State Park on DE 71</t>
  </si>
  <si>
    <t>McCoy House</t>
  </si>
  <si>
    <t xml:space="preserve"> McCoy,Dr. John Cresap</t>
  </si>
  <si>
    <t xml:space="preserve"> AuClaire School;Gingerbread House</t>
  </si>
  <si>
    <t>Kirkwood and McCoy Rds.</t>
  </si>
  <si>
    <t>Greenbank Historic Area</t>
  </si>
  <si>
    <t xml:space="preserve"> See Also:Greenbank Historic Area (Boundary Increase)</t>
  </si>
  <si>
    <t xml:space="preserve"> Evans,Oliver, et al.</t>
  </si>
  <si>
    <t>Greenbank Mill Rd., N of jct. of DE 41 and DE 2</t>
  </si>
  <si>
    <t>Cochran Grange</t>
  </si>
  <si>
    <t xml:space="preserve"> Cochran, John P., House</t>
  </si>
  <si>
    <t xml:space="preserve"> Cochran,John P.</t>
  </si>
  <si>
    <t>W of Middletown on DE 4</t>
  </si>
  <si>
    <t xml:space="preserve"> Davis,Outten,House;Brady,William,House</t>
  </si>
  <si>
    <t>Hedgelawn</t>
  </si>
  <si>
    <t xml:space="preserve"> Kohl House</t>
  </si>
  <si>
    <t>1.2 mi. W of Middletown on DE 4</t>
  </si>
  <si>
    <t>Naudain, Arnold S., House</t>
  </si>
  <si>
    <t>S of Middletown on DE 71</t>
  </si>
  <si>
    <t>Noxontown</t>
  </si>
  <si>
    <t>S of Middletown off DE 896</t>
  </si>
  <si>
    <t>Old St. Anne's Church</t>
  </si>
  <si>
    <t xml:space="preserve"> St Anne`s Church</t>
  </si>
  <si>
    <t>S of Middletown off DE 71</t>
  </si>
  <si>
    <t>Strand Millas and Rock Spring</t>
  </si>
  <si>
    <t xml:space="preserve"> Gregg,John</t>
  </si>
  <si>
    <t>Montchanin</t>
  </si>
  <si>
    <t>Between Rockland and Montchanin off DE 100</t>
  </si>
  <si>
    <t>DE 9</t>
  </si>
  <si>
    <t xml:space="preserve"> Van Dyke,Sen Nicholas</t>
  </si>
  <si>
    <t>On DE 273</t>
  </si>
  <si>
    <t>Lesley-Travers Mansion</t>
  </si>
  <si>
    <t xml:space="preserve"> Van Kirk,Augustin</t>
  </si>
  <si>
    <t xml:space="preserve"> Deemer House,Travers House,Lesley House</t>
  </si>
  <si>
    <t>112 W. 6th St.</t>
  </si>
  <si>
    <t>Stonum</t>
  </si>
  <si>
    <t xml:space="preserve"> Stoneham;George Read House</t>
  </si>
  <si>
    <t xml:space="preserve"> Read,George</t>
  </si>
  <si>
    <t>9th and Washington Sts.</t>
  </si>
  <si>
    <t>Fisher, Andrew, House</t>
  </si>
  <si>
    <t>725 Art Lane</t>
  </si>
  <si>
    <t>Old College Historic District</t>
  </si>
  <si>
    <t xml:space="preserve"> Furness &amp;amp; Evans; Et al.</t>
  </si>
  <si>
    <t>Main and College Sts. on University of Delaware campus</t>
  </si>
  <si>
    <t>Welsh Tract Baptist Church</t>
  </si>
  <si>
    <t xml:space="preserve"> Old School Baptist</t>
  </si>
  <si>
    <t xml:space="preserve"> Edwards,Morgan</t>
  </si>
  <si>
    <t>Welsh Tract Rd.</t>
  </si>
  <si>
    <t>Cooch's Bridge Historic District</t>
  </si>
  <si>
    <t xml:space="preserve"> Cooch House;Dayett House;Mill,Armstrong, House</t>
  </si>
  <si>
    <t>N of Newark off DE 896</t>
  </si>
  <si>
    <t>Mermaid Tavern</t>
  </si>
  <si>
    <t>NE of Newark on DE 7</t>
  </si>
  <si>
    <t>Mill Creek Friends Meetinghouse</t>
  </si>
  <si>
    <t>6 mi. N of Newark on Landenburg Rd.</t>
  </si>
  <si>
    <t>White Clay Creek Presbyterian Church</t>
  </si>
  <si>
    <t>2 mi. NE of Newark on DE 2</t>
  </si>
  <si>
    <t>Red Clay Creek Presbyterian Church</t>
  </si>
  <si>
    <t xml:space="preserve"> McKennan's Church</t>
  </si>
  <si>
    <t>Mill Creek and McKennan's Church Rds.</t>
  </si>
  <si>
    <t>Old Drawyers Church</t>
  </si>
  <si>
    <t xml:space="preserve"> Beard,Duncan; May,Robert</t>
  </si>
  <si>
    <t xml:space="preserve"> Drawyers Church</t>
  </si>
  <si>
    <t>U.S. 13</t>
  </si>
  <si>
    <t>Beard, Duncan, Site</t>
  </si>
  <si>
    <t xml:space="preserve"> Duncan Beard's House and Shop</t>
  </si>
  <si>
    <t>Shallcross, Sereck, House</t>
  </si>
  <si>
    <t xml:space="preserve"> Shallcross,Sereck F.</t>
  </si>
  <si>
    <t>W of Odessa off U.S. 13</t>
  </si>
  <si>
    <t xml:space="preserve"> Cross House</t>
  </si>
  <si>
    <t>1.2 mi. NW of Odessa on Marl Pit Rd.</t>
  </si>
  <si>
    <t>Augustine Beach Hotel</t>
  </si>
  <si>
    <t xml:space="preserve"> DE CRS# N00150; Augustine Inn; The Piers</t>
  </si>
  <si>
    <t>1919 Augustine Beach Rd.</t>
  </si>
  <si>
    <t>Dilworth House</t>
  </si>
  <si>
    <t>Off DE 9</t>
  </si>
  <si>
    <t>Clearfield Farm</t>
  </si>
  <si>
    <t xml:space="preserve"> Clark,John</t>
  </si>
  <si>
    <t>SR 485, 1.5 mi. N of Smyrna Landing</t>
  </si>
  <si>
    <t>Old Brick Store</t>
  </si>
  <si>
    <t xml:space="preserve"> Old Brick Hotel;The Granary</t>
  </si>
  <si>
    <t>NE of Smyrna off U.S. 13</t>
  </si>
  <si>
    <t>Sutton House</t>
  </si>
  <si>
    <t xml:space="preserve"> Sutton,James,et al.</t>
  </si>
  <si>
    <t>Broad and Delaware Sts.</t>
  </si>
  <si>
    <t>W of Stanton on St. James Church Rd.</t>
  </si>
  <si>
    <t>Taylors Bridge</t>
  </si>
  <si>
    <t>E of Taylors Bridge on DE 453</t>
  </si>
  <si>
    <t>Huguenot House</t>
  </si>
  <si>
    <t xml:space="preserve"> Homestead Farm;Naudain House</t>
  </si>
  <si>
    <t>W of Taylors Bridge on DE 9</t>
  </si>
  <si>
    <t>Liston House</t>
  </si>
  <si>
    <t>Continental Army Encampment Site</t>
  </si>
  <si>
    <t>Lovering Ave. near Broom St.</t>
  </si>
  <si>
    <t>Lobdell Estate, Minquadale Home</t>
  </si>
  <si>
    <t xml:space="preserve"> Minquadale Home for Aged Men</t>
  </si>
  <si>
    <t xml:space="preserve"> Lobdell,George G.</t>
  </si>
  <si>
    <t>McLane, Louis, House</t>
  </si>
  <si>
    <t xml:space="preserve"> McLane,Louis</t>
  </si>
  <si>
    <t>606 Market St.</t>
  </si>
  <si>
    <t>Village of Arden</t>
  </si>
  <si>
    <t xml:space="preserve"> Price,Will; Stephens,Frank</t>
  </si>
  <si>
    <t xml:space="preserve"> Stephens,Frank,et al.</t>
  </si>
  <si>
    <t>6 mi. N of Wilmington between Marsh Rd., Naaman's Creek, and Ardentown</t>
  </si>
  <si>
    <t xml:space="preserve"> Banning Park</t>
  </si>
  <si>
    <t>102 Middleboro Rd.</t>
  </si>
  <si>
    <t>Wooddale Bridge</t>
  </si>
  <si>
    <t>Wooddale</t>
  </si>
  <si>
    <t>Over Red Clay Creek off DE 48</t>
  </si>
  <si>
    <t>Highball Signal</t>
  </si>
  <si>
    <t>City park, near Penn-Central RR.</t>
  </si>
  <si>
    <t>Sussex County Courthouse and the Circle</t>
  </si>
  <si>
    <t>The Circle</t>
  </si>
  <si>
    <t>Pagan Creek Dike</t>
  </si>
  <si>
    <t>Pagan Creek near New Rd.</t>
  </si>
  <si>
    <t>9 mi. SW of Lewes on DE 5</t>
  </si>
  <si>
    <t>Carey's Camp Meeting Ground</t>
  </si>
  <si>
    <t>W of Millsboro off DE 24</t>
  </si>
  <si>
    <t>Draper-Adkins House</t>
  </si>
  <si>
    <t xml:space="preserve"> Jenny Adkins House</t>
  </si>
  <si>
    <t>204 Federal St.</t>
  </si>
  <si>
    <t>Hazzard House</t>
  </si>
  <si>
    <t xml:space="preserve"> Hazzard,David</t>
  </si>
  <si>
    <t>327 Union St.</t>
  </si>
  <si>
    <t>Ponder, Gov. James, House</t>
  </si>
  <si>
    <t xml:space="preserve"> Ponder,Gov. James</t>
  </si>
  <si>
    <t>416 Federal St.</t>
  </si>
  <si>
    <t>Cannon's Ferry</t>
  </si>
  <si>
    <t xml:space="preserve"> Cannon's (Woodland) Ferry</t>
  </si>
  <si>
    <t xml:space="preserve"> Cannon,Jacob</t>
  </si>
  <si>
    <t>Across the Nanticoke River</t>
  </si>
  <si>
    <t xml:space="preserve"> Goodale,J.O.</t>
  </si>
  <si>
    <t>419 NE 1st St.</t>
  </si>
  <si>
    <t>Hotel Thomas</t>
  </si>
  <si>
    <t xml:space="preserve"> Edwards &amp;amp; Saywards; Edwards,William A .</t>
  </si>
  <si>
    <t xml:space="preserve"> Sunkist Villa</t>
  </si>
  <si>
    <t>Bounded by N.E. 2nd and 5th Sts. and N.E. 6th and 7th Aves.</t>
  </si>
  <si>
    <t>Matheson House</t>
  </si>
  <si>
    <t xml:space="preserve"> See Also:Southeast Gainesville Residential District</t>
  </si>
  <si>
    <t>528 S.E. 1st Ave.</t>
  </si>
  <si>
    <t>Rochelle School</t>
  </si>
  <si>
    <t xml:space="preserve"> Martha Perry Institute</t>
  </si>
  <si>
    <t>Off FL 234</t>
  </si>
  <si>
    <t>Neilson House</t>
  </si>
  <si>
    <t>FL 325</t>
  </si>
  <si>
    <t>Burnsed Blockhouse</t>
  </si>
  <si>
    <t>Sanderson</t>
  </si>
  <si>
    <t xml:space="preserve"> Brown,Carl,House</t>
  </si>
  <si>
    <t>N of Sanderson off Jacksonville Rd.</t>
  </si>
  <si>
    <t>Launch Complex 39</t>
  </si>
  <si>
    <t xml:space="preserve"> John F. Kennedy Space Center MPS</t>
  </si>
  <si>
    <t xml:space="preserve"> America's First Spaceport</t>
  </si>
  <si>
    <t>Kennedy Space Center</t>
  </si>
  <si>
    <t>Stranahan House</t>
  </si>
  <si>
    <t xml:space="preserve"> The Pioneer House</t>
  </si>
  <si>
    <t xml:space="preserve"> Stranahan,Frank G.,et al.</t>
  </si>
  <si>
    <t>335 S.E. 6th Ave.</t>
  </si>
  <si>
    <t>St. Margaret's Episcopal Church and Cemetery</t>
  </si>
  <si>
    <t xml:space="preserve"> FMSF CL22; Hibernia Cemetery FMSF CL531</t>
  </si>
  <si>
    <t>6874 Old Church Rd.</t>
  </si>
  <si>
    <t>Henderson, T. G., House</t>
  </si>
  <si>
    <t xml:space="preserve"> George Barber &amp;amp; Associates</t>
  </si>
  <si>
    <t xml:space="preserve"> Henderson-Marcello House</t>
  </si>
  <si>
    <t>207 S. Marion St.</t>
  </si>
  <si>
    <t>Ransom School "Pagoda"</t>
  </si>
  <si>
    <t xml:space="preserve"> Greene &amp;amp; Wicks</t>
  </si>
  <si>
    <t xml:space="preserve"> Pine Knot Camp (1895);Florida Adirondack School (1903)</t>
  </si>
  <si>
    <t>3575 Main Hwy.</t>
  </si>
  <si>
    <t>Coral Gables House</t>
  </si>
  <si>
    <t xml:space="preserve"> Merrick Manor</t>
  </si>
  <si>
    <t xml:space="preserve"> Merrick,George E.</t>
  </si>
  <si>
    <t>907 Coral Way</t>
  </si>
  <si>
    <t>Florida Pioneer Museum</t>
  </si>
  <si>
    <t xml:space="preserve"> Flagler,Henry M.</t>
  </si>
  <si>
    <t>Florida City</t>
  </si>
  <si>
    <t>0.5 mi. S of Lucy St. on FL 27 (Krome Ave.)</t>
  </si>
  <si>
    <t>Munroe, Ralph M., House</t>
  </si>
  <si>
    <t xml:space="preserve"> The Barnacle</t>
  </si>
  <si>
    <t xml:space="preserve"> Munroe,"Commodore" Ralph M.</t>
  </si>
  <si>
    <t>3485 Main Hwy.</t>
  </si>
  <si>
    <t>Epping Forest</t>
  </si>
  <si>
    <t xml:space="preserve"> Saxelbye,Harold</t>
  </si>
  <si>
    <t xml:space="preserve"> Alfred I. duPont Estate</t>
  </si>
  <si>
    <t xml:space="preserve"> duPont,Alfred I.</t>
  </si>
  <si>
    <t>Christopher Point, off San Jose Blvd.</t>
  </si>
  <si>
    <t>Yent Mound</t>
  </si>
  <si>
    <t>St. Teresa</t>
  </si>
  <si>
    <t>U.S. Arsenal--Officers Quarters</t>
  </si>
  <si>
    <t xml:space="preserve"> Mt. Vernon Arsenal;Chattahoochee Arsenal</t>
  </si>
  <si>
    <t>Florida State Hospital, U.S. 90</t>
  </si>
  <si>
    <t>Cockroach Key</t>
  </si>
  <si>
    <t xml:space="preserve"> Indian Hill, Indian Key and Cockroach Key</t>
  </si>
  <si>
    <t>San Joseph de Ocuya Site</t>
  </si>
  <si>
    <t xml:space="preserve"> River Field Site</t>
  </si>
  <si>
    <t>San Juan De Aspalaga Site</t>
  </si>
  <si>
    <t>Wacissa</t>
  </si>
  <si>
    <t xml:space="preserve"> Pine Tuft Site</t>
  </si>
  <si>
    <t>Lyndhurst Plantation</t>
  </si>
  <si>
    <t>15 mi. NE of Monticello off Ashville Rd.</t>
  </si>
  <si>
    <t>Pineland Archeological District</t>
  </si>
  <si>
    <t xml:space="preserve"> Battey's Landing;Battey Place;Pineland Site</t>
  </si>
  <si>
    <t>Florida State Capitol</t>
  </si>
  <si>
    <t xml:space="preserve"> The Capitol</t>
  </si>
  <si>
    <t>S. Monroe St.</t>
  </si>
  <si>
    <t>Dial-Goza House</t>
  </si>
  <si>
    <t xml:space="preserve"> Dial, William H., House</t>
  </si>
  <si>
    <t>105 N.E. Marion St.</t>
  </si>
  <si>
    <t>Gato, Eduardo H., House</t>
  </si>
  <si>
    <t xml:space="preserve"> Mercedes Hospital</t>
  </si>
  <si>
    <t xml:space="preserve"> Gato, Eduardo H.</t>
  </si>
  <si>
    <t>1209 Virginia St.</t>
  </si>
  <si>
    <t>Old Post Office and Customshouse</t>
  </si>
  <si>
    <t xml:space="preserve"> Kerr,William</t>
  </si>
  <si>
    <t>Porter, Dr. Joseph Y., House</t>
  </si>
  <si>
    <t>429 Caroline St.</t>
  </si>
  <si>
    <t>Sand Key Lighthouse</t>
  </si>
  <si>
    <t xml:space="preserve"> Lewis,J.W.P.; Riley,John F.,Ironworks</t>
  </si>
  <si>
    <t>7 mi. SW of Key West on Sand Key</t>
  </si>
  <si>
    <t>U.S. Coast Guard Headquarters, Key West Station</t>
  </si>
  <si>
    <t xml:space="preserve"> Scarpitt,Capt.J.M.</t>
  </si>
  <si>
    <t xml:space="preserve"> US Navy Coal Depot and Storehouse;Building #1</t>
  </si>
  <si>
    <t>NW corner Front St. and Whitehead St.</t>
  </si>
  <si>
    <t>Bailey House</t>
  </si>
  <si>
    <t xml:space="preserve"> Barber,George, &amp;amp; Asso.</t>
  </si>
  <si>
    <t>7th and Ash Sts.</t>
  </si>
  <si>
    <t xml:space="preserve"> Schuyler,R.V.</t>
  </si>
  <si>
    <t xml:space="preserve"> Fairbanks, Maj. George R., House</t>
  </si>
  <si>
    <t>227 S. 7th St.</t>
  </si>
  <si>
    <t>Fernandina Beach Historic District</t>
  </si>
  <si>
    <t xml:space="preserve"> Schuyler,Robert V.; Barber,George W., et al.</t>
  </si>
  <si>
    <t xml:space="preserve"> See Also: Tabby House;Bailey House;Fairbanks House</t>
  </si>
  <si>
    <t>Roughly bounded by N. 9th St., Broome, Ash, S. 5th St., Date, and S. 8th St.</t>
  </si>
  <si>
    <t>Tabby House</t>
  </si>
  <si>
    <t xml:space="preserve"> Schuyler,C.W.</t>
  </si>
  <si>
    <t xml:space="preserve"> Lewis, C.W., House</t>
  </si>
  <si>
    <t>Big Mound City</t>
  </si>
  <si>
    <t>Canal Point</t>
  </si>
  <si>
    <t>Jupiter Inlet Lighthouse</t>
  </si>
  <si>
    <t xml:space="preserve"> Nystrem,John</t>
  </si>
  <si>
    <t>Jupiter</t>
  </si>
  <si>
    <t>Jct. of Loxahatchee River and Jupiter Sound</t>
  </si>
  <si>
    <t>Breakers Hotel Complex</t>
  </si>
  <si>
    <t>S. County Rd.</t>
  </si>
  <si>
    <t>Paramount Theatre Building</t>
  </si>
  <si>
    <t xml:space="preserve"> Urban,Josef</t>
  </si>
  <si>
    <t>145 N. County Rd.</t>
  </si>
  <si>
    <t>Seaboard Coastline Railroad Passenger Station</t>
  </si>
  <si>
    <t xml:space="preserve"> Clarke,L.Philips</t>
  </si>
  <si>
    <t>Tamarind Ave. at Datura St.</t>
  </si>
  <si>
    <t xml:space="preserve"> Hubbard,Henry G.</t>
  </si>
  <si>
    <t xml:space="preserve"> San Sui</t>
  </si>
  <si>
    <t>600 N. Park St. in Hubbard Park</t>
  </si>
  <si>
    <t>St. Marks Episcopal Church</t>
  </si>
  <si>
    <t>2nd and Main Sts.</t>
  </si>
  <si>
    <t>Mount Royal</t>
  </si>
  <si>
    <t>Welaka</t>
  </si>
  <si>
    <t>Hull-Hawkins House</t>
  </si>
  <si>
    <t>Suwannee</t>
  </si>
  <si>
    <t xml:space="preserve"> Hawkins House</t>
  </si>
  <si>
    <t>10 mi. S of Live Oak on FL 49</t>
  </si>
  <si>
    <t>Nocoroco</t>
  </si>
  <si>
    <t xml:space="preserve"> Tomoka State Park</t>
  </si>
  <si>
    <t>2 mi. N of Ormond Beach</t>
  </si>
  <si>
    <t>Dunlawton Plantation--Sugar Mill Ruins</t>
  </si>
  <si>
    <t>Port Orange</t>
  </si>
  <si>
    <t xml:space="preserve"> Sugar Mill Gardens</t>
  </si>
  <si>
    <t>W of Port Orange off Nova Rd.</t>
  </si>
  <si>
    <t>Roselawn</t>
  </si>
  <si>
    <t xml:space="preserve"> Sam Jones House</t>
  </si>
  <si>
    <t xml:space="preserve"> Jones,Sam</t>
  </si>
  <si>
    <t>244 Cherokee Ave.</t>
  </si>
  <si>
    <t>Baber, Ambrose, House</t>
  </si>
  <si>
    <t xml:space="preserve"> Riverside Clinic</t>
  </si>
  <si>
    <t xml:space="preserve"> Baber,Dr. Ambrose,et al.</t>
  </si>
  <si>
    <t>577--587 Walnut St.</t>
  </si>
  <si>
    <t>Davis-Guttenberger-Rankin House</t>
  </si>
  <si>
    <t xml:space="preserve"> Goodwin Rankin House</t>
  </si>
  <si>
    <t xml:space="preserve"> Hardeman,John L.</t>
  </si>
  <si>
    <t>134 Buford Pl.</t>
  </si>
  <si>
    <t>Old Macon Library</t>
  </si>
  <si>
    <t xml:space="preserve"> Woodruff,D.B.</t>
  </si>
  <si>
    <t xml:space="preserve"> Guy White Building</t>
  </si>
  <si>
    <t>652--662 Mulberry St.</t>
  </si>
  <si>
    <t>Rose Hill Cemetery</t>
  </si>
  <si>
    <t xml:space="preserve"> Rose,Simri</t>
  </si>
  <si>
    <t>Indian Springs Hotel</t>
  </si>
  <si>
    <t xml:space="preserve"> McIntosh,William; Bailey,Joel</t>
  </si>
  <si>
    <t>Indian Springs</t>
  </si>
  <si>
    <t>Butts</t>
  </si>
  <si>
    <t xml:space="preserve"> Varner House</t>
  </si>
  <si>
    <t>GA 42</t>
  </si>
  <si>
    <t>Orange Hall</t>
  </si>
  <si>
    <t>311 Osborne St.</t>
  </si>
  <si>
    <t>Bethesda Home for Boys</t>
  </si>
  <si>
    <t xml:space="preserve"> Bethesda</t>
  </si>
  <si>
    <t>S of Savannah at Ferguson Ave. and Bethesda Rd.</t>
  </si>
  <si>
    <t>Wormsloe Plantation</t>
  </si>
  <si>
    <t>Isle of Hope and Long Island</t>
  </si>
  <si>
    <t>Upson House</t>
  </si>
  <si>
    <t xml:space="preserve"> Franklin-Gazaway-Long-Upson House</t>
  </si>
  <si>
    <t>1022 Prince Ave.</t>
  </si>
  <si>
    <t>General, The</t>
  </si>
  <si>
    <t xml:space="preserve"> Rogers,Ketchum &amp;amp; Grosvenor</t>
  </si>
  <si>
    <t>Kennesaw</t>
  </si>
  <si>
    <t>Big Shanty Museum of Cherokee St.</t>
  </si>
  <si>
    <t>Johnston's Line</t>
  </si>
  <si>
    <t>SE of Mableton off U.S. 78 at Chattachooche River</t>
  </si>
  <si>
    <t>Sope Creek Ruins</t>
  </si>
  <si>
    <t xml:space="preserve"> Marietta Paper Mills</t>
  </si>
  <si>
    <t>Curry Hill Plantation</t>
  </si>
  <si>
    <t xml:space="preserve"> Curry,Duncan</t>
  </si>
  <si>
    <t>6 mi. E of Bainbridge on U.S. 84</t>
  </si>
  <si>
    <t>Inman Park</t>
  </si>
  <si>
    <t xml:space="preserve"> Hurt,Joel</t>
  </si>
  <si>
    <t>Roughly bounded by I-485, DeKalb and Lake Aves.</t>
  </si>
  <si>
    <t>Bowman-Pirkle House</t>
  </si>
  <si>
    <t xml:space="preserve"> Bowman,John; Cherokee Indians</t>
  </si>
  <si>
    <t>NE of Buford off U.S. 23 on Friendship Rd.</t>
  </si>
  <si>
    <t>Jarrell Plantation</t>
  </si>
  <si>
    <t xml:space="preserve"> Jarrell,B.R.</t>
  </si>
  <si>
    <t>East Juliette</t>
  </si>
  <si>
    <t>6 mi. E of East Juliette off Dames Ferry Rd.</t>
  </si>
  <si>
    <t>Midway Historic District</t>
  </si>
  <si>
    <t xml:space="preserve"> Midway Church and Cemetery;Midway Museum;Old Sunbury Road</t>
  </si>
  <si>
    <t>Jct. U.S. 17 and GA 38</t>
  </si>
  <si>
    <t>Woodmanston Site</t>
  </si>
  <si>
    <t>Riceboro</t>
  </si>
  <si>
    <t xml:space="preserve"> Le Conte Plantation</t>
  </si>
  <si>
    <t xml:space="preserve"> LeConte,John Eatton,Sr.</t>
  </si>
  <si>
    <t>SW of Riceboro off Barrington Rd.</t>
  </si>
  <si>
    <t>White Oak Creek Covered Bridge</t>
  </si>
  <si>
    <t xml:space="preserve"> King,Horace</t>
  </si>
  <si>
    <t>Alvaton</t>
  </si>
  <si>
    <t>SE of Alvaton on Covered Bridge Rd.</t>
  </si>
  <si>
    <t>Harman-Watson-Matthews House</t>
  </si>
  <si>
    <t>SW of Greenville on Odessadale/Durand Rd.</t>
  </si>
  <si>
    <t>Mark Hall</t>
  </si>
  <si>
    <t xml:space="preserve"> Crowder-Clements-Ogletree Plantation</t>
  </si>
  <si>
    <t>SW of Greenville off GA 18</t>
  </si>
  <si>
    <t>Meriwether County Courthouse</t>
  </si>
  <si>
    <t xml:space="preserve"> Colucke,J.W., &amp;amp; Co.; Neal,Edward W.</t>
  </si>
  <si>
    <t>Meriwether County Jail</t>
  </si>
  <si>
    <t xml:space="preserve"> Jones,R.L.; Jasper Construction Co.</t>
  </si>
  <si>
    <t>Gresham St. and GA 27 A</t>
  </si>
  <si>
    <t>Red Oak Creek Covered Bridge</t>
  </si>
  <si>
    <t xml:space="preserve"> Big Red Oak Creek Bridge</t>
  </si>
  <si>
    <t>N of Woodbury on Huel Brown Rd.</t>
  </si>
  <si>
    <t>Great Hill Place</t>
  </si>
  <si>
    <t>Bolingbroke</t>
  </si>
  <si>
    <t xml:space="preserve"> Colaparchee</t>
  </si>
  <si>
    <t xml:space="preserve"> Wadley,William</t>
  </si>
  <si>
    <t>W of Bolingbroke off GA 41</t>
  </si>
  <si>
    <t>Illges House</t>
  </si>
  <si>
    <t xml:space="preserve"> Chapman,John A.</t>
  </si>
  <si>
    <t>1428 2nd Ave.</t>
  </si>
  <si>
    <t>Swift-Kyle House</t>
  </si>
  <si>
    <t>303 12th St.</t>
  </si>
  <si>
    <t>Orna Villa</t>
  </si>
  <si>
    <t xml:space="preserve"> Dearing,Richard K.</t>
  </si>
  <si>
    <t xml:space="preserve"> The Alexander Means House</t>
  </si>
  <si>
    <t>1008 N. Emory St.</t>
  </si>
  <si>
    <t>Pickett's Mill Battlefield Site</t>
  </si>
  <si>
    <t>NE of Dallas off GA 92</t>
  </si>
  <si>
    <t>Hawkinsville City Hall-Auditorium</t>
  </si>
  <si>
    <t xml:space="preserve"> Gunn,W.R.</t>
  </si>
  <si>
    <t xml:space="preserve"> Old Opera House</t>
  </si>
  <si>
    <t>Lumpkin and Broad Sts.</t>
  </si>
  <si>
    <t>Academy of Richmond County</t>
  </si>
  <si>
    <t xml:space="preserve"> Goodrich,William Henry</t>
  </si>
  <si>
    <t xml:space="preserve"> Augusta-Richmond County Museum</t>
  </si>
  <si>
    <t>540 Telfair St.</t>
  </si>
  <si>
    <t>Brahe House</t>
  </si>
  <si>
    <t>456 Telfair St.</t>
  </si>
  <si>
    <t>Gertrude Herbert Art Institute</t>
  </si>
  <si>
    <t xml:space="preserve"> Nicholas Ware House</t>
  </si>
  <si>
    <t xml:space="preserve"> Ware,Nicholas</t>
  </si>
  <si>
    <t>506 Telfair St.</t>
  </si>
  <si>
    <t xml:space="preserve"> Wendell,Henry</t>
  </si>
  <si>
    <t>6th and Reynolds Sts.</t>
  </si>
  <si>
    <t>Bedingfield Inn</t>
  </si>
  <si>
    <t xml:space="preserve"> See Also:Lumpkin Commercial Historic District</t>
  </si>
  <si>
    <t xml:space="preserve"> Bedingfield,Dr. Bryan N.</t>
  </si>
  <si>
    <t>Cotton St.</t>
  </si>
  <si>
    <t>Towns, George W. B., House</t>
  </si>
  <si>
    <t xml:space="preserve"> Towns,George W. B.</t>
  </si>
  <si>
    <t>Talbotton</t>
  </si>
  <si>
    <t xml:space="preserve"> Towns-Persons-Page House</t>
  </si>
  <si>
    <t xml:space="preserve"> Towns,George Washington Bonaparte</t>
  </si>
  <si>
    <t>GA 208</t>
  </si>
  <si>
    <t>Ashland Farm</t>
  </si>
  <si>
    <t xml:space="preserve"> Downing,W.T.</t>
  </si>
  <si>
    <t xml:space="preserve"> Patten, Z.Cartter</t>
  </si>
  <si>
    <t>SW of Rossville off GA 193</t>
  </si>
  <si>
    <t>Ross, John, House</t>
  </si>
  <si>
    <t>Lake Ave. and Spring St.</t>
  </si>
  <si>
    <t>Davis-Edwards House</t>
  </si>
  <si>
    <t xml:space="preserve"> Hammock,Benjamin</t>
  </si>
  <si>
    <t xml:space="preserve"> Edwards House;Davis House</t>
  </si>
  <si>
    <t>238 N. Broad St.</t>
  </si>
  <si>
    <t>North Washington District</t>
  </si>
  <si>
    <t>Bounded by Jefferson and Court Sts., Poplar Dr., and U.S. 78</t>
  </si>
  <si>
    <t>West Robert Toombs District</t>
  </si>
  <si>
    <t xml:space="preserve"> Mercer,Jesse,et al.</t>
  </si>
  <si>
    <t>W. Robert Toombs Ave. between Allison St. and Rte. 44 and Lexington Ave.</t>
  </si>
  <si>
    <t>Kealakekua Bay Historical District</t>
  </si>
  <si>
    <t>Captain Cook</t>
  </si>
  <si>
    <t xml:space="preserve"> Kalaniopuu,et al.</t>
  </si>
  <si>
    <t>SW of Captain Cook off HI 11</t>
  </si>
  <si>
    <t>Heiau in Kukuipahu</t>
  </si>
  <si>
    <t>Hulihee Palace</t>
  </si>
  <si>
    <t xml:space="preserve"> Kuakini,John Adams</t>
  </si>
  <si>
    <t xml:space="preserve"> Kalakaua,King David</t>
  </si>
  <si>
    <t>Alii Dr.</t>
  </si>
  <si>
    <t>Lapakahi Complex</t>
  </si>
  <si>
    <t>Mahukona</t>
  </si>
  <si>
    <t>Ahole Holua Complex</t>
  </si>
  <si>
    <t>Milolii</t>
  </si>
  <si>
    <t>S of Milolii on Ahole Bay</t>
  </si>
  <si>
    <t>Manuka Bay Petroglyphs</t>
  </si>
  <si>
    <t>Waiohinu</t>
  </si>
  <si>
    <t>Kupopolo Heiau</t>
  </si>
  <si>
    <t>Chinatown Historic District</t>
  </si>
  <si>
    <t>Bounded roughly by Beretania St. on NE, Nuuanu Stream on N, Nuuanu Ave. on SE, and Honolulu Harbor</t>
  </si>
  <si>
    <t>FALLS OF CLYDE</t>
  </si>
  <si>
    <t xml:space="preserve"> Russell &amp;amp; Co.</t>
  </si>
  <si>
    <t xml:space="preserve"> Matson,William</t>
  </si>
  <si>
    <t>Pier 7, Honolulu Harbor</t>
  </si>
  <si>
    <t>Kapuaiwa Building</t>
  </si>
  <si>
    <t xml:space="preserve"> Lucas,George</t>
  </si>
  <si>
    <t xml:space="preserve"> See Also:Hawaii Capital Historic District</t>
  </si>
  <si>
    <t>426 Queen St.</t>
  </si>
  <si>
    <t>Merchant Street Historic District</t>
  </si>
  <si>
    <t xml:space="preserve"> See Also:Kamehameha V Post Office</t>
  </si>
  <si>
    <t>Roughly along Merchant St. from Nuuana Ave. to Fort St.</t>
  </si>
  <si>
    <t>Nuuanu Petroglyph Complex</t>
  </si>
  <si>
    <t xml:space="preserve"> Kahekili,et al.</t>
  </si>
  <si>
    <t>St. Andrew's Cathedral</t>
  </si>
  <si>
    <t>Beretania St. (Queen Emma Sq.)</t>
  </si>
  <si>
    <t>U.S. Immigration Office</t>
  </si>
  <si>
    <t xml:space="preserve"> Dickey,C.W.; Clayton,Herbert C.</t>
  </si>
  <si>
    <t xml:space="preserve"> DEPARTMENT OF JUSTICE</t>
  </si>
  <si>
    <t>595 Ala Moana Blvd.</t>
  </si>
  <si>
    <t>Walker, H. Alexander, Residence</t>
  </si>
  <si>
    <t>2616 Pali Hwy.</t>
  </si>
  <si>
    <t>Washington Place</t>
  </si>
  <si>
    <t xml:space="preserve"> Hart,Isaac</t>
  </si>
  <si>
    <t xml:space="preserve"> Liliuokalani</t>
  </si>
  <si>
    <t>320 Beretania St.</t>
  </si>
  <si>
    <t>Small Heiau</t>
  </si>
  <si>
    <t>Kaaawa</t>
  </si>
  <si>
    <t>1 mi. S of Kaaawa off Kaaawa Valley Rd.</t>
  </si>
  <si>
    <t>Kahaluu Fish Pond</t>
  </si>
  <si>
    <t>Kahaluu</t>
  </si>
  <si>
    <t xml:space="preserve"> Kahouna Fish Pond</t>
  </si>
  <si>
    <t>NW of Laenani St. off Kamehameha Hwy.</t>
  </si>
  <si>
    <t>Kahaluu Taro Lo'i</t>
  </si>
  <si>
    <t>W of western end of Hui Kelu St.</t>
  </si>
  <si>
    <t>Burial Platform</t>
  </si>
  <si>
    <t>Heeia Fishpond</t>
  </si>
  <si>
    <t>Leleahina Heiau</t>
  </si>
  <si>
    <t>S of Haiku Plantation Dr.</t>
  </si>
  <si>
    <t>Okiokilepe Pond</t>
  </si>
  <si>
    <t>Pearl Harbor</t>
  </si>
  <si>
    <t>0.3 mi. NW of Iroquois Point at Pearl Harbor entrance</t>
  </si>
  <si>
    <t>Kukaniloko Birth Site</t>
  </si>
  <si>
    <t>Wahiawa</t>
  </si>
  <si>
    <t xml:space="preserve"> Kukaniloko Birthstones</t>
  </si>
  <si>
    <t>NW of Wahiawa off HI 80</t>
  </si>
  <si>
    <t>Waikane Taro Flats</t>
  </si>
  <si>
    <t>Waikane</t>
  </si>
  <si>
    <t>1 mi. NW of Waikane in Upper Waikane Valley</t>
  </si>
  <si>
    <t>Waioli Mission District</t>
  </si>
  <si>
    <t xml:space="preserve"> Wood,Hart</t>
  </si>
  <si>
    <t>Hanalei</t>
  </si>
  <si>
    <t xml:space="preserve"> Alexander,William P.,et al.</t>
  </si>
  <si>
    <t>Off HI 56</t>
  </si>
  <si>
    <t>Menehune Fishpond</t>
  </si>
  <si>
    <t>Lihue</t>
  </si>
  <si>
    <t xml:space="preserve"> Alekoko Fishpond</t>
  </si>
  <si>
    <t>S of Lihue on Huleia River</t>
  </si>
  <si>
    <t>Old Bailey House</t>
  </si>
  <si>
    <t xml:space="preserve"> Hale Hoikeike</t>
  </si>
  <si>
    <t>Iao Valley Rd.</t>
  </si>
  <si>
    <t>Pocatello Carnegie Library</t>
  </si>
  <si>
    <t xml:space="preserve"> Bannock County Historical Society Museum</t>
  </si>
  <si>
    <t>105 S. Garfield Ave.</t>
  </si>
  <si>
    <t>Standrod House</t>
  </si>
  <si>
    <t xml:space="preserve"> Standrod,Drew W.</t>
  </si>
  <si>
    <t>648 N. Garfield Ave.</t>
  </si>
  <si>
    <t>Iona Meetinghouse</t>
  </si>
  <si>
    <t>Iona</t>
  </si>
  <si>
    <t>In Iona</t>
  </si>
  <si>
    <t>Sandpoint Burlington Northern Railway Station</t>
  </si>
  <si>
    <t xml:space="preserve"> Northern Pacific Railroad</t>
  </si>
  <si>
    <t>Cedar St. at Sand Creek</t>
  </si>
  <si>
    <t>Middleton Substation</t>
  </si>
  <si>
    <t>SR 44</t>
  </si>
  <si>
    <t>Hatch, L. H., House</t>
  </si>
  <si>
    <t>In Franklin</t>
  </si>
  <si>
    <t>Bear River Battleground</t>
  </si>
  <si>
    <t xml:space="preserve"> Bear River Massacre;Massacre at Boa Ogoi;Battle of Bear Rive</t>
  </si>
  <si>
    <t>NW of Preston off U.S. 91</t>
  </si>
  <si>
    <t>Moscow Post Office and Courthouse</t>
  </si>
  <si>
    <t xml:space="preserve"> US Treasury Dept.</t>
  </si>
  <si>
    <t xml:space="preserve"> Moscow Federal Building</t>
  </si>
  <si>
    <t>Washington and 3rd Sts.</t>
  </si>
  <si>
    <t>Lewiston Depot</t>
  </si>
  <si>
    <t>13th and Main Sts.</t>
  </si>
  <si>
    <t>Oregon Trail Historic District</t>
  </si>
  <si>
    <t xml:space="preserve"> See Also:Oregon Trail Historic District (Boundary Increase)</t>
  </si>
  <si>
    <t>SW of American Falls along U.S. 30N</t>
  </si>
  <si>
    <t>Old Customhouse</t>
  </si>
  <si>
    <t xml:space="preserve"> Mullet,Alfred B.</t>
  </si>
  <si>
    <t>Washington and 15th St.</t>
  </si>
  <si>
    <t>Lovejoy, Owen, Homestead</t>
  </si>
  <si>
    <t xml:space="preserve"> Underground Station</t>
  </si>
  <si>
    <t xml:space="preserve"> Lovejoy,Owen</t>
  </si>
  <si>
    <t>Peru St. (U.S. 6)</t>
  </si>
  <si>
    <t>Old Danish Church</t>
  </si>
  <si>
    <t xml:space="preserve"> St. Peters Evangelical Danish Lutheran Church</t>
  </si>
  <si>
    <t>SE corner of Cook and Washington Sts.</t>
  </si>
  <si>
    <t xml:space="preserve"> Olmsted &amp;amp; Nicholson; Miller,William T.,et al.</t>
  </si>
  <si>
    <t>Mount Carroll</t>
  </si>
  <si>
    <t>General Dean Suspension Bridge</t>
  </si>
  <si>
    <t xml:space="preserve"> Smith,Griffith D.</t>
  </si>
  <si>
    <t>Carlyle</t>
  </si>
  <si>
    <t>E of Carlyle over the Kaskaskia River</t>
  </si>
  <si>
    <t>Dewes, Francis J., House</t>
  </si>
  <si>
    <t xml:space="preserve"> Cudell,Adolph; Hercz,Arthur</t>
  </si>
  <si>
    <t xml:space="preserve"> Swedish Engineers Society</t>
  </si>
  <si>
    <t>503 W. Wrightwood Ave.</t>
  </si>
  <si>
    <t>Halsted, Ann, House</t>
  </si>
  <si>
    <t xml:space="preserve"> Adler &amp;amp; Sullivan; Sullivan,Louis</t>
  </si>
  <si>
    <t>440 Belden St.</t>
  </si>
  <si>
    <t>Kehilath Anshe Ma'ariv Synagogue</t>
  </si>
  <si>
    <t xml:space="preserve"> Adler &amp;amp; Sullivan</t>
  </si>
  <si>
    <t xml:space="preserve"> Pilgrim Baptist Church</t>
  </si>
  <si>
    <t>3301 S. Indiana Ave.</t>
  </si>
  <si>
    <t>Marquette Building</t>
  </si>
  <si>
    <t>140 S. Dearborn St.</t>
  </si>
  <si>
    <t>Kennicott's Grove</t>
  </si>
  <si>
    <t xml:space="preserve"> The Grove;The Robert Kennicott House</t>
  </si>
  <si>
    <t xml:space="preserve"> Kennicott,Robert,et al.</t>
  </si>
  <si>
    <t>Milwaukee and Lake Aves.</t>
  </si>
  <si>
    <t>Frank Lloyd Wright-Prairie School of Architecture Historic District</t>
  </si>
  <si>
    <t xml:space="preserve"> Wright,Frank Lloyd; Et al.</t>
  </si>
  <si>
    <t>Bounded roughly by Harlem Ave., Division, Clyde, and Lake Sts.</t>
  </si>
  <si>
    <t>Gale, Walter, House</t>
  </si>
  <si>
    <t>1031 W. Chicago Ave.</t>
  </si>
  <si>
    <t>Little Brick House</t>
  </si>
  <si>
    <t>Vandalia</t>
  </si>
  <si>
    <t xml:space="preserve"> Berry,James William</t>
  </si>
  <si>
    <t>621 St. Clair St.</t>
  </si>
  <si>
    <t>Saline Springs</t>
  </si>
  <si>
    <t>Equality</t>
  </si>
  <si>
    <t xml:space="preserve"> United States Salines</t>
  </si>
  <si>
    <t>Carthage Jail</t>
  </si>
  <si>
    <t>Walnut and N. Fayette Sts.</t>
  </si>
  <si>
    <t>Illinois Iron Furnace</t>
  </si>
  <si>
    <t>Rosiclare</t>
  </si>
  <si>
    <t>Shawnee National Forest</t>
  </si>
  <si>
    <t>Appellate Court, 5th District</t>
  </si>
  <si>
    <t>14th and Main Sts.</t>
  </si>
  <si>
    <t>Elsah Historic District</t>
  </si>
  <si>
    <t>Elsah</t>
  </si>
  <si>
    <t xml:space="preserve"> Jersey Landing</t>
  </si>
  <si>
    <t>N of McAdams Hwy.</t>
  </si>
  <si>
    <t>Old Market House</t>
  </si>
  <si>
    <t>Market Square-Commerce St.</t>
  </si>
  <si>
    <t>Washburne, Elihu Benjamin, House</t>
  </si>
  <si>
    <t xml:space="preserve"> Washbourne,Elihu Benjamin</t>
  </si>
  <si>
    <t>908 3rd St.</t>
  </si>
  <si>
    <t>Library Hall</t>
  </si>
  <si>
    <t xml:space="preserve"> Turnbull &amp;amp; Jones</t>
  </si>
  <si>
    <t>Carpentersville</t>
  </si>
  <si>
    <t xml:space="preserve"> Administration Building;Dundee Township Park District</t>
  </si>
  <si>
    <t xml:space="preserve"> Carpenter,Angelo</t>
  </si>
  <si>
    <t>21 N. Washington St.</t>
  </si>
  <si>
    <t>Bounded by Jackson, LaSalle, Lafayette, and Columbus Sts.</t>
  </si>
  <si>
    <t>University Hall</t>
  </si>
  <si>
    <t>300 Keokuk St.</t>
  </si>
  <si>
    <t>Lunsford-Pulcher Archeological Site</t>
  </si>
  <si>
    <t xml:space="preserve"> Snyder,Adam W.</t>
  </si>
  <si>
    <t xml:space="preserve"> S-40 Illinois Archeological Survey Number</t>
  </si>
  <si>
    <t>Flagg Township Public Library</t>
  </si>
  <si>
    <t>NE corner 7th St. at 4th Ave.</t>
  </si>
  <si>
    <t>Holcomb, William H., House</t>
  </si>
  <si>
    <t xml:space="preserve"> Carl Vandre House</t>
  </si>
  <si>
    <t>526 N. 7th St.</t>
  </si>
  <si>
    <t>Peoria City Hall</t>
  </si>
  <si>
    <t xml:space="preserve"> Reeves &amp;amp; Baillee; Allen,William M.</t>
  </si>
  <si>
    <t>419 Fulton St.</t>
  </si>
  <si>
    <t>Millstone Bluff</t>
  </si>
  <si>
    <t>Creole House</t>
  </si>
  <si>
    <t xml:space="preserve"> See Also:French Colonial Historic District</t>
  </si>
  <si>
    <t>Clayville Tavern</t>
  </si>
  <si>
    <t xml:space="preserve"> Broadwell,Moses</t>
  </si>
  <si>
    <t xml:space="preserve"> Clayville Stage Coach Stop</t>
  </si>
  <si>
    <t>0.5 mi. SE of Pleasant Plains on IL 125</t>
  </si>
  <si>
    <t>Ratcliff Inn</t>
  </si>
  <si>
    <t>Carmi</t>
  </si>
  <si>
    <t>214 E. Main St.</t>
  </si>
  <si>
    <t>Robinson-Stewart House</t>
  </si>
  <si>
    <t xml:space="preserve"> Craw,John</t>
  </si>
  <si>
    <t xml:space="preserve"> General Robinson House</t>
  </si>
  <si>
    <t xml:space="preserve"> Robinson,Senator</t>
  </si>
  <si>
    <t>110 S. Main Cross St.</t>
  </si>
  <si>
    <t>Lansing Stone School</t>
  </si>
  <si>
    <t xml:space="preserve"> Stone Building Elementary School</t>
  </si>
  <si>
    <t>SW corner Center and 5th Sts.</t>
  </si>
  <si>
    <t>Russell, Rensselaer, House</t>
  </si>
  <si>
    <t xml:space="preserve"> Russell,Rensselaer</t>
  </si>
  <si>
    <t xml:space="preserve"> Lamson House;Russell House</t>
  </si>
  <si>
    <t>520 W. 3rd St.</t>
  </si>
  <si>
    <t>Dallas County Courthouse</t>
  </si>
  <si>
    <t xml:space="preserve"> Proudfoot,W. T.; Bird,George</t>
  </si>
  <si>
    <t xml:space="preserve"> See Also:Dallas County Courthouse (Boundary Increase)</t>
  </si>
  <si>
    <t>Town Sq.</t>
  </si>
  <si>
    <t>Spirit Lake Massacre Log Cabin</t>
  </si>
  <si>
    <t xml:space="preserve"> Gardner,Rowland</t>
  </si>
  <si>
    <t>Arnolds Park</t>
  </si>
  <si>
    <t xml:space="preserve"> Gardner Log Cabin</t>
  </si>
  <si>
    <t>Arnolds Park, W of Estherville on U.S. 71</t>
  </si>
  <si>
    <t xml:space="preserve"> Historical Governor Larrabee Home</t>
  </si>
  <si>
    <t xml:space="preserve"> Larrabee,William</t>
  </si>
  <si>
    <t>1 mi. NE of Clermont on U.S. 18</t>
  </si>
  <si>
    <t>Harlan-Lincoln House</t>
  </si>
  <si>
    <t xml:space="preserve"> James A. Harlan Home</t>
  </si>
  <si>
    <t xml:space="preserve"> Harlan,James</t>
  </si>
  <si>
    <t>101 W. Broad St.</t>
  </si>
  <si>
    <t>Old Main</t>
  </si>
  <si>
    <t xml:space="preserve"> Pearson,Benjamin Franklin</t>
  </si>
  <si>
    <t>Iowa Wesleyan College campus</t>
  </si>
  <si>
    <t>College Block Building</t>
  </si>
  <si>
    <t xml:space="preserve"> Lovelace,Chauncey F.</t>
  </si>
  <si>
    <t>125 E. College St.</t>
  </si>
  <si>
    <t>Congregational Church of Iowa City</t>
  </si>
  <si>
    <t xml:space="preserve"> Randall,Gurdon P.</t>
  </si>
  <si>
    <t>30 N. Clinton St.</t>
  </si>
  <si>
    <t>26 E. Market St.</t>
  </si>
  <si>
    <t>Plum Grove</t>
  </si>
  <si>
    <t xml:space="preserve"> Lucas Home</t>
  </si>
  <si>
    <t>1030 Carroll Ave.</t>
  </si>
  <si>
    <t>South Summit Street District</t>
  </si>
  <si>
    <t>301-818 S. Summit St.</t>
  </si>
  <si>
    <t>Masonic Opera House</t>
  </si>
  <si>
    <t>What Cheer</t>
  </si>
  <si>
    <t xml:space="preserve"> What Cheer Opera House</t>
  </si>
  <si>
    <t>201 Barnes St.</t>
  </si>
  <si>
    <t>Old Fort Madison Site</t>
  </si>
  <si>
    <t>Columbus Junction School 1882-1920</t>
  </si>
  <si>
    <t>Columbus Junction</t>
  </si>
  <si>
    <t>122 E. Maple St.</t>
  </si>
  <si>
    <t>Hepburn, Col. William Peters, House</t>
  </si>
  <si>
    <t xml:space="preserve"> Dorothy Schwimmer House</t>
  </si>
  <si>
    <t xml:space="preserve"> Hepburn,William P.</t>
  </si>
  <si>
    <t>321 W. Lincoln St.</t>
  </si>
  <si>
    <t>Flynn Farm, Mansion, and Barn</t>
  </si>
  <si>
    <t xml:space="preserve"> Flynn Farm;Walnut Hill Farm;Clive Honor Farm</t>
  </si>
  <si>
    <t>2600 111th St.</t>
  </si>
  <si>
    <t>West Des Moines</t>
  </si>
  <si>
    <t xml:space="preserve"> Iowa State Senator James C. Jordan Homestead</t>
  </si>
  <si>
    <t xml:space="preserve"> Jordan,James Cunningham</t>
  </si>
  <si>
    <t>2251 Fuller Rd.</t>
  </si>
  <si>
    <t>Chicago, Burlington and Quincy Railroad-Creston Station</t>
  </si>
  <si>
    <t xml:space="preserve"> Chicago,Burlington &amp;amp; Quincy Railroad</t>
  </si>
  <si>
    <t xml:space="preserve"> Creston Railroad Depot</t>
  </si>
  <si>
    <t>200 W. Adams St.</t>
  </si>
  <si>
    <t>Hotel Manning</t>
  </si>
  <si>
    <t xml:space="preserve"> Manning,Edwin,et al.</t>
  </si>
  <si>
    <t>River and Van Buren Sts.</t>
  </si>
  <si>
    <t xml:space="preserve"> Foster,William</t>
  </si>
  <si>
    <t>E. Washington St. and S. 2nd Ave.</t>
  </si>
  <si>
    <t>Young, Alexander, Cabin</t>
  </si>
  <si>
    <t xml:space="preserve"> Young,Alexander</t>
  </si>
  <si>
    <t xml:space="preserve"> D.A.R. Log Cabin</t>
  </si>
  <si>
    <t>W. Madison St., between G and H Aves.</t>
  </si>
  <si>
    <t>Vincent House</t>
  </si>
  <si>
    <t xml:space="preserve"> Vincent,Webb</t>
  </si>
  <si>
    <t>824 3rd Ave., S.</t>
  </si>
  <si>
    <t>Woodbury County Courthouse</t>
  </si>
  <si>
    <t>7th and Douglas Sts.</t>
  </si>
  <si>
    <t>James, C. N., Cabin</t>
  </si>
  <si>
    <t xml:space="preserve"> James,Chester N.</t>
  </si>
  <si>
    <t xml:space="preserve"> Augusta Historical Museum</t>
  </si>
  <si>
    <t>305 State St.</t>
  </si>
  <si>
    <t>Clay County Courthouse</t>
  </si>
  <si>
    <t xml:space="preserve"> Holland,J.C.; Et al.</t>
  </si>
  <si>
    <t>Clay Center</t>
  </si>
  <si>
    <t>5th and Court Sts.</t>
  </si>
  <si>
    <t>Brown Grand Opera House</t>
  </si>
  <si>
    <t xml:space="preserve"> Boller,Carl; Short,W.T.</t>
  </si>
  <si>
    <t xml:space="preserve"> Brown Grand Theater</t>
  </si>
  <si>
    <t>310 W. 6th St.</t>
  </si>
  <si>
    <t>Nazareth Convent and Academy</t>
  </si>
  <si>
    <t xml:space="preserve"> Feth,William P.; Hunt,Wilson W.</t>
  </si>
  <si>
    <t>13th and Washington Sts.</t>
  </si>
  <si>
    <t>Hackney, W. P., House</t>
  </si>
  <si>
    <t xml:space="preserve"> Caton,William</t>
  </si>
  <si>
    <t xml:space="preserve"> Jarvis House</t>
  </si>
  <si>
    <t xml:space="preserve"> Hackney,W.P.</t>
  </si>
  <si>
    <t>417 E. 10th St.</t>
  </si>
  <si>
    <t>Magnolia Ranch</t>
  </si>
  <si>
    <t xml:space="preserve"> Chesbro Ranch</t>
  </si>
  <si>
    <t>10 mi. SE of Winfield on U.S. 77</t>
  </si>
  <si>
    <t>Lebold, C. H., House</t>
  </si>
  <si>
    <t xml:space="preserve"> Lebold,Conrad H.</t>
  </si>
  <si>
    <t>106 N. Vine St.</t>
  </si>
  <si>
    <t>White Cloud School</t>
  </si>
  <si>
    <t xml:space="preserve"> Carr,Erasmus T.; Bowers,M.B.</t>
  </si>
  <si>
    <t>SW corner of 5th and Main Sts.</t>
  </si>
  <si>
    <t>100 W. 7th St.</t>
  </si>
  <si>
    <t>Hodgden, Perry, House</t>
  </si>
  <si>
    <t xml:space="preserve"> Hodgden,Perry</t>
  </si>
  <si>
    <t>Old Santa Fe Railroad Depot</t>
  </si>
  <si>
    <t xml:space="preserve"> Pierson,Sone</t>
  </si>
  <si>
    <t xml:space="preserve"> Old Depot Museum</t>
  </si>
  <si>
    <t>135 W. Tecumseh St.</t>
  </si>
  <si>
    <t>Bogan Archeological Site</t>
  </si>
  <si>
    <t xml:space="preserve"> 14GE1</t>
  </si>
  <si>
    <t>Wetzel, Christian, Cabin</t>
  </si>
  <si>
    <t xml:space="preserve"> Loder,Isaac H.</t>
  </si>
  <si>
    <t xml:space="preserve"> Louis Kettlass Cabin</t>
  </si>
  <si>
    <t>SE Corner of N. Spring Valley Rd. &amp; Hwy K-18</t>
  </si>
  <si>
    <t>Old Runnymede Church</t>
  </si>
  <si>
    <t xml:space="preserve"> St. Patrick's Episcopal Church</t>
  </si>
  <si>
    <t xml:space="preserve"> Turnley,Francis J. S.</t>
  </si>
  <si>
    <t>11th and Pine Sts.</t>
  </si>
  <si>
    <t>Haun, T. S., House</t>
  </si>
  <si>
    <t xml:space="preserve"> Haun,Thompson S.</t>
  </si>
  <si>
    <t xml:space="preserve"> Hadley,H. M.</t>
  </si>
  <si>
    <t>SW corner of Delaware and Jefferson Sts.</t>
  </si>
  <si>
    <t>Quarry Creek Archeological Site</t>
  </si>
  <si>
    <t xml:space="preserve"> 14LV401</t>
  </si>
  <si>
    <t>Battle of Mine Creek Site</t>
  </si>
  <si>
    <t>2.5 mi. SW of Pleasanton off U.S. 69</t>
  </si>
  <si>
    <t xml:space="preserve"> Clifton Hotel</t>
  </si>
  <si>
    <t>204 W. 3rd St.</t>
  </si>
  <si>
    <t>Pioneer Adobe House</t>
  </si>
  <si>
    <t xml:space="preserve"> Loewen,Peter</t>
  </si>
  <si>
    <t xml:space="preserve"> Peter Loewen Adobe House</t>
  </si>
  <si>
    <t>U.S. 56 and S. Ash St.</t>
  </si>
  <si>
    <t>Old Peabody Library</t>
  </si>
  <si>
    <t xml:space="preserve"> Peabody Historical Library Museum</t>
  </si>
  <si>
    <t>Division and Walnut Sts.</t>
  </si>
  <si>
    <t>Barrett Schoolhouse</t>
  </si>
  <si>
    <t>4 mi. SW of Frankfort on KS 99</t>
  </si>
  <si>
    <t>Marysville Pony Express Barn</t>
  </si>
  <si>
    <t>108 S. 8th St.</t>
  </si>
  <si>
    <t>E of jct. of Miami and Silver Sts.</t>
  </si>
  <si>
    <t>Hart, F. H., House</t>
  </si>
  <si>
    <t xml:space="preserve"> Kensil,Walter</t>
  </si>
  <si>
    <t>304 E. Main St.</t>
  </si>
  <si>
    <t>Old Cawker City Library</t>
  </si>
  <si>
    <t xml:space="preserve"> Rodgers,John; Foster,William</t>
  </si>
  <si>
    <t>Cawker City</t>
  </si>
  <si>
    <t>7th and Lake Sts.</t>
  </si>
  <si>
    <t>Condon National Bank</t>
  </si>
  <si>
    <t>811 Walnut St.</t>
  </si>
  <si>
    <t>Geodetic Center of the United States</t>
  </si>
  <si>
    <t xml:space="preserve"> Meades Ranch Triangulation Station;North American Datum</t>
  </si>
  <si>
    <t>17 mi. SE of Osborne off U.S. 281 on Meade's Ranch</t>
  </si>
  <si>
    <t>Old Dutch Mill</t>
  </si>
  <si>
    <t xml:space="preserve"> Schonhoff Mill</t>
  </si>
  <si>
    <t>Wamego City Park</t>
  </si>
  <si>
    <t>Schwartz, A. J., House</t>
  </si>
  <si>
    <t>636 E. Iron St.</t>
  </si>
  <si>
    <t>Allen, Henry J., House</t>
  </si>
  <si>
    <t xml:space="preserve"> Kincade,Arthur W., House</t>
  </si>
  <si>
    <t>255 N. Roosevelt St.</t>
  </si>
  <si>
    <t>Campbell, B. H., House</t>
  </si>
  <si>
    <t>1155 N. River Blvd.</t>
  </si>
  <si>
    <t xml:space="preserve"> Long,J.T.; Ling,A.R.</t>
  </si>
  <si>
    <t>729 E. Douglas St.</t>
  </si>
  <si>
    <t>Curtis, Charles, House</t>
  </si>
  <si>
    <t xml:space="preserve"> Curtis,Charles</t>
  </si>
  <si>
    <t>1101 Topeka Ave.</t>
  </si>
  <si>
    <t>Pottawatomie Baptist Mission Building and Site (Boundary Increase)</t>
  </si>
  <si>
    <t xml:space="preserve"> See Also:Pottawatomie Baptist Mission Building</t>
  </si>
  <si>
    <t>On Urish Rd., 0.3 mi. N of 10th St.</t>
  </si>
  <si>
    <t>Home on the Range Cabin</t>
  </si>
  <si>
    <t xml:space="preserve"> Higley,Dr. Brewster</t>
  </si>
  <si>
    <t>17 mi. NW of Smith Center off KS 8</t>
  </si>
  <si>
    <t>Kavanaugh Academy</t>
  </si>
  <si>
    <t xml:space="preserve"> Kavanaugh High School</t>
  </si>
  <si>
    <t>241 E. Woodford St.</t>
  </si>
  <si>
    <t>McBrayer-Clark House</t>
  </si>
  <si>
    <t xml:space="preserve"> Champ Clark House</t>
  </si>
  <si>
    <t xml:space="preserve"> Clark,James Beauchamp</t>
  </si>
  <si>
    <t>N of Lawrenceburg on KY 326</t>
  </si>
  <si>
    <t>Duncan Tavern</t>
  </si>
  <si>
    <t xml:space="preserve"> Duncan,Major Joseph</t>
  </si>
  <si>
    <t xml:space="preserve"> See Also:Paris Courthouse Square Historic District</t>
  </si>
  <si>
    <t>323 High St.</t>
  </si>
  <si>
    <t>Eades Tavern</t>
  </si>
  <si>
    <t xml:space="preserve"> Robert Trimble House</t>
  </si>
  <si>
    <t xml:space="preserve"> Trimble,Robert</t>
  </si>
  <si>
    <t>Paris Railroad Depot</t>
  </si>
  <si>
    <t>Between 10th St. and Winchester Pike</t>
  </si>
  <si>
    <t>Grange, The</t>
  </si>
  <si>
    <t xml:space="preserve"> Stone,Edward</t>
  </si>
  <si>
    <t>4 mi. N of Paris on U.S. 68</t>
  </si>
  <si>
    <t xml:space="preserve"> Ashland MRA</t>
  </si>
  <si>
    <t xml:space="preserve"> Bethesda Church</t>
  </si>
  <si>
    <t>1600 Winchester Ave.</t>
  </si>
  <si>
    <t>Catlett House</t>
  </si>
  <si>
    <t xml:space="preserve"> Beechmoor</t>
  </si>
  <si>
    <t xml:space="preserve"> Moore,Col. Laban T.</t>
  </si>
  <si>
    <t>25th and Walnut Sts.</t>
  </si>
  <si>
    <t>Catlettsburg National Bank</t>
  </si>
  <si>
    <t xml:space="preserve"> Old Bank Building</t>
  </si>
  <si>
    <t>110 26th St.</t>
  </si>
  <si>
    <t>Boyle County Courthouse</t>
  </si>
  <si>
    <t xml:space="preserve"> Carrigan,James R.</t>
  </si>
  <si>
    <t xml:space="preserve"> Boyle County Courthouse - Jail Complex</t>
  </si>
  <si>
    <t>McClure-Barbee House</t>
  </si>
  <si>
    <t xml:space="preserve"> Russel,Robert</t>
  </si>
  <si>
    <t>304 S. 4th St.</t>
  </si>
  <si>
    <t>Perryville Historic District</t>
  </si>
  <si>
    <t xml:space="preserve"> Perryville</t>
  </si>
  <si>
    <t>Roughly bounded by Sheridan Ave., Wood, Jefferson and 5th Sts.</t>
  </si>
  <si>
    <t>Adsmore</t>
  </si>
  <si>
    <t xml:space="preserve"> Smith,John Parker,et al.</t>
  </si>
  <si>
    <t>304 N. Jefferson St.</t>
  </si>
  <si>
    <t>Cottage Iron Furnace</t>
  </si>
  <si>
    <t>7 mi. NE of Irvine in Daniel Boone National Forest</t>
  </si>
  <si>
    <t>Botherum</t>
  </si>
  <si>
    <t xml:space="preserve"> McMurtry,John</t>
  </si>
  <si>
    <t xml:space="preserve"> Johnson, Madison, House</t>
  </si>
  <si>
    <t xml:space="preserve"> Johnson,Madison C.</t>
  </si>
  <si>
    <t>341 Madison Pl.</t>
  </si>
  <si>
    <t>Gratz Park Historic District</t>
  </si>
  <si>
    <t>Bounded by 2nd and 3rd Sts., the Byway, and Bark Alley</t>
  </si>
  <si>
    <t>Kennedy, Matthew, House</t>
  </si>
  <si>
    <t xml:space="preserve"> Kennedy,Matthew</t>
  </si>
  <si>
    <t>216 N. Limestone St.</t>
  </si>
  <si>
    <t>Loudoun House</t>
  </si>
  <si>
    <t xml:space="preserve"> Davis,Alexander Jackson; McMurty,John</t>
  </si>
  <si>
    <t xml:space="preserve"> Loudoun</t>
  </si>
  <si>
    <t>Corner of Bryan Ave. and Castlewood Dr.</t>
  </si>
  <si>
    <t>McAdams and Morford Building</t>
  </si>
  <si>
    <t xml:space="preserve"> Melodean Hall</t>
  </si>
  <si>
    <t>200--210 W. Main St.</t>
  </si>
  <si>
    <t>Ridgely House</t>
  </si>
  <si>
    <t xml:space="preserve"> Ridgely,Dr. Frederick</t>
  </si>
  <si>
    <t>190 Market St.</t>
  </si>
  <si>
    <t>Walnut Hill Presbyterian Church</t>
  </si>
  <si>
    <t xml:space="preserve"> Walnut Hill Church</t>
  </si>
  <si>
    <t>E of Lexington off U.S. 25</t>
  </si>
  <si>
    <t>Jackson Hall, Kentucky State University</t>
  </si>
  <si>
    <t xml:space="preserve"> Recitation Hall</t>
  </si>
  <si>
    <t>Kentucky State Arsenal</t>
  </si>
  <si>
    <t>Main St. at Capital Ave.</t>
  </si>
  <si>
    <t>Kentucky State Capitol</t>
  </si>
  <si>
    <t xml:space="preserve"> Andrews,Frank Mills</t>
  </si>
  <si>
    <t>Capitol grounds at end of Capital Ave.</t>
  </si>
  <si>
    <t>Lincoln Heritage House</t>
  </si>
  <si>
    <t xml:space="preserve"> Lincoln,Thomas,et al.</t>
  </si>
  <si>
    <t xml:space="preserve"> Hardin Thomas House</t>
  </si>
  <si>
    <t>N of Elizabethtown on Freeman Lake</t>
  </si>
  <si>
    <t>Columbus-Belmont Civil War State Park</t>
  </si>
  <si>
    <t xml:space="preserve"> Columbus-Belmont Battlefield State Park</t>
  </si>
  <si>
    <t>On U.S. 80</t>
  </si>
  <si>
    <t xml:space="preserve"> Redin,W.H.</t>
  </si>
  <si>
    <t>421 S. 2nd St.</t>
  </si>
  <si>
    <t xml:space="preserve"> Murphy,D.X.&amp;amp; Co.</t>
  </si>
  <si>
    <t>514 W. Liberty St.</t>
  </si>
  <si>
    <t>Landward House</t>
  </si>
  <si>
    <t xml:space="preserve"> Robinson-Marvin-Wheeler House</t>
  </si>
  <si>
    <t>1385-1387 S. 4th St.</t>
  </si>
  <si>
    <t>4095 Massie Ave.</t>
  </si>
  <si>
    <t>Trade Mart Building</t>
  </si>
  <si>
    <t xml:space="preserve"> Whitestone,Henry</t>
  </si>
  <si>
    <t xml:space="preserve"> Louisville &amp;amp; Nashville Railroad Office</t>
  </si>
  <si>
    <t>131 W. Main St.</t>
  </si>
  <si>
    <t>Cathedral Basilica of the Assumption</t>
  </si>
  <si>
    <t xml:space="preserve"> Davis,David</t>
  </si>
  <si>
    <t xml:space="preserve"> St. Mary's Cathedral</t>
  </si>
  <si>
    <t>1130 Madison Ave.</t>
  </si>
  <si>
    <t>Mother Of God Roman Catholic Church</t>
  </si>
  <si>
    <t xml:space="preserve"> Walter &amp;amp; Stuart</t>
  </si>
  <si>
    <t>119 W. 6th St.</t>
  </si>
  <si>
    <t>Whitley, William, House State Shrine</t>
  </si>
  <si>
    <t xml:space="preserve"> Whitley,William</t>
  </si>
  <si>
    <t>Crab Orchard</t>
  </si>
  <si>
    <t xml:space="preserve"> Sportsman's Hill</t>
  </si>
  <si>
    <t>2 mi. W of Crab Orchard off U.S. 150</t>
  </si>
  <si>
    <t>Gower House</t>
  </si>
  <si>
    <t>Forst, William, House</t>
  </si>
  <si>
    <t>4th and Winter Sts.</t>
  </si>
  <si>
    <t>Jones, Merritt, Tavern</t>
  </si>
  <si>
    <t>Big Hill</t>
  </si>
  <si>
    <t xml:space="preserve"> Grant House;Wayside Tavern</t>
  </si>
  <si>
    <t>1 mi. S of Big Hill on U.S. 421</t>
  </si>
  <si>
    <t>Old Central University</t>
  </si>
  <si>
    <t xml:space="preserve"> Shryock,Cincinnatus G.</t>
  </si>
  <si>
    <t xml:space="preserve"> University Building;University Hall</t>
  </si>
  <si>
    <t>University Dr. on Eastern Kentucky University campus</t>
  </si>
  <si>
    <t xml:space="preserve"> Old Mud Meeting House</t>
  </si>
  <si>
    <t>3 mi. SW of Harrodsburg on Dry Branch Rd.</t>
  </si>
  <si>
    <t>Morgan Row</t>
  </si>
  <si>
    <t xml:space="preserve"> Morgan,Joseph</t>
  </si>
  <si>
    <t>222, 230, 232 S. Chiles St.</t>
  </si>
  <si>
    <t>Old Mulkey Meetinghouse</t>
  </si>
  <si>
    <t xml:space="preserve"> Old Mulkey Meetinghouse State Shrine;Mill Creek Baptist Chur</t>
  </si>
  <si>
    <t>S of Tompkinsville on KY 1446</t>
  </si>
  <si>
    <t>Old Talbott Tavern</t>
  </si>
  <si>
    <t xml:space="preserve"> Old Stone Tavern</t>
  </si>
  <si>
    <t>Spalding Hall, St. Joseph's College</t>
  </si>
  <si>
    <t xml:space="preserve"> St. Joseph's College;See Also:St. Joseph Cathedral and Colle</t>
  </si>
  <si>
    <t>N. 5th St.</t>
  </si>
  <si>
    <t>Wickland</t>
  </si>
  <si>
    <t>0.5 mi. E of Bardstown on U.S. 62</t>
  </si>
  <si>
    <t>Forest Retreat Farm and Tavern</t>
  </si>
  <si>
    <t xml:space="preserve"> Metcalfe,Thomas</t>
  </si>
  <si>
    <t>NW of Carlisle at jct. of U.S. 68 and KY 32</t>
  </si>
  <si>
    <t>Hartford Seminary</t>
  </si>
  <si>
    <t xml:space="preserve"> The Old Watterson Place</t>
  </si>
  <si>
    <t>224 E. Center St.</t>
  </si>
  <si>
    <t>Pendleton House</t>
  </si>
  <si>
    <t xml:space="preserve"> Hillside</t>
  </si>
  <si>
    <t xml:space="preserve"> Pendleton,John E.</t>
  </si>
  <si>
    <t>403 E. Union St.</t>
  </si>
  <si>
    <t>Pikeville College Academy Building</t>
  </si>
  <si>
    <t xml:space="preserve"> Pikeville Collegiate Institute Building</t>
  </si>
  <si>
    <t xml:space="preserve"> Lewinski,Thomas</t>
  </si>
  <si>
    <t xml:space="preserve"> Allen,H.C.</t>
  </si>
  <si>
    <t>Cane Run Pike W of Georgetown</t>
  </si>
  <si>
    <t xml:space="preserve"> James B. Stephenson-Charles B. Lewis</t>
  </si>
  <si>
    <t>SW of Georgetown off U.S. 62, on Moore's Mill Pike</t>
  </si>
  <si>
    <t>Bradford, Fielding, House</t>
  </si>
  <si>
    <t xml:space="preserve"> Bradford,Fielding</t>
  </si>
  <si>
    <t>N of Georgetown off U.S. 25 on Long Lick Pike</t>
  </si>
  <si>
    <t>Branham House</t>
  </si>
  <si>
    <t>208 S. Broadway</t>
  </si>
  <si>
    <t>Buford-Duke House</t>
  </si>
  <si>
    <t xml:space="preserve"> Buford,Abram,et al.</t>
  </si>
  <si>
    <t>SE of Georgetown off U.S. 75</t>
  </si>
  <si>
    <t>Cantrill House</t>
  </si>
  <si>
    <t xml:space="preserve"> Hawkins House;Judson Hall;Georgetown Female Seminary</t>
  </si>
  <si>
    <t>324 E. Jackson St.</t>
  </si>
  <si>
    <t>Choctaw Indian Academy</t>
  </si>
  <si>
    <t xml:space="preserve"> Blue Spring Farm</t>
  </si>
  <si>
    <t>4.5 mi. W of Georgetown off U.S. 227</t>
  </si>
  <si>
    <t>Giddings Hall, Georgetown College</t>
  </si>
  <si>
    <t xml:space="preserve"> Farnam,J.E.</t>
  </si>
  <si>
    <t>Giddings Dr. between Jackson and College Sts.</t>
  </si>
  <si>
    <t xml:space="preserve"> Smith,Bishop Benjamin Bosworth; Clarke Brothers</t>
  </si>
  <si>
    <t>S. Broadway and W. Clinton Sts.</t>
  </si>
  <si>
    <t>Johnston-Jacobs House</t>
  </si>
  <si>
    <t xml:space="preserve"> Vance House</t>
  </si>
  <si>
    <t>205 N. Hamilton St.</t>
  </si>
  <si>
    <t xml:space="preserve"> Richard M. Johnson-David Thomson House</t>
  </si>
  <si>
    <t xml:space="preserve"> Johnson,Richard M.</t>
  </si>
  <si>
    <t>About 4 mi. W of Georgetown off U.S. 460</t>
  </si>
  <si>
    <t>McFarland House</t>
  </si>
  <si>
    <t xml:space="preserve"> Carpenters' Gothic House</t>
  </si>
  <si>
    <t>510 Fountain Ave.</t>
  </si>
  <si>
    <t>Osburn House</t>
  </si>
  <si>
    <t xml:space="preserve"> Osburn,Ben</t>
  </si>
  <si>
    <t>4 mi. N of Georgetown on U.S. 25</t>
  </si>
  <si>
    <t>Royal Spring Park</t>
  </si>
  <si>
    <t xml:space="preserve"> Big Spring;Floyd's Big Spring;Town Commons</t>
  </si>
  <si>
    <t>Between Clinton and Jefferson Sts. W of Water, Broadway, and Georgetown Sts.</t>
  </si>
  <si>
    <t>Sanders, Robert, House</t>
  </si>
  <si>
    <t xml:space="preserve"> Sanders,Robert</t>
  </si>
  <si>
    <t>2 mi. S of Georgetown on U.S. 25</t>
  </si>
  <si>
    <t>Showalter House</t>
  </si>
  <si>
    <t xml:space="preserve"> McHatton House</t>
  </si>
  <si>
    <t>316 N. Hamilton St.</t>
  </si>
  <si>
    <t>Shropshire House</t>
  </si>
  <si>
    <t xml:space="preserve"> Buckner,John C.</t>
  </si>
  <si>
    <t>355 E. Main St.</t>
  </si>
  <si>
    <t>Smith, Nelson and Clifton Rodes, House</t>
  </si>
  <si>
    <t xml:space="preserve"> Smith,Nelson</t>
  </si>
  <si>
    <t>NE of Georgetown off Leesburg Pike</t>
  </si>
  <si>
    <t>St. Francis Mission at White Sulphur</t>
  </si>
  <si>
    <t xml:space="preserve"> Church of St. Pius;Church of St. Francis</t>
  </si>
  <si>
    <t>7 mi. W of Georgetown on U.S. 460</t>
  </si>
  <si>
    <t>Ward Hall</t>
  </si>
  <si>
    <t xml:space="preserve"> See Also:Ward Hall (Boundary Increase)</t>
  </si>
  <si>
    <t>1.5 mi. W of Georgetown on U.S. 460</t>
  </si>
  <si>
    <t>Davis, Jefferson, Monument</t>
  </si>
  <si>
    <t xml:space="preserve"> Crecelius,Major S.F.; Gregg,G.R.</t>
  </si>
  <si>
    <t>On KY 115 near jct. with U.S. 68</t>
  </si>
  <si>
    <t>Town Hill District</t>
  </si>
  <si>
    <t>Bounded roughly by Rutherford Ave. and Main and Warren Sts.</t>
  </si>
  <si>
    <t>Naval Hospital Boston Historic District</t>
  </si>
  <si>
    <t>Wenham Historic District</t>
  </si>
  <si>
    <t>Wenham</t>
  </si>
  <si>
    <t xml:space="preserve"> See Also:Claflin-Richards House</t>
  </si>
  <si>
    <t>Both sides of Main St. between Beverly and Hamilton city lines</t>
  </si>
  <si>
    <t>Claflin-Richards House</t>
  </si>
  <si>
    <t xml:space="preserve"> See Also:Wenham Historic District</t>
  </si>
  <si>
    <t>132 Main St.</t>
  </si>
  <si>
    <t>John Eliot Square District</t>
  </si>
  <si>
    <t>John Eliot Sq.</t>
  </si>
  <si>
    <t>Kittredge, Alvah, House</t>
  </si>
  <si>
    <t xml:space="preserve"> Bradlee,Nathaniel J.,et al.</t>
  </si>
  <si>
    <t>12 Linwood St.</t>
  </si>
  <si>
    <t>Roxbury High Fort</t>
  </si>
  <si>
    <t xml:space="preserve"> Standish &amp;amp; Woodbury; Olmsted,Frederick Law</t>
  </si>
  <si>
    <t xml:space="preserve"> Highland Park</t>
  </si>
  <si>
    <t>Beech Glen St. at Fort Ave.</t>
  </si>
  <si>
    <t xml:space="preserve"> Walter,Thomas V.; Clark,J.B.</t>
  </si>
  <si>
    <t xml:space="preserve"> Underwood,Joseph Rogers</t>
  </si>
  <si>
    <t>Old Richardsville Rd.</t>
  </si>
  <si>
    <t>Mill Springs Mill</t>
  </si>
  <si>
    <t>Mill Springs</t>
  </si>
  <si>
    <t>Off KY 90</t>
  </si>
  <si>
    <t xml:space="preserve"> Bringier,Michel Couradou</t>
  </si>
  <si>
    <t>Darrow</t>
  </si>
  <si>
    <t>Ascension</t>
  </si>
  <si>
    <t>1.75 mi. E of Darrow on LA 942</t>
  </si>
  <si>
    <t>Madewood</t>
  </si>
  <si>
    <t xml:space="preserve"> Howard,Henry</t>
  </si>
  <si>
    <t xml:space="preserve"> Madewood Plantation House</t>
  </si>
  <si>
    <t>E of Napoleonville on LA 308</t>
  </si>
  <si>
    <t>Lindsay, Col. Robert H., House</t>
  </si>
  <si>
    <t xml:space="preserve"> Scofield House</t>
  </si>
  <si>
    <t xml:space="preserve"> Lindsay,Col. Robert H.</t>
  </si>
  <si>
    <t>2803 Woodlawn Ave.</t>
  </si>
  <si>
    <t>Old Louisiana State Capitol</t>
  </si>
  <si>
    <t xml:space="preserve"> Dakin,James H.; Freret,William A.</t>
  </si>
  <si>
    <t xml:space="preserve"> Old Capitol;Veterans' Memorial Building;Statehouse</t>
  </si>
  <si>
    <t>North Blvd. and St. Philip St.</t>
  </si>
  <si>
    <t>Pentagon Barracks</t>
  </si>
  <si>
    <t xml:space="preserve"> Gadsden,Capt. James; Hill,John</t>
  </si>
  <si>
    <t xml:space="preserve"> US Barracks</t>
  </si>
  <si>
    <t>North Riverside Mall</t>
  </si>
  <si>
    <t xml:space="preserve"> Newton,Brevet Capt. William S.</t>
  </si>
  <si>
    <t xml:space="preserve"> Old Arsenal Museum</t>
  </si>
  <si>
    <t>State Capitol Dr.</t>
  </si>
  <si>
    <t>Stewart-Dougherty House</t>
  </si>
  <si>
    <t>741 North St.</t>
  </si>
  <si>
    <t>Brame-Bennett House</t>
  </si>
  <si>
    <t>227 S. Baton Rouge St.</t>
  </si>
  <si>
    <t>Jefferson, Joseph, House</t>
  </si>
  <si>
    <t xml:space="preserve"> Jefferson,Joseph; Bayliss,J.L.,Jr.</t>
  </si>
  <si>
    <t>Jefferson Island</t>
  </si>
  <si>
    <t xml:space="preserve"> Rip Van Winkle House and Gardens;Bob Acres Plantation</t>
  </si>
  <si>
    <t xml:space="preserve"> Jefferson,Joseph</t>
  </si>
  <si>
    <t>On Jefferson Island</t>
  </si>
  <si>
    <t>Cherokee Plantation</t>
  </si>
  <si>
    <t xml:space="preserve"> Emile Sompayrac Place until 1890, Murphy Place after 1890</t>
  </si>
  <si>
    <t>SE of Natchitoches on Cane River Rd.</t>
  </si>
  <si>
    <t>Bank of Louisiana</t>
  </si>
  <si>
    <t xml:space="preserve"> Bickle,Hamlet &amp;amp; Fox; Gallier,James</t>
  </si>
  <si>
    <t xml:space="preserve"> New Orleans Tourist Center</t>
  </si>
  <si>
    <t>334 Royal St.</t>
  </si>
  <si>
    <t>Perseverance Hall</t>
  </si>
  <si>
    <t xml:space="preserve"> Correjolles &amp;amp; Chaigneau</t>
  </si>
  <si>
    <t xml:space="preserve"> Former home of Perseverance Lodge No. 4, F&amp;amp;AM</t>
  </si>
  <si>
    <t>901 St. Claude Ave.</t>
  </si>
  <si>
    <t>St. Alphonsus Church</t>
  </si>
  <si>
    <t xml:space="preserve"> Long,Louis L.</t>
  </si>
  <si>
    <t>2029 Constance St.</t>
  </si>
  <si>
    <t>St. Charles Streetcar Line</t>
  </si>
  <si>
    <t xml:space="preserve"> Thomas,Perley A.; B. Booth &amp;amp; Co.</t>
  </si>
  <si>
    <t xml:space="preserve"> Carrollton Line:  New Orleans and Carrollton Railroad Compan</t>
  </si>
  <si>
    <t>St. Charles Ave. route from downtown to Carrollton</t>
  </si>
  <si>
    <t>Turpin-Kofler-Buja House</t>
  </si>
  <si>
    <t xml:space="preserve"> Gallier,James,Jr.</t>
  </si>
  <si>
    <t xml:space="preserve"> John Turpin House</t>
  </si>
  <si>
    <t>2319 Magazine St.</t>
  </si>
  <si>
    <t>U.S. Mint, New Orleans Branch</t>
  </si>
  <si>
    <t xml:space="preserve"> Old United States Mint</t>
  </si>
  <si>
    <t>420 Esplanade Ave.</t>
  </si>
  <si>
    <t>Old LSU Site</t>
  </si>
  <si>
    <t xml:space="preserve"> Louisiana Seminary of Learning and Military Academy</t>
  </si>
  <si>
    <t>N of Pineville at 2500 Shreveport Hwy</t>
  </si>
  <si>
    <t>Grace Memorial Episcopal Church</t>
  </si>
  <si>
    <t>100 W. Church St.</t>
  </si>
  <si>
    <t>Oakley Plantation House</t>
  </si>
  <si>
    <t xml:space="preserve"> Oakley Plantation House,Audubon Memorial State Park</t>
  </si>
  <si>
    <t>4.5 mi. E of St. Francisville in Audubon Memorial State Park</t>
  </si>
  <si>
    <t>Propinquity</t>
  </si>
  <si>
    <t>Royal and Johnson Sts.</t>
  </si>
  <si>
    <t>Rosebank Plantation House</t>
  </si>
  <si>
    <t>Weyanoke</t>
  </si>
  <si>
    <t>SE of Weyanoke off LA 66</t>
  </si>
  <si>
    <t>Bell Tower Building</t>
  </si>
  <si>
    <t xml:space="preserve"> Allegany County League for Crippled Children</t>
  </si>
  <si>
    <t>Bedford and Liberty Sts.</t>
  </si>
  <si>
    <t xml:space="preserve"> Davis,Frank E.</t>
  </si>
  <si>
    <t>N. Center St. between Frederick and Bedford Sts.</t>
  </si>
  <si>
    <t>Public Safety Building</t>
  </si>
  <si>
    <t xml:space="preserve"> Old Post Office;U.S. Courthouse and Post Office</t>
  </si>
  <si>
    <t>Frederick and Liberty Sts.</t>
  </si>
  <si>
    <t>Washington St. from Wills Creek to mid 600 block, including Prospect Square</t>
  </si>
  <si>
    <t>Western Maryland Railway Station</t>
  </si>
  <si>
    <t>Canal St.</t>
  </si>
  <si>
    <t>Lonaconing Furnace</t>
  </si>
  <si>
    <t xml:space="preserve"> Harris,J.N.</t>
  </si>
  <si>
    <t>Lonaconing</t>
  </si>
  <si>
    <t xml:space="preserve"> George's Creek Coal and Iron Company Furnace No. 1</t>
  </si>
  <si>
    <t>Peggy Stewart House</t>
  </si>
  <si>
    <t xml:space="preserve"> Rutland,Thomas</t>
  </si>
  <si>
    <t xml:space="preserve"> Rutland-Jenifer-Stone House</t>
  </si>
  <si>
    <t xml:space="preserve"> Jenifer,Daniel of St. Thomas</t>
  </si>
  <si>
    <t>207 Hanover St.</t>
  </si>
  <si>
    <t>Callahan, John, House</t>
  </si>
  <si>
    <t xml:space="preserve"> See Also:Pinkney-Callahan House</t>
  </si>
  <si>
    <t>164 Conduit St.</t>
  </si>
  <si>
    <t>Creagh, Patrick, House</t>
  </si>
  <si>
    <t xml:space="preserve"> Creagh,Patrick</t>
  </si>
  <si>
    <t xml:space="preserve"> Aunt Lucy's Bake Shop</t>
  </si>
  <si>
    <t>160 Prince George St.</t>
  </si>
  <si>
    <t>House by the "Town Gates"</t>
  </si>
  <si>
    <t>63 West St.</t>
  </si>
  <si>
    <t>Mt. Moriah African Methodist Episcopal Church</t>
  </si>
  <si>
    <t>84 Franklin St.</t>
  </si>
  <si>
    <t>Old City Hall and Engine House</t>
  </si>
  <si>
    <t>211--213 Main St.</t>
  </si>
  <si>
    <t>MD 178</t>
  </si>
  <si>
    <t>Mount Airy Rd. off MD 424</t>
  </si>
  <si>
    <t>Sudley</t>
  </si>
  <si>
    <t>Deale</t>
  </si>
  <si>
    <t xml:space="preserve"> Cumberstone</t>
  </si>
  <si>
    <t xml:space="preserve"> Arnold,Richard,et al.</t>
  </si>
  <si>
    <t>N of Deale off MD 468 on Old Sudley Rd.</t>
  </si>
  <si>
    <t>Iglehart</t>
  </si>
  <si>
    <t xml:space="preserve"> The Vineyard</t>
  </si>
  <si>
    <t>Burrages End</t>
  </si>
  <si>
    <t>Nutwell Rd. off MD 2</t>
  </si>
  <si>
    <t xml:space="preserve"> Christ Church, West River;Christ Church, Owensville</t>
  </si>
  <si>
    <t>Owensville Rd. (MD 255)</t>
  </si>
  <si>
    <t>Both sides of Falls Rd. (MD 25) at jct. of Old Court Rd. (MD 133)</t>
  </si>
  <si>
    <t xml:space="preserve"> Nicholson`s Manor</t>
  </si>
  <si>
    <t>N of Cockeysville off MD 25 on Cuba Rd.</t>
  </si>
  <si>
    <t>Todd Farmhouse</t>
  </si>
  <si>
    <t>9000 Old North Point Rd. (MD 20)</t>
  </si>
  <si>
    <t>Glyndon Historic District</t>
  </si>
  <si>
    <t>Glyndon and</t>
  </si>
  <si>
    <t>Town of Glyndon and its environs along MD 128</t>
  </si>
  <si>
    <t>Prospect Hill</t>
  </si>
  <si>
    <t xml:space="preserve"> Thornton,William</t>
  </si>
  <si>
    <t>Long Green</t>
  </si>
  <si>
    <t>NE of Long Green on Kane's Rd.</t>
  </si>
  <si>
    <t>Sudbrook Park</t>
  </si>
  <si>
    <t>S of Pikesville off U.S. 40 on Greenwood Rd.</t>
  </si>
  <si>
    <t xml:space="preserve"> Bigger</t>
  </si>
  <si>
    <t>2 mi. W of Barstow on Buena Vista Rd.</t>
  </si>
  <si>
    <t>Willow Glenn</t>
  </si>
  <si>
    <t xml:space="preserve"> Weems House</t>
  </si>
  <si>
    <t>NW of Barstow on Barstow Rd.</t>
  </si>
  <si>
    <t>Cove Point Lighthouse</t>
  </si>
  <si>
    <t>Cove Point</t>
  </si>
  <si>
    <t>Off MD 497</t>
  </si>
  <si>
    <t>All Saints' Church</t>
  </si>
  <si>
    <t>3.4 mi. E of Lower Marlboro on MD 416</t>
  </si>
  <si>
    <t>La Veille</t>
  </si>
  <si>
    <t>Mutual</t>
  </si>
  <si>
    <t xml:space="preserve"> LaVeille</t>
  </si>
  <si>
    <t>W of Mutual on Ben La Veille Rd. off MD 264</t>
  </si>
  <si>
    <t>Drum Point Lighthouse</t>
  </si>
  <si>
    <t>Solomons Island</t>
  </si>
  <si>
    <t>W shore of Back Creek, Calvert County Marine Museum</t>
  </si>
  <si>
    <t>Uniontown Academy</t>
  </si>
  <si>
    <t>Uniontown Rd.</t>
  </si>
  <si>
    <t>Bohemia Farm</t>
  </si>
  <si>
    <t>Earleville</t>
  </si>
  <si>
    <t xml:space="preserve"> Bohemia;Milligan Hall</t>
  </si>
  <si>
    <t>1 mi. S of Bohemia River off U.S. 213</t>
  </si>
  <si>
    <t>Mt. Carmel Monastery</t>
  </si>
  <si>
    <t xml:space="preserve"> Frohman,Philip Hubert</t>
  </si>
  <si>
    <t>N of Port Tobacco on Mt. Carmel Rd.</t>
  </si>
  <si>
    <t xml:space="preserve"> Brown,Dr. Gustavus Richard</t>
  </si>
  <si>
    <t>Rose Hill Rd.</t>
  </si>
  <si>
    <t>Friendship Hall</t>
  </si>
  <si>
    <t>East New Market</t>
  </si>
  <si>
    <t xml:space="preserve"> Sulivane,James</t>
  </si>
  <si>
    <t>Off MD 14</t>
  </si>
  <si>
    <t>Frederick Historic District</t>
  </si>
  <si>
    <t xml:space="preserve"> Winchester,Hiram</t>
  </si>
  <si>
    <t xml:space="preserve"> See Also:Hanson-Thomas Houses;Frederick Historic District (B</t>
  </si>
  <si>
    <t xml:space="preserve"> Taney,Roger Brooke,et al.</t>
  </si>
  <si>
    <t>2 blocks E and 3 blocks W of Market St., from South St. to 7th St.</t>
  </si>
  <si>
    <t>Jones, Abraham, House</t>
  </si>
  <si>
    <t>Libertytown</t>
  </si>
  <si>
    <t xml:space="preserve"> Jones,Abraham</t>
  </si>
  <si>
    <t>Point of Rocks Railroad Station</t>
  </si>
  <si>
    <t xml:space="preserve"> B &amp;amp; O Railroad Station,Point of Rocks</t>
  </si>
  <si>
    <t>Amelung House and Glassworks</t>
  </si>
  <si>
    <t xml:space="preserve"> American Glass Manufacturing at New Bremen</t>
  </si>
  <si>
    <t xml:space="preserve"> Amelung,Johann Friedrich</t>
  </si>
  <si>
    <t>4 mi. SW of Urbana off U.S. 240</t>
  </si>
  <si>
    <t>Tomlinson Inn and the Little Meadows</t>
  </si>
  <si>
    <t xml:space="preserve"> The Stone House;Braddock's Fourth Camp</t>
  </si>
  <si>
    <t>3 mi. E of Grantsville on U.S. 40</t>
  </si>
  <si>
    <t>Meyer Site</t>
  </si>
  <si>
    <t>Westernport</t>
  </si>
  <si>
    <t>Sophia's Dairy</t>
  </si>
  <si>
    <t xml:space="preserve"> Hall,Aquilla</t>
  </si>
  <si>
    <t>SW of Aberdeen off U.S. 40</t>
  </si>
  <si>
    <t>D. H. Springhouse</t>
  </si>
  <si>
    <t>About 6 mi. NE of Bel Air on Sandy Hook Rd.</t>
  </si>
  <si>
    <t>Tudor Hall</t>
  </si>
  <si>
    <t xml:space="preserve"> See Also:Tudor Hall (Boundary Decrease)</t>
  </si>
  <si>
    <t xml:space="preserve"> Booth,John Wilkes,et al.</t>
  </si>
  <si>
    <t>NE of Bel Air off MD 22</t>
  </si>
  <si>
    <t>Rigbie House</t>
  </si>
  <si>
    <t xml:space="preserve"> Philip's Purchase</t>
  </si>
  <si>
    <t xml:space="preserve"> Rigbie,James</t>
  </si>
  <si>
    <t>SE of Berkley off MD 623</t>
  </si>
  <si>
    <t>Medical Hall Historic District</t>
  </si>
  <si>
    <t xml:space="preserve"> The Outquarter</t>
  </si>
  <si>
    <t xml:space="preserve"> Archer,John,et al.</t>
  </si>
  <si>
    <t>W of Churchville off MD 154</t>
  </si>
  <si>
    <t>Wildfell</t>
  </si>
  <si>
    <t xml:space="preserve"> Jewett,Joseph</t>
  </si>
  <si>
    <t xml:space="preserve"> Rocky Point</t>
  </si>
  <si>
    <t>NW of Darlington on U.S. 1</t>
  </si>
  <si>
    <t>Emmorton</t>
  </si>
  <si>
    <t>S of Emmorton on MD 24</t>
  </si>
  <si>
    <t>Daniels Mill</t>
  </si>
  <si>
    <t xml:space="preserve"> Elysville Mill;Gary Mill;Alberton Mill</t>
  </si>
  <si>
    <t>Alberton Rd.</t>
  </si>
  <si>
    <t>Carvill Hall</t>
  </si>
  <si>
    <t xml:space="preserve"> Carvill's Prevention;Salter's Load;Packerton</t>
  </si>
  <si>
    <t>Great Oak Estates, 10 mi. W of Chestertown</t>
  </si>
  <si>
    <t>Fairlee Manor Camp House</t>
  </si>
  <si>
    <t xml:space="preserve"> Handy Farm</t>
  </si>
  <si>
    <t>1.5 mi. W of Fairlee off MD 445</t>
  </si>
  <si>
    <t>Cabin John Aqueduct</t>
  </si>
  <si>
    <t xml:space="preserve"> U.S. Army Corps of Engineers; Meigs,Montgomery Cunningham</t>
  </si>
  <si>
    <t xml:space="preserve"> Cabin John Bridge;Old Cabin John Bridge;Union Arch;Washingto</t>
  </si>
  <si>
    <t>MacArthur Blvd. over Cabin John Creek and Cabin John Pkwy.</t>
  </si>
  <si>
    <t>Beall-Dawson House</t>
  </si>
  <si>
    <t>103 W. Montgomery Ave.</t>
  </si>
  <si>
    <t>Milimar</t>
  </si>
  <si>
    <t xml:space="preserve"> The Old Lazanby Home;The Lazenby Place;Girl's Gift</t>
  </si>
  <si>
    <t>410 Randolph Rd.</t>
  </si>
  <si>
    <t>Sudler's Conclusion</t>
  </si>
  <si>
    <t>Manokin</t>
  </si>
  <si>
    <t>NW of Manokin off MD 361</t>
  </si>
  <si>
    <t xml:space="preserve"> King II,Nehemiah</t>
  </si>
  <si>
    <t>S of Princess Anne on U.S. 13</t>
  </si>
  <si>
    <t>St. John's Chapel of St. Michael's Parish</t>
  </si>
  <si>
    <t>3 mi. W of Easton on MD 370</t>
  </si>
  <si>
    <t>Fort Frederick State Park</t>
  </si>
  <si>
    <t>Big Pool</t>
  </si>
  <si>
    <t xml:space="preserve"> Fort Frederick</t>
  </si>
  <si>
    <t>SE of Big Pool near jct. of MD 56 and 44</t>
  </si>
  <si>
    <t>Willows, The</t>
  </si>
  <si>
    <t>Cavetown</t>
  </si>
  <si>
    <t>SW of Cavetown on MD 66</t>
  </si>
  <si>
    <t>John Brown's Headquarters</t>
  </si>
  <si>
    <t>Samples Manor</t>
  </si>
  <si>
    <t xml:space="preserve"> Kennedy Farm</t>
  </si>
  <si>
    <t>Chestnut Grove Rd.</t>
  </si>
  <si>
    <t xml:space="preserve"> Rose Hill Manor</t>
  </si>
  <si>
    <t>0.5 mi. S of Williamsport on MD 63</t>
  </si>
  <si>
    <t>Tromble House</t>
  </si>
  <si>
    <t xml:space="preserve"> Case,Nathan C.</t>
  </si>
  <si>
    <t xml:space="preserve"> Tromble/Center House</t>
  </si>
  <si>
    <t>Veterans Memorial Park</t>
  </si>
  <si>
    <t>Fort St. Joseph Site</t>
  </si>
  <si>
    <t>Paine Bank</t>
  </si>
  <si>
    <t>1008 Oak St.</t>
  </si>
  <si>
    <t>Pine Creek Potawatomi Reservation</t>
  </si>
  <si>
    <t xml:space="preserve"> Nottawasippe Reservation</t>
  </si>
  <si>
    <t>1 mi. W of Athens</t>
  </si>
  <si>
    <t>Whitefish Point Lighthouse</t>
  </si>
  <si>
    <t>Shelldrake</t>
  </si>
  <si>
    <t>5 mi. NE of Shelldrake on Whitefish Rd.</t>
  </si>
  <si>
    <t>Copper Peak</t>
  </si>
  <si>
    <t xml:space="preserve"> Chippewa Hill;Old Peak</t>
  </si>
  <si>
    <t>N. Black River Valley Pkwy.</t>
  </si>
  <si>
    <t>Pointe Aux Barques Lighthouse</t>
  </si>
  <si>
    <t xml:space="preserve"> Sweet,Alanson; Et al.</t>
  </si>
  <si>
    <t>Huron City</t>
  </si>
  <si>
    <t>E of Huron City on Light House Rd.</t>
  </si>
  <si>
    <t>Stafford House</t>
  </si>
  <si>
    <t>Port Hope</t>
  </si>
  <si>
    <t xml:space="preserve"> Port Hope MPS (AD)</t>
  </si>
  <si>
    <t xml:space="preserve"> Stafford,William R.</t>
  </si>
  <si>
    <t>4467 Main St.</t>
  </si>
  <si>
    <t>Siebold Farm/Ruehle (Realy) Farm</t>
  </si>
  <si>
    <t>Waterloo Township</t>
  </si>
  <si>
    <t xml:space="preserve"> Waterloo Farm Museum</t>
  </si>
  <si>
    <t>9998 Waterloo-Munith Rd.</t>
  </si>
  <si>
    <t>Stannard Rock Lighthouse</t>
  </si>
  <si>
    <t>Lake Superior</t>
  </si>
  <si>
    <t>Off Keweenaw Peninsula</t>
  </si>
  <si>
    <t>Cranbrook</t>
  </si>
  <si>
    <t xml:space="preserve"> Saarinen,Eliel; Kahn,Albert</t>
  </si>
  <si>
    <t xml:space="preserve"> Milles,Carl</t>
  </si>
  <si>
    <t>Lone Pine Rd.</t>
  </si>
  <si>
    <t>Yerkes, Robert, House</t>
  </si>
  <si>
    <t xml:space="preserve"> Macomber,John C.</t>
  </si>
  <si>
    <t>535 E. Base Line Rd.</t>
  </si>
  <si>
    <t>Battle Point Site</t>
  </si>
  <si>
    <t>NW Ottawa County</t>
  </si>
  <si>
    <t>Old Presque Isle Lighthouse</t>
  </si>
  <si>
    <t xml:space="preserve"> Presque Isle Lighthouse</t>
  </si>
  <si>
    <t>Off SR 405</t>
  </si>
  <si>
    <t>Schmidt Site</t>
  </si>
  <si>
    <t>Bennett, Henry, House</t>
  </si>
  <si>
    <t xml:space="preserve"> Reuben Kempf House</t>
  </si>
  <si>
    <t xml:space="preserve"> Kempf,Reuben</t>
  </si>
  <si>
    <t>312 S. Division St.</t>
  </si>
  <si>
    <t>Detroit Observatory</t>
  </si>
  <si>
    <t xml:space="preserve"> Tappan,Henry Philip</t>
  </si>
  <si>
    <t>Observatory and Ann Sts.</t>
  </si>
  <si>
    <t>Highland Park Plant, Ford Motor Company</t>
  </si>
  <si>
    <t xml:space="preserve"> Kahn,Albert; Gray,Edward</t>
  </si>
  <si>
    <t>15050 Woodward Ave.</t>
  </si>
  <si>
    <t>Wilson Barn</t>
  </si>
  <si>
    <t xml:space="preserve"> Paterson,John H.</t>
  </si>
  <si>
    <t>NE corner of Middlebelt and W. Chicago Rds.</t>
  </si>
  <si>
    <t>Savanna Portage</t>
  </si>
  <si>
    <t>Off Co. Hwy. 5 in Savanna Portage State Park</t>
  </si>
  <si>
    <t>Posch Site</t>
  </si>
  <si>
    <t>Hermann Monument</t>
  </si>
  <si>
    <t xml:space="preserve"> Pelzer,Alfonz; Bernt,julius</t>
  </si>
  <si>
    <t>Hermann Heights Park</t>
  </si>
  <si>
    <t>Grand Portage of the St. Louis River</t>
  </si>
  <si>
    <t>W of Duluth in Jay Cooke State Park off MN 210</t>
  </si>
  <si>
    <t>Chippewa Agency Historic District</t>
  </si>
  <si>
    <t xml:space="preserve"> Chippewa Agency</t>
  </si>
  <si>
    <t>Gull Lake Mounds Site</t>
  </si>
  <si>
    <t>Hole-in-the-Day House Site</t>
  </si>
  <si>
    <t>Rice Lake Hut Rings</t>
  </si>
  <si>
    <t>Lac qui Parle Mission Archeological Historic District</t>
  </si>
  <si>
    <t>Montevideo</t>
  </si>
  <si>
    <t xml:space="preserve"> Fort Renville</t>
  </si>
  <si>
    <t>Itasca State Park</t>
  </si>
  <si>
    <t xml:space="preserve"> Minnesota State Park CCC/WPA/Rustic Style MPS</t>
  </si>
  <si>
    <t xml:space="preserve"> Headwaters of the Mississippi River</t>
  </si>
  <si>
    <t xml:space="preserve"> Pike,Zebulon,et al.</t>
  </si>
  <si>
    <t>21 mi. N of Park Rapids off U.S. 71</t>
  </si>
  <si>
    <t>Mountain Lake Site</t>
  </si>
  <si>
    <t>Mountain Lake</t>
  </si>
  <si>
    <t>St. Columba Mission Site</t>
  </si>
  <si>
    <t>Nissawa</t>
  </si>
  <si>
    <t>Fort Flatmouth Mounds</t>
  </si>
  <si>
    <t>Crosslake</t>
  </si>
  <si>
    <t>Forestville Townsite--Meighan Store</t>
  </si>
  <si>
    <t xml:space="preserve"> Foster,Robert; Meighen,Felix</t>
  </si>
  <si>
    <t xml:space="preserve"> Forestville Historic District</t>
  </si>
  <si>
    <t xml:space="preserve"> Meighen,Thomas,et al.</t>
  </si>
  <si>
    <t>Co. Hwy. 12</t>
  </si>
  <si>
    <t>Old Frontenac Historic District</t>
  </si>
  <si>
    <t xml:space="preserve"> Rural Goodhue County MRA (AD)</t>
  </si>
  <si>
    <t xml:space="preserve"> Frontenac</t>
  </si>
  <si>
    <t xml:space="preserve"> Garrard,Lewis,et al.</t>
  </si>
  <si>
    <t>Roughly bounded by Winona Dr., Burr Oak St., Lake and Westervelt Aves.</t>
  </si>
  <si>
    <t>Minnesota State Training School</t>
  </si>
  <si>
    <t xml:space="preserve"> Dunnell,W.B.</t>
  </si>
  <si>
    <t xml:space="preserve"> Minnesota State Reform School</t>
  </si>
  <si>
    <t>E. 7th St.</t>
  </si>
  <si>
    <t>Shell River Prehistoric Village and Mound District</t>
  </si>
  <si>
    <t>Hubbard</t>
  </si>
  <si>
    <t>Camp Release State Monument</t>
  </si>
  <si>
    <t>Lac Qui Parle</t>
  </si>
  <si>
    <t xml:space="preserve"> Camp Release Site</t>
  </si>
  <si>
    <t>About 2 mi. SW of Montevideo off U.S. 212</t>
  </si>
  <si>
    <t>Northwest Point</t>
  </si>
  <si>
    <t>Angle Inlet</t>
  </si>
  <si>
    <t xml:space="preserve"> Northwest Angle</t>
  </si>
  <si>
    <t>Between Bear and Harrison Creeks</t>
  </si>
  <si>
    <t>Larson Mill</t>
  </si>
  <si>
    <t xml:space="preserve"> Larson,John</t>
  </si>
  <si>
    <t>Argyle</t>
  </si>
  <si>
    <t>CR 39 in Old Mill State Park</t>
  </si>
  <si>
    <t>Ayer Mission Site</t>
  </si>
  <si>
    <t xml:space="preserve"> Ayer,Frederick</t>
  </si>
  <si>
    <t>Belle Prairie Village Site</t>
  </si>
  <si>
    <t>Pelkey Lake Site</t>
  </si>
  <si>
    <t>Rice Lake Prehistoric District</t>
  </si>
  <si>
    <t>Swan River Village Site</t>
  </si>
  <si>
    <t>Harkin, Alexander, Store</t>
  </si>
  <si>
    <t xml:space="preserve"> Harkin-Massopust Store</t>
  </si>
  <si>
    <t xml:space="preserve"> Harkin,Alexander</t>
  </si>
  <si>
    <t>Co. Hwy. 21</t>
  </si>
  <si>
    <t>Traverse des Sioux</t>
  </si>
  <si>
    <t xml:space="preserve"> Traverse des Sioux State Park</t>
  </si>
  <si>
    <t>2 mi. N of St. Peter off U.S. 169</t>
  </si>
  <si>
    <t>Morrison Mounds</t>
  </si>
  <si>
    <t>Northern Pacific Depot</t>
  </si>
  <si>
    <t>Hinckley</t>
  </si>
  <si>
    <t xml:space="preserve"> Hinckley Depot</t>
  </si>
  <si>
    <t>Old U.S. 61 and 1st St., SE</t>
  </si>
  <si>
    <t>Irvine Park Historic District</t>
  </si>
  <si>
    <t xml:space="preserve"> Irvine Park</t>
  </si>
  <si>
    <t>Roughly bounded by Irvine Park, W. 7th, Walnut, and Sherman</t>
  </si>
  <si>
    <t>Minnesota Historical Society Building</t>
  </si>
  <si>
    <t xml:space="preserve"> Johnston,Clarence H.</t>
  </si>
  <si>
    <t>690 Cedar St.</t>
  </si>
  <si>
    <t>Birch Coulee</t>
  </si>
  <si>
    <t>Off Co. Hwys. 18 and 2</t>
  </si>
  <si>
    <t>Blueberry Lake Village Site</t>
  </si>
  <si>
    <t>Menahga</t>
  </si>
  <si>
    <t>Wadena</t>
  </si>
  <si>
    <t>Old Wadena Historic District</t>
  </si>
  <si>
    <t xml:space="preserve"> Old Wadena;Cadotte's Trading Post;Prescott's Trading Post;Li</t>
  </si>
  <si>
    <t>Bunnell, Willard, House</t>
  </si>
  <si>
    <t xml:space="preserve"> Bunnell,Willard Bradley</t>
  </si>
  <si>
    <t xml:space="preserve"> Willard Bunnell House</t>
  </si>
  <si>
    <t xml:space="preserve"> Bunnell,Lafayette Houghton,et al.</t>
  </si>
  <si>
    <t>Homer and Matilde Sts.</t>
  </si>
  <si>
    <t xml:space="preserve"> White,John Hampton</t>
  </si>
  <si>
    <t>Mistletoe</t>
  </si>
  <si>
    <t>NE of Natchez on MS 554</t>
  </si>
  <si>
    <t xml:space="preserve"> Quitman,John Anthony</t>
  </si>
  <si>
    <t>E. Franklin St. and Melrose Ave.</t>
  </si>
  <si>
    <t>Davis' Mills Battle Site</t>
  </si>
  <si>
    <t xml:space="preserve"> Michigan City</t>
  </si>
  <si>
    <t>Off MS 7</t>
  </si>
  <si>
    <t>Centers Creek Mound</t>
  </si>
  <si>
    <t>Russum</t>
  </si>
  <si>
    <t>Waverley</t>
  </si>
  <si>
    <t xml:space="preserve"> Waverly</t>
  </si>
  <si>
    <t xml:space="preserve"> Young,George Hampton</t>
  </si>
  <si>
    <t>10 mi. E of West Point</t>
  </si>
  <si>
    <t>Parchman Place Site</t>
  </si>
  <si>
    <t>Yazoo Pass Levee</t>
  </si>
  <si>
    <t>Moon Lake</t>
  </si>
  <si>
    <t xml:space="preserve"> Mississipi River Levee</t>
  </si>
  <si>
    <t>Near Moon Lake on MS 1</t>
  </si>
  <si>
    <t>U.S. District Courthouse</t>
  </si>
  <si>
    <t xml:space="preserve"> US Post Office</t>
  </si>
  <si>
    <t>S corner of Pine and Forrest Sts.</t>
  </si>
  <si>
    <t>Confederate Earthworks</t>
  </si>
  <si>
    <t>W of Grenada off MS 8</t>
  </si>
  <si>
    <t>Jackson Landing Site</t>
  </si>
  <si>
    <t>Biloxi Garden Center</t>
  </si>
  <si>
    <t xml:space="preserve"> Old Brick House</t>
  </si>
  <si>
    <t xml:space="preserve"> Henley,John L.</t>
  </si>
  <si>
    <t>410 E. Bayview Ave.</t>
  </si>
  <si>
    <t>Biloxi Lighthouse</t>
  </si>
  <si>
    <t xml:space="preserve"> Murray &amp;amp; Hazlehurst</t>
  </si>
  <si>
    <t>On U.S. 90 at Porter Ave.</t>
  </si>
  <si>
    <t>Magnolia Hotel</t>
  </si>
  <si>
    <t>137 Magnolia St.</t>
  </si>
  <si>
    <t>Millsaps-Buie House</t>
  </si>
  <si>
    <t xml:space="preserve"> Millsaps,Major Reuben Webster</t>
  </si>
  <si>
    <t>628 N. State St.</t>
  </si>
  <si>
    <t xml:space="preserve"> Boyd House</t>
  </si>
  <si>
    <t xml:space="preserve"> Boyd,James H.</t>
  </si>
  <si>
    <t>823 N. Jefferson St.</t>
  </si>
  <si>
    <t>Peyton House</t>
  </si>
  <si>
    <t xml:space="preserve"> Peyton,John B.</t>
  </si>
  <si>
    <t>N of Raymond on Clinton Rd.</t>
  </si>
  <si>
    <t>Jaketown Site</t>
  </si>
  <si>
    <t>Rodney Presbyterian Church</t>
  </si>
  <si>
    <t>W of Alcorn in village of Rodney</t>
  </si>
  <si>
    <t>Fort Pemberton Site</t>
  </si>
  <si>
    <t>W of Greenwood off US 49E</t>
  </si>
  <si>
    <t>Civil War Earthworks at Tallahatchie Crossing</t>
  </si>
  <si>
    <t>Inzer Site</t>
  </si>
  <si>
    <t>Nanih Waiya Cave Mound</t>
  </si>
  <si>
    <t>Dancing Rabbit Creek Treaty Site</t>
  </si>
  <si>
    <t>Treaty of Pontotoc Site</t>
  </si>
  <si>
    <t>Old Tishomingo County Courthouse</t>
  </si>
  <si>
    <t xml:space="preserve"> Weathers,L.M.; Weaver,J.T.</t>
  </si>
  <si>
    <t>NE corner of Quitman and Liberty Sts.</t>
  </si>
  <si>
    <t>Snyder's Bluff</t>
  </si>
  <si>
    <t xml:space="preserve"> Fort Saint Peter;Fort Snyder</t>
  </si>
  <si>
    <t>Chickasaw Bayou Battlefield</t>
  </si>
  <si>
    <t>N of Vicksburg on U.S. 61</t>
  </si>
  <si>
    <t>Vicksburg Siege Cave</t>
  </si>
  <si>
    <t xml:space="preserve"> Hough,Robert S.; Lester,Henry</t>
  </si>
  <si>
    <t>Near Vicksburg City Cemetery</t>
  </si>
  <si>
    <t>Foote</t>
  </si>
  <si>
    <t>NW of Foote off MS 1</t>
  </si>
  <si>
    <t>Winterville Site</t>
  </si>
  <si>
    <t>Nanih Waiya Mound And Village</t>
  </si>
  <si>
    <t>Fearns Springs</t>
  </si>
  <si>
    <t>Casey Jones Wreck Site</t>
  </si>
  <si>
    <t xml:space="preserve"> Jones,Casey</t>
  </si>
  <si>
    <t>1 mi. N of Vaughan</t>
  </si>
  <si>
    <t>Harris, Capt. Thomas C., House</t>
  </si>
  <si>
    <t xml:space="preserve"> Burton House;Parrish House;Parrish Place</t>
  </si>
  <si>
    <t>1308 N. Franklin St.</t>
  </si>
  <si>
    <t>Conley, Sanford F., House</t>
  </si>
  <si>
    <t>602 Sanford Pl.</t>
  </si>
  <si>
    <t>Francis Quadrangle Historic District</t>
  </si>
  <si>
    <t xml:space="preserve"> Bell,Morris Frederick</t>
  </si>
  <si>
    <t xml:space="preserve"> Red Campus</t>
  </si>
  <si>
    <t>Bounded by Conley Ave. and Elm, 6th, and 9th Sts.</t>
  </si>
  <si>
    <t>Robidoux Row</t>
  </si>
  <si>
    <t xml:space="preserve"> Robidoux,Joseph,IV</t>
  </si>
  <si>
    <t>219-225 E. Poulin St.</t>
  </si>
  <si>
    <t>Cole County Courthouse and Jail-Sheriff's House</t>
  </si>
  <si>
    <t xml:space="preserve"> Miller,Frank B.</t>
  </si>
  <si>
    <t>Monroe and E. High Sts.</t>
  </si>
  <si>
    <t>Rivercene</t>
  </si>
  <si>
    <t xml:space="preserve"> Osborn,G.W.</t>
  </si>
  <si>
    <t xml:space="preserve"> Kinney,Joseph Beeler</t>
  </si>
  <si>
    <t>R.F.D. 1</t>
  </si>
  <si>
    <t>Old New England Building</t>
  </si>
  <si>
    <t xml:space="preserve"> Bradlee,Winslow &amp;amp; Wetherell</t>
  </si>
  <si>
    <t xml:space="preserve"> New England Building</t>
  </si>
  <si>
    <t>112 W. 9th St.</t>
  </si>
  <si>
    <t>Jasper County Courthouse</t>
  </si>
  <si>
    <t xml:space="preserve"> Orlopp,M.A.,Jr.</t>
  </si>
  <si>
    <t>Joplin Connor Hotel</t>
  </si>
  <si>
    <t xml:space="preserve"> Barnett,Haynes &amp;amp; Barnett</t>
  </si>
  <si>
    <t xml:space="preserve"> Connor Towers Motor Hotel</t>
  </si>
  <si>
    <t>324 Main St.</t>
  </si>
  <si>
    <t>Joplin Union Depot</t>
  </si>
  <si>
    <t>Broadway and Main St.</t>
  </si>
  <si>
    <t>Linwood Lawn</t>
  </si>
  <si>
    <t>SE of Lexington off U.S. 24</t>
  </si>
  <si>
    <t>Osterhout Mound Park</t>
  </si>
  <si>
    <t xml:space="preserve"> Missouri Archaeological Survey Number 23MA8</t>
  </si>
  <si>
    <t>Wauneta Pl.</t>
  </si>
  <si>
    <t>Sharkey Mound Group</t>
  </si>
  <si>
    <t xml:space="preserve"> Missouri Archaeological Survey Number 23MA13</t>
  </si>
  <si>
    <t>Hearnes Site</t>
  </si>
  <si>
    <t xml:space="preserve"> Missouri Archaeological Survey Number 23MI7</t>
  </si>
  <si>
    <t>Swank, Jacob, House</t>
  </si>
  <si>
    <t xml:space="preserve"> Swank,Jacob</t>
  </si>
  <si>
    <t>0.2 mi. W of Charleston on U.S. 60 and 62</t>
  </si>
  <si>
    <t>Babcock Site</t>
  </si>
  <si>
    <t xml:space="preserve"> Missouri Archaeological Survey Number 23PL43</t>
  </si>
  <si>
    <t>Sugar Creek Site</t>
  </si>
  <si>
    <t xml:space="preserve"> Missouri Archaeological Survey Number 23PL44</t>
  </si>
  <si>
    <t>Hearst Free Library</t>
  </si>
  <si>
    <t>St. Ignatius Mission</t>
  </si>
  <si>
    <t xml:space="preserve"> Carignano,Brother Joseph</t>
  </si>
  <si>
    <t>St. Ignatius</t>
  </si>
  <si>
    <t>About 0.1 mi. SE of MT 93 in St. Ignatius</t>
  </si>
  <si>
    <t>Frank, George W., House</t>
  </si>
  <si>
    <t xml:space="preserve"> Frank,Bailey &amp;amp; Farmer</t>
  </si>
  <si>
    <t xml:space="preserve"> Frank,George W.</t>
  </si>
  <si>
    <t>Kearney State College</t>
  </si>
  <si>
    <t>Stevens, Wes, Site</t>
  </si>
  <si>
    <t xml:space="preserve"> 25CN47</t>
  </si>
  <si>
    <t>Fort Sidney Historic District</t>
  </si>
  <si>
    <t>Roughly bounded by 6th and 5th Aves., Linden and Jackson</t>
  </si>
  <si>
    <t>Schuyler Site</t>
  </si>
  <si>
    <t xml:space="preserve"> Grey Site;25CX1</t>
  </si>
  <si>
    <t>Homer Site</t>
  </si>
  <si>
    <t xml:space="preserve"> 25DK5;Ton-wa-ton-ga;Omaha Big Village</t>
  </si>
  <si>
    <t>Aquila Court Building</t>
  </si>
  <si>
    <t>1615 Howard St.</t>
  </si>
  <si>
    <t>City National Bank Building and Creighton Orpheum Theater</t>
  </si>
  <si>
    <t xml:space="preserve"> Holabird &amp;amp; Roche; Lawrie,Harry</t>
  </si>
  <si>
    <t xml:space="preserve"> Opera House Buildings in Nebraska 1867-1917 MPS (AD)</t>
  </si>
  <si>
    <t xml:space="preserve"> Creighton Theatre;Creighton Orpheum Theatre;NeHBS D009:123-2</t>
  </si>
  <si>
    <t>16th and Harney Sts.</t>
  </si>
  <si>
    <t>Blue Springs Site</t>
  </si>
  <si>
    <t xml:space="preserve"> Wonder Site;25 GA 1</t>
  </si>
  <si>
    <t>Grand Island FCC Monitoring Station</t>
  </si>
  <si>
    <t xml:space="preserve"> FEDERAL COMMUNICATIONS COMMISSION</t>
  </si>
  <si>
    <t>5 mi. W of Grand Island near NE Spur 430</t>
  </si>
  <si>
    <t>Brandhoefer, Leonidas A., Mansion</t>
  </si>
  <si>
    <t xml:space="preserve"> The Mansion on the Hill</t>
  </si>
  <si>
    <t>10th and Spruce Sts.</t>
  </si>
  <si>
    <t>Ponca Fort Site</t>
  </si>
  <si>
    <t>Verdel</t>
  </si>
  <si>
    <t xml:space="preserve"> 25KXI;Na'nza</t>
  </si>
  <si>
    <t>Courthouse and Jail House Rocks</t>
  </si>
  <si>
    <t xml:space="preserve"> 25 MO 201</t>
  </si>
  <si>
    <t>5 mi. S of Bridgeport</t>
  </si>
  <si>
    <t>Mud Springs Station Archeological District</t>
  </si>
  <si>
    <t>Wright Site</t>
  </si>
  <si>
    <t xml:space="preserve"> 25 NC 3</t>
  </si>
  <si>
    <t>Ware, Jasper A., House</t>
  </si>
  <si>
    <t xml:space="preserve"> Wildwood Farm</t>
  </si>
  <si>
    <t>S of Nebraska City on Steinhart Park Rd.</t>
  </si>
  <si>
    <t>Clarks Site</t>
  </si>
  <si>
    <t xml:space="preserve"> 25 PK 1</t>
  </si>
  <si>
    <t>Morrill, Charles H., Homestead</t>
  </si>
  <si>
    <t xml:space="preserve"> Rudeen,Ludwig</t>
  </si>
  <si>
    <t>Stromsburg</t>
  </si>
  <si>
    <t xml:space="preserve"> Morrill,Charles H.</t>
  </si>
  <si>
    <t>0.5 mi. SE of Stromsburg on U.S. 81</t>
  </si>
  <si>
    <t>Kurz Omaha Village</t>
  </si>
  <si>
    <t xml:space="preserve"> 25SY14</t>
  </si>
  <si>
    <t>Pahuk</t>
  </si>
  <si>
    <t>Cedar Bluffs</t>
  </si>
  <si>
    <t xml:space="preserve"> 25SD24</t>
  </si>
  <si>
    <t>Woodcliff Burials</t>
  </si>
  <si>
    <t xml:space="preserve"> 25SD31</t>
  </si>
  <si>
    <t>Hudson-Meng Bison Kill Site</t>
  </si>
  <si>
    <t xml:space="preserve"> Agenbroad Site (25SX115);(Map No. 07-02-001)</t>
  </si>
  <si>
    <t>Dill, Richard E., House</t>
  </si>
  <si>
    <t xml:space="preserve"> Dill,Richard E.</t>
  </si>
  <si>
    <t>Thayer</t>
  </si>
  <si>
    <t>Off SR 76</t>
  </si>
  <si>
    <t>Eureka Historic District</t>
  </si>
  <si>
    <t>Along U.S. 50</t>
  </si>
  <si>
    <t>Hopper-Van Horn House</t>
  </si>
  <si>
    <t>Mahwah</t>
  </si>
  <si>
    <t>398 Ramapo Valley Rd.</t>
  </si>
  <si>
    <t>Van Allen House</t>
  </si>
  <si>
    <t xml:space="preserve"> Hendrick Van Aulen House</t>
  </si>
  <si>
    <t>Corner of U.S. 202 and Franklin Ave.</t>
  </si>
  <si>
    <t>Wortendyke Barn</t>
  </si>
  <si>
    <t>Park Ridge</t>
  </si>
  <si>
    <t>13 Pascack Rd.</t>
  </si>
  <si>
    <t>Williams, William Carlos, House</t>
  </si>
  <si>
    <t xml:space="preserve"> Williams,William Carlos</t>
  </si>
  <si>
    <t>9 Ridge Rd.</t>
  </si>
  <si>
    <t>Arney's Mount Friends Meetinghouse and Burial Ground</t>
  </si>
  <si>
    <t xml:space="preserve"> Smith,Samuel</t>
  </si>
  <si>
    <t>Arney's Mount</t>
  </si>
  <si>
    <t>Jct. of Mount Holly-Juliustown and Pemberton-Arney's Mount Rds.</t>
  </si>
  <si>
    <t>Mount Holly Historic District</t>
  </si>
  <si>
    <t xml:space="preserve"> Rush,Michael; Rush,Samuel</t>
  </si>
  <si>
    <t>Roughly bounded by Prospect, Elm and Top-E-Toy Sts., RR tracks, Madison and Clifton Aves.</t>
  </si>
  <si>
    <t>Peachfield</t>
  </si>
  <si>
    <t xml:space="preserve"> Burr,Henry; Burr,John</t>
  </si>
  <si>
    <t xml:space="preserve"> Burr Mansion</t>
  </si>
  <si>
    <t>N of Mount Holly on Burr Rd.</t>
  </si>
  <si>
    <t>Cooper, Joseph, House</t>
  </si>
  <si>
    <t>Head of 7th St. in Pyne Point Park</t>
  </si>
  <si>
    <t>Coles, Samuel, House</t>
  </si>
  <si>
    <t xml:space="preserve"> 1743 House</t>
  </si>
  <si>
    <t>1743 Old Cuthbert Rd.</t>
  </si>
  <si>
    <t>Morgan, Griffith, House</t>
  </si>
  <si>
    <t>Pennsauken Township</t>
  </si>
  <si>
    <t xml:space="preserve"> Morgan House</t>
  </si>
  <si>
    <t>2 mi. W of Cinnaminson at confluence of Delaware River and Pennsauken Creek</t>
  </si>
  <si>
    <t>Burrough-Dover House</t>
  </si>
  <si>
    <t>Pennsauken</t>
  </si>
  <si>
    <t>Off the Haddonfield Rd.</t>
  </si>
  <si>
    <t>Cape May Lighthouse</t>
  </si>
  <si>
    <t>On Cape May Point W of Cape May off Sunset Blvd.</t>
  </si>
  <si>
    <t>Crane, Israel, House</t>
  </si>
  <si>
    <t xml:space="preserve"> Crane,Israel</t>
  </si>
  <si>
    <t>110 Orange Rd.</t>
  </si>
  <si>
    <t>Montclair Railroad Station</t>
  </si>
  <si>
    <t xml:space="preserve"> Botsford,William Hull</t>
  </si>
  <si>
    <t xml:space="preserve"> Operating Passenger Railroad Stations TR</t>
  </si>
  <si>
    <t>Lackawanna Plaza</t>
  </si>
  <si>
    <t>Ballantine, John, House</t>
  </si>
  <si>
    <t xml:space="preserve"> Harney,Georg</t>
  </si>
  <si>
    <t>43 Washington St.</t>
  </si>
  <si>
    <t>Newark Orphan Asylum</t>
  </si>
  <si>
    <t xml:space="preserve"> Welch,John; Roberts,Thomas A.</t>
  </si>
  <si>
    <t xml:space="preserve"> Eberhardt Hall</t>
  </si>
  <si>
    <t>High and Bleeker Sts., Newark College of Engineering</t>
  </si>
  <si>
    <t>Barnsboro Hotel</t>
  </si>
  <si>
    <t>Barnsboro</t>
  </si>
  <si>
    <t>Jct. of Pitman and Sewell Rds.</t>
  </si>
  <si>
    <t>Whitall, James, Jr., House</t>
  </si>
  <si>
    <t xml:space="preserve"> Whitall,James Jr.</t>
  </si>
  <si>
    <t>100 Grove Ave.</t>
  </si>
  <si>
    <t>Moravian Church</t>
  </si>
  <si>
    <t>Oliphant's Mill</t>
  </si>
  <si>
    <t>Swedesboro-Sharptown Rd.</t>
  </si>
  <si>
    <t xml:space="preserve"> Collin,Rev. Nicholas</t>
  </si>
  <si>
    <t>NW corner of Church St. and King's Hwy.</t>
  </si>
  <si>
    <t>Clark, Benjamin, House</t>
  </si>
  <si>
    <t>Wenonah</t>
  </si>
  <si>
    <t xml:space="preserve"> Clark,Benjamin</t>
  </si>
  <si>
    <t>Glassboro Rd.</t>
  </si>
  <si>
    <t>Woodbury Friends' Meetinghouse</t>
  </si>
  <si>
    <t>120 N. Broad St.</t>
  </si>
  <si>
    <t>Stratton, Gov. Charles C., House</t>
  </si>
  <si>
    <t>Woolwich Township</t>
  </si>
  <si>
    <t xml:space="preserve"> Doctor James Stratton House,Stratton Hall</t>
  </si>
  <si>
    <t>0.5 mi. E of Swedesboro on King's Hwy.</t>
  </si>
  <si>
    <t>Erie-Lackawanna Railroad Terminal at Hoboken</t>
  </si>
  <si>
    <t xml:space="preserve"> Murchison,Kenneth</t>
  </si>
  <si>
    <t xml:space="preserve"> Delaware,Lackawanna, &amp;amp; Western Railroad Terminal and Ferry i</t>
  </si>
  <si>
    <t>On the Hudson River at the foot of Hudson Pl.</t>
  </si>
  <si>
    <t>Old Bergen Church</t>
  </si>
  <si>
    <t>Bergen and Highland Aves.</t>
  </si>
  <si>
    <t>Bray-Hoffman House</t>
  </si>
  <si>
    <t xml:space="preserve"> Matsen,John,House</t>
  </si>
  <si>
    <t xml:space="preserve"> Bray,John</t>
  </si>
  <si>
    <t>On Bray's Hill Rd.</t>
  </si>
  <si>
    <t>Delaware and Raritan Canal</t>
  </si>
  <si>
    <t>Follows the Delaware River to Trenton, then E to New Brunswick</t>
  </si>
  <si>
    <t>Green, William, House</t>
  </si>
  <si>
    <t>Off NJ 69 on Green Lane</t>
  </si>
  <si>
    <t>Anderson-Capner House</t>
  </si>
  <si>
    <t>700 Trumbull Ave.</t>
  </si>
  <si>
    <t>White, John, House</t>
  </si>
  <si>
    <t>1 mi. N of Lawrenceville on Cold Soil Rd.</t>
  </si>
  <si>
    <t>Hart-Hoch House</t>
  </si>
  <si>
    <t>SW of Pennington on CR 546 and Scotch Rd.</t>
  </si>
  <si>
    <t>Welling, John, House</t>
  </si>
  <si>
    <t>Curlis Ave. at Birch St.</t>
  </si>
  <si>
    <t>Bow Hill</t>
  </si>
  <si>
    <t xml:space="preserve"> De Klyn,Barnt,House</t>
  </si>
  <si>
    <t>Jeremiah Ave. off Lalor St.</t>
  </si>
  <si>
    <t xml:space="preserve"> McCall House;Ellarslie</t>
  </si>
  <si>
    <t>Cadwalader Park</t>
  </si>
  <si>
    <t>Queen's Campus, Rutgers University</t>
  </si>
  <si>
    <t xml:space="preserve"> McComb,John; Hardenbergh,Henry J.</t>
  </si>
  <si>
    <t>Bounded by College Ave. and George, Hamilton, and Somerset Sts.</t>
  </si>
  <si>
    <t>Fitz-Randolph, Ephraim, House</t>
  </si>
  <si>
    <t xml:space="preserve"> Randolph,Ephraim; Randolph,Moleson</t>
  </si>
  <si>
    <t>430 S. Randolphville Rd.</t>
  </si>
  <si>
    <t>Metlar House</t>
  </si>
  <si>
    <t xml:space="preserve"> Knapp House;Bodine House</t>
  </si>
  <si>
    <t xml:space="preserve"> Metlar,George</t>
  </si>
  <si>
    <t>1281 River Rd.</t>
  </si>
  <si>
    <t>Onderdonk, Isaac, House</t>
  </si>
  <si>
    <t xml:space="preserve"> Walter C. &amp;amp; Julia Meuly House</t>
  </si>
  <si>
    <t>685 River Rd.</t>
  </si>
  <si>
    <t>Smock, Matthias, House</t>
  </si>
  <si>
    <t xml:space="preserve"> Smock,Matthias</t>
  </si>
  <si>
    <t>Off River Rd. (NJ 18)</t>
  </si>
  <si>
    <t>Old Kentuck</t>
  </si>
  <si>
    <t xml:space="preserve"> Old Kentucky;Old Caintuck;Caintuck;Kanetuck;Havetuck</t>
  </si>
  <si>
    <t xml:space="preserve"> Holmes,Col. Asher</t>
  </si>
  <si>
    <t>NW of Holmdel off NJ 34 on Pleasant Valley Rd.</t>
  </si>
  <si>
    <t>Old Mill at Tinton Falls</t>
  </si>
  <si>
    <t>Tinton Falls</t>
  </si>
  <si>
    <t>1205 Sycamore Ave.</t>
  </si>
  <si>
    <t>Miller-Kingsland House</t>
  </si>
  <si>
    <t>Vreeland Ave., 900 ft. W of Montville Township boundary</t>
  </si>
  <si>
    <t>S of Dover at Quaker Ave. and Quaker Church Rd., off NJ 18</t>
  </si>
  <si>
    <t xml:space="preserve"> Howell,Willard E.; Et al.</t>
  </si>
  <si>
    <t>Florham Park</t>
  </si>
  <si>
    <t xml:space="preserve"> Columbia School District No. 5 Schoolhouse</t>
  </si>
  <si>
    <t>203 Ridgedale Ave.</t>
  </si>
  <si>
    <t>Thompson, David, House</t>
  </si>
  <si>
    <t xml:space="preserve"> Carey,Daniel</t>
  </si>
  <si>
    <t xml:space="preserve"> Thompson,David</t>
  </si>
  <si>
    <t>56 W. Main St.</t>
  </si>
  <si>
    <t>Acorn Hall</t>
  </si>
  <si>
    <t>68 Morris Ave.</t>
  </si>
  <si>
    <t>Condict, Dr. Lewis, House</t>
  </si>
  <si>
    <t xml:space="preserve"> Woman's Club of Morristown</t>
  </si>
  <si>
    <t xml:space="preserve"> Condict,Dr. Lewis</t>
  </si>
  <si>
    <t>51 South St.</t>
  </si>
  <si>
    <t>Morristown District</t>
  </si>
  <si>
    <t xml:space="preserve"> See Also:Nast, Thomas, House</t>
  </si>
  <si>
    <t>Roughly bounded by the cemetery, King Pl., Madison and Colles Aves., DeHart St., and N. Park Pl.</t>
  </si>
  <si>
    <t>Revere, Joseph W., House</t>
  </si>
  <si>
    <t xml:space="preserve"> Revere,Joseph</t>
  </si>
  <si>
    <t xml:space="preserve"> Fosterfields;The Willows;Bret Harte Estate;See Also:Fosterfi</t>
  </si>
  <si>
    <t xml:space="preserve"> Harte,Bret,et al.</t>
  </si>
  <si>
    <t>NW of Morristown on Mendham Ave.</t>
  </si>
  <si>
    <t>Bowers-Livingston-Osborn House</t>
  </si>
  <si>
    <t xml:space="preserve"> William Livingston House</t>
  </si>
  <si>
    <t xml:space="preserve"> Livingston,William</t>
  </si>
  <si>
    <t>25 Parsippany Rd.</t>
  </si>
  <si>
    <t>Berry, Martin, House</t>
  </si>
  <si>
    <t>581 NJ 23 at Jackson Ave.</t>
  </si>
  <si>
    <t>Washington Valley Schoolhouse</t>
  </si>
  <si>
    <t>Washington Valley</t>
  </si>
  <si>
    <t>Washington Valley Rd. and Schoolhouse Lane</t>
  </si>
  <si>
    <t>Manahawkin Baptist Church</t>
  </si>
  <si>
    <t>Manahawkin</t>
  </si>
  <si>
    <t xml:space="preserve"> Free Church of Manahawkin</t>
  </si>
  <si>
    <t>N. Main St. (US 9) and Lehigh Ave.</t>
  </si>
  <si>
    <t>Westside Park</t>
  </si>
  <si>
    <t xml:space="preserve"> Van Houten House</t>
  </si>
  <si>
    <t>114 Totowa Ave.</t>
  </si>
  <si>
    <t>Schuyler-Colfax House</t>
  </si>
  <si>
    <t xml:space="preserve"> Schuyler,Capt. Arent</t>
  </si>
  <si>
    <t>2343 Paterson Hamburg Tpke.</t>
  </si>
  <si>
    <t>Meadows, The</t>
  </si>
  <si>
    <t xml:space="preserve"> Symen Van Wickle House</t>
  </si>
  <si>
    <t>1289 Easton Ave.</t>
  </si>
  <si>
    <t>Drake, Nathaniel, House</t>
  </si>
  <si>
    <t xml:space="preserve"> Drake,Nathaniel</t>
  </si>
  <si>
    <t xml:space="preserve"> Drake House Museum</t>
  </si>
  <si>
    <t>602 W. Front St.</t>
  </si>
  <si>
    <t>De Camp, John, House</t>
  </si>
  <si>
    <t xml:space="preserve"> DeCamp,John</t>
  </si>
  <si>
    <t>2101 Raritan Rd.</t>
  </si>
  <si>
    <t>Old Baptist Parsonage</t>
  </si>
  <si>
    <t xml:space="preserve"> See Also Scotch Plains Baptist Church, Parsonage&amp;amp;; Cemetery</t>
  </si>
  <si>
    <t>547 Park Ave.</t>
  </si>
  <si>
    <t>Hope District</t>
  </si>
  <si>
    <t>Roughly bounded by Beaver Brook, Washington St., and Brookaloo Swamp</t>
  </si>
  <si>
    <t>Roseberry, John, Homestead</t>
  </si>
  <si>
    <t xml:space="preserve"> Gess,Walter,House</t>
  </si>
  <si>
    <t>540 Warren St.</t>
  </si>
  <si>
    <t>Cimmaron Historic District</t>
  </si>
  <si>
    <t xml:space="preserve"> Lambert,Henry</t>
  </si>
  <si>
    <t>Cimmaron</t>
  </si>
  <si>
    <t>S edge of city along NM 21</t>
  </si>
  <si>
    <t>Shakespeare Ghost Town</t>
  </si>
  <si>
    <t>SW of Lordsburg, off NM 494</t>
  </si>
  <si>
    <t>Fort Stanton</t>
  </si>
  <si>
    <t>Capitan</t>
  </si>
  <si>
    <t>7 mi. SE of Capitan near U.S. 380</t>
  </si>
  <si>
    <t>St. Vrain's Mill</t>
  </si>
  <si>
    <t xml:space="preserve"> El Molino de Piedra</t>
  </si>
  <si>
    <t xml:space="preserve"> St. Vrain,Ceran,et al.</t>
  </si>
  <si>
    <t>On NM 38</t>
  </si>
  <si>
    <t>La Cueva Historic District</t>
  </si>
  <si>
    <t xml:space="preserve"> Romero,Vicente</t>
  </si>
  <si>
    <t xml:space="preserve"> La Cueva, La Cueva Ranch</t>
  </si>
  <si>
    <t>6 mi. SE of Mora at jct. of NM 3 and 21</t>
  </si>
  <si>
    <t>Pueblo of Santo Domingo (Kiua)</t>
  </si>
  <si>
    <t>35 mi. NE of Albuquerque, off I-25</t>
  </si>
  <si>
    <t>Zia Pueblo</t>
  </si>
  <si>
    <t>18 mi. W of Bernalillo on NM 44</t>
  </si>
  <si>
    <t>Jemez State Monument</t>
  </si>
  <si>
    <t xml:space="preserve"> Sameron,Fr. Geronimo Zarate</t>
  </si>
  <si>
    <t xml:space="preserve"> San Jose le los Jemez Mission and Giusewa Pueblo</t>
  </si>
  <si>
    <t>NM 4</t>
  </si>
  <si>
    <t>La Iglesia de Santa Cruz and Site of the Plaza of Santa Cruz de la Canada</t>
  </si>
  <si>
    <t xml:space="preserve"> La Canada;Santa Cruz SR 271</t>
  </si>
  <si>
    <t>100 Block of Santa Cruz Plaza</t>
  </si>
  <si>
    <t>Pueblo of Tesuque</t>
  </si>
  <si>
    <t>About 8 mi. N of Santa Fe on W bank of Tesuque River</t>
  </si>
  <si>
    <t>Santa Fe Historic District</t>
  </si>
  <si>
    <t xml:space="preserve"> See Also:Sante Fe Plaza;Vigil,Donaciano,House;Palace of the</t>
  </si>
  <si>
    <t>Roughly bounded by Camino Cabra, Camino de las Animas, W. Manhattan Ave., S. St. Francis Dr., and Griffin St.</t>
  </si>
  <si>
    <t>Spiegelberg House</t>
  </si>
  <si>
    <t xml:space="preserve"> Spitz House</t>
  </si>
  <si>
    <t>237 E. Palace St.</t>
  </si>
  <si>
    <t>U.S. Courthouse</t>
  </si>
  <si>
    <t>Federal Pl.</t>
  </si>
  <si>
    <t>Martinez, Severino, House</t>
  </si>
  <si>
    <t xml:space="preserve"> Martinez,Pascual,House</t>
  </si>
  <si>
    <t xml:space="preserve"> Martinez,Severino</t>
  </si>
  <si>
    <t>2 mi. from Taos Plaza, on the Lower Ranchitos Rd.</t>
  </si>
  <si>
    <t>Laguna Pueblo</t>
  </si>
  <si>
    <t xml:space="preserve"> San Jose de la Laguna;See Also:San Jose de la Laguna Mission</t>
  </si>
  <si>
    <t>45 mi. W of Albuquerque off U.S. 66</t>
  </si>
  <si>
    <t>San Jose de la Laguna Mission and Convento</t>
  </si>
  <si>
    <t xml:space="preserve"> Miranda,Fray Antonio</t>
  </si>
  <si>
    <t>First Trust Company Building</t>
  </si>
  <si>
    <t>35 State St.</t>
  </si>
  <si>
    <t>Hayes House</t>
  </si>
  <si>
    <t>104 Fairview Ave.</t>
  </si>
  <si>
    <t>Bethlehem House</t>
  </si>
  <si>
    <t xml:space="preserve"> Rensselaer Nicoll House</t>
  </si>
  <si>
    <t>E of Bethlehem off NY 144</t>
  </si>
  <si>
    <t>Olmstead Street Historic District</t>
  </si>
  <si>
    <t>Olmstead St. between Ontario and Cayuga Sts.</t>
  </si>
  <si>
    <t>Watervliet Shaker Historic District</t>
  </si>
  <si>
    <t xml:space="preserve"> See Also:Watervliet Shaker Historic District (Boundary Incre</t>
  </si>
  <si>
    <t>Watervliet Shaker Rd.</t>
  </si>
  <si>
    <t>Rensselaer and Saratoga Railroad: Green Island Shops</t>
  </si>
  <si>
    <t>Green Island</t>
  </si>
  <si>
    <t xml:space="preserve"> Green Island Car Shops</t>
  </si>
  <si>
    <t>James and Tibbits Sts. and the Delaware and Hudson RR tracks</t>
  </si>
  <si>
    <t>Newtonville Post Office</t>
  </si>
  <si>
    <t>Newtonville</t>
  </si>
  <si>
    <t xml:space="preserve"> Arthur,William</t>
  </si>
  <si>
    <t>534 Loudonville Rd. (NY 9)</t>
  </si>
  <si>
    <t>Steinheim, Alfred, Museum</t>
  </si>
  <si>
    <t xml:space="preserve"> Allen,Jonathan</t>
  </si>
  <si>
    <t>Alfred University Campus</t>
  </si>
  <si>
    <t>Broome County Courthouse</t>
  </si>
  <si>
    <t xml:space="preserve"> Perry,Isaac G.; Leonard,Miles</t>
  </si>
  <si>
    <t>Court St.</t>
  </si>
  <si>
    <t>Phelps Mansion</t>
  </si>
  <si>
    <t xml:space="preserve"> Perry,Isaac G.; Roth,Orville F.</t>
  </si>
  <si>
    <t xml:space="preserve"> The Monday Afternoon Clubhouse</t>
  </si>
  <si>
    <t>191 Court St.</t>
  </si>
  <si>
    <t>Ellicottville Town Hall</t>
  </si>
  <si>
    <t>Village Sq., NW corner of Washington and Jefferson Sts.</t>
  </si>
  <si>
    <t>Gladden Windmill</t>
  </si>
  <si>
    <t xml:space="preserve"> Gladden,George</t>
  </si>
  <si>
    <t>Napoli</t>
  </si>
  <si>
    <t xml:space="preserve"> Milks Windmill</t>
  </si>
  <si>
    <t>Pigeon Valley Rd.</t>
  </si>
  <si>
    <t>Chautauqua Institution Historic District</t>
  </si>
  <si>
    <t xml:space="preserve"> Miller,Lewis; Peltz,Paul</t>
  </si>
  <si>
    <t xml:space="preserve"> Chatauqua Assembly</t>
  </si>
  <si>
    <t>Bounded by Chautauqua Lake, North and Lowell Aves., and NY 17-J</t>
  </si>
  <si>
    <t>Earlville Opera House</t>
  </si>
  <si>
    <t>Earlville</t>
  </si>
  <si>
    <t xml:space="preserve"> Douglass Opera House</t>
  </si>
  <si>
    <t>12-20 E. Main St.</t>
  </si>
  <si>
    <t>City Hall Pl.</t>
  </si>
  <si>
    <t>Simons General Store</t>
  </si>
  <si>
    <t>Ancram Sq.</t>
  </si>
  <si>
    <t>Spengler Bridge</t>
  </si>
  <si>
    <t>Spengler Rd. over Kinderhook Creek</t>
  </si>
  <si>
    <t>Bronson, Dr. Oliver, House and Stables</t>
  </si>
  <si>
    <t>S of Hudson off U.S. 9</t>
  </si>
  <si>
    <t>Spencertown Academy</t>
  </si>
  <si>
    <t xml:space="preserve"> Ambler,Benjamin</t>
  </si>
  <si>
    <t>NY 203, E of jct. with CR 7</t>
  </si>
  <si>
    <t>Van Alen, Johannis L., Farm</t>
  </si>
  <si>
    <t>School House Rd.</t>
  </si>
  <si>
    <t>Old Homer Village Historic District</t>
  </si>
  <si>
    <t xml:space="preserve"> See Also:US Post Offices in New York State, 1858-1943, TR</t>
  </si>
  <si>
    <t xml:space="preserve"> Barber,Jedediah</t>
  </si>
  <si>
    <t>N.and S. Main St., Central Park, Clinton, James, Cayuga, and Albany Sts.</t>
  </si>
  <si>
    <t>Delaware County Courthouse Square District</t>
  </si>
  <si>
    <t xml:space="preserve"> Perry,Isaac G.; Hathaway,Charles</t>
  </si>
  <si>
    <t>Roughly bounded by 2nd, Church, Main, and Court Sts.</t>
  </si>
  <si>
    <t>Hanford Mill</t>
  </si>
  <si>
    <t>East Meredith</t>
  </si>
  <si>
    <t xml:space="preserve"> Kelso Mill</t>
  </si>
  <si>
    <t>On CR 12</t>
  </si>
  <si>
    <t>MacDonald Farm</t>
  </si>
  <si>
    <t>Meredith</t>
  </si>
  <si>
    <t xml:space="preserve"> MacDonald,James</t>
  </si>
  <si>
    <t>Elk Creek and Monroe Rds.</t>
  </si>
  <si>
    <t>Howland Library</t>
  </si>
  <si>
    <t>Fishkill Village District</t>
  </si>
  <si>
    <t>Roughly along NY 52 from Cary St. to Hopewell St.</t>
  </si>
  <si>
    <t>Oblong Friends Meetinghouse</t>
  </si>
  <si>
    <t>Pawling</t>
  </si>
  <si>
    <t>Meetinghouse Rd. on Quaker Hill</t>
  </si>
  <si>
    <t>Main Building, Vassar College</t>
  </si>
  <si>
    <t>Vassar College campus</t>
  </si>
  <si>
    <t>Maizefield</t>
  </si>
  <si>
    <t>75 W. Market St.</t>
  </si>
  <si>
    <t>Delamater, Henry, House</t>
  </si>
  <si>
    <t xml:space="preserve"> Rhinebeck Town MRA (AD)</t>
  </si>
  <si>
    <t>44 Montgomery St.</t>
  </si>
  <si>
    <t>Buffalo State Hospital</t>
  </si>
  <si>
    <t xml:space="preserve"> Buffalo State Asylum</t>
  </si>
  <si>
    <t>400 Forest Ave.</t>
  </si>
  <si>
    <t>Prudential Building</t>
  </si>
  <si>
    <t xml:space="preserve"> Sullivan,Louis H.; Adler,Dankmar</t>
  </si>
  <si>
    <t xml:space="preserve"> Guaranty Building</t>
  </si>
  <si>
    <t>Church and Pearl Sts.</t>
  </si>
  <si>
    <t>Thomas Indian School</t>
  </si>
  <si>
    <t xml:space="preserve"> Thomas Asylum of Orphan and Destitute Indian Children</t>
  </si>
  <si>
    <t>NY 438 on Cattaraugus Reservation</t>
  </si>
  <si>
    <t xml:space="preserve"> Boquet Chapel</t>
  </si>
  <si>
    <t>W of Essex on NY 22</t>
  </si>
  <si>
    <t xml:space="preserve"> Gilbert,Benjamin</t>
  </si>
  <si>
    <t>On Rte. 22 in Bouquet</t>
  </si>
  <si>
    <t>Alexander Classical School</t>
  </si>
  <si>
    <t xml:space="preserve"> Alexander Town Hall</t>
  </si>
  <si>
    <t>Buffalo St.</t>
  </si>
  <si>
    <t>Batavia Club</t>
  </si>
  <si>
    <t xml:space="preserve"> Elderedge,Hezekiah; Ryan,Daniel</t>
  </si>
  <si>
    <t xml:space="preserve"> Bank of Genesee</t>
  </si>
  <si>
    <t>Main and Bank Sts.</t>
  </si>
  <si>
    <t>Genesee County Courthouse</t>
  </si>
  <si>
    <t>Main and Ellicott Sts.</t>
  </si>
  <si>
    <t>West Athens Hill Site</t>
  </si>
  <si>
    <t>LeRay, Vincent, House</t>
  </si>
  <si>
    <t xml:space="preserve"> The Stone House;See Also:Broadway Historic District</t>
  </si>
  <si>
    <t>Broadway (NY 12E)</t>
  </si>
  <si>
    <t>Camp, Elisha, House</t>
  </si>
  <si>
    <t xml:space="preserve"> Waterman,Barnabus</t>
  </si>
  <si>
    <t xml:space="preserve"> Camp Manor</t>
  </si>
  <si>
    <t>310 General Smith Dr.</t>
  </si>
  <si>
    <t>Constable Hall</t>
  </si>
  <si>
    <t xml:space="preserve"> Constable,William Jr.</t>
  </si>
  <si>
    <t>Constableville</t>
  </si>
  <si>
    <t>Off NY 26</t>
  </si>
  <si>
    <t>Wilson, Edmund, House</t>
  </si>
  <si>
    <t>Port Leyden</t>
  </si>
  <si>
    <t xml:space="preserve"> Wilson,Edmund</t>
  </si>
  <si>
    <t>S of Port Leyden off NY 12 on Talcottville Rd.</t>
  </si>
  <si>
    <t>Old Biology Hall</t>
  </si>
  <si>
    <t>Colgate University</t>
  </si>
  <si>
    <t>Lower Mill</t>
  </si>
  <si>
    <t>Bevier Memorial Building</t>
  </si>
  <si>
    <t xml:space="preserve"> Bragdon,Claude</t>
  </si>
  <si>
    <t xml:space="preserve"> Warner,Andrew J.</t>
  </si>
  <si>
    <t>101 S. Plymouth Ave.</t>
  </si>
  <si>
    <t>Old Stone Warehouse</t>
  </si>
  <si>
    <t xml:space="preserve"> Holley,Myron; Gilbert,John</t>
  </si>
  <si>
    <t>1 Mt. Hope Ave.</t>
  </si>
  <si>
    <t>Powers Building</t>
  </si>
  <si>
    <t xml:space="preserve"> Warner,Andrew Jackson</t>
  </si>
  <si>
    <t>W. Main and State Sts.</t>
  </si>
  <si>
    <t>Rochester Street Historic District</t>
  </si>
  <si>
    <t>Both sides of Rochester St.</t>
  </si>
  <si>
    <t>Guy Park</t>
  </si>
  <si>
    <t xml:space="preserve"> Johnston,Guy</t>
  </si>
  <si>
    <t>Caughnawaga Indian Village Site</t>
  </si>
  <si>
    <t xml:space="preserve"> Gandaouage;Kachnawage</t>
  </si>
  <si>
    <t>Palatine Bridge Freight House</t>
  </si>
  <si>
    <t>E of Palatine Bridge on NY 5</t>
  </si>
  <si>
    <t>Palatine Church</t>
  </si>
  <si>
    <t xml:space="preserve"> Palatine Evangelical Lutheran Church</t>
  </si>
  <si>
    <t>Mohawk Tpke.</t>
  </si>
  <si>
    <t>Wagner, Webster, House</t>
  </si>
  <si>
    <t xml:space="preserve"> White,Horatio Nelson</t>
  </si>
  <si>
    <t xml:space="preserve"> Wagner,Webster</t>
  </si>
  <si>
    <t>E. Grand St.</t>
  </si>
  <si>
    <t xml:space="preserve"> Clowes,Timothy</t>
  </si>
  <si>
    <t>319 Front St.</t>
  </si>
  <si>
    <t>Beekman, James William, House</t>
  </si>
  <si>
    <t xml:space="preserve"> Harrison,Henry G.</t>
  </si>
  <si>
    <t xml:space="preserve"> "The Cliffs"</t>
  </si>
  <si>
    <t>West Shore Rd.</t>
  </si>
  <si>
    <t>75 Murray Street Building</t>
  </si>
  <si>
    <t>75 Murray St.</t>
  </si>
  <si>
    <t xml:space="preserve"> Baker,James B.</t>
  </si>
  <si>
    <t xml:space="preserve"> New York Chamber of Commerce and Industry Building</t>
  </si>
  <si>
    <t>65 Liberty St.</t>
  </si>
  <si>
    <t>Charlton-King-Vandam Historic District</t>
  </si>
  <si>
    <t>Roughly bounded by Varick, Vandam, MacDougal and King Sts.</t>
  </si>
  <si>
    <t>Church of the Transfiguration and Rectory</t>
  </si>
  <si>
    <t xml:space="preserve"> The Little Church Around the Corner</t>
  </si>
  <si>
    <t>1 E. 29th St.</t>
  </si>
  <si>
    <t>Haughwout, E. V., Building</t>
  </si>
  <si>
    <t xml:space="preserve"> Gaynor,J.P.</t>
  </si>
  <si>
    <t>488-492 Broadway</t>
  </si>
  <si>
    <t>John Street Methodist Church</t>
  </si>
  <si>
    <t>44 John St.</t>
  </si>
  <si>
    <t>Jumel Terrace Historic District</t>
  </si>
  <si>
    <t xml:space="preserve"> See Also:Morris-Jumel Mansion</t>
  </si>
  <si>
    <t>W. 160th and 162nd Sts. between St. Nicholas and Edgecombe Aves.</t>
  </si>
  <si>
    <t>Mount Morris Park Historic District</t>
  </si>
  <si>
    <t xml:space="preserve"> See Also:boundary increase</t>
  </si>
  <si>
    <t>Bounded roughly by Lenox Ave., Mount Morris Park West, and W. 124th and W. 119th Sts.</t>
  </si>
  <si>
    <t>Scott, Gen. Winfield, House</t>
  </si>
  <si>
    <t xml:space="preserve"> Scott,Gen. Winfield</t>
  </si>
  <si>
    <t>24 W. 12th St.</t>
  </si>
  <si>
    <t>Smith, Abigail Adams, Museum</t>
  </si>
  <si>
    <t xml:space="preserve"> Stable of "Mount Vernon"</t>
  </si>
  <si>
    <t>421 E. 61st St.</t>
  </si>
  <si>
    <t>Sniffen Court Historic District</t>
  </si>
  <si>
    <t xml:space="preserve"> Sniffen,John</t>
  </si>
  <si>
    <t>E. 36th St., between Lexington and 3rd Aves.</t>
  </si>
  <si>
    <t>Lowertown Historic District</t>
  </si>
  <si>
    <t xml:space="preserve"> Eldredge,Hezekiah; Et al.</t>
  </si>
  <si>
    <t>Roughly bounded by Erie Canal and New York Central RR</t>
  </si>
  <si>
    <t>Moore, Benjamin C., Mill</t>
  </si>
  <si>
    <t xml:space="preserve"> Lockport City Hall;Holly Water Works</t>
  </si>
  <si>
    <t>Pine St. on the Erie Canal</t>
  </si>
  <si>
    <t>2245 Whirlpool St.</t>
  </si>
  <si>
    <t>Erwin Library and Pratt House</t>
  </si>
  <si>
    <t xml:space="preserve"> Vivian,C.L.; Lathrop,J.B.</t>
  </si>
  <si>
    <t xml:space="preserve"> Dodge,Clark</t>
  </si>
  <si>
    <t>104 and 106 Schuyler St.</t>
  </si>
  <si>
    <t>Five Lock Combine and Locks 37 and 38, Black River Canal</t>
  </si>
  <si>
    <t xml:space="preserve"> Root,Partous</t>
  </si>
  <si>
    <t xml:space="preserve"> Boonville Gorge Park</t>
  </si>
  <si>
    <t>NY 46</t>
  </si>
  <si>
    <t>Rutger-Steuben Park Historic District</t>
  </si>
  <si>
    <t xml:space="preserve"> Davis,Alexander Jackson; Et al.</t>
  </si>
  <si>
    <t>Roughly bounded by Taylor and Howard Aves. including both sides of Rutger Ave. and Steuben Park</t>
  </si>
  <si>
    <t>Whitestown Town Hall</t>
  </si>
  <si>
    <t>Whitesboro</t>
  </si>
  <si>
    <t xml:space="preserve"> Courthouse</t>
  </si>
  <si>
    <t xml:space="preserve"> White,Hugh</t>
  </si>
  <si>
    <t>8 Park Ave.</t>
  </si>
  <si>
    <t>Manlius Village Historic District</t>
  </si>
  <si>
    <t>Pleasant, Franklin, North, Clinton, and E. Seneca Sts.</t>
  </si>
  <si>
    <t>Hutchinson, Gen. Orrin, House</t>
  </si>
  <si>
    <t>4311 W. Seneca Tpke.</t>
  </si>
  <si>
    <t>Central New York Telephone and Telegraph Building</t>
  </si>
  <si>
    <t xml:space="preserve"> Wilkinson,Henry W.</t>
  </si>
  <si>
    <t xml:space="preserve"> Historical Building</t>
  </si>
  <si>
    <t>311 Montgomery St.</t>
  </si>
  <si>
    <t>819 Madison St.</t>
  </si>
  <si>
    <t>Hall of Languages, Syracuse University</t>
  </si>
  <si>
    <t>Syracuse University campus</t>
  </si>
  <si>
    <t>White Memorial Building</t>
  </si>
  <si>
    <t xml:space="preserve"> Silsbee,Joseph Lyman</t>
  </si>
  <si>
    <t>106 E. Washington St.</t>
  </si>
  <si>
    <t>White, Hamilton, House</t>
  </si>
  <si>
    <t xml:space="preserve"> White,Hamilton</t>
  </si>
  <si>
    <t>307 S. Townsend St.</t>
  </si>
  <si>
    <t>Between RR tracks and Buffalo-Chapel St.</t>
  </si>
  <si>
    <t>Sonnenberg Gardens</t>
  </si>
  <si>
    <t xml:space="preserve"> Bowditch,Ernest; Wadamori,K.</t>
  </si>
  <si>
    <t>151 Charlotte St.</t>
  </si>
  <si>
    <t>Geneva Hall and Trinity Hall, Hobart &amp; William Smith College</t>
  </si>
  <si>
    <t xml:space="preserve"> Hale,Benjamin</t>
  </si>
  <si>
    <t>Seneca Presbyterian Church</t>
  </si>
  <si>
    <t xml:space="preserve"> "Number Nine" Church</t>
  </si>
  <si>
    <t>E of Stanley off NY 245 on Number Nine Rd.</t>
  </si>
  <si>
    <t>Southfield Furnace Ruin</t>
  </si>
  <si>
    <t xml:space="preserve"> Townsend,Peter,et al.</t>
  </si>
  <si>
    <t>S of Monroe off NY 17</t>
  </si>
  <si>
    <t>Haskell House</t>
  </si>
  <si>
    <t xml:space="preserve"> The Hermitage</t>
  </si>
  <si>
    <t>W of New Windsor off NY 32</t>
  </si>
  <si>
    <t>Mill House</t>
  </si>
  <si>
    <t xml:space="preserve"> Acker,Wolfert</t>
  </si>
  <si>
    <t xml:space="preserve"> Gomez the Jew House</t>
  </si>
  <si>
    <t xml:space="preserve"> Gomez,Daniel,et al.</t>
  </si>
  <si>
    <t>Mill House Rd.</t>
  </si>
  <si>
    <t>Montgomery-Grand-Liberty Streets Historic District</t>
  </si>
  <si>
    <t xml:space="preserve"> See Also:Dutch Reformed Church;Crawford, David, House</t>
  </si>
  <si>
    <t>Montgomery, Grand, and Liberty Sts.</t>
  </si>
  <si>
    <t>Fort Brewerton</t>
  </si>
  <si>
    <t>Brewerton</t>
  </si>
  <si>
    <t>State and Lansing Sts.</t>
  </si>
  <si>
    <t>Oswego City Hall</t>
  </si>
  <si>
    <t>W. Oneida St.</t>
  </si>
  <si>
    <t>Major's Inn and Gilbert Block</t>
  </si>
  <si>
    <t xml:space="preserve"> Allen,Augustus; Bigelow,H.F.,Co.</t>
  </si>
  <si>
    <t>Both sides of Commercial St. near NY 51</t>
  </si>
  <si>
    <t>West Point Foundry</t>
  </si>
  <si>
    <t>Foundry Cove between NY 90 and NY Central RR tracks</t>
  </si>
  <si>
    <t>Hunters Point Historic District</t>
  </si>
  <si>
    <t xml:space="preserve"> Dominie's Hook;Bennetts Point</t>
  </si>
  <si>
    <t>Along 45th Ave., between 21st and 23rd Sts.</t>
  </si>
  <si>
    <t>Bussey, Esek, Firehouse</t>
  </si>
  <si>
    <t xml:space="preserve"> Fielding,H.P.</t>
  </si>
  <si>
    <t xml:space="preserve"> Engine No. 8, Pumper No. 8</t>
  </si>
  <si>
    <t>302 10th St.</t>
  </si>
  <si>
    <t>Church of the Holy Cross</t>
  </si>
  <si>
    <t xml:space="preserve"> Davis,Alexander Jackson; UpJohn,Richard M.</t>
  </si>
  <si>
    <t>136 8th St.</t>
  </si>
  <si>
    <t xml:space="preserve"> Eddy Titus Mansion</t>
  </si>
  <si>
    <t>Eddy's Lane</t>
  </si>
  <si>
    <t>Grand Street Historic District</t>
  </si>
  <si>
    <t>Grand St. between 5th and 6th Aves.</t>
  </si>
  <si>
    <t>Hart-Cluett Mansion</t>
  </si>
  <si>
    <t>59 2nd St.</t>
  </si>
  <si>
    <t>Old Troy Hospital</t>
  </si>
  <si>
    <t xml:space="preserve"> Cummings,Marcus F.</t>
  </si>
  <si>
    <t xml:space="preserve"> West Hall</t>
  </si>
  <si>
    <t>Troy Public Library</t>
  </si>
  <si>
    <t xml:space="preserve"> Hart Memorial Library</t>
  </si>
  <si>
    <t>100 2nd St.</t>
  </si>
  <si>
    <t>Washington Park and adjacent properties on 2nd, 3rd, and Washington Sts. and Washington Pl.</t>
  </si>
  <si>
    <t>New Dorp Light</t>
  </si>
  <si>
    <t xml:space="preserve"> Moravian Light</t>
  </si>
  <si>
    <t>Altamont Ave., Staten Island</t>
  </si>
  <si>
    <t>Kreuzer-Pelton House</t>
  </si>
  <si>
    <t xml:space="preserve"> Santvoord,Cornelius,Van</t>
  </si>
  <si>
    <t>1262 Richmond Ter.</t>
  </si>
  <si>
    <t>Terneur-Hutton House</t>
  </si>
  <si>
    <t xml:space="preserve"> Terneur,Henry</t>
  </si>
  <si>
    <t>160 Sickelton Rd.</t>
  </si>
  <si>
    <t>Franklin Square Historic District</t>
  </si>
  <si>
    <t xml:space="preserve"> See Also:Todd, Hiram Charles, House</t>
  </si>
  <si>
    <t>In an irregular pattern from Beekman St. along both sides of Grand Ave., Franklin, and Clinton Sts. to Van Dam</t>
  </si>
  <si>
    <t>Peebles (Peobles) Island</t>
  </si>
  <si>
    <t xml:space="preserve"> Kosciuszko,Thaddeus</t>
  </si>
  <si>
    <t xml:space="preserve"> Haver Island;Goat Island;Second Island</t>
  </si>
  <si>
    <t>At jct. of Mohawk and Hudson rivers</t>
  </si>
  <si>
    <t>Dellemont-Wemple Farm</t>
  </si>
  <si>
    <t>W of Schenectady on Wemple Rd.</t>
  </si>
  <si>
    <t>Stockade Historic District</t>
  </si>
  <si>
    <t xml:space="preserve"> See Also:Stockade Historic District (Boundary Increase)</t>
  </si>
  <si>
    <t>Roughly bounded by Mohawk River, RR tracks, and Union St.</t>
  </si>
  <si>
    <t>Lansing Manor House</t>
  </si>
  <si>
    <t xml:space="preserve"> Sutherland,Jacob,Esq.</t>
  </si>
  <si>
    <t>2 mi. S of North Blenheim on NY 30</t>
  </si>
  <si>
    <t xml:space="preserve"> Swan,Robert</t>
  </si>
  <si>
    <t>W of Fayette on NY 96A</t>
  </si>
  <si>
    <t>Jenning's Tavern</t>
  </si>
  <si>
    <t xml:space="preserve"> Benjamin Patterson Inn</t>
  </si>
  <si>
    <t>59 W. Pulteney St.</t>
  </si>
  <si>
    <t>Cutting, Bayard, Estate</t>
  </si>
  <si>
    <t xml:space="preserve"> Haight,Charles; Olmsted,Frederick Law</t>
  </si>
  <si>
    <t>Great River</t>
  </si>
  <si>
    <t xml:space="preserve"> Westbrook</t>
  </si>
  <si>
    <t>N of Great River on NY 27</t>
  </si>
  <si>
    <t>Southside Sportsmens Club District</t>
  </si>
  <si>
    <t xml:space="preserve"> Gilbert,Bradford L.; Ashby &amp;amp; Breckenridge</t>
  </si>
  <si>
    <t>NE of Great River, off NY 27</t>
  </si>
  <si>
    <t>Eatons Neck Light</t>
  </si>
  <si>
    <t xml:space="preserve"> McComb,John,Jr.</t>
  </si>
  <si>
    <t>Eatons Neck Point at Huntington Bay and Long Island Sound off NY 25A</t>
  </si>
  <si>
    <t>Sag Harbor Village District</t>
  </si>
  <si>
    <t>Roughly bounded by Sag Harbor, Rysam, Hamilton, Marsden, Main and Long Island Ave.</t>
  </si>
  <si>
    <t>Saint James District</t>
  </si>
  <si>
    <t xml:space="preserve"> Curtis,George</t>
  </si>
  <si>
    <t>Saint James</t>
  </si>
  <si>
    <t>On NY 25A</t>
  </si>
  <si>
    <t>Box Hill Estate</t>
  </si>
  <si>
    <t>NW of St. James on Moriches Rd.</t>
  </si>
  <si>
    <t>Mills Pond District</t>
  </si>
  <si>
    <t xml:space="preserve"> Pollard,Calvin; Curtis,George</t>
  </si>
  <si>
    <t>W of St. James on NY 25A</t>
  </si>
  <si>
    <t>White, Andrew Dickson, House</t>
  </si>
  <si>
    <t xml:space="preserve"> Miller,William Henry; Babcock,Charles</t>
  </si>
  <si>
    <t xml:space="preserve"> Andrew Dickson White Museum of Art</t>
  </si>
  <si>
    <t xml:space="preserve"> White,Andrew Dickson</t>
  </si>
  <si>
    <t>27 East Ave.</t>
  </si>
  <si>
    <t>Camp, Hermon, House</t>
  </si>
  <si>
    <t xml:space="preserve"> Judd,Thomas</t>
  </si>
  <si>
    <t>Camp St.</t>
  </si>
  <si>
    <t>Lake Mohonk Mountain House Complex</t>
  </si>
  <si>
    <t xml:space="preserve"> Le Brun,Napoleon; Ware,James</t>
  </si>
  <si>
    <t xml:space="preserve"> Smiley,Albert,et al</t>
  </si>
  <si>
    <t>NW of New Paltz, between Wallkill Valley on E and Roundout Valley on W</t>
  </si>
  <si>
    <t>Perrine's Bridge</t>
  </si>
  <si>
    <t>Off U.S. 87 over Wallkill River</t>
  </si>
  <si>
    <t>Old Warren County Courthouse Complex</t>
  </si>
  <si>
    <t>Canada and Amherst Sts.</t>
  </si>
  <si>
    <t>Rogers Island</t>
  </si>
  <si>
    <t xml:space="preserve"> Great Island;Monro's Island;Freeman's Island;Bradley's Islan</t>
  </si>
  <si>
    <t>Broad Street-Water Street Historic District</t>
  </si>
  <si>
    <t>Broad and Water Sts.</t>
  </si>
  <si>
    <t>Bedford Village Historic District</t>
  </si>
  <si>
    <t>Roughly bounded by Court, Seminary, Poundridge and Greenwich Rds.</t>
  </si>
  <si>
    <t>Odell House</t>
  </si>
  <si>
    <t xml:space="preserve"> Rochambeau Headquarters</t>
  </si>
  <si>
    <t xml:space="preserve"> Rochambeau,Count de</t>
  </si>
  <si>
    <t>425 Ridge Rd.</t>
  </si>
  <si>
    <t>Cropsey, Jasper F., House and Studio</t>
  </si>
  <si>
    <t xml:space="preserve"> Cropsey,Jasper</t>
  </si>
  <si>
    <t>49 Washington Ave.</t>
  </si>
  <si>
    <t>First Baptist Church of Ossining</t>
  </si>
  <si>
    <t xml:space="preserve"> See Also:Downtown Ossining Historic District</t>
  </si>
  <si>
    <t>S. Highland Ave. and Main St.</t>
  </si>
  <si>
    <t>Old Croton Dam, Site of</t>
  </si>
  <si>
    <t xml:space="preserve"> Jarvis,John Bloomfield; Multiple</t>
  </si>
  <si>
    <t xml:space="preserve"> New Croton Dam;See Also:Downtown Ossining Historic District</t>
  </si>
  <si>
    <t>N of Ossining on NY 129</t>
  </si>
  <si>
    <t>Purdy, Joseph, Homestead</t>
  </si>
  <si>
    <t>Purdys</t>
  </si>
  <si>
    <t xml:space="preserve"> Purdy,Joseph</t>
  </si>
  <si>
    <t>Jct. of NY 22 and 116</t>
  </si>
  <si>
    <t>Hyatt, Caleb, House</t>
  </si>
  <si>
    <t xml:space="preserve"> Cudner-Hyatt House</t>
  </si>
  <si>
    <t>937 White Plains Post Rd.</t>
  </si>
  <si>
    <t>Old St. Peter's Church</t>
  </si>
  <si>
    <t>Van Cortlandtville</t>
  </si>
  <si>
    <t xml:space="preserve"> St. Peter's Church of Cortlandt</t>
  </si>
  <si>
    <t>Oregon Rd. and Locust Ave.</t>
  </si>
  <si>
    <t>Middlebury Academy</t>
  </si>
  <si>
    <t>22 S. Academy St.</t>
  </si>
  <si>
    <t>Orton Plantation</t>
  </si>
  <si>
    <t xml:space="preserve"> Smith,Gov. Benjamin</t>
  </si>
  <si>
    <t>9149 Orton Rd. Southeast</t>
  </si>
  <si>
    <t>Grove Park Inn</t>
  </si>
  <si>
    <t xml:space="preserve"> Seely,Fred L.</t>
  </si>
  <si>
    <t>Macon Ave.</t>
  </si>
  <si>
    <t>On SR 1419, N of Morganton off NC 18</t>
  </si>
  <si>
    <t>Magnolia Place</t>
  </si>
  <si>
    <t>S of Morganton on U.S. 64</t>
  </si>
  <si>
    <t>Quaker Meadows</t>
  </si>
  <si>
    <t>W of Morganton off NC 181</t>
  </si>
  <si>
    <t>Swan Ponds</t>
  </si>
  <si>
    <t>About 4 mi. W of Morganton off NC 126</t>
  </si>
  <si>
    <t>100 S. King St.</t>
  </si>
  <si>
    <t>Clover Hill</t>
  </si>
  <si>
    <t>E of Patterson off NC 268 on SR 1514</t>
  </si>
  <si>
    <t xml:space="preserve"> See Also:Beaufort Historic District</t>
  </si>
  <si>
    <t>903 Front St.</t>
  </si>
  <si>
    <t>Henry, Jacob, House</t>
  </si>
  <si>
    <t xml:space="preserve"> Henry,Jacob</t>
  </si>
  <si>
    <t>229 Front St.</t>
  </si>
  <si>
    <t>Moore House</t>
  </si>
  <si>
    <t xml:space="preserve"> Stamp's Quarter</t>
  </si>
  <si>
    <t>E of Locust Hill off U.S. 158</t>
  </si>
  <si>
    <t xml:space="preserve"> Bedford Brown House</t>
  </si>
  <si>
    <t xml:space="preserve"> Brown,Bedford</t>
  </si>
  <si>
    <t>On U.S. 158 at jct. with NC 150</t>
  </si>
  <si>
    <t>Milton Historic District</t>
  </si>
  <si>
    <t xml:space="preserve"> See Also:Milton State Bank</t>
  </si>
  <si>
    <t>Runs along Main St. from Atlantic and Danville RR to County Line Creek</t>
  </si>
  <si>
    <t>Milton State Bank</t>
  </si>
  <si>
    <t xml:space="preserve"> Branch Bank of the Bank of the State of North Carolina at Mi</t>
  </si>
  <si>
    <t>Main (Broad) St.</t>
  </si>
  <si>
    <t>Warren House and Warren's Store</t>
  </si>
  <si>
    <t>On NC 86</t>
  </si>
  <si>
    <t>Caswell County Courthouse</t>
  </si>
  <si>
    <t xml:space="preserve"> Cosby,John William</t>
  </si>
  <si>
    <t>Yancey, Bartlett, House</t>
  </si>
  <si>
    <t xml:space="preserve"> Yancey,Bartlett</t>
  </si>
  <si>
    <t>Yanceyville Historic District</t>
  </si>
  <si>
    <t xml:space="preserve"> See Also:Caswell County Courthouse</t>
  </si>
  <si>
    <t>W. Main St., Courthouse Sq., and North Ave. to Church St.</t>
  </si>
  <si>
    <t>Propst House</t>
  </si>
  <si>
    <t xml:space="preserve"> Propst,J. Summie</t>
  </si>
  <si>
    <t>Shuford Memorial Garden</t>
  </si>
  <si>
    <t>Shuford House</t>
  </si>
  <si>
    <t xml:space="preserve"> Maple Grove</t>
  </si>
  <si>
    <t xml:space="preserve"> Shuford,Adolphus</t>
  </si>
  <si>
    <t>542 2nd St. NE.</t>
  </si>
  <si>
    <t>Weidner Rock House</t>
  </si>
  <si>
    <t>S of Hickory on SR 1142</t>
  </si>
  <si>
    <t>Rudisill-Wilson House</t>
  </si>
  <si>
    <t>SW of Newton off NC 10</t>
  </si>
  <si>
    <t>Edenton Historic District</t>
  </si>
  <si>
    <t xml:space="preserve"> Hawks,John; Et al.</t>
  </si>
  <si>
    <t xml:space="preserve"> See Also:72000931;70000447;70000889;74001341;70000449;760013</t>
  </si>
  <si>
    <t>Roughly bounded by E. &amp; W. Freemason, S. Oakum, E. &amp; W. Water, and Mosely Sts.</t>
  </si>
  <si>
    <t>Wessington House</t>
  </si>
  <si>
    <t>120 W. King St.</t>
  </si>
  <si>
    <t>Clear Springs Plantation</t>
  </si>
  <si>
    <t xml:space="preserve"> Dawson Place;Green's Thoroughfare</t>
  </si>
  <si>
    <t>N of Jasper</t>
  </si>
  <si>
    <t>Baxter Clock</t>
  </si>
  <si>
    <t xml:space="preserve"> Seth Thomas Co.</t>
  </si>
  <si>
    <t>323 Pollock St.</t>
  </si>
  <si>
    <t>Christ Episcopal Church and Parish House</t>
  </si>
  <si>
    <t xml:space="preserve"> Flanner,Bennett; Simpson,Herbert W.</t>
  </si>
  <si>
    <t>320 Pollock St.</t>
  </si>
  <si>
    <t xml:space="preserve"> Simpson,Herbert Woodley</t>
  </si>
  <si>
    <t>406 and 408 Middle St.</t>
  </si>
  <si>
    <t>Gull Harbor</t>
  </si>
  <si>
    <t>514 E. Front St.</t>
  </si>
  <si>
    <t>Jones-Jarvis House</t>
  </si>
  <si>
    <t xml:space="preserve"> General Foster's Headquarters</t>
  </si>
  <si>
    <t>528 E. Front St.</t>
  </si>
  <si>
    <t>Mace, Ulysses S., House</t>
  </si>
  <si>
    <t>518 Broad St.</t>
  </si>
  <si>
    <t>New Bern Historic District</t>
  </si>
  <si>
    <t xml:space="preserve"> See Also:72000939;72000940;70000450;88000232;Smith-Whitford</t>
  </si>
  <si>
    <t>Roughly bounded by Neuse and Trent Rivers and Queen St.</t>
  </si>
  <si>
    <t>New Bern Municipal Building</t>
  </si>
  <si>
    <t xml:space="preserve"> Kemper,Charles E.; Aiken,William Martin</t>
  </si>
  <si>
    <t>Pollock and Craven Sts.</t>
  </si>
  <si>
    <t>Slover-Bradham House</t>
  </si>
  <si>
    <t xml:space="preserve"> Burnside's Headquarters</t>
  </si>
  <si>
    <t xml:space="preserve"> Bradham,C. D.</t>
  </si>
  <si>
    <t>201 Johnson St.</t>
  </si>
  <si>
    <t>York-Gordon House</t>
  </si>
  <si>
    <t>213 Hancock St.</t>
  </si>
  <si>
    <t>S of Erwin near jct. of NC 82 and SR 1875</t>
  </si>
  <si>
    <t>Fayetteville Women's Club and Oval Ballroom</t>
  </si>
  <si>
    <t xml:space="preserve"> Daingerfield,Elliot</t>
  </si>
  <si>
    <t>224 Dick St.</t>
  </si>
  <si>
    <t>Liberty Row</t>
  </si>
  <si>
    <t>N Side of the first block of Person St., bounded by Market Sq. and Liberty Point</t>
  </si>
  <si>
    <t>Mansard Roof House</t>
  </si>
  <si>
    <t>214 Mason St.</t>
  </si>
  <si>
    <t>Currituck Beach Lighthouse</t>
  </si>
  <si>
    <t>Corolla</t>
  </si>
  <si>
    <t xml:space="preserve"> Whaleshead Lighthouse</t>
  </si>
  <si>
    <t>Northern NC Outer Banks</t>
  </si>
  <si>
    <t>Terminus of SR 1812</t>
  </si>
  <si>
    <t>Davie County Jail</t>
  </si>
  <si>
    <t xml:space="preserve"> Austin,Henry R.</t>
  </si>
  <si>
    <t>20 S. Main St.</t>
  </si>
  <si>
    <t>Helper, Hinton Rowan, House</t>
  </si>
  <si>
    <t xml:space="preserve"> Evans Place</t>
  </si>
  <si>
    <t xml:space="preserve"> Helper,Hinton Rowan</t>
  </si>
  <si>
    <t>U.S. 64 off I-40</t>
  </si>
  <si>
    <t>Fairntosh Plantation</t>
  </si>
  <si>
    <t xml:space="preserve"> Cameron, Duncan, et al.</t>
  </si>
  <si>
    <t>Near jct. of SR 1004 and 1632</t>
  </si>
  <si>
    <t>Stagville</t>
  </si>
  <si>
    <t>Coats House</t>
  </si>
  <si>
    <t xml:space="preserve"> Coats,Thomas H.</t>
  </si>
  <si>
    <t>1503 St. Andrews St.</t>
  </si>
  <si>
    <t>Korner's Folly</t>
  </si>
  <si>
    <t xml:space="preserve"> Korner,Jule</t>
  </si>
  <si>
    <t>Kernersville</t>
  </si>
  <si>
    <t xml:space="preserve"> See Also:South Main Street Historic District</t>
  </si>
  <si>
    <t>Zevely House</t>
  </si>
  <si>
    <t>734 Oak St.</t>
  </si>
  <si>
    <t>Cascine</t>
  </si>
  <si>
    <t xml:space="preserve"> Perry,Jeremiah; Perry,Dr. A.S.</t>
  </si>
  <si>
    <t xml:space="preserve"> Cascine (Boundary Increase)</t>
  </si>
  <si>
    <t>S of Louisburg on SR 1702</t>
  </si>
  <si>
    <t>Belmont Abbey Cathedral</t>
  </si>
  <si>
    <t>On SR 2093</t>
  </si>
  <si>
    <t>Dallas Historic District</t>
  </si>
  <si>
    <t xml:space="preserve"> Welch,Mr.</t>
  </si>
  <si>
    <t>Bounded by Holland, Main, Gaston and Trade Sts.</t>
  </si>
  <si>
    <t xml:space="preserve"> See Also:Mendenhall,Richard,Plantation Buildings</t>
  </si>
  <si>
    <t>Both sides of U.S. 29A</t>
  </si>
  <si>
    <t>Airlie</t>
  </si>
  <si>
    <t>At Airlie, NE corner of NC 4 and SR 1310</t>
  </si>
  <si>
    <t>Shell Castle</t>
  </si>
  <si>
    <t>W of Enfield on NC 481</t>
  </si>
  <si>
    <t>Davie, William R., House</t>
  </si>
  <si>
    <t xml:space="preserve"> Davie,William R.</t>
  </si>
  <si>
    <t>Norman St.</t>
  </si>
  <si>
    <t xml:space="preserve"> Eagle Hotel</t>
  </si>
  <si>
    <t>Sally-Billy House</t>
  </si>
  <si>
    <t>St. Andrews St. extended</t>
  </si>
  <si>
    <t>4.5 mi. SW of Dunn on NC 82</t>
  </si>
  <si>
    <t>Flat Rock Historic District</t>
  </si>
  <si>
    <t xml:space="preserve"> See Also:Carl Sandburg Home National Historic Site</t>
  </si>
  <si>
    <t>W of East Flat Rock</t>
  </si>
  <si>
    <t>Farmville Plantation</t>
  </si>
  <si>
    <t>SE of Elmwood off U.S. 70 on SR 2362</t>
  </si>
  <si>
    <t>Main Building, Mitchell College</t>
  </si>
  <si>
    <t xml:space="preserve"> Conrad,J.W.</t>
  </si>
  <si>
    <t>Railroad House</t>
  </si>
  <si>
    <t>Carthage St. at Hawkins Ave.</t>
  </si>
  <si>
    <t>Herring House</t>
  </si>
  <si>
    <t>NW of LaGrange off SR 1503</t>
  </si>
  <si>
    <t xml:space="preserve"> James Pinckney Henderson House</t>
  </si>
  <si>
    <t xml:space="preserve"> Henderson,James Pinckney</t>
  </si>
  <si>
    <t>W of jct. of U.S. 182 and 27</t>
  </si>
  <si>
    <t>Fort Branch Site</t>
  </si>
  <si>
    <t>SE of Hamilton on SR 1416</t>
  </si>
  <si>
    <t>1600 The Plaza</t>
  </si>
  <si>
    <t>Pinehurst Historic District</t>
  </si>
  <si>
    <t>Pinehurst</t>
  </si>
  <si>
    <t>Roughly bounded by Norfolk &amp; Southern RR tracks, McLean Rd. and NC 5</t>
  </si>
  <si>
    <t>Heartsease</t>
  </si>
  <si>
    <t xml:space="preserve"> Heartt,Dennis</t>
  </si>
  <si>
    <t>113 E. Queen St.</t>
  </si>
  <si>
    <t>Hillsborough Historic District</t>
  </si>
  <si>
    <t xml:space="preserve"> Berry, John; Briggs, John; Multiple</t>
  </si>
  <si>
    <t xml:space="preserve"> 31 Or 11;31 Or 231;See Also:Burwell School;Eagle Lodge;Heart</t>
  </si>
  <si>
    <t>Roughly bounded by N. Nash and W. Corbin Sts., Highland Loop Rd., and Eno River</t>
  </si>
  <si>
    <t>China Grove</t>
  </si>
  <si>
    <t xml:space="preserve"> Sparrow,William S.</t>
  </si>
  <si>
    <t>Oriental</t>
  </si>
  <si>
    <t>Pamlico</t>
  </si>
  <si>
    <t>3 mi. SW of Oriental on SR 1302</t>
  </si>
  <si>
    <t>Land's End</t>
  </si>
  <si>
    <t xml:space="preserve"> Leigh,James</t>
  </si>
  <si>
    <t xml:space="preserve"> Leigh House</t>
  </si>
  <si>
    <t>SE of Hertford near jct. of SR 1300 and 1324</t>
  </si>
  <si>
    <t>Nixon, Samuel, House</t>
  </si>
  <si>
    <t xml:space="preserve"> Nixon,Samuel</t>
  </si>
  <si>
    <t xml:space="preserve"> Nixon,Samuel et. al.</t>
  </si>
  <si>
    <t>NW of Hertford on SR 1121</t>
  </si>
  <si>
    <t>Humphrey-Williams House</t>
  </si>
  <si>
    <t xml:space="preserve"> See Also:Humphrey--Williams Plantation (Boundary Increase)</t>
  </si>
  <si>
    <t>W of Lumberton on NC 211</t>
  </si>
  <si>
    <t>Richmond Temperance and Literary Society Hall</t>
  </si>
  <si>
    <t>Wagram</t>
  </si>
  <si>
    <t>1 mi. SW of Wagram on SR 1405</t>
  </si>
  <si>
    <t>Franklin, Bernard, House</t>
  </si>
  <si>
    <t xml:space="preserve"> Franklin,Bernard</t>
  </si>
  <si>
    <t>Dobson</t>
  </si>
  <si>
    <t xml:space="preserve"> Franklin,Jesse</t>
  </si>
  <si>
    <t>NW of Dobson on SR 1331</t>
  </si>
  <si>
    <t>Pleasant Grove Camp Meeting Ground</t>
  </si>
  <si>
    <t>Waxhaw</t>
  </si>
  <si>
    <t>NE of Waxhaw on SR 1327</t>
  </si>
  <si>
    <t xml:space="preserve"> Henderson,Richard</t>
  </si>
  <si>
    <t>N of Henderson on Satterwhite Point Rd.</t>
  </si>
  <si>
    <t>Briggs Hardware Building</t>
  </si>
  <si>
    <t>220 Fayetteville St.</t>
  </si>
  <si>
    <t>Estey Hall</t>
  </si>
  <si>
    <t>E. South St. on Shaw University campus</t>
  </si>
  <si>
    <t>Heck-Lee, Heck-Wynne, and Heck-Pool Houses</t>
  </si>
  <si>
    <t>503 and 511 E. Jones St. and 218 N. East St.</t>
  </si>
  <si>
    <t>J. S. Dorton Arena</t>
  </si>
  <si>
    <t xml:space="preserve"> Nowicki,Matthew,et al.; Muirhead,William,Construction</t>
  </si>
  <si>
    <t>North Carolina State Fairgrounds, W. Hillsborough St.</t>
  </si>
  <si>
    <t>Jones Jr., Nathaniel, House</t>
  </si>
  <si>
    <t xml:space="preserve"> Jones, Crabtree, House</t>
  </si>
  <si>
    <t>3108 Hillmer Dr.</t>
  </si>
  <si>
    <t>Peace College Main Building</t>
  </si>
  <si>
    <t>Peace St. and N end of Wilmington St.</t>
  </si>
  <si>
    <t>Little Manor</t>
  </si>
  <si>
    <t>Person's Ordinary</t>
  </si>
  <si>
    <t xml:space="preserve"> Person,Thomas</t>
  </si>
  <si>
    <t>SR 1001</t>
  </si>
  <si>
    <t>Coleman-White House</t>
  </si>
  <si>
    <t xml:space="preserve"> Whitesome</t>
  </si>
  <si>
    <t>Halifax and Hall Sts.</t>
  </si>
  <si>
    <t>SE of Warrenton on SR 1509</t>
  </si>
  <si>
    <t>Gragg House</t>
  </si>
  <si>
    <t>On U.S. 221</t>
  </si>
  <si>
    <t>Mast General Store</t>
  </si>
  <si>
    <t>S of Valle Crucis on SR 1112</t>
  </si>
  <si>
    <t>Oxford House</t>
  </si>
  <si>
    <t xml:space="preserve"> DeRemer,Joseph B.</t>
  </si>
  <si>
    <t>University of North Dakota campus</t>
  </si>
  <si>
    <t>Hubbard, Col. William, House</t>
  </si>
  <si>
    <t xml:space="preserve"> Great Emporium;Mother Hubbard's Cupboard</t>
  </si>
  <si>
    <t xml:space="preserve"> Hubbard,Col. William</t>
  </si>
  <si>
    <t>Corner of Lake Ave. and Walnut Blvd.</t>
  </si>
  <si>
    <t>Wiswell Road Covered Bridge</t>
  </si>
  <si>
    <t>Windsor Mills</t>
  </si>
  <si>
    <t xml:space="preserve"> Warner Hollow Bridge;Windsor Mills Bridge</t>
  </si>
  <si>
    <t>Wiswell Rd. over Phelps Creek</t>
  </si>
  <si>
    <t>Auglaize County Courthouse</t>
  </si>
  <si>
    <t xml:space="preserve"> Kremer &amp;amp; Hart; Campfield,E.M.</t>
  </si>
  <si>
    <t>Benninghofen House</t>
  </si>
  <si>
    <t xml:space="preserve"> Benninghofen,John W.,et al.</t>
  </si>
  <si>
    <t>327 N. 2nd St.</t>
  </si>
  <si>
    <t>Lane-Hooven House</t>
  </si>
  <si>
    <t xml:space="preserve"> Red Cross Building</t>
  </si>
  <si>
    <t>319 N. 3rd St.</t>
  </si>
  <si>
    <t>Cochran Farm</t>
  </si>
  <si>
    <t xml:space="preserve"> Cochran,James W.</t>
  </si>
  <si>
    <t>2900 OH 129</t>
  </si>
  <si>
    <t>Elliott and Stoddard Halls, Miami University</t>
  </si>
  <si>
    <t>Miami University campus</t>
  </si>
  <si>
    <t>Dewitt, Zachariah Price, Cabin</t>
  </si>
  <si>
    <t>E of Oxford on U.S. 73</t>
  </si>
  <si>
    <t xml:space="preserve"> Cregar,Charles A.</t>
  </si>
  <si>
    <t xml:space="preserve"> City Building;City Hall</t>
  </si>
  <si>
    <t>S. Fountain Ave. between High and Washington Sts.</t>
  </si>
  <si>
    <t>Newlove Works</t>
  </si>
  <si>
    <t>Pennsylvania House</t>
  </si>
  <si>
    <t>1311 W. Main St.</t>
  </si>
  <si>
    <t>Pansy Methodist Church and School Historic District</t>
  </si>
  <si>
    <t>S of Clarksville on OH 730</t>
  </si>
  <si>
    <t>College Hall, Wilmington College</t>
  </si>
  <si>
    <t xml:space="preserve"> Founders' Hall</t>
  </si>
  <si>
    <t>E of College St. between Douglas St. and Fife Ave. on Wilmington</t>
  </si>
  <si>
    <t>Street, John, House</t>
  </si>
  <si>
    <t xml:space="preserve"> Zadock,John</t>
  </si>
  <si>
    <t>631 N. Ellsworth Ave.</t>
  </si>
  <si>
    <t>Morgan, John H., Surrender Site</t>
  </si>
  <si>
    <t xml:space="preserve"> Morgan,Gen. John H.</t>
  </si>
  <si>
    <t>3.1 mi. W of West Point on OH 518</t>
  </si>
  <si>
    <t>Coshocton County Courthouse</t>
  </si>
  <si>
    <t xml:space="preserve"> Carpenter &amp;amp; Williams</t>
  </si>
  <si>
    <t>Roscoe Village</t>
  </si>
  <si>
    <t>Whitewoman and High Sts.</t>
  </si>
  <si>
    <t>Brecksville Town Hall</t>
  </si>
  <si>
    <t>Brecksville</t>
  </si>
  <si>
    <t>Adelbert Hall, Case Western Reserve University</t>
  </si>
  <si>
    <t xml:space="preserve"> Ireland,Joseph</t>
  </si>
  <si>
    <t xml:space="preserve"> Adelbert College</t>
  </si>
  <si>
    <t>Case Western Reserve University campus</t>
  </si>
  <si>
    <t>Bingham Company Warehouse</t>
  </si>
  <si>
    <t xml:space="preserve"> Walker &amp;amp; Weeks</t>
  </si>
  <si>
    <t>1278 W. 9th St.</t>
  </si>
  <si>
    <t>Caxton Building</t>
  </si>
  <si>
    <t xml:space="preserve"> Barnum,Frank S.</t>
  </si>
  <si>
    <t>812 Huron Rd., SE.</t>
  </si>
  <si>
    <t>Cleveland Arcade</t>
  </si>
  <si>
    <t xml:space="preserve"> Eisenmann &amp;amp; Smith; Detroit Bridge Co.</t>
  </si>
  <si>
    <t>401 Euclid Ave.</t>
  </si>
  <si>
    <t>Cleveland Grays Armory</t>
  </si>
  <si>
    <t xml:space="preserve"> Bate,Fenimore C.</t>
  </si>
  <si>
    <t>1234 Bolivar Rd.</t>
  </si>
  <si>
    <t>Cleveland Trust Company</t>
  </si>
  <si>
    <t xml:space="preserve"> Post,George B.,&amp;amp; Sons; Bitter, Karl; Breuer, Marcel</t>
  </si>
  <si>
    <t>900 Euclid Ave. at E. 9th St.</t>
  </si>
  <si>
    <t>Garfield, President James A.,  Memorial (Additional Documentation)</t>
  </si>
  <si>
    <t xml:space="preserve"> Keller,George; Buberl,Casper</t>
  </si>
  <si>
    <t>12316 Euclid Ave. in Lakeview Cemetery</t>
  </si>
  <si>
    <t>Merwin, George, House</t>
  </si>
  <si>
    <t xml:space="preserve"> Rowfant Club Building</t>
  </si>
  <si>
    <t>3028 Prospect Ave.</t>
  </si>
  <si>
    <t xml:space="preserve"> Head &amp;amp; Porter; Schweinfurth,Charles</t>
  </si>
  <si>
    <t>91 Public Sq.</t>
  </si>
  <si>
    <t>Perry-Payne Building</t>
  </si>
  <si>
    <t xml:space="preserve"> Cudell &amp;amp; Richardson</t>
  </si>
  <si>
    <t>740 Superior Ave.</t>
  </si>
  <si>
    <t>Rockefeller Building</t>
  </si>
  <si>
    <t xml:space="preserve"> Knox &amp;amp; Eliot</t>
  </si>
  <si>
    <t>614 Superior Ave.</t>
  </si>
  <si>
    <t>Schweinfurth, Charles, House</t>
  </si>
  <si>
    <t xml:space="preserve"> Schweinfurth,Charles</t>
  </si>
  <si>
    <t>1915 E. 75th St.</t>
  </si>
  <si>
    <t xml:space="preserve"> Eldredge,Hezekiah</t>
  </si>
  <si>
    <t>2600 Church St.</t>
  </si>
  <si>
    <t>Tremaine-Gallagher Residence</t>
  </si>
  <si>
    <t xml:space="preserve"> Striebinger,Frederick W.</t>
  </si>
  <si>
    <t xml:space="preserve"> Watts, Ridley, Jr., Residence</t>
  </si>
  <si>
    <t>3001 Fairmount Blvd.</t>
  </si>
  <si>
    <t>Euclid Ave. at E. 22nd St.</t>
  </si>
  <si>
    <t>University Hall, Cleveland State University</t>
  </si>
  <si>
    <t xml:space="preserve"> Schweinfurth,Charles F.</t>
  </si>
  <si>
    <t xml:space="preserve"> Mather,Samuel,Mansion</t>
  </si>
  <si>
    <t>2605 Euclid Ave.</t>
  </si>
  <si>
    <t>Wade Memorial Chapel</t>
  </si>
  <si>
    <t xml:space="preserve"> Hubbell &amp;amp; Benes</t>
  </si>
  <si>
    <t>12316 Euclid Ave., inside Lakeview Cemetery</t>
  </si>
  <si>
    <t>West Side Market</t>
  </si>
  <si>
    <t>W. 24th St. and Lorain Ave.</t>
  </si>
  <si>
    <t>Western Reserve Building</t>
  </si>
  <si>
    <t xml:space="preserve"> Burnham,Daniel H.</t>
  </si>
  <si>
    <t>1468 W. 9th St.</t>
  </si>
  <si>
    <t>White, Henry P., House</t>
  </si>
  <si>
    <t xml:space="preserve"> Meade,Henry B.</t>
  </si>
  <si>
    <t xml:space="preserve"> Temple Memorial</t>
  </si>
  <si>
    <t>NW corner of Euclid Ave. and E. 90th St.</t>
  </si>
  <si>
    <t>Old Center School</t>
  </si>
  <si>
    <t>Mayfield Village</t>
  </si>
  <si>
    <t xml:space="preserve"> Mayfield Center School</t>
  </si>
  <si>
    <t>784 S.O.M. Center Rd.</t>
  </si>
  <si>
    <t>Old District 10 Schoolhouse</t>
  </si>
  <si>
    <t>Middleburg Heights</t>
  </si>
  <si>
    <t>Corner of Sheldon and Fry Rds.</t>
  </si>
  <si>
    <t>Detroit Avenue Bridge</t>
  </si>
  <si>
    <t xml:space="preserve"> Felgate,A.M.</t>
  </si>
  <si>
    <t>Rocky River--Lakewood</t>
  </si>
  <si>
    <t xml:space="preserve"> Rocky River Bridge</t>
  </si>
  <si>
    <t>Detroit Ave. at Rocky River</t>
  </si>
  <si>
    <t>Delaware County Courthouse</t>
  </si>
  <si>
    <t xml:space="preserve"> Jones,R.N.</t>
  </si>
  <si>
    <t>N. Sandusky St. and Central Ave.</t>
  </si>
  <si>
    <t>Elliott Hall, Sturges Library, And Merrick Hall</t>
  </si>
  <si>
    <t>Ohio Wesleyan University campus</t>
  </si>
  <si>
    <t>Spruce Run Earthworks</t>
  </si>
  <si>
    <t>Inscription Rock</t>
  </si>
  <si>
    <t>Kelleys Island</t>
  </si>
  <si>
    <t xml:space="preserve"> Gibbs &amp;amp; Co.; Gibbs,D.W.</t>
  </si>
  <si>
    <t>Washington Courthouse</t>
  </si>
  <si>
    <t>Main and Columbus Sts.</t>
  </si>
  <si>
    <t>Camp Chase Site</t>
  </si>
  <si>
    <t>2900 Sullivant Ave.</t>
  </si>
  <si>
    <t>Franklinton Post Office</t>
  </si>
  <si>
    <t xml:space="preserve"> David Deardurf House</t>
  </si>
  <si>
    <t>72 S. Gift St.</t>
  </si>
  <si>
    <t>Ohio Asylum for the Blind</t>
  </si>
  <si>
    <t xml:space="preserve"> Ohio Department of Highway Safety Building</t>
  </si>
  <si>
    <t>240 Parsons Ave.</t>
  </si>
  <si>
    <t xml:space="preserve"> Lamb,Thomas W.</t>
  </si>
  <si>
    <t>39 E. State St.</t>
  </si>
  <si>
    <t xml:space="preserve"> Columbus Club Building</t>
  </si>
  <si>
    <t>181 E. Broad St.</t>
  </si>
  <si>
    <t>Sullivant, Lucas, Building</t>
  </si>
  <si>
    <t xml:space="preserve"> Sullivant,Lucas</t>
  </si>
  <si>
    <t>714 W. Gay St.</t>
  </si>
  <si>
    <t>Toledo and Ohio Central Railroad Station</t>
  </si>
  <si>
    <t xml:space="preserve"> Volunteers of America Building</t>
  </si>
  <si>
    <t>379 W. Broad St.</t>
  </si>
  <si>
    <t xml:space="preserve"> Old, Old Post Office</t>
  </si>
  <si>
    <t>121 E. State St.</t>
  </si>
  <si>
    <t>Hart, Gideon, House</t>
  </si>
  <si>
    <t>7328 Hempstead Rd.</t>
  </si>
  <si>
    <t>Buttles--Johnson House</t>
  </si>
  <si>
    <t xml:space="preserve"> Worthington MRA (AD)</t>
  </si>
  <si>
    <t xml:space="preserve"> Johnson,Orange,House</t>
  </si>
  <si>
    <t xml:space="preserve"> Johnson,Orange</t>
  </si>
  <si>
    <t>956 High St.</t>
  </si>
  <si>
    <t>New England Lodge</t>
  </si>
  <si>
    <t xml:space="preserve"> Snow,John</t>
  </si>
  <si>
    <t xml:space="preserve"> Worthington MRA</t>
  </si>
  <si>
    <t xml:space="preserve"> Kilbourne,James,et al.</t>
  </si>
  <si>
    <t>634 N. High St.</t>
  </si>
  <si>
    <t>Snow, John, House</t>
  </si>
  <si>
    <t>41 W. New England Ave.</t>
  </si>
  <si>
    <t>Worthington Manufacturing Company Boardinghouse</t>
  </si>
  <si>
    <t xml:space="preserve"> Worthington Manufacturing Co.</t>
  </si>
  <si>
    <t xml:space="preserve"> Philip Herzing House</t>
  </si>
  <si>
    <t>25 Fox Lane</t>
  </si>
  <si>
    <t xml:space="preserve"> Voss,Alexander; Bensman,H.B.</t>
  </si>
  <si>
    <t>Wauseon</t>
  </si>
  <si>
    <t>S. Fulton and Chestnut Sts.</t>
  </si>
  <si>
    <t>Reid, Whitelaw, House</t>
  </si>
  <si>
    <t xml:space="preserve"> Reid,Whitelaw</t>
  </si>
  <si>
    <t>SW of Cedarville at 2587 Conley Rd.</t>
  </si>
  <si>
    <t>Whiteman, Benjamin, House</t>
  </si>
  <si>
    <t xml:space="preserve"> Whiteman,Gen.,Benjamin</t>
  </si>
  <si>
    <t>E of Clifton</t>
  </si>
  <si>
    <t>Bank Of Xenia</t>
  </si>
  <si>
    <t>NE corner of Detroit and E. 2nd Sts.</t>
  </si>
  <si>
    <t>East Second Street District</t>
  </si>
  <si>
    <t xml:space="preserve"> Brown,Hiram</t>
  </si>
  <si>
    <t xml:space="preserve"> Abraham Hivling-Coates Kinney House &amp;amp; John Allen House</t>
  </si>
  <si>
    <t xml:space="preserve"> Kinney,Coates</t>
  </si>
  <si>
    <t>235 and 209-213-215 E. 2nd St.</t>
  </si>
  <si>
    <t>Guernsey County Courthouse</t>
  </si>
  <si>
    <t xml:space="preserve"> Yost,J.W.; Townsend,T.B.</t>
  </si>
  <si>
    <t>Apostolic Bethlehem Temple Church</t>
  </si>
  <si>
    <t xml:space="preserve"> St. John's German Evangelical and Reformed Church</t>
  </si>
  <si>
    <t>1205 Elm St.</t>
  </si>
  <si>
    <t>Clovernook</t>
  </si>
  <si>
    <t xml:space="preserve"> Cary Cottage</t>
  </si>
  <si>
    <t xml:space="preserve"> Cary,Alice,et al.</t>
  </si>
  <si>
    <t>7000 Hamilton Ave.</t>
  </si>
  <si>
    <t>Covenant First Presbyterian Church</t>
  </si>
  <si>
    <t xml:space="preserve"> Walter,William; Cotteral,J.J. &amp;amp; Son</t>
  </si>
  <si>
    <t>8th and Elm Sts.</t>
  </si>
  <si>
    <t>Cox, George B., House</t>
  </si>
  <si>
    <t xml:space="preserve"> Parkview;Pi Kappa Alpha Fraternity House</t>
  </si>
  <si>
    <t xml:space="preserve"> Cox,George B.</t>
  </si>
  <si>
    <t>Brookline and Jefferson Aves.</t>
  </si>
  <si>
    <t>Dayton Street Historic District</t>
  </si>
  <si>
    <t xml:space="preserve"> Skaats,George W.</t>
  </si>
  <si>
    <t xml:space="preserve"> See Also:Police Station No. 5</t>
  </si>
  <si>
    <t>Roughly bounded by Bank, Linn, and Poplar Sts. and Winchell Ave.</t>
  </si>
  <si>
    <t>Fenwick Club Annex</t>
  </si>
  <si>
    <t>426 E. 5th St.</t>
  </si>
  <si>
    <t>Goshorn, Sir Alfred T., House</t>
  </si>
  <si>
    <t xml:space="preserve"> McLaughlin,James W.</t>
  </si>
  <si>
    <t>3540 Clifton Ave.</t>
  </si>
  <si>
    <t>Hill, Jediah, Covered Bridge</t>
  </si>
  <si>
    <t xml:space="preserve"> Hill,Jediah</t>
  </si>
  <si>
    <t>7 mi. N of Cincinnati off U.S. 127 on Covered Bridge Rd.</t>
  </si>
  <si>
    <t>Lloyd, John Uri, House</t>
  </si>
  <si>
    <t xml:space="preserve"> Lloyd,John Uri</t>
  </si>
  <si>
    <t>3901 Clifton Ave.</t>
  </si>
  <si>
    <t>Moormann, Bernard H., House</t>
  </si>
  <si>
    <t>1514 E. McMillan St.</t>
  </si>
  <si>
    <t>Morrison House</t>
  </si>
  <si>
    <t>750 Ludlow Ave.</t>
  </si>
  <si>
    <t>Mount Auburn Historic District</t>
  </si>
  <si>
    <t xml:space="preserve"> See Also:William Howard Taft National Historic Site;Samuel H</t>
  </si>
  <si>
    <t>Both sides of Auburn Ave. from Ringgold St. to Howard Taft Rd.</t>
  </si>
  <si>
    <t>Rawson House</t>
  </si>
  <si>
    <t xml:space="preserve"> Rawson,Joseph</t>
  </si>
  <si>
    <t>3767 Clifton Ave.</t>
  </si>
  <si>
    <t>Resor, William, House</t>
  </si>
  <si>
    <t xml:space="preserve"> Resor,William</t>
  </si>
  <si>
    <t>254 Greendale Ave.</t>
  </si>
  <si>
    <t>Sacred Heart Academy</t>
  </si>
  <si>
    <t xml:space="preserve"> Neff Castle</t>
  </si>
  <si>
    <t>525 Lafayette St.</t>
  </si>
  <si>
    <t>Scarlet Oaks</t>
  </si>
  <si>
    <t xml:space="preserve"> Wilson,James Key</t>
  </si>
  <si>
    <t xml:space="preserve"> Schoenberger, George K., House</t>
  </si>
  <si>
    <t>440 Lafayette Ave.</t>
  </si>
  <si>
    <t>St. Peter-In-Chains Cathedral</t>
  </si>
  <si>
    <t xml:space="preserve"> Walter,Henry; Et al.</t>
  </si>
  <si>
    <t>325 W. 8th St.</t>
  </si>
  <si>
    <t>Taft Museum</t>
  </si>
  <si>
    <t xml:space="preserve"> Latrobe,Benjamin; Hoban,James</t>
  </si>
  <si>
    <t xml:space="preserve"> Martin Baum House;Sinton Mansion</t>
  </si>
  <si>
    <t>316 Pike St.</t>
  </si>
  <si>
    <t>Waldschmidt-Camp Dennison District</t>
  </si>
  <si>
    <t>7509 and 7567 Glendale-Milford Rd.</t>
  </si>
  <si>
    <t>Worth, Gorham A., House</t>
  </si>
  <si>
    <t xml:space="preserve"> Worth,Gorham A.</t>
  </si>
  <si>
    <t>2316 Auburncrest Ave.</t>
  </si>
  <si>
    <t>Whallon, James, House</t>
  </si>
  <si>
    <t>Greenhills</t>
  </si>
  <si>
    <t xml:space="preserve"> Marquardt, George, House</t>
  </si>
  <si>
    <t xml:space="preserve"> Whallon,James</t>
  </si>
  <si>
    <t>11000 Winton Rd.</t>
  </si>
  <si>
    <t>Odd Fellows' Cemetery Mound</t>
  </si>
  <si>
    <t xml:space="preserve"> Mound no.9, Group C (Metz, 1881)</t>
  </si>
  <si>
    <t>Hancock County Courthouse</t>
  </si>
  <si>
    <t xml:space="preserve"> Weary &amp;amp; Kramer</t>
  </si>
  <si>
    <t>Hull, Jasper G., House</t>
  </si>
  <si>
    <t xml:space="preserve"> Hull,Jasper G.</t>
  </si>
  <si>
    <t>422 W. Sandusky St.</t>
  </si>
  <si>
    <t xml:space="preserve"> Gibb,D.W.; Karst &amp;amp; Woodruff</t>
  </si>
  <si>
    <t>Napoleon</t>
  </si>
  <si>
    <t>N. Perry and E. Washington Sts.</t>
  </si>
  <si>
    <t>Rocky Fork Park Group</t>
  </si>
  <si>
    <t>Rocky Fork Park Site</t>
  </si>
  <si>
    <t>Haydenville Historic Town</t>
  </si>
  <si>
    <t>Haydenville</t>
  </si>
  <si>
    <t>Ross, Edith, Mound</t>
  </si>
  <si>
    <t>Laurelville</t>
  </si>
  <si>
    <t>Federal Land Office</t>
  </si>
  <si>
    <t>U.S. 22 and OH 7</t>
  </si>
  <si>
    <t>Stackhouse Mound and Works</t>
  </si>
  <si>
    <t>Knox County Courthouse</t>
  </si>
  <si>
    <t xml:space="preserve"> Clark,Daniel; Jennings,John</t>
  </si>
  <si>
    <t>Old South Church</t>
  </si>
  <si>
    <t>9802 Chillicothe Rd.</t>
  </si>
  <si>
    <t>Administration Building, Lake Erie College</t>
  </si>
  <si>
    <t xml:space="preserve"> Heard,Charles Wallace</t>
  </si>
  <si>
    <t>391 W. Washington St.</t>
  </si>
  <si>
    <t>Lutz's Tavern</t>
  </si>
  <si>
    <t xml:space="preserve"> Rider Tavern</t>
  </si>
  <si>
    <t>792 Mentor Ave.</t>
  </si>
  <si>
    <t>309 W. Washington St.</t>
  </si>
  <si>
    <t>Seeley, Uri, House</t>
  </si>
  <si>
    <t>969 Riverside Dr.</t>
  </si>
  <si>
    <t>Sessions House</t>
  </si>
  <si>
    <t xml:space="preserve"> Tuscan House</t>
  </si>
  <si>
    <t>157 Mentor Ave.</t>
  </si>
  <si>
    <t>Connecticut Land Company Office</t>
  </si>
  <si>
    <t>7071 E. Main St.</t>
  </si>
  <si>
    <t>Unionville Tavern</t>
  </si>
  <si>
    <t>On OH 84</t>
  </si>
  <si>
    <t>Ohio Canal Groundbreaking Site</t>
  </si>
  <si>
    <t>OH 79</t>
  </si>
  <si>
    <t>Dixon Mound</t>
  </si>
  <si>
    <t xml:space="preserve"> Williams Mound</t>
  </si>
  <si>
    <t>Home Building Association Bank</t>
  </si>
  <si>
    <t>Licking County Courthouse</t>
  </si>
  <si>
    <t xml:space="preserve"> Myer,H.E.; Miller,Frazier &amp;amp; Sheets</t>
  </si>
  <si>
    <t>Logan County Courthouse</t>
  </si>
  <si>
    <t xml:space="preserve"> Koehler,Alexander</t>
  </si>
  <si>
    <t>First Presbyterian Church Of Maumee Chapel</t>
  </si>
  <si>
    <t xml:space="preserve"> First Presbyterian Church of Maumee</t>
  </si>
  <si>
    <t>200 E. Broadway</t>
  </si>
  <si>
    <t>House Of Four Pillars</t>
  </si>
  <si>
    <t xml:space="preserve"> Sargeant,Mr.</t>
  </si>
  <si>
    <t xml:space="preserve"> Dreiser,Theodore</t>
  </si>
  <si>
    <t>322 E. Broadway</t>
  </si>
  <si>
    <t>Maumee Sidecut</t>
  </si>
  <si>
    <t>N of Maumee River, SW of Ewing Island</t>
  </si>
  <si>
    <t>Fort Industry Square</t>
  </si>
  <si>
    <t>Bounded by Summit, Monroe, and Water Sts. and Jefferson Ave.</t>
  </si>
  <si>
    <t>Old West End District</t>
  </si>
  <si>
    <t xml:space="preserve"> Rogers &amp;amp; McFarland; Green &amp;amp; Wicks</t>
  </si>
  <si>
    <t xml:space="preserve"> See Also:Old West End Historic District (Boundary Increase/D</t>
  </si>
  <si>
    <t xml:space="preserve"> Libbey,Edward D.,et al.</t>
  </si>
  <si>
    <t>Roughly bounded by Delaware, Collingwood, and Glenwood Aves. and Grove Pl.</t>
  </si>
  <si>
    <t xml:space="preserve"> Maetzel,C.H.; Doerzbach &amp;amp; Decker</t>
  </si>
  <si>
    <t>Wilson, Valentine, House</t>
  </si>
  <si>
    <t>Somerford</t>
  </si>
  <si>
    <t>About 1 mi. N of Somerford off I 70</t>
  </si>
  <si>
    <t xml:space="preserve"> Wadsworth Congregational Church;Old Mennonite Church</t>
  </si>
  <si>
    <t>146 College St.</t>
  </si>
  <si>
    <t>Spitler, Samuel, House</t>
  </si>
  <si>
    <t xml:space="preserve"> Rasor,Warren</t>
  </si>
  <si>
    <t>14 Market St.</t>
  </si>
  <si>
    <t>St. Mary's Hall, University Of Dayton</t>
  </si>
  <si>
    <t xml:space="preserve"> Zehler,Brother Maximin</t>
  </si>
  <si>
    <t xml:space="preserve"> St. Mary's Hall, St. Mary's College</t>
  </si>
  <si>
    <t>300 College Park</t>
  </si>
  <si>
    <t>Lichliter Mound And Village Site</t>
  </si>
  <si>
    <t>Wolf Creek Mound</t>
  </si>
  <si>
    <t>Trotwood</t>
  </si>
  <si>
    <t>Nashport Mound</t>
  </si>
  <si>
    <t>Nashport</t>
  </si>
  <si>
    <t>"S" Bridge II</t>
  </si>
  <si>
    <t>U.S. 40 W of New Concord</t>
  </si>
  <si>
    <t>Paul Hall, Muskingum College</t>
  </si>
  <si>
    <t xml:space="preserve"> See Also:Muskingum College Campus Historic District</t>
  </si>
  <si>
    <t>Layton Dr., Muskingum College campus</t>
  </si>
  <si>
    <t>Muskingum County Courthouse And Jail</t>
  </si>
  <si>
    <t xml:space="preserve"> Myer,H.E.; Townsend,T.B.</t>
  </si>
  <si>
    <t>4th and Main Sts.</t>
  </si>
  <si>
    <t>Y Bridge</t>
  </si>
  <si>
    <t>At foot of Main St., over the Licking and Muskingum rivers</t>
  </si>
  <si>
    <t>Atwater Congregational Church</t>
  </si>
  <si>
    <t xml:space="preserve"> Porter,Simeon</t>
  </si>
  <si>
    <t>Atwater</t>
  </si>
  <si>
    <t xml:space="preserve"> Congregational Church of Atwater</t>
  </si>
  <si>
    <t>1237 OH 183</t>
  </si>
  <si>
    <t>Kent, Zeno, House</t>
  </si>
  <si>
    <t xml:space="preserve"> Kent,Zeno</t>
  </si>
  <si>
    <t>2.5 mi. SW of Aurora on Aurora-Hudson Rd.</t>
  </si>
  <si>
    <t>Bellville Bandstand</t>
  </si>
  <si>
    <t xml:space="preserve"> Lash,William</t>
  </si>
  <si>
    <t>North Bellville Municipal Park</t>
  </si>
  <si>
    <t>Malabar Farm</t>
  </si>
  <si>
    <t xml:space="preserve"> Louis Bromfield's Malabar Farm</t>
  </si>
  <si>
    <t xml:space="preserve"> Bromfield,Louis</t>
  </si>
  <si>
    <t>SE of Lucas on Pleasant Valley Rd.</t>
  </si>
  <si>
    <t>Harris, Dr. John, Dental School</t>
  </si>
  <si>
    <t>Canal Warehouse</t>
  </si>
  <si>
    <t xml:space="preserve"> Veterans of Foreign Wars Building</t>
  </si>
  <si>
    <t>Main and Mulberry Sts.</t>
  </si>
  <si>
    <t>Chillicothe's Old Residential District</t>
  </si>
  <si>
    <t xml:space="preserve"> Cook,John</t>
  </si>
  <si>
    <t>Roughly bounded by 4th, S. Mulberry, S. Walnut and 7th Sts.</t>
  </si>
  <si>
    <t>High Banks Works</t>
  </si>
  <si>
    <t>Metzger, Charles, Mound</t>
  </si>
  <si>
    <t xml:space="preserve"> Deer Creek Mound Group</t>
  </si>
  <si>
    <t xml:space="preserve"> Dun,G.W.</t>
  </si>
  <si>
    <t>Dun Rd.</t>
  </si>
  <si>
    <t>Renick House, Paint Hill</t>
  </si>
  <si>
    <t xml:space="preserve"> Morris,Presley</t>
  </si>
  <si>
    <t xml:space="preserve"> Presbyterian Manse</t>
  </si>
  <si>
    <t xml:space="preserve"> Renick,George</t>
  </si>
  <si>
    <t>17 Mead Dr.</t>
  </si>
  <si>
    <t>Story Mound State Memorial</t>
  </si>
  <si>
    <t xml:space="preserve"> Chillicothe Mound #5</t>
  </si>
  <si>
    <t>East of junction of Cherokee and Delano Streets</t>
  </si>
  <si>
    <t>Frankfort Works Mound</t>
  </si>
  <si>
    <t>Feurt Mounds And Village Site</t>
  </si>
  <si>
    <t xml:space="preserve"> See Also:Feurt Mounds And Village Site (Boundary Increase)</t>
  </si>
  <si>
    <t>221 Court St.</t>
  </si>
  <si>
    <t>Kinney, Aaron, House</t>
  </si>
  <si>
    <t xml:space="preserve"> House of 1810</t>
  </si>
  <si>
    <t xml:space="preserve"> Kinney,Aaron</t>
  </si>
  <si>
    <t>Waller St.</t>
  </si>
  <si>
    <t>Founders Hall, Heidelberg College</t>
  </si>
  <si>
    <t xml:space="preserve"> Good,Jeremiah</t>
  </si>
  <si>
    <t xml:space="preserve"> Heidelberg College MRA (AD)</t>
  </si>
  <si>
    <t>Perry St. (OH 18)</t>
  </si>
  <si>
    <t>Five Oaks</t>
  </si>
  <si>
    <t xml:space="preserve"> Massillon Woman's Club;J. Walter McClymond's Residence</t>
  </si>
  <si>
    <t>210 4th St., NE.</t>
  </si>
  <si>
    <t>Hower Mansion</t>
  </si>
  <si>
    <t xml:space="preserve"> Hower,John H.</t>
  </si>
  <si>
    <t>60 Fir Hill</t>
  </si>
  <si>
    <t>Loew's Theatre</t>
  </si>
  <si>
    <t xml:space="preserve"> Eberson,John</t>
  </si>
  <si>
    <t xml:space="preserve"> Akron Civic Theatre</t>
  </si>
  <si>
    <t>182 S. Main St.</t>
  </si>
  <si>
    <t>Barber, O. C., Barn No. 1</t>
  </si>
  <si>
    <t xml:space="preserve"> Barber,O.C.; Alexander,Michael</t>
  </si>
  <si>
    <t>Barberton</t>
  </si>
  <si>
    <t xml:space="preserve"> Barber,O.C.</t>
  </si>
  <si>
    <t>115 3rd St.</t>
  </si>
  <si>
    <t>Barber, O. C., Creamery</t>
  </si>
  <si>
    <t>365 Portsmouth Ave.</t>
  </si>
  <si>
    <t>Barber, O. C., Piggery</t>
  </si>
  <si>
    <t>248 Robinson Ave.</t>
  </si>
  <si>
    <t>Hudson Historic District</t>
  </si>
  <si>
    <t xml:space="preserve"> Porter,Lemuel; Et al.</t>
  </si>
  <si>
    <t xml:space="preserve"> See Also:Hudson Historic District (Boundary Increase)</t>
  </si>
  <si>
    <t>Roughly bounded by College, Streetsboro, S. Main, and Baldwin Sts.</t>
  </si>
  <si>
    <t xml:space="preserve"> Tolton,Edward J.</t>
  </si>
  <si>
    <t xml:space="preserve"> Carnegie-Sutliff Public Library</t>
  </si>
  <si>
    <t>120 High St., NW.</t>
  </si>
  <si>
    <t>Tuscarawas County Courthouse</t>
  </si>
  <si>
    <t xml:space="preserve"> Boyd,Thomas; Townsend,T.B.</t>
  </si>
  <si>
    <t>Ponn Humpback Covered Bridge</t>
  </si>
  <si>
    <t xml:space="preserve"> McGrath,Martin E.; Wells,Lyman</t>
  </si>
  <si>
    <t>Wilkesville</t>
  </si>
  <si>
    <t>4 mi. SW of Wilkesville over Raccoon Creek</t>
  </si>
  <si>
    <t>Hope Furnace</t>
  </si>
  <si>
    <t>5 mi. NE of Zaleski on OH 278</t>
  </si>
  <si>
    <t>Erwin Hall, Marietta College</t>
  </si>
  <si>
    <t xml:space="preserve"> Harte,Rufus Erastus</t>
  </si>
  <si>
    <t xml:space="preserve"> Chapel Building;Middle Building;Science Hall;See Also:Mariet</t>
  </si>
  <si>
    <t>5th St. on Marietta College campus</t>
  </si>
  <si>
    <t>First Unitarian Church Of Marietta</t>
  </si>
  <si>
    <t xml:space="preserve"> Slocomb,John M.; Multiple</t>
  </si>
  <si>
    <t xml:space="preserve"> See Also:Marietta Historic District</t>
  </si>
  <si>
    <t xml:space="preserve"> Ward,Nahum</t>
  </si>
  <si>
    <t>232 3rd St.</t>
  </si>
  <si>
    <t>Mound Cemetery Mound</t>
  </si>
  <si>
    <t xml:space="preserve"> Conus Mound;See Also:Mound Cemetery Mound (Boundary Increase</t>
  </si>
  <si>
    <t>5th and Scammel Sts.</t>
  </si>
  <si>
    <t>Wilcox-Mills House</t>
  </si>
  <si>
    <t xml:space="preserve"> Harte,Rufus Erastus; Bonney,Count de Grasse</t>
  </si>
  <si>
    <t xml:space="preserve"> President's House, Marietta College;See Also:Marietta Histor</t>
  </si>
  <si>
    <t>301 5th St.</t>
  </si>
  <si>
    <t>Wayne County Courthouse District</t>
  </si>
  <si>
    <t xml:space="preserve"> Boyd,Thomas; Et al.</t>
  </si>
  <si>
    <t xml:space="preserve"> See Also:Wooster Public Square Historic District</t>
  </si>
  <si>
    <t>Liberty and Market Sts.</t>
  </si>
  <si>
    <t>Williams County Courthouse</t>
  </si>
  <si>
    <t xml:space="preserve"> Fallis,E.O.; Malone Bros. &amp;amp; Earhart</t>
  </si>
  <si>
    <t>Main and High Sts.</t>
  </si>
  <si>
    <t>Wyandot County Courthouse and Jail</t>
  </si>
  <si>
    <t xml:space="preserve"> Yost &amp;amp; Packard; Boseker,Christian, &amp;amp; Son</t>
  </si>
  <si>
    <t>Edwards Archeological Site</t>
  </si>
  <si>
    <t>Ferguson, Thompson Benton, House</t>
  </si>
  <si>
    <t xml:space="preserve"> Ferguson,Thomas Benton</t>
  </si>
  <si>
    <t>521 N. Weigel St.</t>
  </si>
  <si>
    <t>Fort Cobb Site</t>
  </si>
  <si>
    <t>Fort Cobb</t>
  </si>
  <si>
    <t>1 mi. E of Fort Cobb</t>
  </si>
  <si>
    <t>Darlington Agency Site</t>
  </si>
  <si>
    <t xml:space="preserve"> Darlington - State Game Farm</t>
  </si>
  <si>
    <t>About 6 mi. NW of El Reno</t>
  </si>
  <si>
    <t>Cherokee Female Seminary</t>
  </si>
  <si>
    <t xml:space="preserve"> Illsley,C.E.</t>
  </si>
  <si>
    <t xml:space="preserve"> Seminary Hall</t>
  </si>
  <si>
    <t>Northeastern State College campus</t>
  </si>
  <si>
    <t>Building 309, Fort Sill Indian School</t>
  </si>
  <si>
    <t>E edge of Lawton, off U.S. 62</t>
  </si>
  <si>
    <t>One-hundred-and-one Ranch</t>
  </si>
  <si>
    <t xml:space="preserve"> One-hundred-and-one Ranch Historic District</t>
  </si>
  <si>
    <t xml:space="preserve"> Pickett,Bill</t>
  </si>
  <si>
    <t>12 mi. SW of Ponca City on OK 156</t>
  </si>
  <si>
    <t>Marland, E. W., Mansion</t>
  </si>
  <si>
    <t xml:space="preserve"> Forsyth,John Duncan</t>
  </si>
  <si>
    <t xml:space="preserve"> Marland,E.W.</t>
  </si>
  <si>
    <t>Monument Rd.</t>
  </si>
  <si>
    <t>Kaw Indian Agency</t>
  </si>
  <si>
    <t>Washunga</t>
  </si>
  <si>
    <t xml:space="preserve"> Washunga</t>
  </si>
  <si>
    <t>N of the Arkansas River</t>
  </si>
  <si>
    <t>Keokuk, Moses, House</t>
  </si>
  <si>
    <t>6 mi. S of Stroud</t>
  </si>
  <si>
    <t>Co-Operative Publishing Company Building</t>
  </si>
  <si>
    <t xml:space="preserve"> Foucart, Joseph Pierre</t>
  </si>
  <si>
    <t xml:space="preserve"> State Capital Building</t>
  </si>
  <si>
    <t>Harrison Ave. and 2nd St.</t>
  </si>
  <si>
    <t>Foreman, Grant, House</t>
  </si>
  <si>
    <t xml:space="preserve"> Thomas-Foreman House</t>
  </si>
  <si>
    <t xml:space="preserve"> Foreman,Grant,et al.</t>
  </si>
  <si>
    <t>1419 W. Okmulgee St.</t>
  </si>
  <si>
    <t>Harn House</t>
  </si>
  <si>
    <t xml:space="preserve"> Harn,William Fremont</t>
  </si>
  <si>
    <t>NE 17th St. and Stiles</t>
  </si>
  <si>
    <t>Pawnee Indian Agency</t>
  </si>
  <si>
    <t>E edge of Pawnee</t>
  </si>
  <si>
    <t>Blackburn's Station Site</t>
  </si>
  <si>
    <t>9 mi. SE of Pittsburg</t>
  </si>
  <si>
    <t>Shawnee Friends Mission</t>
  </si>
  <si>
    <t>2 mi. S of Shawnee</t>
  </si>
  <si>
    <t>Dwight Mission</t>
  </si>
  <si>
    <t>Marble City</t>
  </si>
  <si>
    <t>3 mi. SW of Marble City</t>
  </si>
  <si>
    <t>Koweta Mission Site</t>
  </si>
  <si>
    <t>Cowetah</t>
  </si>
  <si>
    <t xml:space="preserve"> Koweta Manual Labor Boarding School</t>
  </si>
  <si>
    <t>1 mi. S of Cowetah off OK 58B</t>
  </si>
  <si>
    <t>Timberline Lodge</t>
  </si>
  <si>
    <t xml:space="preserve"> Et al.; Turner,W.I.</t>
  </si>
  <si>
    <t>6 mi. (9.6 km) N of Government Camp in Mount Hood National Forest</t>
  </si>
  <si>
    <t>Ainsworth, Capt. John C., House</t>
  </si>
  <si>
    <t xml:space="preserve"> Ainsworth,Capt. John C.</t>
  </si>
  <si>
    <t>19131 S. Leland Rd.</t>
  </si>
  <si>
    <t>Marshfield Sun Printing Plant</t>
  </si>
  <si>
    <t>1049 N. Front St.</t>
  </si>
  <si>
    <t>Kam Wah Chung Company Building</t>
  </si>
  <si>
    <t>John Day</t>
  </si>
  <si>
    <t>Canton St., John Day City Park</t>
  </si>
  <si>
    <t>Baldwin Hotel</t>
  </si>
  <si>
    <t xml:space="preserve"> Baldwin,George T.</t>
  </si>
  <si>
    <t>Charbonneau,Jean Baptiste, Memorial and Inskip Station RuinS</t>
  </si>
  <si>
    <t>Danner</t>
  </si>
  <si>
    <t xml:space="preserve"> Charbonneau, Jean Baptiste</t>
  </si>
  <si>
    <t>N of Danner off US 95</t>
  </si>
  <si>
    <t>Case, William, Farm</t>
  </si>
  <si>
    <t xml:space="preserve"> Case,William</t>
  </si>
  <si>
    <t>Champoeg</t>
  </si>
  <si>
    <t>SE of Champoeg off Arbor Grove Rd.</t>
  </si>
  <si>
    <t>Kay, Thomas, Woolen Mill</t>
  </si>
  <si>
    <t xml:space="preserve"> Pugh,Walter D.</t>
  </si>
  <si>
    <t>260 12th St., SE</t>
  </si>
  <si>
    <t>Lee, Jason, House</t>
  </si>
  <si>
    <t xml:space="preserve"> Lee,Rev. Jason</t>
  </si>
  <si>
    <t>1313 Mill St., SE</t>
  </si>
  <si>
    <t>Port, Dr. Luke A., House</t>
  </si>
  <si>
    <t xml:space="preserve"> Lord &amp;amp; Schryver; Knighton,William  C.</t>
  </si>
  <si>
    <t>1116 Mission St., SE</t>
  </si>
  <si>
    <t>Pioneer Courthouse</t>
  </si>
  <si>
    <t xml:space="preserve"> United States Courthouse,Custom House and Post Office</t>
  </si>
  <si>
    <t>520 SW Morrison St.</t>
  </si>
  <si>
    <t>Fairfield Inn</t>
  </si>
  <si>
    <t xml:space="preserve"> The Mansion House;Fairfield Hotel</t>
  </si>
  <si>
    <t>Dobbin House</t>
  </si>
  <si>
    <t xml:space="preserve"> Diorama of Gettysburg, Inc. Museum</t>
  </si>
  <si>
    <t>89 Steinwehr Ave.</t>
  </si>
  <si>
    <t>Carnegie Free Library Of Braddock</t>
  </si>
  <si>
    <t xml:space="preserve"> Wood, William Halsey; Alden &amp;amp; Harlow</t>
  </si>
  <si>
    <t>Braddock</t>
  </si>
  <si>
    <t>419 Library St.</t>
  </si>
  <si>
    <t>Allegheny County Courthouse and Jail</t>
  </si>
  <si>
    <t>436 Grant St.</t>
  </si>
  <si>
    <t>Rotunda of the Pennsylvania Railroad Station</t>
  </si>
  <si>
    <t xml:space="preserve"> Burnham,D.H.</t>
  </si>
  <si>
    <t>1100 Liberty Ave. at Grant St.</t>
  </si>
  <si>
    <t>Christman, Philip, House</t>
  </si>
  <si>
    <t xml:space="preserve"> NONE LISTED.</t>
  </si>
  <si>
    <t>Bally</t>
  </si>
  <si>
    <t xml:space="preserve"> Uhlrich Beidler House</t>
  </si>
  <si>
    <t>1 mi. SE of Bally at the Berks</t>
  </si>
  <si>
    <t>Bellman's Union Church</t>
  </si>
  <si>
    <t>Centerport</t>
  </si>
  <si>
    <t>SW of Centerport off Rte. 726</t>
  </si>
  <si>
    <t>Askew Bridge</t>
  </si>
  <si>
    <t xml:space="preserve"> Osborne,Richard</t>
  </si>
  <si>
    <t xml:space="preserve"> Soap and Whiskey Bridge</t>
  </si>
  <si>
    <t>N. 6th St. near Woodward St.</t>
  </si>
  <si>
    <t>Fisher, Henry, House</t>
  </si>
  <si>
    <t xml:space="preserve"> DREXEL,GOTTLIEB</t>
  </si>
  <si>
    <t>Yellow House</t>
  </si>
  <si>
    <t>About 1.25 mi. N of Yellow House on PA 662, Oley Township</t>
  </si>
  <si>
    <t>Mishler Theatre</t>
  </si>
  <si>
    <t xml:space="preserve"> Mishler,I.E.</t>
  </si>
  <si>
    <t>1208 12th Ave.</t>
  </si>
  <si>
    <t>Etna Furnace</t>
  </si>
  <si>
    <t xml:space="preserve"> Moore,Barree Billy; Et al.</t>
  </si>
  <si>
    <t xml:space="preserve"> See Also:Etna Furnace (Boundary Increase);Etna Furnace (Boun</t>
  </si>
  <si>
    <t>N of Williamsburg, Catharine Township</t>
  </si>
  <si>
    <t>Hampton Hill</t>
  </si>
  <si>
    <t xml:space="preserve"> Bennet,Abraham</t>
  </si>
  <si>
    <t xml:space="preserve"> Bennet-Search House</t>
  </si>
  <si>
    <t>1269 Second Street Pike, Northampton Township</t>
  </si>
  <si>
    <t>Thompson, John, House</t>
  </si>
  <si>
    <t xml:space="preserve"> Hip Roof House</t>
  </si>
  <si>
    <t xml:space="preserve"> Thompson,John</t>
  </si>
  <si>
    <t>1925 Second Street Pike, Northampton Township</t>
  </si>
  <si>
    <t>Wampanucket Site</t>
  </si>
  <si>
    <t>Middleboro</t>
  </si>
  <si>
    <t>Johnstown Inclined Railway</t>
  </si>
  <si>
    <t xml:space="preserve"> Cambria Iron Co.</t>
  </si>
  <si>
    <t xml:space="preserve"> Inclined Plane;See Also:Bridge in Johnstown City</t>
  </si>
  <si>
    <t>Johns St. and Edgehill Dr.</t>
  </si>
  <si>
    <t>Davis, Daniel, House and Barn</t>
  </si>
  <si>
    <t xml:space="preserve"> Davis,Daniel</t>
  </si>
  <si>
    <t xml:space="preserve"> Fair Meadow</t>
  </si>
  <si>
    <t>Birmingham and Street Rd., Birmingham Township</t>
  </si>
  <si>
    <t>Brinton, Edward, House</t>
  </si>
  <si>
    <t xml:space="preserve"> Brinton,Edward</t>
  </si>
  <si>
    <t>NW of Chadds Ford on PA 100</t>
  </si>
  <si>
    <t>Hall's Bridge</t>
  </si>
  <si>
    <t xml:space="preserve"> Covered Bridges of Chester County TR (AD)</t>
  </si>
  <si>
    <t xml:space="preserve"> Sheeder-Hall Bridge</t>
  </si>
  <si>
    <t>About 3 mi. N of Chester Springs at Sheeder Rd. and Birch Run, East/West Vincent Townships</t>
  </si>
  <si>
    <t>Dilworthtown Historic District</t>
  </si>
  <si>
    <t>Jct. of CR 15199 and 15087</t>
  </si>
  <si>
    <t>Rooke, Robert, House</t>
  </si>
  <si>
    <t>Downingtown</t>
  </si>
  <si>
    <t>N of Downingtown on Horseshoe Trail at Fellowship Rd., West Vincent Township</t>
  </si>
  <si>
    <t>Waynesborough</t>
  </si>
  <si>
    <t xml:space="preserve"> Gen. Anthony Wayne House</t>
  </si>
  <si>
    <t xml:space="preserve"> Wayne,Gen. Anthony</t>
  </si>
  <si>
    <t>2049 Waynesborough Rd.</t>
  </si>
  <si>
    <t>Pierce, Lukens, House</t>
  </si>
  <si>
    <t>Ercildoun</t>
  </si>
  <si>
    <t xml:space="preserve"> Fallowfield Octagonal House</t>
  </si>
  <si>
    <t xml:space="preserve"> Pierce,Lukens</t>
  </si>
  <si>
    <t>NW of Ercildoun on Wilmington Rd., East Fallowfield Township</t>
  </si>
  <si>
    <t>East Bradford Boarding School for Boys</t>
  </si>
  <si>
    <t>Lenape</t>
  </si>
  <si>
    <t xml:space="preserve"> Richard Strode House</t>
  </si>
  <si>
    <t>1 mi. E of Lenape at West Chester and Sconnelltown Rds., East Bradford Township</t>
  </si>
  <si>
    <t>Uwchlan Meetinghouse</t>
  </si>
  <si>
    <t>Lionville</t>
  </si>
  <si>
    <t>N. Village Ave. (Rte. 113)</t>
  </si>
  <si>
    <t xml:space="preserve"> Elwood Mendenhall Farm</t>
  </si>
  <si>
    <t>NW of Mendenhall on Hillendale Rd.</t>
  </si>
  <si>
    <t>Rapps Bridge</t>
  </si>
  <si>
    <t xml:space="preserve"> Hartman,Benjamin F.</t>
  </si>
  <si>
    <t>Mont Clare</t>
  </si>
  <si>
    <t>W of Mont Clare off PA 724 on Mowere Rd., East Pikeland Township</t>
  </si>
  <si>
    <t>Derbydown Homestead</t>
  </si>
  <si>
    <t>Northbrook</t>
  </si>
  <si>
    <t xml:space="preserve"> West Branch Brandywine Creek MRA</t>
  </si>
  <si>
    <t xml:space="preserve"> Abraham Marshall House;Birthplace of Humphry Marshall;See Al</t>
  </si>
  <si>
    <t>At jct. of CR 15077 and 15080</t>
  </si>
  <si>
    <t>Parkersville Friends Meetinghouse</t>
  </si>
  <si>
    <t>Parkersville</t>
  </si>
  <si>
    <t xml:space="preserve"> Kennett Preparative Meeting of Friends</t>
  </si>
  <si>
    <t>S of Parkersville off PA 926, Pennsbury Township</t>
  </si>
  <si>
    <t>Martin-Little House</t>
  </si>
  <si>
    <t>S of Phoenixville off PA 113 on Church Rd., Charlestown Township</t>
  </si>
  <si>
    <t>Wetherby-Hampton-Snyder-Wilson-Erdman Log House</t>
  </si>
  <si>
    <t>Tredyffrin</t>
  </si>
  <si>
    <t xml:space="preserve"> Cockleburr;Prologue House;Cabindale</t>
  </si>
  <si>
    <t>251 Irish Rd.</t>
  </si>
  <si>
    <t>East, Nicholas, House</t>
  </si>
  <si>
    <t>W of Valley Forge on Kimberton Rd.</t>
  </si>
  <si>
    <t>Esherick, Wharton, Studio</t>
  </si>
  <si>
    <t xml:space="preserve"> Esherick,Wharton; Kahn,Louis</t>
  </si>
  <si>
    <t xml:space="preserve"> The Wharton Esherick Museum</t>
  </si>
  <si>
    <t xml:space="preserve"> Esherick,Wharton</t>
  </si>
  <si>
    <t>1520 Horseshoe Trail</t>
  </si>
  <si>
    <t>Lightfoot Mill</t>
  </si>
  <si>
    <t>1703 Conestoga Road</t>
  </si>
  <si>
    <t>Rogers, Philip, House</t>
  </si>
  <si>
    <t>Warwick Township</t>
  </si>
  <si>
    <t xml:space="preserve"> Penn Wick</t>
  </si>
  <si>
    <t>Ridge Rd.</t>
  </si>
  <si>
    <t>Water Street District</t>
  </si>
  <si>
    <t xml:space="preserve"> Multiple; Sloan &amp;amp; Hutton</t>
  </si>
  <si>
    <t>Roughly bounded by the Susquehanna River, St. Mary's Alley, Locust Ave., and 6th St.</t>
  </si>
  <si>
    <t>Eberly, Johannes, House</t>
  </si>
  <si>
    <t xml:space="preserve"> Rupp,Martin</t>
  </si>
  <si>
    <t>Mechanicsburg</t>
  </si>
  <si>
    <t>NE of Mechanicsburg on U.S. 11</t>
  </si>
  <si>
    <t>Harris, John, Mansion</t>
  </si>
  <si>
    <t xml:space="preserve"> Simon Cameron House</t>
  </si>
  <si>
    <t xml:space="preserve"> Cameron,Simon</t>
  </si>
  <si>
    <t>219 S. Front St.</t>
  </si>
  <si>
    <t>St. Peter's Kierch</t>
  </si>
  <si>
    <t xml:space="preserve"> St. Peter`s Church</t>
  </si>
  <si>
    <t>31 W. High St.</t>
  </si>
  <si>
    <t>Chichester Friends Meetinghouse</t>
  </si>
  <si>
    <t>611 Meetinghouse Rd.</t>
  </si>
  <si>
    <t>Twaddell's Mill and House</t>
  </si>
  <si>
    <t xml:space="preserve"> Great Bend of the Brandywine;Big Bend</t>
  </si>
  <si>
    <t>Rock Hill Rd. S of Chadds Ford</t>
  </si>
  <si>
    <t>Concordville Historic District</t>
  </si>
  <si>
    <t xml:space="preserve"> See Also:Concord Friends Meetinghouse;Newlin, Nicholas, Hous</t>
  </si>
  <si>
    <t>Concord Rd. and Baltimore Pike</t>
  </si>
  <si>
    <t>Crozer, George K., Mansion</t>
  </si>
  <si>
    <t xml:space="preserve"> Netherleigh</t>
  </si>
  <si>
    <t xml:space="preserve"> Crozer Theological Seminary;Crozer Normal School</t>
  </si>
  <si>
    <t>21st St. and Upland Ave.</t>
  </si>
  <si>
    <t>Forge Hill</t>
  </si>
  <si>
    <t>Wawa</t>
  </si>
  <si>
    <t>U.S.S. NIAGARA</t>
  </si>
  <si>
    <t xml:space="preserve"> Dobbins,Daniel</t>
  </si>
  <si>
    <t xml:space="preserve"> Flagship Niagara</t>
  </si>
  <si>
    <t>State St. at Lake Erie</t>
  </si>
  <si>
    <t>On U.S. 40</t>
  </si>
  <si>
    <t>Colley, Peter, Tavern and Barn</t>
  </si>
  <si>
    <t>Searight's Fulling Mill</t>
  </si>
  <si>
    <t>Perryopolis</t>
  </si>
  <si>
    <t>Old Brown's Mill School</t>
  </si>
  <si>
    <t>Kauffman</t>
  </si>
  <si>
    <t>Off U.S. 11, Antrim Township</t>
  </si>
  <si>
    <t>St. Thomas</t>
  </si>
  <si>
    <t xml:space="preserve"> Auman Farm</t>
  </si>
  <si>
    <t>SW of St. Thomas on PA 416</t>
  </si>
  <si>
    <t>Greene Hills Farm</t>
  </si>
  <si>
    <t>Waynesburg</t>
  </si>
  <si>
    <t xml:space="preserve"> Greene County Historical Society</t>
  </si>
  <si>
    <t>3.5 mi. E of Waynesburg on PA 21</t>
  </si>
  <si>
    <t>Soldiers and Sailors Monument</t>
  </si>
  <si>
    <t xml:space="preserve"> National Monument</t>
  </si>
  <si>
    <t>Conestoga Town</t>
  </si>
  <si>
    <t>Letort</t>
  </si>
  <si>
    <t>Central Hotel</t>
  </si>
  <si>
    <t xml:space="preserve"> A. Bube's Brewery</t>
  </si>
  <si>
    <t>102 N. Market St.</t>
  </si>
  <si>
    <t>Strickler Site</t>
  </si>
  <si>
    <t xml:space="preserve"> 36 La 3</t>
  </si>
  <si>
    <t>Meier, Isaac, Homestead</t>
  </si>
  <si>
    <t>Myerstown</t>
  </si>
  <si>
    <t xml:space="preserve"> The Old Fort;Isaac Myer Homestead;Isaac Myers Homestead</t>
  </si>
  <si>
    <t xml:space="preserve"> Meier,Isaac</t>
  </si>
  <si>
    <t>5200 S. College St.</t>
  </si>
  <si>
    <t>House of Miller at Millbach</t>
  </si>
  <si>
    <t>Newmanstown</t>
  </si>
  <si>
    <t xml:space="preserve"> Mueller House;Illig's Mill</t>
  </si>
  <si>
    <t>SW of Newmanstown off Rte. 1</t>
  </si>
  <si>
    <t xml:space="preserve"> McCoy,Frank Ross</t>
  </si>
  <si>
    <t>17 N. Main St.</t>
  </si>
  <si>
    <t>Quiet Valley Farm</t>
  </si>
  <si>
    <t>SW of Stroudsburg off U.S. 209</t>
  </si>
  <si>
    <t>Bryn Mawr</t>
  </si>
  <si>
    <t xml:space="preserve"> Harriton</t>
  </si>
  <si>
    <t xml:space="preserve"> Thomson,Charles</t>
  </si>
  <si>
    <t>500 Harriton Rd.</t>
  </si>
  <si>
    <t>Bergy Bridge Historic District</t>
  </si>
  <si>
    <t>Harleysville</t>
  </si>
  <si>
    <t xml:space="preserve"> Branchville Bridge</t>
  </si>
  <si>
    <t>NW of Harleysville off PA 63</t>
  </si>
  <si>
    <t>Klein Meetinghouse</t>
  </si>
  <si>
    <t>Maple Ave.</t>
  </si>
  <si>
    <t>Morgan, Edward, Log House</t>
  </si>
  <si>
    <t>Kulpsville</t>
  </si>
  <si>
    <t>Off PA 363 on Weikel Rd.</t>
  </si>
  <si>
    <t>Kolb, Dielman, Homestead</t>
  </si>
  <si>
    <t>Lederach</t>
  </si>
  <si>
    <t>S of Lederach on Kinsey Rd.</t>
  </si>
  <si>
    <t>Rieth, Andreas, Homestead</t>
  </si>
  <si>
    <t>Pennsburg</t>
  </si>
  <si>
    <t>SE of Pennsburg on Geryville Pike</t>
  </si>
  <si>
    <t>Corson, Alan W., Homestead</t>
  </si>
  <si>
    <t xml:space="preserve"> Corson,Alan</t>
  </si>
  <si>
    <t>5130 Butler Pike</t>
  </si>
  <si>
    <t>Englehardt, John, Homestead</t>
  </si>
  <si>
    <t>Schwenksville</t>
  </si>
  <si>
    <t>W of Schwenksville off PA 73 on Keyser Rd.</t>
  </si>
  <si>
    <t>Grubb, Conrad, Homestead</t>
  </si>
  <si>
    <t>NW of Schwenksville off PA 73 on Perkiomenville Rd.</t>
  </si>
  <si>
    <t>Long Meadow Farm</t>
  </si>
  <si>
    <t xml:space="preserve"> Plank House and Barn</t>
  </si>
  <si>
    <t>NW of Schwenksville on PA 73</t>
  </si>
  <si>
    <t>Cole, Warren Z., House</t>
  </si>
  <si>
    <t>Skippack</t>
  </si>
  <si>
    <t xml:space="preserve"> Kidder-DeHaven House</t>
  </si>
  <si>
    <t>Skippack Pike and Evansburg Rd.</t>
  </si>
  <si>
    <t>Landis Homestead</t>
  </si>
  <si>
    <t>Tylersport</t>
  </si>
  <si>
    <t>SW of Tylersport off PA 563 on Morwood Rd.</t>
  </si>
  <si>
    <t xml:space="preserve"> Potts,Isaac</t>
  </si>
  <si>
    <t xml:space="preserve"> Isaac Potts House</t>
  </si>
  <si>
    <t>Valley Creek Rd. near jct. of PA 252 and 23</t>
  </si>
  <si>
    <t>Wentz, Peter, Homestead</t>
  </si>
  <si>
    <t>Schultz Rd.</t>
  </si>
  <si>
    <t>Gristmiller's House</t>
  </si>
  <si>
    <t xml:space="preserve"> See Also:Bethlehem Historic District 1, Subdistrict A</t>
  </si>
  <si>
    <t>459 Old York Rd.</t>
  </si>
  <si>
    <t>Moravian Sun Inn</t>
  </si>
  <si>
    <t xml:space="preserve"> Sun Inn</t>
  </si>
  <si>
    <t>564 Main St.</t>
  </si>
  <si>
    <t>Warrior Run Presbyterian Church</t>
  </si>
  <si>
    <t>McEwensville</t>
  </si>
  <si>
    <t>N of McEwensville on PA 147</t>
  </si>
  <si>
    <t xml:space="preserve"> Notman,John; Hewitt,Georgey</t>
  </si>
  <si>
    <t>19th and Walnut Sts. facing Rittenhouse Sq.</t>
  </si>
  <si>
    <t>Clarkson-Watson House</t>
  </si>
  <si>
    <t xml:space="preserve"> Bank of Germantown</t>
  </si>
  <si>
    <t>5275--5277 Germantown Ave.</t>
  </si>
  <si>
    <t>Fidelity Mutual Life Insurance Company Building</t>
  </si>
  <si>
    <t xml:space="preserve"> Zantzinger &amp;amp; Borie; Lawrie,Lee</t>
  </si>
  <si>
    <t>Fairmount and Pennsylvania Aves.</t>
  </si>
  <si>
    <t>Mennonite Meetinghouse</t>
  </si>
  <si>
    <t xml:space="preserve"> Germantown Mennonite Church</t>
  </si>
  <si>
    <t>6119 Germantown Ave.</t>
  </si>
  <si>
    <t>Moore, Clarence B., House</t>
  </si>
  <si>
    <t xml:space="preserve"> Charles Morris Price School</t>
  </si>
  <si>
    <t>1321 Locust St.</t>
  </si>
  <si>
    <t>Plays and Players</t>
  </si>
  <si>
    <t xml:space="preserve"> Barnes,Amos W.</t>
  </si>
  <si>
    <t xml:space="preserve"> Playhouse, The</t>
  </si>
  <si>
    <t>1714 Delancey St.</t>
  </si>
  <si>
    <t>Hillsgrove Covered Bridge</t>
  </si>
  <si>
    <t xml:space="preserve"> Burr,Theodore</t>
  </si>
  <si>
    <t>Hillsgrove</t>
  </si>
  <si>
    <t xml:space="preserve"> Covered Bridges of Bradford, Sullivan and Lycoming Counties TR (AD)</t>
  </si>
  <si>
    <t>3 mi. E of Hillsgrove off PA 87 over Loyalsock Creek</t>
  </si>
  <si>
    <t>Pithole City, Site of</t>
  </si>
  <si>
    <t>10 mi. SE of Titusville</t>
  </si>
  <si>
    <t>Bradford, David, House</t>
  </si>
  <si>
    <t xml:space="preserve"> Bradford,David</t>
  </si>
  <si>
    <t>Lemoyne, Dr. Julius, House</t>
  </si>
  <si>
    <t xml:space="preserve"> LeMoyne,Dr. Francis Julius</t>
  </si>
  <si>
    <t>49 E. Maiden St.</t>
  </si>
  <si>
    <t>Fort Moore-Savano Town Site</t>
  </si>
  <si>
    <t>Redcliffe</t>
  </si>
  <si>
    <t xml:space="preserve"> Berckman,Louis</t>
  </si>
  <si>
    <t xml:space="preserve"> Hammomd,James,Henry,et al.</t>
  </si>
  <si>
    <t>1.5 mi. NE of Beech Island on SC 125</t>
  </si>
  <si>
    <t>Hammond, Charles, House</t>
  </si>
  <si>
    <t>North Augusta</t>
  </si>
  <si>
    <t>908 Martintown Road W.</t>
  </si>
  <si>
    <t>Orr, Dr. Samuel Marshall, House</t>
  </si>
  <si>
    <t xml:space="preserve"> Orr, Dr. Samuel Marshall</t>
  </si>
  <si>
    <t>809 W. Market St.</t>
  </si>
  <si>
    <t>Marshlands</t>
  </si>
  <si>
    <t xml:space="preserve"> James Robert Verdier House</t>
  </si>
  <si>
    <t>501 Pinckney St.</t>
  </si>
  <si>
    <t>Hasell Point Site</t>
  </si>
  <si>
    <t xml:space="preserve"> 38BU20</t>
  </si>
  <si>
    <t>Little Barnwell Island</t>
  </si>
  <si>
    <t xml:space="preserve"> 38BU23</t>
  </si>
  <si>
    <t>N of Port Royal</t>
  </si>
  <si>
    <t>Lewisfield Plantation</t>
  </si>
  <si>
    <t>About 2.5 mi. S of Moncks Corner on U.S. 52</t>
  </si>
  <si>
    <t>Ulmer-Summers House</t>
  </si>
  <si>
    <t>Old Orangeburg Rd. (SC 31)</t>
  </si>
  <si>
    <t>Dantzler, Col. Olin M., House</t>
  </si>
  <si>
    <t xml:space="preserve"> Crutchfield House;The Magnolias</t>
  </si>
  <si>
    <t xml:space="preserve"> Dantzler,Olin Miller</t>
  </si>
  <si>
    <t>412 E. Bridge St.</t>
  </si>
  <si>
    <t>Blacklock, William, House</t>
  </si>
  <si>
    <t>18 Bull St.</t>
  </si>
  <si>
    <t>Charleston's French Quarter District</t>
  </si>
  <si>
    <t xml:space="preserve"> Lodge Alley;Simmons Alley</t>
  </si>
  <si>
    <t>Bounded by Lodge Alley and Cumberland, E. Bay, and State Sts.</t>
  </si>
  <si>
    <t>Circular Congregational Church and Parish House</t>
  </si>
  <si>
    <t>150 Meeting St.</t>
  </si>
  <si>
    <t>Dock Street Theatre</t>
  </si>
  <si>
    <t xml:space="preserve"> Planters' Hotel</t>
  </si>
  <si>
    <t>135 Church St.</t>
  </si>
  <si>
    <t>Farmers' and Exchange Bank</t>
  </si>
  <si>
    <t>141 E. Bay St.</t>
  </si>
  <si>
    <t>105 Meeting St.</t>
  </si>
  <si>
    <t>Huguenot Church</t>
  </si>
  <si>
    <t xml:space="preserve"> White,E.B.</t>
  </si>
  <si>
    <t>136 Church St.</t>
  </si>
  <si>
    <t>Manigault, Joseph, House</t>
  </si>
  <si>
    <t xml:space="preserve"> Manigault,Gabriel</t>
  </si>
  <si>
    <t>350 Meeting St.</t>
  </si>
  <si>
    <t>Market Hall and Sheds</t>
  </si>
  <si>
    <t xml:space="preserve"> White,Edward B.</t>
  </si>
  <si>
    <t xml:space="preserve"> The City Market;The Centre Market</t>
  </si>
  <si>
    <t>188 Meeting St.</t>
  </si>
  <si>
    <t>Old Marine Hospital</t>
  </si>
  <si>
    <t>20 Franklin St.</t>
  </si>
  <si>
    <t>Rhett, Robert Barnwell, House</t>
  </si>
  <si>
    <t xml:space="preserve"> Rhett,Robert Barnwell</t>
  </si>
  <si>
    <t>6 Thomas St.</t>
  </si>
  <si>
    <t>Roper, Robert William, House</t>
  </si>
  <si>
    <t>9 E. Battery St.</t>
  </si>
  <si>
    <t>South Carolina National Bank of Charleston</t>
  </si>
  <si>
    <t xml:space="preserve"> Jones,Edward C.</t>
  </si>
  <si>
    <t xml:space="preserve"> Bank of Charleston</t>
  </si>
  <si>
    <t>16 Broad St.</t>
  </si>
  <si>
    <t>5 mi. NW of Charleston on SC 61</t>
  </si>
  <si>
    <t xml:space="preserve"> White,Edward Brickell; Hyde,Joseph</t>
  </si>
  <si>
    <t>146 Church St.</t>
  </si>
  <si>
    <t>Unitarian Church</t>
  </si>
  <si>
    <t xml:space="preserve"> Lee,Francis D.</t>
  </si>
  <si>
    <t>6 Archdale St.</t>
  </si>
  <si>
    <t>Vander Horst, Arnoldus, House</t>
  </si>
  <si>
    <t xml:space="preserve"> Kiawah House</t>
  </si>
  <si>
    <t xml:space="preserve"> Vander Horst,Arnoldus</t>
  </si>
  <si>
    <t>25 mi. SW of Charleston on Kiawah Island</t>
  </si>
  <si>
    <t>Bleak Hall Plantation Outbuildings</t>
  </si>
  <si>
    <t xml:space="preserve"> Townsend,John</t>
  </si>
  <si>
    <t>4 mi. SE of Edisto Island off SC 174</t>
  </si>
  <si>
    <t>Peter's Point Plantation</t>
  </si>
  <si>
    <t>SW of Edisto Island off SC 174 on CR 764</t>
  </si>
  <si>
    <t>Marshlands Plantation House</t>
  </si>
  <si>
    <t>N side of Fort Sumter Dr.</t>
  </si>
  <si>
    <t>Mount Pleasant Historic District</t>
  </si>
  <si>
    <t xml:space="preserve"> See Also:Old Courthouse</t>
  </si>
  <si>
    <t>Bounded by Charleston Harbor, Shem Creek, Royal Ave., and McConts Dr.</t>
  </si>
  <si>
    <t>Snee Farm--Charles Pinckney National Historic Site</t>
  </si>
  <si>
    <t xml:space="preserve"> Charles Pinckney Farm</t>
  </si>
  <si>
    <t xml:space="preserve"> Pinckney,Charles</t>
  </si>
  <si>
    <t>6 mi. W of Mt. Pleasant, 1254 Long Point Rd.</t>
  </si>
  <si>
    <t>U.S. Coast Guard Historic District</t>
  </si>
  <si>
    <t>Sullivans Island</t>
  </si>
  <si>
    <t xml:space="preserve"> Life Saving Station;Sullivans Island Station</t>
  </si>
  <si>
    <t>Ion Ave. between Station 18 and Station 18 1/2</t>
  </si>
  <si>
    <t>Chester City Hall and Opera House</t>
  </si>
  <si>
    <t xml:space="preserve"> Munson,Frank</t>
  </si>
  <si>
    <t>Corner of West End and Columbia Sts.</t>
  </si>
  <si>
    <t>Fishdam Ford</t>
  </si>
  <si>
    <t xml:space="preserve"> 38CS49</t>
  </si>
  <si>
    <t>SW of Chester off SC 72</t>
  </si>
  <si>
    <t>Williams, Tom, House</t>
  </si>
  <si>
    <t>0.25 mi. W of Williams on SC 362</t>
  </si>
  <si>
    <t>Indian Fields Methodist Campground</t>
  </si>
  <si>
    <t xml:space="preserve"> Indian Fields</t>
  </si>
  <si>
    <t>About 4 mi. NE of St. George on SC 73</t>
  </si>
  <si>
    <t>Snow's Island</t>
  </si>
  <si>
    <t xml:space="preserve"> Marion,Francis</t>
  </si>
  <si>
    <t>Annandale Plantation</t>
  </si>
  <si>
    <t xml:space="preserve"> Johnstone,Andrew</t>
  </si>
  <si>
    <t xml:space="preserve"> Trenholm,George Alfred</t>
  </si>
  <si>
    <t>About 14 mi. S of Georgetown between SC 30 and SC 18</t>
  </si>
  <si>
    <t>Chicora Wood Plantation</t>
  </si>
  <si>
    <t xml:space="preserve"> Mantanzas</t>
  </si>
  <si>
    <t xml:space="preserve"> Allston,Robert F.W.</t>
  </si>
  <si>
    <t>12 mi. NE of Georgetown on CR 52</t>
  </si>
  <si>
    <t>Reedy River Falls Historic Park and Greenway</t>
  </si>
  <si>
    <t xml:space="preserve"> See Also:Reedy River Falls Historic Park and Greenway (Bound</t>
  </si>
  <si>
    <t>Both banks of Reedy River from the falls to Church St.</t>
  </si>
  <si>
    <t>Brooks, J. Wesley, House</t>
  </si>
  <si>
    <t xml:space="preserve"> Scotch Cross House</t>
  </si>
  <si>
    <t>2 mi. S of Greenwood on U.S. 25</t>
  </si>
  <si>
    <t>Duncan's Creek Presbyterian Church</t>
  </si>
  <si>
    <t xml:space="preserve"> Old Rock Church</t>
  </si>
  <si>
    <t>5 mi. NE of Clinton, off SC 72</t>
  </si>
  <si>
    <t xml:space="preserve"> Holmes,Zelotes Lee</t>
  </si>
  <si>
    <t xml:space="preserve"> Old Holmes House;Old Watson House</t>
  </si>
  <si>
    <t>Sullivan House</t>
  </si>
  <si>
    <t xml:space="preserve"> Tumbling Shoals;38LU2</t>
  </si>
  <si>
    <t>10 mi. W of Laurens on U.S. 76</t>
  </si>
  <si>
    <t>Hazelius, Ernest L., House</t>
  </si>
  <si>
    <t xml:space="preserve"> Hazelius,Ernest L.</t>
  </si>
  <si>
    <t>Fox St.</t>
  </si>
  <si>
    <t>Saluda Factory Historic District</t>
  </si>
  <si>
    <t>West Columbia</t>
  </si>
  <si>
    <t>Along Saluda River SE of jct. of I 126 and I 26</t>
  </si>
  <si>
    <t>Old Ebenezer Church</t>
  </si>
  <si>
    <t xml:space="preserve"> Dillon,William</t>
  </si>
  <si>
    <t xml:space="preserve"> Ebenezer Methodist Episcopal Church,South</t>
  </si>
  <si>
    <t>5 mi. S of Latta on SC 38</t>
  </si>
  <si>
    <t xml:space="preserve"> See Also:Marion Historic District (Boundary Increase)</t>
  </si>
  <si>
    <t xml:space="preserve"> Harlee,William Wallace,et al.</t>
  </si>
  <si>
    <t>Roughly bounded by E. and W. Dozier, N. Montgomery, W. Baptist, and N. Wilcox Sts.</t>
  </si>
  <si>
    <t xml:space="preserve"> Chancellor William Johnson House;William L. Kinney House</t>
  </si>
  <si>
    <t xml:space="preserve"> Johnson,Chancellor William</t>
  </si>
  <si>
    <t>508 E. Main St.</t>
  </si>
  <si>
    <t>Ellicott Rock</t>
  </si>
  <si>
    <t>N of Walhalla off SC 107</t>
  </si>
  <si>
    <t>Southern Railway Passenger Depot</t>
  </si>
  <si>
    <t>Branchville</t>
  </si>
  <si>
    <t xml:space="preserve"> Branchville Railroad</t>
  </si>
  <si>
    <t>110 N. Main St.</t>
  </si>
  <si>
    <t>Orangeburg County Jail</t>
  </si>
  <si>
    <t xml:space="preserve"> Jones,Edward C., &amp;amp; Lee,Francis D.; Lucas,John</t>
  </si>
  <si>
    <t xml:space="preserve"> Pink Palace</t>
  </si>
  <si>
    <t>44 Saint John St.</t>
  </si>
  <si>
    <t>Columbia City Hall</t>
  </si>
  <si>
    <t xml:space="preserve"> Mullett,Alfred B.; Taylor,James Knox</t>
  </si>
  <si>
    <t xml:space="preserve"> Old United States Court House and Post Office</t>
  </si>
  <si>
    <t>Main and Laurel Sts.</t>
  </si>
  <si>
    <t>Mann-Simons Cottage</t>
  </si>
  <si>
    <t xml:space="preserve"> Simons Cottage;The Mann-Simons Cottage</t>
  </si>
  <si>
    <t xml:space="preserve"> Simons, Bill</t>
  </si>
  <si>
    <t>1403 Richland St.</t>
  </si>
  <si>
    <t xml:space="preserve"> Milburn,Frank P.</t>
  </si>
  <si>
    <t xml:space="preserve"> Atlantic Coast and Southern Railway Station</t>
  </si>
  <si>
    <t>401 S. Main St.</t>
  </si>
  <si>
    <t>Cleveland Law Range</t>
  </si>
  <si>
    <t>171 Magnolia St.</t>
  </si>
  <si>
    <t>Nicholls-Crook House</t>
  </si>
  <si>
    <t>15 mi. SW of Spartanburg off U.S. 221</t>
  </si>
  <si>
    <t>Holy Cross Episcopal Church</t>
  </si>
  <si>
    <t xml:space="preserve"> Church of the Holy Cross</t>
  </si>
  <si>
    <t>SC 261</t>
  </si>
  <si>
    <t>Sumter Town Hall--Opera House</t>
  </si>
  <si>
    <t xml:space="preserve"> Opera House;Academy of Music</t>
  </si>
  <si>
    <t>Means House</t>
  </si>
  <si>
    <t>2 mi. SW of Jonesville on SC 12</t>
  </si>
  <si>
    <t>Dawkins, Judge Thomas, House</t>
  </si>
  <si>
    <t xml:space="preserve"> The Shrubs</t>
  </si>
  <si>
    <t xml:space="preserve"> Dawkins,Judge Thomas N.</t>
  </si>
  <si>
    <t>Dawkins Court, N of E. Main St.</t>
  </si>
  <si>
    <t>Easton's Castle</t>
  </si>
  <si>
    <t xml:space="preserve"> Bliss,A.C.</t>
  </si>
  <si>
    <t>1210 2nd Ave., NW</t>
  </si>
  <si>
    <t>Geddes Historic District</t>
  </si>
  <si>
    <t>Geddes</t>
  </si>
  <si>
    <t>Off SD 50</t>
  </si>
  <si>
    <t xml:space="preserve"> Dow,W.L.</t>
  </si>
  <si>
    <t xml:space="preserve"> University Hall</t>
  </si>
  <si>
    <t>Clark St., University of South Dakota campus</t>
  </si>
  <si>
    <t>Way Park Museum</t>
  </si>
  <si>
    <t xml:space="preserve"> Log Cabin Museum</t>
  </si>
  <si>
    <t>4th St. and Rushmore Rd.</t>
  </si>
  <si>
    <t>Badger Hole</t>
  </si>
  <si>
    <t xml:space="preserve"> Clark,Badger</t>
  </si>
  <si>
    <t xml:space="preserve"> Badger Clark's Home</t>
  </si>
  <si>
    <t>1 mi. E of Legion Lake on U.S. 16A</t>
  </si>
  <si>
    <t>Cold Springs Schoolhouse</t>
  </si>
  <si>
    <t>SE of Custer off SR 336 in Black Hills National Forest</t>
  </si>
  <si>
    <t>Pickler, Maj. John A., Homestead</t>
  </si>
  <si>
    <t xml:space="preserve"> Pickler Project</t>
  </si>
  <si>
    <t xml:space="preserve"> Pickler,Major John A.,et al.</t>
  </si>
  <si>
    <t>S edge of Faulkton city limits</t>
  </si>
  <si>
    <t>Pocahontas Schoolhouse</t>
  </si>
  <si>
    <t xml:space="preserve"> Dixon Schoolhouse</t>
  </si>
  <si>
    <t>4.5 mi. NE of Dixon</t>
  </si>
  <si>
    <t>Railroad Camp Shanty</t>
  </si>
  <si>
    <t xml:space="preserve"> Chicago &amp;amp; Northwestern Railway</t>
  </si>
  <si>
    <t>De Smet</t>
  </si>
  <si>
    <t xml:space="preserve"> Surveyor's Shanty</t>
  </si>
  <si>
    <t>1st and Olivet Sts.</t>
  </si>
  <si>
    <t>Fort Sisseton</t>
  </si>
  <si>
    <t xml:space="preserve"> Fort Wadsworth</t>
  </si>
  <si>
    <t>SE of Britton</t>
  </si>
  <si>
    <t>Bear Butte</t>
  </si>
  <si>
    <t xml:space="preserve"> Mato Paha;Nowahawus</t>
  </si>
  <si>
    <t>NE of Sturgis</t>
  </si>
  <si>
    <t>Fort Meade District</t>
  </si>
  <si>
    <t xml:space="preserve"> Fort Meade Reservation</t>
  </si>
  <si>
    <t>E of Sturgis on SD 34</t>
  </si>
  <si>
    <t>All Saints School Main Building</t>
  </si>
  <si>
    <t>101 W. 17th St.</t>
  </si>
  <si>
    <t>Old Minnehaha County Courthouse</t>
  </si>
  <si>
    <t>Main Ave. at 6th St.</t>
  </si>
  <si>
    <t>Carnegie Free Public Library</t>
  </si>
  <si>
    <t xml:space="preserve"> Schwartz,Joseph</t>
  </si>
  <si>
    <t xml:space="preserve"> Sioux Falls Public Library;Sioux Falls Library</t>
  </si>
  <si>
    <t>235 W. 10th St.</t>
  </si>
  <si>
    <t>Readyville Mill</t>
  </si>
  <si>
    <t xml:space="preserve"> Ready Mill</t>
  </si>
  <si>
    <t xml:space="preserve"> Talley,Francis,et al.</t>
  </si>
  <si>
    <t>On U.S. 70S</t>
  </si>
  <si>
    <t>Elizabethton Historic District</t>
  </si>
  <si>
    <t xml:space="preserve"> Taylor,Alfred Alexander,et al.</t>
  </si>
  <si>
    <t>Bounded roughly by 2nd, 4th, East, and Sycamore Sts.</t>
  </si>
  <si>
    <t>Sabine Hill</t>
  </si>
  <si>
    <t xml:space="preserve"> Happy Valley;Watauga Point</t>
  </si>
  <si>
    <t xml:space="preserve"> Taylor,Gen. Nathanial</t>
  </si>
  <si>
    <t>Off TN 67</t>
  </si>
  <si>
    <t>Swaggerty Blockhouse</t>
  </si>
  <si>
    <t xml:space="preserve"> Swaggerty,James</t>
  </si>
  <si>
    <t xml:space="preserve"> Swaggerty Fort</t>
  </si>
  <si>
    <t>E of Parrottsville on U.S. 411</t>
  </si>
  <si>
    <t>W of Manchester</t>
  </si>
  <si>
    <t>Belle Vue</t>
  </si>
  <si>
    <t>Old Harding Rd., off U.S. 70S</t>
  </si>
  <si>
    <t>Brick Church Mound and Village Site</t>
  </si>
  <si>
    <t xml:space="preserve"> McKissack and McKissack Buildings TR (AD)</t>
  </si>
  <si>
    <t xml:space="preserve"> Hubbard,Dr. George W.</t>
  </si>
  <si>
    <t>1109 1st Ave., S.</t>
  </si>
  <si>
    <t>Nashville Arcade</t>
  </si>
  <si>
    <t xml:space="preserve"> Edgefield &amp;amp; Nashville Co.</t>
  </si>
  <si>
    <t>Between 4th and 5th Aves.</t>
  </si>
  <si>
    <t>Stump, Frederick, House</t>
  </si>
  <si>
    <t xml:space="preserve"> Stump,Col. Frederick</t>
  </si>
  <si>
    <t>4949 Buena Vista Pike</t>
  </si>
  <si>
    <t>Sergeant York Historic Area</t>
  </si>
  <si>
    <t>Pall Mall</t>
  </si>
  <si>
    <t xml:space="preserve"> York,Sergeant Alvin</t>
  </si>
  <si>
    <t>Off Alvin York Hwy.</t>
  </si>
  <si>
    <t>Zaugg Bank Barn</t>
  </si>
  <si>
    <t xml:space="preserve"> Zaugg,Christian</t>
  </si>
  <si>
    <t>831 Crawford Ln.</t>
  </si>
  <si>
    <t>Wilson-Young House</t>
  </si>
  <si>
    <t>Dellrose</t>
  </si>
  <si>
    <t>SW of Dellrose off I-65</t>
  </si>
  <si>
    <t>Campbellsville Rd.</t>
  </si>
  <si>
    <t>Tate Springs Springhouse</t>
  </si>
  <si>
    <t>Bean Station</t>
  </si>
  <si>
    <t>E of Bean Station on U.S. 11W</t>
  </si>
  <si>
    <t>Shields' Station</t>
  </si>
  <si>
    <t>U.S. 11W</t>
  </si>
  <si>
    <t>Hamblen County Courthouse</t>
  </si>
  <si>
    <t xml:space="preserve"> Bruce,A.C.; et al.</t>
  </si>
  <si>
    <t>511 W. 2nd North St.</t>
  </si>
  <si>
    <t>Bethesda Presbyterian Church</t>
  </si>
  <si>
    <t>About 2 mi. SW of Russellville of U.S. 11E</t>
  </si>
  <si>
    <t>Brabson House</t>
  </si>
  <si>
    <t xml:space="preserve"> Brabson-Loveman House</t>
  </si>
  <si>
    <t>407 E. 5th St.</t>
  </si>
  <si>
    <t>Lookout Mountain Incline Railway</t>
  </si>
  <si>
    <t xml:space="preserve"> Guild,Josephus Conn</t>
  </si>
  <si>
    <t>Off U.S. 11</t>
  </si>
  <si>
    <t>Old Library Building</t>
  </si>
  <si>
    <t xml:space="preserve"> Hunt,Reuben Harrison</t>
  </si>
  <si>
    <t xml:space="preserve"> Hunt, Reuben H., Buildings in Hamilton County TR (AD)</t>
  </si>
  <si>
    <t>200 E. 8th St.</t>
  </si>
  <si>
    <t>E. 11th and Lindsay Sts.</t>
  </si>
  <si>
    <t>Terminal Station</t>
  </si>
  <si>
    <t xml:space="preserve"> Barber,Don</t>
  </si>
  <si>
    <t>1434 Market St.</t>
  </si>
  <si>
    <t>Tivoli Theater</t>
  </si>
  <si>
    <t>709 Broad St.</t>
  </si>
  <si>
    <t xml:space="preserve"> Brown's Island</t>
  </si>
  <si>
    <t>Brown House</t>
  </si>
  <si>
    <t>Ooltewah</t>
  </si>
  <si>
    <t xml:space="preserve"> Yarnell House; Brown, James Farmstead</t>
  </si>
  <si>
    <t>9521 Ooltewah-Georgetown Rd.</t>
  </si>
  <si>
    <t>Douglas, Hiram, House</t>
  </si>
  <si>
    <t xml:space="preserve"> Douglas,Rev. Hiram</t>
  </si>
  <si>
    <t>About 5 mi. N of Ooltewah on Snow Hill Rd.</t>
  </si>
  <si>
    <t>Topside</t>
  </si>
  <si>
    <t xml:space="preserve"> Mills,Billy</t>
  </si>
  <si>
    <t xml:space="preserve"> Key,Judge D.M.</t>
  </si>
  <si>
    <t>N of Signal Mountain off TN 8 on Wilson Ave.</t>
  </si>
  <si>
    <t>Sneedville</t>
  </si>
  <si>
    <t>Jail St.</t>
  </si>
  <si>
    <t>Boatyard Historic District</t>
  </si>
  <si>
    <t xml:space="preserve"> See Also:Long Island of the Holston National Historic Landma</t>
  </si>
  <si>
    <t xml:space="preserve"> Martin,Gen. Joseph,et al.</t>
  </si>
  <si>
    <t>SW of Kingsport on Holston and S. Fork of Holston River</t>
  </si>
  <si>
    <t>Amis House</t>
  </si>
  <si>
    <t xml:space="preserve"> Harlan,Thomas</t>
  </si>
  <si>
    <t xml:space="preserve"> Amis,Thomas</t>
  </si>
  <si>
    <t>E of Rogersville on Burem Pike</t>
  </si>
  <si>
    <t>Rogersville Historic District</t>
  </si>
  <si>
    <t>Bounded by N. Boyd, Kyle, Clinch, and N. Bend Sts., McKinney Ave., and S. Rogen Rd.</t>
  </si>
  <si>
    <t>Surgoinsville</t>
  </si>
  <si>
    <t xml:space="preserve"> Armstrong,William</t>
  </si>
  <si>
    <t>NE of Surgoinsville on U.S. 11W</t>
  </si>
  <si>
    <t>Porter House</t>
  </si>
  <si>
    <t xml:space="preserve"> Porter,James D.</t>
  </si>
  <si>
    <t>407 S. Dunlap St.</t>
  </si>
  <si>
    <t>Obion Mounds</t>
  </si>
  <si>
    <t xml:space="preserve"> Work Farm Site</t>
  </si>
  <si>
    <t>Link Farm Site</t>
  </si>
  <si>
    <t>Hurricane Mills</t>
  </si>
  <si>
    <t xml:space="preserve"> Duck River Temple Mounds</t>
  </si>
  <si>
    <t>Dandridge Historic District</t>
  </si>
  <si>
    <t>Town center around Main, Meeting, and Gay Sts.</t>
  </si>
  <si>
    <t>Squirewood Hall</t>
  </si>
  <si>
    <t xml:space="preserve"> Hampton Hall;Squirewood Hall; Judge James Preston Swann House</t>
  </si>
  <si>
    <t>Cherokee Dr.</t>
  </si>
  <si>
    <t>Glenmore</t>
  </si>
  <si>
    <t xml:space="preserve"> Watkins,Frank</t>
  </si>
  <si>
    <t>Off U.S. 11E</t>
  </si>
  <si>
    <t xml:space="preserve"> Franklin,I.W.R.</t>
  </si>
  <si>
    <t>SE of White Pine off U.S. 25E</t>
  </si>
  <si>
    <t>Franklin, Lawson D., House</t>
  </si>
  <si>
    <t xml:space="preserve"> Franklin,Lawson D.</t>
  </si>
  <si>
    <t>SE of white Pine off U.S. 25E</t>
  </si>
  <si>
    <t>Morrison Farm and Store</t>
  </si>
  <si>
    <t>Laurel Bloomery</t>
  </si>
  <si>
    <t xml:space="preserve"> Morrison,Nathaniel</t>
  </si>
  <si>
    <t>6171 &amp; 6174 TN 91 North</t>
  </si>
  <si>
    <t xml:space="preserve"> Butler,Roderick Random</t>
  </si>
  <si>
    <t>309 N. Church St.</t>
  </si>
  <si>
    <t>Rhea House</t>
  </si>
  <si>
    <t xml:space="preserve"> McQueen,Sam</t>
  </si>
  <si>
    <t>Shouns</t>
  </si>
  <si>
    <t>U.S. 421</t>
  </si>
  <si>
    <t xml:space="preserve"> Mullett,A. B.</t>
  </si>
  <si>
    <t>1306 Broadway, NE</t>
  </si>
  <si>
    <t>Craighead-Jackson House</t>
  </si>
  <si>
    <t xml:space="preserve"> Craighead,John</t>
  </si>
  <si>
    <t>1000 State St.</t>
  </si>
  <si>
    <t>Jackson Avenue Warehouse District</t>
  </si>
  <si>
    <t xml:space="preserve"> See Also:Jackson Avenue Warehouse District Extension</t>
  </si>
  <si>
    <t>Jackson Ave.</t>
  </si>
  <si>
    <t xml:space="preserve"> Stephenson &amp;amp; Getaz</t>
  </si>
  <si>
    <t>Main Ave. and Gay St.</t>
  </si>
  <si>
    <t>Old Post Office Building</t>
  </si>
  <si>
    <t>Clinch and Market Sts.</t>
  </si>
  <si>
    <t>Statesview</t>
  </si>
  <si>
    <t xml:space="preserve"> McClung,Charles</t>
  </si>
  <si>
    <t>About 10 mi. SW of Knoxville off U.S. 70</t>
  </si>
  <si>
    <t>Fort Pillow</t>
  </si>
  <si>
    <t>TN 87</t>
  </si>
  <si>
    <t>Conger, Isaac, House</t>
  </si>
  <si>
    <t xml:space="preserve"> Conger,Isaac</t>
  </si>
  <si>
    <t>NE of Fayetteville off Hamestring Rd.</t>
  </si>
  <si>
    <t>Lenoir, Albert, House</t>
  </si>
  <si>
    <t xml:space="preserve"> Lenoir,Albert Sobieski</t>
  </si>
  <si>
    <t>W of Loudon on River Rd. (TN 72)</t>
  </si>
  <si>
    <t>Athenaeum, The</t>
  </si>
  <si>
    <t>808 Athenaeum St.</t>
  </si>
  <si>
    <t>Blythewood</t>
  </si>
  <si>
    <t>Trotwood and Hatcher Lane</t>
  </si>
  <si>
    <t>Hamilton Place</t>
  </si>
  <si>
    <t xml:space="preserve"> Polk,Lucius</t>
  </si>
  <si>
    <t>Mt. Pleasant Pike, W of Columbia off U.S. 43</t>
  </si>
  <si>
    <t>Chota and Tanasi Cherokee Village Sites</t>
  </si>
  <si>
    <t xml:space="preserve"> See Also:Chota and Tanasi Village Sites (Boundary Decrease);</t>
  </si>
  <si>
    <t>Cedar Grove Furnace</t>
  </si>
  <si>
    <t xml:space="preserve"> Cedar Creek Furnace;See also: Cedar Grove Furnace (40PY77)(B</t>
  </si>
  <si>
    <t>Ward, Nancy, Tomb</t>
  </si>
  <si>
    <t xml:space="preserve"> Ward,Nancy</t>
  </si>
  <si>
    <t>S of Benton on U.S. 411</t>
  </si>
  <si>
    <t>Glen Raven</t>
  </si>
  <si>
    <t>SW of Cedar Hill on Washington Rd.</t>
  </si>
  <si>
    <t>St. Michael's Catholic Church</t>
  </si>
  <si>
    <t>3.5 mi. W of TN 49</t>
  </si>
  <si>
    <t>Randolph, William, House</t>
  </si>
  <si>
    <t xml:space="preserve"> Randolph,William</t>
  </si>
  <si>
    <t>Cross Plains</t>
  </si>
  <si>
    <t>On TN 25</t>
  </si>
  <si>
    <t>Rock Jolly</t>
  </si>
  <si>
    <t xml:space="preserve"> Johnson,William</t>
  </si>
  <si>
    <t>NE of Cross Plains off TN 52</t>
  </si>
  <si>
    <t>Pitt, Arthur, House and Distillery</t>
  </si>
  <si>
    <t>NE of Springfield off TN 49</t>
  </si>
  <si>
    <t>Scales, Absalom, House</t>
  </si>
  <si>
    <t>Eagleville</t>
  </si>
  <si>
    <t>N of Eagleville off TN 16, on Rocky Glade Rd.</t>
  </si>
  <si>
    <t>Collier-Crichlow House</t>
  </si>
  <si>
    <t>511 E. Main St.</t>
  </si>
  <si>
    <t xml:space="preserve"> Hord,Thomas</t>
  </si>
  <si>
    <t>NW of Murfreesboro, off U.S. 70S/41</t>
  </si>
  <si>
    <t>Marymont</t>
  </si>
  <si>
    <t xml:space="preserve"> Jenkins,Hiram</t>
  </si>
  <si>
    <t>SW of Murfreesboro, off TN 99 on Rucker Lane</t>
  </si>
  <si>
    <t>Palmer, Gen. Joseph B., House</t>
  </si>
  <si>
    <t xml:space="preserve"> Palmer,Joseph Benjamin</t>
  </si>
  <si>
    <t>434 E. Main St.</t>
  </si>
  <si>
    <t>Rutherford County Courthouse</t>
  </si>
  <si>
    <t>Macon, Uncle Dave, House</t>
  </si>
  <si>
    <t>W of Readyville on U.S. 70S</t>
  </si>
  <si>
    <t>Ready, Charles, House</t>
  </si>
  <si>
    <t xml:space="preserve"> The Corners</t>
  </si>
  <si>
    <t>Chucalissa Indian Village</t>
  </si>
  <si>
    <t xml:space="preserve"> 40SY1</t>
  </si>
  <si>
    <t>Mitchell Rd.</t>
  </si>
  <si>
    <t>Magevney House</t>
  </si>
  <si>
    <t xml:space="preserve"> Magevney,Eugene</t>
  </si>
  <si>
    <t>198 Adams Ave.</t>
  </si>
  <si>
    <t>Dixona</t>
  </si>
  <si>
    <t xml:space="preserve"> Dixon,Tilman(House)</t>
  </si>
  <si>
    <t xml:space="preserve"> Dixon,Capt. Tilman</t>
  </si>
  <si>
    <t>NW of Dixon Springs on TN 25</t>
  </si>
  <si>
    <t>Dover Flint Quarries</t>
  </si>
  <si>
    <t xml:space="preserve"> Fain Plantation</t>
  </si>
  <si>
    <t xml:space="preserve"> Fain,Thomas</t>
  </si>
  <si>
    <t>E of Bloomingdale off U.S. 11W</t>
  </si>
  <si>
    <t>Blountville Historic District</t>
  </si>
  <si>
    <t>Blountville</t>
  </si>
  <si>
    <t xml:space="preserve"> See Also:Old Deery Inn</t>
  </si>
  <si>
    <t>Center of Blountville along both sides of TN 126</t>
  </si>
  <si>
    <t>Erwin Farm</t>
  </si>
  <si>
    <t xml:space="preserve"> Cartwright,Mr.</t>
  </si>
  <si>
    <t xml:space="preserve"> Walnut Shade</t>
  </si>
  <si>
    <t>W of Blountville off TN 75</t>
  </si>
  <si>
    <t>Old Deery Inn</t>
  </si>
  <si>
    <t xml:space="preserve"> The Old Tavern, The Mansion House &amp;amp; Store</t>
  </si>
  <si>
    <t xml:space="preserve"> Deery,William</t>
  </si>
  <si>
    <t>Pemberton Mansion and Oak</t>
  </si>
  <si>
    <t>9 mi. NE of Bristol on TN 34</t>
  </si>
  <si>
    <t>Church Circle District</t>
  </si>
  <si>
    <t>Center of Kingsport, along Sullivan St.</t>
  </si>
  <si>
    <t>Clinchfield Railroad Station</t>
  </si>
  <si>
    <t>Johnson, J. Fred, House</t>
  </si>
  <si>
    <t xml:space="preserve"> Johnson,J. Fred</t>
  </si>
  <si>
    <t>1322 Watauga Ave.</t>
  </si>
  <si>
    <t xml:space="preserve"> See Also:Mount Ida (Boundary Decrease)</t>
  </si>
  <si>
    <t>1010--1012 Sevier Terrace Dr.</t>
  </si>
  <si>
    <t>Old Kingsport Presbyterian Church</t>
  </si>
  <si>
    <t xml:space="preserve"> Boatyard Presbyterian Church</t>
  </si>
  <si>
    <t xml:space="preserve"> Ross,Frederick</t>
  </si>
  <si>
    <t>Stone Dr. (Hwy. 11W) and Afton</t>
  </si>
  <si>
    <t xml:space="preserve"> Patton,Samuel</t>
  </si>
  <si>
    <t>NW of Kingsport on W. Carter's Valley Rd., off US 23</t>
  </si>
  <si>
    <t>Yancey's Tavern</t>
  </si>
  <si>
    <t>E of Kingsport on TN 126</t>
  </si>
  <si>
    <t>Alison, Finlay, House</t>
  </si>
  <si>
    <t>W of Piney Flats off U.S. 11</t>
  </si>
  <si>
    <t>Clarksville Iron Furnace</t>
  </si>
  <si>
    <t>SW of Erwin off TN 107 in Cherokee National Forest</t>
  </si>
  <si>
    <t>Big Bone Cave</t>
  </si>
  <si>
    <t>Bone Cave</t>
  </si>
  <si>
    <t>Dungan's Mill and Stone House</t>
  </si>
  <si>
    <t xml:space="preserve"> Dungan,Jeremiah</t>
  </si>
  <si>
    <t>NE of Johnson City on Watauga Rd.</t>
  </si>
  <si>
    <t>DeVault Tavern</t>
  </si>
  <si>
    <t>W of Jonesboro on Leesburg Rd.</t>
  </si>
  <si>
    <t>Sparta Rock House</t>
  </si>
  <si>
    <t>3 mi. E of Sparta on U.S. 70</t>
  </si>
  <si>
    <t>Carnton</t>
  </si>
  <si>
    <t>Confederate Cemetery Lane</t>
  </si>
  <si>
    <t>Fort Granger</t>
  </si>
  <si>
    <t>Hiram Masonic Lodge No. 7</t>
  </si>
  <si>
    <t xml:space="preserve"> Masonic Hal</t>
  </si>
  <si>
    <t>S. 2nd Ave.</t>
  </si>
  <si>
    <t>Newton Reservoir</t>
  </si>
  <si>
    <t>3 mi. N of Newton</t>
  </si>
  <si>
    <t>Hellenic Orthodox Church of the Assumption</t>
  </si>
  <si>
    <t xml:space="preserve"> Gunderson,Lars</t>
  </si>
  <si>
    <t>61 S. 2nd East</t>
  </si>
  <si>
    <t>Ephraim United Order Cooperative Building</t>
  </si>
  <si>
    <t>Main and 1st North Sts.</t>
  </si>
  <si>
    <t>Browning, John Moses, House</t>
  </si>
  <si>
    <t xml:space="preserve"> Whittaker,Sam</t>
  </si>
  <si>
    <t xml:space="preserve"> Browning,John Moses</t>
  </si>
  <si>
    <t>505 27th St.</t>
  </si>
  <si>
    <t>Episcopal Church of the Good Shepherd</t>
  </si>
  <si>
    <t>2374 Grant Ave.</t>
  </si>
  <si>
    <t>Wells House</t>
  </si>
  <si>
    <t xml:space="preserve"> Clark,Mrs. W.T.</t>
  </si>
  <si>
    <t xml:space="preserve"> Clark,W.T.,et al.</t>
  </si>
  <si>
    <t>1300 5th St.</t>
  </si>
  <si>
    <t>Wenatchee Flat Site</t>
  </si>
  <si>
    <t>Slocum House</t>
  </si>
  <si>
    <t>605 Esther St.</t>
  </si>
  <si>
    <t>Hoquiam's Castle</t>
  </si>
  <si>
    <t xml:space="preserve"> Robert Lytle Mansion</t>
  </si>
  <si>
    <t>515 Chenault Ave.</t>
  </si>
  <si>
    <t>Central Whidbey Island Historic District</t>
  </si>
  <si>
    <t>Oak Harbor</t>
  </si>
  <si>
    <t xml:space="preserve"> See Also:Ebey's Landing National Historic Reserve</t>
  </si>
  <si>
    <t>Ebey's Landing National Historic Reserve</t>
  </si>
  <si>
    <t xml:space="preserve"> Vancouver, Capt. George, et.al.</t>
  </si>
  <si>
    <t>S of Oak Harbor, roughly 6 mi. either side of Coupeville</t>
  </si>
  <si>
    <t>Bartlett, Frank, House</t>
  </si>
  <si>
    <t>314 Polk St.</t>
  </si>
  <si>
    <t xml:space="preserve"> Ritchie,W.A.; Rigby,John</t>
  </si>
  <si>
    <t>Jefferson and Case Sts.</t>
  </si>
  <si>
    <t>Tucker, Horace, House</t>
  </si>
  <si>
    <t xml:space="preserve"> Tucker,A. Horace</t>
  </si>
  <si>
    <t>706 Franklin St.</t>
  </si>
  <si>
    <t>Kirk, Peter, Building</t>
  </si>
  <si>
    <t>Kirkland</t>
  </si>
  <si>
    <t xml:space="preserve"> Creative Arts League Building</t>
  </si>
  <si>
    <t xml:space="preserve"> Kirk,Peter</t>
  </si>
  <si>
    <t>620 Market St.</t>
  </si>
  <si>
    <t>Clise, James W., House</t>
  </si>
  <si>
    <t xml:space="preserve"> Marymoor Museum;Community Center</t>
  </si>
  <si>
    <t xml:space="preserve"> Clise,James W.</t>
  </si>
  <si>
    <t>6046 Lake Sammamish Pkwy., NE</t>
  </si>
  <si>
    <t>VIRGINIA V</t>
  </si>
  <si>
    <t xml:space="preserve"> Anderson &amp;amp; Co.; Anderson,Matthew</t>
  </si>
  <si>
    <t>4250 21st Ave., W.</t>
  </si>
  <si>
    <t>Fire Station No. 18</t>
  </si>
  <si>
    <t xml:space="preserve"> Bebb &amp;amp; Mendel</t>
  </si>
  <si>
    <t xml:space="preserve"> Ballard Fire Station</t>
  </si>
  <si>
    <t>5427 Russell Ave., NW</t>
  </si>
  <si>
    <t>King Street Station</t>
  </si>
  <si>
    <t xml:space="preserve"> Reed &amp;amp; Stem</t>
  </si>
  <si>
    <t>3rd St., S. and S. King St.</t>
  </si>
  <si>
    <t>Old Public Safety Building</t>
  </si>
  <si>
    <t xml:space="preserve"> Wilson,Clayton D.</t>
  </si>
  <si>
    <t>4th Ave. and Terrace St. and 5th Ave. and Yesler Way</t>
  </si>
  <si>
    <t>Nelson, Charles F., House</t>
  </si>
  <si>
    <t xml:space="preserve"> Bradshaw,C.E.</t>
  </si>
  <si>
    <t>Olalla</t>
  </si>
  <si>
    <t>Corner of Nelson and Crescent Valley Rds.</t>
  </si>
  <si>
    <t>Northwestern Improvement Company Store</t>
  </si>
  <si>
    <t>1st St. and Pennsylvania Ave.</t>
  </si>
  <si>
    <t>Claquato Church</t>
  </si>
  <si>
    <t>Claquato</t>
  </si>
  <si>
    <t>Off WA 12</t>
  </si>
  <si>
    <t>Fort Okanogan, Sites of</t>
  </si>
  <si>
    <t>N of Bridgeport between the Columbia and Okanogan Rivers</t>
  </si>
  <si>
    <t>Davidson House</t>
  </si>
  <si>
    <t xml:space="preserve"> Philip Keach House</t>
  </si>
  <si>
    <t xml:space="preserve"> Keach,Philip</t>
  </si>
  <si>
    <t>1802 Commercial St.</t>
  </si>
  <si>
    <t>Camp Six</t>
  </si>
  <si>
    <t xml:space="preserve"> Western Washington Forest Industries Museum</t>
  </si>
  <si>
    <t>Corner of Hoffman Cove and Neck Point Cove Rd.</t>
  </si>
  <si>
    <t>Carnegie, Andrew, Library</t>
  </si>
  <si>
    <t xml:space="preserve"> Ward,H.B.</t>
  </si>
  <si>
    <t xml:space="preserve"> Carnegie Libraries of Washington TR (AD)</t>
  </si>
  <si>
    <t xml:space="preserve"> Edmonds-South Snohomish County Historical Society</t>
  </si>
  <si>
    <t>118 5th Ave., N.</t>
  </si>
  <si>
    <t>Index</t>
  </si>
  <si>
    <t xml:space="preserve"> Redmen Wigwam</t>
  </si>
  <si>
    <t>Index Ave. at 6th St.</t>
  </si>
  <si>
    <t>Pearson, D. O., House</t>
  </si>
  <si>
    <t xml:space="preserve"> Heritage House</t>
  </si>
  <si>
    <t>Pearson and Market Sts.</t>
  </si>
  <si>
    <t>Cowley Park</t>
  </si>
  <si>
    <t xml:space="preserve"> Cowley,Rev. Henry T.</t>
  </si>
  <si>
    <t>S. Division St. between 6th and 7th Aves.</t>
  </si>
  <si>
    <t>Glover House</t>
  </si>
  <si>
    <t xml:space="preserve"> Cutter,Kirtland Kelsey</t>
  </si>
  <si>
    <t xml:space="preserve"> Spokane Unitarian Church;See Also:Marycliff/Cliff Park Histo</t>
  </si>
  <si>
    <t xml:space="preserve"> Glover,James N.</t>
  </si>
  <si>
    <t>W. 321 8th Ave.</t>
  </si>
  <si>
    <t>Pioneer Church</t>
  </si>
  <si>
    <t>Cathlamet</t>
  </si>
  <si>
    <t xml:space="preserve"> Congregational Church</t>
  </si>
  <si>
    <t>Alley St.</t>
  </si>
  <si>
    <t>Thompson, Albert W., Hall</t>
  </si>
  <si>
    <t xml:space="preserve"> Stephen &amp;amp; Josenhaus</t>
  </si>
  <si>
    <t xml:space="preserve"> Old Administration Building</t>
  </si>
  <si>
    <t>Administration Rd. on Washington State University campus</t>
  </si>
  <si>
    <t>Capitol Theatre</t>
  </si>
  <si>
    <t xml:space="preserve"> Priteca,B. Marcus</t>
  </si>
  <si>
    <t xml:space="preserve"> Mercy Theatre;Lowe State Theatre</t>
  </si>
  <si>
    <t>19 S. 3rd St.</t>
  </si>
  <si>
    <t>Snodgrass Tavern</t>
  </si>
  <si>
    <t xml:space="preserve"> Snodgrass,William</t>
  </si>
  <si>
    <t xml:space="preserve"> Halfway House</t>
  </si>
  <si>
    <t>W of Hedgesville on WV 3</t>
  </si>
  <si>
    <t>Baltimore and Ohio Railroad Depot</t>
  </si>
  <si>
    <t>1100 block of 2nd Ave.</t>
  </si>
  <si>
    <t>Carroll, Thomas, House</t>
  </si>
  <si>
    <t xml:space="preserve"> Madie Carroll House</t>
  </si>
  <si>
    <t>234 Guyan St.</t>
  </si>
  <si>
    <t>Old Main, Marshall University</t>
  </si>
  <si>
    <t>16th St., Marshall University campus</t>
  </si>
  <si>
    <t>Greenbrier County Courthouse and Lewis Spring</t>
  </si>
  <si>
    <t xml:space="preserve"> Dunn,John W.</t>
  </si>
  <si>
    <t>Corner of Court and Randolph Sts.</t>
  </si>
  <si>
    <t>Stuart Manor</t>
  </si>
  <si>
    <t xml:space="preserve"> Stuart,Col. John</t>
  </si>
  <si>
    <t>SW of Lewisburg off U.S. 219</t>
  </si>
  <si>
    <t>Fort Pleasant</t>
  </si>
  <si>
    <t>Moorefield</t>
  </si>
  <si>
    <t xml:space="preserve"> South Branch Valley MRA (AD)</t>
  </si>
  <si>
    <t>N of Moorefield</t>
  </si>
  <si>
    <t>Mill Island</t>
  </si>
  <si>
    <t xml:space="preserve"> Seymour,Felix</t>
  </si>
  <si>
    <t>S of Moorefield</t>
  </si>
  <si>
    <t xml:space="preserve"> Randolph Place</t>
  </si>
  <si>
    <t>Willow Wall</t>
  </si>
  <si>
    <t>S of Old Fields</t>
  </si>
  <si>
    <t>Shinn, Levi, House</t>
  </si>
  <si>
    <t xml:space="preserve"> Shinn,Levi</t>
  </si>
  <si>
    <t>Shinnston</t>
  </si>
  <si>
    <t>Clarksburg Rd. (U.S. 19)</t>
  </si>
  <si>
    <t>Claymont Court</t>
  </si>
  <si>
    <t xml:space="preserve"> Stockton,Frank,et al.</t>
  </si>
  <si>
    <t>SW of Charles Town off U.S. 340</t>
  </si>
  <si>
    <t>Harewood</t>
  </si>
  <si>
    <t>W of Charles Town off WV 51</t>
  </si>
  <si>
    <t>N. George and E. Washington Sts.</t>
  </si>
  <si>
    <t>Richwood Hall</t>
  </si>
  <si>
    <t xml:space="preserve"> Richwoods</t>
  </si>
  <si>
    <t>About 4 mi. W of Charles Town off WV 51</t>
  </si>
  <si>
    <t>Washington, Charles, House</t>
  </si>
  <si>
    <t xml:space="preserve"> Happy Retreat;Mordington</t>
  </si>
  <si>
    <t xml:space="preserve"> Washington,Col. Charles</t>
  </si>
  <si>
    <t>Blakely Pl.</t>
  </si>
  <si>
    <t>Worthington, Robert, House</t>
  </si>
  <si>
    <t xml:space="preserve"> Piedmont;Quarry Banks-New Style;Dick's Plantation</t>
  </si>
  <si>
    <t>2 mi. W of Charles Town off WV 51</t>
  </si>
  <si>
    <t>Beall-Air</t>
  </si>
  <si>
    <t>W of Halltown off U.S. 340</t>
  </si>
  <si>
    <t>St. Peter's Roman Catholic Church</t>
  </si>
  <si>
    <t xml:space="preserve"> See Also:Harpers Ferry Historic District</t>
  </si>
  <si>
    <t>Church St. and Jefferson Rock Trail</t>
  </si>
  <si>
    <t>Prato Rio</t>
  </si>
  <si>
    <t>Leetown</t>
  </si>
  <si>
    <t xml:space="preserve"> Hopewell;General Lee's Lodge;Prato Verde;The Hut</t>
  </si>
  <si>
    <t xml:space="preserve"> Lee,Gen. Charles</t>
  </si>
  <si>
    <t>WV 48</t>
  </si>
  <si>
    <t xml:space="preserve"> Lucas,Edward V.,et al.</t>
  </si>
  <si>
    <t>S of Shepherdstown on CR 17</t>
  </si>
  <si>
    <t xml:space="preserve"> Lucas,Edward,III</t>
  </si>
  <si>
    <t>S of Shepherdstown off CR 17</t>
  </si>
  <si>
    <t>Rumsey Hall</t>
  </si>
  <si>
    <t xml:space="preserve"> Entler Hotel</t>
  </si>
  <si>
    <t>German and Princess Sts.</t>
  </si>
  <si>
    <t>Shepherdstown Historic District</t>
  </si>
  <si>
    <t xml:space="preserve"> See Also:Shepherd's Mill;Rumsey Hall</t>
  </si>
  <si>
    <t>Bounded roughly by Mill, Rocky, Duke, and Washington Sts.</t>
  </si>
  <si>
    <t>Barrackville Covered Bridge</t>
  </si>
  <si>
    <t>Barrackville</t>
  </si>
  <si>
    <t>WV 21, over Buffalo Creek</t>
  </si>
  <si>
    <t>Mason and Dixon Survey Terminal Point</t>
  </si>
  <si>
    <t>Pentress</t>
  </si>
  <si>
    <t xml:space="preserve"> Brown's Hill</t>
  </si>
  <si>
    <t>2.25 mi. NE of Pentress on WV 39</t>
  </si>
  <si>
    <t>Red Horse Tavern</t>
  </si>
  <si>
    <t xml:space="preserve"> Grimes,Henry</t>
  </si>
  <si>
    <t xml:space="preserve"> Brookside Inn;The Old Stone House;See Also:Red Horse Tavern</t>
  </si>
  <si>
    <t>1 mi. E of Aurora on U.S. 50</t>
  </si>
  <si>
    <t>Durham, E. A., House</t>
  </si>
  <si>
    <t xml:space="preserve"> Franzheim,Edward B.</t>
  </si>
  <si>
    <t xml:space="preserve"> Durham-Peters House</t>
  </si>
  <si>
    <t>110 Chelsea St.</t>
  </si>
  <si>
    <t>Como Bluff</t>
  </si>
  <si>
    <t>Rock River--Medicine Bow</t>
  </si>
  <si>
    <t xml:space="preserve"> Como Bluff Historic-Paleontologic Site</t>
  </si>
  <si>
    <t xml:space="preserve"> Marsh,O.C.</t>
  </si>
  <si>
    <t>On U.S. 30, along Como Ridge</t>
  </si>
  <si>
    <t>Medicine Lodge Creek Site</t>
  </si>
  <si>
    <t>Hyattville</t>
  </si>
  <si>
    <t>Grand Encampment Mining Region: Boston Wyoming Smelter Site</t>
  </si>
  <si>
    <t xml:space="preserve"> Grand Encampment Mining District: The Boston-Wyoming Smelter</t>
  </si>
  <si>
    <t>E of Encampment on Encampment River</t>
  </si>
  <si>
    <t>Grand Encampment Mining Region: Ferris-Haggarty Mine Site</t>
  </si>
  <si>
    <t xml:space="preserve"> Grand Encampment Mining District: The Ferris-Haggarty Mine</t>
  </si>
  <si>
    <t>W of Encampment</t>
  </si>
  <si>
    <t>Inyan Kara Mountain</t>
  </si>
  <si>
    <t>Sundance</t>
  </si>
  <si>
    <t>About 15 mi. S of Sundance in Black Hills National Forest</t>
  </si>
  <si>
    <t>Vore Buffalo Jump</t>
  </si>
  <si>
    <t>Shoshone-Episcopal Mission</t>
  </si>
  <si>
    <t xml:space="preserve"> Shoshone-Episcopal Mission School for Shoshone Girls</t>
  </si>
  <si>
    <t>3 mi. SW of Fort Washakie on Moccasin Lake Rd.</t>
  </si>
  <si>
    <t>Legend Rock Petroglyph Site</t>
  </si>
  <si>
    <t>Grass Creek</t>
  </si>
  <si>
    <t>Atlas Theatre</t>
  </si>
  <si>
    <t xml:space="preserve"> Dubois,William</t>
  </si>
  <si>
    <t>213 W. 16th St.</t>
  </si>
  <si>
    <t xml:space="preserve"> Coots,John T.; Van Brunt &amp;amp; Howe</t>
  </si>
  <si>
    <t>121 W. 15th St.</t>
  </si>
  <si>
    <t>Wyoming State Capitol and Grounds</t>
  </si>
  <si>
    <t xml:space="preserve"> Feick,Adam &amp;amp; Bro.; Gibbs,David W. &amp;amp; Co.</t>
  </si>
  <si>
    <t xml:space="preserve"> Wyoming Capitol Building and Grounds</t>
  </si>
  <si>
    <t>24th St. and Capitol Ave.</t>
  </si>
  <si>
    <t>Irma Hotel</t>
  </si>
  <si>
    <t>1192 Sheridan Ave.</t>
  </si>
  <si>
    <t>Colter's Hell</t>
  </si>
  <si>
    <t xml:space="preserve"> Colter,John</t>
  </si>
  <si>
    <t>W of Cody on U.S. 14</t>
  </si>
  <si>
    <t>Pahaska Tepee</t>
  </si>
  <si>
    <t>2 mi. E of E entrance to Yellowstone National Park on U.S. 14</t>
  </si>
  <si>
    <t>T E Ranch Headquarters</t>
  </si>
  <si>
    <t xml:space="preserve"> T E Ranch House</t>
  </si>
  <si>
    <t xml:space="preserve"> Cody,Col. William F.</t>
  </si>
  <si>
    <t>30 mi. SW of Cody on South Fork Rd.</t>
  </si>
  <si>
    <t>Mechanics Block Historic District</t>
  </si>
  <si>
    <t xml:space="preserve"> Mechanics Block;See Also:Mechanics Block Historic District (</t>
  </si>
  <si>
    <t>107-139 Garden St. and 6-38 Orchard St.</t>
  </si>
  <si>
    <t>South Mountain Concert Hall</t>
  </si>
  <si>
    <t>New South Mountain Rd.</t>
  </si>
  <si>
    <t>White, William Allen, Cabins</t>
  </si>
  <si>
    <t xml:space="preserve"> Rocky Mountain National Park MRA (AD)</t>
  </si>
  <si>
    <t>W of Estes Park of Moraine Park Visitor Center in Rocky Mountain National Park</t>
  </si>
  <si>
    <t>21 Spring St.</t>
  </si>
  <si>
    <t>Judson, Capt. David, House</t>
  </si>
  <si>
    <t xml:space="preserve"> Salmon,Thomas</t>
  </si>
  <si>
    <t>967 Academy Hill</t>
  </si>
  <si>
    <t>Marantette House</t>
  </si>
  <si>
    <t>Simpson Rd.</t>
  </si>
  <si>
    <t>Back Bay Historic District</t>
  </si>
  <si>
    <t xml:space="preserve"> See also:First Baptist Church,Trinity Church,Old South Churc</t>
  </si>
  <si>
    <t>Roughly bounded by the Charles River, Arlington, Providence, Boylston and Newbury Sts., and Charlesgate East</t>
  </si>
  <si>
    <t>Farmington Canal Lock</t>
  </si>
  <si>
    <t>487 N. Brooksvale Rd.</t>
  </si>
  <si>
    <t>First Congregational Church of Cheshire</t>
  </si>
  <si>
    <t>111 Church Dr.</t>
  </si>
  <si>
    <t>Norwichtown Historic District</t>
  </si>
  <si>
    <t xml:space="preserve"> See Also:70000722;70000724;70000728;70000717;70000720</t>
  </si>
  <si>
    <t>Roughly bounded by Huntington Ln., Scotland Rd., and Washington, Town and E. Town Sts.</t>
  </si>
  <si>
    <t>Story, Joseph, House</t>
  </si>
  <si>
    <t xml:space="preserve"> Story,Joseph</t>
  </si>
  <si>
    <t>26 Winter St.</t>
  </si>
  <si>
    <t>Sumner, Charles, House</t>
  </si>
  <si>
    <t xml:space="preserve"> Sumner,Charles</t>
  </si>
  <si>
    <t>20 Hancock St.</t>
  </si>
  <si>
    <t>Fort Taber District</t>
  </si>
  <si>
    <t xml:space="preserve"> Fort at Clark's Point;See also Lighthouses of Massachusetts</t>
  </si>
  <si>
    <t>Wharf Rd. within Fort Rodman Military Reservation</t>
  </si>
  <si>
    <t>Otis, (Second) Harrison Gray, House</t>
  </si>
  <si>
    <t xml:space="preserve"> See Also:Beacon Hill Historic District</t>
  </si>
  <si>
    <t>85 Mt. Vernon St.</t>
  </si>
  <si>
    <t>Hancock Town Hall</t>
  </si>
  <si>
    <t>MA 43</t>
  </si>
  <si>
    <t>City Hall-Monument District</t>
  </si>
  <si>
    <t>W. Main St. and Central Park</t>
  </si>
  <si>
    <t>Menger Soap Works</t>
  </si>
  <si>
    <t>400 block of N. Laredo St.</t>
  </si>
  <si>
    <t>Texarkana Phase Archeological District</t>
  </si>
  <si>
    <t>Mayfield Dugout</t>
  </si>
  <si>
    <t>Briscoe</t>
  </si>
  <si>
    <t xml:space="preserve"> 41 BI 52</t>
  </si>
  <si>
    <t>7 mi. NW of Silverton</t>
  </si>
  <si>
    <t>Carson County Square House Museum</t>
  </si>
  <si>
    <t xml:space="preserve"> Square House</t>
  </si>
  <si>
    <t xml:space="preserve"> Paul,Judge James Christopher</t>
  </si>
  <si>
    <t>5th and Elsie Sts.</t>
  </si>
  <si>
    <t>Fort Chadbourne</t>
  </si>
  <si>
    <t>Bronte</t>
  </si>
  <si>
    <t xml:space="preserve"> Site 41 CK 129</t>
  </si>
  <si>
    <t>St. Mary's Cathedral</t>
  </si>
  <si>
    <t>2011 Church Ave.</t>
  </si>
  <si>
    <t>Old Pierce House</t>
  </si>
  <si>
    <t xml:space="preserve"> John Pierce House</t>
  </si>
  <si>
    <t>303 N. Columbus St.</t>
  </si>
  <si>
    <t>Cock House</t>
  </si>
  <si>
    <t>402 E. Hopkins St.</t>
  </si>
  <si>
    <t>Pompeiian Villa</t>
  </si>
  <si>
    <t xml:space="preserve"> Nimmons,George C.</t>
  </si>
  <si>
    <t>1953 Lakeshore Dr.</t>
  </si>
  <si>
    <t>Old Camp Verde</t>
  </si>
  <si>
    <t xml:space="preserve"> Poindsard,Jules</t>
  </si>
  <si>
    <t xml:space="preserve"> 41 KR III</t>
  </si>
  <si>
    <t>San Xavier Mission Complex Archeological District</t>
  </si>
  <si>
    <t>Kirbee Kiln Site</t>
  </si>
  <si>
    <t>Fort Stockton Historic District</t>
  </si>
  <si>
    <t>Fort Stockton</t>
  </si>
  <si>
    <t>E edge of town</t>
  </si>
  <si>
    <t>Fort Leaton</t>
  </si>
  <si>
    <t xml:space="preserve"> Leaton,Ben</t>
  </si>
  <si>
    <t>4 mi. E of Presidio on FM 170</t>
  </si>
  <si>
    <t>Kaufman, Sam, Site</t>
  </si>
  <si>
    <t>Blakeney</t>
  </si>
  <si>
    <t xml:space="preserve"> 41 RR 16</t>
  </si>
  <si>
    <t>Blount, Capt. Thomas William, House</t>
  </si>
  <si>
    <t xml:space="preserve"> Hail,Jonas</t>
  </si>
  <si>
    <t xml:space="preserve"> Blount,Thomas William</t>
  </si>
  <si>
    <t>2.5 mi. W of San Augustine on TX 21</t>
  </si>
  <si>
    <t>Goodman Building</t>
  </si>
  <si>
    <t>Hancock, John, House</t>
  </si>
  <si>
    <t>1306 Colorado St.</t>
  </si>
  <si>
    <t>Hirshfeld, Henry, House and Cottage</t>
  </si>
  <si>
    <t>303 and 305 W. 9th St.</t>
  </si>
  <si>
    <t>Porter, William Sidney, House</t>
  </si>
  <si>
    <t xml:space="preserve"> O. Henry House</t>
  </si>
  <si>
    <t xml:space="preserve"> Porter,William Sidney (O. Henry)</t>
  </si>
  <si>
    <t>409 E. 5th S.</t>
  </si>
  <si>
    <t>St. Edward's University Main Building and Holy Cross Dormitory</t>
  </si>
  <si>
    <t>3001 S. Congress St.</t>
  </si>
  <si>
    <t>201--207 10th St.</t>
  </si>
  <si>
    <t>West of Pecos Railroad Camps District</t>
  </si>
  <si>
    <t>San Augustin de Laredo Historic District</t>
  </si>
  <si>
    <t xml:space="preserve"> Benavides,Santos; Ortiz,Don Jose Reyes</t>
  </si>
  <si>
    <t>Roughly bounded by Grant and Water Sts., Convent and San Bernardino Aves.</t>
  </si>
  <si>
    <t>San Jose de Palafox Historic/Archeological District</t>
  </si>
  <si>
    <t xml:space="preserve"> See Also:86003358;85003532</t>
  </si>
  <si>
    <t>Rancho de las Cabras</t>
  </si>
  <si>
    <t>Floresville</t>
  </si>
  <si>
    <t>Dolores Nuevo</t>
  </si>
  <si>
    <t>Zapata</t>
  </si>
  <si>
    <t>Dolores Viejo</t>
  </si>
  <si>
    <t>San Ygnacio</t>
  </si>
  <si>
    <t xml:space="preserve"> 14 ZP 77</t>
  </si>
  <si>
    <t>San Ygnacio Historic District</t>
  </si>
  <si>
    <t xml:space="preserve"> Trevino,Jesus</t>
  </si>
  <si>
    <t xml:space="preserve"> See also:Trevino--Uribe Rancho NHL</t>
  </si>
  <si>
    <t>Town of San Ygnacio</t>
  </si>
  <si>
    <t>Assateague Lighthouse</t>
  </si>
  <si>
    <t xml:space="preserve"> Barbier &amp;amp; Fenestre</t>
  </si>
  <si>
    <t>S of Chincoteague at S end of Assateague Island</t>
  </si>
  <si>
    <t>Simeon</t>
  </si>
  <si>
    <t xml:space="preserve"> Ash Lawn</t>
  </si>
  <si>
    <t>SE of Charlottesville off VA 53</t>
  </si>
  <si>
    <t>W of Simeon off VA 20</t>
  </si>
  <si>
    <t>Haw Branch</t>
  </si>
  <si>
    <t>N of Amelia off VA 667</t>
  </si>
  <si>
    <t>Tinkling Spring Presbyterian Church</t>
  </si>
  <si>
    <t xml:space="preserve"> Dabney,Robert Lewis</t>
  </si>
  <si>
    <t>Fishersville</t>
  </si>
  <si>
    <t>VA 608, 1 mi. S of jct. with VA 636 and VA 631</t>
  </si>
  <si>
    <t>Augusta Stone Church</t>
  </si>
  <si>
    <t>U.S. 11</t>
  </si>
  <si>
    <t>Folly</t>
  </si>
  <si>
    <t>S of Staunton on U.S. 11</t>
  </si>
  <si>
    <t>NW of Forest on VA 663</t>
  </si>
  <si>
    <t>NE of Forest off VA 609</t>
  </si>
  <si>
    <t>Old Rectory</t>
  </si>
  <si>
    <t>Perrowville</t>
  </si>
  <si>
    <t xml:space="preserve"> Rectory for St. Stephen's Episcopal Church</t>
  </si>
  <si>
    <t>S of Perrowville on VA 663</t>
  </si>
  <si>
    <t>Caroline County Courthouse</t>
  </si>
  <si>
    <t>Main St. and Court House Lane</t>
  </si>
  <si>
    <t>E of Charlotte Court House on VA 656</t>
  </si>
  <si>
    <t>Mulberry Hill</t>
  </si>
  <si>
    <t xml:space="preserve"> Carrington,Paul</t>
  </si>
  <si>
    <t>N of Randolph on VA 641</t>
  </si>
  <si>
    <t>Roanoke Plantation</t>
  </si>
  <si>
    <t xml:space="preserve"> Randolph,John</t>
  </si>
  <si>
    <t>W of Saxe off VA 746</t>
  </si>
  <si>
    <t>Carter Hall</t>
  </si>
  <si>
    <t xml:space="preserve"> Muldoon,Wade; Lindeberg,H.T.</t>
  </si>
  <si>
    <t xml:space="preserve"> Burwell,Nathaniel</t>
  </si>
  <si>
    <t>NE of Millwood off VA 255</t>
  </si>
  <si>
    <t>3 mi. N of Millwood off U.S. 340</t>
  </si>
  <si>
    <t>Main and Court Sts.</t>
  </si>
  <si>
    <t>Hill, A. P., Boyhood Home</t>
  </si>
  <si>
    <t xml:space="preserve"> Hill,A.P.</t>
  </si>
  <si>
    <t xml:space="preserve"> Harrison,Carter Henry</t>
  </si>
  <si>
    <t>N of Hamilton off VA 690</t>
  </si>
  <si>
    <t>Dinwiddie County Courthouse</t>
  </si>
  <si>
    <t>Jct. of U.S. 1 and VA 619</t>
  </si>
  <si>
    <t>Tappahannock Historic District</t>
  </si>
  <si>
    <t>Roughly bounded by Queen St., Church Lane, Rappahannock River and the grounds of St. Margaret's School</t>
  </si>
  <si>
    <t>Salona</t>
  </si>
  <si>
    <t>1214 Buchanan St.</t>
  </si>
  <si>
    <t>Ashleigh</t>
  </si>
  <si>
    <t xml:space="preserve"> Marshall,Margaret</t>
  </si>
  <si>
    <t>S of Delaplane, off U.S. 17</t>
  </si>
  <si>
    <t>2.2 mi. S of Delaplane</t>
  </si>
  <si>
    <t>Washington Iron Furnace</t>
  </si>
  <si>
    <t>108 Old Furnace Rd.</t>
  </si>
  <si>
    <t>St. Thomas Chapel</t>
  </si>
  <si>
    <t xml:space="preserve">  St. Thomas Episcopal Church</t>
  </si>
  <si>
    <t>Jct. of SR 1102 and 1105</t>
  </si>
  <si>
    <t>Gloucester County Courthouse Square Historic District</t>
  </si>
  <si>
    <t>Main St. and Gloucester County Courthouse Sq.</t>
  </si>
  <si>
    <t>Reed, Walter, Birthplace</t>
  </si>
  <si>
    <t>Belroi</t>
  </si>
  <si>
    <t xml:space="preserve"> Reed, Walter Reed</t>
  </si>
  <si>
    <t>SW of Gloucester at jct. of VA 614 and 616</t>
  </si>
  <si>
    <t>Ware Parish Church</t>
  </si>
  <si>
    <t>NE of Gloucester on VA 14</t>
  </si>
  <si>
    <t>Fairfield Site</t>
  </si>
  <si>
    <t xml:space="preserve"> Burwell,Lewis</t>
  </si>
  <si>
    <t xml:space="preserve"> Carter`s Creek</t>
  </si>
  <si>
    <t>Powell's Tavern</t>
  </si>
  <si>
    <t>On VA 650</t>
  </si>
  <si>
    <t>SW of Tuckahoe off VA 157</t>
  </si>
  <si>
    <t>Smithfield Historic District</t>
  </si>
  <si>
    <t xml:space="preserve"> Rand,William</t>
  </si>
  <si>
    <t>Roughly bounded by Pagan River, Little Creek, and town line</t>
  </si>
  <si>
    <t>Hickory Neck Church</t>
  </si>
  <si>
    <t>N of Toano on U.S. 60</t>
  </si>
  <si>
    <t>Stone House Site</t>
  </si>
  <si>
    <t>Governor's Land Archeological District</t>
  </si>
  <si>
    <t xml:space="preserve"> Fauntleroy,Samuel Griffin</t>
  </si>
  <si>
    <t>NE of Aylett off U.S. 360</t>
  </si>
  <si>
    <t>Mattaponi Church</t>
  </si>
  <si>
    <t>Cumnor</t>
  </si>
  <si>
    <t>0.5 mi. S of Cumnor off VA 14</t>
  </si>
  <si>
    <t>Owens</t>
  </si>
  <si>
    <t>W of Owens off VA 206</t>
  </si>
  <si>
    <t>On U.S. 301</t>
  </si>
  <si>
    <t>Upper Church, Stratton Major Parish</t>
  </si>
  <si>
    <t>Shanghai</t>
  </si>
  <si>
    <t>SE of Shanghai on VA 14</t>
  </si>
  <si>
    <t>Belle Isle</t>
  </si>
  <si>
    <t xml:space="preserve"> Bertrand,William</t>
  </si>
  <si>
    <t>SW side of W end of VA 683</t>
  </si>
  <si>
    <t>E of Leesburg on Edwards Ferry Rd.</t>
  </si>
  <si>
    <t>Farmer's Delight</t>
  </si>
  <si>
    <t>Leithtown</t>
  </si>
  <si>
    <t xml:space="preserve"> Lane,Colonel Joseph</t>
  </si>
  <si>
    <t>About 3 mi. N of Middleburg off Rte. 745</t>
  </si>
  <si>
    <t>Providence Presbyterian Church</t>
  </si>
  <si>
    <t>NW of Gum Spring off U.S. 250</t>
  </si>
  <si>
    <t>Grassdale</t>
  </si>
  <si>
    <t xml:space="preserve"> Morris,James M.,Jr.; Crebbs,Maj. Calvin</t>
  </si>
  <si>
    <t>W of Trevilians off U.S. 15</t>
  </si>
  <si>
    <t>Green Springs Historic District</t>
  </si>
  <si>
    <t>Zion Crossroads</t>
  </si>
  <si>
    <t xml:space="preserve"> See also:Boswell Tavern;Green Springs;Hawkwood;Ioria;West En</t>
  </si>
  <si>
    <t>NE of Zion Crossroads on U.S. 15</t>
  </si>
  <si>
    <t>New Point Comfort Lighthouse</t>
  </si>
  <si>
    <t xml:space="preserve"> Burroughs,Elzy</t>
  </si>
  <si>
    <t>New Point</t>
  </si>
  <si>
    <t>Jct. of Chesapeake Bay and Mobjack Bay</t>
  </si>
  <si>
    <t>Lower Church</t>
  </si>
  <si>
    <t>Hartfield</t>
  </si>
  <si>
    <t>W of Hartfield on VA 33</t>
  </si>
  <si>
    <t>Deer Chase</t>
  </si>
  <si>
    <t>SE of Saluda off VA 629</t>
  </si>
  <si>
    <t>Rosegill</t>
  </si>
  <si>
    <t>E of Urbanna off VA 227</t>
  </si>
  <si>
    <t>Nelson County Courthouse</t>
  </si>
  <si>
    <t xml:space="preserve"> Varnum,George; Crostwait,Shelton</t>
  </si>
  <si>
    <t>Off U.S. 29</t>
  </si>
  <si>
    <t>Criss Cross</t>
  </si>
  <si>
    <t>SW of New Kent off VA 608</t>
  </si>
  <si>
    <t>Foster's Castle</t>
  </si>
  <si>
    <t>NE of Tunstall off VA 608</t>
  </si>
  <si>
    <t>Nottoway County Courthouse</t>
  </si>
  <si>
    <t xml:space="preserve"> Ellington,Branch,H.</t>
  </si>
  <si>
    <t>Off U.S. 460 on VA 625</t>
  </si>
  <si>
    <t>Exchange Hotel</t>
  </si>
  <si>
    <t xml:space="preserve"> Faulconer,Benjamin,F.</t>
  </si>
  <si>
    <t>Page County Courthouse</t>
  </si>
  <si>
    <t xml:space="preserve"> Crawford,Malcolm; Philips,William,B.</t>
  </si>
  <si>
    <t>116 S. Court St.</t>
  </si>
  <si>
    <t>Fort Philip Long</t>
  </si>
  <si>
    <t>Off VA 616 on Shenandoah River</t>
  </si>
  <si>
    <t>Jack's Creek Covered Bridge</t>
  </si>
  <si>
    <t xml:space="preserve"> Vaughan,Charlie; Weaver,Walter</t>
  </si>
  <si>
    <t>Woolwine</t>
  </si>
  <si>
    <t>About 2 mi. S of Woolwine off VA 8, over Jack</t>
  </si>
  <si>
    <t>Occoquan</t>
  </si>
  <si>
    <t>Telegraph Rd.</t>
  </si>
  <si>
    <t>Sperryville</t>
  </si>
  <si>
    <t>S of Sperryville on VA 231</t>
  </si>
  <si>
    <t>Farnham Church</t>
  </si>
  <si>
    <t>Farnham</t>
  </si>
  <si>
    <t>VA 3</t>
  </si>
  <si>
    <t>Lone Oaks</t>
  </si>
  <si>
    <t xml:space="preserve"> Deyerle,Benjamin</t>
  </si>
  <si>
    <t xml:space="preserve"> Winsmere;Deyerle,Benjamin,Place</t>
  </si>
  <si>
    <t>3402 Grandin Road Extension SW.</t>
  </si>
  <si>
    <t>Brownsburg Historic District</t>
  </si>
  <si>
    <t>Including the entire village extending .5 mi. along Rte. 252</t>
  </si>
  <si>
    <t>Harrison, Daniel, House</t>
  </si>
  <si>
    <t xml:space="preserve"> Harrison,Daniel</t>
  </si>
  <si>
    <t xml:space="preserve"> Fort Harrison</t>
  </si>
  <si>
    <t>NE of Dayton on VA 42</t>
  </si>
  <si>
    <t>Baxter House</t>
  </si>
  <si>
    <t xml:space="preserve"> Baxter,George</t>
  </si>
  <si>
    <t>N of Harrisonburg on VA 42</t>
  </si>
  <si>
    <t>Beery, John K., Farm</t>
  </si>
  <si>
    <t xml:space="preserve"> Beery,John K.</t>
  </si>
  <si>
    <t>N of Harrisonburg off VA 42</t>
  </si>
  <si>
    <t>Old Russell County Courthouse</t>
  </si>
  <si>
    <t>Dickensonville</t>
  </si>
  <si>
    <t xml:space="preserve"> Dickenson-Fugate House</t>
  </si>
  <si>
    <t>W of Dickensonville on U.S. 58A</t>
  </si>
  <si>
    <t>Shenandoah County Courthouse</t>
  </si>
  <si>
    <t>W. Court and S. Main Sts.</t>
  </si>
  <si>
    <t>NE of Capron off VA 652</t>
  </si>
  <si>
    <t>Fall Hill</t>
  </si>
  <si>
    <t>NW of Fredericksburg off VA 639</t>
  </si>
  <si>
    <t>Rapidan Dam Canal of the Rappahannock Navigation</t>
  </si>
  <si>
    <t xml:space="preserve"> Couty,John</t>
  </si>
  <si>
    <t>Extending from the mouth of the Rapidan River down the Rappahannock River for 1.5 mi.</t>
  </si>
  <si>
    <t>501 Melchers Dr.</t>
  </si>
  <si>
    <t>Warren House</t>
  </si>
  <si>
    <t xml:space="preserve"> Rolfe-Warren House</t>
  </si>
  <si>
    <t>NE of Surry off VA 31</t>
  </si>
  <si>
    <t>Sussex County Courthouse Historic District</t>
  </si>
  <si>
    <t xml:space="preserve"> Cosby,Dabney; Et al.</t>
  </si>
  <si>
    <t>Jct. of VA 634 and 626</t>
  </si>
  <si>
    <t>"June Tolliver" House</t>
  </si>
  <si>
    <t xml:space="preserve"> Morris,June</t>
  </si>
  <si>
    <t>On VA 613</t>
  </si>
  <si>
    <t xml:space="preserve"> Dunmore,Lord</t>
  </si>
  <si>
    <t>On Queens Creek, in Camp Peary Military Reservation</t>
  </si>
  <si>
    <t>Yorktown Wrecks</t>
  </si>
  <si>
    <t>American Security and Trust Company</t>
  </si>
  <si>
    <t>15th and Pennsylvania Ave., NW.</t>
  </si>
  <si>
    <t>Ashburton House</t>
  </si>
  <si>
    <t xml:space="preserve"> St. John's Church Parish House;British Legation</t>
  </si>
  <si>
    <t>1525 H St., NW.</t>
  </si>
  <si>
    <t>Bayly, Mountjoy, House</t>
  </si>
  <si>
    <t xml:space="preserve"> Johnson,Hiram,House;Chaplains Memorial Building;Parkington</t>
  </si>
  <si>
    <t xml:space="preserve"> Johnson,Hiram W.</t>
  </si>
  <si>
    <t>122 Maryland Ave., NE</t>
  </si>
  <si>
    <t>Beale, Joseph, House</t>
  </si>
  <si>
    <t xml:space="preserve"> Brown,Glenn</t>
  </si>
  <si>
    <t xml:space="preserve"> Residence of UAR Interests</t>
  </si>
  <si>
    <t>2301 Massachusetts Ave., NW.</t>
  </si>
  <si>
    <t>Belmont, Perry, House</t>
  </si>
  <si>
    <t xml:space="preserve"> Sanson,Ernest; Trumbauer,Horace</t>
  </si>
  <si>
    <t xml:space="preserve"> International Eastern Star Temple</t>
  </si>
  <si>
    <t>1618 New Hampshire Ave., NW.</t>
  </si>
  <si>
    <t>Canadian Embassy</t>
  </si>
  <si>
    <t xml:space="preserve"> Price &amp;amp; deSibour</t>
  </si>
  <si>
    <t xml:space="preserve"> Moore House</t>
  </si>
  <si>
    <t>1746 Massachusetts Ave., NW.</t>
  </si>
  <si>
    <t>Commandant's Office, Washington Navy Yard</t>
  </si>
  <si>
    <t xml:space="preserve"> Building 1;Quarters J</t>
  </si>
  <si>
    <t>Montgomery Sq. and Dahlgren Ave., SE.</t>
  </si>
  <si>
    <t>Cosmos Club</t>
  </si>
  <si>
    <t xml:space="preserve"> The Townsend House</t>
  </si>
  <si>
    <t>2121 Massachusetts Ave., NW.</t>
  </si>
  <si>
    <t>Dumbarton Bridge</t>
  </si>
  <si>
    <t xml:space="preserve"> Brown,Glenn &amp;amp; Bedford; Proctor,A.Phimister</t>
  </si>
  <si>
    <t xml:space="preserve"> Q Street Bridge;Buffalo Bridge</t>
  </si>
  <si>
    <t>Q St. over Rock Creek Park, NW.</t>
  </si>
  <si>
    <t>Duncanson-Cranch House</t>
  </si>
  <si>
    <t xml:space="preserve"> Lovering,William</t>
  </si>
  <si>
    <t xml:space="preserve"> Cranch-Eliot House;Barney Neighborhood House</t>
  </si>
  <si>
    <t>468--470 N St., NW.</t>
  </si>
  <si>
    <t>Evermay</t>
  </si>
  <si>
    <t xml:space="preserve"> King,Nicholas</t>
  </si>
  <si>
    <t>1623 28th St., NW.</t>
  </si>
  <si>
    <t>Forrest-Marbury House</t>
  </si>
  <si>
    <t>3350 M St., NW.</t>
  </si>
  <si>
    <t xml:space="preserve"> Cluss,Adolph</t>
  </si>
  <si>
    <t>13th and K Sts., NW.</t>
  </si>
  <si>
    <t>Friendship House--The Maples</t>
  </si>
  <si>
    <t xml:space="preserve"> Lovering,William; Peaslee, Horace</t>
  </si>
  <si>
    <t xml:space="preserve"> The Maples;Maple Square</t>
  </si>
  <si>
    <t>619 D St., SE., or 630 South Carolina Ave., SE.</t>
  </si>
  <si>
    <t>Georgetown University Astronomical Observatory</t>
  </si>
  <si>
    <t xml:space="preserve"> Curley,James</t>
  </si>
  <si>
    <t>Georgetown University</t>
  </si>
  <si>
    <t>Haw, John Stoddert, House</t>
  </si>
  <si>
    <t>2808 N St., NW.</t>
  </si>
  <si>
    <t>Holt House</t>
  </si>
  <si>
    <t xml:space="preserve"> Administration Building, National Zoological Park</t>
  </si>
  <si>
    <t>Adams Mill Rd. in the National Zoological Park</t>
  </si>
  <si>
    <t>Indonesian Embassy</t>
  </si>
  <si>
    <t xml:space="preserve"> Anderson,Henry</t>
  </si>
  <si>
    <t xml:space="preserve"> Walsh-McLean House;See Also:Massachusetts Avenue Historic Di</t>
  </si>
  <si>
    <t>2020 Massachusetts Ave., NW.</t>
  </si>
  <si>
    <t>Japanese Embassy</t>
  </si>
  <si>
    <t xml:space="preserve"> Delano &amp;amp; Aldrich; Emori,Nahiko</t>
  </si>
  <si>
    <t>2520 Massachusetts Ave., NW.</t>
  </si>
  <si>
    <t>Law, Thomas, House</t>
  </si>
  <si>
    <t xml:space="preserve"> Honeymoon House</t>
  </si>
  <si>
    <t>1252 6th St., SW.</t>
  </si>
  <si>
    <t>Lewis, Edward Simon, House</t>
  </si>
  <si>
    <t xml:space="preserve"> Lewis,Washington,House;Pyle,Ernie,House</t>
  </si>
  <si>
    <t>456 N St., NW.</t>
  </si>
  <si>
    <t>Luther Place Memorial Church</t>
  </si>
  <si>
    <t xml:space="preserve"> York,Judson</t>
  </si>
  <si>
    <t xml:space="preserve"> Memorial Evangelical Lutheran Church of Washington, D.C.;Mem</t>
  </si>
  <si>
    <t>1226 Vermont Ave., NW. (Thomas Circle)</t>
  </si>
  <si>
    <t>Lyndon Baines Johnson Memorial Grove On The Potomac</t>
  </si>
  <si>
    <t xml:space="preserve"> Vogel,Harold; Palmer, Meade</t>
  </si>
  <si>
    <t>Lyndon B. Johnson Memorial Grove</t>
  </si>
  <si>
    <t xml:space="preserve"> Johnson,Lyndon Baines</t>
  </si>
  <si>
    <t>Lady Byrd Johnson Park, Columbia Island</t>
  </si>
  <si>
    <t>Main Gate, Washington Navy Yard</t>
  </si>
  <si>
    <t xml:space="preserve"> Latrobe Gate</t>
  </si>
  <si>
    <t>8th and M Sts., SE.</t>
  </si>
  <si>
    <t>McCormick Apartments</t>
  </si>
  <si>
    <t xml:space="preserve"> deSibour,J.H.</t>
  </si>
  <si>
    <t xml:space="preserve"> Mellon Apartment;Andrew Mellon Building;1785 Massachusetts A</t>
  </si>
  <si>
    <t xml:space="preserve"> Mellon,Andrew</t>
  </si>
  <si>
    <t>1785 Massachusetts Ave., NW</t>
  </si>
  <si>
    <t>Meridian House</t>
  </si>
  <si>
    <t xml:space="preserve"> Washington International Center</t>
  </si>
  <si>
    <t>1630 Crescent Pl., NW.</t>
  </si>
  <si>
    <t>Metropolitan African Methodist Episcopal Church</t>
  </si>
  <si>
    <t xml:space="preserve"> Morsell,Samuel G.T.</t>
  </si>
  <si>
    <t>1518 M St., NW.</t>
  </si>
  <si>
    <t>National Zoological Park</t>
  </si>
  <si>
    <t xml:space="preserve"> F.L.Olmsted &amp;amp; Co.; Et al.</t>
  </si>
  <si>
    <t>3000 block of Connecticut Ave., NW.</t>
  </si>
  <si>
    <t>Old Post Office and Clock Tower</t>
  </si>
  <si>
    <t>Pennsylvania Ave. at 12th St., NW.</t>
  </si>
  <si>
    <t>Owens, Isaac, House</t>
  </si>
  <si>
    <t xml:space="preserve"> Gannt-Williams House;Walker,John,House</t>
  </si>
  <si>
    <t>2806 N St., NW.</t>
  </si>
  <si>
    <t>Phillips, Duncan, House</t>
  </si>
  <si>
    <t xml:space="preserve"> Hornblower &amp;amp; Marshall; McGregor,John</t>
  </si>
  <si>
    <t xml:space="preserve"> The Phillips Collection;The Phillips Memorial Art Gallery;Ph</t>
  </si>
  <si>
    <t>1600--1614 21st St., NW.</t>
  </si>
  <si>
    <t>Quarters A, Washington Navy Yard</t>
  </si>
  <si>
    <t xml:space="preserve"> Tingey House;Commandant's House</t>
  </si>
  <si>
    <t>E of Main Gate and S of M St., SE., in the Navy Yard</t>
  </si>
  <si>
    <t>Quarters B, Washington Navy Yard</t>
  </si>
  <si>
    <t xml:space="preserve"> Second Officer's House</t>
  </si>
  <si>
    <t>Charles Morris Ave., SE.</t>
  </si>
  <si>
    <t>Riggs National Bank</t>
  </si>
  <si>
    <t xml:space="preserve"> York &amp;amp; Sawyer; Clark,Appleton P.,Jr.</t>
  </si>
  <si>
    <t>1503--1505 Pennsylvania Ave., NW.</t>
  </si>
  <si>
    <t>Ringgold-Carroll House</t>
  </si>
  <si>
    <t xml:space="preserve"> John Marshall House;Bacon House</t>
  </si>
  <si>
    <t xml:space="preserve"> Ringgold,Tench,et al.</t>
  </si>
  <si>
    <t>1801 F St., NW.</t>
  </si>
  <si>
    <t>3501 Newark St., NW.</t>
  </si>
  <si>
    <t>St. Aloysius Catholic Church</t>
  </si>
  <si>
    <t xml:space="preserve"> Sestini,Father Benedict</t>
  </si>
  <si>
    <t>N. Capitol and I Sts., NW.</t>
  </si>
  <si>
    <t>St. Mark's Church</t>
  </si>
  <si>
    <t xml:space="preserve"> Ghequier,T. Buckler; Smith,Delos</t>
  </si>
  <si>
    <t>3rd and A Sts., SE.</t>
  </si>
  <si>
    <t>St. Mary's Episcopal Church</t>
  </si>
  <si>
    <t xml:space="preserve"> Renwick,Aspinwall &amp;amp; Russell</t>
  </si>
  <si>
    <t xml:space="preserve"> St. Mary's Chapel</t>
  </si>
  <si>
    <t>730 23rd St., NW.</t>
  </si>
  <si>
    <t>Tucker House and Myers House</t>
  </si>
  <si>
    <t xml:space="preserve"> Wood,Don &amp;amp; Deming; Pope,John Russell</t>
  </si>
  <si>
    <t xml:space="preserve"> Textile Museum</t>
  </si>
  <si>
    <t>2310--2320 S St., NW.</t>
  </si>
  <si>
    <t>U.S. Capitol Gatehouses And Gateposts</t>
  </si>
  <si>
    <t xml:space="preserve"> Bulfinch Gatehouses and Gateposts</t>
  </si>
  <si>
    <t>7th, 15th, and 17th Sts., and Constitution Ave., NW.</t>
  </si>
  <si>
    <t>U.S. National Arboretum</t>
  </si>
  <si>
    <t xml:space="preserve"> Deigert &amp;amp; Yerkes</t>
  </si>
  <si>
    <t>24th and R Sts., NE.</t>
  </si>
  <si>
    <t>Washington Aqueduct</t>
  </si>
  <si>
    <t xml:space="preserve"> Army Corps of Engineers; Meigs,Montgomery C.</t>
  </si>
  <si>
    <t xml:space="preserve"> See Also:Cabin John Aqueduct</t>
  </si>
  <si>
    <t>5900 MacArthur Blvd., NW</t>
  </si>
  <si>
    <t>Washington Navy Yard</t>
  </si>
  <si>
    <t xml:space="preserve"> Latrobe,Benjamin; Et al.</t>
  </si>
  <si>
    <t>8th and M Sts., SE</t>
  </si>
  <si>
    <t>Wheat Row</t>
  </si>
  <si>
    <t>1315, 1317, 1319, and 1321 4th St., SW.</t>
  </si>
  <si>
    <t>Whittemore House</t>
  </si>
  <si>
    <t xml:space="preserve"> Page,Harvey L.; Langley,Charles Albion</t>
  </si>
  <si>
    <t xml:space="preserve"> Woman's National Democratic Club;Wilcox,Walter D.,House;Week</t>
  </si>
  <si>
    <t xml:space="preserve"> Weeks,Rep. John C.,et al.</t>
  </si>
  <si>
    <t>1526 New Hampshire Ave., NW.</t>
  </si>
  <si>
    <t>Inzer House</t>
  </si>
  <si>
    <t xml:space="preserve"> Campbell,Jefferson</t>
  </si>
  <si>
    <t xml:space="preserve"> Dean-Inzer House</t>
  </si>
  <si>
    <t xml:space="preserve"> Inzer, Judge John W.</t>
  </si>
  <si>
    <t>Blunts Point Naval Gun</t>
  </si>
  <si>
    <t xml:space="preserve"> Matautu Ridge Gun Site;See Also: Blunt's Point Battery, Amer</t>
  </si>
  <si>
    <t>Matautu Ridge</t>
  </si>
  <si>
    <t>Swedish Pavilion</t>
  </si>
  <si>
    <t xml:space="preserve"> Boberg,Ferdinand</t>
  </si>
  <si>
    <t>Yeiser, Mayor David A., House</t>
  </si>
  <si>
    <t xml:space="preserve"> Barkley,Alben W.,Museum</t>
  </si>
  <si>
    <t xml:space="preserve"> Yeiser,David A.</t>
  </si>
  <si>
    <t>533 Madison St.</t>
  </si>
  <si>
    <t>Mansfield Battle Park</t>
  </si>
  <si>
    <t>4 mi. SE of Mansfield on LA 175</t>
  </si>
  <si>
    <t>Destrehan Plantation</t>
  </si>
  <si>
    <t xml:space="preserve"> Paquet,Charles</t>
  </si>
  <si>
    <t>Destrehan</t>
  </si>
  <si>
    <t>River Rd. (LA 48)</t>
  </si>
  <si>
    <t>Maison Olivier (Acadian House)</t>
  </si>
  <si>
    <t>1200 N. Main St., within Longfellow Evangeline State Park</t>
  </si>
  <si>
    <t>Readbourne</t>
  </si>
  <si>
    <t xml:space="preserve"> Hollyday,James,I; Hollyday,James,III</t>
  </si>
  <si>
    <t>5.4 mi. NW of Centreville</t>
  </si>
  <si>
    <t>Ximenez-Fatio House</t>
  </si>
  <si>
    <t>20 Aviles St.</t>
  </si>
  <si>
    <t>Guillebeau House</t>
  </si>
  <si>
    <t xml:space="preserve"> Guillebeau,Andre</t>
  </si>
  <si>
    <t>Hickory Knob State Park</t>
  </si>
  <si>
    <t>Callanwolde</t>
  </si>
  <si>
    <t>980 Briarcliff Rd., NE</t>
  </si>
  <si>
    <t>Soapstone Ridge</t>
  </si>
  <si>
    <t>Harmony Historic District</t>
  </si>
  <si>
    <t xml:space="preserve"> Harmony</t>
  </si>
  <si>
    <t>PA 68</t>
  </si>
  <si>
    <t>Hawkes Library</t>
  </si>
  <si>
    <t xml:space="preserve"> Reid,Neel</t>
  </si>
  <si>
    <t xml:space="preserve"> Hawkes Free Children's Library</t>
  </si>
  <si>
    <t xml:space="preserve"> Hawkes,Albert King</t>
  </si>
  <si>
    <t>210 S. 6th St.</t>
  </si>
  <si>
    <t>Hill-Kurtz House</t>
  </si>
  <si>
    <t xml:space="preserve"> Drake,Gilman J.9</t>
  </si>
  <si>
    <t>570 S. Hill St.</t>
  </si>
  <si>
    <t>Hunt House</t>
  </si>
  <si>
    <t xml:space="preserve"> Chapman-Kincaid-Hunt House</t>
  </si>
  <si>
    <t>232 S. 8th St.</t>
  </si>
  <si>
    <t>Pritchard-Moore-Goodrich House</t>
  </si>
  <si>
    <t xml:space="preserve"> L. P. Goodrich Homeplace</t>
  </si>
  <si>
    <t xml:space="preserve"> Goodrich,Judge Lucien P.</t>
  </si>
  <si>
    <t>441 N. Hill St.</t>
  </si>
  <si>
    <t>Sam Bailey Building</t>
  </si>
  <si>
    <t xml:space="preserve"> Drake,Gilman Jonathan</t>
  </si>
  <si>
    <t xml:space="preserve"> Sam Bailey Male Institute</t>
  </si>
  <si>
    <t>E. Poplar and 4th Sts.</t>
  </si>
  <si>
    <t>Old Gaissert Homeplace</t>
  </si>
  <si>
    <t xml:space="preserve"> Williamson Place;Mary Brook Farm</t>
  </si>
  <si>
    <t>NE of Williamson on GA 362</t>
  </si>
  <si>
    <t>Bailey-Tebault House</t>
  </si>
  <si>
    <t xml:space="preserve"> Pittman-Rawls Funeral Home</t>
  </si>
  <si>
    <t>633 Meriwether St.</t>
  </si>
  <si>
    <t>Double Cabins</t>
  </si>
  <si>
    <t xml:space="preserve"> Mitchell-Walker-Hollberg House</t>
  </si>
  <si>
    <t>NE of Griffin on GA 16</t>
  </si>
  <si>
    <t>Glebe Church</t>
  </si>
  <si>
    <t>Driver (Independent City)</t>
  </si>
  <si>
    <t xml:space="preserve"> Bennett's Creek Church</t>
  </si>
  <si>
    <t>W of Chesapeake City on VA 337</t>
  </si>
  <si>
    <t>Chuckatuck (Independent City)</t>
  </si>
  <si>
    <t xml:space="preserve"> Chuckatuck Church</t>
  </si>
  <si>
    <t>E of Chuckatuck on VA 125</t>
  </si>
  <si>
    <t>Hacklander Site</t>
  </si>
  <si>
    <t>Holtz Site</t>
  </si>
  <si>
    <t>Sand Point Site</t>
  </si>
  <si>
    <t>Pi-wan-go-ning Prehistoric District</t>
  </si>
  <si>
    <t>Clark-Stringham Site</t>
  </si>
  <si>
    <t>Not-A-Pe-Ka-Gon Site</t>
  </si>
  <si>
    <t>Mason County</t>
  </si>
  <si>
    <t xml:space="preserve"> Quick Site</t>
  </si>
  <si>
    <t>Oxbow Archeological District</t>
  </si>
  <si>
    <t>Eastern Midland County</t>
  </si>
  <si>
    <t xml:space="preserve"> Chippewa Nature Center Site</t>
  </si>
  <si>
    <t>Aetna Earthworks</t>
  </si>
  <si>
    <t>Missaukee County</t>
  </si>
  <si>
    <t>Missaukee</t>
  </si>
  <si>
    <t>Spoonville Site</t>
  </si>
  <si>
    <t>Crockery</t>
  </si>
  <si>
    <t>Glidden, Joseph F., House</t>
  </si>
  <si>
    <t xml:space="preserve"> Haish,Jacob</t>
  </si>
  <si>
    <t xml:space="preserve"> Glidden,Joseph Farwell</t>
  </si>
  <si>
    <t>917 W. Lincoln Hwy.</t>
  </si>
  <si>
    <t>McLean County Courthouse and Square</t>
  </si>
  <si>
    <t xml:space="preserve"> Reeves,William</t>
  </si>
  <si>
    <t>Main, Washington, Center, and Jefferson Sts.</t>
  </si>
  <si>
    <t>Oaklawn Manor</t>
  </si>
  <si>
    <t xml:space="preserve"> Oak Lawn Plantation</t>
  </si>
  <si>
    <t xml:space="preserve"> Porter,Alexander,et al.</t>
  </si>
  <si>
    <t>5 Mi. NE of Franklin on Irish Bend Rd.</t>
  </si>
  <si>
    <t>Belair Stables</t>
  </si>
  <si>
    <t xml:space="preserve"> Woodward,William</t>
  </si>
  <si>
    <t xml:space="preserve"> City of Bowie Stable Museum</t>
  </si>
  <si>
    <t>Belair Dr.</t>
  </si>
  <si>
    <t>Surratt House</t>
  </si>
  <si>
    <t xml:space="preserve"> Mary Surratt House</t>
  </si>
  <si>
    <t>9110 Brandywine Rd.</t>
  </si>
  <si>
    <t>Laurel Railroad Station</t>
  </si>
  <si>
    <t xml:space="preserve"> Baltimore &amp;amp; Ohio Railroad Station, Laurel</t>
  </si>
  <si>
    <t>Riversdale</t>
  </si>
  <si>
    <t xml:space="preserve"> de Stier,Baron; Calvert,George</t>
  </si>
  <si>
    <t xml:space="preserve"> Calvert Mansion</t>
  </si>
  <si>
    <t>Riverdale Rd. between 18th and Taylor Sts.</t>
  </si>
  <si>
    <t>Bowieville</t>
  </si>
  <si>
    <t xml:space="preserve"> Bowie Mary Mackall</t>
  </si>
  <si>
    <t>2300 Church Rd.</t>
  </si>
  <si>
    <t>Mulberry Fields</t>
  </si>
  <si>
    <t xml:space="preserve"> Clarke,John Attaway</t>
  </si>
  <si>
    <t>Beauvue</t>
  </si>
  <si>
    <t xml:space="preserve"> Montalbino</t>
  </si>
  <si>
    <t>About 4.5 mi. SE of Beauvue off MD 244</t>
  </si>
  <si>
    <t>Ocean Hall</t>
  </si>
  <si>
    <t xml:space="preserve"> Syle,Robert</t>
  </si>
  <si>
    <t>Bushwood</t>
  </si>
  <si>
    <t>Bushwood Rd. off MD 239 at Bushwood Wharf</t>
  </si>
  <si>
    <t xml:space="preserve"> Boulton,Richard</t>
  </si>
  <si>
    <t>5 mi. E of Leonardtown on St. Andrew's Church Rd.</t>
  </si>
  <si>
    <t xml:space="preserve"> Barnes,Abraham</t>
  </si>
  <si>
    <t xml:space="preserve"> America Felix Secundus</t>
  </si>
  <si>
    <t>Tudor Hall Rd.</t>
  </si>
  <si>
    <t>St. George's Protestant Episcopal Church</t>
  </si>
  <si>
    <t>Valley Lee</t>
  </si>
  <si>
    <t>W of Valley Lee, off MD 249 on MD 244</t>
  </si>
  <si>
    <t>Aerial Lift Bridge</t>
  </si>
  <si>
    <t xml:space="preserve"> McGibray,Thomas F.; Turner,C.P.A.</t>
  </si>
  <si>
    <t>Lake Ave.</t>
  </si>
  <si>
    <t>Boone, Daniel, House</t>
  </si>
  <si>
    <t xml:space="preserve"> Boone,Daniel; Boone,Nathan</t>
  </si>
  <si>
    <t xml:space="preserve"> Boone,Nathan,House</t>
  </si>
  <si>
    <t>Hwy. F</t>
  </si>
  <si>
    <t>Hays, Daniel Boone, House</t>
  </si>
  <si>
    <t xml:space="preserve"> Hays Farm</t>
  </si>
  <si>
    <t xml:space="preserve"> Hays,Daniel Boone</t>
  </si>
  <si>
    <t>SW of Defiance off Hwy. F</t>
  </si>
  <si>
    <t>American Brewery</t>
  </si>
  <si>
    <t xml:space="preserve"> Wiessner Brewery</t>
  </si>
  <si>
    <t>1701 N. Gay St.</t>
  </si>
  <si>
    <t>Baltimore City Hall</t>
  </si>
  <si>
    <t xml:space="preserve"> Bollman,Wendel; Frederick,George A.</t>
  </si>
  <si>
    <t>100 N. Holliday St.</t>
  </si>
  <si>
    <t>Battle Monument</t>
  </si>
  <si>
    <t xml:space="preserve"> Capellano,Antonio; Godefroy,Maximillian</t>
  </si>
  <si>
    <t>Calvert St. between Fayette and Lexington Sts.</t>
  </si>
  <si>
    <t>Carroll Mansion</t>
  </si>
  <si>
    <t xml:space="preserve"> Carroll-Caton House</t>
  </si>
  <si>
    <t>800 E. Lombard St.</t>
  </si>
  <si>
    <t>Druid Hill Park Historic District</t>
  </si>
  <si>
    <t xml:space="preserve"> Daniels,Howard; Frederick,George A.</t>
  </si>
  <si>
    <t xml:space="preserve"> Druid Hill Park;Druid Hill</t>
  </si>
  <si>
    <t>Druid Hill Park</t>
  </si>
  <si>
    <t>Emerson Bromo-Seltzer Tower</t>
  </si>
  <si>
    <t xml:space="preserve"> Sperry,Joseph Evans</t>
  </si>
  <si>
    <t xml:space="preserve"> Emerson,Capt. Isaac E.</t>
  </si>
  <si>
    <t>312--318 Lombard St.</t>
  </si>
  <si>
    <t xml:space="preserve"> Reasin &amp;amp; Wetherald</t>
  </si>
  <si>
    <t xml:space="preserve"> Fire Engine House No. 6</t>
  </si>
  <si>
    <t>416 N. Gay St.</t>
  </si>
  <si>
    <t>First Presbyterian Church and Manse</t>
  </si>
  <si>
    <t xml:space="preserve"> Lind,E.G.; Starkweather,Nathan Gibson</t>
  </si>
  <si>
    <t>200--210 W. Madison St.</t>
  </si>
  <si>
    <t>Howard Street Tunnel</t>
  </si>
  <si>
    <t xml:space="preserve"> Raw,Samuel</t>
  </si>
  <si>
    <t>Beneath Howard St. from Mt. Royal Station to Camden Station</t>
  </si>
  <si>
    <t>Londontown Manufacturing Company, Inc.</t>
  </si>
  <si>
    <t xml:space="preserve"> Meadow Mill</t>
  </si>
  <si>
    <t>3600 Clipper Mill Rd.</t>
  </si>
  <si>
    <t>Lovely Lane Methodist Church</t>
  </si>
  <si>
    <t xml:space="preserve"> First Methodist Episcopal Church</t>
  </si>
  <si>
    <t xml:space="preserve"> Goucher,Rev. John F.</t>
  </si>
  <si>
    <t>2200 St. Paul St.</t>
  </si>
  <si>
    <t>McKim's School</t>
  </si>
  <si>
    <t xml:space="preserve"> Howard,William; Small,William</t>
  </si>
  <si>
    <t xml:space="preserve"> McKim Free School</t>
  </si>
  <si>
    <t>1120 E. Baltimore St.</t>
  </si>
  <si>
    <t>Mount Royal Station</t>
  </si>
  <si>
    <t xml:space="preserve"> Pennington,Josias; Baldwin,E. Francis</t>
  </si>
  <si>
    <t xml:space="preserve"> Baltimore &amp;amp; Ohio Railroad;Mt. Royal Station &amp;amp; Trainshed</t>
  </si>
  <si>
    <t>1400 Cathedral St.</t>
  </si>
  <si>
    <t>Old Town Friends' Meetinghouse</t>
  </si>
  <si>
    <t xml:space="preserve"> Mathews,George</t>
  </si>
  <si>
    <t xml:space="preserve"> Aisquith Street Meeting;Baltimore Meeting</t>
  </si>
  <si>
    <t>1201 E. Fayette St.</t>
  </si>
  <si>
    <t>Pascault Row</t>
  </si>
  <si>
    <t xml:space="preserve"> Small,William F.</t>
  </si>
  <si>
    <t xml:space="preserve"> Pascault,Louis,et al.</t>
  </si>
  <si>
    <t>651--665 W. Lexington St.</t>
  </si>
  <si>
    <t>Poole and Hunt Company Buildings</t>
  </si>
  <si>
    <t xml:space="preserve"> Poole,Robert</t>
  </si>
  <si>
    <t>3500 Clipper Rd.</t>
  </si>
  <si>
    <t>St. Alphonsus' Church, Rectory, Convent and Halle</t>
  </si>
  <si>
    <t xml:space="preserve"> Long,Robert Cary,Jr.</t>
  </si>
  <si>
    <t>112--116, 125--127 W. Saratoga St.</t>
  </si>
  <si>
    <t xml:space="preserve"> Priest,J.W.; Et al.</t>
  </si>
  <si>
    <t>217 N. Carey St.</t>
  </si>
  <si>
    <t>St. Paul's Church Rectory</t>
  </si>
  <si>
    <t>24 W. Saratoga St.</t>
  </si>
  <si>
    <t>St. Paul's Protestant Episcopal Church</t>
  </si>
  <si>
    <t xml:space="preserve"> Old St. Paul's Church</t>
  </si>
  <si>
    <t>233 N. Charles St.</t>
  </si>
  <si>
    <t>Bank of Alexandria</t>
  </si>
  <si>
    <t>133 N. Fairfax St.</t>
  </si>
  <si>
    <t>Margots</t>
  </si>
  <si>
    <t>Tettington</t>
  </si>
  <si>
    <t>NE of Tettington off VA 621</t>
  </si>
  <si>
    <t xml:space="preserve"> Dinsmore, James, Designer &amp;amp; Builder</t>
  </si>
  <si>
    <t>Cherry Ave. and 9th St.</t>
  </si>
  <si>
    <t>Great Bridge Battle Site</t>
  </si>
  <si>
    <t>Both sides of the Albemarle and Chesapeake Canal between Oak Grove and Great Bridge</t>
  </si>
  <si>
    <t xml:space="preserve"> Young,Robert</t>
  </si>
  <si>
    <t>Ellerslie Rd.</t>
  </si>
  <si>
    <t>Danville Historic District (Additional Documentation)</t>
  </si>
  <si>
    <t xml:space="preserve"> Graham, R.B.; Heard, J. Bryant</t>
  </si>
  <si>
    <t xml:space="preserve"> See Also: Langhorne House; VDHR #108-0056</t>
  </si>
  <si>
    <t>Roughly bounded by Main, Green, and Paxton Sts., and Memorial Hospital</t>
  </si>
  <si>
    <t>Klugel, H. T., Architectural Sheet Metal Work Building</t>
  </si>
  <si>
    <t>135 Atlantic Ave.</t>
  </si>
  <si>
    <t>Ratcliffe-Logan-Allison House</t>
  </si>
  <si>
    <t xml:space="preserve"> Earp's Ordinary</t>
  </si>
  <si>
    <t>200 E. Main St.</t>
  </si>
  <si>
    <t xml:space="preserve"> John Mills Farm</t>
  </si>
  <si>
    <t xml:space="preserve"> Riley,James Whitcomb,et al.</t>
  </si>
  <si>
    <t>312 Park Ave.</t>
  </si>
  <si>
    <t>Chesterville Plantation Site</t>
  </si>
  <si>
    <t>Old Point Comfort Lighthouse</t>
  </si>
  <si>
    <t>Fenwick Rd., SW of E gate of Fort Monroe</t>
  </si>
  <si>
    <t>Harrison, Thomas, House</t>
  </si>
  <si>
    <t xml:space="preserve"> Harrison,Thomas,et al.</t>
  </si>
  <si>
    <t>30 W. Bruce St.</t>
  </si>
  <si>
    <t>Sweet Hall</t>
  </si>
  <si>
    <t>N of Sweet Hall on VA 30</t>
  </si>
  <si>
    <t>Jackson, Stonewall, House</t>
  </si>
  <si>
    <t xml:space="preserve"> See Also;Lexington Historic District</t>
  </si>
  <si>
    <t xml:space="preserve"> Jackson,Thomas J. Stonewall</t>
  </si>
  <si>
    <t>8 E. Washington St.</t>
  </si>
  <si>
    <t>Old City Cemetery</t>
  </si>
  <si>
    <t>4th, Monroe, 1st Sts. and Southern RR. tracks</t>
  </si>
  <si>
    <t>McIlwaine House</t>
  </si>
  <si>
    <t xml:space="preserve"> James-McIlwaine House</t>
  </si>
  <si>
    <t>Market Square at corner of Pelham and Cockade Alleys</t>
  </si>
  <si>
    <t>Petersburg Courthouse</t>
  </si>
  <si>
    <t xml:space="preserve"> Pollard,Calvin</t>
  </si>
  <si>
    <t>Court House Sq.</t>
  </si>
  <si>
    <t xml:space="preserve"> Cassell &amp;amp; Cassell</t>
  </si>
  <si>
    <t>Mason's Hall</t>
  </si>
  <si>
    <t>1807 E. Franklin St.</t>
  </si>
  <si>
    <t>Taylor-Mayo House</t>
  </si>
  <si>
    <t xml:space="preserve"> Mayo Memorial Church House</t>
  </si>
  <si>
    <t>110 W. Franklin St.</t>
  </si>
  <si>
    <t xml:space="preserve"> Poe Museum</t>
  </si>
  <si>
    <t>1914 E. Main St.</t>
  </si>
  <si>
    <t>2900 Block Grove Avenue Historic District</t>
  </si>
  <si>
    <t xml:space="preserve"> West End Improvement Co.</t>
  </si>
  <si>
    <t>2901, 2905, 2911, and 2915 Grove Ave.</t>
  </si>
  <si>
    <t xml:space="preserve"> Huggins &amp;amp; Bates</t>
  </si>
  <si>
    <t>13 E. Church Ave.</t>
  </si>
  <si>
    <t>St. Andrew's Roman Catholic Church</t>
  </si>
  <si>
    <t xml:space="preserve"> Ginther,William</t>
  </si>
  <si>
    <t>631 N. Jefferson St.</t>
  </si>
  <si>
    <t>Main Campus Complex, Roanoke College</t>
  </si>
  <si>
    <t xml:space="preserve"> Deyerle,Joseph</t>
  </si>
  <si>
    <t>Roanoke College</t>
  </si>
  <si>
    <t>Mary Baldwin College, Main Building</t>
  </si>
  <si>
    <t>Mary Baldwin College campus</t>
  </si>
  <si>
    <t>Pleasant Hall</t>
  </si>
  <si>
    <t>5184 Princess Anne Rd.</t>
  </si>
  <si>
    <t>Abram's Delight</t>
  </si>
  <si>
    <t xml:space="preserve"> Taylor,Simon</t>
  </si>
  <si>
    <t>Parkview St. and Rouss Spring Rd.</t>
  </si>
  <si>
    <t>Lindale,John B.,House</t>
  </si>
  <si>
    <t xml:space="preserve"> Fisher,Charles G.</t>
  </si>
  <si>
    <t xml:space="preserve"> Lindale,John B.</t>
  </si>
  <si>
    <t>24 Walnut St.</t>
  </si>
  <si>
    <t>East Feliciana Parish Courthouse</t>
  </si>
  <si>
    <t xml:space="preserve"> Savage,J.S.; Saunders,Lafayette</t>
  </si>
  <si>
    <t xml:space="preserve"> See Also:Courthouse and Lawyers` Row</t>
  </si>
  <si>
    <t>Texas, The</t>
  </si>
  <si>
    <t xml:space="preserve"> Danforth,Cooke &amp;amp; Co.</t>
  </si>
  <si>
    <t>Cyclorama Bldg., Grant Park</t>
  </si>
  <si>
    <t>Cowee Mound and Village Site</t>
  </si>
  <si>
    <t>Wests Mill</t>
  </si>
  <si>
    <t xml:space="preserve"> Cowee</t>
  </si>
  <si>
    <t xml:space="preserve"> Kituhwa</t>
  </si>
  <si>
    <t>Sacred Heart Roman Catholic Church</t>
  </si>
  <si>
    <t xml:space="preserve"> Murphy,Patrick</t>
  </si>
  <si>
    <t xml:space="preserve"> Confederate Memorial Chapel</t>
  </si>
  <si>
    <t>Grand Gulf Military Monument Park</t>
  </si>
  <si>
    <t>Baton Rouge Waterworks Company Standpipe</t>
  </si>
  <si>
    <t xml:space="preserve"> Smedley,E.; Wood,John H.</t>
  </si>
  <si>
    <t>131 Lafayette St.</t>
  </si>
  <si>
    <t>Virginia and Truckee RR. Engines No. 18, The Dayton; and No. 22, The Inyo</t>
  </si>
  <si>
    <t xml:space="preserve"> American Pacific Railrod Shops; Baldwin Locomotive Works</t>
  </si>
  <si>
    <t>NE corner of Colorado and Carson Sts.</t>
  </si>
  <si>
    <t>Watervliet Shaker Historic District (Boundary Increase)</t>
  </si>
  <si>
    <t xml:space="preserve"> See Also:Watervliet Shaker Historic District</t>
  </si>
  <si>
    <t>Stump Pond, NE of Colonie</t>
  </si>
  <si>
    <t>Fages-De Anza Trail-Southern Emigrant Road</t>
  </si>
  <si>
    <t>Borrego Springs</t>
  </si>
  <si>
    <t xml:space="preserve"> Anza-Borrego Desert State Park</t>
  </si>
  <si>
    <t>Anza-Borrego State Park</t>
  </si>
  <si>
    <t xml:space="preserve"> Brainerd,W.L.</t>
  </si>
  <si>
    <t xml:space="preserve"> Clark,Gen. William,Market House</t>
  </si>
  <si>
    <t>S. 2nd St. between Broadway and Kentucky Ave.</t>
  </si>
  <si>
    <t>U.S. General Post Office</t>
  </si>
  <si>
    <t>8th Ave. between 31st and 33rd Sts.</t>
  </si>
  <si>
    <t>Goodyear Airdock</t>
  </si>
  <si>
    <t xml:space="preserve"> Wilbur Watson Engineering Co.</t>
  </si>
  <si>
    <t>S side of the Akron Airport</t>
  </si>
  <si>
    <t>Tappan, James C., House</t>
  </si>
  <si>
    <t xml:space="preserve"> Tappan-Pillow House</t>
  </si>
  <si>
    <t xml:space="preserve"> Tappan,James C.</t>
  </si>
  <si>
    <t>717 Poplar St.</t>
  </si>
  <si>
    <t>Pohaku ka luahine</t>
  </si>
  <si>
    <t>Kanehoe</t>
  </si>
  <si>
    <t xml:space="preserve"> Sappington,James; Baxter, John</t>
  </si>
  <si>
    <t>Conway Rd. at White Rd.</t>
  </si>
  <si>
    <t>Copper River and Northwestern Railway</t>
  </si>
  <si>
    <t xml:space="preserve"> Heney,Michael J.</t>
  </si>
  <si>
    <t xml:space="preserve"> Chitina-Tasnuna River</t>
  </si>
  <si>
    <t>Beginning at Chitina and following the Copper River to Tasnuna River</t>
  </si>
  <si>
    <t>Stafford Bank and Opera House</t>
  </si>
  <si>
    <t xml:space="preserve"> R. E. Stafford's Building</t>
  </si>
  <si>
    <t>Milan and Spring Sts.</t>
  </si>
  <si>
    <t>Burbank Homestead Waterwheel</t>
  </si>
  <si>
    <t xml:space="preserve"> Stoffel,Paul</t>
  </si>
  <si>
    <t xml:space="preserve"> Captain Stoffel Waterwheel</t>
  </si>
  <si>
    <t>600 Cotlets Way</t>
  </si>
  <si>
    <t>Bellows Field Archeological Area</t>
  </si>
  <si>
    <t>Waimanalo</t>
  </si>
  <si>
    <t>Calhoun Mine</t>
  </si>
  <si>
    <t>3 mi. S of Dahlonega off GA 60</t>
  </si>
  <si>
    <t>Boven Earthwork</t>
  </si>
  <si>
    <t xml:space="preserve"> The Boven Earthwork</t>
  </si>
  <si>
    <t>Grand Rapids, Grand Haven and Muskegon Railway Depot</t>
  </si>
  <si>
    <t>Coopersville</t>
  </si>
  <si>
    <t>363 W. Main St.</t>
  </si>
  <si>
    <t>Lucas County Courthouse and Jail</t>
  </si>
  <si>
    <t xml:space="preserve"> Stine,David L.; Dun,Perley &amp;amp; Co.</t>
  </si>
  <si>
    <t>Courthouse Sq. and 810--814 Jackson</t>
  </si>
  <si>
    <t>Felsengarten</t>
  </si>
  <si>
    <t xml:space="preserve"> Thomas,Theodore</t>
  </si>
  <si>
    <t>SE of Bethlehem on Lewis Hill Rd.</t>
  </si>
  <si>
    <t>Keeling House</t>
  </si>
  <si>
    <t>3157 Adam Keeling Rd.</t>
  </si>
  <si>
    <t>St. Paul's Episcopal Cathedral</t>
  </si>
  <si>
    <t xml:space="preserve"> Upjohn,Richard; Gibson,Robert</t>
  </si>
  <si>
    <t>125 Pearl St.</t>
  </si>
  <si>
    <t>Belvoir Mansion Ruins and the Fairfax Grave</t>
  </si>
  <si>
    <t xml:space="preserve"> Belvoir</t>
  </si>
  <si>
    <t>SE of intersection of 23rd St. and Belvoir Rd.</t>
  </si>
  <si>
    <t>Cape Arago Lighthouse</t>
  </si>
  <si>
    <t xml:space="preserve"> Hillstrom,R.J. "Rudy"; US Lighthouse Bureau</t>
  </si>
  <si>
    <t xml:space="preserve"> COAST GUARD; BUREAU OF LAND MANAGEMENT</t>
  </si>
  <si>
    <t xml:space="preserve"> Lighthouse Stations of Oregon MPS</t>
  </si>
  <si>
    <t xml:space="preserve"> Cape Gregory Lighthouse</t>
  </si>
  <si>
    <t>Gregory Point, N of Cape Arago and about 2 mi. SW of Coos Bay entrance</t>
  </si>
  <si>
    <t>Cape Blanco Lighthouse</t>
  </si>
  <si>
    <t xml:space="preserve"> Williamson,Lt. R.A.; US Army Corps of Engineers</t>
  </si>
  <si>
    <t>Sixes</t>
  </si>
  <si>
    <t>Westernmost part of Cape Blanco, W of Sixes</t>
  </si>
  <si>
    <t>Yaquina Head Lighthouse</t>
  </si>
  <si>
    <t xml:space="preserve"> Cape Foulweather Lighthouse</t>
  </si>
  <si>
    <t>Yaquina Head, about 4 mi. N of Yaquina R. entrance</t>
  </si>
  <si>
    <t>Cape Meares Lighthouse</t>
  </si>
  <si>
    <t xml:space="preserve"> Powell,Maj. C.F.; Duhrkoop,Charles B.</t>
  </si>
  <si>
    <t>Cape Meares, 5 mi. S of Tillamook Bay entrance</t>
  </si>
  <si>
    <t>Trevino--Uribe Rancho</t>
  </si>
  <si>
    <t xml:space="preserve"> Trevino, Jesus; Uribe, Blas Maria</t>
  </si>
  <si>
    <t xml:space="preserve"> Jesus Trevino Fort, See also: San Ygnacio Historic District</t>
  </si>
  <si>
    <t>Jct. of Uribe and Trevino Sts.</t>
  </si>
  <si>
    <t>Mount Vernon Tavern</t>
  </si>
  <si>
    <t xml:space="preserve"> Bank House Tavern</t>
  </si>
  <si>
    <t>Plainfield Pike (RI 14)</t>
  </si>
  <si>
    <t>Old Congregational Church</t>
  </si>
  <si>
    <t xml:space="preserve"> Sayles,Clark</t>
  </si>
  <si>
    <t>North Scituate</t>
  </si>
  <si>
    <t>Off US 6 on Greenville Rd. (RI 116)</t>
  </si>
  <si>
    <t>Olney, Capt. Stephen, House</t>
  </si>
  <si>
    <t>138 Smithfield Rd.</t>
  </si>
  <si>
    <t xml:space="preserve"> Keeley,Patrick C.</t>
  </si>
  <si>
    <t>86 Hope St.</t>
  </si>
  <si>
    <t>Smith--Appleby House</t>
  </si>
  <si>
    <t>Stillwater Rd., SE of jct. with Capron Rd.</t>
  </si>
  <si>
    <t>Winsor--Swan--Whitman Farm</t>
  </si>
  <si>
    <t>416 Eaton St.</t>
  </si>
  <si>
    <t>Woonsocket City Hall</t>
  </si>
  <si>
    <t xml:space="preserve"> Cole,Albert B.</t>
  </si>
  <si>
    <t xml:space="preserve"> Harris Institute</t>
  </si>
  <si>
    <t>169 Main St.</t>
  </si>
  <si>
    <t>Block Island North Light</t>
  </si>
  <si>
    <t xml:space="preserve"> Lighthouses of Rhode Island TR (AD)</t>
  </si>
  <si>
    <t xml:space="preserve"> Sandy Point Light</t>
  </si>
  <si>
    <t>Sandy Point (off N end of Corn Neck Rd.)</t>
  </si>
  <si>
    <t>Carolina Village Historic District</t>
  </si>
  <si>
    <t>Hopkinton City Historic District</t>
  </si>
  <si>
    <t>Kingston Village Historic District</t>
  </si>
  <si>
    <t>South Kingston</t>
  </si>
  <si>
    <t>Old Harbor Historic District</t>
  </si>
  <si>
    <t>Roughly bounded by Atlantic Ocean and Main St. (includes Spring and High Sts. and Main St.)</t>
  </si>
  <si>
    <t>Wickford Historic District</t>
  </si>
  <si>
    <t xml:space="preserve"> Tefft,T.A.; Sawtelle,W.C.</t>
  </si>
  <si>
    <t xml:space="preserve"> See Also:St. Paul's Episcopal Church;Narragansett Church</t>
  </si>
  <si>
    <t>Roughly bounded by Tower Hill and Post Rds. as far N as Mill Cove and S to Lindley Ave</t>
  </si>
  <si>
    <t>Wyoming Village Historic District</t>
  </si>
  <si>
    <t xml:space="preserve"> Wyoming;Brand's Ironworks</t>
  </si>
  <si>
    <t>Roughly bounded by RI 138, RI 3, Old Nooseneck Hill Rd., Bridge and Prospect Sts.</t>
  </si>
  <si>
    <t>Porter, Gene Stratton, Cabin</t>
  </si>
  <si>
    <t xml:space="preserve"> Porter,Gene Stratton</t>
  </si>
  <si>
    <t>Rome City</t>
  </si>
  <si>
    <t xml:space="preserve"> The Cabin in Wildflower Woods</t>
  </si>
  <si>
    <t>SE of Rome City off IN 9</t>
  </si>
  <si>
    <t>West Baden Springs Hotel</t>
  </si>
  <si>
    <t xml:space="preserve"> Albright,Harrison; Westcott,Oliver J.</t>
  </si>
  <si>
    <t>West Baden</t>
  </si>
  <si>
    <t xml:space="preserve"> Northwood Institute of Indiana</t>
  </si>
  <si>
    <t>W of IN 56</t>
  </si>
  <si>
    <t>Lusk Home and Mill Site</t>
  </si>
  <si>
    <t xml:space="preserve"> Britton,J.A.</t>
  </si>
  <si>
    <t xml:space="preserve"> Lusk,Samuel Sr.</t>
  </si>
  <si>
    <t>Off IN 47 in Turkey Run State Park</t>
  </si>
  <si>
    <t>Mann Site</t>
  </si>
  <si>
    <t>Culbertson Mansion</t>
  </si>
  <si>
    <t xml:space="preserve"> Culbertson,W. S.</t>
  </si>
  <si>
    <t>914 E. Main St.</t>
  </si>
  <si>
    <t>Franklin County Seminary</t>
  </si>
  <si>
    <t>412 5th St.</t>
  </si>
  <si>
    <t>Old State Bank</t>
  </si>
  <si>
    <t xml:space="preserve"> Moore, John</t>
  </si>
  <si>
    <t xml:space="preserve"> Second State Bank, Vincennes Branch</t>
  </si>
  <si>
    <t>Vincennes Historic District</t>
  </si>
  <si>
    <t xml:space="preserve"> See Also:Harrison, William Henry, Home</t>
  </si>
  <si>
    <t>Michigan City Lighthouse</t>
  </si>
  <si>
    <t>Roberts-Morton House</t>
  </si>
  <si>
    <t>Warrick</t>
  </si>
  <si>
    <t xml:space="preserve"> Roberts,Gaines Head</t>
  </si>
  <si>
    <t>1.5 mi. E of Newburgh on IN 662</t>
  </si>
  <si>
    <t>Old Richmond Historic District</t>
  </si>
  <si>
    <t xml:space="preserve"> et al.; Quinn,William Paul</t>
  </si>
  <si>
    <t>Roughly bounded by C &amp; O Railroad, S. 11th, South A, and alley S of South E St.</t>
  </si>
  <si>
    <t>Starr Historic District</t>
  </si>
  <si>
    <t xml:space="preserve"> N.R.Control No. PH0253596</t>
  </si>
  <si>
    <t>Roughly bounded by N. 16th, E and A Sts., and alley W of N. 10th St.</t>
  </si>
  <si>
    <t xml:space="preserve"> Limberlost Cabin;Limberlost State Memorial</t>
  </si>
  <si>
    <t>200 E. 6th St.</t>
  </si>
  <si>
    <t>Old Clarksville Site</t>
  </si>
  <si>
    <t xml:space="preserve"> Clark,George Rogers</t>
  </si>
  <si>
    <t>Indianapolis City Hall, Old</t>
  </si>
  <si>
    <t xml:space="preserve"> Rubush &amp;amp; Hunter; Behrens, William F.</t>
  </si>
  <si>
    <t xml:space="preserve"> Indiana State Museum</t>
  </si>
  <si>
    <t>202 N. Alabama St.</t>
  </si>
  <si>
    <t xml:space="preserve"> Bohlen, D. A. &amp;amp; Son</t>
  </si>
  <si>
    <t>222 E. Market St.</t>
  </si>
  <si>
    <t>Michigan Road Toll House</t>
  </si>
  <si>
    <t>4702 Michigan Rd., NW.</t>
  </si>
  <si>
    <t>Indianapolis Union Railroad Station</t>
  </si>
  <si>
    <t>39 Jackson Pl.</t>
  </si>
  <si>
    <t>U.S. Courthouse and Post Office</t>
  </si>
  <si>
    <t>46 E. Ohio St.</t>
  </si>
  <si>
    <t>Indiana State Soldiers Home Historic District</t>
  </si>
  <si>
    <t>N of Lafayette off IN 43</t>
  </si>
  <si>
    <t>Warren Waterfront Historic District</t>
  </si>
  <si>
    <t xml:space="preserve"> Warren,Russell; Walker,William R.</t>
  </si>
  <si>
    <t>Bounded roughly by the Warren River, Belcher Cove, and the old town line (includes Main St. to Campbell St.)</t>
  </si>
  <si>
    <t>East Greenwich Historic District</t>
  </si>
  <si>
    <t>Roughly bounded by Kenyon Ave., Division, Peirce, &amp; London Sts., Greenwich Cove and Dark Entry Brook</t>
  </si>
  <si>
    <t>Forge Farm</t>
  </si>
  <si>
    <t xml:space="preserve"> Birth Place of Major Gen. Nathanael Greene</t>
  </si>
  <si>
    <t>40 Forge Rd.</t>
  </si>
  <si>
    <t>Greene-Bowen House</t>
  </si>
  <si>
    <t xml:space="preserve"> Fones Greene House</t>
  </si>
  <si>
    <t>698 Buttonwoods Ave.</t>
  </si>
  <si>
    <t xml:space="preserve"> Francis Brayton House</t>
  </si>
  <si>
    <t>Station St.</t>
  </si>
  <si>
    <t>Waterman Tavern</t>
  </si>
  <si>
    <t>Maple Valley Rd.</t>
  </si>
  <si>
    <t>Little Compton Common Historic District</t>
  </si>
  <si>
    <t>Tiverton Four Corners Historic District</t>
  </si>
  <si>
    <t>Roughly bounded by Main, West and East Rds.</t>
  </si>
  <si>
    <t>Commandant's Residence, Quarters Number One, Fort Adams</t>
  </si>
  <si>
    <t xml:space="preserve"> Eisenhower House</t>
  </si>
  <si>
    <t>Harrison Ave., Fort Adams</t>
  </si>
  <si>
    <t>Common Burying Ground and Island Cemetery</t>
  </si>
  <si>
    <t>Farwell and Warner Sts.</t>
  </si>
  <si>
    <t xml:space="preserve"> The Christian Church in the Town of Portsmouth</t>
  </si>
  <si>
    <t>Union St. and E. Main Rd.</t>
  </si>
  <si>
    <t>Arnold, Peleg, Tavern</t>
  </si>
  <si>
    <t>Union Village</t>
  </si>
  <si>
    <t xml:space="preserve"> Arnold,Peleg</t>
  </si>
  <si>
    <t>Woonsocket Hill Rd.</t>
  </si>
  <si>
    <t>Broadway--Armory Historic District</t>
  </si>
  <si>
    <t>Burlingame--Noon House</t>
  </si>
  <si>
    <t>3261 Mendon Rd.</t>
  </si>
  <si>
    <t>Corliss, John, House</t>
  </si>
  <si>
    <t xml:space="preserve"> Kilton--Wilkinson House</t>
  </si>
  <si>
    <t>Foster Center Historic District</t>
  </si>
  <si>
    <t xml:space="preserve"> Foster Center</t>
  </si>
  <si>
    <t>Great Road Historic District</t>
  </si>
  <si>
    <t xml:space="preserve"> Quinsnickett;See Also:Arnold,Eleazar,House;Arnold,Israel,Hou</t>
  </si>
  <si>
    <t>Limerock Village Historic District</t>
  </si>
  <si>
    <t>In irregular pattern along Smith, Wilbur, and Great Rds., and Old Louisquisset Pike</t>
  </si>
  <si>
    <t>Lippitt Mill</t>
  </si>
  <si>
    <t>825 Main St.</t>
  </si>
  <si>
    <t>Old Ashland Post Office</t>
  </si>
  <si>
    <t>601 West Second St.</t>
  </si>
  <si>
    <t>Security Savings Bank</t>
  </si>
  <si>
    <t xml:space="preserve"> Conover,Allan Darst; Porter,Lew Forster</t>
  </si>
  <si>
    <t>212-214 W. 2nd St.</t>
  </si>
  <si>
    <t>Boutin, Frank, Jr., House</t>
  </si>
  <si>
    <t xml:space="preserve"> Boutin,Frank Jr.</t>
  </si>
  <si>
    <t>7 Rice St.</t>
  </si>
  <si>
    <t xml:space="preserve"> Christ Episcopal Mission of Bayfield</t>
  </si>
  <si>
    <t>121-125 North 3rd. St.</t>
  </si>
  <si>
    <t>Old Bayfield County Courthouse</t>
  </si>
  <si>
    <t xml:space="preserve"> Nader,John</t>
  </si>
  <si>
    <t xml:space="preserve"> Bayfield County Courthouse</t>
  </si>
  <si>
    <t>Washington St. between 4th and 5th Sts.</t>
  </si>
  <si>
    <t>Northwest and XY Company Trading Post Sites</t>
  </si>
  <si>
    <t>Cook-Rutledge House</t>
  </si>
  <si>
    <t>Chippewa Falls</t>
  </si>
  <si>
    <t xml:space="preserve"> Rand,E. D., House</t>
  </si>
  <si>
    <t>505 W. Grand Ave.</t>
  </si>
  <si>
    <t>Kilbourn Public Library</t>
  </si>
  <si>
    <t xml:space="preserve"> Claude &amp;amp; Stavck</t>
  </si>
  <si>
    <t>Wisconsin Dells</t>
  </si>
  <si>
    <t>429 Broadway</t>
  </si>
  <si>
    <t>Foley Mound Group</t>
  </si>
  <si>
    <t>Lynxville</t>
  </si>
  <si>
    <t>Olson Mound Group</t>
  </si>
  <si>
    <t xml:space="preserve"> CR 38</t>
  </si>
  <si>
    <t>Wall-Smethurst Mound Group</t>
  </si>
  <si>
    <t>Bascom Hill Historic District</t>
  </si>
  <si>
    <t xml:space="preserve"> Ferry &amp;amp; Clas; Weese, Harry; Conover &amp;amp; Porter; Koch, H.C.;Peabody</t>
  </si>
  <si>
    <t xml:space="preserve"> College Hill</t>
  </si>
  <si>
    <t>Bounded by Observatory Dr., University Ave., and N. Park, Langdon, and State Sts.</t>
  </si>
  <si>
    <t>Burrows Park Effigy Mound and Campsite</t>
  </si>
  <si>
    <t xml:space="preserve"> Da-139</t>
  </si>
  <si>
    <t>Collins, William, House</t>
  </si>
  <si>
    <t>704 E. Gorham St.</t>
  </si>
  <si>
    <t>Ely, Richard T., House</t>
  </si>
  <si>
    <t xml:space="preserve"> Frost,Charles Sumner</t>
  </si>
  <si>
    <t xml:space="preserve"> Ely,Richard T.</t>
  </si>
  <si>
    <t>205 N. Prospect Ave.</t>
  </si>
  <si>
    <t>Farwell's Point Mound Group</t>
  </si>
  <si>
    <t>Forest Hill Cemetery Mound Group</t>
  </si>
  <si>
    <t xml:space="preserve"> Cemetery Woods Group</t>
  </si>
  <si>
    <t>Hauge Log Church</t>
  </si>
  <si>
    <t>Daleyville</t>
  </si>
  <si>
    <t xml:space="preserve"> Norwegian Evangelical Lutheran Church</t>
  </si>
  <si>
    <t>1 mi. N of Daleyville on CR Z</t>
  </si>
  <si>
    <t>Hirsig, Louis, House</t>
  </si>
  <si>
    <t xml:space="preserve"> Small,Edmund Alvan</t>
  </si>
  <si>
    <t xml:space="preserve"> See Also:Sherman Avenue Historic District</t>
  </si>
  <si>
    <t>1010 Sherman Ave.</t>
  </si>
  <si>
    <t>Jacobs, Herbert A., House</t>
  </si>
  <si>
    <t xml:space="preserve"> Wright,Frank Llyod</t>
  </si>
  <si>
    <t>441 Toepfer Ave.</t>
  </si>
  <si>
    <t>Jacobs, Herbert, Second House</t>
  </si>
  <si>
    <t>Kohlmann, Friederich, House</t>
  </si>
  <si>
    <t>Springfield Corners</t>
  </si>
  <si>
    <t>W of Springfield Corners off WI 19</t>
  </si>
  <si>
    <t>Mendota State Hospital Mound Group</t>
  </si>
  <si>
    <t xml:space="preserve"> Asylum Group</t>
  </si>
  <si>
    <t>Old Spring Tavern</t>
  </si>
  <si>
    <t>3706 Nakoma Rd.</t>
  </si>
  <si>
    <t>Vilas Circle Bear Effigy Mound and the Curtis Mounds</t>
  </si>
  <si>
    <t xml:space="preserve"> Da-185;Da-181</t>
  </si>
  <si>
    <t>Williams Free Library</t>
  </si>
  <si>
    <t xml:space="preserve"> Holbrook,Walter</t>
  </si>
  <si>
    <t>105 Park Ave.</t>
  </si>
  <si>
    <t>Clearing, The</t>
  </si>
  <si>
    <t xml:space="preserve"> Jensen,Jens; Garden,Hugh</t>
  </si>
  <si>
    <t>Ellison Bay</t>
  </si>
  <si>
    <t xml:space="preserve"> Jensen,Jens</t>
  </si>
  <si>
    <t>Off WI 42</t>
  </si>
  <si>
    <t>METEOR (Whaleback carrier)</t>
  </si>
  <si>
    <t xml:space="preserve"> American Steel Barge Company; McDougall,Alexander</t>
  </si>
  <si>
    <t xml:space="preserve"> Frank Rockefeller</t>
  </si>
  <si>
    <t>NW tip of Barkers Island</t>
  </si>
  <si>
    <t>Tainter, Louis Smith, House</t>
  </si>
  <si>
    <t xml:space="preserve"> Tainter,Louis Smith</t>
  </si>
  <si>
    <t>Broadway at Crescent</t>
  </si>
  <si>
    <t>Tainter, Mabel, Memorial Building</t>
  </si>
  <si>
    <t xml:space="preserve"> Tainter,Andrew</t>
  </si>
  <si>
    <t>Cobblestone House</t>
  </si>
  <si>
    <t xml:space="preserve"> Marcy,Bradley C.</t>
  </si>
  <si>
    <t xml:space="preserve"> Marcy,Bradley H.,House</t>
  </si>
  <si>
    <t>1011 State St.</t>
  </si>
  <si>
    <t>Community House, First Congregational Church</t>
  </si>
  <si>
    <t xml:space="preserve"> Community House,First Congregational United Church of Christ</t>
  </si>
  <si>
    <t>310 Broadway</t>
  </si>
  <si>
    <t>Dells Mill</t>
  </si>
  <si>
    <t>About 3 mi. NNW of Augusta off WI 27</t>
  </si>
  <si>
    <t>Drummond, David, House</t>
  </si>
  <si>
    <t xml:space="preserve"> Drummond,David</t>
  </si>
  <si>
    <t>1310 State St.</t>
  </si>
  <si>
    <t>Recording Angel, The</t>
  </si>
  <si>
    <t>Forest Mound Cemetery, N. Madison St.</t>
  </si>
  <si>
    <t xml:space="preserve"> Lanning,A.</t>
  </si>
  <si>
    <t>217 Houston St.</t>
  </si>
  <si>
    <t>Woodruff, Jacob, House</t>
  </si>
  <si>
    <t>610 Liberty St.</t>
  </si>
  <si>
    <t>Rountree Hall</t>
  </si>
  <si>
    <t xml:space="preserve"> Gardiner</t>
  </si>
  <si>
    <t xml:space="preserve"> Platteville Academy</t>
  </si>
  <si>
    <t>30 North Elm St.</t>
  </si>
  <si>
    <t>Unity Chapel</t>
  </si>
  <si>
    <t xml:space="preserve"> Silsbee,Joseph Lyman; Wright,Frank Lloyd</t>
  </si>
  <si>
    <t>S of Spring Green off WI 23</t>
  </si>
  <si>
    <t>Simmons, Gilbert M., Memorial Library</t>
  </si>
  <si>
    <t>711 59th Pl.</t>
  </si>
  <si>
    <t>Weed, Justin, House</t>
  </si>
  <si>
    <t>3509 Washington Rd.</t>
  </si>
  <si>
    <t>Hixon, Gideon C., House</t>
  </si>
  <si>
    <t xml:space="preserve"> Hixon,Gideon C.</t>
  </si>
  <si>
    <t>429 N. 7th St.</t>
  </si>
  <si>
    <t>Scott, T. B., Free Library</t>
  </si>
  <si>
    <t xml:space="preserve"> Scott,Thomas B.</t>
  </si>
  <si>
    <t>Stewart, Hiram C., House</t>
  </si>
  <si>
    <t xml:space="preserve"> Maher,George Washington</t>
  </si>
  <si>
    <t>521 Grant St.</t>
  </si>
  <si>
    <t>Yawkey, Cyrus C., House</t>
  </si>
  <si>
    <t xml:space="preserve"> Van Ryn &amp;amp; Degelleke; Maher,George</t>
  </si>
  <si>
    <t xml:space="preserve"> Yawkey,Cyrus C.</t>
  </si>
  <si>
    <t>403 McIndoe St.</t>
  </si>
  <si>
    <t>All Saints' Episcopal Cathedral Complex</t>
  </si>
  <si>
    <t xml:space="preserve"> Mix,Edward Townsend; Kirchoff &amp;amp; Rose</t>
  </si>
  <si>
    <t>804-828 E. Juneau Ave.</t>
  </si>
  <si>
    <t>Annunciation Greek Orthodox Church</t>
  </si>
  <si>
    <t xml:space="preserve"> Greek Orthodox Church of the Annunciation</t>
  </si>
  <si>
    <t>9400 W. Congress St.</t>
  </si>
  <si>
    <t>Central Library</t>
  </si>
  <si>
    <t xml:space="preserve"> Milwaukee Public Library and Museum</t>
  </si>
  <si>
    <t>814 W. Wisconsin Ave.</t>
  </si>
  <si>
    <t>1009 E. Ogden Ave.</t>
  </si>
  <si>
    <t>Henni Hall</t>
  </si>
  <si>
    <t xml:space="preserve"> St. Francis Seminary</t>
  </si>
  <si>
    <t>3257 S. Lake Dr.</t>
  </si>
  <si>
    <t xml:space="preserve"> Mix,Edward Townshend</t>
  </si>
  <si>
    <t>1100 N. Astor St.</t>
  </si>
  <si>
    <t>Iron Block</t>
  </si>
  <si>
    <t xml:space="preserve"> Johnson,George H.; Badger's Architectural Iron Works</t>
  </si>
  <si>
    <t>205 E. Wisconsin Ave.</t>
  </si>
  <si>
    <t>Milwaukee-Downer "Quad"</t>
  </si>
  <si>
    <t xml:space="preserve"> Eschweiler,Alexander C.</t>
  </si>
  <si>
    <t>NW corner of Hartford and Downer Aves.</t>
  </si>
  <si>
    <t>Smith, Lloyd R., House</t>
  </si>
  <si>
    <t xml:space="preserve"> Adlee,David; Nichols,Rose Standish</t>
  </si>
  <si>
    <t xml:space="preserve"> Villa Terrace Museum of Decorative Arts</t>
  </si>
  <si>
    <t>2220 N. Terrace Ave.</t>
  </si>
  <si>
    <t>St. John's Roman Catholic Cathedral</t>
  </si>
  <si>
    <t xml:space="preserve"> Schulte,Victor; Ferry &amp;amp; Clas</t>
  </si>
  <si>
    <t>812 N. Jackson St.</t>
  </si>
  <si>
    <t>St. Patrick's Roman Catholic Church</t>
  </si>
  <si>
    <t xml:space="preserve"> Egan,James J.; Trentanove,Gaetano</t>
  </si>
  <si>
    <t>1105 S. 7th St.</t>
  </si>
  <si>
    <t xml:space="preserve"> Mix,Edward Townsend; Tiffany,LouisComfort</t>
  </si>
  <si>
    <t>904 E. Knapp St.</t>
  </si>
  <si>
    <t xml:space="preserve"> First Christian Science Church Edifice</t>
  </si>
  <si>
    <t>Chicago and Main Sts.</t>
  </si>
  <si>
    <t>Rogers, Henry J,. and Cremora, House</t>
  </si>
  <si>
    <t xml:space="preserve"> Waters,William; VanStrom,Henry</t>
  </si>
  <si>
    <t xml:space="preserve"> Rogers,Henry J., House</t>
  </si>
  <si>
    <t>625 W. Prospect Ave.</t>
  </si>
  <si>
    <t>Main Hall, Lawrence University</t>
  </si>
  <si>
    <t>400-500 E. College Ave.</t>
  </si>
  <si>
    <t>Whorton, John Hart, House</t>
  </si>
  <si>
    <t xml:space="preserve"> Whorton,John Hart</t>
  </si>
  <si>
    <t>315 W. Prospect Ave.</t>
  </si>
  <si>
    <t>Cedarburg Mill</t>
  </si>
  <si>
    <t xml:space="preserve"> Hilgen,Frederick; Schroeder,William</t>
  </si>
  <si>
    <t>215 E. Columbia Ave.</t>
  </si>
  <si>
    <t>Concordia Mill</t>
  </si>
  <si>
    <t xml:space="preserve"> Janssen,Edward H.</t>
  </si>
  <si>
    <t>252 Green Bay Rd.</t>
  </si>
  <si>
    <t>McMillan, David, House</t>
  </si>
  <si>
    <t>1924 Pine St.</t>
  </si>
  <si>
    <t>Morgan, J. H., House</t>
  </si>
  <si>
    <t xml:space="preserve"> Packard,C.J.</t>
  </si>
  <si>
    <t>1308 Madison Ave.</t>
  </si>
  <si>
    <t>Collins, John, House</t>
  </si>
  <si>
    <t>6409 Nicholson Rd.</t>
  </si>
  <si>
    <t>Hardy, Thomas P., House</t>
  </si>
  <si>
    <t>1319 S. Main St.</t>
  </si>
  <si>
    <t>Hazelo, Franklyn, House</t>
  </si>
  <si>
    <t xml:space="preserve"> Healy, Jedadiah, House</t>
  </si>
  <si>
    <t>34108 Oak Knoll Rd.</t>
  </si>
  <si>
    <t>A. D. German Warehouse</t>
  </si>
  <si>
    <t>Richland Center</t>
  </si>
  <si>
    <t>316 S. Church St.</t>
  </si>
  <si>
    <t>Rasey House</t>
  </si>
  <si>
    <t xml:space="preserve"> Hinman, Deacon Samuel, House</t>
  </si>
  <si>
    <t>517 Prospect St.</t>
  </si>
  <si>
    <t>Moffat, John S., House</t>
  </si>
  <si>
    <t xml:space="preserve"> Andrews Brothers</t>
  </si>
  <si>
    <t>1004 3rd St.</t>
  </si>
  <si>
    <t>Jung Carriage Factory</t>
  </si>
  <si>
    <t>829-835 Pennsylvania Ave.</t>
  </si>
  <si>
    <t>Thomas, I. C., Drug Store</t>
  </si>
  <si>
    <t xml:space="preserve"> Weeks,Arvin L., Sr.</t>
  </si>
  <si>
    <t xml:space="preserve"> Zaegel M. R. &amp;amp; Co. Building</t>
  </si>
  <si>
    <t>632 N. 8th St.</t>
  </si>
  <si>
    <t>Jump River Town Hall</t>
  </si>
  <si>
    <t>Jump River</t>
  </si>
  <si>
    <t xml:space="preserve"> McKinley Town Hall</t>
  </si>
  <si>
    <t>S of WI 73</t>
  </si>
  <si>
    <t>Schwert Mound Group</t>
  </si>
  <si>
    <t xml:space="preserve"> Trempealeau Lakes Mound Group Tr 31 and Second Lake village</t>
  </si>
  <si>
    <t>Hanson Petroglyphs</t>
  </si>
  <si>
    <t xml:space="preserve"> VE-48</t>
  </si>
  <si>
    <t>Hay Valley Archeological District</t>
  </si>
  <si>
    <t xml:space="preserve"> Hay Valley Archeological District:VE-51,&amp;lt;VE-59,&amp;lt;VE-176,&amp;lt;VE,1</t>
  </si>
  <si>
    <t>Rockton Archeological District</t>
  </si>
  <si>
    <t xml:space="preserve"> Rockton Archeological District:VE-368 through VE-376</t>
  </si>
  <si>
    <t>Elderkin, Edward, House</t>
  </si>
  <si>
    <t xml:space="preserve"> Elderkin,Edward</t>
  </si>
  <si>
    <t xml:space="preserve"> Round House</t>
  </si>
  <si>
    <t>127 S. Lincoln St.</t>
  </si>
  <si>
    <t>Heart Prairie Lutheran Church</t>
  </si>
  <si>
    <t>S of Whitewater on Town Line Rd.</t>
  </si>
  <si>
    <t>Jones, Fred B., Estate</t>
  </si>
  <si>
    <t>Delavan Lake</t>
  </si>
  <si>
    <t xml:space="preserve"> Penwern</t>
  </si>
  <si>
    <t>3335 S. Shore Dr.</t>
  </si>
  <si>
    <t>Strang, James Jesse, House</t>
  </si>
  <si>
    <t xml:space="preserve"> Mormon House</t>
  </si>
  <si>
    <t xml:space="preserve"> Strang,James Jesse</t>
  </si>
  <si>
    <t>W of Burlington on WI 11</t>
  </si>
  <si>
    <t>Gadow's Mill</t>
  </si>
  <si>
    <t xml:space="preserve"> Barton Roller Mill</t>
  </si>
  <si>
    <t>1784 Barton Ave.</t>
  </si>
  <si>
    <t>Chandler, Walter S., House</t>
  </si>
  <si>
    <t>151 W. College Ave.</t>
  </si>
  <si>
    <t>Hinkley, Ahira R., House</t>
  </si>
  <si>
    <t xml:space="preserve"> Hinkley,Ahira R.</t>
  </si>
  <si>
    <t>NE of Eagle off WI 59</t>
  </si>
  <si>
    <t>Lain-Estburg House</t>
  </si>
  <si>
    <t xml:space="preserve"> Lain,Isaac</t>
  </si>
  <si>
    <t xml:space="preserve"> American Legion Home</t>
  </si>
  <si>
    <t>229 Wisconsin Ave.</t>
  </si>
  <si>
    <t>Algoma Boulevard Methodist Church</t>
  </si>
  <si>
    <t xml:space="preserve"> Waters,William</t>
  </si>
  <si>
    <t>1174 Algoma Blvd.</t>
  </si>
  <si>
    <t>Babcock, Havilah, House</t>
  </si>
  <si>
    <t xml:space="preserve"> Babcock,Havilah</t>
  </si>
  <si>
    <t>537 E. Wisconsin Ave.</t>
  </si>
  <si>
    <t xml:space="preserve"> Holbrook,W.A.</t>
  </si>
  <si>
    <t>110 Church Ave.</t>
  </si>
  <si>
    <t>Grand Loggery</t>
  </si>
  <si>
    <t xml:space="preserve"> Doty,James Duane</t>
  </si>
  <si>
    <t>Doty Park (Lincoln St.)</t>
  </si>
  <si>
    <t>Oshkosh Grand Opera House</t>
  </si>
  <si>
    <t>100 High Ave.</t>
  </si>
  <si>
    <t>Trinity Espicopal Church</t>
  </si>
  <si>
    <t>203 Algoma Blvd.</t>
  </si>
  <si>
    <t>Wakeley's Tavern</t>
  </si>
  <si>
    <t>Nekoosa</t>
  </si>
  <si>
    <t xml:space="preserve"> Old Ferry Farm</t>
  </si>
  <si>
    <t>W end of Wakeley Rd.</t>
  </si>
  <si>
    <t>Jordan, Charles A., House</t>
  </si>
  <si>
    <t xml:space="preserve"> Pierce &amp;amp; Jordan</t>
  </si>
  <si>
    <t xml:space="preserve"> Deacon French House</t>
  </si>
  <si>
    <t>63 Academy St.</t>
  </si>
  <si>
    <t>Maine State Building</t>
  </si>
  <si>
    <t>Poland Spring</t>
  </si>
  <si>
    <t>First Congregational Church, United Church of Christ</t>
  </si>
  <si>
    <t xml:space="preserve"> The New Old South Congregational Church</t>
  </si>
  <si>
    <t>North Jay Grange Store</t>
  </si>
  <si>
    <t>ME 17</t>
  </si>
  <si>
    <t>Emery, James, House</t>
  </si>
  <si>
    <t>Bucksport</t>
  </si>
  <si>
    <t xml:space="preserve"> Linwood Cottage</t>
  </si>
  <si>
    <t>Granite Store</t>
  </si>
  <si>
    <t xml:space="preserve"> Old Stone Store;Old Salt Store</t>
  </si>
  <si>
    <t>Hinckley, Ward, House</t>
  </si>
  <si>
    <t xml:space="preserve"> Hinckley,Wallace</t>
  </si>
  <si>
    <t>Jordon, Col, Meltiah, House</t>
  </si>
  <si>
    <t xml:space="preserve"> Ellsworth Public Library</t>
  </si>
  <si>
    <t>Turrets, The</t>
  </si>
  <si>
    <t xml:space="preserve"> Price,Bruce</t>
  </si>
  <si>
    <t>Eden St.</t>
  </si>
  <si>
    <t>Beckett's Castle</t>
  </si>
  <si>
    <t>off ME 77</t>
  </si>
  <si>
    <t>Brown, C. A., Cottage</t>
  </si>
  <si>
    <t xml:space="preserve"> Stevens,John Calvin I</t>
  </si>
  <si>
    <t>9 Delano Park</t>
  </si>
  <si>
    <t>Butler, A. B., House</t>
  </si>
  <si>
    <t xml:space="preserve"> Stead,Matthew</t>
  </si>
  <si>
    <t>4 Walker St.</t>
  </si>
  <si>
    <t>Harraseeket Historic District</t>
  </si>
  <si>
    <t xml:space="preserve"> See Also:Pote, Captain Greenfield, House;Pettengill House</t>
  </si>
  <si>
    <t>Roughly both sides of the Harraseeket River, including South Freeport, Porters Landing, and Mast Landing</t>
  </si>
  <si>
    <t>Marine Hospital</t>
  </si>
  <si>
    <t>331 Veranda St.</t>
  </si>
  <si>
    <t>New Gloucester Historic District</t>
  </si>
  <si>
    <t xml:space="preserve"> New Gloucester Center</t>
  </si>
  <si>
    <t>Both sides of ME 33 and ME 231</t>
  </si>
  <si>
    <t>Nutting Homestead, The</t>
  </si>
  <si>
    <t xml:space="preserve"> Nutting,Nathan Jr.</t>
  </si>
  <si>
    <t>S of Otisfield off ME 121</t>
  </si>
  <si>
    <t xml:space="preserve"> Capt. George McManus House</t>
  </si>
  <si>
    <t xml:space="preserve"> McManus,George</t>
  </si>
  <si>
    <t>11 Lincoln St.</t>
  </si>
  <si>
    <t>Smith, F.O.J., Tomb</t>
  </si>
  <si>
    <t xml:space="preserve"> Smith,F.O.J.</t>
  </si>
  <si>
    <t>Stevens Ave. in Evergreen Cemetery</t>
  </si>
  <si>
    <t>Two Lights</t>
  </si>
  <si>
    <t>Off ME 77</t>
  </si>
  <si>
    <t>156 Federal St.</t>
  </si>
  <si>
    <t>Kennebec County Courthouse</t>
  </si>
  <si>
    <t xml:space="preserve"> Cochran,James; Vose,Robert C.</t>
  </si>
  <si>
    <t>95 State St.</t>
  </si>
  <si>
    <t>Lithgow Library</t>
  </si>
  <si>
    <t xml:space="preserve"> Neal,Joseph Ladd</t>
  </si>
  <si>
    <t>Winthrop St.</t>
  </si>
  <si>
    <t>Morrill, Lot, House</t>
  </si>
  <si>
    <t xml:space="preserve"> Morrill,Lot M.</t>
  </si>
  <si>
    <t>113 Winthrop St.</t>
  </si>
  <si>
    <t>Shurtleff, Jonas R., House</t>
  </si>
  <si>
    <t>Augusta Rd.</t>
  </si>
  <si>
    <t>Norumbega</t>
  </si>
  <si>
    <t xml:space="preserve"> Jennings,Arthur Bates</t>
  </si>
  <si>
    <t xml:space="preserve"> Stearns,Joseph B.</t>
  </si>
  <si>
    <t>Spite House</t>
  </si>
  <si>
    <t xml:space="preserve"> The Thomas McCobb House</t>
  </si>
  <si>
    <t>Deadman's Point</t>
  </si>
  <si>
    <t>Thomaston Historic District</t>
  </si>
  <si>
    <t xml:space="preserve"> Knox,Henry</t>
  </si>
  <si>
    <t>Runs through Blue Star Memorial Hwy. between Wadsworth St. and ME 131</t>
  </si>
  <si>
    <t>Cottrill, Matthew, House</t>
  </si>
  <si>
    <t xml:space="preserve"> Cottrill,Matthew</t>
  </si>
  <si>
    <t>Main St. (U.S. 1)</t>
  </si>
  <si>
    <t>Kavanaugh, Gov. Edward, House</t>
  </si>
  <si>
    <t xml:space="preserve"> Kavanaugh,James,House</t>
  </si>
  <si>
    <t xml:space="preserve"> Kavanaugh,Governor Edward</t>
  </si>
  <si>
    <t>ME 213 (Damariscotta Mills)</t>
  </si>
  <si>
    <t>Thompson Icehouse</t>
  </si>
  <si>
    <t>South Bristol</t>
  </si>
  <si>
    <t>ME 129</t>
  </si>
  <si>
    <t xml:space="preserve"> Waldoboro Public Library</t>
  </si>
  <si>
    <t>Strathglass Park District</t>
  </si>
  <si>
    <t xml:space="preserve"> Gilbert,Cass; Gay,W. W.</t>
  </si>
  <si>
    <t>Rumford</t>
  </si>
  <si>
    <t>Bounded by Lincoln Ave., Hancock St., Maine Ave., and York St.</t>
  </si>
  <si>
    <t>Wadsworth Hall</t>
  </si>
  <si>
    <t xml:space="preserve"> Jewett,Stephen; Smith,Theophilus</t>
  </si>
  <si>
    <t xml:space="preserve"> General Peleg Wadsworth House</t>
  </si>
  <si>
    <t>S of Hiram</t>
  </si>
  <si>
    <t>Watson, John, House</t>
  </si>
  <si>
    <t xml:space="preserve"> Watson,John</t>
  </si>
  <si>
    <t xml:space="preserve"> Intervale Farm</t>
  </si>
  <si>
    <t>1 mi. NW of Hiram off ME 117</t>
  </si>
  <si>
    <t>Adams-Pickering Block</t>
  </si>
  <si>
    <t xml:space="preserve"> Orff,George W.</t>
  </si>
  <si>
    <t>Corner of Main and Middle Sts.</t>
  </si>
  <si>
    <t>Bangor Standpipe</t>
  </si>
  <si>
    <t xml:space="preserve"> Tower &amp;amp; Wallace; Tower,Ashley B.</t>
  </si>
  <si>
    <t>Jackson St</t>
  </si>
  <si>
    <t>Farrar, Samuel, House</t>
  </si>
  <si>
    <t xml:space="preserve"> Upjohn,Richard; Rogers,Isaiah</t>
  </si>
  <si>
    <t>123 Court St.</t>
  </si>
  <si>
    <t>Mount Hope Cemetery District</t>
  </si>
  <si>
    <t xml:space="preserve"> Bryant,Charles G.; Mansur,Wilfred E.</t>
  </si>
  <si>
    <t xml:space="preserve"> Vaughn,Henry</t>
  </si>
  <si>
    <t>Centre St.</t>
  </si>
  <si>
    <t>Smith, Zebulon, House</t>
  </si>
  <si>
    <t>55 Summer St.</t>
  </si>
  <si>
    <t>Stewart Free Library</t>
  </si>
  <si>
    <t xml:space="preserve"> Grimshaw,William Harrison</t>
  </si>
  <si>
    <t>Corinna</t>
  </si>
  <si>
    <t xml:space="preserve"> Stewart,Levi M.</t>
  </si>
  <si>
    <t>ME 11/43</t>
  </si>
  <si>
    <t>Wheelwright Block</t>
  </si>
  <si>
    <t xml:space="preserve"> Deane,Col. Benjamin S.</t>
  </si>
  <si>
    <t xml:space="preserve"> Wheelwright-Clark Block</t>
  </si>
  <si>
    <t>34 Hammond St.</t>
  </si>
  <si>
    <t>Pejepscot Paper Company</t>
  </si>
  <si>
    <t xml:space="preserve"> Topsham Paper Company</t>
  </si>
  <si>
    <t>Off U.S. 201 at Androscoggin River</t>
  </si>
  <si>
    <t>Coburn, Gov. Abner, House</t>
  </si>
  <si>
    <t xml:space="preserve"> Bigelow,Joseph</t>
  </si>
  <si>
    <t xml:space="preserve"> Coburn,Abner</t>
  </si>
  <si>
    <t>Mount Waldo Granite Works</t>
  </si>
  <si>
    <t>Fletcher's Neck Lifesaving Station</t>
  </si>
  <si>
    <t>Biddeford Pool</t>
  </si>
  <si>
    <t>Ocean Ave.</t>
  </si>
  <si>
    <t>Webster, Daniel, Family Home</t>
  </si>
  <si>
    <t>West Franklin</t>
  </si>
  <si>
    <t xml:space="preserve"> Webster,Daniel</t>
  </si>
  <si>
    <t>Langdon, Gov. John, Mansion</t>
  </si>
  <si>
    <t xml:space="preserve"> Langdon,Gov. John</t>
  </si>
  <si>
    <t>143 Pleasant St.</t>
  </si>
  <si>
    <t>East Shoreham Covered Railroad Bridge</t>
  </si>
  <si>
    <t xml:space="preserve"> Rutland Railroad Company</t>
  </si>
  <si>
    <t>SE of Shoreham over Lemon Fair River</t>
  </si>
  <si>
    <t>Halpin Covered Bridge</t>
  </si>
  <si>
    <t>NE of Middlebury</t>
  </si>
  <si>
    <t>Pulp Mill Covered Bridge</t>
  </si>
  <si>
    <t>NW of Middlebury off VT 23</t>
  </si>
  <si>
    <t>Ferrisburg</t>
  </si>
  <si>
    <t xml:space="preserve"> Robinson,Rowland Evans</t>
  </si>
  <si>
    <t>N of Ferrisburg off U.S. 7</t>
  </si>
  <si>
    <t>Wilcox-Cutts House</t>
  </si>
  <si>
    <t xml:space="preserve"> Lamb,James</t>
  </si>
  <si>
    <t xml:space="preserve"> Brookside</t>
  </si>
  <si>
    <t>2 mi. S of Orwell on VT 22A</t>
  </si>
  <si>
    <t>Burrington Covered Bridge</t>
  </si>
  <si>
    <t>NE of Lyndon off VT 114 over East Branch of the Passumpsic River</t>
  </si>
  <si>
    <t>Centre Covered Bridge</t>
  </si>
  <si>
    <t>NE of Lyndon off U.S. 5, over Passumpsic River</t>
  </si>
  <si>
    <t>Chamberlin Mill Covered Bridge</t>
  </si>
  <si>
    <t>W of VT 114 over South Wheelock Branch of Passumpsic River</t>
  </si>
  <si>
    <t>Greenbanks Hollow Covered Bridge</t>
  </si>
  <si>
    <t>S of Danville over Joes Brook</t>
  </si>
  <si>
    <t>Head of Church Street Historic District</t>
  </si>
  <si>
    <t xml:space="preserve"> Unitarian Church;Masonic Temple;Richardon (Abernathy) Buildi</t>
  </si>
  <si>
    <t>Pearl and Church Sts.</t>
  </si>
  <si>
    <t>Quinlan's Covered Bridge</t>
  </si>
  <si>
    <t>East Charlotte</t>
  </si>
  <si>
    <t>S of East Charlotte over Lewis Creek</t>
  </si>
  <si>
    <t>Seguin Covered Bridge</t>
  </si>
  <si>
    <t>SE of East Charlotte over Lewis Creek</t>
  </si>
  <si>
    <t>Winooski Block</t>
  </si>
  <si>
    <t xml:space="preserve"> Thayer,Warren</t>
  </si>
  <si>
    <t>E. Allen and Main Sts.</t>
  </si>
  <si>
    <t>Central Vermont Railroad Headquarters</t>
  </si>
  <si>
    <t xml:space="preserve"> Newcomb, Levi; Arnold Company, Chicago</t>
  </si>
  <si>
    <t>Bounded roughly by Federal, Catherine, Allen, Lower Welden, Houghton, and Pine Sts.</t>
  </si>
  <si>
    <t>Comstock Covered Bridge</t>
  </si>
  <si>
    <t xml:space="preserve"> Jewett,Sheldon &amp;amp; Savannah</t>
  </si>
  <si>
    <t>Off VT 118 over Trout River</t>
  </si>
  <si>
    <t>Douglas &amp; Jarvis Patent Parabolic Truss Iron Bridge</t>
  </si>
  <si>
    <t xml:space="preserve"> The Berlin Iron Bridge Company; Douglas &amp;amp; Jarvis</t>
  </si>
  <si>
    <t>Highgate Falls</t>
  </si>
  <si>
    <t>Rte. 2 over Missisquoi River</t>
  </si>
  <si>
    <t>East Fairfield Covered Bridge</t>
  </si>
  <si>
    <t>East Fairfield</t>
  </si>
  <si>
    <t>Off VT 108, over Black Creek</t>
  </si>
  <si>
    <t>Fairfax Covered Bridge</t>
  </si>
  <si>
    <t>Off VT 104 over Mill Brook</t>
  </si>
  <si>
    <t>Fuller Covered Bridge</t>
  </si>
  <si>
    <t>Town Rd. over Black Falls Brook at Montgomery Village</t>
  </si>
  <si>
    <t>Hectorville Covered Bridge</t>
  </si>
  <si>
    <t>Montgomery Center</t>
  </si>
  <si>
    <t>1.8 mi. S of Montgomery Center over South Branch of Trout River</t>
  </si>
  <si>
    <t>Hopkins Covered Bridge</t>
  </si>
  <si>
    <t>Town Rd. over Trout River</t>
  </si>
  <si>
    <t>Hutchins Covered Bridge</t>
  </si>
  <si>
    <t>S of Montgomery Center over South Branch of Trout River</t>
  </si>
  <si>
    <t>Longley Covered Bridge</t>
  </si>
  <si>
    <t>NW of Montgomery over Trout River</t>
  </si>
  <si>
    <t>West Hill Covered Bridge</t>
  </si>
  <si>
    <t>3.2 mi. S of Montgomery over West Hill Brook</t>
  </si>
  <si>
    <t>Fisher Covered Railroad Bridge</t>
  </si>
  <si>
    <t xml:space="preserve"> Chub Bridge</t>
  </si>
  <si>
    <t>SE of Wolcott, over Lamoille River</t>
  </si>
  <si>
    <t>Gates Farm Covered Bridge</t>
  </si>
  <si>
    <t xml:space="preserve"> Little Bridge</t>
  </si>
  <si>
    <t>Off VT 15, over Seymour River</t>
  </si>
  <si>
    <t>Gold Brook Covered Bridge</t>
  </si>
  <si>
    <t xml:space="preserve"> Smith,John W.</t>
  </si>
  <si>
    <t>S of Stowe</t>
  </si>
  <si>
    <t>Grist Mill Covered Bridge</t>
  </si>
  <si>
    <t>E of Cambridge over Brewster River</t>
  </si>
  <si>
    <t>Jaynes Covered Bridge</t>
  </si>
  <si>
    <t>NE of Waterville, over North Branch of Lamoille River</t>
  </si>
  <si>
    <t>Mill Covered Bridge</t>
  </si>
  <si>
    <t>Off VT 109 over North Branch of Lamoille River</t>
  </si>
  <si>
    <t>Montgomery Covered Bridge</t>
  </si>
  <si>
    <t>NE of Waterville over North Branch of Lamoille River</t>
  </si>
  <si>
    <t>Morgan Covered Bridge</t>
  </si>
  <si>
    <t>Off VT 109, over North Branch of Lamoille River</t>
  </si>
  <si>
    <t>Poland Covered Bridge</t>
  </si>
  <si>
    <t>Off VT 15, over Lamoille River</t>
  </si>
  <si>
    <t>Power House Covered Bridge</t>
  </si>
  <si>
    <t>Off VT 100, over Gihon River</t>
  </si>
  <si>
    <t>Red Covered Bridge</t>
  </si>
  <si>
    <t xml:space="preserve"> Chaffee Bridge</t>
  </si>
  <si>
    <t>SW of Morristown, over Sterling Brook</t>
  </si>
  <si>
    <t>Scribner Covered Bridge</t>
  </si>
  <si>
    <t>E of Johnson over Gihon River</t>
  </si>
  <si>
    <t>Village Covered Bridge</t>
  </si>
  <si>
    <t>Over North Branch of Lamoille River</t>
  </si>
  <si>
    <t>Waterman Covered Bridge</t>
  </si>
  <si>
    <t xml:space="preserve"> Mills,George S.</t>
  </si>
  <si>
    <t>S of Johnson over Waterman Brook</t>
  </si>
  <si>
    <t>Braley Covered Bridge</t>
  </si>
  <si>
    <t>E of Randolph off VT 14, over Second Branch of White River</t>
  </si>
  <si>
    <t>Brookfield Village Historic District</t>
  </si>
  <si>
    <t>Sunset Lake area</t>
  </si>
  <si>
    <t>Cilley Covered Bridge</t>
  </si>
  <si>
    <t>SW of Tunbridge, over First Branch of White River</t>
  </si>
  <si>
    <t>Flint Covered Bridge</t>
  </si>
  <si>
    <t>NE of Tunbridge off VT 110, over First Branch of White River</t>
  </si>
  <si>
    <t>Gifford Covered Bridge</t>
  </si>
  <si>
    <t>East Randolph</t>
  </si>
  <si>
    <t>S of Randolph off VT 14 over Second Branch of White River</t>
  </si>
  <si>
    <t>Howe Covered Bridge</t>
  </si>
  <si>
    <t>S of Tunbridge off VT 110, over First Branch of White River</t>
  </si>
  <si>
    <t>Kingsbury Covered Bridge</t>
  </si>
  <si>
    <t>S of East Randolph off VT 14 over Second Branch of White River</t>
  </si>
  <si>
    <t>W of VT 110, over First Branch of White River</t>
  </si>
  <si>
    <t>Moxley Covered Bridge</t>
  </si>
  <si>
    <t>S of Chelsea over First Branch of White River</t>
  </si>
  <si>
    <t>Randolph Center Historic District</t>
  </si>
  <si>
    <t>West and Main Sts.</t>
  </si>
  <si>
    <t>Strafford Village Historic District</t>
  </si>
  <si>
    <t xml:space="preserve"> See Also:Morrill, Justin Smith, Homestead</t>
  </si>
  <si>
    <t>Roughly both sides of Morrill Hwy. and Sharon Brook Rd.</t>
  </si>
  <si>
    <t>Thetford Center Covered Bridge</t>
  </si>
  <si>
    <t>Over Ompompanoosuc River</t>
  </si>
  <si>
    <t>Union Village Covered Bridge</t>
  </si>
  <si>
    <t>River Road Covered Bridge</t>
  </si>
  <si>
    <t>North Troy</t>
  </si>
  <si>
    <t xml:space="preserve"> Upper Bridge</t>
  </si>
  <si>
    <t>S of North Troy off VT 101, over Missisquni River</t>
  </si>
  <si>
    <t>Brown Covered Bridge</t>
  </si>
  <si>
    <t xml:space="preserve"> Powers,Nicholas M.</t>
  </si>
  <si>
    <t>North Clarendon</t>
  </si>
  <si>
    <t>2.9 mi. E of North Clarendon across the Cold River</t>
  </si>
  <si>
    <t>Cooley Covered Bridge</t>
  </si>
  <si>
    <t>1.2 mi. S of Pittsford across Furnace Brook</t>
  </si>
  <si>
    <t>Dean Covered Bridge</t>
  </si>
  <si>
    <t>S of Brandon, over Otter Creek</t>
  </si>
  <si>
    <t>Depot Covered Bridge</t>
  </si>
  <si>
    <t>0.8 mi. W of Pittsford across Otter Creek</t>
  </si>
  <si>
    <t>Forestdale Iron Furnace</t>
  </si>
  <si>
    <t xml:space="preserve"> Smith,John</t>
  </si>
  <si>
    <t>VT 73 and Furnace Rd.</t>
  </si>
  <si>
    <t>Gorham Covered Bridge</t>
  </si>
  <si>
    <t xml:space="preserve"> Owen,Abraham; Powers,Nicholas M.</t>
  </si>
  <si>
    <t>N of Proctor across Otter Creek off VT 3</t>
  </si>
  <si>
    <t>Hammond Covered Bridge</t>
  </si>
  <si>
    <t xml:space="preserve"> Nourse,Asa</t>
  </si>
  <si>
    <t>NW of Pittsford across Otter Creek</t>
  </si>
  <si>
    <t>Kingsley Covered Bridge</t>
  </si>
  <si>
    <t xml:space="preserve"> Horton,Timothy K.</t>
  </si>
  <si>
    <t>East Clarendon</t>
  </si>
  <si>
    <t>SW of East Clarendon across the Mill River</t>
  </si>
  <si>
    <t>Sanderson Covered Bridge</t>
  </si>
  <si>
    <t>W of Brandon over Otter Creek</t>
  </si>
  <si>
    <t>Athenwood and Thomas W. Wood Studio</t>
  </si>
  <si>
    <t>41 and 39 Northfield St.</t>
  </si>
  <si>
    <t>Coburn Covered Bridge</t>
  </si>
  <si>
    <t>East Montpelier</t>
  </si>
  <si>
    <t>NE of East Montpelier between VT 14 and U.S. 2, over Winooski River</t>
  </si>
  <si>
    <t>Great Eddy Covered Bridge</t>
  </si>
  <si>
    <t>E of VT 100 over Mad River</t>
  </si>
  <si>
    <t>Lower Cox Brook Covered Bridge</t>
  </si>
  <si>
    <t>Northfield Falls</t>
  </si>
  <si>
    <t>Off VT 12</t>
  </si>
  <si>
    <t>Northfield Falls Covered Bridge</t>
  </si>
  <si>
    <t>N of Northfield off VT 12, over Dog River</t>
  </si>
  <si>
    <t>Pine Brook Covered Bridge</t>
  </si>
  <si>
    <t>NE of Waitsfiel over Pine Brook</t>
  </si>
  <si>
    <t>Slaughterhouse Covered Bridge</t>
  </si>
  <si>
    <t>N of Northfield off VT 12 over Dog River</t>
  </si>
  <si>
    <t>Stony Brook Covered Bridge</t>
  </si>
  <si>
    <t xml:space="preserve"> Moseley,John</t>
  </si>
  <si>
    <t>SW of Northfield off VT 12A, over Stony Brook</t>
  </si>
  <si>
    <t>Upper Cox Brook Covered Bridge</t>
  </si>
  <si>
    <t>N of Northfield off VT 12 over Cox Brook</t>
  </si>
  <si>
    <t xml:space="preserve"> H. Wales Lines Co.</t>
  </si>
  <si>
    <t xml:space="preserve"> Central Vermont &amp;amp; Boston &amp;amp; Maine Union Station</t>
  </si>
  <si>
    <t>Jct. of Bridge St. and Boston and Maine RR. tracks</t>
  </si>
  <si>
    <t>Warren Covered Bridge</t>
  </si>
  <si>
    <t xml:space="preserve"> Bagley,Walter</t>
  </si>
  <si>
    <t>Off VT 100, over Mad River</t>
  </si>
  <si>
    <t>Historic Crown Point Road</t>
  </si>
  <si>
    <t xml:space="preserve"> Indian Road</t>
  </si>
  <si>
    <t>Off VT 131</t>
  </si>
  <si>
    <t>Jeffrey House</t>
  </si>
  <si>
    <t xml:space="preserve"> Sargent,Jabez,Jr.</t>
  </si>
  <si>
    <t xml:space="preserve"> Jabez Sargent,Jr. House</t>
  </si>
  <si>
    <t>Strong, Jedediah II, House</t>
  </si>
  <si>
    <t xml:space="preserve"> Strong,Jedediah II</t>
  </si>
  <si>
    <t>Clubhouse and Dewey's Mills Rds.</t>
  </si>
  <si>
    <t>Meridian Hill Park</t>
  </si>
  <si>
    <t xml:space="preserve"> Burnap, George; Multiple</t>
  </si>
  <si>
    <t>Bounded by 16th, Euclid, 15th, and W Sts., NW.</t>
  </si>
  <si>
    <t>Civil War Fort Sites</t>
  </si>
  <si>
    <t xml:space="preserve"> See Also:Civil War Fort Sites (Boundary Increase)</t>
  </si>
  <si>
    <t>Civil War Forts from Battery Kemble, NW to Fort Gremble, SW</t>
  </si>
  <si>
    <t>Bathhouse Row</t>
  </si>
  <si>
    <t xml:space="preserve"> Mann,George; Et al.</t>
  </si>
  <si>
    <t>Central Ave. between Reserve and Fountain Sts., in Hot Springs National Park</t>
  </si>
  <si>
    <t>Castolon Historic District</t>
  </si>
  <si>
    <t xml:space="preserve"> La Harmonica Ranch,Camp Santa Helena;Castolon Army Compound</t>
  </si>
  <si>
    <t>Along Rio Grande at jct. of Park Rtes. 5, 9, and 35</t>
  </si>
  <si>
    <t>Dunn Ranch, Novillo Line Camp</t>
  </si>
  <si>
    <t>Padre Island</t>
  </si>
  <si>
    <t>S of Corpus Christi in Padre Island National Seashore</t>
  </si>
  <si>
    <t xml:space="preserve"> Boguillas Hot Springs</t>
  </si>
  <si>
    <t>W of Rio Grande Village</t>
  </si>
  <si>
    <t>Mariscal Mine</t>
  </si>
  <si>
    <t xml:space="preserve"> Lindsey Mine,Ellis Mine</t>
  </si>
  <si>
    <t>Rancho Estelle</t>
  </si>
  <si>
    <t xml:space="preserve"> Sublett Farm;Stone Residence;Dorgan Residence</t>
  </si>
  <si>
    <t>On the Rio Grande River</t>
  </si>
  <si>
    <t>Pinery Station</t>
  </si>
  <si>
    <t>Gaudalupe Mountain National Park</t>
  </si>
  <si>
    <t xml:space="preserve"> Butterfield Stage Station</t>
  </si>
  <si>
    <t>Off U.S. 62/180</t>
  </si>
  <si>
    <t>Luna Jacal</t>
  </si>
  <si>
    <t xml:space="preserve"> Luna Residence;BBH 168</t>
  </si>
  <si>
    <t xml:space="preserve"> Gilberto Luna</t>
  </si>
  <si>
    <t>At base of Pena Mountain in Big Bend National Park</t>
  </si>
  <si>
    <t>Stirling, Maj. Gen. Lord, Quarters</t>
  </si>
  <si>
    <t xml:space="preserve"> Homestead Farm;Echo Valley Farms</t>
  </si>
  <si>
    <t xml:space="preserve"> Stirling,Major-General Lord</t>
  </si>
  <si>
    <t>S of Valley Forge on Yellow Springs Rd.</t>
  </si>
  <si>
    <t>Lenore Site</t>
  </si>
  <si>
    <t>Lenore</t>
  </si>
  <si>
    <t>Tusayan Ruins</t>
  </si>
  <si>
    <t xml:space="preserve"> G.L.A. 220.5</t>
  </si>
  <si>
    <t>Skull Ridge</t>
  </si>
  <si>
    <t>Canby</t>
  </si>
  <si>
    <t>Skull Spring</t>
  </si>
  <si>
    <t>Crater Historic District</t>
  </si>
  <si>
    <t>Haleakala</t>
  </si>
  <si>
    <t>Ainapo Trail</t>
  </si>
  <si>
    <t>Mauna Loa</t>
  </si>
  <si>
    <t xml:space="preserve"> Menzies Trail</t>
  </si>
  <si>
    <t>Kilauea Crater</t>
  </si>
  <si>
    <t xml:space="preserve"> Ka Lua O Pele</t>
  </si>
  <si>
    <t>SW of Hilo in Hawaii Volcanoes National Park</t>
  </si>
  <si>
    <t>Whitney Seismograph Vault No. 29</t>
  </si>
  <si>
    <t>SW of Hilo on HI 11 in Hawaii Volcanoes National Park</t>
  </si>
  <si>
    <t>Old Volcano House No. 42</t>
  </si>
  <si>
    <t xml:space="preserve"> 1877 Volcano House</t>
  </si>
  <si>
    <t>Puna-Ka'u Historic District</t>
  </si>
  <si>
    <t>Pahala</t>
  </si>
  <si>
    <t>Wilkes Campsite</t>
  </si>
  <si>
    <t xml:space="preserve"> Wilkes,Lt. Charles,USN</t>
  </si>
  <si>
    <t>W of Hilo at Mauna Loa Volcano in Hawaii Volcanoes National Park</t>
  </si>
  <si>
    <t>Merrill, Capt. Reuben, House</t>
  </si>
  <si>
    <t xml:space="preserve"> Sparrow,Thomas J.; Dunham,John A.</t>
  </si>
  <si>
    <t>Yarmouth</t>
  </si>
  <si>
    <t>97 W. Main St.</t>
  </si>
  <si>
    <t>Marrett, Daniel, House</t>
  </si>
  <si>
    <t>On ME 25</t>
  </si>
  <si>
    <t>Warren Block</t>
  </si>
  <si>
    <t xml:space="preserve"> Fassett &amp;amp; Stevens</t>
  </si>
  <si>
    <t xml:space="preserve"> Warren,Samuel Dennis</t>
  </si>
  <si>
    <t>Cumberland Mills Historic District</t>
  </si>
  <si>
    <t xml:space="preserve"> Fassett &amp;amp; Stevens; Stevens,John Calvin I</t>
  </si>
  <si>
    <t>Both sides of Presumpscot River between railroad tracks and Warren Ave.</t>
  </si>
  <si>
    <t>Cumberland and Oxford Canal</t>
  </si>
  <si>
    <t>From Sabago Lake Basin to Conant St.</t>
  </si>
  <si>
    <t>Shaker Village</t>
  </si>
  <si>
    <t>Sabbathday Lake and vicinity</t>
  </si>
  <si>
    <t xml:space="preserve"> Sabbathday Lake Shaker Village;Church Family;United Society</t>
  </si>
  <si>
    <t>ME 26</t>
  </si>
  <si>
    <t>Togus</t>
  </si>
  <si>
    <t xml:space="preserve"> Director's Quarters,Togus Veterans' Administration Center</t>
  </si>
  <si>
    <t>Off ME 17</t>
  </si>
  <si>
    <t>Head Tide Historic District</t>
  </si>
  <si>
    <t xml:space="preserve"> Robinson,Edwin Arlington</t>
  </si>
  <si>
    <t>Both sides of Sheepscot River</t>
  </si>
  <si>
    <t>Connor-Bovie House</t>
  </si>
  <si>
    <t>22 Summit Street</t>
  </si>
  <si>
    <t>Lawrence Library</t>
  </si>
  <si>
    <t>Fairfield off U.S. 201</t>
  </si>
  <si>
    <t xml:space="preserve"> Louis T. Graves Memorial Public Library</t>
  </si>
  <si>
    <t>Kennebunk Historic District</t>
  </si>
  <si>
    <t>Both sides of ME 35 from Kennebunk River to U.S. 1, radiating streets at intersection</t>
  </si>
  <si>
    <t>Isles of Shoals</t>
  </si>
  <si>
    <t>6.5 mi. SE of Kittery</t>
  </si>
  <si>
    <t>Holmes Creek Covered Bridge</t>
  </si>
  <si>
    <t>NW of Charlotte over Holmes Creek</t>
  </si>
  <si>
    <t>Larkin Covered Bridge</t>
  </si>
  <si>
    <t>North Tunbridge</t>
  </si>
  <si>
    <t>NE of North Tunbridge off VT 110 over First Branch of White River</t>
  </si>
  <si>
    <t>Orne Covered Bridge</t>
  </si>
  <si>
    <t>SW of Coventry off VT 14, over Black River</t>
  </si>
  <si>
    <t>Stone Village Historic District</t>
  </si>
  <si>
    <t xml:space="preserve"> Clark,Alison &amp;amp; Wiley</t>
  </si>
  <si>
    <t xml:space="preserve"> Stone houses at Chester Depot</t>
  </si>
  <si>
    <t>Both sides of VT 103</t>
  </si>
  <si>
    <t>Merrimac Ferry</t>
  </si>
  <si>
    <t>Merrimac</t>
  </si>
  <si>
    <t>WI 113 at the Wisconsin River</t>
  </si>
  <si>
    <t>Friendship House</t>
  </si>
  <si>
    <t xml:space="preserve"> Weeks,A.L.</t>
  </si>
  <si>
    <t xml:space="preserve"> Home for the Friendless</t>
  </si>
  <si>
    <t>721 Ontario Ave.</t>
  </si>
  <si>
    <t>White Bird Battlefield</t>
  </si>
  <si>
    <t xml:space="preserve"> 13;Nez Perce National Historical Park</t>
  </si>
  <si>
    <t>N of White Bird off U.S. 95</t>
  </si>
  <si>
    <t>Gordon, John, House</t>
  </si>
  <si>
    <t xml:space="preserve"> Gordon,Captain John</t>
  </si>
  <si>
    <t>NW of Williamsport off TN 50</t>
  </si>
  <si>
    <t>El Tovar Hotel</t>
  </si>
  <si>
    <t xml:space="preserve"> Atchison,Topeka &amp;amp; Santa Fe Railway; Whittlesey,Charles</t>
  </si>
  <si>
    <t xml:space="preserve"> El Tovar</t>
  </si>
  <si>
    <t>Grand Canyon National Park, Rte. 8A</t>
  </si>
  <si>
    <t>Hermits Rest Concession Building</t>
  </si>
  <si>
    <t xml:space="preserve"> Colter,Mary Jane</t>
  </si>
  <si>
    <t>El Tovar Stables</t>
  </si>
  <si>
    <t xml:space="preserve"> Stables-Blacksmith Shop Complex</t>
  </si>
  <si>
    <t>Off Grand Canyon National Park Rte. 8A</t>
  </si>
  <si>
    <t>Grand Canyon Railroad Station</t>
  </si>
  <si>
    <t xml:space="preserve"> Atchison,Topeka &amp;amp; Santa Fe Railway; Wilson,Francis</t>
  </si>
  <si>
    <t xml:space="preserve"> Grand Canyon Depot</t>
  </si>
  <si>
    <t>Grand Canyon National Park Rte. 8A</t>
  </si>
  <si>
    <t>Eagle Borax Works</t>
  </si>
  <si>
    <t>Furnace Creek</t>
  </si>
  <si>
    <t xml:space="preserve"> H.S.-1</t>
  </si>
  <si>
    <t>Death Valley</t>
  </si>
  <si>
    <t>Death Valley National Monument</t>
  </si>
  <si>
    <t>Harmony Borax Works</t>
  </si>
  <si>
    <t>Stovepipe Wells</t>
  </si>
  <si>
    <t xml:space="preserve"> HS-2</t>
  </si>
  <si>
    <t>Seven Mile Flat Site</t>
  </si>
  <si>
    <t>Devil's Garden Ranger District</t>
  </si>
  <si>
    <t xml:space="preserve"> 05-09-55-123</t>
  </si>
  <si>
    <t>Black Cow Spring</t>
  </si>
  <si>
    <t>Cuppy Cave</t>
  </si>
  <si>
    <t>Ahua A Umi Heiau</t>
  </si>
  <si>
    <t>North Kona</t>
  </si>
  <si>
    <t xml:space="preserve"> Umi</t>
  </si>
  <si>
    <t>Ohio and Erie Canal Deep Lock</t>
  </si>
  <si>
    <t>S of Peninsula on Riverview Rd.</t>
  </si>
  <si>
    <t>Peninsula Village Historic District</t>
  </si>
  <si>
    <t>Both sides of OH 303</t>
  </si>
  <si>
    <t>Grandview Mine</t>
  </si>
  <si>
    <t xml:space="preserve"> Last Chance Mine;Canyon Copper Company</t>
  </si>
  <si>
    <t>Water Reclamation Plant</t>
  </si>
  <si>
    <t xml:space="preserve"> Water Disposal Plant</t>
  </si>
  <si>
    <t>S of Grand Canyon National Park, Rte. 8A</t>
  </si>
  <si>
    <t>Skidoo</t>
  </si>
  <si>
    <t>Death Valley National Monument, Wildrose District</t>
  </si>
  <si>
    <t>Old Point Loma Lighthouse</t>
  </si>
  <si>
    <t>Included in Cabrillo National Monument</t>
  </si>
  <si>
    <t>1790 Footprints</t>
  </si>
  <si>
    <t>9.1 mi. SW of park headquarters on Hwy. 11, then foot trail to SE for 1 mi.</t>
  </si>
  <si>
    <t>Kettle Falls District</t>
  </si>
  <si>
    <t>Kettle Falls</t>
  </si>
  <si>
    <t xml:space="preserve"> NATIONAL PARK SERVICE; BUREAU OF RECLAMATION</t>
  </si>
  <si>
    <t xml:space="preserve"> See Also:St. Paul's Mission</t>
  </si>
  <si>
    <t>Portland Waterfront</t>
  </si>
  <si>
    <t xml:space="preserve"> NR Control Nos. 0831710002;0123732159;0123732161;0412732782;</t>
  </si>
  <si>
    <t>Waterfront Area</t>
  </si>
  <si>
    <t>Railroad Street Historic District</t>
  </si>
  <si>
    <t xml:space="preserve"> Packard,Lambert; Multiple</t>
  </si>
  <si>
    <t>Roughly bounded N and S by Railroad St. and Canadian Pacific RR tracks</t>
  </si>
  <si>
    <t>Round Church</t>
  </si>
  <si>
    <t>Bridge St. and Cochran Rd.</t>
  </si>
  <si>
    <t>Indian Stones</t>
  </si>
  <si>
    <t>VT 106</t>
  </si>
  <si>
    <t>Loomis, Horace, House</t>
  </si>
  <si>
    <t xml:space="preserve"> Loomis,Horace</t>
  </si>
  <si>
    <t xml:space="preserve"> Ames, Howard, House</t>
  </si>
  <si>
    <t>2.4 mi. S of East Troy</t>
  </si>
  <si>
    <t>Martin Covered Bridge</t>
  </si>
  <si>
    <t>Plainsfield</t>
  </si>
  <si>
    <t>NE of Plainfield, over Winooski River</t>
  </si>
  <si>
    <t>Farnum, Edwin H., House</t>
  </si>
  <si>
    <t xml:space="preserve"> Angell,Stephen; Angell,Daniel</t>
  </si>
  <si>
    <t xml:space="preserve"> Angell House</t>
  </si>
  <si>
    <t>US 44 at jct. with Collins St.</t>
  </si>
  <si>
    <t>Dennis, Josiah, House</t>
  </si>
  <si>
    <t xml:space="preserve"> Dennis,Josiah</t>
  </si>
  <si>
    <t>16 Whig St. (forermly Nobscusset Rd. at Whig St.)</t>
  </si>
  <si>
    <t>Arlington Center Historic District</t>
  </si>
  <si>
    <t xml:space="preserve"> Arlington MRA (AD)</t>
  </si>
  <si>
    <t xml:space="preserve"> See Also:Arlington Center Historic District (Boundary Increa</t>
  </si>
  <si>
    <t>Bounded by Massachusetts Ave. and Academy, Pleasant and Maple Sts.</t>
  </si>
  <si>
    <t>Old Bay Road</t>
  </si>
  <si>
    <t xml:space="preserve"> The Post Road;The King's Highway</t>
  </si>
  <si>
    <t>From Easton Town Line to Taunton Town Line</t>
  </si>
  <si>
    <t>Russell, Jason House</t>
  </si>
  <si>
    <t xml:space="preserve"> Russell,Jason</t>
  </si>
  <si>
    <t>7 Jason St.</t>
  </si>
  <si>
    <t>Hale, Reverend John, House</t>
  </si>
  <si>
    <t xml:space="preserve"> Hale,Rev. John</t>
  </si>
  <si>
    <t>39 Hale St.</t>
  </si>
  <si>
    <t>Seekonk</t>
  </si>
  <si>
    <t xml:space="preserve"> Horton Farm</t>
  </si>
  <si>
    <t xml:space="preserve"> Martin,Simeon,et al.</t>
  </si>
  <si>
    <t>940 Court St.</t>
  </si>
  <si>
    <t>Spofford-Barnes House</t>
  </si>
  <si>
    <t xml:space="preserve"> Pritchard,Paul</t>
  </si>
  <si>
    <t>Kelsey Rd.</t>
  </si>
  <si>
    <t>Fowler House</t>
  </si>
  <si>
    <t xml:space="preserve"> Whipple,Steven &amp;amp; Preston,Levi</t>
  </si>
  <si>
    <t>Danversport</t>
  </si>
  <si>
    <t>166 High St.</t>
  </si>
  <si>
    <t>Ames Hill/Crescent Hill District</t>
  </si>
  <si>
    <t xml:space="preserve"> See Also:Mills-Stebbins Villa</t>
  </si>
  <si>
    <t xml:space="preserve"> Ames,David,Sr.,et al.</t>
  </si>
  <si>
    <t>Bounded by sections of Central, Maple, Mill, and Pine Sts., Crescent Hill, Ames Hill Drive, and Maple Ct.</t>
  </si>
  <si>
    <t>Front Street Block</t>
  </si>
  <si>
    <t xml:space="preserve"> West End Buildings</t>
  </si>
  <si>
    <t>West End, 55-71 Main St.</t>
  </si>
  <si>
    <t>Court Square Historic District</t>
  </si>
  <si>
    <t xml:space="preserve"> Newman,Frederick S.; Pell,F. Livington &amp;amp; Corbett,Harvey</t>
  </si>
  <si>
    <t xml:space="preserve"> See Also:Hampden County Courthouse;First Church of Christ, C</t>
  </si>
  <si>
    <t>Bounded by Main, State, Broadway, Pynchon Sts. and City HallPl.</t>
  </si>
  <si>
    <t>Quadrangle-Mattoon Street Historic District</t>
  </si>
  <si>
    <t>Bounded by Chestnut St. to the W, State St. to the S, and includes properties on Mattoon, Salem, Edwards and Elliot Sts.</t>
  </si>
  <si>
    <t>Thayer, Gen. Sylvanus, House</t>
  </si>
  <si>
    <t xml:space="preserve"> Thayer,General Sylvanus</t>
  </si>
  <si>
    <t>786 Washington St.</t>
  </si>
  <si>
    <t xml:space="preserve"> Bulfinch,Charles; Sturgis,John Hubbard</t>
  </si>
  <si>
    <t xml:space="preserve"> See also:Grange, The (Boundary Increase)</t>
  </si>
  <si>
    <t xml:space="preserve"> Russell,Chambers,et al.</t>
  </si>
  <si>
    <t>Codman Rd.</t>
  </si>
  <si>
    <t>Abbot Hall</t>
  </si>
  <si>
    <t xml:space="preserve"> Fuller &amp;amp; Lord</t>
  </si>
  <si>
    <t>First Parish Unitarian Church</t>
  </si>
  <si>
    <t xml:space="preserve"> Bacon,Captain Joseph</t>
  </si>
  <si>
    <t xml:space="preserve"> Church of Christ,Medfield;First Congregational Parish</t>
  </si>
  <si>
    <t>Partridge, John, House</t>
  </si>
  <si>
    <t>315 Exchange St.</t>
  </si>
  <si>
    <t>Wayland Center Historic District</t>
  </si>
  <si>
    <t xml:space="preserve"> Sears,Rev. Edmund Hamilton</t>
  </si>
  <si>
    <t>Irregular pattern along both sides of U.S. 20 and MA 27</t>
  </si>
  <si>
    <t>Adams Academy</t>
  </si>
  <si>
    <t xml:space="preserve"> Ware &amp;amp; Van Brunt</t>
  </si>
  <si>
    <t>8 Adams St.</t>
  </si>
  <si>
    <t>Osgood, Samuel, House</t>
  </si>
  <si>
    <t xml:space="preserve"> Osgood,Col. Samuel</t>
  </si>
  <si>
    <t>440 Osgood St.</t>
  </si>
  <si>
    <t>1790 House</t>
  </si>
  <si>
    <t xml:space="preserve"> North Congregational Parish Church</t>
  </si>
  <si>
    <t>827 Main St.</t>
  </si>
  <si>
    <t>Ames Building</t>
  </si>
  <si>
    <t xml:space="preserve"> Shepley, Rutan and Coolidge</t>
  </si>
  <si>
    <t>1 Court St.</t>
  </si>
  <si>
    <t>Cobb's Tavern</t>
  </si>
  <si>
    <t>41 Bay Rd.</t>
  </si>
  <si>
    <t>Stoughton Railroad Station</t>
  </si>
  <si>
    <t xml:space="preserve"> Brigham,Charles</t>
  </si>
  <si>
    <t>53 Wyman St.</t>
  </si>
  <si>
    <t>Copp's Hill Burial Ground</t>
  </si>
  <si>
    <t xml:space="preserve"> North Burying Place</t>
  </si>
  <si>
    <t>Charter, Snowhill, and Hull Sts.</t>
  </si>
  <si>
    <t>Cedar Swamp Covered Bridge</t>
  </si>
  <si>
    <t>West Salisbury</t>
  </si>
  <si>
    <t>W of West Salisbury over Otter Creek</t>
  </si>
  <si>
    <t>Eliot Burying Ground</t>
  </si>
  <si>
    <t xml:space="preserve"> Eustis Street Burying Ground;First Burying Ground in Roxbury</t>
  </si>
  <si>
    <t>Eustis and Washington Sts.</t>
  </si>
  <si>
    <t>Gedney and Cox Houses</t>
  </si>
  <si>
    <t>21 High St.</t>
  </si>
  <si>
    <t>Park Street District</t>
  </si>
  <si>
    <t xml:space="preserve"> Bulfinch,Charles; Et al.</t>
  </si>
  <si>
    <t xml:space="preserve"> See Also:Chester Harding House;Boston Athenaeum.</t>
  </si>
  <si>
    <t>Tremont, Park, and Beacon Sts.</t>
  </si>
  <si>
    <t>John Adams Courthouse</t>
  </si>
  <si>
    <t xml:space="preserve"> Clough,George A.</t>
  </si>
  <si>
    <t xml:space="preserve"> Suffolk County Courthouse</t>
  </si>
  <si>
    <t>Pemberton Sq.</t>
  </si>
  <si>
    <t>Winthrop Building</t>
  </si>
  <si>
    <t xml:space="preserve"> Blackall &amp;amp; Newton</t>
  </si>
  <si>
    <t xml:space="preserve"> Carter Building</t>
  </si>
  <si>
    <t>7 Water St.</t>
  </si>
  <si>
    <t>Youth's Companion Building</t>
  </si>
  <si>
    <t xml:space="preserve"> Richardson,William Cummings; Hartwell,Henry W.</t>
  </si>
  <si>
    <t xml:space="preserve"> Sawyer Building</t>
  </si>
  <si>
    <t>209 Columbus Ave.</t>
  </si>
  <si>
    <t>Cuffe, Paul, Farm</t>
  </si>
  <si>
    <t xml:space="preserve"> Cuffe,Paul</t>
  </si>
  <si>
    <t>1504 Drift Rd.</t>
  </si>
  <si>
    <t>Uxbridge</t>
  </si>
  <si>
    <t>S of Uxbridge on MA 146</t>
  </si>
  <si>
    <t>Montgomery--Janes--Whittaker House</t>
  </si>
  <si>
    <t xml:space="preserve"> Montgomery,William</t>
  </si>
  <si>
    <t>S of Prattville off AL 14</t>
  </si>
  <si>
    <t>Blakeley</t>
  </si>
  <si>
    <t>Bridgehead</t>
  </si>
  <si>
    <t xml:space="preserve"> Fort Blakeley</t>
  </si>
  <si>
    <t>Bottle Creek Indian Mounds</t>
  </si>
  <si>
    <t xml:space="preserve"> Mound Island;Bottle Creek Site (1 Ba 2)</t>
  </si>
  <si>
    <t>Miller-Martin Town House</t>
  </si>
  <si>
    <t xml:space="preserve"> Miller,John H.</t>
  </si>
  <si>
    <t>Louisville Ave.</t>
  </si>
  <si>
    <t>Petty--Roberts--Beatty House</t>
  </si>
  <si>
    <t xml:space="preserve"> Petty,B.F.</t>
  </si>
  <si>
    <t xml:space="preserve"> Octagon House</t>
  </si>
  <si>
    <t>103 N. Midway</t>
  </si>
  <si>
    <t>Brierfield Furnace</t>
  </si>
  <si>
    <t xml:space="preserve"> Huckabee,Col. C.C.; Smith,Jonathan Newton</t>
  </si>
  <si>
    <t>W of Brierfield</t>
  </si>
  <si>
    <t>Oliver, Ernest McCarty, House</t>
  </si>
  <si>
    <t>LaFayette</t>
  </si>
  <si>
    <t xml:space="preserve"> Oliver,Ernest McCarty</t>
  </si>
  <si>
    <t>LaFayette St. N/US 431</t>
  </si>
  <si>
    <t>Fort Sinquefield</t>
  </si>
  <si>
    <t>Grove Hill</t>
  </si>
  <si>
    <t>SE of Grove Hill</t>
  </si>
  <si>
    <t>Shoal Creek Church</t>
  </si>
  <si>
    <t>4 mi. (6.4 km) NW of Edwardsville, on Forest Service Rd. 533 in Talladega National Forest</t>
  </si>
  <si>
    <t>Seaboard Coastline Depot</t>
  </si>
  <si>
    <t xml:space="preserve"> Atlantic Coastline</t>
  </si>
  <si>
    <t>Corner of Railroad and W. College Sts.</t>
  </si>
  <si>
    <t>La Grange Rock Shelter</t>
  </si>
  <si>
    <t>Coosa County Jail</t>
  </si>
  <si>
    <t xml:space="preserve"> Miller &amp;amp; Heard</t>
  </si>
  <si>
    <t>Off AL 22</t>
  </si>
  <si>
    <t>Clarkson Bridge</t>
  </si>
  <si>
    <t xml:space="preserve"> Legg Bridge</t>
  </si>
  <si>
    <t>W of Cullman</t>
  </si>
  <si>
    <t>Oates-Reynolds Memorial Building</t>
  </si>
  <si>
    <t>Dale</t>
  </si>
  <si>
    <t xml:space="preserve"> Girl's Dormitory,Baptist Collegiate Institute</t>
  </si>
  <si>
    <t>Oates St.</t>
  </si>
  <si>
    <t>Alabama City Library</t>
  </si>
  <si>
    <t xml:space="preserve"> Howard Gardner Nichols Memorial Library</t>
  </si>
  <si>
    <t>1 Cabot Ave.</t>
  </si>
  <si>
    <t>Main St. and Wilson Ave.</t>
  </si>
  <si>
    <t>Federal Building and U.S. Courthouse</t>
  </si>
  <si>
    <t>100 W. Troy St.</t>
  </si>
  <si>
    <t>Brown, Dr. A. M., House</t>
  </si>
  <si>
    <t xml:space="preserve"> Rayfield,W.A.</t>
  </si>
  <si>
    <t xml:space="preserve"> Brown,Dr. Arthur McKinnon</t>
  </si>
  <si>
    <t>319 N. 4th Ter.</t>
  </si>
  <si>
    <t>Steiner Bank Building</t>
  </si>
  <si>
    <t xml:space="preserve"> Steiner,Burghard,et. al.</t>
  </si>
  <si>
    <t>2101 lst Ave. N</t>
  </si>
  <si>
    <t>Courtview</t>
  </si>
  <si>
    <t xml:space="preserve"> Ballinger,John</t>
  </si>
  <si>
    <t xml:space="preserve"> Rogers Hall;See Also:Sannoner Historic District</t>
  </si>
  <si>
    <t>Larimore House</t>
  </si>
  <si>
    <t xml:space="preserve"> Larimore,Theophilus Brown</t>
  </si>
  <si>
    <t>Mars Hill Rd./US 8, Box 344</t>
  </si>
  <si>
    <t>Wesleyan Hall</t>
  </si>
  <si>
    <t xml:space="preserve"> Morrison,Zebulon Pike</t>
  </si>
  <si>
    <t xml:space="preserve"> Wesleyan University</t>
  </si>
  <si>
    <t>Morrison Ave.</t>
  </si>
  <si>
    <t>Goode-Hall House</t>
  </si>
  <si>
    <t xml:space="preserve"> Saunders,Rev. Turner</t>
  </si>
  <si>
    <t>Town Creek</t>
  </si>
  <si>
    <t xml:space="preserve"> Saunders House</t>
  </si>
  <si>
    <t>N of Town Creek of AL 101</t>
  </si>
  <si>
    <t>Clemens House</t>
  </si>
  <si>
    <t xml:space="preserve"> Clemens,Jeremiah</t>
  </si>
  <si>
    <t>Clinton Ave. at Church St.</t>
  </si>
  <si>
    <t>Episcopal Church of the Nativity</t>
  </si>
  <si>
    <t xml:space="preserve"> Wills,Frank; Dudley,Henry</t>
  </si>
  <si>
    <t>212 Eustis St.</t>
  </si>
  <si>
    <t xml:space="preserve"> Steele,George</t>
  </si>
  <si>
    <t>West Side Sq.</t>
  </si>
  <si>
    <t>Steele-Fowler House</t>
  </si>
  <si>
    <t xml:space="preserve"> Oaks Place</t>
  </si>
  <si>
    <t>808 Maysville Rd.</t>
  </si>
  <si>
    <t>Foscue-Whitfield House</t>
  </si>
  <si>
    <t xml:space="preserve"> Foscue House</t>
  </si>
  <si>
    <t>W of Demopolis on U.S. 80</t>
  </si>
  <si>
    <t>Glover Mausoleum</t>
  </si>
  <si>
    <t xml:space="preserve"> Glover Vault;Glover Tomb</t>
  </si>
  <si>
    <t>Lyon-Lamar House</t>
  </si>
  <si>
    <t xml:space="preserve"> Lyon,George Gaines</t>
  </si>
  <si>
    <t xml:space="preserve"> Lyon Hall</t>
  </si>
  <si>
    <t xml:space="preserve"> Lyon, George Gaines</t>
  </si>
  <si>
    <t>102 S. Main Ave.</t>
  </si>
  <si>
    <t xml:space="preserve"> Veteran's Hall</t>
  </si>
  <si>
    <t>300 W. Cahaba Ave.</t>
  </si>
  <si>
    <t>Gates-Daves House</t>
  </si>
  <si>
    <t xml:space="preserve"> The Daves Place</t>
  </si>
  <si>
    <t>1570--1572 Dauphin St.</t>
  </si>
  <si>
    <t>U.S. Marine Hospital</t>
  </si>
  <si>
    <t xml:space="preserve"> Bunell,Frederick</t>
  </si>
  <si>
    <t xml:space="preserve"> Marine Hospital</t>
  </si>
  <si>
    <t>800 St. Anthony St.</t>
  </si>
  <si>
    <t>Middle Bay Light</t>
  </si>
  <si>
    <t>Mobile Bay</t>
  </si>
  <si>
    <t xml:space="preserve"> LL 1729 Mobile Bay Light</t>
  </si>
  <si>
    <t>Middle of Mobile Bay</t>
  </si>
  <si>
    <t>Nanna Hubba Bluff</t>
  </si>
  <si>
    <t xml:space="preserve"> Seabord Bluff</t>
  </si>
  <si>
    <t>Dexter Avenue Baptist Church</t>
  </si>
  <si>
    <t xml:space="preserve"> King,Rev. Dr. Martin Luther,Jr.</t>
  </si>
  <si>
    <t>454 Dexter Ave.</t>
  </si>
  <si>
    <t>First White House of the Confederacy</t>
  </si>
  <si>
    <t xml:space="preserve"> Sayre,William</t>
  </si>
  <si>
    <t>644 Washington Ave.</t>
  </si>
  <si>
    <t xml:space="preserve"> See Also:Westwood (Boundary Increase);Westwood Plantation (B</t>
  </si>
  <si>
    <t>N of Uniontown off AL 61</t>
  </si>
  <si>
    <t>Gordo</t>
  </si>
  <si>
    <t xml:space="preserve"> Jail and Mayor's Office</t>
  </si>
  <si>
    <t>NE corner of Church St. and 1st Ave.</t>
  </si>
  <si>
    <t>Russell County Courthouse at Seale</t>
  </si>
  <si>
    <t xml:space="preserve"> O'Neal,Simeon</t>
  </si>
  <si>
    <t>Seale</t>
  </si>
  <si>
    <t xml:space="preserve"> Russel County Courthouse</t>
  </si>
  <si>
    <t>Columbiana City Hall</t>
  </si>
  <si>
    <t xml:space="preserve"> McCan &amp;amp; Williamson</t>
  </si>
  <si>
    <t xml:space="preserve"> Shelby County Courthouse</t>
  </si>
  <si>
    <t>Byler Road</t>
  </si>
  <si>
    <t xml:space="preserve"> Byler's Turnpike;Byler's Ridge</t>
  </si>
  <si>
    <t>11 mi. N of Northport, off U.S. 43</t>
  </si>
  <si>
    <t>McIntosh Log Church</t>
  </si>
  <si>
    <t>S of McIntosh off U.S. 43</t>
  </si>
  <si>
    <t>Independence Mines</t>
  </si>
  <si>
    <t xml:space="preserve"> Wasilla Mining Co.</t>
  </si>
  <si>
    <t xml:space="preserve"> Wasilla Mining Company;Alaska Pacific Consolidated Mining Co</t>
  </si>
  <si>
    <t>W of Palmer</t>
  </si>
  <si>
    <t>Norge Storage Site</t>
  </si>
  <si>
    <t xml:space="preserve"> Nobile,Col. Umberto</t>
  </si>
  <si>
    <t>Grantley Harbor</t>
  </si>
  <si>
    <t>Dry Creek Archeological Site</t>
  </si>
  <si>
    <t>Lignite</t>
  </si>
  <si>
    <t>Yukon-Koyukuk</t>
  </si>
  <si>
    <t>Fort Huachuca</t>
  </si>
  <si>
    <t xml:space="preserve"> Old Post Area</t>
  </si>
  <si>
    <t>3.6 mi. W of Sierra Vista</t>
  </si>
  <si>
    <t>Garden Canyon Petroglyphs</t>
  </si>
  <si>
    <t>Superintendent's Residence</t>
  </si>
  <si>
    <t xml:space="preserve"> First Administration Building</t>
  </si>
  <si>
    <t>Off Rte. 8A, in Grand Canyon National Park</t>
  </si>
  <si>
    <t>Kearny Campsite and Trail</t>
  </si>
  <si>
    <t>Safford</t>
  </si>
  <si>
    <t xml:space="preserve"> Army of the West Trail</t>
  </si>
  <si>
    <t>NE of Safford off U.S. 666</t>
  </si>
  <si>
    <t>Arizona State Capitol Building</t>
  </si>
  <si>
    <t xml:space="preserve"> Gordon,James Riley; Megargee,Lon</t>
  </si>
  <si>
    <t>1700 W. Washington St.</t>
  </si>
  <si>
    <t>Phoenix Carnegie Library And Library Park</t>
  </si>
  <si>
    <t xml:space="preserve"> Norton,W.R., &amp;amp; Reeves,W.H.</t>
  </si>
  <si>
    <t>1101 W. Washington St.</t>
  </si>
  <si>
    <t>Taliesin West</t>
  </si>
  <si>
    <t xml:space="preserve"> Taliesin in the Desert;Taliesin on the Maricopa Mesa</t>
  </si>
  <si>
    <t xml:space="preserve"> Wright,Frank LLoyd</t>
  </si>
  <si>
    <t>N of jct. of Shea Blvd. and 108th St.</t>
  </si>
  <si>
    <t>Hackett, Roy, House</t>
  </si>
  <si>
    <t xml:space="preserve"> Hilge House and Bakery</t>
  </si>
  <si>
    <t>401 and 405 Maple St.</t>
  </si>
  <si>
    <t>Camp Beale Springs</t>
  </si>
  <si>
    <t xml:space="preserve"> Fort Beale</t>
  </si>
  <si>
    <t>Velasco House</t>
  </si>
  <si>
    <t xml:space="preserve"> Velasco,Carlos Ygnacio</t>
  </si>
  <si>
    <t>471--475--477 S. Stone Ave. and 522 S. Russell St.</t>
  </si>
  <si>
    <t>First Florence Courthouse</t>
  </si>
  <si>
    <t xml:space="preserve"> Ruggles,Levi</t>
  </si>
  <si>
    <t xml:space="preserve"> Pinal County Courthouse</t>
  </si>
  <si>
    <t>Finley, James, House</t>
  </si>
  <si>
    <t>7.2 mi. SW of Patagonia in Coronado National Forest</t>
  </si>
  <si>
    <t>Hatalacva Ruin</t>
  </si>
  <si>
    <t>Halliburton House</t>
  </si>
  <si>
    <t xml:space="preserve"> HalliBurton,Col. William Henry</t>
  </si>
  <si>
    <t>300 W. Halliburton St.</t>
  </si>
  <si>
    <t>St. Charles Battle Site</t>
  </si>
  <si>
    <t>Jct. of AR 1 and the White River</t>
  </si>
  <si>
    <t>Lakeport Plantation</t>
  </si>
  <si>
    <t>Shives</t>
  </si>
  <si>
    <t xml:space="preserve"> Johnson Plantation</t>
  </si>
  <si>
    <t>About 3 mi. SE of Shives, off AR 142</t>
  </si>
  <si>
    <t>Barkman, James E. M., House</t>
  </si>
  <si>
    <t>406 N. 10th St.</t>
  </si>
  <si>
    <t>Bayou Sel</t>
  </si>
  <si>
    <t xml:space="preserve"> Salt Works</t>
  </si>
  <si>
    <t xml:space="preserve"> Hemphill,John</t>
  </si>
  <si>
    <t>Clark County Library</t>
  </si>
  <si>
    <t xml:space="preserve"> Thompson,Charles L.; Pullen,James</t>
  </si>
  <si>
    <t xml:space="preserve"> Arkadelphia Library</t>
  </si>
  <si>
    <t>609 Caddo St.</t>
  </si>
  <si>
    <t>Chalk Bluff</t>
  </si>
  <si>
    <t xml:space="preserve"> Seitz,Abraham,et al.</t>
  </si>
  <si>
    <t>N of St. Francis</t>
  </si>
  <si>
    <t>Cox House</t>
  </si>
  <si>
    <t xml:space="preserve"> Colonel H.W.Burrow House</t>
  </si>
  <si>
    <t>Moose House</t>
  </si>
  <si>
    <t xml:space="preserve"> Moose,James Miles</t>
  </si>
  <si>
    <t>711 Green St.</t>
  </si>
  <si>
    <t>Wilhauf House</t>
  </si>
  <si>
    <t>109 N. 3rd St.</t>
  </si>
  <si>
    <t>Rohwer Relocation Center Site</t>
  </si>
  <si>
    <t xml:space="preserve"> Nisei Camp</t>
  </si>
  <si>
    <t>Cadron Settlement</t>
  </si>
  <si>
    <t xml:space="preserve"> Cedar Park</t>
  </si>
  <si>
    <t>Spring Mill</t>
  </si>
  <si>
    <t xml:space="preserve"> Schnabel,Col.J.A.</t>
  </si>
  <si>
    <t xml:space="preserve"> James Mill</t>
  </si>
  <si>
    <t>NW of Batesville on AR 69</t>
  </si>
  <si>
    <t>Du Bocage</t>
  </si>
  <si>
    <t xml:space="preserve"> Judge J.W. Bocage Home</t>
  </si>
  <si>
    <t>1115 W. 4th St.</t>
  </si>
  <si>
    <t xml:space="preserve"> St. John's Parish</t>
  </si>
  <si>
    <t>3rd and Oak Sts.</t>
  </si>
  <si>
    <t>Dollarway Road</t>
  </si>
  <si>
    <t xml:space="preserve"> Shelby,Isaac Prather</t>
  </si>
  <si>
    <t>S of Redfield off U.S. 65</t>
  </si>
  <si>
    <t>Prairie De Ann Battlefield</t>
  </si>
  <si>
    <t xml:space="preserve"> NE0037</t>
  </si>
  <si>
    <t>N and S of Hwy. 24 and SW of Prescott</t>
  </si>
  <si>
    <t>Villines Mill</t>
  </si>
  <si>
    <t>Boxley</t>
  </si>
  <si>
    <t xml:space="preserve"> Whiteley Mill</t>
  </si>
  <si>
    <t>N of Boxley on AR 43</t>
  </si>
  <si>
    <t>Elliott-Meek House</t>
  </si>
  <si>
    <t>761 Washington St.</t>
  </si>
  <si>
    <t>Graham-Gaughan-Betts House</t>
  </si>
  <si>
    <t xml:space="preserve"> Sifford,Emmanuel</t>
  </si>
  <si>
    <t>710 Washington St.</t>
  </si>
  <si>
    <t>Powell, Benjamin T., House</t>
  </si>
  <si>
    <t xml:space="preserve"> Powell-Godwin-May House</t>
  </si>
  <si>
    <t>305 California Ave.</t>
  </si>
  <si>
    <t>Smith, Rowland B., House</t>
  </si>
  <si>
    <t>234 Agee St.</t>
  </si>
  <si>
    <t>Bragg House</t>
  </si>
  <si>
    <t xml:space="preserve"> Bragg,Peter Newport</t>
  </si>
  <si>
    <t>W of Camden on AR 4</t>
  </si>
  <si>
    <t>Almer Store</t>
  </si>
  <si>
    <t xml:space="preserve"> Almer,Ulrich</t>
  </si>
  <si>
    <t>824 Columbia St.</t>
  </si>
  <si>
    <t>Battery D</t>
  </si>
  <si>
    <t xml:space="preserve"> Hindman Hill</t>
  </si>
  <si>
    <t>Military Rd.</t>
  </si>
  <si>
    <t>Estevan Hall</t>
  </si>
  <si>
    <t xml:space="preserve"> Hanks Homestead</t>
  </si>
  <si>
    <t xml:space="preserve"> Hanks,Fleetwood,et al.</t>
  </si>
  <si>
    <t>653 S. Biscoe St.</t>
  </si>
  <si>
    <t>Tappan, Maj. James Alexander, House</t>
  </si>
  <si>
    <t xml:space="preserve"> Lyle Bros.</t>
  </si>
  <si>
    <t xml:space="preserve"> Tappan,James Alexander</t>
  </si>
  <si>
    <t>727 Columbia St.</t>
  </si>
  <si>
    <t>Arkansas State Capitol</t>
  </si>
  <si>
    <t xml:space="preserve"> Mann,George R.</t>
  </si>
  <si>
    <t>5th and Woodlane Sts.</t>
  </si>
  <si>
    <t>Capital Hotel</t>
  </si>
  <si>
    <t xml:space="preserve"> Denckla Building</t>
  </si>
  <si>
    <t>117 W. Markham St.</t>
  </si>
  <si>
    <t>Hanger, Frederick, House</t>
  </si>
  <si>
    <t>1010 Scott St.</t>
  </si>
  <si>
    <t>Hornibrook House</t>
  </si>
  <si>
    <t xml:space="preserve"> See Also:Governor's Mansion Historic District (Boundary Incr</t>
  </si>
  <si>
    <t>2120 S. Louisiana St.</t>
  </si>
  <si>
    <t>Fort Logan H. Roots Military Post</t>
  </si>
  <si>
    <t xml:space="preserve"> Kepler,Frederick</t>
  </si>
  <si>
    <t xml:space="preserve"> Veterans Administration Hospital, North Little Rock Division</t>
  </si>
  <si>
    <t>Scenic Hill Dr.</t>
  </si>
  <si>
    <t>Old Davidsonville State Historic Monument</t>
  </si>
  <si>
    <t>Black Rock</t>
  </si>
  <si>
    <t xml:space="preserve"> Lawrence-Davidsonville</t>
  </si>
  <si>
    <t>NE of Black Rock on Black River</t>
  </si>
  <si>
    <t>Rainey, Matthew, House</t>
  </si>
  <si>
    <t>510 N. Jackson St.</t>
  </si>
  <si>
    <t>Gregg House</t>
  </si>
  <si>
    <t xml:space="preserve"> Gregg,Lafayette</t>
  </si>
  <si>
    <t>339 N. Gregg St.</t>
  </si>
  <si>
    <t>City Sq.</t>
  </si>
  <si>
    <t>Lake-Bell House</t>
  </si>
  <si>
    <t xml:space="preserve"> Hendry,Alexander</t>
  </si>
  <si>
    <t xml:space="preserve"> Lake-Shores-Bell House</t>
  </si>
  <si>
    <t>N of Prairie Grove</t>
  </si>
  <si>
    <t>Black, Benjamin Clayton, House</t>
  </si>
  <si>
    <t xml:space="preserve"> Black,Captain Benjamin Clayton</t>
  </si>
  <si>
    <t>300 E. Race St.</t>
  </si>
  <si>
    <t>Senior Hall</t>
  </si>
  <si>
    <t xml:space="preserve"> Howard,John Galen</t>
  </si>
  <si>
    <t xml:space="preserve"> Golden Bear Lodge</t>
  </si>
  <si>
    <t>University of California, Berkeley campus</t>
  </si>
  <si>
    <t>St. John's Presbyterian Church</t>
  </si>
  <si>
    <t xml:space="preserve"> Morgan,Julia</t>
  </si>
  <si>
    <t>2640 College Ave.</t>
  </si>
  <si>
    <t>Grand Island Shrine</t>
  </si>
  <si>
    <t xml:space="preserve"> Wallrath,Father Michael</t>
  </si>
  <si>
    <t xml:space="preserve"> Little Shrine at Sycamore, The</t>
  </si>
  <si>
    <t xml:space="preserve"> Wallrath, Father Michael</t>
  </si>
  <si>
    <t>8 mi. S of Colusa on CA 45</t>
  </si>
  <si>
    <t>Old Requa</t>
  </si>
  <si>
    <t>Redwood National Park</t>
  </si>
  <si>
    <t xml:space="preserve"> Rekwoi;4-DNo-5</t>
  </si>
  <si>
    <t>Old Administration Building, Fresno City College</t>
  </si>
  <si>
    <t xml:space="preserve"> Fresno State Normal School</t>
  </si>
  <si>
    <t>1101 University Ave.</t>
  </si>
  <si>
    <t>First and F Street Building</t>
  </si>
  <si>
    <t xml:space="preserve"> Wave Saloon;Bluebird Cabaret;Golden State Cafe</t>
  </si>
  <si>
    <t>112 F St.</t>
  </si>
  <si>
    <t>Saline Valley Salt Tram Historic Structure</t>
  </si>
  <si>
    <t>Keeler</t>
  </si>
  <si>
    <t>N of Keeler between Gordo Peak and New York Butte</t>
  </si>
  <si>
    <t>Roop's Fort</t>
  </si>
  <si>
    <t xml:space="preserve"> Roop's Trading Post,Fort Defiance,Roop House</t>
  </si>
  <si>
    <t xml:space="preserve"> Roop,Isaac N.</t>
  </si>
  <si>
    <t>N. Weatherlow St.</t>
  </si>
  <si>
    <t>Old Santa Susana Stage Road</t>
  </si>
  <si>
    <t xml:space="preserve"> Stagecoach Trail,Devils Slide,El Camino de Santa Susana y Si</t>
  </si>
  <si>
    <t>Temple Mansion</t>
  </si>
  <si>
    <t>15415 E. Don Julian Rd.</t>
  </si>
  <si>
    <t>Workman Adobe</t>
  </si>
  <si>
    <t xml:space="preserve"> Kysor,E.F.</t>
  </si>
  <si>
    <t xml:space="preserve"> Workman,William(Don Julian)House</t>
  </si>
  <si>
    <t>15415 Don Julian Rd.</t>
  </si>
  <si>
    <t>Workman Family Cemetery</t>
  </si>
  <si>
    <t xml:space="preserve"> El Campo Santo Cemetery</t>
  </si>
  <si>
    <t xml:space="preserve"> Pico,Pio Don</t>
  </si>
  <si>
    <t>Puvunga Indian Village Sites</t>
  </si>
  <si>
    <t xml:space="preserve"> LAn-234/235,LAn306;See Also:Puvunga Indian Sites (Boundary I</t>
  </si>
  <si>
    <t>Centinela Adobe</t>
  </si>
  <si>
    <t xml:space="preserve"> La Casa del Rancho Aguaje del Centinela</t>
  </si>
  <si>
    <t>7634 Midfield Ave.</t>
  </si>
  <si>
    <t>Watts Station</t>
  </si>
  <si>
    <t xml:space="preserve"> Wilmington Watts Freight Station</t>
  </si>
  <si>
    <t>1686 E. 103rd St.</t>
  </si>
  <si>
    <t>Lynwood Pacific Electric Railway Depot</t>
  </si>
  <si>
    <t>Lynwood</t>
  </si>
  <si>
    <t>11453 Long Beach Blvd.</t>
  </si>
  <si>
    <t>Phillips Mansion</t>
  </si>
  <si>
    <t xml:space="preserve"> Phillips,Louis</t>
  </si>
  <si>
    <t>2640 W. Pomona Blvd.</t>
  </si>
  <si>
    <t>Battery Osgood-Farley</t>
  </si>
  <si>
    <t>Fort MacArthur Upper Reservation</t>
  </si>
  <si>
    <t>Longley, Howard, House</t>
  </si>
  <si>
    <t>1005 Buena Vista St.</t>
  </si>
  <si>
    <t>Boyd House</t>
  </si>
  <si>
    <t xml:space="preserve"> Murray,Adam</t>
  </si>
  <si>
    <t xml:space="preserve"> The Gate House</t>
  </si>
  <si>
    <t>1125 B St.</t>
  </si>
  <si>
    <t>Nevada-California-Oregon Railway Co. General Office Building</t>
  </si>
  <si>
    <t>Alturas</t>
  </si>
  <si>
    <t>619 N. Main St.</t>
  </si>
  <si>
    <t>Core Site</t>
  </si>
  <si>
    <t>Mono County Courthouse</t>
  </si>
  <si>
    <t xml:space="preserve"> Roberts,J.R.; Multiple</t>
  </si>
  <si>
    <t>Gil, Jose Mario, Adobe</t>
  </si>
  <si>
    <t xml:space="preserve"> Gil,Jose Mario</t>
  </si>
  <si>
    <t>Hunter Liggett Military Reservation</t>
  </si>
  <si>
    <t>Kirk Creek Campground</t>
  </si>
  <si>
    <t>Lucia</t>
  </si>
  <si>
    <t>Goodman Library</t>
  </si>
  <si>
    <t xml:space="preserve"> Turton,Luther M.</t>
  </si>
  <si>
    <t>1219 1st St.</t>
  </si>
  <si>
    <t>Kee, Sam, Laundry Building</t>
  </si>
  <si>
    <t>1245 Main St.</t>
  </si>
  <si>
    <t>Semorile Building</t>
  </si>
  <si>
    <t xml:space="preserve"> Thurton,L.M.</t>
  </si>
  <si>
    <t xml:space="preserve"> Semorile,Bartholomew,et.al.</t>
  </si>
  <si>
    <t>975 1st St.</t>
  </si>
  <si>
    <t>Krug, Charles, Winery</t>
  </si>
  <si>
    <t xml:space="preserve"> Krug,Charles</t>
  </si>
  <si>
    <t>St. Helena Hwy.</t>
  </si>
  <si>
    <t>Mount St. Mary's Academy and Convent</t>
  </si>
  <si>
    <t xml:space="preserve"> Orphanage of the Holy Angels</t>
  </si>
  <si>
    <t>Church and Chapel Sts.</t>
  </si>
  <si>
    <t>Nevada City Firehouse No. 2</t>
  </si>
  <si>
    <t>420 Broad St.</t>
  </si>
  <si>
    <t>Lovell Beach House</t>
  </si>
  <si>
    <t>1242 W. Ocean Front</t>
  </si>
  <si>
    <t>La Jolla Women's Club</t>
  </si>
  <si>
    <t xml:space="preserve"> Gill,Irving John</t>
  </si>
  <si>
    <t>715 Silverado St.</t>
  </si>
  <si>
    <t>Bear Valley Archeological Site</t>
  </si>
  <si>
    <t>California Quadrangle</t>
  </si>
  <si>
    <t xml:space="preserve"> Goodhue,Bertram Grosvenor; Winslow,Carleton Monroe</t>
  </si>
  <si>
    <t>Balboa Park-El Prado Area</t>
  </si>
  <si>
    <t>Initial Point of Boundary Between U.S. and Mexico</t>
  </si>
  <si>
    <t xml:space="preserve"> INTERNATIONAL BOUNDARY AND WATER COMMISSION</t>
  </si>
  <si>
    <t xml:space="preserve"> Western Land Boundary Marker No. 258, U.S. &amp;amp; Mexico</t>
  </si>
  <si>
    <t>S of Imperial Beach off Monument Rd.</t>
  </si>
  <si>
    <t>Marston, George W., House</t>
  </si>
  <si>
    <t>3525 7th Ave.</t>
  </si>
  <si>
    <t>Feusier Octagon House</t>
  </si>
  <si>
    <t>1067 Green St.</t>
  </si>
  <si>
    <t>Jessie Street Substation</t>
  </si>
  <si>
    <t xml:space="preserve"> Pacific Gas &amp;amp; Electric Co.Stevenson St. Substation,Central S</t>
  </si>
  <si>
    <t>222--226 Jessie St.</t>
  </si>
  <si>
    <t>Menlo Park Railroad Station</t>
  </si>
  <si>
    <t>Menlo Park</t>
  </si>
  <si>
    <t>1100 Merrill St.</t>
  </si>
  <si>
    <t>Portola Valley School</t>
  </si>
  <si>
    <t xml:space="preserve"> Olive,LeBaron R.; Multiple</t>
  </si>
  <si>
    <t xml:space="preserve"> "Primary School" of the Portola School District</t>
  </si>
  <si>
    <t>775 Portola Rd.</t>
  </si>
  <si>
    <t>McCullagh-Jones House</t>
  </si>
  <si>
    <t>Los Gatos</t>
  </si>
  <si>
    <t>18000 Overlook Rd.</t>
  </si>
  <si>
    <t>Winchester House</t>
  </si>
  <si>
    <t xml:space="preserve"> Winchester,Sarah L.</t>
  </si>
  <si>
    <t>525 S. Winchester Blvd.</t>
  </si>
  <si>
    <t>McDonald Mansion</t>
  </si>
  <si>
    <t xml:space="preserve"> Mableton</t>
  </si>
  <si>
    <t xml:space="preserve"> McDonald,Mark Lindsay</t>
  </si>
  <si>
    <t>1015 McDonald Ave.</t>
  </si>
  <si>
    <t>Chautauqua Auditorium</t>
  </si>
  <si>
    <t xml:space="preserve"> Kidder,F.E.,&amp;amp; E.R.Rice</t>
  </si>
  <si>
    <t>Lyons Railroad Depot</t>
  </si>
  <si>
    <t xml:space="preserve"> Boyd,Mark</t>
  </si>
  <si>
    <t>400 block of Broadway</t>
  </si>
  <si>
    <t>Warshauer Mansion</t>
  </si>
  <si>
    <t xml:space="preserve"> Harvey,George F.</t>
  </si>
  <si>
    <t>515 River St.</t>
  </si>
  <si>
    <t>Central Presbyterian Church</t>
  </si>
  <si>
    <t xml:space="preserve"> Edbrooke,F. E.; Multiple</t>
  </si>
  <si>
    <t>1660 Sherman St.</t>
  </si>
  <si>
    <t>Evans Memorial Chapel</t>
  </si>
  <si>
    <t>University of Denver campus</t>
  </si>
  <si>
    <t>Field, Eugene, House</t>
  </si>
  <si>
    <t xml:space="preserve"> Field,Eugene</t>
  </si>
  <si>
    <t>715 S. Franklin St.</t>
  </si>
  <si>
    <t>Fisher, William G., House</t>
  </si>
  <si>
    <t xml:space="preserve"> Edbrooke,Frank E.</t>
  </si>
  <si>
    <t xml:space="preserve"> International House</t>
  </si>
  <si>
    <t xml:space="preserve"> Fisher,William Garrett</t>
  </si>
  <si>
    <t>1600 Logan St.</t>
  </si>
  <si>
    <t>Raymond, Wilbur S., House</t>
  </si>
  <si>
    <t xml:space="preserve"> Lang,William; Buret,William E.</t>
  </si>
  <si>
    <t xml:space="preserve"> The Marne</t>
  </si>
  <si>
    <t>1572 Race St.</t>
  </si>
  <si>
    <t xml:space="preserve"> Taylor,A.; Fairfield &amp;amp; Burton</t>
  </si>
  <si>
    <t xml:space="preserve"> Union Depot</t>
  </si>
  <si>
    <t>17th St. at Wynkoop</t>
  </si>
  <si>
    <t>Vine Street Houses</t>
  </si>
  <si>
    <t xml:space="preserve"> Lang,William</t>
  </si>
  <si>
    <t>1415, 1429, 1435, 1441, 1453 Vine St.</t>
  </si>
  <si>
    <t>Wood-Morris-Bonfils House</t>
  </si>
  <si>
    <t xml:space="preserve"> Biscow &amp;amp; Hewitt</t>
  </si>
  <si>
    <t xml:space="preserve"> Wood,Guilford S.,et al.</t>
  </si>
  <si>
    <t>707 Washington St.</t>
  </si>
  <si>
    <t>Rico City Hall</t>
  </si>
  <si>
    <t xml:space="preserve"> Carpenter,Mr.</t>
  </si>
  <si>
    <t>Rico</t>
  </si>
  <si>
    <t>Dolores</t>
  </si>
  <si>
    <t xml:space="preserve"> Dolores County Courthouse &amp;amp; County Seat</t>
  </si>
  <si>
    <t>NE corner of Commercial and Mantz Sts.</t>
  </si>
  <si>
    <t>Castle Rock Depot</t>
  </si>
  <si>
    <t xml:space="preserve"> Hammar,Benjamin</t>
  </si>
  <si>
    <t xml:space="preserve"> Denver &amp;amp; Rio Grande Railway Depot at Castle Rock</t>
  </si>
  <si>
    <t>420 Elbert St.</t>
  </si>
  <si>
    <t>Glen Grove School</t>
  </si>
  <si>
    <t xml:space="preserve"> Saunders,Ben</t>
  </si>
  <si>
    <t>Palmer Lake</t>
  </si>
  <si>
    <t>N of Palmer Lake off Perry Park Rd.</t>
  </si>
  <si>
    <t>Quick, Ben, Ranch and Fort</t>
  </si>
  <si>
    <t xml:space="preserve"> Quick,Benjamin</t>
  </si>
  <si>
    <t xml:space="preserve"> Quick House;Fort Washington Site</t>
  </si>
  <si>
    <t>6695 W. Plum Creek Rd.</t>
  </si>
  <si>
    <t>Kinner, John, House</t>
  </si>
  <si>
    <t xml:space="preserve"> Kinner,John,et al.</t>
  </si>
  <si>
    <t xml:space="preserve"> Kinner,John</t>
  </si>
  <si>
    <t>6694 Perry Park Rd.</t>
  </si>
  <si>
    <t>Kauffman House</t>
  </si>
  <si>
    <t xml:space="preserve"> Kauffman,Ezra</t>
  </si>
  <si>
    <t>NW corner of Pitkin and Lake Ave.</t>
  </si>
  <si>
    <t>Blue Jay Inn</t>
  </si>
  <si>
    <t>Hwy. 126</t>
  </si>
  <si>
    <t>Green Mercantile Store</t>
  </si>
  <si>
    <t xml:space="preserve"> Seerie Investment Co.</t>
  </si>
  <si>
    <t>NW of Buffalo Creek</t>
  </si>
  <si>
    <t>Green Mountain Ranch</t>
  </si>
  <si>
    <t xml:space="preserve"> Culver,Edward Eugene</t>
  </si>
  <si>
    <t xml:space="preserve"> Culver Ranch</t>
  </si>
  <si>
    <t>S of Buffalo Creek on Hwy. 126</t>
  </si>
  <si>
    <t>Hiwan Homestead</t>
  </si>
  <si>
    <t xml:space="preserve"> Spence,John</t>
  </si>
  <si>
    <t xml:space="preserve"> Camp Neosha;Hiwan Ranch</t>
  </si>
  <si>
    <t>Meadow Dr.</t>
  </si>
  <si>
    <t>Humphrey House</t>
  </si>
  <si>
    <t xml:space="preserve"> Kinnikinnik Ranch;Clark Homestead</t>
  </si>
  <si>
    <t>620 S. Soda Creek Rd.</t>
  </si>
  <si>
    <t>Morrison Schoolhouse</t>
  </si>
  <si>
    <t>226 Spring St.</t>
  </si>
  <si>
    <t>North Fork Historic District</t>
  </si>
  <si>
    <t xml:space="preserve"> See Also:74000582;73000477;74000580</t>
  </si>
  <si>
    <t>Both sides of South Platte River from Pine to South Platte, in Red Pike National Forest</t>
  </si>
  <si>
    <t>Interlaken Resort District</t>
  </si>
  <si>
    <t>Twin Lakes</t>
  </si>
  <si>
    <t>E of Twin Lakes off CO 82</t>
  </si>
  <si>
    <t>Twin Lakes District</t>
  </si>
  <si>
    <t>Both sides of CO 82</t>
  </si>
  <si>
    <t>Convicts' Bread Oven</t>
  </si>
  <si>
    <t>Molina</t>
  </si>
  <si>
    <t>W of Molina on CO 65</t>
  </si>
  <si>
    <t>South Park Lager Beer Brewery</t>
  </si>
  <si>
    <t xml:space="preserve"> Summer,Leonard,et al.</t>
  </si>
  <si>
    <t>3rd and Front Sts.</t>
  </si>
  <si>
    <t>Summer Saloon</t>
  </si>
  <si>
    <t xml:space="preserve"> Summer,Leonard</t>
  </si>
  <si>
    <t xml:space="preserve"> Sumner Saloon</t>
  </si>
  <si>
    <t xml:space="preserve"> Holly &amp;amp; Jelliff</t>
  </si>
  <si>
    <t xml:space="preserve"> John A. Thatcher House</t>
  </si>
  <si>
    <t xml:space="preserve"> Thatcher,John</t>
  </si>
  <si>
    <t>419 W. 14th St.</t>
  </si>
  <si>
    <t>Fremont Lookout Fortification Site</t>
  </si>
  <si>
    <t>Rangely</t>
  </si>
  <si>
    <t xml:space="preserve"> AR-05-010-99</t>
  </si>
  <si>
    <t>Hahns Peak Schoolhouse</t>
  </si>
  <si>
    <t>Hahns Peak</t>
  </si>
  <si>
    <t xml:space="preserve"> Little Green Schoolhouse</t>
  </si>
  <si>
    <t>Camden Historic District</t>
  </si>
  <si>
    <t xml:space="preserve"> Picadilly,Mifflin's Crossroads</t>
  </si>
  <si>
    <t>Both sides of Camden-Wyoming Ave. and Main St.</t>
  </si>
  <si>
    <t>Brecknock</t>
  </si>
  <si>
    <t xml:space="preserve"> Howell's Mill Seat</t>
  </si>
  <si>
    <t>0.5 mi. N of Camden off U.S. 13</t>
  </si>
  <si>
    <t>Macomb Farm</t>
  </si>
  <si>
    <t xml:space="preserve"> Thomas Irons House</t>
  </si>
  <si>
    <t xml:space="preserve"> Irons,Judge Thomas</t>
  </si>
  <si>
    <t>Long Point Rd. off DE 8</t>
  </si>
  <si>
    <t>Cheyney Clow's Rebellion, Scene of</t>
  </si>
  <si>
    <t xml:space="preserve"> Cheyney Clow's Fort</t>
  </si>
  <si>
    <t>W of Kenton on DE 300</t>
  </si>
  <si>
    <t>1 mi. E of Kenton on DE 42</t>
  </si>
  <si>
    <t>Christiana Historic District</t>
  </si>
  <si>
    <t>Christiana</t>
  </si>
  <si>
    <t>Jct. of DE 7 and 273</t>
  </si>
  <si>
    <t xml:space="preserve"> Black,Samuel Henry,House</t>
  </si>
  <si>
    <t xml:space="preserve"> Black,Samuel Henry</t>
  </si>
  <si>
    <t>Near jct. of U.S. 40 and DE 896</t>
  </si>
  <si>
    <t>Broom, Jacob, House</t>
  </si>
  <si>
    <t xml:space="preserve"> Broom,Jacob</t>
  </si>
  <si>
    <t xml:space="preserve"> Hagley</t>
  </si>
  <si>
    <t>1 mi. NW of Wilmington</t>
  </si>
  <si>
    <t xml:space="preserve"> Laurel by Frank Lloyd Wright</t>
  </si>
  <si>
    <t>619 Shipley Rd.</t>
  </si>
  <si>
    <t xml:space="preserve"> Young,Ammi Burnham; Graves,William</t>
  </si>
  <si>
    <t xml:space="preserve"> Custom House/Federal Building</t>
  </si>
  <si>
    <t>6th and King Sts.</t>
  </si>
  <si>
    <t>512 Market St.</t>
  </si>
  <si>
    <t>Sudler House</t>
  </si>
  <si>
    <t>Bridgeville</t>
  </si>
  <si>
    <t>First Broiler House</t>
  </si>
  <si>
    <t xml:space="preserve"> Mrs. Wilmer Steele's broiler house</t>
  </si>
  <si>
    <t xml:space="preserve"> Steele,Wilmer</t>
  </si>
  <si>
    <t>University of Delaware Experimental Station</t>
  </si>
  <si>
    <t>Newnansville Town Site</t>
  </si>
  <si>
    <t xml:space="preserve"> Fort Gilleland;Dell's;Alachua</t>
  </si>
  <si>
    <t xml:space="preserve"> Dell,James,et al.</t>
  </si>
  <si>
    <t>Buckman Hall</t>
  </si>
  <si>
    <t xml:space="preserve"> Edwards &amp;amp; Walters; Hadlow,W.T.,Co.</t>
  </si>
  <si>
    <t>N.W. 17th St.</t>
  </si>
  <si>
    <t>Thomas Hall</t>
  </si>
  <si>
    <t xml:space="preserve"> Edwards &amp;amp; Walters</t>
  </si>
  <si>
    <t>Fletcher Dr. on University of Florida campus</t>
  </si>
  <si>
    <t>Old Bradford County Courthouse</t>
  </si>
  <si>
    <t>Starke</t>
  </si>
  <si>
    <t>209 W. Call St.</t>
  </si>
  <si>
    <t>Smallwood, Ted, Store</t>
  </si>
  <si>
    <t xml:space="preserve"> Smallwood,Ted</t>
  </si>
  <si>
    <t>Chokoloskee Island</t>
  </si>
  <si>
    <t xml:space="preserve"> Smallwood's Trading Post</t>
  </si>
  <si>
    <t>FL 29 in Everglades National Park</t>
  </si>
  <si>
    <t>Seaboard Coast Line Railroad Depot</t>
  </si>
  <si>
    <t xml:space="preserve"> Clarke,L. Philips</t>
  </si>
  <si>
    <t xml:space="preserve"> Naples Railroad Depot;Seaboard Air Line Railroad Depot</t>
  </si>
  <si>
    <t>1051 5th Ave., South</t>
  </si>
  <si>
    <t>El Jardin</t>
  </si>
  <si>
    <t xml:space="preserve"> Kiehnel,Richard; Orr,John B.</t>
  </si>
  <si>
    <t xml:space="preserve"> Carrollton School for Girls</t>
  </si>
  <si>
    <t>3747 Main Hwy.</t>
  </si>
  <si>
    <t xml:space="preserve"> MacKenzie,Clinton; Rebom,Phillippe Feliz</t>
  </si>
  <si>
    <t>3429 Devon Rd.</t>
  </si>
  <si>
    <t>Coral Gables City Hall</t>
  </si>
  <si>
    <t xml:space="preserve"> Paist,Phineas; Fink,Denman</t>
  </si>
  <si>
    <t>405 Biltmore Way</t>
  </si>
  <si>
    <t>Gesu Church</t>
  </si>
  <si>
    <t>118 N.E. 2nd St.</t>
  </si>
  <si>
    <t>Halissee Hall</t>
  </si>
  <si>
    <t xml:space="preserve"> Sewell,John</t>
  </si>
  <si>
    <t>1700 N.W. 10th Ave.</t>
  </si>
  <si>
    <t>Dorr, Clara Barkley, House</t>
  </si>
  <si>
    <t>311 S. Adams St.</t>
  </si>
  <si>
    <t>Fort George Site</t>
  </si>
  <si>
    <t xml:space="preserve"> Fort San Miguel</t>
  </si>
  <si>
    <t>La Rua at Palafox Sts.</t>
  </si>
  <si>
    <t>405 S. Adams St.</t>
  </si>
  <si>
    <t>Pensacola Lighthouse and Keeper's Quarters</t>
  </si>
  <si>
    <t>Pensacola Naval Air Station</t>
  </si>
  <si>
    <t>St. Michael's Creole Benevolent Association Hall</t>
  </si>
  <si>
    <t xml:space="preserve"> St. Michael's Benevolent Social Club Hall</t>
  </si>
  <si>
    <t>416 E. Government St.</t>
  </si>
  <si>
    <t>Pierce Site</t>
  </si>
  <si>
    <t xml:space="preserve"> Pierce Mounds and Middens</t>
  </si>
  <si>
    <t>Cape St. George Light</t>
  </si>
  <si>
    <t>Little St. George Island</t>
  </si>
  <si>
    <t>S point of Little St. George Island</t>
  </si>
  <si>
    <t>Love, E. C., House</t>
  </si>
  <si>
    <t>219 N. Jackson St.</t>
  </si>
  <si>
    <t>McFarlin, John Lee, House</t>
  </si>
  <si>
    <t xml:space="preserve"> Lester,A.D.,House</t>
  </si>
  <si>
    <t xml:space="preserve"> McFarlin,John Lee</t>
  </si>
  <si>
    <t>305 E. King St.</t>
  </si>
  <si>
    <t>Quincy Library</t>
  </si>
  <si>
    <t xml:space="preserve"> Quincy Academy</t>
  </si>
  <si>
    <t>303 N. Adams St.</t>
  </si>
  <si>
    <t>Stockton-Curry House</t>
  </si>
  <si>
    <t xml:space="preserve"> Philip A. Stockton House;C.H. Curry House</t>
  </si>
  <si>
    <t>121 N. Duval St.</t>
  </si>
  <si>
    <t>Miller, George McA., House</t>
  </si>
  <si>
    <t xml:space="preserve"> Ruskin Women's Club</t>
  </si>
  <si>
    <t>508 Tamiami Trail</t>
  </si>
  <si>
    <t>Centro Asturiano</t>
  </si>
  <si>
    <t xml:space="preserve"> Elliot,F. Leo</t>
  </si>
  <si>
    <t>1913 Nebraska Ave.</t>
  </si>
  <si>
    <t>El Centro Espanol of West Tampa</t>
  </si>
  <si>
    <t xml:space="preserve"> James,Fred, J.</t>
  </si>
  <si>
    <t xml:space="preserve"> Vega,Clestino,et al.</t>
  </si>
  <si>
    <t>2306 N. Howard St.</t>
  </si>
  <si>
    <t>Federal Building, U.S. Courthouse, Downtown Postal Station</t>
  </si>
  <si>
    <t xml:space="preserve"> Taylor,James,Knox</t>
  </si>
  <si>
    <t xml:space="preserve"> U.S. Post Office, Courthouse and Custom House</t>
  </si>
  <si>
    <t>601 Florida Ave.</t>
  </si>
  <si>
    <t>Johnson-Wolff House</t>
  </si>
  <si>
    <t>6823 S. DeSoto St.</t>
  </si>
  <si>
    <t>Leiman House</t>
  </si>
  <si>
    <t xml:space="preserve"> Elliott,M. Leo</t>
  </si>
  <si>
    <t xml:space="preserve"> Leiman,Henry</t>
  </si>
  <si>
    <t>716 S. Newport St.</t>
  </si>
  <si>
    <t>Old School House</t>
  </si>
  <si>
    <t xml:space="preserve"> Carter,Jesse</t>
  </si>
  <si>
    <t>Lafayette St., University of Tampa campus</t>
  </si>
  <si>
    <t>Stovall House</t>
  </si>
  <si>
    <t xml:space="preserve"> Tousdale,L.T.</t>
  </si>
  <si>
    <t xml:space="preserve"> Stovall,Col. Wallace J.</t>
  </si>
  <si>
    <t>4621 Bayshore Blvd.</t>
  </si>
  <si>
    <t>Taliaferro, T. C., House</t>
  </si>
  <si>
    <t xml:space="preserve"> Grable,Weber &amp;amp; Groves</t>
  </si>
  <si>
    <t xml:space="preserve"> Paul T. Ward House</t>
  </si>
  <si>
    <t>305 S. Hyde Park</t>
  </si>
  <si>
    <t>Tampa City Hall</t>
  </si>
  <si>
    <t xml:space="preserve"> Bonfoey &amp;amp; Elliott; McGucken &amp;amp; Hyer</t>
  </si>
  <si>
    <t>315 John F. Kennedy Blvd., E.</t>
  </si>
  <si>
    <t>Union Railroad Station</t>
  </si>
  <si>
    <t xml:space="preserve"> Leitner,J. F.; W.C. Hobbs Co.</t>
  </si>
  <si>
    <t>601 N. Nebraska St.</t>
  </si>
  <si>
    <t>Ybor City Historic District</t>
  </si>
  <si>
    <t xml:space="preserve"> Ybor,Vincent,Martinez,et al.</t>
  </si>
  <si>
    <t>Roughly bounded by 6th Ave., 13th St., 10th Ave. and 22nd St., E. Broadway between 13th and 22nd Sts.</t>
  </si>
  <si>
    <t xml:space="preserve"> Syfrett House</t>
  </si>
  <si>
    <t>Fort Rd. E of FL 71</t>
  </si>
  <si>
    <t>Pender's Store</t>
  </si>
  <si>
    <t>Near jct. of FL 71 and FL 69</t>
  </si>
  <si>
    <t>San Miguel de Asile Mission Site</t>
  </si>
  <si>
    <t>Lamont</t>
  </si>
  <si>
    <t xml:space="preserve"> San Miguel de Asile</t>
  </si>
  <si>
    <t>Lloyd Railroad Depot</t>
  </si>
  <si>
    <t xml:space="preserve"> Bailey's Mill Station;Number Two Station</t>
  </si>
  <si>
    <t>Near jct. of FL 59 and Lester Lawrence Rd.</t>
  </si>
  <si>
    <t>Spring Lake Rd.</t>
  </si>
  <si>
    <t>Mote--Morris House</t>
  </si>
  <si>
    <t>1021 N. Main St.</t>
  </si>
  <si>
    <t>Sanibel Lighthouse and Keeper's Quarters</t>
  </si>
  <si>
    <t>Sanibel</t>
  </si>
  <si>
    <t>Point Ybel on Sanibel Island</t>
  </si>
  <si>
    <t>102 N. Adams St.</t>
  </si>
  <si>
    <t>Pisgah United Methodist Church</t>
  </si>
  <si>
    <t xml:space="preserve"> Old Pisgah Church</t>
  </si>
  <si>
    <t>N of Tallahassee, SE of FL 151</t>
  </si>
  <si>
    <t>House of Refuge at Gilbert's Bar</t>
  </si>
  <si>
    <t xml:space="preserve"> Blaisdale,Albert</t>
  </si>
  <si>
    <t xml:space="preserve"> Gilbert`s Bar House of Refuge</t>
  </si>
  <si>
    <t>North of Bathtub Beach on Hutchinson Island east of Stuart, Florida</t>
  </si>
  <si>
    <t>Little White House</t>
  </si>
  <si>
    <t xml:space="preserve"> US Navy</t>
  </si>
  <si>
    <t xml:space="preserve"> Quarters "A"</t>
  </si>
  <si>
    <t>Naval Station</t>
  </si>
  <si>
    <t>Safford House</t>
  </si>
  <si>
    <t>Parken Pl.</t>
  </si>
  <si>
    <t>Bethune, Mary McLeod, Home</t>
  </si>
  <si>
    <t xml:space="preserve"> Mary McLeod Bethune Foundation</t>
  </si>
  <si>
    <t xml:space="preserve"> Bethune,Mary McLeod</t>
  </si>
  <si>
    <t>Bethune-Cookman College campus</t>
  </si>
  <si>
    <t>All Saint's Episcopal Church</t>
  </si>
  <si>
    <t>Corner of DeBary Ave. NE. and Clark St.</t>
  </si>
  <si>
    <t>Carterville</t>
  </si>
  <si>
    <t>Euharlee Rd., SW of Cartersville</t>
  </si>
  <si>
    <t xml:space="preserve"> See Also:Holt-Peeler-Snow House;Municipal Auditorium;First P</t>
  </si>
  <si>
    <t>Roughly bounded by Riverside Dr., Broadway, Elm, and I-75</t>
  </si>
  <si>
    <t>McCrary, DeWitt, House</t>
  </si>
  <si>
    <t xml:space="preserve"> A. Peyton Balkcom House</t>
  </si>
  <si>
    <t>320 Hydrolia St.</t>
  </si>
  <si>
    <t>Slate House</t>
  </si>
  <si>
    <t xml:space="preserve"> Ayers,James B.</t>
  </si>
  <si>
    <t>931--945 Walnut St.</t>
  </si>
  <si>
    <t>Villa Albicini</t>
  </si>
  <si>
    <t xml:space="preserve"> Hentz,Reid &amp;amp; Adler</t>
  </si>
  <si>
    <t xml:space="preserve"> Horgan-McCook-Curtis Place</t>
  </si>
  <si>
    <t>150 Tucker Rd.</t>
  </si>
  <si>
    <t>Eudora Plantation</t>
  </si>
  <si>
    <t xml:space="preserve"> Old Jones Place</t>
  </si>
  <si>
    <t>3.5 mi. S of Quitman off GA 33</t>
  </si>
  <si>
    <t>Wright Sq.</t>
  </si>
  <si>
    <t>Green-Meldrim House</t>
  </si>
  <si>
    <t xml:space="preserve"> Norris,John S.</t>
  </si>
  <si>
    <t xml:space="preserve"> St. John's Parish House</t>
  </si>
  <si>
    <t xml:space="preserve"> Sherman,Gen. William T.</t>
  </si>
  <si>
    <t>Macon and Bull Sts.</t>
  </si>
  <si>
    <t>Savannah Victorian Historic District</t>
  </si>
  <si>
    <t xml:space="preserve"> Eichburg,A.S.; Preston,William Gibbons</t>
  </si>
  <si>
    <t xml:space="preserve"> See Also:Savannah Victorian District (Boundary Increase)</t>
  </si>
  <si>
    <t>Roughly bounded by Gwinnett, Price, Anderson, and Montgomery Sts.</t>
  </si>
  <si>
    <t xml:space="preserve"> Custom House</t>
  </si>
  <si>
    <t>1--3 E. Bay St.</t>
  </si>
  <si>
    <t>Franklin House</t>
  </si>
  <si>
    <t xml:space="preserve"> Old Athens Hotel;Athens Hardware Company</t>
  </si>
  <si>
    <t>464--480 E. Broad St.</t>
  </si>
  <si>
    <t>Sledge, James A., House</t>
  </si>
  <si>
    <t xml:space="preserve"> See Also:Cobbham Historic District</t>
  </si>
  <si>
    <t>749 Cobb St.</t>
  </si>
  <si>
    <t>Fort Gaines Cemetery Site</t>
  </si>
  <si>
    <t>Fort Gaines</t>
  </si>
  <si>
    <t>S of SR 37, W of Chattahoochee River</t>
  </si>
  <si>
    <t>Toney-Standley House</t>
  </si>
  <si>
    <t xml:space="preserve"> Toney, Col. William, House</t>
  </si>
  <si>
    <t>NW of Fort Gaines off GA 39</t>
  </si>
  <si>
    <t>Orkin Early Quartz Site</t>
  </si>
  <si>
    <t>Bridge House</t>
  </si>
  <si>
    <t xml:space="preserve"> Tift's Hall</t>
  </si>
  <si>
    <t>112 N. Front St.</t>
  </si>
  <si>
    <t xml:space="preserve"> Brown,A. Ten Eyck</t>
  </si>
  <si>
    <t>301 Pine Ave.</t>
  </si>
  <si>
    <t>Ebenezer Townsite and Jerusalem Lutheran Church</t>
  </si>
  <si>
    <t xml:space="preserve"> New Ebenezer</t>
  </si>
  <si>
    <t>E of Springfield on GA 275 at Savannah River</t>
  </si>
  <si>
    <t>Habersham Memorial Hall</t>
  </si>
  <si>
    <t>15th St., W of jct. with Piedmont Ave.</t>
  </si>
  <si>
    <t>King, Martin Luther, Jr., Historic District</t>
  </si>
  <si>
    <t>Martin Luther King</t>
  </si>
  <si>
    <t>Bounded roughly by Irwin, Randolph, Edgewood, Jackson, and Auburn Aves.</t>
  </si>
  <si>
    <t>Rhodes Memorial Hall</t>
  </si>
  <si>
    <t xml:space="preserve"> Denny,Willis F.</t>
  </si>
  <si>
    <t xml:space="preserve"> Rhodes,Amos Giles</t>
  </si>
  <si>
    <t>1516 Peachtree St.</t>
  </si>
  <si>
    <t>Staff Row and Old Post Area--Fort McPherson</t>
  </si>
  <si>
    <t>NE corner of Fort McPherson</t>
  </si>
  <si>
    <t>Stone Hall, Atlanta University</t>
  </si>
  <si>
    <t xml:space="preserve"> Fairchild Hall</t>
  </si>
  <si>
    <t>Morris-Brown College campus</t>
  </si>
  <si>
    <t>76 Forsyth St.</t>
  </si>
  <si>
    <t>Roswell Historic District</t>
  </si>
  <si>
    <t xml:space="preserve"> See Also:Barrington Hall;Bulloch Hall</t>
  </si>
  <si>
    <t>Roughly bounded by Big Creek, King and Dam Sts., SW along New Marietta Hwy.</t>
  </si>
  <si>
    <t>Brunswick Old Town</t>
  </si>
  <si>
    <t xml:space="preserve"> Purvis,George</t>
  </si>
  <si>
    <t xml:space="preserve"> Bay St. Urban Renewal Area;See Also:Brunswick Old Town Histo</t>
  </si>
  <si>
    <t xml:space="preserve"> U.S. Post Office</t>
  </si>
  <si>
    <t>126 Washington St.</t>
  </si>
  <si>
    <t>Camilla-Zack Community Center District</t>
  </si>
  <si>
    <t>Sparta Historic District</t>
  </si>
  <si>
    <t>Roughly bounded by Hamilton, Elm, W, and Burwell Sts.</t>
  </si>
  <si>
    <t>Glen Mary</t>
  </si>
  <si>
    <t>Linton Rd., S of Sparta</t>
  </si>
  <si>
    <t>Haralson County Courthouse</t>
  </si>
  <si>
    <t xml:space="preserve"> Bruce,Alexander C.; Morgan,Thomas H.</t>
  </si>
  <si>
    <t xml:space="preserve"> Kendrick-Poer-Crawford-Graham House</t>
  </si>
  <si>
    <t>Old Clinton Historic District</t>
  </si>
  <si>
    <t xml:space="preserve"> Pratt,Daniel; Et al.</t>
  </si>
  <si>
    <t xml:space="preserve"> Old Clinton</t>
  </si>
  <si>
    <t>Runs along US 129 and SR 11</t>
  </si>
  <si>
    <t>Fish Trap Cut</t>
  </si>
  <si>
    <t>Warner--Hill House</t>
  </si>
  <si>
    <t xml:space="preserve"> Warner-Hill-Clark House; Clarkland Farms</t>
  </si>
  <si>
    <t>La Grange Rd.</t>
  </si>
  <si>
    <t>Warm Springs Historic District</t>
  </si>
  <si>
    <t xml:space="preserve"> Toombs,Henry; Et al.</t>
  </si>
  <si>
    <t xml:space="preserve"> Roosevelt,Frankin Delano</t>
  </si>
  <si>
    <t>S of GA 194 and W of GA 85W</t>
  </si>
  <si>
    <t>Bennett, Nathan, House</t>
  </si>
  <si>
    <t xml:space="preserve"> See Also:Bonar Hall;Felton,Rebecca Latimer,House;Madison His</t>
  </si>
  <si>
    <t>Roughly bounded on both sides by U.S. 441</t>
  </si>
  <si>
    <t xml:space="preserve"> Young,William H.</t>
  </si>
  <si>
    <t xml:space="preserve"> Broadway Branch;The Bank of Columbus</t>
  </si>
  <si>
    <t>1048 Broadway</t>
  </si>
  <si>
    <t>Mott House</t>
  </si>
  <si>
    <t xml:space="preserve"> Fieldcrest Mills,Inc.</t>
  </si>
  <si>
    <t>Front Ave.</t>
  </si>
  <si>
    <t>Floyd Street Historic District</t>
  </si>
  <si>
    <t xml:space="preserve"> Wood,Cary; Et al.</t>
  </si>
  <si>
    <t>Floyd St. from Elm to W of Sockwell St.</t>
  </si>
  <si>
    <t>E of Tate on Hwy. 53</t>
  </si>
  <si>
    <t>Singleton House</t>
  </si>
  <si>
    <t xml:space="preserve"> Suiter,S.J.</t>
  </si>
  <si>
    <t>SW of Eatonton off GA 16</t>
  </si>
  <si>
    <t xml:space="preserve"> Zion Church Talbotton</t>
  </si>
  <si>
    <t>S of Talbotton on U.S. 80</t>
  </si>
  <si>
    <t>Colonsay Plantation</t>
  </si>
  <si>
    <t xml:space="preserve"> Mendenhall,Marmaduke</t>
  </si>
  <si>
    <t>ENE of Crawfordville off SR 908</t>
  </si>
  <si>
    <t>Nutwood</t>
  </si>
  <si>
    <t xml:space="preserve"> Rodgers,Cullen</t>
  </si>
  <si>
    <t>N of Big Springs Rd. near Newsom Cemetery</t>
  </si>
  <si>
    <t xml:space="preserve"> McDonald Brothers</t>
  </si>
  <si>
    <t>103 Court St.</t>
  </si>
  <si>
    <t>U.S. Post Office and Office Building</t>
  </si>
  <si>
    <t xml:space="preserve"> Whitfield,Henry O.</t>
  </si>
  <si>
    <t>Kinoole and Waianuenue Sts.</t>
  </si>
  <si>
    <t>Kahaluu Historic District</t>
  </si>
  <si>
    <t>Holualoa</t>
  </si>
  <si>
    <t>Kuamo'o Burials</t>
  </si>
  <si>
    <t xml:space="preserve"> Kekuaokalani,Et al.</t>
  </si>
  <si>
    <t>Kualoa Ahupua'a Historical District</t>
  </si>
  <si>
    <t xml:space="preserve"> Kualoa</t>
  </si>
  <si>
    <t>Kamehameha Hwy.</t>
  </si>
  <si>
    <t>Waialua Agricultural Company Engine No. 6</t>
  </si>
  <si>
    <t xml:space="preserve"> Waialua Agricultural Co.</t>
  </si>
  <si>
    <t>Lualualei</t>
  </si>
  <si>
    <t xml:space="preserve"> Dillingham,B.F.</t>
  </si>
  <si>
    <t>Off HI 78</t>
  </si>
  <si>
    <t>Waianae District</t>
  </si>
  <si>
    <t>Waianae</t>
  </si>
  <si>
    <t>Grove Farm</t>
  </si>
  <si>
    <t xml:space="preserve"> Dicky,C.W.</t>
  </si>
  <si>
    <t xml:space="preserve"> See Also:Grove Farm (Boundary Increase)</t>
  </si>
  <si>
    <t xml:space="preserve"> Wilcox,George N.</t>
  </si>
  <si>
    <t>On HI 501, about 1 mi. SE of Lihue</t>
  </si>
  <si>
    <t>Ada Theater</t>
  </si>
  <si>
    <t xml:space="preserve"> Tourtellotte &amp;amp; Hummel; Hummel,Frederick C.</t>
  </si>
  <si>
    <t xml:space="preserve"> Egyptian Theater;Fox Theater</t>
  </si>
  <si>
    <t>700 Main St.</t>
  </si>
  <si>
    <t xml:space="preserve"> Tourtellotte,J.E.</t>
  </si>
  <si>
    <t>815 Washington St.</t>
  </si>
  <si>
    <t>Christ Chapel</t>
  </si>
  <si>
    <t xml:space="preserve"> St. Michael's</t>
  </si>
  <si>
    <t xml:space="preserve"> Fackler,Rev. St. Michael</t>
  </si>
  <si>
    <t>Broadway at Campus Dr.</t>
  </si>
  <si>
    <t>GAR Hall</t>
  </si>
  <si>
    <t xml:space="preserve"> Houtz,William</t>
  </si>
  <si>
    <t xml:space="preserve"> Phil Sheridan Post,Grand Army of the Republic,Hall</t>
  </si>
  <si>
    <t>714 W. State St.</t>
  </si>
  <si>
    <t>Idanha Hotel</t>
  </si>
  <si>
    <t xml:space="preserve"> Campbell,Walter S.</t>
  </si>
  <si>
    <t>10th and Main Sts.</t>
  </si>
  <si>
    <t>Old Idaho State Penitentiary</t>
  </si>
  <si>
    <t xml:space="preserve"> Idaho Territorial Prison</t>
  </si>
  <si>
    <t>2200 Warm Springs Ave.</t>
  </si>
  <si>
    <t>Union Pacific Mainline Depot</t>
  </si>
  <si>
    <t xml:space="preserve"> Carrere,Hastings,Shreve &amp;amp; Lamb; Cherdron Construction Co.</t>
  </si>
  <si>
    <t>1701 Eastover Ter.</t>
  </si>
  <si>
    <t>Blackfoot Railway Depot</t>
  </si>
  <si>
    <t>Main St., NW</t>
  </si>
  <si>
    <t>Fort Hall Site</t>
  </si>
  <si>
    <t>16 mi. N of Fort Hall</t>
  </si>
  <si>
    <t>Eagle Rock Ferry</t>
  </si>
  <si>
    <t xml:space="preserve"> Rickard,Harry; Hickman,William</t>
  </si>
  <si>
    <t>N of Idaho Falls on Snake River</t>
  </si>
  <si>
    <t>Goodale's Cutoff</t>
  </si>
  <si>
    <t>Craters of the Moon</t>
  </si>
  <si>
    <t>S of Arco off U.S. 20</t>
  </si>
  <si>
    <t>Fort Boise and Riverside Ferry Sites</t>
  </si>
  <si>
    <t xml:space="preserve"> McKay,Thomas</t>
  </si>
  <si>
    <t>NW of Parma on Snake River</t>
  </si>
  <si>
    <t>Birch Creek Rock Shelters</t>
  </si>
  <si>
    <t>Blue Dome</t>
  </si>
  <si>
    <t xml:space="preserve"> 10 CL 10;10 CL 3</t>
  </si>
  <si>
    <t>Weston Canyon Rock Shelter</t>
  </si>
  <si>
    <t>White Bird Grade</t>
  </si>
  <si>
    <t>NE of White Bird</t>
  </si>
  <si>
    <t>Wilson Butte Cave</t>
  </si>
  <si>
    <t>Rathdrum State Bank</t>
  </si>
  <si>
    <t xml:space="preserve"> Parrot,Thomas A.</t>
  </si>
  <si>
    <t>1st and Mills Sts.</t>
  </si>
  <si>
    <t>McConnell, W. J., House</t>
  </si>
  <si>
    <t xml:space="preserve"> McConnell,William E.</t>
  </si>
  <si>
    <t>110 S. Adams St.</t>
  </si>
  <si>
    <t>Shoup Rock Shelters</t>
  </si>
  <si>
    <t>Cobalt</t>
  </si>
  <si>
    <t xml:space="preserve"> 10LH23;10LH63</t>
  </si>
  <si>
    <t>Rexburg Stake Tabernacle</t>
  </si>
  <si>
    <t>Rexburg</t>
  </si>
  <si>
    <t xml:space="preserve"> Fremont Stake Tabernacle</t>
  </si>
  <si>
    <t>25 N. Center St.</t>
  </si>
  <si>
    <t>Minidoka Dam and Power Plant</t>
  </si>
  <si>
    <t>S of Minidoka</t>
  </si>
  <si>
    <t>Avery Ranger Station</t>
  </si>
  <si>
    <t xml:space="preserve"> Pinchot Ranger Station;North Fork Ranger Station</t>
  </si>
  <si>
    <t>Near St. Joseph National Forest</t>
  </si>
  <si>
    <t>Delaware Building</t>
  </si>
  <si>
    <t xml:space="preserve"> Wheelock &amp;amp; Thomas</t>
  </si>
  <si>
    <t xml:space="preserve"> The Byrant Block</t>
  </si>
  <si>
    <t>36 W. Randolph St.</t>
  </si>
  <si>
    <t>Getty Tomb</t>
  </si>
  <si>
    <t xml:space="preserve"> Sullivan,Louis Henry</t>
  </si>
  <si>
    <t xml:space="preserve"> Getty Family Mausoleum</t>
  </si>
  <si>
    <t>Graceland Cemetery, N. Clark St. and W. Irving Park Rd.</t>
  </si>
  <si>
    <t>Hitchcock, Charles, Hall</t>
  </si>
  <si>
    <t xml:space="preserve"> Perkins,Dwight Heald</t>
  </si>
  <si>
    <t>1009 E. 57th St.</t>
  </si>
  <si>
    <t>Jewelers' Building</t>
  </si>
  <si>
    <t>15-19 S. Wabash Ave.</t>
  </si>
  <si>
    <t>Lathrop, Bryan, House</t>
  </si>
  <si>
    <t xml:space="preserve"> McKim,Mead &amp;amp; White; McKim,Charles Follen</t>
  </si>
  <si>
    <t xml:space="preserve"> Fortnightly Club</t>
  </si>
  <si>
    <t xml:space="preserve"> Lathrop,Byran</t>
  </si>
  <si>
    <t>120 E. Bellevue Pl.</t>
  </si>
  <si>
    <t xml:space="preserve"> Renwick &amp;amp; Sands; Shaw,Howard Van Doren</t>
  </si>
  <si>
    <t>1936 S. Michigan Ave.</t>
  </si>
  <si>
    <t>Shedd Park Fieldhouse</t>
  </si>
  <si>
    <t xml:space="preserve"> Drummond,William</t>
  </si>
  <si>
    <t>3660 W. 23rd St.</t>
  </si>
  <si>
    <t>Tree Studio Building and Annexes</t>
  </si>
  <si>
    <t xml:space="preserve"> Parfitt Bros.; Hill &amp;amp; Woltersdorf</t>
  </si>
  <si>
    <t xml:space="preserve"> Zettler,Emil,et al.</t>
  </si>
  <si>
    <t>4 E. Ohio St.</t>
  </si>
  <si>
    <t>Wells-Barnett, Ida B., House</t>
  </si>
  <si>
    <t xml:space="preserve"> Wells-Barnett,Ida B.</t>
  </si>
  <si>
    <t>3624 S. Martin Luther King Dr.</t>
  </si>
  <si>
    <t>Carter, Frederick B., Jr., House</t>
  </si>
  <si>
    <t xml:space="preserve"> Griffin,Walter Burley</t>
  </si>
  <si>
    <t>1024 Judson Ave.</t>
  </si>
  <si>
    <t>Baker, Frank J., House</t>
  </si>
  <si>
    <t xml:space="preserve"> Sobel,Walter H.,House</t>
  </si>
  <si>
    <t>507 Lake Ave.</t>
  </si>
  <si>
    <t>Vandalia Statehouse</t>
  </si>
  <si>
    <t>315 W. Gallatin St.</t>
  </si>
  <si>
    <t>NE corner of MacArthur and Broadway</t>
  </si>
  <si>
    <t>Ryan Round Barn</t>
  </si>
  <si>
    <t>6 mi. N of Kewanee</t>
  </si>
  <si>
    <t>Water Tower, Building 49</t>
  </si>
  <si>
    <t>Fort Sheridan</t>
  </si>
  <si>
    <t>Leonard Wood Ave.</t>
  </si>
  <si>
    <t>Millikin, James, House</t>
  </si>
  <si>
    <t xml:space="preserve"> Millikin,James</t>
  </si>
  <si>
    <t>125 N. Pine St.</t>
  </si>
  <si>
    <t>Alton Military Prison Site</t>
  </si>
  <si>
    <t xml:space="preserve"> Illinois State Prison</t>
  </si>
  <si>
    <t>Guertler House</t>
  </si>
  <si>
    <t xml:space="preserve"> Bruch,Ignaz</t>
  </si>
  <si>
    <t xml:space="preserve"> Bruch-Guertler House</t>
  </si>
  <si>
    <t>101 Blair St.</t>
  </si>
  <si>
    <t>Haskell Playhouse</t>
  </si>
  <si>
    <t xml:space="preserve"> Pfeiffenberger,Lucas</t>
  </si>
  <si>
    <t>Henry St. in Haskell Park</t>
  </si>
  <si>
    <t>Beecher Hall, Illinois College</t>
  </si>
  <si>
    <t xml:space="preserve"> Kerr,James</t>
  </si>
  <si>
    <t xml:space="preserve"> See Also:Jacksonville Historic District</t>
  </si>
  <si>
    <t>Illinois College campus</t>
  </si>
  <si>
    <t>Barber, Henry D., House</t>
  </si>
  <si>
    <t>410 W. Mason St.</t>
  </si>
  <si>
    <t>Mary's River Covered Bridge</t>
  </si>
  <si>
    <t>About 4 mi. NE of Chester on IL 150</t>
  </si>
  <si>
    <t>French Colonial Historic District</t>
  </si>
  <si>
    <t xml:space="preserve"> See Also:Kolmer Site;Creole House;Modoc Rock Shelter;Menard,</t>
  </si>
  <si>
    <t>From Fort Chartres State Park to Kaskasia Island</t>
  </si>
  <si>
    <t>Kolmer Site</t>
  </si>
  <si>
    <t xml:space="preserve"> Michigamea Village;See Also:French Colonial Historic Distric</t>
  </si>
  <si>
    <t>Dana, Susan Lawrence, House</t>
  </si>
  <si>
    <t>301 Lawrence Ave.</t>
  </si>
  <si>
    <t>Albany Mounds Site</t>
  </si>
  <si>
    <t>Catalpa</t>
  </si>
  <si>
    <t xml:space="preserve"> Wallace Farm</t>
  </si>
  <si>
    <t xml:space="preserve"> Wallace,Henry Catwell,et al.</t>
  </si>
  <si>
    <t>SE of Greenfield</t>
  </si>
  <si>
    <t>Cherokee Sewer Site</t>
  </si>
  <si>
    <t xml:space="preserve"> 13 CK-405</t>
  </si>
  <si>
    <t>Davis County Courthouse</t>
  </si>
  <si>
    <t xml:space="preserve"> Tolan,T. J.,&amp;amp; Sons</t>
  </si>
  <si>
    <t xml:space="preserve"> See Also:Bloomfield Square</t>
  </si>
  <si>
    <t>Bloomfield Town Sq.</t>
  </si>
  <si>
    <t>Stringtown House</t>
  </si>
  <si>
    <t>E of Centerville on IA 2</t>
  </si>
  <si>
    <t>Old Lenox College</t>
  </si>
  <si>
    <t xml:space="preserve"> Lenox College</t>
  </si>
  <si>
    <t>Spring Branch Butter Factory Site</t>
  </si>
  <si>
    <t>Snake Alley</t>
  </si>
  <si>
    <t xml:space="preserve"> Steyh,William</t>
  </si>
  <si>
    <t xml:space="preserve"> See Also:Snake Alley Historic District</t>
  </si>
  <si>
    <t>N. 6th St., between Washington and Columbia Sts.</t>
  </si>
  <si>
    <t>Mount Saint Bernard Seminary and Barn</t>
  </si>
  <si>
    <t xml:space="preserve"> Gildea,Hugh V.</t>
  </si>
  <si>
    <t xml:space="preserve"> Johnson, Clayton R. and Barbara J., House and Barn</t>
  </si>
  <si>
    <t>10336 Military Rd.</t>
  </si>
  <si>
    <t>Union Sunday School</t>
  </si>
  <si>
    <t>McGregor and Larrabee Sts.</t>
  </si>
  <si>
    <t>Ida County Courthouse</t>
  </si>
  <si>
    <t>Ida Grove</t>
  </si>
  <si>
    <t>Ida</t>
  </si>
  <si>
    <t>401 Moorehead St.</t>
  </si>
  <si>
    <t>Moorehead Stagecoach Inn</t>
  </si>
  <si>
    <t xml:space="preserve"> Moorehead Pioneer Stagecoach Inn</t>
  </si>
  <si>
    <t xml:space="preserve"> Moorehead,John</t>
  </si>
  <si>
    <t>Off U.S. 59</t>
  </si>
  <si>
    <t>Coralville Public School</t>
  </si>
  <si>
    <t>Coralville</t>
  </si>
  <si>
    <t xml:space="preserve"> Fifth Street School</t>
  </si>
  <si>
    <t>402-404 5th St.</t>
  </si>
  <si>
    <t>Secrest Octagon Barn</t>
  </si>
  <si>
    <t xml:space="preserve"> Longerbean,George Fred</t>
  </si>
  <si>
    <t>Downey</t>
  </si>
  <si>
    <t xml:space="preserve"> Iowa Round Barns: The Sixty Year Experiment TR (AD)</t>
  </si>
  <si>
    <t xml:space="preserve"> Secrest-Ryan Octagon Barn</t>
  </si>
  <si>
    <t>W of Downey</t>
  </si>
  <si>
    <t>Close House</t>
  </si>
  <si>
    <t xml:space="preserve"> Johnson county Child Welfare Department</t>
  </si>
  <si>
    <t>538 S. Gilbert St.</t>
  </si>
  <si>
    <t>Kirkwood House</t>
  </si>
  <si>
    <t xml:space="preserve"> Kirkwood,Samuel J.</t>
  </si>
  <si>
    <t>1101 Kirkwood</t>
  </si>
  <si>
    <t xml:space="preserve"> Trinity Parish Church</t>
  </si>
  <si>
    <t>320 E. College St.</t>
  </si>
  <si>
    <t>Wentz, Jacob, House</t>
  </si>
  <si>
    <t xml:space="preserve"> Wentz,Jacob</t>
  </si>
  <si>
    <t>219 N. Gilbert St.</t>
  </si>
  <si>
    <t>25 N. 7th St.</t>
  </si>
  <si>
    <t>Melan Bridge</t>
  </si>
  <si>
    <t xml:space="preserve"> Olsen,John; Hewett,W.S.</t>
  </si>
  <si>
    <t>Rock Rapids</t>
  </si>
  <si>
    <t>E of Rock Rapids in Emma Sater Park</t>
  </si>
  <si>
    <t>Nelson, Daniel, House and Barn</t>
  </si>
  <si>
    <t xml:space="preserve"> Nelson Pioneer Farm</t>
  </si>
  <si>
    <t>McKibben, S. M., House</t>
  </si>
  <si>
    <t xml:space="preserve"> McKibben,Samuel N.</t>
  </si>
  <si>
    <t>Walnut St. between Front and 2nd</t>
  </si>
  <si>
    <t xml:space="preserve"> Hines &amp;amp; Milford</t>
  </si>
  <si>
    <t xml:space="preserve"> Muscatine County Jail</t>
  </si>
  <si>
    <t>411 E. 4th St.</t>
  </si>
  <si>
    <t>Sinnett Octagon House</t>
  </si>
  <si>
    <t xml:space="preserve"> Octagon Place of Samuel de Sinnette</t>
  </si>
  <si>
    <t>N of Muscatine near IA 38</t>
  </si>
  <si>
    <t xml:space="preserve"> Will,Frank</t>
  </si>
  <si>
    <t xml:space="preserve"> Trinity Muscatine;Parish of Trinity (Episcopal) Muscatine</t>
  </si>
  <si>
    <t>411 E. 2nd St.</t>
  </si>
  <si>
    <t>Laurens Carnegie Free Library</t>
  </si>
  <si>
    <t xml:space="preserve"> Zitterell,W.J.</t>
  </si>
  <si>
    <t xml:space="preserve"> Laurens Public Library</t>
  </si>
  <si>
    <t>263 N. 3rd St.</t>
  </si>
  <si>
    <t>Fort Des Moines Provisional Army Officer Training School</t>
  </si>
  <si>
    <t xml:space="preserve"> DEPARTMENT OF THE NAVY; GENERAL SERVICES ADMINISTRATION; AIR FORCE</t>
  </si>
  <si>
    <t xml:space="preserve"> Fort Des Moines Military Reservation</t>
  </si>
  <si>
    <t>Fort Des Moines Military Reservation</t>
  </si>
  <si>
    <t>Naylor House</t>
  </si>
  <si>
    <t>944 W. 9th St.</t>
  </si>
  <si>
    <t>Frick's Tavern</t>
  </si>
  <si>
    <t xml:space="preserve"> Frick's Place</t>
  </si>
  <si>
    <t>1402--1404 W. 3rd St.</t>
  </si>
  <si>
    <t>LeClaire, Antoine, House</t>
  </si>
  <si>
    <t xml:space="preserve"> LeClaire,Antoine</t>
  </si>
  <si>
    <t>630 E. 7th St.</t>
  </si>
  <si>
    <t>Hiller Building</t>
  </si>
  <si>
    <t xml:space="preserve"> Hiller,John</t>
  </si>
  <si>
    <t xml:space="preserve"> Schick Apartments</t>
  </si>
  <si>
    <t>310--314 Gaines St.</t>
  </si>
  <si>
    <t>Trinity Episcopal Cathedral</t>
  </si>
  <si>
    <t xml:space="preserve"> Grace Cathedral</t>
  </si>
  <si>
    <t>121 W. 12th St.</t>
  </si>
  <si>
    <t>Cody Homestead</t>
  </si>
  <si>
    <t xml:space="preserve"> Breckenridge,William</t>
  </si>
  <si>
    <t>McCausland</t>
  </si>
  <si>
    <t xml:space="preserve"> Buffalo Bill Cody Homestead</t>
  </si>
  <si>
    <t xml:space="preserve"> Cody,Buffalo Bill</t>
  </si>
  <si>
    <t>S of McCausland</t>
  </si>
  <si>
    <t xml:space="preserve"> Mars Hill Church &amp;amp; Cemetery</t>
  </si>
  <si>
    <t>SE of Ottumwa</t>
  </si>
  <si>
    <t>Conger, Jonathan Clark, House</t>
  </si>
  <si>
    <t xml:space="preserve"> Huskins,John Patterson</t>
  </si>
  <si>
    <t xml:space="preserve"> Wilson,Colonel C.J.,House</t>
  </si>
  <si>
    <t xml:space="preserve"> Littler,Nathan,et al.</t>
  </si>
  <si>
    <t>903 E. Washington St.</t>
  </si>
  <si>
    <t>Painter-Bernatz Mill</t>
  </si>
  <si>
    <t xml:space="preserve"> Painter,William</t>
  </si>
  <si>
    <t xml:space="preserve"> Old Stone Mill</t>
  </si>
  <si>
    <t>200 N. Mill St.</t>
  </si>
  <si>
    <t>Sioux City Central High School</t>
  </si>
  <si>
    <t xml:space="preserve"> Allen,F.S.; Lund,Eric</t>
  </si>
  <si>
    <t xml:space="preserve"> Castle on the Hill</t>
  </si>
  <si>
    <t>1212 Nebraska St.</t>
  </si>
  <si>
    <t>Hetherington, W. W., House</t>
  </si>
  <si>
    <t xml:space="preserve"> Meier,Alfred; Peterson,John</t>
  </si>
  <si>
    <t xml:space="preserve"> Peabody, Harry E., House</t>
  </si>
  <si>
    <t xml:space="preserve"> Hetherington,W.W.</t>
  </si>
  <si>
    <t>805 N. 5th St.</t>
  </si>
  <si>
    <t>Muchnic, H. E., House</t>
  </si>
  <si>
    <t xml:space="preserve"> Wood,W.F.; Benning,C.W.</t>
  </si>
  <si>
    <t xml:space="preserve"> Howell, George W., House</t>
  </si>
  <si>
    <t>704 N. 4th St.</t>
  </si>
  <si>
    <t>Waggener, B. P., House</t>
  </si>
  <si>
    <t xml:space="preserve"> Adair, John, House</t>
  </si>
  <si>
    <t xml:space="preserve"> Waggener,Balie P.</t>
  </si>
  <si>
    <t>819 N. 4th St.</t>
  </si>
  <si>
    <t>Wood House</t>
  </si>
  <si>
    <t xml:space="preserve"> Nelson Ranch</t>
  </si>
  <si>
    <t xml:space="preserve"> Wood,Samuel Newitt</t>
  </si>
  <si>
    <t>E of Cottonwood Falls</t>
  </si>
  <si>
    <t>Lower Fox Creek School</t>
  </si>
  <si>
    <t>NW of Strong City on K-177</t>
  </si>
  <si>
    <t>Williamson Archeological Site</t>
  </si>
  <si>
    <t xml:space="preserve"> 14CF330</t>
  </si>
  <si>
    <t>Old Arkansas City High School</t>
  </si>
  <si>
    <t xml:space="preserve"> Sedgewick,Charles; Baird,Robert</t>
  </si>
  <si>
    <t xml:space="preserve"> Arkansas City High School</t>
  </si>
  <si>
    <t>300 W. Central St.</t>
  </si>
  <si>
    <t>Doniphan Archeological Site</t>
  </si>
  <si>
    <t xml:space="preserve"> 14DP2;Kansa Village of 24</t>
  </si>
  <si>
    <t>Doniphan County Courthouse</t>
  </si>
  <si>
    <t xml:space="preserve"> Washburn,George P. &amp;amp; Sons; Wagenknecht,J.H.</t>
  </si>
  <si>
    <t>Courthouse Sq., bounded by Walnut, Liberty, Chestnut, and Main Sts.</t>
  </si>
  <si>
    <t>Pilla, Charles, House</t>
  </si>
  <si>
    <t xml:space="preserve"> Nadelhoffer,William</t>
  </si>
  <si>
    <t xml:space="preserve"> Pilla,Charles</t>
  </si>
  <si>
    <t>Dyche Hall, University of Kansas</t>
  </si>
  <si>
    <t xml:space="preserve"> Root &amp;amp; Siemens; Bennett,Henry</t>
  </si>
  <si>
    <t xml:space="preserve"> Musuem of Natural History</t>
  </si>
  <si>
    <t xml:space="preserve"> Dyche,Lewis Lindsay</t>
  </si>
  <si>
    <t>14th St. and Oread Ave., University of Kansas campus</t>
  </si>
  <si>
    <t>Green Hall, University of Kansas</t>
  </si>
  <si>
    <t xml:space="preserve"> French,Daniel Chester; Nadelhoffer,William</t>
  </si>
  <si>
    <t>Jayhawk Dr.</t>
  </si>
  <si>
    <t>Roberts, John N., House</t>
  </si>
  <si>
    <t>1307 Massachusetts St.</t>
  </si>
  <si>
    <t>Spooner Hall, University of Kansas</t>
  </si>
  <si>
    <t xml:space="preserve"> Van Brunt,Henry; Cox,John</t>
  </si>
  <si>
    <t xml:space="preserve"> Spooner Library</t>
  </si>
  <si>
    <t>14th St. and Oread Ave. on the University of Kansas campus</t>
  </si>
  <si>
    <t>Zimmerman, S. T., House</t>
  </si>
  <si>
    <t>304 Indiana St.</t>
  </si>
  <si>
    <t>Fort Harker Officers' Quarters</t>
  </si>
  <si>
    <t>Ohio St. between Kansas and Colorado Sts.</t>
  </si>
  <si>
    <t>Indian Hill Site</t>
  </si>
  <si>
    <t xml:space="preserve"> 14 EW 1</t>
  </si>
  <si>
    <t>Ransom, James H., House</t>
  </si>
  <si>
    <t xml:space="preserve"> Ransom,James H.</t>
  </si>
  <si>
    <t>318 S. Locust St.</t>
  </si>
  <si>
    <t>Main Post Area, Fort Riley</t>
  </si>
  <si>
    <t xml:space="preserve"> Sitting Bull</t>
  </si>
  <si>
    <t>NE of Junction City on KS 18</t>
  </si>
  <si>
    <t>Curry Archeological Site</t>
  </si>
  <si>
    <t xml:space="preserve"> 14GR301</t>
  </si>
  <si>
    <t>Warkentin, Bernhard, Homestead</t>
  </si>
  <si>
    <t xml:space="preserve"> Haskell,John Gideon</t>
  </si>
  <si>
    <t xml:space="preserve"> Little River Stock Farm;Warkentin Farm</t>
  </si>
  <si>
    <t>N of Halstead</t>
  </si>
  <si>
    <t xml:space="preserve"> Rose,W. W.; Reikowsky &amp;amp; Co.</t>
  </si>
  <si>
    <t xml:space="preserve"> Harvey County Historical Library and Museum</t>
  </si>
  <si>
    <t>Harris, Senator William A., House</t>
  </si>
  <si>
    <t xml:space="preserve"> Harris,William A.</t>
  </si>
  <si>
    <t>NW of Linwood on KS 32</t>
  </si>
  <si>
    <t>Linn County Courthouse</t>
  </si>
  <si>
    <t xml:space="preserve"> Ropes,George</t>
  </si>
  <si>
    <t>4th and Main</t>
  </si>
  <si>
    <t xml:space="preserve"> Koch,H.C.; Groves &amp;amp; Hackett</t>
  </si>
  <si>
    <t>1207 Broadway</t>
  </si>
  <si>
    <t>Cooper Hall</t>
  </si>
  <si>
    <t xml:space="preserve"> Gall,William; Evans,George,H.</t>
  </si>
  <si>
    <t xml:space="preserve"> Cooper Memorial College Building</t>
  </si>
  <si>
    <t>N. Broadway Ave.</t>
  </si>
  <si>
    <t>Norman No. 1 Oil Well Site</t>
  </si>
  <si>
    <t xml:space="preserve"> McBride,A.P.; Bloom,Cam</t>
  </si>
  <si>
    <t>E. Mill St.</t>
  </si>
  <si>
    <t>Adair County Courthouse</t>
  </si>
  <si>
    <t xml:space="preserve"> McDonald Brothers; Judson,William Henry</t>
  </si>
  <si>
    <t>500 Public Sq.</t>
  </si>
  <si>
    <t>Trabue, Daniel, House</t>
  </si>
  <si>
    <t>299 Jamestown St.</t>
  </si>
  <si>
    <t>Piatt's Landing</t>
  </si>
  <si>
    <t xml:space="preserve"> Winfield Cottage;Crutchfield Estate</t>
  </si>
  <si>
    <t xml:space="preserve"> Canby,Gen. Edward Richard Spriggs</t>
  </si>
  <si>
    <t>S of Burlington of KY 338</t>
  </si>
  <si>
    <t>Colville Covered Bridge</t>
  </si>
  <si>
    <t>4 mi. NW of Millersburg over Hinkston Creek</t>
  </si>
  <si>
    <t>Bourbon County Courthouse</t>
  </si>
  <si>
    <t>Indian Mounds in Central Park</t>
  </si>
  <si>
    <t>Central Park, Carter Ave.</t>
  </si>
  <si>
    <t xml:space="preserve"> First Methodist Episcopal Church, South</t>
  </si>
  <si>
    <t>2712 Louisa St.</t>
  </si>
  <si>
    <t>Stone Serpent Mound</t>
  </si>
  <si>
    <t>Baker Vinyard and Wine Cellar</t>
  </si>
  <si>
    <t xml:space="preserve"> Baker,Abraham</t>
  </si>
  <si>
    <t xml:space="preserve"> Abraham Baker's Wine Cellar</t>
  </si>
  <si>
    <t>S of Augusta on KY 1839</t>
  </si>
  <si>
    <t xml:space="preserve"> Picket,Louis; Sheblessy,John Francis</t>
  </si>
  <si>
    <t xml:space="preserve"> Bellevue MRA</t>
  </si>
  <si>
    <t xml:space="preserve"> Herz Jesu Kirche;See Also:Taylor's Daughters Historic Distri</t>
  </si>
  <si>
    <t>337 Taylor Ave.</t>
  </si>
  <si>
    <t>Kitchen, Van, House</t>
  </si>
  <si>
    <t xml:space="preserve"> Horton,Elijah</t>
  </si>
  <si>
    <t xml:space="preserve"> Horton,Elijah,House</t>
  </si>
  <si>
    <t>S of Grayson off KY 7</t>
  </si>
  <si>
    <t>Clark, Gov. James A., Mansion</t>
  </si>
  <si>
    <t xml:space="preserve"> Holly Rood</t>
  </si>
  <si>
    <t xml:space="preserve"> Clark,Gov. James</t>
  </si>
  <si>
    <t>Burns Ave. and Belmont St.</t>
  </si>
  <si>
    <t>Red River Iron Furnace</t>
  </si>
  <si>
    <t xml:space="preserve"> Fitch,Fred; Worthley,Sam</t>
  </si>
  <si>
    <t>KY 975, in Daniel Boone National Forest</t>
  </si>
  <si>
    <t xml:space="preserve"> Shryock,Cincinnatus</t>
  </si>
  <si>
    <t>174 N. Mill St.</t>
  </si>
  <si>
    <t>January, Thomas, House</t>
  </si>
  <si>
    <t xml:space="preserve"> Bank of the U.S.;Episcopal Theological Seminary Building;Tob</t>
  </si>
  <si>
    <t>437 W. 2nd St.</t>
  </si>
  <si>
    <t>Lemon, James, Houses</t>
  </si>
  <si>
    <t>329--331 S. Mill St.</t>
  </si>
  <si>
    <t>McGarvey, Dr. John, House</t>
  </si>
  <si>
    <t xml:space="preserve"> Trotter,George</t>
  </si>
  <si>
    <t>362 S. Mill St.</t>
  </si>
  <si>
    <t>McPheeters, Charles, House</t>
  </si>
  <si>
    <t>352 S. Mill St.</t>
  </si>
  <si>
    <t>Monsieur Giron's Confectionary</t>
  </si>
  <si>
    <t xml:space="preserve"> Postal Finance Company</t>
  </si>
  <si>
    <t>125 N. Mill St.</t>
  </si>
  <si>
    <t>Poindexter, William, House</t>
  </si>
  <si>
    <t xml:space="preserve"> Poindexter,William</t>
  </si>
  <si>
    <t>359 S. Mill St.</t>
  </si>
  <si>
    <t xml:space="preserve"> Brand,John</t>
  </si>
  <si>
    <t xml:space="preserve"> The John Brand House</t>
  </si>
  <si>
    <t>461 N. Limestone St.</t>
  </si>
  <si>
    <t>Scott and Wilson Houses District</t>
  </si>
  <si>
    <t>324, 328, 330, 336 S. Mill St.</t>
  </si>
  <si>
    <t>Sousley, Franklin R., Birthplace</t>
  </si>
  <si>
    <t>Elizaville</t>
  </si>
  <si>
    <t>Fleming</t>
  </si>
  <si>
    <t xml:space="preserve"> Sousley,Franklin Runyon</t>
  </si>
  <si>
    <t>4 mi. SW of Elizaville on KY 170</t>
  </si>
  <si>
    <t>Frankfort Cemetery and Chapel</t>
  </si>
  <si>
    <t xml:space="preserve"> Carmichael,Robert; Launitz,Robert E.</t>
  </si>
  <si>
    <t>215 E. Main St.</t>
  </si>
  <si>
    <t>Morehead, Gov. Charles S., House</t>
  </si>
  <si>
    <t xml:space="preserve"> Blanton,Harrison</t>
  </si>
  <si>
    <t xml:space="preserve"> Morehead,Charles S.,et al.</t>
  </si>
  <si>
    <t>217 Shelby St.</t>
  </si>
  <si>
    <t>Old U.S. Courthouse and Post Office</t>
  </si>
  <si>
    <t xml:space="preserve"> Paul Sawyier Library</t>
  </si>
  <si>
    <t>305 Wapping St.</t>
  </si>
  <si>
    <t>Switzer Covered Bridge</t>
  </si>
  <si>
    <t xml:space="preserve"> Hockensmith,George</t>
  </si>
  <si>
    <t>Switzer</t>
  </si>
  <si>
    <t>Off Rocky Branch Rd., over North Elkhorn Creek</t>
  </si>
  <si>
    <t>Bradley, Gov. William O., House</t>
  </si>
  <si>
    <t xml:space="preserve"> Bradley,Governor William O'Connell</t>
  </si>
  <si>
    <t>Lexington St.</t>
  </si>
  <si>
    <t>Meacham Manor</t>
  </si>
  <si>
    <t>7 mi. E of Fulton off KY 116</t>
  </si>
  <si>
    <t>Brown Pusey House Community Center</t>
  </si>
  <si>
    <t xml:space="preserve"> Hill,John Y.</t>
  </si>
  <si>
    <t xml:space="preserve"> Hill House;Aunt Beck's</t>
  </si>
  <si>
    <t xml:space="preserve"> Custer,George Armstrong</t>
  </si>
  <si>
    <t>128 N. Maine St.</t>
  </si>
  <si>
    <t xml:space="preserve"> Severn's Valley-First Baptist Church</t>
  </si>
  <si>
    <t>112 W. Poplar St.</t>
  </si>
  <si>
    <t>Harrison County Courthouse</t>
  </si>
  <si>
    <t xml:space="preserve"> Huddleston,John</t>
  </si>
  <si>
    <t xml:space="preserve"> Thomas Jefferson Megibben House</t>
  </si>
  <si>
    <t xml:space="preserve"> Megibben,Thomas Jefferson,et al.</t>
  </si>
  <si>
    <t>Monticello Heights</t>
  </si>
  <si>
    <t xml:space="preserve"> Adas Israel</t>
  </si>
  <si>
    <t>834 S. 3rd St.</t>
  </si>
  <si>
    <t>L &amp; N Steam Locomotive No. 152</t>
  </si>
  <si>
    <t xml:space="preserve"> Rogers Locomotive Works</t>
  </si>
  <si>
    <t>Jct. of Depot and First Sts.</t>
  </si>
  <si>
    <t xml:space="preserve"> Clarke,C.J.</t>
  </si>
  <si>
    <t xml:space="preserve"> See Also:West Main Historic District Expanded;Main Street Ex</t>
  </si>
  <si>
    <t>Head House</t>
  </si>
  <si>
    <t xml:space="preserve"> Head,Capt. Benjamin L.</t>
  </si>
  <si>
    <t>Davis, Daniel, House</t>
  </si>
  <si>
    <t>Paintsville</t>
  </si>
  <si>
    <t>NW of Paintsville on U.S. 460</t>
  </si>
  <si>
    <t>Mayo, John C. C., Mansion and Office</t>
  </si>
  <si>
    <t xml:space="preserve"> Geisky,Herman</t>
  </si>
  <si>
    <t xml:space="preserve"> Mayo,John C.C.</t>
  </si>
  <si>
    <t>3rd St.</t>
  </si>
  <si>
    <t>Hearne House</t>
  </si>
  <si>
    <t xml:space="preserve"> Hearne,Jonathan David</t>
  </si>
  <si>
    <t>500 Garrard St.</t>
  </si>
  <si>
    <t>Federal Building-Courthouse</t>
  </si>
  <si>
    <t xml:space="preserve"> Supervising Architect; Taylor,James Knox</t>
  </si>
  <si>
    <t>Vinson, Fred M., Birthplace</t>
  </si>
  <si>
    <t xml:space="preserve"> Old Jailer's Residence;American Legion Hall</t>
  </si>
  <si>
    <t xml:space="preserve"> Vinson,Fred M.</t>
  </si>
  <si>
    <t>E. Madison and Vinson Blvd.</t>
  </si>
  <si>
    <t>South Union Shaker Center House and Preservatory</t>
  </si>
  <si>
    <t>South Union</t>
  </si>
  <si>
    <t>U.S. 68</t>
  </si>
  <si>
    <t>Lincoln Hall</t>
  </si>
  <si>
    <t xml:space="preserve"> Lincoln Hall,Berea College</t>
  </si>
  <si>
    <t>Berea College campus</t>
  </si>
  <si>
    <t>Burks' Distillery</t>
  </si>
  <si>
    <t xml:space="preserve"> Burks,George R.</t>
  </si>
  <si>
    <t xml:space="preserve"> Maker's Mark Distillery;Star Hill Distillery</t>
  </si>
  <si>
    <t>E of Loretto off KY 49 and 52</t>
  </si>
  <si>
    <t>Calvert City</t>
  </si>
  <si>
    <t xml:space="preserve"> Calvert,Potilla,et al.</t>
  </si>
  <si>
    <t>26 Aspen St.</t>
  </si>
  <si>
    <t xml:space="preserve"> Maysville &amp;amp; Mason County Library,Historic &amp;amp; Scientific Assoc</t>
  </si>
  <si>
    <t>221 Sutton St.</t>
  </si>
  <si>
    <t>West Fourth Street District</t>
  </si>
  <si>
    <t xml:space="preserve"> Ficklin,J.K.,et al.</t>
  </si>
  <si>
    <t>24, 29, 31, 32, 33 W. 4th St.</t>
  </si>
  <si>
    <t>St. Joseph Proto Cathedral</t>
  </si>
  <si>
    <t xml:space="preserve"> St. Joseph Cathedral;See Also:St. Joseph Cathedral and Colle</t>
  </si>
  <si>
    <t>W. Stephen Foster Ave.</t>
  </si>
  <si>
    <t>Bradley, John W., House</t>
  </si>
  <si>
    <t xml:space="preserve"> Bradley House;Cedar Cluse</t>
  </si>
  <si>
    <t xml:space="preserve"> Bradley,Benjamin</t>
  </si>
  <si>
    <t>SW of Georgetown off U.S. 62</t>
  </si>
  <si>
    <t xml:space="preserve"> Holmes-Webb House</t>
  </si>
  <si>
    <t>NE of Georgetown off U.S. 227 and 460</t>
  </si>
  <si>
    <t>Garth, John M., House</t>
  </si>
  <si>
    <t>SE of Georgetown off I-75</t>
  </si>
  <si>
    <t>Johnson, George W., Slave Quarters and Smokehouse</t>
  </si>
  <si>
    <t xml:space="preserve"> Johnson,George W.</t>
  </si>
  <si>
    <t>SW of Georgetown off Ironworks Rd.</t>
  </si>
  <si>
    <t>Payne-Desha House</t>
  </si>
  <si>
    <t xml:space="preserve"> Governor Joseph Desha House;Robert Payne House</t>
  </si>
  <si>
    <t xml:space="preserve"> Desha,Joseph,et al.</t>
  </si>
  <si>
    <t>Kelly Ave.</t>
  </si>
  <si>
    <t>Prewitt, Levi, House</t>
  </si>
  <si>
    <t xml:space="preserve"> Colonial Home Farm;Cave Hill</t>
  </si>
  <si>
    <t>S of Georgetown off I-64</t>
  </si>
  <si>
    <t>Stone-Grant House</t>
  </si>
  <si>
    <t xml:space="preserve"> Grant,Israel</t>
  </si>
  <si>
    <t xml:space="preserve"> Israel Grant House</t>
  </si>
  <si>
    <t xml:space="preserve"> Stone,Barton Warren</t>
  </si>
  <si>
    <t>E of Georgetown on E. Main St. extended</t>
  </si>
  <si>
    <t>Bradford, Alexander, House</t>
  </si>
  <si>
    <t>Stamping Ground</t>
  </si>
  <si>
    <t xml:space="preserve"> Bradford,Alexander</t>
  </si>
  <si>
    <t>Main St. at Locust Fork Pike</t>
  </si>
  <si>
    <t>Edwards Hall</t>
  </si>
  <si>
    <t xml:space="preserve"> Edwards,Benjamin</t>
  </si>
  <si>
    <t>S side of Goebel Ave.</t>
  </si>
  <si>
    <t>Phipps Street Burying Ground</t>
  </si>
  <si>
    <t xml:space="preserve"> Harvard,John</t>
  </si>
  <si>
    <t>Phipps St.</t>
  </si>
  <si>
    <t>Bellingham-Cary House</t>
  </si>
  <si>
    <t xml:space="preserve"> Bellingham,Gov. Samuel,et al.</t>
  </si>
  <si>
    <t>34 Parker St.</t>
  </si>
  <si>
    <t>Devil's Corner Cliff Walk</t>
  </si>
  <si>
    <t>Ross Lake</t>
  </si>
  <si>
    <t>N of Newhalem in Ross Lake National Recreation Area</t>
  </si>
  <si>
    <t>Courtney Cabin</t>
  </si>
  <si>
    <t>Stehekin</t>
  </si>
  <si>
    <t xml:space="preserve"> McComb Cabin</t>
  </si>
  <si>
    <t>Lake Chelan</t>
  </si>
  <si>
    <t>Lake Chelan National Recreation Area</t>
  </si>
  <si>
    <t>Clapp Houses</t>
  </si>
  <si>
    <t xml:space="preserve"> "Roger" Clap House;William Clapp House</t>
  </si>
  <si>
    <t xml:space="preserve"> Clapp,William,et al.</t>
  </si>
  <si>
    <t>199 and 195 Boston St.</t>
  </si>
  <si>
    <t>Buckner Cabin</t>
  </si>
  <si>
    <t xml:space="preserve"> William Buzzard's Cabin</t>
  </si>
  <si>
    <t>Stehekin School</t>
  </si>
  <si>
    <t>Black Warrior Mine</t>
  </si>
  <si>
    <t>North Cascades</t>
  </si>
  <si>
    <t>N of Stehekin in North Cascades National Park</t>
  </si>
  <si>
    <t>Dorchester North Burying Ground</t>
  </si>
  <si>
    <t xml:space="preserve"> First Burying Ground in Dorchester</t>
  </si>
  <si>
    <t>Stroughton St. and Columbia Rd.</t>
  </si>
  <si>
    <t>Ozette Indian Village Archeological Site</t>
  </si>
  <si>
    <t>La Push</t>
  </si>
  <si>
    <t>Pierce House</t>
  </si>
  <si>
    <t xml:space="preserve"> Pierce,Robert,et al.</t>
  </si>
  <si>
    <t>24 Oakton Ave.</t>
  </si>
  <si>
    <t>Barnard, Parson, House</t>
  </si>
  <si>
    <t>179 Osgood St.</t>
  </si>
  <si>
    <t>Pinkerton Hall</t>
  </si>
  <si>
    <t xml:space="preserve"> Kentucky Female Orphan School, Incorporated</t>
  </si>
  <si>
    <t>650 East St.</t>
  </si>
  <si>
    <t xml:space="preserve"> Taylor,James K.; Wetmore,James A.</t>
  </si>
  <si>
    <t>Marshall and Texas Sts.</t>
  </si>
  <si>
    <t>Warden's House--Old Louisiana State Penitentiary</t>
  </si>
  <si>
    <t>701-705 Laurel St.</t>
  </si>
  <si>
    <t>Live Oaks Plantation</t>
  </si>
  <si>
    <t>LA 77 N</t>
  </si>
  <si>
    <t>Fort Livingston</t>
  </si>
  <si>
    <t xml:space="preserve"> Wright,Lieut. H.G.; Totten,Col. Joseph Gilbert</t>
  </si>
  <si>
    <t xml:space="preserve"> Lafitte,Jean,et al.</t>
  </si>
  <si>
    <t>W tip of Grande Terre Island</t>
  </si>
  <si>
    <t xml:space="preserve"> OLd Post Office</t>
  </si>
  <si>
    <t>Vienna and Mississippi Sts.</t>
  </si>
  <si>
    <t>Cloutier, Alexis, House</t>
  </si>
  <si>
    <t>Cloutierville</t>
  </si>
  <si>
    <t xml:space="preserve"> Bayou Folk Museum;Kate Chopin House</t>
  </si>
  <si>
    <t xml:space="preserve"> Chopin,Kate</t>
  </si>
  <si>
    <t>Natchitoches Historic District</t>
  </si>
  <si>
    <t>Roughly bounded by 2nd, 4th, Jefferson, and Parie Sts. and Williams and College Aves.</t>
  </si>
  <si>
    <t>Dillard, James H., House</t>
  </si>
  <si>
    <t xml:space="preserve"> Dillard,James H.</t>
  </si>
  <si>
    <t>571 Audubon St.</t>
  </si>
  <si>
    <t>Faubourg Marigny</t>
  </si>
  <si>
    <t xml:space="preserve"> Marigny,Bernard</t>
  </si>
  <si>
    <t>Roughly bounded by Mississippi River, Esplanade Ave., Marias St., and Montegut St.</t>
  </si>
  <si>
    <t>Gallier House</t>
  </si>
  <si>
    <t xml:space="preserve"> James Gallier,Jr.,House</t>
  </si>
  <si>
    <t>1132 Royal St.</t>
  </si>
  <si>
    <t>General Laundry Building</t>
  </si>
  <si>
    <t>2512 St. Peter St.</t>
  </si>
  <si>
    <t>Pontalba Buildings</t>
  </si>
  <si>
    <t xml:space="preserve"> Gallier,James; Howard,Henry</t>
  </si>
  <si>
    <t>500 St. Ann St. and 500 St. Peter St.</t>
  </si>
  <si>
    <t>Rabassa, Jean Louis, House</t>
  </si>
  <si>
    <t xml:space="preserve"> McDonough No. 18 School Annex</t>
  </si>
  <si>
    <t>1125 St. Ann St.</t>
  </si>
  <si>
    <t>St. Patrick's Church</t>
  </si>
  <si>
    <t xml:space="preserve"> Dakin &amp;amp; Dakin; Gallier,James,Sr.</t>
  </si>
  <si>
    <t>724 Camp St.</t>
  </si>
  <si>
    <t>U.S. Court of Appeals--Fifth Circuit</t>
  </si>
  <si>
    <t xml:space="preserve"> Hale &amp;amp; Rogers; French,Daniel Chester</t>
  </si>
  <si>
    <t xml:space="preserve"> Old Post Office and Court House</t>
  </si>
  <si>
    <t>600 Camp St.</t>
  </si>
  <si>
    <t xml:space="preserve"> Wood,Alexander Thompson; Et al.</t>
  </si>
  <si>
    <t xml:space="preserve"> Old Post Office and Customhouse</t>
  </si>
  <si>
    <t>423 Canal St.</t>
  </si>
  <si>
    <t xml:space="preserve"> Wills,J.A.</t>
  </si>
  <si>
    <t>Innis</t>
  </si>
  <si>
    <t>N of Innis off LA 418</t>
  </si>
  <si>
    <t>Summer Hill</t>
  </si>
  <si>
    <t>E of Davidsonville off MD 214</t>
  </si>
  <si>
    <t>Monkton</t>
  </si>
  <si>
    <t>SE of Monkton off Manor Rd.</t>
  </si>
  <si>
    <t>Eagle's Nest</t>
  </si>
  <si>
    <t>Jarrettsville Pike</t>
  </si>
  <si>
    <t>Preston-on-the-Patuxent</t>
  </si>
  <si>
    <t>N of Johnstown off Sollers Mill Rd.</t>
  </si>
  <si>
    <t>South Chesapeake City Historic District</t>
  </si>
  <si>
    <t>E of U.S. 213, S of Chesapeake and Delaware Canal</t>
  </si>
  <si>
    <t>Mount Harmon</t>
  </si>
  <si>
    <t xml:space="preserve"> Fisher,Sidney George</t>
  </si>
  <si>
    <t>SW of Earlville on Grove Neck Rd.</t>
  </si>
  <si>
    <t xml:space="preserve"> Chance and Wheeler Point</t>
  </si>
  <si>
    <t xml:space="preserve"> Forman,Gen.Thomas Marsh</t>
  </si>
  <si>
    <t>SW of Earleville on Grave Neck Rd.</t>
  </si>
  <si>
    <t>Araby</t>
  </si>
  <si>
    <t>Mason's Springs</t>
  </si>
  <si>
    <t>SE of Mason on MD 425</t>
  </si>
  <si>
    <t>Sarum</t>
  </si>
  <si>
    <t>SE of Newport off MD 234</t>
  </si>
  <si>
    <t>Maxwell Hall</t>
  </si>
  <si>
    <t>Patuxent</t>
  </si>
  <si>
    <t>E of Patuxent on Teagues Point Rd.</t>
  </si>
  <si>
    <t>St. Catharine</t>
  </si>
  <si>
    <t>Waldorf</t>
  </si>
  <si>
    <t xml:space="preserve"> Dr. Samuel A. Mudd House</t>
  </si>
  <si>
    <t xml:space="preserve"> Mudd,Dr. Samuel</t>
  </si>
  <si>
    <t>E of Waldorf near jct. of MD 232 and 382</t>
  </si>
  <si>
    <t>Nallin Farm House</t>
  </si>
  <si>
    <t xml:space="preserve"> Fort Detrick Building (Family Housing General)</t>
  </si>
  <si>
    <t>Fort Detrick</t>
  </si>
  <si>
    <t>Scheifferstadt</t>
  </si>
  <si>
    <t>W. 2nd and Rosemont Sts.</t>
  </si>
  <si>
    <t>Baltimore and Ohio Railroad Station, Oakland</t>
  </si>
  <si>
    <t xml:space="preserve"> Baldwin &amp;amp; Pennington</t>
  </si>
  <si>
    <t xml:space="preserve"> Oakland Railroad Station</t>
  </si>
  <si>
    <t>Gunpowder Meetinghouse</t>
  </si>
  <si>
    <t>Aberdeen Proving Ground</t>
  </si>
  <si>
    <t xml:space="preserve"> Building Number E-5715</t>
  </si>
  <si>
    <t>Magnolia Rd.</t>
  </si>
  <si>
    <t>Presbury Meetinghouse</t>
  </si>
  <si>
    <t xml:space="preserve"> Quiet Lodge;Building Number E-4630</t>
  </si>
  <si>
    <t>Austin and Parrish Rds.</t>
  </si>
  <si>
    <t>St. Ignatius Church</t>
  </si>
  <si>
    <t>533 E. Jarrettsville Rd.</t>
  </si>
  <si>
    <t xml:space="preserve"> Unklnown</t>
  </si>
  <si>
    <t>Elkridge</t>
  </si>
  <si>
    <t>7474 Washington Blvd.</t>
  </si>
  <si>
    <t>Marriottsville</t>
  </si>
  <si>
    <t>S of Marriottsville off U.S. 40</t>
  </si>
  <si>
    <t>Ednor</t>
  </si>
  <si>
    <t>17107 New Hampshire Ave.</t>
  </si>
  <si>
    <t>Chiswell's Inheritance</t>
  </si>
  <si>
    <t>Poolesville</t>
  </si>
  <si>
    <t>NW of Poolesville off MD 109</t>
  </si>
  <si>
    <t>Rockville Railroad Station</t>
  </si>
  <si>
    <t>98 Church St.</t>
  </si>
  <si>
    <t>Kingston Hall</t>
  </si>
  <si>
    <t xml:space="preserve"> Carroll,Anna Ella,et al.</t>
  </si>
  <si>
    <t>W side of MD 667, 0.5 mi. from Kingston</t>
  </si>
  <si>
    <t>Beckford</t>
  </si>
  <si>
    <t>Beckford Ave.</t>
  </si>
  <si>
    <t>Rehobeth Presbyterian Church</t>
  </si>
  <si>
    <t>Rehobeth</t>
  </si>
  <si>
    <t>S of Rehobeth off MD 667</t>
  </si>
  <si>
    <t>Reward</t>
  </si>
  <si>
    <t xml:space="preserve"> Williams,Thomas</t>
  </si>
  <si>
    <t>Shelltown</t>
  </si>
  <si>
    <t xml:space="preserve"> Williams Point Farm</t>
  </si>
  <si>
    <t>SE of Shelltown on Williams Point Rd.</t>
  </si>
  <si>
    <t xml:space="preserve"> Waters,John</t>
  </si>
  <si>
    <t xml:space="preserve"> Lockerman House</t>
  </si>
  <si>
    <t>SE of Upper Fairmount off MD 36</t>
  </si>
  <si>
    <t>Myrtle Grove</t>
  </si>
  <si>
    <t xml:space="preserve"> Goldsborough,Robert Henry</t>
  </si>
  <si>
    <t>Goldsborough Neck Rd.</t>
  </si>
  <si>
    <t xml:space="preserve"> Lloyd,Gov. Edward</t>
  </si>
  <si>
    <t>NW of Easton off MD 370</t>
  </si>
  <si>
    <t>Crooked Intention</t>
  </si>
  <si>
    <t>St. Michaels</t>
  </si>
  <si>
    <t xml:space="preserve"> Harrison,Thomas</t>
  </si>
  <si>
    <t>W of MD 33</t>
  </si>
  <si>
    <t xml:space="preserve"> Stevens,Samuel</t>
  </si>
  <si>
    <t>W of Trappe on Howell Point Rd.</t>
  </si>
  <si>
    <t>Wilderness, The</t>
  </si>
  <si>
    <t xml:space="preserve"> Martin,Gov. Daniel</t>
  </si>
  <si>
    <t>SW of Trappe on Island Neck Rd.</t>
  </si>
  <si>
    <t>Keedy House</t>
  </si>
  <si>
    <t>NW of Boonsboro off U.S. 40A on Barnes Rd.</t>
  </si>
  <si>
    <t>Brightwood</t>
  </si>
  <si>
    <t>N of Hagerstown off MD 6, 2 mi. N of Paramont</t>
  </si>
  <si>
    <t>Hager House</t>
  </si>
  <si>
    <t xml:space="preserve"> Hager,Johanthan</t>
  </si>
  <si>
    <t xml:space="preserve"> Hager's Fancy;Hager's Choice</t>
  </si>
  <si>
    <t>19 Key St.</t>
  </si>
  <si>
    <t>Valentia</t>
  </si>
  <si>
    <t xml:space="preserve"> Clagett,John</t>
  </si>
  <si>
    <t>S of Hagerstown on Poffenberger Rd. off MD 65</t>
  </si>
  <si>
    <t xml:space="preserve"> Simms,J.P.; Thornburg,Robert C.</t>
  </si>
  <si>
    <t>W. Washington St. and Summit Ave.</t>
  </si>
  <si>
    <t>Springfield Farm</t>
  </si>
  <si>
    <t xml:space="preserve"> Holland,Gen. Otho</t>
  </si>
  <si>
    <t>S of U.S. 11</t>
  </si>
  <si>
    <t>Long Hill</t>
  </si>
  <si>
    <t>Wetipquin</t>
  </si>
  <si>
    <t xml:space="preserve"> Long Hill Farm</t>
  </si>
  <si>
    <t xml:space="preserve"> Stewart,John</t>
  </si>
  <si>
    <t>Wetipquin Ferry Rd</t>
  </si>
  <si>
    <t>Burley Manor</t>
  </si>
  <si>
    <t>3 S. Main St.</t>
  </si>
  <si>
    <t>Battle Creek Sanitarium</t>
  </si>
  <si>
    <t xml:space="preserve"> Morehouse, M.J.; Andrews,Frank M.</t>
  </si>
  <si>
    <t xml:space="preserve"> Federal Center; Hart-Dole-Inouye</t>
  </si>
  <si>
    <t xml:space="preserve"> Kellogg,Dr. John Harvey</t>
  </si>
  <si>
    <t>Oakhill</t>
  </si>
  <si>
    <t xml:space="preserve"> Chauncey M. Brewer House</t>
  </si>
  <si>
    <t>410 N. Eagle St.</t>
  </si>
  <si>
    <t xml:space="preserve"> Wait,Obed; Et al.</t>
  </si>
  <si>
    <t xml:space="preserve"> Schoolcraft House;Indian Agency</t>
  </si>
  <si>
    <t xml:space="preserve"> Schoolcraft,Henry R.,et al.</t>
  </si>
  <si>
    <t>705 E. Portage Ave.</t>
  </si>
  <si>
    <t>Reynolds, Isaac N., House</t>
  </si>
  <si>
    <t>123 N. East St.</t>
  </si>
  <si>
    <t>Treadwell, William, House</t>
  </si>
  <si>
    <t xml:space="preserve"> Bruce Coleman House</t>
  </si>
  <si>
    <t>446 N. Meridian Rd.</t>
  </si>
  <si>
    <t>Calumet and Hecla Industrial District</t>
  </si>
  <si>
    <t xml:space="preserve"> Shaw &amp;amp; Hunnewell; Et al.</t>
  </si>
  <si>
    <t xml:space="preserve"> See Also: Calumet Historic District</t>
  </si>
  <si>
    <t>Roughly bounded by Hecla and Torch Lake RR tracks, Calumet Ave., Mine and Depot Sts.</t>
  </si>
  <si>
    <t>Calumet Downtown Historic District</t>
  </si>
  <si>
    <t xml:space="preserve"> Red Jacket Downtown Historic District; See Also: Calumet His</t>
  </si>
  <si>
    <t>5th and 6th Sts. between Scott and Pine Sts.</t>
  </si>
  <si>
    <t>Calumet Fire Station</t>
  </si>
  <si>
    <t xml:space="preserve"> Red Jacket Fire Station</t>
  </si>
  <si>
    <t>Lovell-Webber House</t>
  </si>
  <si>
    <t xml:space="preserve"> Waterbury,Orry</t>
  </si>
  <si>
    <t>Doughty House</t>
  </si>
  <si>
    <t>301 Chippewa St.</t>
  </si>
  <si>
    <t xml:space="preserve"> Taylor,James K.</t>
  </si>
  <si>
    <t>Ionia and Pearl Sts.</t>
  </si>
  <si>
    <t>Central Mine Historic District</t>
  </si>
  <si>
    <t xml:space="preserve"> See Also:Central Mine Methodist Church</t>
  </si>
  <si>
    <t>Hudson Downtown Historic District</t>
  </si>
  <si>
    <t>W. Main St. between Howard and Market Sts., and Church St. between Seward and Railroad Sts.</t>
  </si>
  <si>
    <t>Pennington, John-Ford, Henry, House</t>
  </si>
  <si>
    <t xml:space="preserve"> Banks,John,House</t>
  </si>
  <si>
    <t>8281 Clinton Macon Rd.</t>
  </si>
  <si>
    <t>Round Island Lighthouse</t>
  </si>
  <si>
    <t>S of Mackinac Island in Hiawatha National Forest</t>
  </si>
  <si>
    <t xml:space="preserve"> Jenney,William; Otis,William</t>
  </si>
  <si>
    <t xml:space="preserve"> Sands,Louis,et al.</t>
  </si>
  <si>
    <t>412 S. 4th St.</t>
  </si>
  <si>
    <t>ALVIN CLARK (schooner)</t>
  </si>
  <si>
    <t>Mystery Ship Seaport, Lake Michigan</t>
  </si>
  <si>
    <t>First Street Historic District</t>
  </si>
  <si>
    <t xml:space="preserve"> Main Street Historic District;See Also:First Street Historic</t>
  </si>
  <si>
    <t>Roughly bounded by N side of 10th Ave., 4th Ave., 2nd St., and Green Bay Shoreline</t>
  </si>
  <si>
    <t>Watrous General Store</t>
  </si>
  <si>
    <t>Watrousville</t>
  </si>
  <si>
    <t xml:space="preserve"> Old Juniata Township Hall</t>
  </si>
  <si>
    <t>4607 W. Caro Rd.</t>
  </si>
  <si>
    <t>Belle Isle Park</t>
  </si>
  <si>
    <t xml:space="preserve"> Olmstead,Frederick Law; Multiple</t>
  </si>
  <si>
    <t xml:space="preserve"> Wah-na-be-zee(Swan Island),Isle Au Cochon(Hog Island)</t>
  </si>
  <si>
    <t>Detroit River, accessed from E. Jefferson Ave. and south extension of E. Grand Blvd.</t>
  </si>
  <si>
    <t>Detroit Cornice and Slate Company Building</t>
  </si>
  <si>
    <t xml:space="preserve"> Rill,Harry J.</t>
  </si>
  <si>
    <t>733 St. Antoine St. at E. Lafayette St.</t>
  </si>
  <si>
    <t>Eighth Precinct Police Station</t>
  </si>
  <si>
    <t xml:space="preserve"> Grand River Station</t>
  </si>
  <si>
    <t>4150 Grand River</t>
  </si>
  <si>
    <t xml:space="preserve"> Depew,George F.</t>
  </si>
  <si>
    <t xml:space="preserve"> Northwood House</t>
  </si>
  <si>
    <t>3985 Trumbull Ave.</t>
  </si>
  <si>
    <t>East River Road Historic District</t>
  </si>
  <si>
    <t xml:space="preserve"> See also:St. James Episcopal Church</t>
  </si>
  <si>
    <t>E. River Rd.</t>
  </si>
  <si>
    <t>First National Bank of Mankato</t>
  </si>
  <si>
    <t xml:space="preserve"> Ellerbee &amp;amp; Round</t>
  </si>
  <si>
    <t xml:space="preserve"> Old First National Bank of Mankato</t>
  </si>
  <si>
    <t>229 S. Front St.</t>
  </si>
  <si>
    <t>Lind, Gov. John, House</t>
  </si>
  <si>
    <t xml:space="preserve"> Thayer,Frank</t>
  </si>
  <si>
    <t xml:space="preserve"> Lind,John</t>
  </si>
  <si>
    <t>622 Center St.</t>
  </si>
  <si>
    <t>Melges Bakery</t>
  </si>
  <si>
    <t>213 S. Minnesota St.</t>
  </si>
  <si>
    <t>Schell, August, Brewing Company</t>
  </si>
  <si>
    <t>20th South St.</t>
  </si>
  <si>
    <t>Grimm, Wendelin, Farmstead</t>
  </si>
  <si>
    <t xml:space="preserve"> Grimm,Wendelin</t>
  </si>
  <si>
    <t>Off Co. Hwy. 11 in Carver Park Reserve</t>
  </si>
  <si>
    <t>Old Backus</t>
  </si>
  <si>
    <t>Backus</t>
  </si>
  <si>
    <t>Swensson, Olof, Farmstead</t>
  </si>
  <si>
    <t xml:space="preserve"> Swensson,Olof</t>
  </si>
  <si>
    <t xml:space="preserve"> Olof Swensson Farm</t>
  </si>
  <si>
    <t>Co. Hwys. 15 and 6</t>
  </si>
  <si>
    <t>Comstock, Solomon Gilman, House</t>
  </si>
  <si>
    <t xml:space="preserve"> Kees &amp;amp; Finch</t>
  </si>
  <si>
    <t xml:space="preserve"> Clay County MRA (AD)</t>
  </si>
  <si>
    <t xml:space="preserve"> Comstock,Solomon G.</t>
  </si>
  <si>
    <t>5th Ave. and 8th St., S.</t>
  </si>
  <si>
    <t>Height of Land</t>
  </si>
  <si>
    <t>Between North and South Lake in Superior National Forest</t>
  </si>
  <si>
    <t>Fowl Lake Site</t>
  </si>
  <si>
    <t>Hovland</t>
  </si>
  <si>
    <t>Brainerd Water Tower</t>
  </si>
  <si>
    <t xml:space="preserve"> Wolff,L.P.</t>
  </si>
  <si>
    <t>Washington at 6th St.</t>
  </si>
  <si>
    <t>Gordon-Schaust Site</t>
  </si>
  <si>
    <t>Cross Lake</t>
  </si>
  <si>
    <t>Upper Hay Lake Archeological District</t>
  </si>
  <si>
    <t>Mantorville Historic District</t>
  </si>
  <si>
    <t>Mantorville</t>
  </si>
  <si>
    <t xml:space="preserve"> Severance,Cordenio,et al.</t>
  </si>
  <si>
    <t>Both sides of MN 57 and 5th St.</t>
  </si>
  <si>
    <t>Fort Pomme de Terre Site</t>
  </si>
  <si>
    <t xml:space="preserve"> Minnesota Stage Co.</t>
  </si>
  <si>
    <t>Ashby</t>
  </si>
  <si>
    <t>Gideon, Peter, Farmhouse</t>
  </si>
  <si>
    <t xml:space="preserve"> Gideon,Peter</t>
  </si>
  <si>
    <t>24590 Glen Rd.</t>
  </si>
  <si>
    <t>Milwaukee Avenue Historic District</t>
  </si>
  <si>
    <t xml:space="preserve"> Ragan,William</t>
  </si>
  <si>
    <t xml:space="preserve"> Milwaukee Avenue and/or Twenty-second-and-One-Half-Avenue</t>
  </si>
  <si>
    <t>Milwaukee Ave. from Franklin Ave. to 24th St.</t>
  </si>
  <si>
    <t>Minneapolis City Hall-Hennepin County Courthose</t>
  </si>
  <si>
    <t xml:space="preserve"> Long &amp;amp; Kees</t>
  </si>
  <si>
    <t>400 S. 4th Ave.</t>
  </si>
  <si>
    <t>Olson, Floyd B., House</t>
  </si>
  <si>
    <t xml:space="preserve"> Olson,Floyd B.</t>
  </si>
  <si>
    <t>1914 W. 49th St.</t>
  </si>
  <si>
    <t>Purcell, William Gray, House</t>
  </si>
  <si>
    <t xml:space="preserve"> Purcell, Edna S., House;Cutts,Anson B., House</t>
  </si>
  <si>
    <t xml:space="preserve"> Purcell,William Gray</t>
  </si>
  <si>
    <t>2328 Lake Pl.</t>
  </si>
  <si>
    <t>Burwell, Charles H., House</t>
  </si>
  <si>
    <t xml:space="preserve"> Charles H. Burwell Residence</t>
  </si>
  <si>
    <t>Co. Hwy. 5 and McGinty Rd.</t>
  </si>
  <si>
    <t>Old Cut Foot Sioux Ranger Station</t>
  </si>
  <si>
    <t>Squaw Lake</t>
  </si>
  <si>
    <t>MN 46 in Chippewa National Forest</t>
  </si>
  <si>
    <t>Turtle Oracle Mound</t>
  </si>
  <si>
    <t xml:space="preserve"> 25IC26</t>
  </si>
  <si>
    <t>Knife Lake Prehistoric District</t>
  </si>
  <si>
    <t>Kanabec</t>
  </si>
  <si>
    <t>Nett Lake Petroglyphs Site</t>
  </si>
  <si>
    <t xml:space="preserve"> Spirit Island Petroglyh Site and Picture Island;21-KC-8</t>
  </si>
  <si>
    <t>Warren, William, Two Rivers House Site and McDougall, Peter, Farmstead</t>
  </si>
  <si>
    <t xml:space="preserve"> William Warren Two Rivers Cabin Site;McDougall Homestead</t>
  </si>
  <si>
    <t xml:space="preserve"> Warren,William W.</t>
  </si>
  <si>
    <t>CR 231</t>
  </si>
  <si>
    <t>Orwell Site</t>
  </si>
  <si>
    <t xml:space="preserve"> (21-OT-7)</t>
  </si>
  <si>
    <t>Como Park Conservatory</t>
  </si>
  <si>
    <t xml:space="preserve"> Nussbaumer,Frederick</t>
  </si>
  <si>
    <t>Como Park</t>
  </si>
  <si>
    <t>Irvine, Horace Hills, House</t>
  </si>
  <si>
    <t xml:space="preserve"> Whitney,William Channing</t>
  </si>
  <si>
    <t xml:space="preserve"> Minnesota State Ceremonial Building</t>
  </si>
  <si>
    <t>1006 Summit Ave.</t>
  </si>
  <si>
    <t>Kellogg, Frank B., House</t>
  </si>
  <si>
    <t xml:space="preserve"> Kellogg,Frank B.</t>
  </si>
  <si>
    <t>633 Fairmount Ave.</t>
  </si>
  <si>
    <t>Merchants National Bank</t>
  </si>
  <si>
    <t xml:space="preserve"> McColl Building</t>
  </si>
  <si>
    <t>366--368 Jackson St.</t>
  </si>
  <si>
    <t>McGill, Andrew R., House</t>
  </si>
  <si>
    <t xml:space="preserve"> McGill,Andrew R.</t>
  </si>
  <si>
    <t>2203 Scudder Ave.</t>
  </si>
  <si>
    <t>Pioneer and Endicott Buildings</t>
  </si>
  <si>
    <t xml:space="preserve"> Beman,Solon Spencer; Gilbert,Cass</t>
  </si>
  <si>
    <t xml:space="preserve"> Midwestern Building;Endicott Building - Robert Street</t>
  </si>
  <si>
    <t>4th and Robert Sts.</t>
  </si>
  <si>
    <t>St. Paul Cathedral--Catholic</t>
  </si>
  <si>
    <t xml:space="preserve"> Masqueray,Emmanual Louis; Warren,Whitney</t>
  </si>
  <si>
    <t xml:space="preserve"> The Cathedral of Saint Paul</t>
  </si>
  <si>
    <t>Summit Ave. at Shelby Ave.</t>
  </si>
  <si>
    <t>St. Paul Union Depot</t>
  </si>
  <si>
    <t xml:space="preserve"> Frost,Charles S.</t>
  </si>
  <si>
    <t>Belview</t>
  </si>
  <si>
    <t>Reaume's Trading Post</t>
  </si>
  <si>
    <t>Marine on St. Croix Historic District</t>
  </si>
  <si>
    <t xml:space="preserve"> Marine;Marine Mills;See Also:Marine Mills Site</t>
  </si>
  <si>
    <t xml:space="preserve"> Judd,Lewis S.,et al.</t>
  </si>
  <si>
    <t>Roughly bounded by the St. Croix River, RR tracks, and Kennedy and Spruce Sts.</t>
  </si>
  <si>
    <t>Minnesota Territorial-State Prison Warden's House</t>
  </si>
  <si>
    <t xml:space="preserve"> Fisher,Jacob; Taylor,Jesse,Co.</t>
  </si>
  <si>
    <t xml:space="preserve"> Old Warden's House</t>
  </si>
  <si>
    <t>602 N. Main St.</t>
  </si>
  <si>
    <t xml:space="preserve"> Purcell,Feick &amp;amp; Elmslie</t>
  </si>
  <si>
    <t>102 E. 3rd St.</t>
  </si>
  <si>
    <t>Volstead, Andrew John, House</t>
  </si>
  <si>
    <t xml:space="preserve"> Volstead,Andrew J.</t>
  </si>
  <si>
    <t>163 9th Ave.</t>
  </si>
  <si>
    <t xml:space="preserve"> Weeks,Levi</t>
  </si>
  <si>
    <t>Duncan Park</t>
  </si>
  <si>
    <t>Baynton, John, House</t>
  </si>
  <si>
    <t>821 Main St.</t>
  </si>
  <si>
    <t>House on Ellicott's Hill</t>
  </si>
  <si>
    <t xml:space="preserve"> Moore,James</t>
  </si>
  <si>
    <t xml:space="preserve"> Connelly's Tavern;James Moore House</t>
  </si>
  <si>
    <t>N. Canal and Jefferson Sts.</t>
  </si>
  <si>
    <t>Monteigne</t>
  </si>
  <si>
    <t xml:space="preserve"> Martin,William Thompson</t>
  </si>
  <si>
    <t>Fort Dearborn Site</t>
  </si>
  <si>
    <t>N of Washington off U.S. 61</t>
  </si>
  <si>
    <t>Amite County Courthouse</t>
  </si>
  <si>
    <t xml:space="preserve"> Harrell,William C.; Et al.</t>
  </si>
  <si>
    <t>Alligator Mounds</t>
  </si>
  <si>
    <t>Alligator</t>
  </si>
  <si>
    <t>Oakland Chapel</t>
  </si>
  <si>
    <t xml:space="preserve"> Oakland Memorial Chapel,Alcorn University</t>
  </si>
  <si>
    <t>Alcorn State University campus</t>
  </si>
  <si>
    <t>Catledge Archeological Site</t>
  </si>
  <si>
    <t>Buena Vista Cotton Gin</t>
  </si>
  <si>
    <t xml:space="preserve"> Watson Steam Gin</t>
  </si>
  <si>
    <t>NE of Port Gibson</t>
  </si>
  <si>
    <t>Nelson, John, Site</t>
  </si>
  <si>
    <t>Willows</t>
  </si>
  <si>
    <t>Oliver Site</t>
  </si>
  <si>
    <t>Wilsford</t>
  </si>
  <si>
    <t>Louisville and Nashville Railroad Depot</t>
  </si>
  <si>
    <t>Ammadelle</t>
  </si>
  <si>
    <t xml:space="preserve"> Vaux,Calvert</t>
  </si>
  <si>
    <t>637 N. Lamar St.</t>
  </si>
  <si>
    <t>Rolling Fork Mounds</t>
  </si>
  <si>
    <t>Rolling Fork</t>
  </si>
  <si>
    <t>Sharkey</t>
  </si>
  <si>
    <t xml:space="preserve"> Montauk Mound</t>
  </si>
  <si>
    <t>SW of Rolling Fork</t>
  </si>
  <si>
    <t>Federal Fortifications Along Bear Creek</t>
  </si>
  <si>
    <t>Youngton</t>
  </si>
  <si>
    <t xml:space="preserve"> Grant's Outer Line</t>
  </si>
  <si>
    <t>SW of Youngton</t>
  </si>
  <si>
    <t>Fort Adams Site</t>
  </si>
  <si>
    <t>S of Fort Adams</t>
  </si>
  <si>
    <t>E of Woodville on MS 24</t>
  </si>
  <si>
    <t xml:space="preserve"> Barker,John</t>
  </si>
  <si>
    <t>On MO 11</t>
  </si>
  <si>
    <t xml:space="preserve"> Blair,William</t>
  </si>
  <si>
    <t xml:space="preserve"> Joseph Davis House</t>
  </si>
  <si>
    <t xml:space="preserve"> Davis,Joseph</t>
  </si>
  <si>
    <t>2100 N. 11th St.</t>
  </si>
  <si>
    <t>Aker Cemetery</t>
  </si>
  <si>
    <t>NE of Smithville off MO W</t>
  </si>
  <si>
    <t>Langdon Site</t>
  </si>
  <si>
    <t>Harnersville</t>
  </si>
  <si>
    <t xml:space="preserve"> Missouri Archaeological Survey Number 23DU1</t>
  </si>
  <si>
    <t>Savoy Hotel and Grill</t>
  </si>
  <si>
    <t xml:space="preserve"> Van Brunt &amp;amp; Howe</t>
  </si>
  <si>
    <t>219 W. 9th St. and 9th and Central Sts.</t>
  </si>
  <si>
    <t>Standard Theatre</t>
  </si>
  <si>
    <t xml:space="preserve"> Curtiss,Louis S.</t>
  </si>
  <si>
    <t xml:space="preserve"> Century Theatre, Shubert's Missouri, Folly Theater</t>
  </si>
  <si>
    <t>300 W. 12th St.</t>
  </si>
  <si>
    <t>Boemler Archeological District</t>
  </si>
  <si>
    <t>Byrnes Mill</t>
  </si>
  <si>
    <t xml:space="preserve"> 23JE329</t>
  </si>
  <si>
    <t>Fletcher, Thomas C., House</t>
  </si>
  <si>
    <t xml:space="preserve"> Fletcher,Thomas C.</t>
  </si>
  <si>
    <t>Elm between 1st and 2nd Sts.</t>
  </si>
  <si>
    <t>Moder Archeological District</t>
  </si>
  <si>
    <t>House Springs</t>
  </si>
  <si>
    <t xml:space="preserve"> 23JE74</t>
  </si>
  <si>
    <t>Greystone-Meissner, Gustave, House</t>
  </si>
  <si>
    <t xml:space="preserve"> Hertnel,J.H.; Williams,Ephraim</t>
  </si>
  <si>
    <t>Pevely</t>
  </si>
  <si>
    <t xml:space="preserve"> Greystone;Evergreen Hill</t>
  </si>
  <si>
    <t xml:space="preserve"> Meissner,Gustave,et al.</t>
  </si>
  <si>
    <t>NE of Pevely off U.S. 61</t>
  </si>
  <si>
    <t>Beaumont-Tyson Quarry District</t>
  </si>
  <si>
    <t>Times Beach</t>
  </si>
  <si>
    <t xml:space="preserve"> Missouri Archaeological Survey Number 23JE338 - Ranken Quarr</t>
  </si>
  <si>
    <t>Boland Archeological District</t>
  </si>
  <si>
    <t xml:space="preserve"> Mo. Archeological Survey No.23JE319</t>
  </si>
  <si>
    <t>Hess Archeological Site</t>
  </si>
  <si>
    <t xml:space="preserve"> Missouri Archaeological Survey Number 23MI55</t>
  </si>
  <si>
    <t>Mueller Archeological Site</t>
  </si>
  <si>
    <t xml:space="preserve"> Missouri Archaeological Survey Number 23MI32</t>
  </si>
  <si>
    <t>Holliday Petroglyphs</t>
  </si>
  <si>
    <t>Holliday</t>
  </si>
  <si>
    <t xml:space="preserve"> Missouri Archaeological Survey number 23MN1</t>
  </si>
  <si>
    <t>La Plant Archeological Site</t>
  </si>
  <si>
    <t>La Forge</t>
  </si>
  <si>
    <t xml:space="preserve"> Missouri Archaeological Survey Number 23NM51</t>
  </si>
  <si>
    <t>Double Bridges Archeological Site</t>
  </si>
  <si>
    <t xml:space="preserve"> Missouri Archeological Survey Number 23NM154</t>
  </si>
  <si>
    <t>Campbell Archeological Site</t>
  </si>
  <si>
    <t>Cooter</t>
  </si>
  <si>
    <t xml:space="preserve"> Missouri Archaeological Survey Number 23PM5</t>
  </si>
  <si>
    <t>Delta Center Mound</t>
  </si>
  <si>
    <t xml:space="preserve"> Missouri Archaeological Survey Number 23PM503</t>
  </si>
  <si>
    <t>Shelby-Nicholson-Schindler House</t>
  </si>
  <si>
    <t xml:space="preserve"> Shelby,Dr. Reuben,et al.</t>
  </si>
  <si>
    <t>701 W. St. Joseph St.</t>
  </si>
  <si>
    <t>Verkamp Shelter</t>
  </si>
  <si>
    <t xml:space="preserve"> Missouri Archaeological Survey number 23PH21</t>
  </si>
  <si>
    <t>McCormick Distillery</t>
  </si>
  <si>
    <t>MO JJ</t>
  </si>
  <si>
    <t>Halleys Bluff Site</t>
  </si>
  <si>
    <t>Shell City</t>
  </si>
  <si>
    <t xml:space="preserve"> Missouri Archaeological Survey No. 23VE2</t>
  </si>
  <si>
    <t>Demijohn Flat Archeological District</t>
  </si>
  <si>
    <t>Bridger</t>
  </si>
  <si>
    <t>Ulm Pishkun</t>
  </si>
  <si>
    <t xml:space="preserve"> Ulm Buffalo Jump</t>
  </si>
  <si>
    <t>Lewis and Clark Camp at Slaughter River</t>
  </si>
  <si>
    <t>Big Sandy</t>
  </si>
  <si>
    <t>40 mi. S of Big Sandy River on Missouri River</t>
  </si>
  <si>
    <t>Citadel Rock</t>
  </si>
  <si>
    <t xml:space="preserve"> Cathedral Rock</t>
  </si>
  <si>
    <t xml:space="preserve"> Bodmer,Karl</t>
  </si>
  <si>
    <t>E of Fort Benton</t>
  </si>
  <si>
    <t>Miners Union Hall</t>
  </si>
  <si>
    <t>Philipsburg</t>
  </si>
  <si>
    <t xml:space="preserve"> Granite Miners Union Hall</t>
  </si>
  <si>
    <t>E of Philipsburg in Deerlodge National Forest</t>
  </si>
  <si>
    <t xml:space="preserve"> Weir,Thomas,House</t>
  </si>
  <si>
    <t xml:space="preserve"> Weir,Thomas</t>
  </si>
  <si>
    <t>Too Close For Comfort Site (24HL101)</t>
  </si>
  <si>
    <t xml:space="preserve"> Wahpa Chu`gn Buffalo Jump and Archeological Site;24HL101</t>
  </si>
  <si>
    <t>Alta Ranger Station</t>
  </si>
  <si>
    <t>Conner</t>
  </si>
  <si>
    <t>S of Conner in Bitterroot National Forest</t>
  </si>
  <si>
    <t>Hoskins Basin Archeological District</t>
  </si>
  <si>
    <t>Lynch Archeological Site</t>
  </si>
  <si>
    <t>Bellwood Archeological Site</t>
  </si>
  <si>
    <t>Bellwood</t>
  </si>
  <si>
    <t xml:space="preserve"> 25BU2</t>
  </si>
  <si>
    <t>Schulte Archeological Site</t>
  </si>
  <si>
    <t xml:space="preserve"> 25CD1</t>
  </si>
  <si>
    <t>Wiseman Archeological Site</t>
  </si>
  <si>
    <t xml:space="preserve"> 25CD3</t>
  </si>
  <si>
    <t>Wolfe Archeological Site</t>
  </si>
  <si>
    <t xml:space="preserve"> 25CX2</t>
  </si>
  <si>
    <t>Cook Blacksmith Shop</t>
  </si>
  <si>
    <t>Ponca</t>
  </si>
  <si>
    <t>204 3rd St.</t>
  </si>
  <si>
    <t>Love-Larson Opera House</t>
  </si>
  <si>
    <t xml:space="preserve"> Ellis,Francis M.</t>
  </si>
  <si>
    <t xml:space="preserve"> Love's Opera House;Larson's Opera House;NeHBS DD05:E-3;OHBIN</t>
  </si>
  <si>
    <t>543-545 Broad St.</t>
  </si>
  <si>
    <t>Astro Theater</t>
  </si>
  <si>
    <t xml:space="preserve"> Riviera Theater</t>
  </si>
  <si>
    <t>2001 Farnam St.</t>
  </si>
  <si>
    <t>Burlington Headquarters Building</t>
  </si>
  <si>
    <t xml:space="preserve"> Weiner International Tire &amp;amp; Rubber Company Warehouse</t>
  </si>
  <si>
    <t>1004 Farnam St.</t>
  </si>
  <si>
    <t>Burlington Station</t>
  </si>
  <si>
    <t xml:space="preserve"> Kimball,Thomas R.; Graham,Anderson,Probst &amp;amp; White</t>
  </si>
  <si>
    <t>925 S. 10th St.</t>
  </si>
  <si>
    <t>Cornish, Joel N., House</t>
  </si>
  <si>
    <t xml:space="preserve"> Cornish Apartments</t>
  </si>
  <si>
    <t xml:space="preserve"> Cornish,Joel N.</t>
  </si>
  <si>
    <t>1404 S. 10th St.</t>
  </si>
  <si>
    <t>Fort Omaha Historic District</t>
  </si>
  <si>
    <t xml:space="preserve"> Sherman Barracks;See Also:Crook, Gen. George, House</t>
  </si>
  <si>
    <t>30th St. between Fort St. and Laurel Ave.</t>
  </si>
  <si>
    <t>Storz, Gottlieb, House</t>
  </si>
  <si>
    <t xml:space="preserve"> Arthur C. Storz House</t>
  </si>
  <si>
    <t xml:space="preserve"> Storz,Gottlieb</t>
  </si>
  <si>
    <t>3708 Farnam St.</t>
  </si>
  <si>
    <t xml:space="preserve"> Harrison,Henry G.; Dufrene,Alfred R.</t>
  </si>
  <si>
    <t>113 N. 18th St.</t>
  </si>
  <si>
    <t>Mowry Bluff Archeological Site</t>
  </si>
  <si>
    <t>Frontier</t>
  </si>
  <si>
    <t xml:space="preserve"> 25 FT 35</t>
  </si>
  <si>
    <t>Red Smoke Archeological Site</t>
  </si>
  <si>
    <t>Stockville</t>
  </si>
  <si>
    <t xml:space="preserve"> 25 FT 42</t>
  </si>
  <si>
    <t>Barneston Site</t>
  </si>
  <si>
    <t>Barneston</t>
  </si>
  <si>
    <t xml:space="preserve"> Oto Agency;25 GA 4</t>
  </si>
  <si>
    <t>Massacre Canyon Battlefield</t>
  </si>
  <si>
    <t xml:space="preserve"> 25 HK 13</t>
  </si>
  <si>
    <t>Eagle Creek Archeological Site</t>
  </si>
  <si>
    <t xml:space="preserve"> 25 HT 1</t>
  </si>
  <si>
    <t>Old Nebraska State Bank Building</t>
  </si>
  <si>
    <t xml:space="preserve"> Kinkaid,Moses Building</t>
  </si>
  <si>
    <t xml:space="preserve"> Kinkaid,Moses Pierce</t>
  </si>
  <si>
    <t>Douglas and 4th Sts.</t>
  </si>
  <si>
    <t>Redbird I Site</t>
  </si>
  <si>
    <t>Redbird</t>
  </si>
  <si>
    <t xml:space="preserve"> 25 HT 3</t>
  </si>
  <si>
    <t>Humphrey Archeological Site</t>
  </si>
  <si>
    <t xml:space="preserve"> 25 HO 21</t>
  </si>
  <si>
    <t>Kelso Site</t>
  </si>
  <si>
    <t xml:space="preserve"> 25 HO 23</t>
  </si>
  <si>
    <t>Smith, Woral C., Lime Kiln and Limestone House</t>
  </si>
  <si>
    <t xml:space="preserve"> Smith,Woral C.</t>
  </si>
  <si>
    <t>2 mi. NW of Fairbury</t>
  </si>
  <si>
    <t>Dobytown</t>
  </si>
  <si>
    <t xml:space="preserve"> Kearny City;25 KN 5</t>
  </si>
  <si>
    <t>California Hill</t>
  </si>
  <si>
    <t>W of Brule</t>
  </si>
  <si>
    <t>O'Fallons Bluff</t>
  </si>
  <si>
    <t xml:space="preserve"> Tyler,James Knox</t>
  </si>
  <si>
    <t>125 S. 4th St.</t>
  </si>
  <si>
    <t>Camp Clarke Bridge Site</t>
  </si>
  <si>
    <t xml:space="preserve"> Clarke,Henry T.</t>
  </si>
  <si>
    <t xml:space="preserve"> 25 MO 68</t>
  </si>
  <si>
    <t>W of Bridgeport</t>
  </si>
  <si>
    <t>Cottonwood Creek Archeological Site</t>
  </si>
  <si>
    <t xml:space="preserve"> 25 NC 5</t>
  </si>
  <si>
    <t>Fullerton Archeological Site</t>
  </si>
  <si>
    <t>Horse Creek Pawnee Village</t>
  </si>
  <si>
    <t>Burkett Archeological Site</t>
  </si>
  <si>
    <t xml:space="preserve"> 25 NC 1</t>
  </si>
  <si>
    <t>Pawnee Mission and Burnt Village Archeological Site</t>
  </si>
  <si>
    <t xml:space="preserve"> 25 NC 14 and 15</t>
  </si>
  <si>
    <t>Table Rock Archeological Site</t>
  </si>
  <si>
    <t>Table Rock</t>
  </si>
  <si>
    <t xml:space="preserve"> 25 PW 1</t>
  </si>
  <si>
    <t>Feye Archeological Site</t>
  </si>
  <si>
    <t xml:space="preserve"> 25 PT 9</t>
  </si>
  <si>
    <t>Wurdeman-Lawson Archeological Site</t>
  </si>
  <si>
    <t xml:space="preserve"> 25 PT 12</t>
  </si>
  <si>
    <t>Doyle Archeological Site</t>
  </si>
  <si>
    <t xml:space="preserve"> 25 RW 28</t>
  </si>
  <si>
    <t>Fontenelle Forest Historic District</t>
  </si>
  <si>
    <t xml:space="preserve"> Bellevue</t>
  </si>
  <si>
    <t>Camp Sheridan and Spotted Tail Indian Agency</t>
  </si>
  <si>
    <t>Hay Springs</t>
  </si>
  <si>
    <t xml:space="preserve"> Archaeological Site (21 SH 21)</t>
  </si>
  <si>
    <t>Sweetwater Archeological Site</t>
  </si>
  <si>
    <t>Tim Springs Petroglyphs</t>
  </si>
  <si>
    <t xml:space="preserve"> FISH AND WILDLIFE SERVICE; AIR FORCE</t>
  </si>
  <si>
    <t>Mormon Well Spring</t>
  </si>
  <si>
    <t>N of Las Vegas on Mormon Spring</t>
  </si>
  <si>
    <t xml:space="preserve"> Jones,Nathaniel V.</t>
  </si>
  <si>
    <t xml:space="preserve"> Potosi Mining District</t>
  </si>
  <si>
    <t>S of Las Vegas off I-15 near Potosi Pass</t>
  </si>
  <si>
    <t>Sheep Mountain Range Archeological District</t>
  </si>
  <si>
    <t>Caliente Railroad Depot</t>
  </si>
  <si>
    <t xml:space="preserve"> Parkinson,John &amp;amp; Donald</t>
  </si>
  <si>
    <t xml:space="preserve"> Caliente Station--Union Pacific Railroad</t>
  </si>
  <si>
    <t>100 Depot Ave.</t>
  </si>
  <si>
    <t>SW of Hawthorne</t>
  </si>
  <si>
    <t>James Wild Horse Trap</t>
  </si>
  <si>
    <t>Fish Springs</t>
  </si>
  <si>
    <t>About 5 mi. E of Fish Springs</t>
  </si>
  <si>
    <t>Tybo Charcoal Kilns</t>
  </si>
  <si>
    <t>About 55 mi. NE of Tonopah off U.S. 6</t>
  </si>
  <si>
    <t>Old Winters Ranch/Winters Mansion</t>
  </si>
  <si>
    <t xml:space="preserve"> Steele,Mr.</t>
  </si>
  <si>
    <t xml:space="preserve"> Rancho del Sierra</t>
  </si>
  <si>
    <t>N of Carson City</t>
  </si>
  <si>
    <t>Billinghurst, Benson Dillon, House</t>
  </si>
  <si>
    <t xml:space="preserve"> Billinghurst,Benson Dillon</t>
  </si>
  <si>
    <t>729 Evans Ave.</t>
  </si>
  <si>
    <t>Morrill Hall, University of Nevada/Reno</t>
  </si>
  <si>
    <t>University of Nevada campus</t>
  </si>
  <si>
    <t>Garretson, Peter, House</t>
  </si>
  <si>
    <t>Fair Lawn</t>
  </si>
  <si>
    <t>4-02 River Rd.</t>
  </si>
  <si>
    <t>Atsion Village</t>
  </si>
  <si>
    <t xml:space="preserve"> Read,Charles</t>
  </si>
  <si>
    <t>Atsion</t>
  </si>
  <si>
    <t>U.S. 206</t>
  </si>
  <si>
    <t>Hanover Furnace</t>
  </si>
  <si>
    <t>Brown's Mills</t>
  </si>
  <si>
    <t xml:space="preserve"> Hanover Bog Iron Furnace</t>
  </si>
  <si>
    <t>Quaker School</t>
  </si>
  <si>
    <t xml:space="preserve"> Griscom,John</t>
  </si>
  <si>
    <t>York and Penn Sts.</t>
  </si>
  <si>
    <t>Fairview District</t>
  </si>
  <si>
    <t xml:space="preserve"> Litchfield,Electus D.</t>
  </si>
  <si>
    <t>Roughly bounded by Newton Creek, Crescent Blvd., Mt. Ephraim Ave., Olympia and Hull Rds.</t>
  </si>
  <si>
    <t>Greenfield Hall</t>
  </si>
  <si>
    <t xml:space="preserve"> The Gill House</t>
  </si>
  <si>
    <t>343 Kings Hwy. E</t>
  </si>
  <si>
    <t>Old Broad Street Presbyterian Church and Cemetery</t>
  </si>
  <si>
    <t>Broad and Lawrence Sts.</t>
  </si>
  <si>
    <t>Enclosure Historic District</t>
  </si>
  <si>
    <t xml:space="preserve"> Von Strom,Barron</t>
  </si>
  <si>
    <t>Nutley</t>
  </si>
  <si>
    <t>Enclosure and Calico Lane</t>
  </si>
  <si>
    <t>Fink-Type Truss Bridge</t>
  </si>
  <si>
    <t xml:space="preserve"> Trenton Locomotive &amp;amp; Machine Man. Co</t>
  </si>
  <si>
    <t>Allerton</t>
  </si>
  <si>
    <t xml:space="preserve"> Bridge FC-64-Hamden</t>
  </si>
  <si>
    <t>W of Allerton off NJ 31 over South Branch of Raritan River</t>
  </si>
  <si>
    <t>McKinney, David, Mill</t>
  </si>
  <si>
    <t xml:space="preserve"> Clinton Historical Museum</t>
  </si>
  <si>
    <t>56 Main St.</t>
  </si>
  <si>
    <t>Old Grandin Library</t>
  </si>
  <si>
    <t xml:space="preserve"> Grandin Library</t>
  </si>
  <si>
    <t>12 E. Main St.</t>
  </si>
  <si>
    <t>Mechlins Corner Tavern</t>
  </si>
  <si>
    <t xml:space="preserve"> Mechling,Peter,Tavern</t>
  </si>
  <si>
    <t>NW of Pittstown</t>
  </si>
  <si>
    <t>Green Sergeants Covered Bridge</t>
  </si>
  <si>
    <t xml:space="preserve"> Holcombe,Charles Ogden</t>
  </si>
  <si>
    <t>N of Stockton off Rosemont-Sergeantsville Rd.</t>
  </si>
  <si>
    <t>Locktown Baptist Church</t>
  </si>
  <si>
    <t>W of Stockton on Locktown-Stugeonville Rds.</t>
  </si>
  <si>
    <t>Harbourton Historic District</t>
  </si>
  <si>
    <t>Harbourton</t>
  </si>
  <si>
    <t>Jct. of Harbourton/Rocktown Rd. and Harbourton/Mt. Airy Rd.</t>
  </si>
  <si>
    <t>Sloan, Samuel, House</t>
  </si>
  <si>
    <t xml:space="preserve"> Dey,James B.,Jr., et al</t>
  </si>
  <si>
    <t>238 S. Main St.</t>
  </si>
  <si>
    <t>Stout, Joseph, House</t>
  </si>
  <si>
    <t xml:space="preserve"> Hunt House</t>
  </si>
  <si>
    <t>Province Line Rd.</t>
  </si>
  <si>
    <t>Pennington Railroad Station</t>
  </si>
  <si>
    <t xml:space="preserve"> Clarkson,Daniel A.</t>
  </si>
  <si>
    <t>Corner of Franklin and Green Ave.</t>
  </si>
  <si>
    <t>Somerset Roller Mills</t>
  </si>
  <si>
    <t xml:space="preserve"> Smith,Isaac</t>
  </si>
  <si>
    <t>NJ 29</t>
  </si>
  <si>
    <t>Dickinson, Gen. Philemon, House</t>
  </si>
  <si>
    <t xml:space="preserve"> Hermitage,The;Rutherford House</t>
  </si>
  <si>
    <t xml:space="preserve"> Dickinson,Gen. Philemon</t>
  </si>
  <si>
    <t>46 Colonial Ave.</t>
  </si>
  <si>
    <t>Watson, Isaac, House</t>
  </si>
  <si>
    <t>151 Westcott St.</t>
  </si>
  <si>
    <t>Allaire Village</t>
  </si>
  <si>
    <t xml:space="preserve"> Howell Works;Monmouth Furnace</t>
  </si>
  <si>
    <t xml:space="preserve"> Allaire,J.P.</t>
  </si>
  <si>
    <t>3 mi. SE of Farmingdale on NJ 524</t>
  </si>
  <si>
    <t>Hankinson-Moreau-Covenhoven House</t>
  </si>
  <si>
    <t xml:space="preserve"> Cook,Benjamin</t>
  </si>
  <si>
    <t xml:space="preserve"> General Clinton's Headquarters</t>
  </si>
  <si>
    <t xml:space="preserve"> Clinton,Gen. Henry</t>
  </si>
  <si>
    <t>150 W. Main St.</t>
  </si>
  <si>
    <t>Kovenhoven</t>
  </si>
  <si>
    <t xml:space="preserve"> Kouvenhoven;Hillside Farm;Conover Homestead</t>
  </si>
  <si>
    <t xml:space="preserve"> Van Kouwenhoven,Cornelius</t>
  </si>
  <si>
    <t>N of Holmdel off NJ 34</t>
  </si>
  <si>
    <t>Middletown Village Historic District</t>
  </si>
  <si>
    <t xml:space="preserve"> Kings Highway Historic District</t>
  </si>
  <si>
    <t>Irregular pattern---both sides of Kings Highway, S and W of NJ 35</t>
  </si>
  <si>
    <t>Seabrook-Wilson House</t>
  </si>
  <si>
    <t xml:space="preserve"> Seabrook,Aaron</t>
  </si>
  <si>
    <t>119 Port Monmouth Rd.</t>
  </si>
  <si>
    <t>All Saints' Memorial Church Complex</t>
  </si>
  <si>
    <t xml:space="preserve"> Upjohn,Richard; Upjohn,Richard Michell</t>
  </si>
  <si>
    <t>Navesink</t>
  </si>
  <si>
    <t xml:space="preserve"> All Saints' Memorial Church</t>
  </si>
  <si>
    <t>Navesink Ave. and Locust Rd.</t>
  </si>
  <si>
    <t xml:space="preserve"> Allen,Judah</t>
  </si>
  <si>
    <t>Broad St. and Sycamore Ave.</t>
  </si>
  <si>
    <t>Wardell House</t>
  </si>
  <si>
    <t xml:space="preserve"> Wardell,John</t>
  </si>
  <si>
    <t xml:space="preserve"> Sycamore Farm</t>
  </si>
  <si>
    <t>419 Sycamore Ave.</t>
  </si>
  <si>
    <t>Split Rock Furnace</t>
  </si>
  <si>
    <t>NW of Boonton</t>
  </si>
  <si>
    <t>Chester House Inn</t>
  </si>
  <si>
    <t xml:space="preserve"> Chester Inn;Chester Institute</t>
  </si>
  <si>
    <t>Main St. and Hillside Rd.</t>
  </si>
  <si>
    <t>Ford-Faesch House</t>
  </si>
  <si>
    <t xml:space="preserve"> The Stone House;Colonel Jacob Ford,Jr.-John Jacob Faesch Man</t>
  </si>
  <si>
    <t>N of Dover at Mt. Hope Rd. and Mt. Hope Ave.</t>
  </si>
  <si>
    <t>Ford, Samuel, Jr.'s, Hammock Farm</t>
  </si>
  <si>
    <t xml:space="preserve"> The Hammock</t>
  </si>
  <si>
    <t xml:space="preserve"> Ford,Samuel,Jr.</t>
  </si>
  <si>
    <t>310 Columbia Tpke.</t>
  </si>
  <si>
    <t>Speedwell Village--The Factory</t>
  </si>
  <si>
    <t xml:space="preserve"> The Factory</t>
  </si>
  <si>
    <t>333 Speedwell Ave.</t>
  </si>
  <si>
    <t>Condit, Stephen, House</t>
  </si>
  <si>
    <t>NE of Parsippany on Beverwyck Rd. off U.S. 46</t>
  </si>
  <si>
    <t>Botto, Pietro, House</t>
  </si>
  <si>
    <t>Haledon</t>
  </si>
  <si>
    <t>83 Norwood St.</t>
  </si>
  <si>
    <t>Long Pond Ironworks</t>
  </si>
  <si>
    <t>West Milford</t>
  </si>
  <si>
    <t>NE of West Milford on NJ 511</t>
  </si>
  <si>
    <t>Presbyterian Church in Basking Ridge</t>
  </si>
  <si>
    <t>Basking Ridge</t>
  </si>
  <si>
    <t>6 E. Oak St.</t>
  </si>
  <si>
    <t>Van Bunschooten, Elias, House</t>
  </si>
  <si>
    <t>NW of Sussex on NJ 23</t>
  </si>
  <si>
    <t>Droeschers Mill</t>
  </si>
  <si>
    <t>Cranford</t>
  </si>
  <si>
    <t xml:space="preserve"> Rahway River Mill;Williams Mill</t>
  </si>
  <si>
    <t>347 Lincoln Ave. E.</t>
  </si>
  <si>
    <t>Seventeenth Century Clark House</t>
  </si>
  <si>
    <t>Rahway</t>
  </si>
  <si>
    <t>593 Madison Hill Rd.</t>
  </si>
  <si>
    <t>Fort Sumner Ruins</t>
  </si>
  <si>
    <t xml:space="preserve"> LaRue,Alexander</t>
  </si>
  <si>
    <t xml:space="preserve"> Fort Sumner</t>
  </si>
  <si>
    <t>International Boundary Marker No. 1, U.S. and Mexico</t>
  </si>
  <si>
    <t xml:space="preserve"> Emory-Salazar Commission</t>
  </si>
  <si>
    <t xml:space="preserve"> Western Land Boundary Marker No. 1, U.S. and Mexico</t>
  </si>
  <si>
    <t>W of El Paso off I-10</t>
  </si>
  <si>
    <t>Fort Fillmore</t>
  </si>
  <si>
    <t>Burro Springs Site</t>
  </si>
  <si>
    <t>Feather Cave</t>
  </si>
  <si>
    <t>Santa Clara Pueblo</t>
  </si>
  <si>
    <t>S of Espanola off NM 30</t>
  </si>
  <si>
    <t>Crow Canyon Archeological District</t>
  </si>
  <si>
    <t xml:space="preserve"> Johnson Canyon;Largo Canyon;See Also:Shaft House (LA 5660);C</t>
  </si>
  <si>
    <t>San Juan Pueblo</t>
  </si>
  <si>
    <t>Sante Fe</t>
  </si>
  <si>
    <t>N of Sante Fe</t>
  </si>
  <si>
    <t>Las Vegas Plaza</t>
  </si>
  <si>
    <t xml:space="preserve"> Las Vegas New Mexico MRA (AD)</t>
  </si>
  <si>
    <t>Bounded by Valencia and Moreno Sts. and rear property line of building on Gonzales St. and Hot Springs Blvd.</t>
  </si>
  <si>
    <t>Montezuma Hotel Complex</t>
  </si>
  <si>
    <t xml:space="preserve"> Root,John Wellborn</t>
  </si>
  <si>
    <t>6 mi. NW of Las Vegas in Gallinas Canyon</t>
  </si>
  <si>
    <t>Tamaya</t>
  </si>
  <si>
    <t xml:space="preserve"> Arias de Espinoza,Fr. Diego</t>
  </si>
  <si>
    <t xml:space="preserve"> Santa Ana Pueblo</t>
  </si>
  <si>
    <t>N of Bernalillo</t>
  </si>
  <si>
    <t>Cochiti Pueblo</t>
  </si>
  <si>
    <t xml:space="preserve"> de Rozas,Fr. Juan</t>
  </si>
  <si>
    <t>27 mi. SW of Santa Fe on the Rio Grande</t>
  </si>
  <si>
    <t>San Ildefonso Pueblo</t>
  </si>
  <si>
    <t>SW of Espanola off NM 4</t>
  </si>
  <si>
    <t>Cathedral Pl. at Palace St.</t>
  </si>
  <si>
    <t>Pueblo of Nambe</t>
  </si>
  <si>
    <t>About 16 mi. off NM 4</t>
  </si>
  <si>
    <t>Tully, Pinckney R., House</t>
  </si>
  <si>
    <t xml:space="preserve"> Breeden,William</t>
  </si>
  <si>
    <t>136 Grant Ave.</t>
  </si>
  <si>
    <t>Garcia Opera House</t>
  </si>
  <si>
    <t>Terry Ave. and California St.</t>
  </si>
  <si>
    <t>Picuris Pueblo</t>
  </si>
  <si>
    <t xml:space="preserve"> Pueblo of San Lorenzo de Picuris</t>
  </si>
  <si>
    <t>S of Taos</t>
  </si>
  <si>
    <t>Laureano Cordova Mill</t>
  </si>
  <si>
    <t xml:space="preserve"> Cordove,Acorsino</t>
  </si>
  <si>
    <t>Vadito</t>
  </si>
  <si>
    <t>Off NM 75</t>
  </si>
  <si>
    <t>Cathedral of All Saints</t>
  </si>
  <si>
    <t xml:space="preserve"> Gibson,Robert W.; Hinton,Louis J.</t>
  </si>
  <si>
    <t>S. Swan St.</t>
  </si>
  <si>
    <t xml:space="preserve"> North Dutch Church</t>
  </si>
  <si>
    <t>56 Orange St.</t>
  </si>
  <si>
    <t>Nut Grove</t>
  </si>
  <si>
    <t xml:space="preserve"> William Walsh House</t>
  </si>
  <si>
    <t xml:space="preserve"> Spensley,Eleanor</t>
  </si>
  <si>
    <t>McCarty Ave.</t>
  </si>
  <si>
    <t>Onesquethaw Valley Historic District</t>
  </si>
  <si>
    <t>About 10 mi. SW of Albany off NY 43</t>
  </si>
  <si>
    <t>Schuyler Flatts</t>
  </si>
  <si>
    <t xml:space="preserve"> Schuyler Flatts Archeological District</t>
  </si>
  <si>
    <t>Gibson Hill Rd., SW of Rtes. 19 and 408</t>
  </si>
  <si>
    <t>Wellman House</t>
  </si>
  <si>
    <t>Bartow-Pell Mansion and Carriage House</t>
  </si>
  <si>
    <t xml:space="preserve"> Bartow-Pell Mansion Museum</t>
  </si>
  <si>
    <t>Pelham Bay Park, Shore Rd.</t>
  </si>
  <si>
    <t xml:space="preserve"> Upjohn,Richard; Wells,J. Stuart</t>
  </si>
  <si>
    <t>Corner of Washington and Henry Sts.</t>
  </si>
  <si>
    <t>Harriet Tubman Home for the Aged</t>
  </si>
  <si>
    <t xml:space="preserve"> Harriet Tubman in Auburn, New York MPS</t>
  </si>
  <si>
    <t xml:space="preserve"> Harriet Tubman Museum</t>
  </si>
  <si>
    <t xml:space="preserve"> Tubman,Harriet</t>
  </si>
  <si>
    <t>180--182 South St.</t>
  </si>
  <si>
    <t>Bly, Smith, House</t>
  </si>
  <si>
    <t>4 N. Maple St.</t>
  </si>
  <si>
    <t>Moss, Horace O., House</t>
  </si>
  <si>
    <t xml:space="preserve"> Upjohn,Richard; Pierre,Jacquemart</t>
  </si>
  <si>
    <t xml:space="preserve"> Preferred Manor</t>
  </si>
  <si>
    <t>45 S. Main St.</t>
  </si>
  <si>
    <t xml:space="preserve"> Shepley,Rutan &amp;amp; Coolidge</t>
  </si>
  <si>
    <t>NY 66 at intersection with NY 295</t>
  </si>
  <si>
    <t>Evans, Cornelius H., House</t>
  </si>
  <si>
    <t>414--416 Warren St.</t>
  </si>
  <si>
    <t>Kinderhook Village District</t>
  </si>
  <si>
    <t>Both sides of U.S. 9</t>
  </si>
  <si>
    <t>Cortland County Courthouse</t>
  </si>
  <si>
    <t xml:space="preserve"> Gordon,James Riley</t>
  </si>
  <si>
    <t>Courthouse Park</t>
  </si>
  <si>
    <t>Cortland Fire Headquarters</t>
  </si>
  <si>
    <t xml:space="preserve"> Sackett &amp;amp; Park</t>
  </si>
  <si>
    <t>21 Court St.</t>
  </si>
  <si>
    <t>Fishkill Supply Depot Site</t>
  </si>
  <si>
    <t xml:space="preserve"> See Also:Van Wyck-Wharton House</t>
  </si>
  <si>
    <t>Sylvan Lake Rock Shelter</t>
  </si>
  <si>
    <t>Sylvan Lake</t>
  </si>
  <si>
    <t>Delaware Avenue Historic District</t>
  </si>
  <si>
    <t xml:space="preserve"> Gilbert,Charles Pierrepont</t>
  </si>
  <si>
    <t>W side of Delaware Ave. between North and Bryant Sts.</t>
  </si>
  <si>
    <t xml:space="preserve"> Michigan Street Baptist Church</t>
  </si>
  <si>
    <t>511 Michigan Ave.</t>
  </si>
  <si>
    <t>Pierce Arrow Factory Complex</t>
  </si>
  <si>
    <t xml:space="preserve"> Kahn,Albert; Et al.</t>
  </si>
  <si>
    <t>Elmwood and Great Arrow Aves.</t>
  </si>
  <si>
    <t>Fillmore, Millard, House</t>
  </si>
  <si>
    <t xml:space="preserve"> Fillmore,Millard</t>
  </si>
  <si>
    <t>24 Shearer Ave.</t>
  </si>
  <si>
    <t>Roycroft Campus</t>
  </si>
  <si>
    <t xml:space="preserve"> Roycroft Campus National Historic Landmark</t>
  </si>
  <si>
    <t xml:space="preserve"> Hubbard,Elbert</t>
  </si>
  <si>
    <t>Main and W. Grove Sts.</t>
  </si>
  <si>
    <t>Ironville Historic District</t>
  </si>
  <si>
    <t>Ironville</t>
  </si>
  <si>
    <t xml:space="preserve"> Penfield,Allen</t>
  </si>
  <si>
    <t>Area surrounding Ironville including Furnace St. and Penfield Pond</t>
  </si>
  <si>
    <t>Dolge Company Factory Complex</t>
  </si>
  <si>
    <t xml:space="preserve"> Alfred Dolge and Sons Felt and Sounding Board Factories</t>
  </si>
  <si>
    <t xml:space="preserve"> Dolge,Alfred</t>
  </si>
  <si>
    <t>Richmond Memorial Library</t>
  </si>
  <si>
    <t xml:space="preserve"> Cutler,James Goold</t>
  </si>
  <si>
    <t>19 Ross St.</t>
  </si>
  <si>
    <t>Morganville Pottery Factory Site</t>
  </si>
  <si>
    <t>Morganville</t>
  </si>
  <si>
    <t>Susquehannah Turnpike</t>
  </si>
  <si>
    <t xml:space="preserve"> Susquehannah Turnpike Co.</t>
  </si>
  <si>
    <t>Beginning at Catskill, follows the Mohican Trail (NY 145) and CR 20 and 22 NW to the Schoharie County line</t>
  </si>
  <si>
    <t>Forestville Commonwealth</t>
  </si>
  <si>
    <t>Earlton</t>
  </si>
  <si>
    <t>Cold Brook Feed Mill</t>
  </si>
  <si>
    <t xml:space="preserve"> Torrey,Ira</t>
  </si>
  <si>
    <t>Cold Brook</t>
  </si>
  <si>
    <t>Talcott Falls Site</t>
  </si>
  <si>
    <t xml:space="preserve"> Talcott,Daniel</t>
  </si>
  <si>
    <t xml:space="preserve"> Old Stagecoach Inn</t>
  </si>
  <si>
    <t xml:space="preserve"> Talcott,Major Daniel</t>
  </si>
  <si>
    <t>LeRay Mansion</t>
  </si>
  <si>
    <t xml:space="preserve"> Beaudrey,Dr.</t>
  </si>
  <si>
    <t>Black River</t>
  </si>
  <si>
    <t xml:space="preserve"> James LeRay Mansion Complex;Jules Payen Estate;A-045-11-0001</t>
  </si>
  <si>
    <t xml:space="preserve"> LeRay de Chaumont, James</t>
  </si>
  <si>
    <t>NE of Black River on Fort Drum Military Reservation</t>
  </si>
  <si>
    <t>Madison Barracks</t>
  </si>
  <si>
    <t xml:space="preserve"> Smith,William</t>
  </si>
  <si>
    <t>Sackets Harbor Battlefield</t>
  </si>
  <si>
    <t xml:space="preserve"> Sackets Harbor Naval Station;Fort Tompkins Park</t>
  </si>
  <si>
    <t>Coastline and area from Sackets Harbor SW to and including Horse Island</t>
  </si>
  <si>
    <t>Jefferson County Courthouse Complex</t>
  </si>
  <si>
    <t xml:space="preserve"> White,Horatio Nelson; Kieff &amp;amp; Hose</t>
  </si>
  <si>
    <t>SE corner of Arsenal and Sherman Sts.</t>
  </si>
  <si>
    <t>Casemate Fort, Whiting Quadrangle</t>
  </si>
  <si>
    <t xml:space="preserve"> Officers Club Bldg. #207;Sentry Booth #220</t>
  </si>
  <si>
    <t>Fort Hamilton, off NY 27</t>
  </si>
  <si>
    <t xml:space="preserve"> Bell,Mifflin E.; Et al.</t>
  </si>
  <si>
    <t>271 Cadman Plaza, E.</t>
  </si>
  <si>
    <t>Fulton Ferry District</t>
  </si>
  <si>
    <t xml:space="preserve"> Freeman,Frank; Et al.</t>
  </si>
  <si>
    <t>Roughly bounded by the East River and Washington, Water, Front, and Doughty Sts.</t>
  </si>
  <si>
    <t>Quarters A</t>
  </si>
  <si>
    <t xml:space="preserve"> Bulfinch,Charles; McComb,John,Jr.</t>
  </si>
  <si>
    <t xml:space="preserve"> Commander's Quarters;Matthew C. Perry House</t>
  </si>
  <si>
    <t xml:space="preserve"> Perry,Capt. Matthew C.</t>
  </si>
  <si>
    <t>U.S. Naval Facility</t>
  </si>
  <si>
    <t>Wyckoff-Bennett Homestead</t>
  </si>
  <si>
    <t>1669 E. 22nd St.</t>
  </si>
  <si>
    <t xml:space="preserve"> Wadsworth,Col. Jeremiah</t>
  </si>
  <si>
    <t>NY 39 and U.S. 20A</t>
  </si>
  <si>
    <t xml:space="preserve"> McBride</t>
  </si>
  <si>
    <t>Piffard</t>
  </si>
  <si>
    <t>Chandler Rd.</t>
  </si>
  <si>
    <t>Smith, Adon, House</t>
  </si>
  <si>
    <t xml:space="preserve"> Village Office Building</t>
  </si>
  <si>
    <t>3 Broad St.</t>
  </si>
  <si>
    <t>Phoenix Building</t>
  </si>
  <si>
    <t xml:space="preserve"> Phoenix Hotel;Pittsford Inn</t>
  </si>
  <si>
    <t>S. Main and State Sts.</t>
  </si>
  <si>
    <t>City Hall Historic District</t>
  </si>
  <si>
    <t xml:space="preserve"> Warner,A.J.</t>
  </si>
  <si>
    <t>S. Fitzhugh St. between Broad and W. Main Sts.</t>
  </si>
  <si>
    <t>Genesee Lighthouse</t>
  </si>
  <si>
    <t xml:space="preserve"> Genesse Lighthouse and Keeper's House</t>
  </si>
  <si>
    <t>70 Lighthouse St.</t>
  </si>
  <si>
    <t>Leopold Street Shule</t>
  </si>
  <si>
    <t>30 Leopold St.</t>
  </si>
  <si>
    <t>Mt. Hope-Highland Historic District</t>
  </si>
  <si>
    <t xml:space="preserve"> Davis,A.J.; Et al.</t>
  </si>
  <si>
    <t xml:space="preserve"> Ellwanger,George,et al.</t>
  </si>
  <si>
    <t>Bounded roughly by the Clarissa St. Bridge, Genesee River, Grove and Mt. Hope Aves., plus</t>
  </si>
  <si>
    <t>Third Ward Historic District</t>
  </si>
  <si>
    <t xml:space="preserve"> Potter,Henry</t>
  </si>
  <si>
    <t>Roughly bounded by Adams and Peach Sts., I-490, and both sides of Troup and Fitzhugh Sts.</t>
  </si>
  <si>
    <t>Heitz Place Courthouse</t>
  </si>
  <si>
    <t>Hicksville</t>
  </si>
  <si>
    <t xml:space="preserve"> Hicksville Village Hall</t>
  </si>
  <si>
    <t>Heitz Pl.</t>
  </si>
  <si>
    <t>Raynham Hall</t>
  </si>
  <si>
    <t xml:space="preserve"> Townsend Homestead</t>
  </si>
  <si>
    <t xml:space="preserve"> Townsend,Samuel</t>
  </si>
  <si>
    <t>20 W. Main St.</t>
  </si>
  <si>
    <t>Seawanhaka Corinthian Yacht Club</t>
  </si>
  <si>
    <t>Centre Island Rd.</t>
  </si>
  <si>
    <t xml:space="preserve"> Davis,James K.; Wood,Thomas</t>
  </si>
  <si>
    <t>Main St. from N. Hempstead Tpke. to E. Broadway, including Tower St. and portions of Glen Ave. and Paper Mill Rd.</t>
  </si>
  <si>
    <t xml:space="preserve"> U.S. Appraisers' Warehouse</t>
  </si>
  <si>
    <t>641 Washington St.</t>
  </si>
  <si>
    <t>Fort Jay</t>
  </si>
  <si>
    <t xml:space="preserve"> Fort Columbus</t>
  </si>
  <si>
    <t>Governor's Island</t>
  </si>
  <si>
    <t>Founder's Hall, The Rockefeller University</t>
  </si>
  <si>
    <t xml:space="preserve"> Rockefeller Institute for Medical Research</t>
  </si>
  <si>
    <t xml:space="preserve"> Rockefeller,John D.,Jr.</t>
  </si>
  <si>
    <t>66th St. and York Ave.</t>
  </si>
  <si>
    <t>Grace Church and Dependencies</t>
  </si>
  <si>
    <t>Broadway, 10th St., and 4th Ave.</t>
  </si>
  <si>
    <t>Henderson Place Historic District</t>
  </si>
  <si>
    <t xml:space="preserve"> Lamb &amp;amp; Rich</t>
  </si>
  <si>
    <t>Henderson Pl.</t>
  </si>
  <si>
    <t>Henry Street Settlement and Neighborhood Playhouse</t>
  </si>
  <si>
    <t xml:space="preserve"> Wald,Lillian</t>
  </si>
  <si>
    <t>263--267 Henry St. and 466 Grand St.</t>
  </si>
  <si>
    <t>Judson Memorial Church, Campanile, and Judson Hall</t>
  </si>
  <si>
    <t>Washington Sq. at Thompson St.</t>
  </si>
  <si>
    <t>Salmagundi Club</t>
  </si>
  <si>
    <t xml:space="preserve"> La Farge,John,et al.</t>
  </si>
  <si>
    <t>47 5th Ave.</t>
  </si>
  <si>
    <t>St. Mark's Historic District</t>
  </si>
  <si>
    <t xml:space="preserve"> See Also:Saint Mark's Historic District (Boundary Increase)</t>
  </si>
  <si>
    <t>Roughly bounded by 2nd and 3rd Aves. and E. 9th and 11th Sts.</t>
  </si>
  <si>
    <t>Tweed Courthouse</t>
  </si>
  <si>
    <t xml:space="preserve"> Kellum,John; Eidlitz,Leopold</t>
  </si>
  <si>
    <t xml:space="preserve"> Old New York County Courthouse</t>
  </si>
  <si>
    <t xml:space="preserve"> Tweed,"Boss" William Marcy</t>
  </si>
  <si>
    <t>52 Chambers St.</t>
  </si>
  <si>
    <t>Frontier House</t>
  </si>
  <si>
    <t>460 Center St.</t>
  </si>
  <si>
    <t>Lewiston Mound</t>
  </si>
  <si>
    <t>Lower Landing Archeological District</t>
  </si>
  <si>
    <t xml:space="preserve"> Chabert de Joncaire et al.; Delmer, Lt. John</t>
  </si>
  <si>
    <t xml:space="preserve"> Lewiston Portage Landing Site, The Historic Gully;See Also:; Colonial Niagara Historic District</t>
  </si>
  <si>
    <t>Deveaux School Historic District</t>
  </si>
  <si>
    <t xml:space="preserve"> 0tis,C.H.; Et al.</t>
  </si>
  <si>
    <t xml:space="preserve"> Deveaux College for Orphan and Destitute Children</t>
  </si>
  <si>
    <t>2900 Lewiston Rd.</t>
  </si>
  <si>
    <t>Niagara Falls Public Library</t>
  </si>
  <si>
    <t xml:space="preserve"> Joralemon,E.E.; Long,George B.</t>
  </si>
  <si>
    <t>1022 Main St.</t>
  </si>
  <si>
    <t xml:space="preserve"> Whitney,Solon</t>
  </si>
  <si>
    <t>335 Buffalo Ave.</t>
  </si>
  <si>
    <t>Arsenal House</t>
  </si>
  <si>
    <t xml:space="preserve"> Commandant's House</t>
  </si>
  <si>
    <t>514 W. Dominick St.</t>
  </si>
  <si>
    <t>Crouse College, Syracuse University</t>
  </si>
  <si>
    <t xml:space="preserve"> John Crouse Memorial College for Women</t>
  </si>
  <si>
    <t xml:space="preserve"> Williamson,Capt. Charles</t>
  </si>
  <si>
    <t>Irregular pattern along S. Main St.</t>
  </si>
  <si>
    <t>Bull Stone House</t>
  </si>
  <si>
    <t xml:space="preserve"> Bull,William</t>
  </si>
  <si>
    <t>Campbell Hall</t>
  </si>
  <si>
    <t xml:space="preserve"> William Bull House</t>
  </si>
  <si>
    <t>Hamptonburgh Rd.</t>
  </si>
  <si>
    <t>Bull-Jackson House</t>
  </si>
  <si>
    <t xml:space="preserve"> Bull,Thomas</t>
  </si>
  <si>
    <t xml:space="preserve"> Hillhold</t>
  </si>
  <si>
    <t>NY 416, NW of Campbell Hall</t>
  </si>
  <si>
    <t>Dutchess Quarry Cave Site</t>
  </si>
  <si>
    <t>Smith Clove Meetinghouse</t>
  </si>
  <si>
    <t>Quaker Rd.</t>
  </si>
  <si>
    <t>Fort Decker</t>
  </si>
  <si>
    <t>Port Jervis</t>
  </si>
  <si>
    <t>127 W. Main St.</t>
  </si>
  <si>
    <t xml:space="preserve"> Bonesteel,Jacob</t>
  </si>
  <si>
    <t xml:space="preserve"> The Market Hall;The D.L.&amp;amp; W. Hall</t>
  </si>
  <si>
    <t>Gilbertsville Historic District</t>
  </si>
  <si>
    <t xml:space="preserve"> See Also:Gilbertsville Historic District (Boundary Increase)</t>
  </si>
  <si>
    <t>Roughly bounded by Marion Ave., Cliff and Green Sts., Grover and Sylvan Sts.</t>
  </si>
  <si>
    <t>Fairchild Mansion</t>
  </si>
  <si>
    <t xml:space="preserve"> Fairchild,George W.,et al.</t>
  </si>
  <si>
    <t>318 Main St.</t>
  </si>
  <si>
    <t>King Manor</t>
  </si>
  <si>
    <t xml:space="preserve"> Rufus King House</t>
  </si>
  <si>
    <t xml:space="preserve"> King,Rufus</t>
  </si>
  <si>
    <t>150th St. and Jamaica Ave.</t>
  </si>
  <si>
    <t>Aiken House</t>
  </si>
  <si>
    <t xml:space="preserve"> Aiken,William</t>
  </si>
  <si>
    <t>NE corner of Riverside and Aiken Aves.</t>
  </si>
  <si>
    <t>Muitzes Kill Historic District</t>
  </si>
  <si>
    <t xml:space="preserve"> Muitzeskill</t>
  </si>
  <si>
    <t>An irregular pattern on both sides of Schodack Landing Rd.</t>
  </si>
  <si>
    <t>Powers Home</t>
  </si>
  <si>
    <t xml:space="preserve"> Davenport Homestead</t>
  </si>
  <si>
    <t xml:space="preserve"> Powers,Deborah</t>
  </si>
  <si>
    <t>819 3rd Ave.</t>
  </si>
  <si>
    <t xml:space="preserve"> Multilpe</t>
  </si>
  <si>
    <t xml:space="preserve"> See Also:Troy Savings Bank and Music Hall</t>
  </si>
  <si>
    <t>Both sides of 2nd St.</t>
  </si>
  <si>
    <t>Fort Tompkins Quadrangle</t>
  </si>
  <si>
    <t xml:space="preserve"> Ft. Tompkins</t>
  </si>
  <si>
    <t>Building 137, Fort Wadsworth</t>
  </si>
  <si>
    <t>Sloat House</t>
  </si>
  <si>
    <t xml:space="preserve"> Sloat,Adm.John D., et al.</t>
  </si>
  <si>
    <t>19 Orange Tpke.</t>
  </si>
  <si>
    <t>Drinkhall, The</t>
  </si>
  <si>
    <t xml:space="preserve"> Ludlow &amp;amp; Peabody; Gaffney,James</t>
  </si>
  <si>
    <t>297 Broadway</t>
  </si>
  <si>
    <t>North Blenheim Historic District</t>
  </si>
  <si>
    <t xml:space="preserve"> See Also:Old Blenheim Bridge</t>
  </si>
  <si>
    <t>Both sides of NY 30, beside Schoharie Creek</t>
  </si>
  <si>
    <t>Breakabeen Historic District</t>
  </si>
  <si>
    <t>Breakabeen</t>
  </si>
  <si>
    <t>Roughly bounded by River St., New Rt. 30, and Main St. to Bush Rd.</t>
  </si>
  <si>
    <t>Schuyler County Courthouse Complex</t>
  </si>
  <si>
    <t>Fall Street-Trinity Lane Historic District</t>
  </si>
  <si>
    <t xml:space="preserve"> Brown &amp;amp; Dawson</t>
  </si>
  <si>
    <t xml:space="preserve"> Tuthill; Warner,A.J.</t>
  </si>
  <si>
    <t>Market St. from Chestnut St. to Wall St.</t>
  </si>
  <si>
    <t>Fort Corchaug Archeological Site</t>
  </si>
  <si>
    <t>East Hampton Village District</t>
  </si>
  <si>
    <t xml:space="preserve"> Village of East Hampton MRA</t>
  </si>
  <si>
    <t xml:space="preserve"> See Also:Moran, Thomas, House;East Hampton Village (Boundary</t>
  </si>
  <si>
    <t>Bounded by Main St. and James and Woods Lanes</t>
  </si>
  <si>
    <t>Halliock Inn</t>
  </si>
  <si>
    <t>Smithtown</t>
  </si>
  <si>
    <t>263 E. Main St.</t>
  </si>
  <si>
    <t>Lehigh Valley Railroad Station</t>
  </si>
  <si>
    <t>W. Buffalo St. and Taughannock Blvd.</t>
  </si>
  <si>
    <t>Decker, Johannes, Farm</t>
  </si>
  <si>
    <t>SW of Gardiner on Red Mill Rd. and Shawangunk Kill</t>
  </si>
  <si>
    <t>Locust Lawn Estate</t>
  </si>
  <si>
    <t xml:space="preserve"> Cromwell; Schoonmaker,Hendrick</t>
  </si>
  <si>
    <t xml:space="preserve"> Josiah Hasbrouck--Evert Terwilliger Houses</t>
  </si>
  <si>
    <t xml:space="preserve"> Hasbrouck,Josiah</t>
  </si>
  <si>
    <t>NY 32, SE of Gardiner</t>
  </si>
  <si>
    <t>West Strand Historic District</t>
  </si>
  <si>
    <t>West Strand and Broadway</t>
  </si>
  <si>
    <t>DeRidder Homestead</t>
  </si>
  <si>
    <t>E of Schuylerville off NY 29</t>
  </si>
  <si>
    <t>Potter, Judge Joseph, House</t>
  </si>
  <si>
    <t xml:space="preserve"> Hopson,Almon Chandler</t>
  </si>
  <si>
    <t xml:space="preserve"> Skene Manor</t>
  </si>
  <si>
    <t xml:space="preserve"> Potter,Judge Joseph</t>
  </si>
  <si>
    <t>Mountain Ter.</t>
  </si>
  <si>
    <t>Brick Church Corners</t>
  </si>
  <si>
    <t xml:space="preserve"> Ontario Heritage Square</t>
  </si>
  <si>
    <t xml:space="preserve"> Pease,Charles</t>
  </si>
  <si>
    <t>Jct. of Brick Church and Ontario Center Rds.</t>
  </si>
  <si>
    <t>East Main Street Commercial Historic District</t>
  </si>
  <si>
    <t>Between Clinton and William-Cuyler Sts.</t>
  </si>
  <si>
    <t>Old Chappaqua Historic District</t>
  </si>
  <si>
    <t>Chappaqua</t>
  </si>
  <si>
    <t>Bolton Priory</t>
  </si>
  <si>
    <t>7 Priory Lane</t>
  </si>
  <si>
    <t>Reid Hall, Manhattanville College</t>
  </si>
  <si>
    <t xml:space="preserve"> White,Stanford; Olmsted,Frederick Law</t>
  </si>
  <si>
    <t>Purchase</t>
  </si>
  <si>
    <t xml:space="preserve"> Ophir Hall;Whitelaw Reid House</t>
  </si>
  <si>
    <t>Manhattanville College, Purchase St.</t>
  </si>
  <si>
    <t>Haviland's, Widow, Tavern</t>
  </si>
  <si>
    <t>Purchase St.</t>
  </si>
  <si>
    <t>Somers Town House</t>
  </si>
  <si>
    <t xml:space="preserve"> Elephant Hotel</t>
  </si>
  <si>
    <t xml:space="preserve"> Bailey,Hachaliah</t>
  </si>
  <si>
    <t>Jct. of U.S. 202 and NY 100</t>
  </si>
  <si>
    <t>Croton Aqueduct, Old</t>
  </si>
  <si>
    <t xml:space="preserve"> Jervis,John B.; Douglass,David</t>
  </si>
  <si>
    <t>Yonkers and</t>
  </si>
  <si>
    <t xml:space="preserve"> See Also:Old Croton Dam, Site of;High Bridges Aqueduct;Water</t>
  </si>
  <si>
    <t>Runs N from Yonkers to New Croton Dam</t>
  </si>
  <si>
    <t xml:space="preserve"> See Also:Middlebury Academy</t>
  </si>
  <si>
    <t>Fort Johnston</t>
  </si>
  <si>
    <t>Moore St.</t>
  </si>
  <si>
    <t>Cabarrus County Courthouse</t>
  </si>
  <si>
    <t xml:space="preserve"> Appleget,G.S.H.</t>
  </si>
  <si>
    <t>Union St., S.</t>
  </si>
  <si>
    <t>McCurdy Log House</t>
  </si>
  <si>
    <t xml:space="preserve"> McCurdy,Archibald</t>
  </si>
  <si>
    <t>S of Concord off U.S. 601</t>
  </si>
  <si>
    <t>Mill Hill</t>
  </si>
  <si>
    <t xml:space="preserve"> Stirewalt,Jacob</t>
  </si>
  <si>
    <t>W of Kannapolis on SR 1616</t>
  </si>
  <si>
    <t xml:space="preserve"> See Also:Gibbs House;Old Burying Ground;Henry,Jacob, House</t>
  </si>
  <si>
    <t>Roughly bounded by Beaufort Channel, Pine and Fulford Sts., and Taylors Creek</t>
  </si>
  <si>
    <t>Bounded by Ann, Craven, and Broad Sts.</t>
  </si>
  <si>
    <t>Garland-Buford House</t>
  </si>
  <si>
    <t>N of Leasburg on SR 1561</t>
  </si>
  <si>
    <t>Brown-Graves House and Brown's Store</t>
  </si>
  <si>
    <t xml:space="preserve"> Graves,Calvin</t>
  </si>
  <si>
    <t>SW of Yanceyville on NC 150</t>
  </si>
  <si>
    <t>Graves House</t>
  </si>
  <si>
    <t xml:space="preserve"> Graves,Solomon</t>
  </si>
  <si>
    <t>U.S. 158 at NC 86</t>
  </si>
  <si>
    <t xml:space="preserve"> Perkins,"Gentleman" John</t>
  </si>
  <si>
    <t>N of Catawba off I-40</t>
  </si>
  <si>
    <t>Powell-Trollinger Lime Kilns</t>
  </si>
  <si>
    <t>S of Catawba</t>
  </si>
  <si>
    <t>Mason, John A., House</t>
  </si>
  <si>
    <t>Farrington</t>
  </si>
  <si>
    <t>SW of Durham off NC 751</t>
  </si>
  <si>
    <t>Alston-DeGraffenried House</t>
  </si>
  <si>
    <t xml:space="preserve"> See Also:Alston--DeGraffenried Plantation (Boundary Increase</t>
  </si>
  <si>
    <t>W of Pittsboro off U.S. 64</t>
  </si>
  <si>
    <t>Hayes Plantation</t>
  </si>
  <si>
    <t>E. Water St. Extension</t>
  </si>
  <si>
    <t>Shelton Plantation House</t>
  </si>
  <si>
    <t xml:space="preserve"> Hoskins House</t>
  </si>
  <si>
    <t>Off NC 32</t>
  </si>
  <si>
    <t>Green St.</t>
  </si>
  <si>
    <t xml:space="preserve"> Elliot,George</t>
  </si>
  <si>
    <t>W of Linden on SR 1607 at jct. with SR 1606</t>
  </si>
  <si>
    <t>Old Bluff Presbyterian Church</t>
  </si>
  <si>
    <t>Wade</t>
  </si>
  <si>
    <t>N of Wade on SR 1709</t>
  </si>
  <si>
    <t>Bull Durham Tobacco Factory</t>
  </si>
  <si>
    <t xml:space="preserve"> W.T. Blackwell &amp;amp; Co. Tobacco Factory</t>
  </si>
  <si>
    <t>201 W. Pettigrew St.</t>
  </si>
  <si>
    <t>Mount Prospect</t>
  </si>
  <si>
    <t xml:space="preserve"> Exum Lewis,Jr.,House</t>
  </si>
  <si>
    <t xml:space="preserve"> Lewis,Exum,Jr.</t>
  </si>
  <si>
    <t>Jct. of SR 1409 and SR 1428</t>
  </si>
  <si>
    <t>Wilkinson-Dozier House</t>
  </si>
  <si>
    <t>Conetoe</t>
  </si>
  <si>
    <t>SE of Tarboro off SR 1524</t>
  </si>
  <si>
    <t>Hill Airy</t>
  </si>
  <si>
    <t xml:space="preserve"> Gregory,Francis R.</t>
  </si>
  <si>
    <t>Stovall</t>
  </si>
  <si>
    <t>S of Stovall</t>
  </si>
  <si>
    <t>E of Jamestown on SR 1383</t>
  </si>
  <si>
    <t>Bellamy's Mill</t>
  </si>
  <si>
    <t>SW of Enfield</t>
  </si>
  <si>
    <t>Matthews Place</t>
  </si>
  <si>
    <t>Hollister</t>
  </si>
  <si>
    <t xml:space="preserve"> Ivey Hill</t>
  </si>
  <si>
    <t>SE of Hollister</t>
  </si>
  <si>
    <t>Long Street Church</t>
  </si>
  <si>
    <t>W of Fayetteville on SR 1300</t>
  </si>
  <si>
    <t>Mount Mourne</t>
  </si>
  <si>
    <t xml:space="preserve"> Reid,Rufus</t>
  </si>
  <si>
    <t>Off NC 115</t>
  </si>
  <si>
    <t>U.S. Post Office and County Courthouse</t>
  </si>
  <si>
    <t>227 S. Center St.</t>
  </si>
  <si>
    <t>Eagle Nest</t>
  </si>
  <si>
    <t>Pink Hill</t>
  </si>
  <si>
    <t>SE of Pink Hill off NC 41</t>
  </si>
  <si>
    <t>Trenton Historic District</t>
  </si>
  <si>
    <t>Roughly bounded by Trent, Lower and Pollock Sts., and Brock Mill Pond</t>
  </si>
  <si>
    <t>Endor Iron Furnace</t>
  </si>
  <si>
    <t>Cumnock</t>
  </si>
  <si>
    <t>SE of Cumnock</t>
  </si>
  <si>
    <t>Vesuvius Furnace</t>
  </si>
  <si>
    <t>Catawba Springs</t>
  </si>
  <si>
    <t xml:space="preserve"> Graham,General Joseph</t>
  </si>
  <si>
    <t>On SR 1382, N of NC 73</t>
  </si>
  <si>
    <t xml:space="preserve"> Robert Carter Hilliard House</t>
  </si>
  <si>
    <t>NW of Battleboro on SR 1510</t>
  </si>
  <si>
    <t>Arrington, Gen. Joseph, House</t>
  </si>
  <si>
    <t>SE of Hilliardston on SR 1500</t>
  </si>
  <si>
    <t>Black Jack</t>
  </si>
  <si>
    <t xml:space="preserve"> John Hilliard House</t>
  </si>
  <si>
    <t>N of Red Oak</t>
  </si>
  <si>
    <t xml:space="preserve"> Wetmore,James A.</t>
  </si>
  <si>
    <t>N. Water between Market and Princess St.</t>
  </si>
  <si>
    <t>Wilmington Historic and Archeological District</t>
  </si>
  <si>
    <t>Roughly bounded by Wright, S. 7th, and Harnett Sts., and N/S line 100 yds. W of North East Cape Fear River</t>
  </si>
  <si>
    <t>Bannerman House</t>
  </si>
  <si>
    <t xml:space="preserve"> Bannerman,John Player</t>
  </si>
  <si>
    <t>Burgaw</t>
  </si>
  <si>
    <t>NE of Burgaw off NC 53 on SR 1520</t>
  </si>
  <si>
    <t>Cove Grove</t>
  </si>
  <si>
    <t xml:space="preserve"> Skinner,Benjamin Smith</t>
  </si>
  <si>
    <t>E of Hertford near SR 1301 and 1302</t>
  </si>
  <si>
    <t>Sutton-Newby House</t>
  </si>
  <si>
    <t xml:space="preserve"> Sutton,Joseph II et. al.</t>
  </si>
  <si>
    <t>E of Hertford</t>
  </si>
  <si>
    <t xml:space="preserve"> Granbery,Josiah Thomas</t>
  </si>
  <si>
    <t>S of Woodville</t>
  </si>
  <si>
    <t>Waverly Plantation</t>
  </si>
  <si>
    <t xml:space="preserve"> Cuningham,Alexander</t>
  </si>
  <si>
    <t>Cunningham</t>
  </si>
  <si>
    <t xml:space="preserve"> Cuningham,Alexander et. al.</t>
  </si>
  <si>
    <t>S of U.S. 58</t>
  </si>
  <si>
    <t>Green River Plantation</t>
  </si>
  <si>
    <t xml:space="preserve"> Carson,Joseph McDowell</t>
  </si>
  <si>
    <t xml:space="preserve"> Carson,Joseph McDowell et. al.</t>
  </si>
  <si>
    <t>E of Columbus off SR 1005</t>
  </si>
  <si>
    <t>Polk County Courthouse</t>
  </si>
  <si>
    <t xml:space="preserve"> Clayton,Ephraim; Shakelford,George W.</t>
  </si>
  <si>
    <t>Courthouse St.</t>
  </si>
  <si>
    <t>Blackberry Hill</t>
  </si>
  <si>
    <t>E of Tryon on SR 1516</t>
  </si>
  <si>
    <t>High Rock Farm</t>
  </si>
  <si>
    <t>SE of Reidsville on SR 2619</t>
  </si>
  <si>
    <t>Reid, Gov. David S., House</t>
  </si>
  <si>
    <t xml:space="preserve"> Walker,J.M.,Co.</t>
  </si>
  <si>
    <t xml:space="preserve"> Reid,David S.</t>
  </si>
  <si>
    <t>219 SE Market St.</t>
  </si>
  <si>
    <t>Moore, Matthew, House</t>
  </si>
  <si>
    <t xml:space="preserve"> Moore,Matthew</t>
  </si>
  <si>
    <t>W of Danbury</t>
  </si>
  <si>
    <t>Moratock Iron Furnace</t>
  </si>
  <si>
    <t xml:space="preserve"> Moody's Tunnel Iron Works;Moratock Mining and Manufacturing</t>
  </si>
  <si>
    <t>E of Danbury off NC 89</t>
  </si>
  <si>
    <t>Biltmore Forest School</t>
  </si>
  <si>
    <t xml:space="preserve"> Cradle of Forestry in America</t>
  </si>
  <si>
    <t>NW of Brevard off U.S. 276 in Pisgah National Forest</t>
  </si>
  <si>
    <t>Wakefields</t>
  </si>
  <si>
    <t xml:space="preserve"> Sutherland,Ransom</t>
  </si>
  <si>
    <t>SE of Creedmoor off U.S. 15A</t>
  </si>
  <si>
    <t>Mangum, James, House</t>
  </si>
  <si>
    <t>Creedmore</t>
  </si>
  <si>
    <t xml:space="preserve"> Mangum,James Manuel</t>
  </si>
  <si>
    <t>Oakwood Historic District</t>
  </si>
  <si>
    <t xml:space="preserve"> Briggs,T.H; Et al.</t>
  </si>
  <si>
    <t xml:space="preserve"> See Also:73001374;Oakwood Historic District (Boundary Increa</t>
  </si>
  <si>
    <t>Roughly bounded by N. Boundary, Person, Jones, and Linden Sts., and Oakwood Cemetery</t>
  </si>
  <si>
    <t>SW of Wake Forest off U.S. 1</t>
  </si>
  <si>
    <t>Dalkeith</t>
  </si>
  <si>
    <t xml:space="preserve"> Burgess,John,et al.</t>
  </si>
  <si>
    <t>SW of Arcola off NC 43</t>
  </si>
  <si>
    <t>Duke, Green, House</t>
  </si>
  <si>
    <t>Manson</t>
  </si>
  <si>
    <t>SE of Manson off SR 1100</t>
  </si>
  <si>
    <t>SE of Warrenton on NC 58</t>
  </si>
  <si>
    <t>Reedy Rill</t>
  </si>
  <si>
    <t>S of Warrenton off SR 1600</t>
  </si>
  <si>
    <t>SE of Warrenton off SR 1635</t>
  </si>
  <si>
    <t xml:space="preserve"> Anna Maria Ward House</t>
  </si>
  <si>
    <t>Buckeye Station</t>
  </si>
  <si>
    <t>E of Manchester off U.S. 52</t>
  </si>
  <si>
    <t>Adams County Paleo-Indian District</t>
  </si>
  <si>
    <t>Wamsley Village Site</t>
  </si>
  <si>
    <t>Stout</t>
  </si>
  <si>
    <t>Dayton Power And Light Company Mound</t>
  </si>
  <si>
    <t>Wrightsville</t>
  </si>
  <si>
    <t>Allen County Courthouse</t>
  </si>
  <si>
    <t xml:space="preserve"> Maetzel,George H.</t>
  </si>
  <si>
    <t>Conneaut Works</t>
  </si>
  <si>
    <t>Cummins, David, Octagon House</t>
  </si>
  <si>
    <t>301 Liberty St.</t>
  </si>
  <si>
    <t>Shandy Hall</t>
  </si>
  <si>
    <t xml:space="preserve"> Robert Harper House</t>
  </si>
  <si>
    <t xml:space="preserve"> Harper,Robert</t>
  </si>
  <si>
    <t>6333 S. Ridge Rd.</t>
  </si>
  <si>
    <t>Giddings, Joshua Reed, Law Office</t>
  </si>
  <si>
    <t xml:space="preserve"> Giddings,Joshua Reed</t>
  </si>
  <si>
    <t>112 N. Chestnut St.</t>
  </si>
  <si>
    <t>House, Col. Erastus, House</t>
  </si>
  <si>
    <t>Rays Corner</t>
  </si>
  <si>
    <t xml:space="preserve"> House,Col. Erastus N.</t>
  </si>
  <si>
    <t>OH 46 and Richmond-Footville Rd.</t>
  </si>
  <si>
    <t>Boice Fort And Village Site</t>
  </si>
  <si>
    <t xml:space="preserve"> Kinsman Fort;Forbes Inclosure</t>
  </si>
  <si>
    <t>Wolf Plains</t>
  </si>
  <si>
    <t>Barnesville Petroglyph</t>
  </si>
  <si>
    <t xml:space="preserve"> Barnesville "Track Rocks"</t>
  </si>
  <si>
    <t>Aberdeen Mound</t>
  </si>
  <si>
    <t>Anderson-Shaffer House</t>
  </si>
  <si>
    <t xml:space="preserve"> Rumple,Daniel</t>
  </si>
  <si>
    <t xml:space="preserve"> Anderson,William</t>
  </si>
  <si>
    <t>404 Ross Ave.</t>
  </si>
  <si>
    <t>Fortified Hill Works</t>
  </si>
  <si>
    <t>Unzicker-Cook House</t>
  </si>
  <si>
    <t>2975 Oxford-Middletown Rd.</t>
  </si>
  <si>
    <t>Shaw Farm</t>
  </si>
  <si>
    <t xml:space="preserve"> Shaw,Albin</t>
  </si>
  <si>
    <t>3357 Cincinnati-Brookville Rd.</t>
  </si>
  <si>
    <t xml:space="preserve"> Weary,Frank O.; Melbourne,J.S.</t>
  </si>
  <si>
    <t>Potter, Carl, Mound</t>
  </si>
  <si>
    <t xml:space="preserve"> Hodge Mound II</t>
  </si>
  <si>
    <t>Monitor House</t>
  </si>
  <si>
    <t>375 W. Main St.</t>
  </si>
  <si>
    <t>Ward, John Q. A., House</t>
  </si>
  <si>
    <t xml:space="preserve"> Ward,John Quincy Adams</t>
  </si>
  <si>
    <t>335 College St.</t>
  </si>
  <si>
    <t>Arcade Hotel</t>
  </si>
  <si>
    <t xml:space="preserve"> Cregar,Charles</t>
  </si>
  <si>
    <t>Fountain Ave. and High St.</t>
  </si>
  <si>
    <t>Brewer Log House</t>
  </si>
  <si>
    <t>2665 Old Springfield Rd.</t>
  </si>
  <si>
    <t>East High Street District</t>
  </si>
  <si>
    <t xml:space="preserve"> Robertson,Robert H.</t>
  </si>
  <si>
    <t>Roughly bounded by E. High, S. Sycamore, and Walnut Sts.</t>
  </si>
  <si>
    <t>Westcott House</t>
  </si>
  <si>
    <t>1340 E. High St.</t>
  </si>
  <si>
    <t>Gatch Site</t>
  </si>
  <si>
    <t>Edgington Mound</t>
  </si>
  <si>
    <t>Neville</t>
  </si>
  <si>
    <t>Ferris Site</t>
  </si>
  <si>
    <t>Schafer House</t>
  </si>
  <si>
    <t xml:space="preserve"> Maynard House;Samuel Whipple House</t>
  </si>
  <si>
    <t>E of Neville off U.S. 52</t>
  </si>
  <si>
    <t>Snead Mound</t>
  </si>
  <si>
    <t>Stonelick Covered Bridge</t>
  </si>
  <si>
    <t xml:space="preserve"> Perintown Covered Bridge</t>
  </si>
  <si>
    <t>E of Perintown</t>
  </si>
  <si>
    <t>Clarke Farm Site</t>
  </si>
  <si>
    <t>Martinsville Road Covered Bridge</t>
  </si>
  <si>
    <t xml:space="preserve"> Wall,Zimri</t>
  </si>
  <si>
    <t>W of Martinsville</t>
  </si>
  <si>
    <t>Cowan Creek Circular Enclosure</t>
  </si>
  <si>
    <t>SW of Wilmington</t>
  </si>
  <si>
    <t>Gaston's Mill-Lock No. 36, Sandy And Beaver Canal District</t>
  </si>
  <si>
    <t xml:space="preserve"> Conkle,Samuel</t>
  </si>
  <si>
    <t>Clarkson</t>
  </si>
  <si>
    <t>About 1 mi. S of Clarkson in Beaver Creek State Forest</t>
  </si>
  <si>
    <t>Johnson-Humrickhouse House</t>
  </si>
  <si>
    <t xml:space="preserve"> Pomerene House</t>
  </si>
  <si>
    <t>302 S. 3rd St.</t>
  </si>
  <si>
    <t>Picking, D., And Company</t>
  </si>
  <si>
    <t>119 S. Walnut St.</t>
  </si>
  <si>
    <t>Scroggs House</t>
  </si>
  <si>
    <t xml:space="preserve"> Bucyrus Historical Museum</t>
  </si>
  <si>
    <t>202 S. Walnut St.</t>
  </si>
  <si>
    <t>Crestline City Hall</t>
  </si>
  <si>
    <t>Crestline</t>
  </si>
  <si>
    <t>121 W. Bucyrus St.</t>
  </si>
  <si>
    <t>Bay View Hospital</t>
  </si>
  <si>
    <t xml:space="preserve"> Colburn &amp;amp; Barnum</t>
  </si>
  <si>
    <t>Bay Village</t>
  </si>
  <si>
    <t xml:space="preserve"> Washington H. Lawrence House</t>
  </si>
  <si>
    <t>23200 Lake Rd.</t>
  </si>
  <si>
    <t>Whitney, George W., House</t>
  </si>
  <si>
    <t xml:space="preserve"> Whitney,George W.</t>
  </si>
  <si>
    <t>330 S. Rocky River Dr.</t>
  </si>
  <si>
    <t>Gwinn Estate</t>
  </si>
  <si>
    <t xml:space="preserve"> Platt,Charles A.; Manning,Warren</t>
  </si>
  <si>
    <t>Bratenahl</t>
  </si>
  <si>
    <t xml:space="preserve"> William G. Mather House</t>
  </si>
  <si>
    <t xml:space="preserve"> Mather,William G.</t>
  </si>
  <si>
    <t>12407 Lake Shore Blvd.</t>
  </si>
  <si>
    <t>Hanna, Howard M., Jr., House</t>
  </si>
  <si>
    <t xml:space="preserve"> Hanna,Howard M.,Jr.</t>
  </si>
  <si>
    <t>11505 Lake Shore Blvd.</t>
  </si>
  <si>
    <t>Chagrin Falls Township Hall</t>
  </si>
  <si>
    <t xml:space="preserve"> See Also:Chagrin Falls Triangle Park Commercial District</t>
  </si>
  <si>
    <t>83 N. Main St.</t>
  </si>
  <si>
    <t>Chagrin Falls West Side District</t>
  </si>
  <si>
    <t>Bounded by W. Washington, Church, Maple, and Franklin Sts.</t>
  </si>
  <si>
    <t>Burdick, Harold B., House</t>
  </si>
  <si>
    <t xml:space="preserve"> Burdick,Harold B.</t>
  </si>
  <si>
    <t>2424 Stratford Rd.</t>
  </si>
  <si>
    <t>Cozad, Justus L., House</t>
  </si>
  <si>
    <t>1508 Mayfield Rd.</t>
  </si>
  <si>
    <t>Detroit-Superior High Level Bridge</t>
  </si>
  <si>
    <t xml:space="preserve"> Lea,A.B.; Lander,Frank R.</t>
  </si>
  <si>
    <t>Over Cuyahoga River Valley, between Detroit Ave. and Superior Ave.</t>
  </si>
  <si>
    <t>Division Avenue Pumping Station</t>
  </si>
  <si>
    <t xml:space="preserve"> Allis-Chalmers Mfg. Co.</t>
  </si>
  <si>
    <t>Division Ave., at the foot of W. 45th St.</t>
  </si>
  <si>
    <t>Dunham Tavern</t>
  </si>
  <si>
    <t>6709 Euclid Ave.</t>
  </si>
  <si>
    <t>Hoyt Block</t>
  </si>
  <si>
    <t xml:space="preserve"> Heard,Charles</t>
  </si>
  <si>
    <t xml:space="preserve"> Hoyt,James M.</t>
  </si>
  <si>
    <t>608 W. St. Clair St.</t>
  </si>
  <si>
    <t>Mather, Flora Stone, College District</t>
  </si>
  <si>
    <t xml:space="preserve"> College for Women;Western Reserve University</t>
  </si>
  <si>
    <t>Bellflower Rd. at Ford Dr.</t>
  </si>
  <si>
    <t>May Company</t>
  </si>
  <si>
    <t xml:space="preserve"> Burnham,D.H.,&amp;amp; Co.; Graham,Anderson,Probst &amp;amp; White</t>
  </si>
  <si>
    <t>158 Euclid Ave. at Public Sq.</t>
  </si>
  <si>
    <t>Miles Park Historic District</t>
  </si>
  <si>
    <t xml:space="preserve"> Newburgh Public Square</t>
  </si>
  <si>
    <t>Miles Park Ave. around Miles Park</t>
  </si>
  <si>
    <t>4001 Superior Ave.</t>
  </si>
  <si>
    <t>North Union Shaker Site</t>
  </si>
  <si>
    <t>Ohio City Preservation District</t>
  </si>
  <si>
    <t xml:space="preserve"> See Also:St. Ignatius High School;Ohio City Preservation Dis</t>
  </si>
  <si>
    <t>Bounded by W. 26th, Clinton, W. 38th, and Carroll Sts.</t>
  </si>
  <si>
    <t>Old Federal Building and Post Office</t>
  </si>
  <si>
    <t xml:space="preserve"> Brunner,Arnold W.; French,Daniel Chester</t>
  </si>
  <si>
    <t xml:space="preserve"> U.S. Post Office,Custom House and Court House</t>
  </si>
  <si>
    <t>201 Superior Ave., NE</t>
  </si>
  <si>
    <t>Overlook Road Carriage House District</t>
  </si>
  <si>
    <t xml:space="preserve"> Meade,Frank; Et al.</t>
  </si>
  <si>
    <t xml:space="preserve"> Herrick,Gordon,Hinds and Johnson Carriage Houses</t>
  </si>
  <si>
    <t xml:space="preserve"> Herrick,Myron T.,et al.</t>
  </si>
  <si>
    <t>1--5 Herrick Mews</t>
  </si>
  <si>
    <t>Prospect Avenue Row House Group</t>
  </si>
  <si>
    <t>3645, 3649, 3651, 3657 Prospect Ave.</t>
  </si>
  <si>
    <t>St. Ignatius High School</t>
  </si>
  <si>
    <t xml:space="preserve"> Wipfler,Brother</t>
  </si>
  <si>
    <t xml:space="preserve"> St. Ignatius College;See Also:Ohio City Preservation Distric</t>
  </si>
  <si>
    <t>1911 W. 30th St. at Carroll Ave.</t>
  </si>
  <si>
    <t>St. Michael the Archangel Catholic Church</t>
  </si>
  <si>
    <t xml:space="preserve"> Druiding,Adolph</t>
  </si>
  <si>
    <t>3114 Scranton Rd.</t>
  </si>
  <si>
    <t>St. Theodosius Russian Orthodox Cathedral</t>
  </si>
  <si>
    <t xml:space="preserve"> Baird,Frederick C.</t>
  </si>
  <si>
    <t>733 Starkweather Ave.</t>
  </si>
  <si>
    <t>Temple, The</t>
  </si>
  <si>
    <t xml:space="preserve"> Greco,Charles R.</t>
  </si>
  <si>
    <t xml:space="preserve"> Tifereth Israel Society</t>
  </si>
  <si>
    <t>University Circle at Silver Park</t>
  </si>
  <si>
    <t>Union Club</t>
  </si>
  <si>
    <t>1211 Euclid Ave.</t>
  </si>
  <si>
    <t>Upson-Walton Company Building</t>
  </si>
  <si>
    <t xml:space="preserve"> Samsel Rope and Marine Supply Company</t>
  </si>
  <si>
    <t>1310 Old River Rd. (W. 11th St.)</t>
  </si>
  <si>
    <t>Kuenzer, Joseph II, House</t>
  </si>
  <si>
    <t xml:space="preserve"> Kuenzer,Joseph II</t>
  </si>
  <si>
    <t>2345 Rockside Rd.</t>
  </si>
  <si>
    <t>Clifton Park Lakefront District</t>
  </si>
  <si>
    <t xml:space="preserve"> Sperry,Elmer,et al.</t>
  </si>
  <si>
    <t>Roughly bounded by Clifton Blvd., Rocky River, Lake Erie, and Webb Rd.</t>
  </si>
  <si>
    <t>North Olmsted</t>
  </si>
  <si>
    <t xml:space="preserve"> Little Cedar Point Fort</t>
  </si>
  <si>
    <t>E of North Olmsted off OH 252</t>
  </si>
  <si>
    <t>Froelich, John, House</t>
  </si>
  <si>
    <t xml:space="preserve"> Froelich,John</t>
  </si>
  <si>
    <t>Seven Hills</t>
  </si>
  <si>
    <t>7095 Broadview Rd.</t>
  </si>
  <si>
    <t>Warren, Moses, House</t>
  </si>
  <si>
    <t xml:space="preserve"> Warren,Moses</t>
  </si>
  <si>
    <t>3535 Ingleside Rd.</t>
  </si>
  <si>
    <t>Telling, William E., House</t>
  </si>
  <si>
    <t xml:space="preserve"> Kelly,John S.</t>
  </si>
  <si>
    <t>South Euclid</t>
  </si>
  <si>
    <t xml:space="preserve"> South Euclid Branch Library</t>
  </si>
  <si>
    <t>4645 Mayfield Rd.</t>
  </si>
  <si>
    <t>Ufferman Site</t>
  </si>
  <si>
    <t xml:space="preserve"> A. Sawyer Site</t>
  </si>
  <si>
    <t>Chambers Road Covered Bridge</t>
  </si>
  <si>
    <t xml:space="preserve"> Sherman,Evrett S.</t>
  </si>
  <si>
    <t>Olive Green</t>
  </si>
  <si>
    <t>1.5 mi. NE of Olive Green</t>
  </si>
  <si>
    <t>Highbank Park Works</t>
  </si>
  <si>
    <t xml:space="preserve"> Orange Township Works</t>
  </si>
  <si>
    <t>Andrews, Ebenezer, House</t>
  </si>
  <si>
    <t xml:space="preserve"> Andrews,Ebenezer</t>
  </si>
  <si>
    <t>Jenkins-Perry House</t>
  </si>
  <si>
    <t>37 W. Front St.</t>
  </si>
  <si>
    <t>Lockwood, J. C., House</t>
  </si>
  <si>
    <t xml:space="preserve"> Lockwood,James C.</t>
  </si>
  <si>
    <t>30 Edison Dr.</t>
  </si>
  <si>
    <t>Erie County Office Building</t>
  </si>
  <si>
    <t xml:space="preserve"> Erie County Children's Home</t>
  </si>
  <si>
    <t>1202 Sycamore Line</t>
  </si>
  <si>
    <t>Follett-Moss-Moss Residences</t>
  </si>
  <si>
    <t xml:space="preserve"> Moss,Augustus H.,; Et al.</t>
  </si>
  <si>
    <t xml:space="preserve"> Follett,Oran</t>
  </si>
  <si>
    <t>404, 414, 428 Wayne St.</t>
  </si>
  <si>
    <t>Mad River Block</t>
  </si>
  <si>
    <t>1002-1018 W. Adams St.</t>
  </si>
  <si>
    <t>Sycamore School</t>
  </si>
  <si>
    <t>3rd and Sycamore Sts.</t>
  </si>
  <si>
    <t>Vermilion Town Hall</t>
  </si>
  <si>
    <t>736 Main St.</t>
  </si>
  <si>
    <t>Coon Hunters Mound</t>
  </si>
  <si>
    <t>Ety Enclosure</t>
  </si>
  <si>
    <t>Ety Habitation Site</t>
  </si>
  <si>
    <t>Bush, Samuel, House</t>
  </si>
  <si>
    <t xml:space="preserve"> Turner, Herbert M., Residence;Spook Hollow</t>
  </si>
  <si>
    <t>1934 Cold Spring Dr.</t>
  </si>
  <si>
    <t>Old Maid's Orchard Mound</t>
  </si>
  <si>
    <t>Lithopolis</t>
  </si>
  <si>
    <t>Lockville Canal Locks</t>
  </si>
  <si>
    <t xml:space="preserve"> Doyle,Samuel</t>
  </si>
  <si>
    <t>Lockville</t>
  </si>
  <si>
    <t>Off Pickerington-Lockville Rd.</t>
  </si>
  <si>
    <t>Fortner Mounds I, II</t>
  </si>
  <si>
    <t>Pickerington</t>
  </si>
  <si>
    <t>Winegardner Village</t>
  </si>
  <si>
    <t xml:space="preserve"> Swinehart Village Site</t>
  </si>
  <si>
    <t>Sharp, Morris, House</t>
  </si>
  <si>
    <t xml:space="preserve"> Fayette County Historical Society Building</t>
  </si>
  <si>
    <t>517 Columbus St.</t>
  </si>
  <si>
    <t>Bergstresser Covered Bridge</t>
  </si>
  <si>
    <t xml:space="preserve"> Columbus Bridge Company; Corbett,M.</t>
  </si>
  <si>
    <t>W of OH 674 over Walnut Creek</t>
  </si>
  <si>
    <t>Squire's Glen Farm</t>
  </si>
  <si>
    <t>Central College</t>
  </si>
  <si>
    <t xml:space="preserve"> Timothy Lee Homestead</t>
  </si>
  <si>
    <t>6770 Sunbury Rd.</t>
  </si>
  <si>
    <t>Coe Mound</t>
  </si>
  <si>
    <t>Columbus Country Club Mound</t>
  </si>
  <si>
    <t>Davis, Samuel, House</t>
  </si>
  <si>
    <t xml:space="preserve"> Davis,Samuel</t>
  </si>
  <si>
    <t>4264 Dublin Rd.</t>
  </si>
  <si>
    <t>Franklin Park Conservatory</t>
  </si>
  <si>
    <t>1547 E. Broad St.</t>
  </si>
  <si>
    <t>German Village</t>
  </si>
  <si>
    <t xml:space="preserve"> See Also:German Village (Boundary Increase)</t>
  </si>
  <si>
    <t>Roughly bounded by Livingston Ave., Pear Alley, Nursery Lane, Blackberry Alley, and Lathrop St.</t>
  </si>
  <si>
    <t>Hartley Mound</t>
  </si>
  <si>
    <t>Hartman Stock Farm Historic District</t>
  </si>
  <si>
    <t xml:space="preserve"> Hartman,Dr. Samuel B.</t>
  </si>
  <si>
    <t>S of Columbus on U.S. 23</t>
  </si>
  <si>
    <t>Jackson Fort</t>
  </si>
  <si>
    <t>Ohio Stadium</t>
  </si>
  <si>
    <t xml:space="preserve"> Smith,Howard Dwight</t>
  </si>
  <si>
    <t>404 W. 17th Ave.</t>
  </si>
  <si>
    <t>Ohio State Arsenal</t>
  </si>
  <si>
    <t>139 W. Main St.</t>
  </si>
  <si>
    <t>Holder-Wright Works</t>
  </si>
  <si>
    <t xml:space="preserve"> Wright Group Works</t>
  </si>
  <si>
    <t>Galbreath, John, Mound</t>
  </si>
  <si>
    <t xml:space="preserve"> Adena</t>
  </si>
  <si>
    <t>Cannon, Tom, Mound</t>
  </si>
  <si>
    <t>Georgesville</t>
  </si>
  <si>
    <t>Jeffers, H. P., Mound</t>
  </si>
  <si>
    <t xml:space="preserve"> Jeffers Memorial Mound;Worthington Works;Smith Works;Vining</t>
  </si>
  <si>
    <t>Winameg Mounds</t>
  </si>
  <si>
    <t xml:space="preserve"> Council Oak</t>
  </si>
  <si>
    <t>Burton Village Historic District</t>
  </si>
  <si>
    <t xml:space="preserve"> Peffers,James; Et al.</t>
  </si>
  <si>
    <t>Burton</t>
  </si>
  <si>
    <t xml:space="preserve"> Hickox,Eleazar</t>
  </si>
  <si>
    <t>Surrounding Public Sq.</t>
  </si>
  <si>
    <t>Chardon Courthouse Square District</t>
  </si>
  <si>
    <t xml:space="preserve"> Herricks &amp;amp; Simmons; Herrick,Rensselaer R.</t>
  </si>
  <si>
    <t>Public Green, roughly bounded by Main and Center Sts.</t>
  </si>
  <si>
    <t>Claridon Congregational Church</t>
  </si>
  <si>
    <t>Claridon</t>
  </si>
  <si>
    <t>U.S. 322</t>
  </si>
  <si>
    <t>Hathaway, Lot, House</t>
  </si>
  <si>
    <t>East Claridon</t>
  </si>
  <si>
    <t>12236 Old State Rd.</t>
  </si>
  <si>
    <t>Wright Brothers Memorial Mound Group</t>
  </si>
  <si>
    <t>Young, Col. Charles, House</t>
  </si>
  <si>
    <t xml:space="preserve"> Young,Col. Charles</t>
  </si>
  <si>
    <t>Columbus Pike between Clifton and Stevenson Rds.</t>
  </si>
  <si>
    <t>Orators Mound</t>
  </si>
  <si>
    <t>Benham Mound</t>
  </si>
  <si>
    <t>Clough Creek and Sand Ridge Archeological District</t>
  </si>
  <si>
    <t>Court Street Firehouse</t>
  </si>
  <si>
    <t xml:space="preserve"> 45th Company Firehouse</t>
  </si>
  <si>
    <t>311 W. Court St.</t>
  </si>
  <si>
    <t>Miller-Leuser Log House</t>
  </si>
  <si>
    <t>Clough Pike and Newton Rd.</t>
  </si>
  <si>
    <t>St. Francis De Sales Church Historic District</t>
  </si>
  <si>
    <t xml:space="preserve"> Himpler,Francis G.</t>
  </si>
  <si>
    <t>Woodburn Ave. and Madison Rd.</t>
  </si>
  <si>
    <t>St. Paul Church Historic District</t>
  </si>
  <si>
    <t>Spring, 12th and Pendleton Sts.</t>
  </si>
  <si>
    <t>Turpin Site</t>
  </si>
  <si>
    <t>Westwood Town Center Historic District</t>
  </si>
  <si>
    <t xml:space="preserve"> Hannaford,Samuel; Et al.</t>
  </si>
  <si>
    <t xml:space="preserve"> See Also: Samuel Hannaford and Sons TR in Hamilton County</t>
  </si>
  <si>
    <t>Epworth and Harrison Aves.</t>
  </si>
  <si>
    <t>Shawnee Lookout Archeological District</t>
  </si>
  <si>
    <t>Mariemont Embankment And Village Site</t>
  </si>
  <si>
    <t xml:space="preserve"> Madisonville Site and Cemetery;See Also:Mariemont Historic D</t>
  </si>
  <si>
    <t>Whitewater Shaker Settlement</t>
  </si>
  <si>
    <t>11813, 11347, 11081 Oxford Rd.</t>
  </si>
  <si>
    <t>Hahn Field Archeological District</t>
  </si>
  <si>
    <t>Norwood Mound</t>
  </si>
  <si>
    <t>Short Woods Park Mound</t>
  </si>
  <si>
    <t>Sayler Park</t>
  </si>
  <si>
    <t>Becker House</t>
  </si>
  <si>
    <t xml:space="preserve"> Hough,Joseph</t>
  </si>
  <si>
    <t xml:space="preserve"> Burgoyne House;Rheinbolt Hill</t>
  </si>
  <si>
    <t>179 W. Crescentville Rd.</t>
  </si>
  <si>
    <t>Zimmerman Kame</t>
  </si>
  <si>
    <t>Roundhead</t>
  </si>
  <si>
    <t xml:space="preserve"> Yost &amp;amp; Packard; Long,E.M.</t>
  </si>
  <si>
    <t>Cadiz</t>
  </si>
  <si>
    <t>Davis Works</t>
  </si>
  <si>
    <t xml:space="preserve"> Swackhammer Works</t>
  </si>
  <si>
    <t>Deffenbaugh, George, Mound</t>
  </si>
  <si>
    <t>Karshner Mound</t>
  </si>
  <si>
    <t>Brightman House</t>
  </si>
  <si>
    <t>Wooster Rd. and Walnut St.</t>
  </si>
  <si>
    <t>Holmes County Courthouse And Jail</t>
  </si>
  <si>
    <t xml:space="preserve"> Yost,J.W.; Hibbert &amp;amp; Schaus</t>
  </si>
  <si>
    <t>Wright, John, Mansion</t>
  </si>
  <si>
    <t>OH 113, W of OH 4</t>
  </si>
  <si>
    <t>Brown, Seth, House</t>
  </si>
  <si>
    <t>29 Brown St.</t>
  </si>
  <si>
    <t>Hosford, John, House</t>
  </si>
  <si>
    <t>64 Sandusky St.</t>
  </si>
  <si>
    <t>Ridge St. at Monroe St.</t>
  </si>
  <si>
    <t>Huron County Courthouse And Jail</t>
  </si>
  <si>
    <t xml:space="preserve"> Redding,Vernon</t>
  </si>
  <si>
    <t>E. Main St. and Benedict Ave.</t>
  </si>
  <si>
    <t>West Main Street District</t>
  </si>
  <si>
    <t>In an irregular pattern, both sides of W. Main St. for 6 blocks from W edge of business district</t>
  </si>
  <si>
    <t xml:space="preserve"> See Also:Friends Meetinghouse;Lundy,Benjamin,House</t>
  </si>
  <si>
    <t>Roughly bounded by Union Street Alleys, Cemetery Street, and Market Street.</t>
  </si>
  <si>
    <t>Lundy, Benjamin, House</t>
  </si>
  <si>
    <t xml:space="preserve"> Warren House</t>
  </si>
  <si>
    <t xml:space="preserve"> Lundy,Benjamin</t>
  </si>
  <si>
    <t>Union and 3rd Sts.</t>
  </si>
  <si>
    <t>Stringer Stone House</t>
  </si>
  <si>
    <t>Rayland</t>
  </si>
  <si>
    <t xml:space="preserve"> Bayless,John B.,House</t>
  </si>
  <si>
    <t>224 Warren St.</t>
  </si>
  <si>
    <t>Mount Liberty Tavern</t>
  </si>
  <si>
    <t>Mount Liberty</t>
  </si>
  <si>
    <t>U.S. 36</t>
  </si>
  <si>
    <t>Kimball, Lemuel II, House</t>
  </si>
  <si>
    <t xml:space="preserve"> Madison MRA (AD)</t>
  </si>
  <si>
    <t xml:space="preserve"> Kimball,Lemuel II,et al.</t>
  </si>
  <si>
    <t>467 W. Main St.</t>
  </si>
  <si>
    <t>Madison Fort</t>
  </si>
  <si>
    <t>Sawyer-Wayside House</t>
  </si>
  <si>
    <t>9470 Mentor Ave.</t>
  </si>
  <si>
    <t>Indian Point Fort</t>
  </si>
  <si>
    <t xml:space="preserve"> Painesville Fort</t>
  </si>
  <si>
    <t>E of Painesville</t>
  </si>
  <si>
    <t>Smead House</t>
  </si>
  <si>
    <t>187 Mentor Ave.</t>
  </si>
  <si>
    <t>McDaniel Mound</t>
  </si>
  <si>
    <t xml:space="preserve"> Connard Mound</t>
  </si>
  <si>
    <t>Melick Mound</t>
  </si>
  <si>
    <t>First Concrete Street In U.S.</t>
  </si>
  <si>
    <t xml:space="preserve"> Bartholomew,George W.</t>
  </si>
  <si>
    <t>E. Court Ave.</t>
  </si>
  <si>
    <t>Dunns Pond Mound</t>
  </si>
  <si>
    <t>Lake Ridge Island Mounds</t>
  </si>
  <si>
    <t>Russells Point</t>
  </si>
  <si>
    <t xml:space="preserve"> Wolf Mounds I - IV</t>
  </si>
  <si>
    <t>Hurst, William E., House</t>
  </si>
  <si>
    <t xml:space="preserve"> Leneghan,John &amp;amp; Charles</t>
  </si>
  <si>
    <t>33065 Detroit Ave.</t>
  </si>
  <si>
    <t>Garford, Arthur L., House</t>
  </si>
  <si>
    <t xml:space="preserve"> Oviatt,Arthur N.</t>
  </si>
  <si>
    <t xml:space="preserve"> Garford,Arthur L.</t>
  </si>
  <si>
    <t>509 Washington Ave.</t>
  </si>
  <si>
    <t>Monteith Hall</t>
  </si>
  <si>
    <t xml:space="preserve"> Meade,Frank B.</t>
  </si>
  <si>
    <t xml:space="preserve"> Monteith-Gates Residence</t>
  </si>
  <si>
    <t xml:space="preserve"> Monteith,John,et al.</t>
  </si>
  <si>
    <t>218 East Ave.</t>
  </si>
  <si>
    <t>North Ridgeville City Hall</t>
  </si>
  <si>
    <t>North Ridgeville</t>
  </si>
  <si>
    <t>Congregational Church of Christ</t>
  </si>
  <si>
    <t xml:space="preserve"> Congregational Church of Christ at Oberlin</t>
  </si>
  <si>
    <t>W. Lorain and N. Main Sts.</t>
  </si>
  <si>
    <t>Westervelt Hall</t>
  </si>
  <si>
    <t>39 S. Main St.</t>
  </si>
  <si>
    <t>Wellington Center Historic District</t>
  </si>
  <si>
    <t xml:space="preserve"> See Also:Wellington Historic District</t>
  </si>
  <si>
    <t>Main St. and Herrick Ave.</t>
  </si>
  <si>
    <t>Governor's Inn</t>
  </si>
  <si>
    <t xml:space="preserve"> Old Plantation Inn;Commercial Building</t>
  </si>
  <si>
    <t>301 River Rd.</t>
  </si>
  <si>
    <t>Ludwig, Isaac R., Historical Mill</t>
  </si>
  <si>
    <t xml:space="preserve"> Heising Mill</t>
  </si>
  <si>
    <t>Mill Rd. in Providence Park</t>
  </si>
  <si>
    <t>Mount Sterling Historic District</t>
  </si>
  <si>
    <t>Mount Sterling</t>
  </si>
  <si>
    <t>Both sides of London St.</t>
  </si>
  <si>
    <t>Skunk Hill Mounds</t>
  </si>
  <si>
    <t>Neff, Conrad, House</t>
  </si>
  <si>
    <t xml:space="preserve"> Neff,Conrad</t>
  </si>
  <si>
    <t>Canfield</t>
  </si>
  <si>
    <t>3967 Canfield-Boardman Rd.</t>
  </si>
  <si>
    <t>Newton, Judge Eben, House</t>
  </si>
  <si>
    <t xml:space="preserve"> Newton,Eben</t>
  </si>
  <si>
    <t>105 N. Broad St.</t>
  </si>
  <si>
    <t>Old Mahoning County Courthouse</t>
  </si>
  <si>
    <t>7 Court St.</t>
  </si>
  <si>
    <t>South Main Street District</t>
  </si>
  <si>
    <t xml:space="preserve"> See Also:South Main Street District Boundary Increase</t>
  </si>
  <si>
    <t xml:space="preserve"> Kennedy,Judge James B.</t>
  </si>
  <si>
    <t>Both sides of S. Main St.</t>
  </si>
  <si>
    <t>Arlington Avenue District</t>
  </si>
  <si>
    <t>304-373 Arlington Ave.</t>
  </si>
  <si>
    <t>Austintown Log House</t>
  </si>
  <si>
    <t>W of Youngstown on Raccoon Rd.</t>
  </si>
  <si>
    <t>Butler Institute Of American Art</t>
  </si>
  <si>
    <t>524 Wick Ave.</t>
  </si>
  <si>
    <t>Lanterman Mill</t>
  </si>
  <si>
    <t xml:space="preserve"> Lanterman,German; Et al.</t>
  </si>
  <si>
    <t>Canfield Rd. (U.S. 62) in Mill Creek Park</t>
  </si>
  <si>
    <t>Mahoning County Courthouse</t>
  </si>
  <si>
    <t xml:space="preserve"> Owsley,Charles H.</t>
  </si>
  <si>
    <t>120 Market St.</t>
  </si>
  <si>
    <t>Rayen School</t>
  </si>
  <si>
    <t xml:space="preserve"> Simeon,Porter</t>
  </si>
  <si>
    <t>222 Wick Ave.</t>
  </si>
  <si>
    <t>Wick Avenue Historic District</t>
  </si>
  <si>
    <t xml:space="preserve"> Wick,George,et al.</t>
  </si>
  <si>
    <t>Bounded by Wick, Bryson, Expwy., Spring, and Wick Oval</t>
  </si>
  <si>
    <t xml:space="preserve"> Gibbs,D.W. &amp;amp; Co.</t>
  </si>
  <si>
    <t>Blakslee, Burritt, House</t>
  </si>
  <si>
    <t xml:space="preserve"> Blakslee,Burritt</t>
  </si>
  <si>
    <t>3756 Fenn Rd.</t>
  </si>
  <si>
    <t>Reeves Mound</t>
  </si>
  <si>
    <t>N of Chester in Mound Cemetery</t>
  </si>
  <si>
    <t>Fort Piqua Hotel</t>
  </si>
  <si>
    <t xml:space="preserve"> Plaza Hotel;The Favorite Hotel</t>
  </si>
  <si>
    <t xml:space="preserve"> Hatfield,John; Munger,Jonathan</t>
  </si>
  <si>
    <t xml:space="preserve"> Nutt,Aaron,et al.</t>
  </si>
  <si>
    <t>Irregular pattern at Franklin and Main Sts.</t>
  </si>
  <si>
    <t xml:space="preserve"> "Ye Old Stone"</t>
  </si>
  <si>
    <t>9950 Lebanon Pike</t>
  </si>
  <si>
    <t>Dayton Art Institute</t>
  </si>
  <si>
    <t xml:space="preserve"> Green,Edward B.</t>
  </si>
  <si>
    <t>Forest and Riverview Aves.</t>
  </si>
  <si>
    <t>Ohmer, Nicholas, House</t>
  </si>
  <si>
    <t xml:space="preserve"> Ohmer,Nicholas</t>
  </si>
  <si>
    <t>1350 Creighton St.</t>
  </si>
  <si>
    <t>Pollack, Isaac, House</t>
  </si>
  <si>
    <t xml:space="preserve"> Pollack,Isaac</t>
  </si>
  <si>
    <t>319 W. 3rd St.</t>
  </si>
  <si>
    <t xml:space="preserve"> Dayton Bicycle Club;Craighead House</t>
  </si>
  <si>
    <t>131 W. 3rd St.</t>
  </si>
  <si>
    <t>Walters, Dr. Jefferson A., House</t>
  </si>
  <si>
    <t xml:space="preserve"> Walters,Dr. Jefferson A.</t>
  </si>
  <si>
    <t>35 E. 1st St.</t>
  </si>
  <si>
    <t>Carlisle Fort</t>
  </si>
  <si>
    <t xml:space="preserve"> Big Twin Works</t>
  </si>
  <si>
    <t>Hawthorn Hill</t>
  </si>
  <si>
    <t xml:space="preserve"> Schenk &amp;amp; Williams; Wright,Wilbur and Orville</t>
  </si>
  <si>
    <t xml:space="preserve"> Wright, Orville, Home</t>
  </si>
  <si>
    <t xml:space="preserve"> Wright,Orville</t>
  </si>
  <si>
    <t>Harman and Park Aves.</t>
  </si>
  <si>
    <t>Morrow County Courthouse And Jail</t>
  </si>
  <si>
    <t xml:space="preserve"> Auld,David; Auld &amp;amp; Miller</t>
  </si>
  <si>
    <t>Salt Creek Covered Bridge</t>
  </si>
  <si>
    <t xml:space="preserve"> Fisher,Thomas; Romine,Jesse</t>
  </si>
  <si>
    <t>3 mi. NW of Norwich</t>
  </si>
  <si>
    <t xml:space="preserve"> Wing &amp;amp; Mahurin; Caldwell &amp;amp; Drake</t>
  </si>
  <si>
    <t>W. 4th and Madison Sts.</t>
  </si>
  <si>
    <t>Paulding County Courthouse</t>
  </si>
  <si>
    <t xml:space="preserve"> Fallis,E.O. &amp;amp; Co.; Ehrhart,Rudolph</t>
  </si>
  <si>
    <t>Parks Covered Bridge</t>
  </si>
  <si>
    <t xml:space="preserve"> Dean,William A..; Tracey,J. T.</t>
  </si>
  <si>
    <t>Chalfunts</t>
  </si>
  <si>
    <t>N of Somerset on CR 33</t>
  </si>
  <si>
    <t>Arledge Mounds I and II</t>
  </si>
  <si>
    <t>Luthor List Mound</t>
  </si>
  <si>
    <t xml:space="preserve"> Signal Mound;Burning Mound</t>
  </si>
  <si>
    <t>Mount Oval</t>
  </si>
  <si>
    <t xml:space="preserve"> Tolbert House;Renick-Young House</t>
  </si>
  <si>
    <t>Off U.S. 23</t>
  </si>
  <si>
    <t>Clemmons, W.C., Mound</t>
  </si>
  <si>
    <t>Fox</t>
  </si>
  <si>
    <t>Horn Mound</t>
  </si>
  <si>
    <t xml:space="preserve"> Earl Horn Mound</t>
  </si>
  <si>
    <t>Shack, The</t>
  </si>
  <si>
    <t xml:space="preserve"> Daugherty,Harry, House</t>
  </si>
  <si>
    <t xml:space="preserve"> Daugherty,Harry M.</t>
  </si>
  <si>
    <t>NW of Williamsport</t>
  </si>
  <si>
    <t>Eager Inn</t>
  </si>
  <si>
    <t>N of Morgantown off OH 772</t>
  </si>
  <si>
    <t>Piketon Historic District</t>
  </si>
  <si>
    <t xml:space="preserve"> Jefferson;See Also:Friendly Grove</t>
  </si>
  <si>
    <t>Bounded by West and 3rd Sts., U.S. 23, and the Scioto River</t>
  </si>
  <si>
    <t>Piketon Mounds</t>
  </si>
  <si>
    <t xml:space="preserve"> Piketon Mounds and Graded Way</t>
  </si>
  <si>
    <t>Scioto Township Works I</t>
  </si>
  <si>
    <t xml:space="preserve"> Seal Township Works</t>
  </si>
  <si>
    <t>Aurora Center Historic District</t>
  </si>
  <si>
    <t>Roughly both sides of OH 306 from and including Pioneer Trail to Rte. 82, also Maple Lane</t>
  </si>
  <si>
    <t>Howard, C. R., House</t>
  </si>
  <si>
    <t xml:space="preserve"> Smith,M.</t>
  </si>
  <si>
    <t>411 E. Garfield St.</t>
  </si>
  <si>
    <t>Kent Industrial District</t>
  </si>
  <si>
    <t>Roughly bounded by Main, River, and S. Franklin Sts. and S property line of Portage Co.</t>
  </si>
  <si>
    <t xml:space="preserve"> Tuttle,Isaac D.</t>
  </si>
  <si>
    <t xml:space="preserve"> Kent,Marvin,House;Homestead</t>
  </si>
  <si>
    <t xml:space="preserve"> Kent,Marvin</t>
  </si>
  <si>
    <t>409 W. Main St.</t>
  </si>
  <si>
    <t>Ferrey, Aaron, House</t>
  </si>
  <si>
    <t xml:space="preserve"> Winan Snyder House</t>
  </si>
  <si>
    <t>5058 Sunny Brook Rd.</t>
  </si>
  <si>
    <t>Mantua Station Brick Commercial District</t>
  </si>
  <si>
    <t>Main and Prospect Sts.</t>
  </si>
  <si>
    <t>Mantua Center District</t>
  </si>
  <si>
    <t>Mantua Center</t>
  </si>
  <si>
    <t>Roughly bounded by OH 82 and Mantua Center Rd.</t>
  </si>
  <si>
    <t xml:space="preserve"> Packard,Frank; Snyder,Ralph</t>
  </si>
  <si>
    <t>Bushnell, Martin, House</t>
  </si>
  <si>
    <t xml:space="preserve"> Bushnell,Martin</t>
  </si>
  <si>
    <t>34 Sturges Ave.</t>
  </si>
  <si>
    <t>Campbell, T. C., Mound</t>
  </si>
  <si>
    <t>Seip Earthworks and Dill Mounds District</t>
  </si>
  <si>
    <t xml:space="preserve"> Priver Works;Dill Mounds I, II, &amp;amp; III;Overly Mound;Rowe Moun</t>
  </si>
  <si>
    <t>Brown, Austin, Mound</t>
  </si>
  <si>
    <t xml:space="preserve"> Fullerton,Dwight,Mound</t>
  </si>
  <si>
    <t>Cedar-Bank Works</t>
  </si>
  <si>
    <t>Great Seal Park Archeological District</t>
  </si>
  <si>
    <t xml:space="preserve"> Hill Works;Redman Mounds;Janes Mounds</t>
  </si>
  <si>
    <t>Hopewell Mound Group</t>
  </si>
  <si>
    <t>Kinzer Mound</t>
  </si>
  <si>
    <t>Mull Covered Bridge</t>
  </si>
  <si>
    <t>Burgoon</t>
  </si>
  <si>
    <t>E of Burgoon between OH 12 and 53</t>
  </si>
  <si>
    <t>McPherson, Maj. Gen. James B., House</t>
  </si>
  <si>
    <t xml:space="preserve"> Gould,Solomon</t>
  </si>
  <si>
    <t xml:space="preserve"> McPherson,Maj. Gen. James B.</t>
  </si>
  <si>
    <t>300 E. McPherson Hwy.</t>
  </si>
  <si>
    <t>Buckland, Ralph P., House</t>
  </si>
  <si>
    <t>300 S. Park Ave.</t>
  </si>
  <si>
    <t>Horseshoe Mound</t>
  </si>
  <si>
    <t xml:space="preserve"> Portsmouth Group</t>
  </si>
  <si>
    <t>Within Mound Park</t>
  </si>
  <si>
    <t>Haines House</t>
  </si>
  <si>
    <t xml:space="preserve"> Grant,John</t>
  </si>
  <si>
    <t>186 W. Market St.</t>
  </si>
  <si>
    <t>Perkins, Col. Simon, Mansion</t>
  </si>
  <si>
    <t>550 Copley Rd.</t>
  </si>
  <si>
    <t>Summit County Courthouse and Annex</t>
  </si>
  <si>
    <t xml:space="preserve"> Dyer,J. Milton</t>
  </si>
  <si>
    <t>209 S. High St.</t>
  </si>
  <si>
    <t>Barber, O. C., Colt Barn</t>
  </si>
  <si>
    <t>Austin Dr.</t>
  </si>
  <si>
    <t>Barber, O. C., Machine Barn</t>
  </si>
  <si>
    <t>Palmer House</t>
  </si>
  <si>
    <t>Northfield Center</t>
  </si>
  <si>
    <t xml:space="preserve"> Plank House</t>
  </si>
  <si>
    <t>9370 Olde Eight Rd.</t>
  </si>
  <si>
    <t>McKisson, Robert, House</t>
  </si>
  <si>
    <t xml:space="preserve"> McKisson,Robert</t>
  </si>
  <si>
    <t>Sagamore Hills</t>
  </si>
  <si>
    <t>7878 N. Gannett Rd.</t>
  </si>
  <si>
    <t>Twinsburg Congregational Church</t>
  </si>
  <si>
    <t>Twinsburg</t>
  </si>
  <si>
    <t>Twinsburg Public Sq.</t>
  </si>
  <si>
    <t>Mesopotamia Village District</t>
  </si>
  <si>
    <t>Mesopotamia</t>
  </si>
  <si>
    <t>OH 534 and 87</t>
  </si>
  <si>
    <t>Newton Falls Covered Bridge</t>
  </si>
  <si>
    <t>Newton Falls</t>
  </si>
  <si>
    <t>Off OH 534</t>
  </si>
  <si>
    <t>Trumbull County Courthouse</t>
  </si>
  <si>
    <t xml:space="preserve"> Labelle &amp;amp; French; Canfield,E.M.</t>
  </si>
  <si>
    <t>160 High St., NW.</t>
  </si>
  <si>
    <t>Ellis Mounds</t>
  </si>
  <si>
    <t>Van Wert County Courthouse</t>
  </si>
  <si>
    <t xml:space="preserve"> Tolan,T.J.</t>
  </si>
  <si>
    <t>Van Wert</t>
  </si>
  <si>
    <t>121 E. Main St.</t>
  </si>
  <si>
    <t>Markham Mound</t>
  </si>
  <si>
    <t xml:space="preserve"> Lewis Williams Mound;Zaleski Mound Group,Mound #2</t>
  </si>
  <si>
    <t>Ranger Station Mound</t>
  </si>
  <si>
    <t xml:space="preserve"> Zaleski Mound Group,Mound #1</t>
  </si>
  <si>
    <t>Zaleski Methodist Church Mound</t>
  </si>
  <si>
    <t xml:space="preserve"> Mound #3,Zaleski Group</t>
  </si>
  <si>
    <t>Bone Mound II</t>
  </si>
  <si>
    <t>Oregonia</t>
  </si>
  <si>
    <t>Bone Stone Graves</t>
  </si>
  <si>
    <t>Harmar Historic District</t>
  </si>
  <si>
    <t xml:space="preserve"> West Marietta;See Also:93000987(Boundary Increase)</t>
  </si>
  <si>
    <t xml:space="preserve"> Harmar,Col. Josiah,et al.</t>
  </si>
  <si>
    <t>Roughly bounded by the Ohio and Muskingum Rivers and the rear property line of Lancaster, George, and Franklin Sts.</t>
  </si>
  <si>
    <t>Marietta Historic District</t>
  </si>
  <si>
    <t xml:space="preserve"> See Also:Rufus Putnam House;Ohio Company Land Office;Erwin H</t>
  </si>
  <si>
    <t xml:space="preserve"> Putnam,Rufus,et al.</t>
  </si>
  <si>
    <t>Roughly bounded by the Muskingum and Ohio Rivers and Warren, 3rd, 5th, and 6th Sts.</t>
  </si>
  <si>
    <t>Kister Mill</t>
  </si>
  <si>
    <t>Jct. of Twnshp. Rds. 34 and 228</t>
  </si>
  <si>
    <t>Barnet-Hoover Log House</t>
  </si>
  <si>
    <t xml:space="preserve"> Barnet,William; Hoover,John</t>
  </si>
  <si>
    <t>NW of Orrville</t>
  </si>
  <si>
    <t>McSweeney, John, House</t>
  </si>
  <si>
    <t xml:space="preserve"> McSweeney,John</t>
  </si>
  <si>
    <t>531 N. Market St.</t>
  </si>
  <si>
    <t>Nettle Lake Mound Group</t>
  </si>
  <si>
    <t>Nettle Lake</t>
  </si>
  <si>
    <t>Wood County Courthouse And Jail</t>
  </si>
  <si>
    <t xml:space="preserve"> Yost &amp;amp; Packard; Townsend,T.B.</t>
  </si>
  <si>
    <t>200 E. Court St.</t>
  </si>
  <si>
    <t>Hood-Simmons House</t>
  </si>
  <si>
    <t>202 W. 5th St.</t>
  </si>
  <si>
    <t>Spafford House</t>
  </si>
  <si>
    <t xml:space="preserve"> Spafford,Aurora</t>
  </si>
  <si>
    <t>27338 W. River Rd.</t>
  </si>
  <si>
    <t>Lane Cabin</t>
  </si>
  <si>
    <t>Beaver City</t>
  </si>
  <si>
    <t>Main St. and Ave. C</t>
  </si>
  <si>
    <t>3rd St. and Ave. E</t>
  </si>
  <si>
    <t>Cherokee National Jail</t>
  </si>
  <si>
    <t xml:space="preserve"> Cherokee National Prison</t>
  </si>
  <si>
    <t>Choctaw St. and Water Ave.</t>
  </si>
  <si>
    <t>Cherokee Supreme Court Building</t>
  </si>
  <si>
    <t xml:space="preserve"> Cherokee County School Superintendent's Office</t>
  </si>
  <si>
    <t>Keetoowah St. and Water Ave.</t>
  </si>
  <si>
    <t>First Cherokee Female Seminary Site</t>
  </si>
  <si>
    <t>SE of Tahlequah</t>
  </si>
  <si>
    <t>Medicine Bluffs</t>
  </si>
  <si>
    <t>Medicine Bluff Creek</t>
  </si>
  <si>
    <t>Old Tower Two</t>
  </si>
  <si>
    <t>NW of Lawton at jct. of Signal Mountain and Tower Two Rds.</t>
  </si>
  <si>
    <t>Otter Creek Archeological Site</t>
  </si>
  <si>
    <t>Keota</t>
  </si>
  <si>
    <t xml:space="preserve"> 34HS25</t>
  </si>
  <si>
    <t>Levering Mission</t>
  </si>
  <si>
    <t>Wetumka</t>
  </si>
  <si>
    <t xml:space="preserve"> Wetumka Boarding School;Creek National Boarding School</t>
  </si>
  <si>
    <t>NE of Wetumka</t>
  </si>
  <si>
    <t>Nez Perce Reservation</t>
  </si>
  <si>
    <t xml:space="preserve"> See Also:Carnegie Library;Co-operative Publishing Company Bu</t>
  </si>
  <si>
    <t>Roughly bounded by 14th St., College Ave., Pine St., and Lincoln Ave.</t>
  </si>
  <si>
    <t>Post Office, Courthouse, and Federal Office Building</t>
  </si>
  <si>
    <t>Robinson at 3rd St.</t>
  </si>
  <si>
    <t>Osage Agency</t>
  </si>
  <si>
    <t>Agency Hill</t>
  </si>
  <si>
    <t>Main St. and Minnesota Ave.</t>
  </si>
  <si>
    <t>Mekasukey Academy</t>
  </si>
  <si>
    <t>SW of Seminole</t>
  </si>
  <si>
    <t>Old Hardesty</t>
  </si>
  <si>
    <t>Hardesty</t>
  </si>
  <si>
    <t>Price Tower</t>
  </si>
  <si>
    <t>510 Dewey Ave.</t>
  </si>
  <si>
    <t>Waynoka Sante Fe Depot and Harvey House</t>
  </si>
  <si>
    <t xml:space="preserve"> Reading Room</t>
  </si>
  <si>
    <t>Sante Fe Tracks</t>
  </si>
  <si>
    <t>Fort Hoskins Site</t>
  </si>
  <si>
    <t>Kings Valley</t>
  </si>
  <si>
    <t>Rock Corral on the Barlow Road</t>
  </si>
  <si>
    <t xml:space="preserve"> Oregon Trail (Barlow Road) Campsite</t>
  </si>
  <si>
    <t>W of Brightwood off U.S. 26 near Sandy River</t>
  </si>
  <si>
    <t>Oregon Iron Company Furnace</t>
  </si>
  <si>
    <t xml:space="preserve"> Wilbur,G.D.</t>
  </si>
  <si>
    <t xml:space="preserve"> Oswego Iron Company Furnace</t>
  </si>
  <si>
    <t>George Rogers Park</t>
  </si>
  <si>
    <t>Dibble, Horace L., House</t>
  </si>
  <si>
    <t>Molalla</t>
  </si>
  <si>
    <t>616 S. Molalla Ave.</t>
  </si>
  <si>
    <t>Barclay, Dr. Forbes, House</t>
  </si>
  <si>
    <t xml:space="preserve"> Barclay,Dr. Forbes</t>
  </si>
  <si>
    <t>719 Center St.</t>
  </si>
  <si>
    <t>McCarver, Morton Matthew, House</t>
  </si>
  <si>
    <t xml:space="preserve"> Hood,Andrew</t>
  </si>
  <si>
    <t xml:space="preserve"> Locust Farm</t>
  </si>
  <si>
    <t>554 Warner-Parrot Rd.</t>
  </si>
  <si>
    <t>Holmes, William L., House</t>
  </si>
  <si>
    <t xml:space="preserve"> Rose Farm</t>
  </si>
  <si>
    <t xml:space="preserve"> Holmes,William L.</t>
  </si>
  <si>
    <t>534 Holmes Lane</t>
  </si>
  <si>
    <t>Oregon Trail, Barlow Road Segment</t>
  </si>
  <si>
    <t>Wemme</t>
  </si>
  <si>
    <t xml:space="preserve"> South Alternate of Barlow Road Segment at Wildwood Recreatio</t>
  </si>
  <si>
    <t>NW of Wemme</t>
  </si>
  <si>
    <t>Willamette Falls Locks</t>
  </si>
  <si>
    <t xml:space="preserve"> Smith, Col. Issac W., Engineer</t>
  </si>
  <si>
    <t xml:space="preserve"> Canal and Locks at Willamette Falls; Willamette Falls Locks &amp;amp; Canal; Oregon City Locks</t>
  </si>
  <si>
    <t>W bank of Willamette River</t>
  </si>
  <si>
    <t>Astoria Column</t>
  </si>
  <si>
    <t xml:space="preserve"> Litchfield,Electus; Great Northern Railway Company</t>
  </si>
  <si>
    <t>Coxcomb Hill</t>
  </si>
  <si>
    <t>Coquille River Light</t>
  </si>
  <si>
    <t xml:space="preserve"> Quinn Construction</t>
  </si>
  <si>
    <t xml:space="preserve"> Old Coast Guard Building</t>
  </si>
  <si>
    <t>Bullard's Beach State Park</t>
  </si>
  <si>
    <t>Susan Creek Indian Mounds Site</t>
  </si>
  <si>
    <t>Glide</t>
  </si>
  <si>
    <t xml:space="preserve"> Power Quest Cairns;Prayer Mounds</t>
  </si>
  <si>
    <t>Floed, Creed, House</t>
  </si>
  <si>
    <t xml:space="preserve"> Gen. Joseph Lane House</t>
  </si>
  <si>
    <t xml:space="preserve"> Lane,Joseph</t>
  </si>
  <si>
    <t>544 SE Douglas St.</t>
  </si>
  <si>
    <t>Canyon City</t>
  </si>
  <si>
    <t>135 Washington St.</t>
  </si>
  <si>
    <t>Cascade Locks Marine Park</t>
  </si>
  <si>
    <t>Cascade Locks</t>
  </si>
  <si>
    <t xml:space="preserve"> Cascade Locks</t>
  </si>
  <si>
    <t>On the Columbia River</t>
  </si>
  <si>
    <t>Cloud Cap Inn</t>
  </si>
  <si>
    <t xml:space="preserve"> Widden,W.H.</t>
  </si>
  <si>
    <t>Mt. Hood</t>
  </si>
  <si>
    <t xml:space="preserve"> See Also:Cloup Cap-Tilly Jane Recreation Area Historic Distr</t>
  </si>
  <si>
    <t>NE flank of Mt. Hood in Mt. Hood National Forest</t>
  </si>
  <si>
    <t>Stone Bridge and the Oregon Central Military Wagon Road</t>
  </si>
  <si>
    <t xml:space="preserve"> Dept. of the Army</t>
  </si>
  <si>
    <t>Plush</t>
  </si>
  <si>
    <t>The Narrows S of Plush</t>
  </si>
  <si>
    <t xml:space="preserve"> Belluschi,Pietro</t>
  </si>
  <si>
    <t>216 S. 3rd St.</t>
  </si>
  <si>
    <t>Smeede Hotel</t>
  </si>
  <si>
    <t xml:space="preserve"> Park,George H.</t>
  </si>
  <si>
    <t xml:space="preserve"> Baker's Hotel</t>
  </si>
  <si>
    <t>767 Willamette St.</t>
  </si>
  <si>
    <t>Old Yaquina Bay Lighthouse</t>
  </si>
  <si>
    <t xml:space="preserve"> Simpson,Ben</t>
  </si>
  <si>
    <t>Yaquina Bay State Park</t>
  </si>
  <si>
    <t>Moyer, John M., House</t>
  </si>
  <si>
    <t xml:space="preserve"> Moyer,John M.</t>
  </si>
  <si>
    <t>Mt. Pleasant Presbyterian Church</t>
  </si>
  <si>
    <t xml:space="preserve"> Christian Church at Mt. Pleasant</t>
  </si>
  <si>
    <t>S of Stayton on Stayton-Jordan Rd.</t>
  </si>
  <si>
    <t>Sheep Ranch Fortified House</t>
  </si>
  <si>
    <t>Arock</t>
  </si>
  <si>
    <t>W of Arock</t>
  </si>
  <si>
    <t>Aurora Colony Historic District</t>
  </si>
  <si>
    <t>Roughly bounded by Cemetery Rd., Bobs Ave., and Liberty St.</t>
  </si>
  <si>
    <t>Brown, Sam, House</t>
  </si>
  <si>
    <t xml:space="preserve"> Brown,Sam</t>
  </si>
  <si>
    <t>Gervais</t>
  </si>
  <si>
    <t>E of Gervais</t>
  </si>
  <si>
    <t>Stauffer, John, House and Barn</t>
  </si>
  <si>
    <t>NE of Hubbard</t>
  </si>
  <si>
    <t>Conser, Jacob, House</t>
  </si>
  <si>
    <t xml:space="preserve"> Conser,Jacob</t>
  </si>
  <si>
    <t>Bush, Asahel, House</t>
  </si>
  <si>
    <t xml:space="preserve"> Boothby,Wilbur F.</t>
  </si>
  <si>
    <t xml:space="preserve"> Bush,Asahel</t>
  </si>
  <si>
    <t>600 Mission St., SE</t>
  </si>
  <si>
    <t>Methodist Mission Parsonage</t>
  </si>
  <si>
    <t>1313 Mill St., S.E.</t>
  </si>
  <si>
    <t>Pleasant Grove Presbyterian Church</t>
  </si>
  <si>
    <t xml:space="preserve"> Condit Church</t>
  </si>
  <si>
    <t>1313 Mill St. SE</t>
  </si>
  <si>
    <t>Settlemier, Jesse H., House</t>
  </si>
  <si>
    <t xml:space="preserve"> Settlemier,Jesse H.</t>
  </si>
  <si>
    <t>355 N. Settlemier Ave.</t>
  </si>
  <si>
    <t>Vista House</t>
  </si>
  <si>
    <t xml:space="preserve"> Lazarus,Edgar</t>
  </si>
  <si>
    <t>Columbia River Scenic Hwy.</t>
  </si>
  <si>
    <t>Bishop's House</t>
  </si>
  <si>
    <t xml:space="preserve"> Heurn,P.</t>
  </si>
  <si>
    <t>219--223 SW Stark St.</t>
  </si>
  <si>
    <t xml:space="preserve"> Coolidge &amp;amp; Shattuck</t>
  </si>
  <si>
    <t xml:space="preserve"> Oregon Pioneer Savings Landmark Building</t>
  </si>
  <si>
    <t>401 SW 5th Ave.</t>
  </si>
  <si>
    <t>Kamm, Jacob, House</t>
  </si>
  <si>
    <t xml:space="preserve"> Therkelsen,L.; Piper,W.W.</t>
  </si>
  <si>
    <t>1425 SW 20th Ave.</t>
  </si>
  <si>
    <t>Pittock Mansion</t>
  </si>
  <si>
    <t xml:space="preserve"> Foulkes,Edward T.</t>
  </si>
  <si>
    <t xml:space="preserve"> Pittock,Henry J.</t>
  </si>
  <si>
    <t>3229 NW Pittock Dr.</t>
  </si>
  <si>
    <t>Portland Art Museum</t>
  </si>
  <si>
    <t>1219 SW Park Ave.</t>
  </si>
  <si>
    <t>1220 SW 5th Ave.</t>
  </si>
  <si>
    <t>Foot of SE Spokane St.</t>
  </si>
  <si>
    <t>St. Patrick's Roman Catholic Church and Rectory</t>
  </si>
  <si>
    <t xml:space="preserve"> Kleeman,Otto K.</t>
  </si>
  <si>
    <t>1635 NW 19th Ave.</t>
  </si>
  <si>
    <t xml:space="preserve"> Lazarus,Edgar M.</t>
  </si>
  <si>
    <t>220 NW 8th Ave.</t>
  </si>
  <si>
    <t>Watzek, Aubrey R., House</t>
  </si>
  <si>
    <t xml:space="preserve"> Yeon,John</t>
  </si>
  <si>
    <t>1061 SW Skyline Blvd.</t>
  </si>
  <si>
    <t>Bybee-Howell House</t>
  </si>
  <si>
    <t xml:space="preserve"> Bybee,James</t>
  </si>
  <si>
    <t>Sauvie Island</t>
  </si>
  <si>
    <t xml:space="preserve"> Bybee,James F.,House</t>
  </si>
  <si>
    <t>Off Sauvie Island Rd.</t>
  </si>
  <si>
    <t>Spring Valley Presbyterian Church</t>
  </si>
  <si>
    <t>Zena</t>
  </si>
  <si>
    <t>SE of McCoy</t>
  </si>
  <si>
    <t>Ascension Episcopal Church and Rectory</t>
  </si>
  <si>
    <t xml:space="preserve"> Nevius,Rev. R.D.</t>
  </si>
  <si>
    <t>Fivemile Rapids Site (35 WS 4)</t>
  </si>
  <si>
    <t xml:space="preserve"> 35 WS 4</t>
  </si>
  <si>
    <t>3rd and Lincoln Sts.</t>
  </si>
  <si>
    <t>Smith, Alvin T., House</t>
  </si>
  <si>
    <t>S. Elm St.</t>
  </si>
  <si>
    <t>Tualatin Academy</t>
  </si>
  <si>
    <t xml:space="preserve"> Old College Hall</t>
  </si>
  <si>
    <t>Pacific University Campus, 2043 College Way</t>
  </si>
  <si>
    <t>Old Scotch Church</t>
  </si>
  <si>
    <t xml:space="preserve"> Tualatin Plains Presbyterian Church</t>
  </si>
  <si>
    <t>Scotch Church Rd.</t>
  </si>
  <si>
    <t>Sweek, John, House</t>
  </si>
  <si>
    <t>Tualatin</t>
  </si>
  <si>
    <t xml:space="preserve"> Meadowbrook</t>
  </si>
  <si>
    <t>18815 SW Boones Ferry Rd.</t>
  </si>
  <si>
    <t>West Union Baptist Church</t>
  </si>
  <si>
    <t xml:space="preserve"> Kane,William</t>
  </si>
  <si>
    <t>W. Union Rd.</t>
  </si>
  <si>
    <t>Cook, Amos, House</t>
  </si>
  <si>
    <t>NW of Dayton on OR 233</t>
  </si>
  <si>
    <t>Hagey, Levi, House</t>
  </si>
  <si>
    <t>Off U.S. 99</t>
  </si>
  <si>
    <t xml:space="preserve"> Turner,John R.; Button,S.D.</t>
  </si>
  <si>
    <t>Baltimore and W. Middle Sts.</t>
  </si>
  <si>
    <t>Lutheran Theological Seminary-Old Dorm</t>
  </si>
  <si>
    <t xml:space="preserve"> Cook,Wm. J.; Pierce,Nicholas</t>
  </si>
  <si>
    <t>Seminary Ridge, Lutheran Theological Seminary campus</t>
  </si>
  <si>
    <t>Great Conewago Presbyterian Church</t>
  </si>
  <si>
    <t>Hunterstown</t>
  </si>
  <si>
    <t>Church Rd., Straban Township</t>
  </si>
  <si>
    <t>John's Burnt Mill Bridge</t>
  </si>
  <si>
    <t>New Oxford</t>
  </si>
  <si>
    <t xml:space="preserve"> Camelback Bridge</t>
  </si>
  <si>
    <t>SW of New Oxford on T 428</t>
  </si>
  <si>
    <t>Experimental Mine, U.S. Bureau Of Mines</t>
  </si>
  <si>
    <t xml:space="preserve"> U.S. Bureau of Mines</t>
  </si>
  <si>
    <t>Bruceton</t>
  </si>
  <si>
    <t xml:space="preserve"> BUREAU OF MINES</t>
  </si>
  <si>
    <t>S of Bruceton off Cochran Mill Rd.</t>
  </si>
  <si>
    <t>Neville House</t>
  </si>
  <si>
    <t xml:space="preserve"> Neville,John</t>
  </si>
  <si>
    <t>Heidelberg</t>
  </si>
  <si>
    <t xml:space="preserve"> Woodville</t>
  </si>
  <si>
    <t xml:space="preserve"> Neville,Gen. John</t>
  </si>
  <si>
    <t>S of Heidelberg on PA 50</t>
  </si>
  <si>
    <t>Butler Street Gatehouse</t>
  </si>
  <si>
    <t xml:space="preserve"> Moser,Henry; Chislett,John</t>
  </si>
  <si>
    <t>4734 Butler St.</t>
  </si>
  <si>
    <t>Byers-Lyons House</t>
  </si>
  <si>
    <t xml:space="preserve"> Alden &amp;amp; Harlow</t>
  </si>
  <si>
    <t>901 Ridge Ave.</t>
  </si>
  <si>
    <t>Carnegie Free Library of Allegheny</t>
  </si>
  <si>
    <t xml:space="preserve"> Smithmeyer &amp;amp; Pelz</t>
  </si>
  <si>
    <t xml:space="preserve"> North Side Branch;Carnegie Library of Pittsburgh</t>
  </si>
  <si>
    <t>North and Allegheny Aves.</t>
  </si>
  <si>
    <t>Evergreen Hamlet</t>
  </si>
  <si>
    <t xml:space="preserve"> Kerr,J.W.</t>
  </si>
  <si>
    <t>Evergreen Hamlet Rd., Ross Township</t>
  </si>
  <si>
    <t>Gardner-Bailey House</t>
  </si>
  <si>
    <t>124 W. Swissvale Ave., Edgewood Borough</t>
  </si>
  <si>
    <t>Heathside Cottage</t>
  </si>
  <si>
    <t>416 Catoma St.</t>
  </si>
  <si>
    <t>Main Building, U.S. Bureau of Mines</t>
  </si>
  <si>
    <t xml:space="preserve"> Palmer &amp;amp; Hornbostel; Hornbostel,Henry</t>
  </si>
  <si>
    <t xml:space="preserve"> Pittsburgh Experiment Station, U.S. Bureau of Mines, Buildin</t>
  </si>
  <si>
    <t>4800 Forbes Ave.</t>
  </si>
  <si>
    <t>Monongahela Incline</t>
  </si>
  <si>
    <t xml:space="preserve"> Multiple; Monongahela Inclined Plane Co.,Inc.</t>
  </si>
  <si>
    <t>Grandview Ave. at Wyoming Ave.</t>
  </si>
  <si>
    <t>Pittsburgh &amp; Lake Erie Railroad Station</t>
  </si>
  <si>
    <t xml:space="preserve"> Burns,William George</t>
  </si>
  <si>
    <t>Smithfield St. at Carson St.</t>
  </si>
  <si>
    <t>Singer, John F., House</t>
  </si>
  <si>
    <t>1318 Singer Pl., Wilkinsburg Township</t>
  </si>
  <si>
    <t>Smithfield Street Bridge</t>
  </si>
  <si>
    <t xml:space="preserve"> Lindenthal,Gustav</t>
  </si>
  <si>
    <t>Smithfield St. at the Monongahela River</t>
  </si>
  <si>
    <t>Soldiers and Sailors Memorial Hall</t>
  </si>
  <si>
    <t xml:space="preserve"> Palmer &amp;amp; Hornbostel; Hibbard,Frederick C.</t>
  </si>
  <si>
    <t>5th Ave. at Bigelow Blvd.</t>
  </si>
  <si>
    <t>St. John the Baptist Ukranian Catholic Church</t>
  </si>
  <si>
    <t>109 S. Carson St.</t>
  </si>
  <si>
    <t xml:space="preserve"> Graham,Anderson,Probst &amp;amp; White; Widom,Harry L.</t>
  </si>
  <si>
    <t>501 Grant St.</t>
  </si>
  <si>
    <t>Vicary, Capt. William, House</t>
  </si>
  <si>
    <t xml:space="preserve"> Nannah Property</t>
  </si>
  <si>
    <t xml:space="preserve"> Vicary,Capt. William</t>
  </si>
  <si>
    <t>1251 4th St.</t>
  </si>
  <si>
    <t>Espy House</t>
  </si>
  <si>
    <t xml:space="preserve"> David Espy House;Gen. Arthur St. Clair Office</t>
  </si>
  <si>
    <t xml:space="preserve"> St. Clair,Gen. Arthur</t>
  </si>
  <si>
    <t>123 Pitt St.</t>
  </si>
  <si>
    <t>Old Swede's House</t>
  </si>
  <si>
    <t xml:space="preserve"> Jones,Mouns</t>
  </si>
  <si>
    <t>Douglassville</t>
  </si>
  <si>
    <t xml:space="preserve"> Mouns Jones House</t>
  </si>
  <si>
    <t>Old Philadelphia Pike</t>
  </si>
  <si>
    <t>Keim Homestead</t>
  </si>
  <si>
    <t xml:space="preserve"> Keim,Johannes; Keim,Jacob</t>
  </si>
  <si>
    <t>Lobachsville</t>
  </si>
  <si>
    <t>W of Lobachsville, Pike Township</t>
  </si>
  <si>
    <t>Fort Roberdeau</t>
  </si>
  <si>
    <t>Culp</t>
  </si>
  <si>
    <t xml:space="preserve"> The Lead Mine Fort</t>
  </si>
  <si>
    <t>W of Culp off U.S. 220, Tyronne Township</t>
  </si>
  <si>
    <t>Van Dyne Civic Building</t>
  </si>
  <si>
    <t xml:space="preserve"> The Court House</t>
  </si>
  <si>
    <t>Main and Elmira Sts.</t>
  </si>
  <si>
    <t>Green Hills Farm</t>
  </si>
  <si>
    <t xml:space="preserve"> Buck,Pearl S.,House</t>
  </si>
  <si>
    <t xml:space="preserve"> Buck,Pearl S.</t>
  </si>
  <si>
    <t>SW of Dublin on Dublin Rd., Hilltown Township</t>
  </si>
  <si>
    <t>Delaware Division of the Pennsylvania Canal</t>
  </si>
  <si>
    <t xml:space="preserve"> Covered Bridges of the Delaware River Watershed TR (AD)</t>
  </si>
  <si>
    <t xml:space="preserve"> Roosevelt State Park;See Also:Bridge in Tinicum Township;Uhl</t>
  </si>
  <si>
    <t>Parallels W bank of the Delaware River from Easton to Bristol</t>
  </si>
  <si>
    <t>Chapman, John, House</t>
  </si>
  <si>
    <t xml:space="preserve"> London Purchase Farm;Knox-Hamilton Headquarters;Dr. Chapman</t>
  </si>
  <si>
    <t xml:space="preserve"> Knox,Gen. Henry,et al.</t>
  </si>
  <si>
    <t>S of New Hope off PA 232 on Eagle Rd., Upper Makefield Township</t>
  </si>
  <si>
    <t>Makefield Meeting</t>
  </si>
  <si>
    <t xml:space="preserve"> Makefield Monthly Meeting;Meeting House at Dolington</t>
  </si>
  <si>
    <t>NE of Newtown at Mt. Eyre Rd. and Dolington Rd., Upper Makefield Township</t>
  </si>
  <si>
    <t>Hayhurst Farm</t>
  </si>
  <si>
    <t xml:space="preserve"> Hayhurst,John</t>
  </si>
  <si>
    <t xml:space="preserve"> Sullivan's Headquarters</t>
  </si>
  <si>
    <t xml:space="preserve"> Sullivan,Gen.</t>
  </si>
  <si>
    <t>NE of Wrightstown on Eagle Rd., Upper Makefield Township</t>
  </si>
  <si>
    <t>Fruitlands</t>
  </si>
  <si>
    <t>Harvard</t>
  </si>
  <si>
    <t xml:space="preserve"> Alcott,Bronson</t>
  </si>
  <si>
    <t>Harlow Old Fort House</t>
  </si>
  <si>
    <t xml:space="preserve"> Harlow,Sgt.William</t>
  </si>
  <si>
    <t>119 Sandwich St.</t>
  </si>
  <si>
    <t>Gough, John B., House</t>
  </si>
  <si>
    <t>Boylston</t>
  </si>
  <si>
    <t xml:space="preserve"> Gough,John B.</t>
  </si>
  <si>
    <t>Carbon County Jail</t>
  </si>
  <si>
    <t xml:space="preserve"> Bowman,Henry; Haviland,John</t>
  </si>
  <si>
    <t>Jim Thorpe</t>
  </si>
  <si>
    <t>128 Broadway St.</t>
  </si>
  <si>
    <t>Packer, Asa, Mansion</t>
  </si>
  <si>
    <t xml:space="preserve"> Packer,Asa</t>
  </si>
  <si>
    <t>Packer Rd.</t>
  </si>
  <si>
    <t>Packer, Harry, Mansion</t>
  </si>
  <si>
    <t>Coventry Hall</t>
  </si>
  <si>
    <t>Off PA 23, South Coventry Township</t>
  </si>
  <si>
    <t>Wheelen House</t>
  </si>
  <si>
    <t>NE of Downingtown on Fellowship Rd., Upper Uwchlan Township</t>
  </si>
  <si>
    <t>Warwick Mills</t>
  </si>
  <si>
    <t xml:space="preserve"> James Mills with Jacob Hager House and Tenant House</t>
  </si>
  <si>
    <t>E of Elverton off PA 23 on James Mills Rd., Warwick Township</t>
  </si>
  <si>
    <t>Kennedy Bridge</t>
  </si>
  <si>
    <t xml:space="preserve"> Kennedy,Alex; King,Jesse</t>
  </si>
  <si>
    <t>Kimberton</t>
  </si>
  <si>
    <t>N of Kimberton off PA 23 on Seven Stars Rd. over French Creek, East Vincent Township</t>
  </si>
  <si>
    <t>Moore Hall</t>
  </si>
  <si>
    <t>E of Phoenixville on Valley Forge Rd., Schuylkill Township</t>
  </si>
  <si>
    <t>Meredith, Simon, House</t>
  </si>
  <si>
    <t>Pughtown</t>
  </si>
  <si>
    <t>0.5 mi. W of Pughtown on Pughtown Rd.</t>
  </si>
  <si>
    <t>SW of Pughtown off PA 100</t>
  </si>
  <si>
    <t>Lafayette's Quarters</t>
  </si>
  <si>
    <t xml:space="preserve"> Lafayette,Major General Marquis de</t>
  </si>
  <si>
    <t>SE of Valley Forge on Wilson Rd.</t>
  </si>
  <si>
    <t>Old Kennett Meetinghouse</t>
  </si>
  <si>
    <t>S of West Chester on U.S. 1, E of jct. of PA 52</t>
  </si>
  <si>
    <t>Baldwin-Reynolds House</t>
  </si>
  <si>
    <t>Meadville</t>
  </si>
  <si>
    <t xml:space="preserve"> Baldwin,Henry,et.al.</t>
  </si>
  <si>
    <t>Terrace St.</t>
  </si>
  <si>
    <t>Hessian Powder Magazine</t>
  </si>
  <si>
    <t xml:space="preserve"> Hessian Prisoners of War</t>
  </si>
  <si>
    <t xml:space="preserve"> Hessian Guardhouse Museum;See Also:Carlisle Indian School</t>
  </si>
  <si>
    <t>Guardhouse and Garrison Lanes</t>
  </si>
  <si>
    <t>Widow Piper's Tavern</t>
  </si>
  <si>
    <t>Shippensburg</t>
  </si>
  <si>
    <t xml:space="preserve"> Old Courthouse;Shippensburg Civic Center</t>
  </si>
  <si>
    <t>SW corner of King and Queen Sts.</t>
  </si>
  <si>
    <t>Broad Street Market</t>
  </si>
  <si>
    <t>Verbeke St. between 3rd and 6th Sts.</t>
  </si>
  <si>
    <t>Fallingwater</t>
  </si>
  <si>
    <t>Mill Run</t>
  </si>
  <si>
    <t xml:space="preserve"> Edgar Kaufman House</t>
  </si>
  <si>
    <t>W of PA 381</t>
  </si>
  <si>
    <t>Gaddis, Thomas, Homestead</t>
  </si>
  <si>
    <t xml:space="preserve"> Fort Gaddis</t>
  </si>
  <si>
    <t xml:space="preserve"> Gaddis,Thomas</t>
  </si>
  <si>
    <t>S of Uniontown off U.S. 119</t>
  </si>
  <si>
    <t xml:space="preserve"> Commanding Officer's Residence</t>
  </si>
  <si>
    <t xml:space="preserve"> Finley,James</t>
  </si>
  <si>
    <t>Building No. 505, Letterkenny Army Depot</t>
  </si>
  <si>
    <t xml:space="preserve"> Seibert,Samuel; Hutton,S.</t>
  </si>
  <si>
    <t>1 N. Main St., on Memorial Sq.</t>
  </si>
  <si>
    <t>Mt. Pleasant Iron Works House</t>
  </si>
  <si>
    <t>Fort Loudon</t>
  </si>
  <si>
    <t xml:space="preserve"> Small House</t>
  </si>
  <si>
    <t xml:space="preserve"> Chambers,George</t>
  </si>
  <si>
    <t>About 4 mi. N of Fort Loudon on PA 75</t>
  </si>
  <si>
    <t xml:space="preserve"> Shirk,Jacob</t>
  </si>
  <si>
    <t>SW of Greencastle over Conococheague Creek</t>
  </si>
  <si>
    <t>McCormick, John B., House</t>
  </si>
  <si>
    <t xml:space="preserve"> McCormick,John Buchanan</t>
  </si>
  <si>
    <t>Georgeville</t>
  </si>
  <si>
    <t>W of Georgeville off PA 210</t>
  </si>
  <si>
    <t>Old Indiana County Courthouse</t>
  </si>
  <si>
    <t xml:space="preserve"> Drum,James W.</t>
  </si>
  <si>
    <t>601 Philadelphia St.</t>
  </si>
  <si>
    <t>Sturgis, Julius, Pretzel House</t>
  </si>
  <si>
    <t xml:space="preserve"> Sturgis,Julius</t>
  </si>
  <si>
    <t>Lititz</t>
  </si>
  <si>
    <t xml:space="preserve"> Krieter House</t>
  </si>
  <si>
    <t>219-221 E. Main St.</t>
  </si>
  <si>
    <t>Cornwall &amp; Lebanon Railroad Station</t>
  </si>
  <si>
    <t xml:space="preserve"> Hewitt,George Watson</t>
  </si>
  <si>
    <t xml:space="preserve"> C &amp;amp; L Depot</t>
  </si>
  <si>
    <t>161 N. 8th St.</t>
  </si>
  <si>
    <t>St. Lukes Episcopal Church</t>
  </si>
  <si>
    <t xml:space="preserve"> Congdon,H.M.</t>
  </si>
  <si>
    <t>6th and Chestnut Sts.</t>
  </si>
  <si>
    <t>Union Canal Tunnel</t>
  </si>
  <si>
    <t xml:space="preserve"> White,Canvass; Ives,John B.</t>
  </si>
  <si>
    <t xml:space="preserve"> Old Tunnel;Old Canal Tunnel</t>
  </si>
  <si>
    <t>W of Lebanon off PA 72</t>
  </si>
  <si>
    <t>Kidd's Mills Covered Bridge Historic District</t>
  </si>
  <si>
    <t>5 mi. S of Greenville off PA 58</t>
  </si>
  <si>
    <t>New Hamburg Historical Area</t>
  </si>
  <si>
    <t>7 mi. S of Greenville off PA 58</t>
  </si>
  <si>
    <t>Knurr Log House</t>
  </si>
  <si>
    <t>Meng Rd.</t>
  </si>
  <si>
    <t>Pottsgrove Mansion</t>
  </si>
  <si>
    <t xml:space="preserve"> John Potts House</t>
  </si>
  <si>
    <t>W of Pottstown on Benjamin Franklin Hwy. (High St.)</t>
  </si>
  <si>
    <t>Pottstown Roller Mill</t>
  </si>
  <si>
    <t>South and Hanover Sts.</t>
  </si>
  <si>
    <t>Chain Bridge</t>
  </si>
  <si>
    <t xml:space="preserve"> Douglas,E.A.</t>
  </si>
  <si>
    <t xml:space="preserve"> Lehigh Canal Swinging Bridge;Wire Towing Path at Pool No. 8;</t>
  </si>
  <si>
    <t>SW of Glendon on Hugh Moore Pkwy. across the Lehigh River</t>
  </si>
  <si>
    <t>Sodom Schoolhouse</t>
  </si>
  <si>
    <t>Montandon</t>
  </si>
  <si>
    <t xml:space="preserve"> Eight-cornered Schoolhouse;Chillisquaque Schoolhouse</t>
  </si>
  <si>
    <t>E of Montandon on PA 45</t>
  </si>
  <si>
    <t>Northumberland County Courthouse</t>
  </si>
  <si>
    <t>207 Market St.</t>
  </si>
  <si>
    <t>Church of St. James the Less</t>
  </si>
  <si>
    <t xml:space="preserve"> Carver,John E.; Place,G.G.</t>
  </si>
  <si>
    <t>Hunting Park Ave. and Clearfield St.</t>
  </si>
  <si>
    <t>Girard College Complex</t>
  </si>
  <si>
    <t xml:space="preserve"> Walter,Thomas Ustick; et al.</t>
  </si>
  <si>
    <t>Bounded by Poplar St., Girard, W. College, S. College, and Ridge Aves.</t>
  </si>
  <si>
    <t xml:space="preserve"> Rhawn House;Rhawn,William,House and Stable</t>
  </si>
  <si>
    <t>8001 Verree Rd.</t>
  </si>
  <si>
    <t>Malden Inn</t>
  </si>
  <si>
    <t>Blainsburg</t>
  </si>
  <si>
    <t>W of Blainsburg on U.S. 40</t>
  </si>
  <si>
    <t>Old Main, California State College</t>
  </si>
  <si>
    <t>California State College campus</t>
  </si>
  <si>
    <t>Harrison House</t>
  </si>
  <si>
    <t>Old Rte. 40</t>
  </si>
  <si>
    <t>Derrow, Margaret, House</t>
  </si>
  <si>
    <t>Claysville</t>
  </si>
  <si>
    <t>Montgomery House</t>
  </si>
  <si>
    <t>Regester Log House</t>
  </si>
  <si>
    <t>N of Fredericktown off PA 88</t>
  </si>
  <si>
    <t>Hill's Tavern</t>
  </si>
  <si>
    <t>Scenery Hill</t>
  </si>
  <si>
    <t xml:space="preserve"> Century Inn</t>
  </si>
  <si>
    <t>U.S. 40</t>
  </si>
  <si>
    <t xml:space="preserve"> Osterling,F.J.</t>
  </si>
  <si>
    <t>Washington County Jail</t>
  </si>
  <si>
    <t>Cherry St.</t>
  </si>
  <si>
    <t>Dorsey, Joseph, House</t>
  </si>
  <si>
    <t xml:space="preserve"> Dorsey,Joseph</t>
  </si>
  <si>
    <t>West Brownsville</t>
  </si>
  <si>
    <t>113 Cherry Ave.</t>
  </si>
  <si>
    <t>Wilmot House</t>
  </si>
  <si>
    <t xml:space="preserve"> Wilmot,David</t>
  </si>
  <si>
    <t>Wayne St.</t>
  </si>
  <si>
    <t>Hill's Sawmill</t>
  </si>
  <si>
    <t xml:space="preserve"> Holbert,William; Branning,John D.</t>
  </si>
  <si>
    <t>Equinunk</t>
  </si>
  <si>
    <t xml:space="preserve"> Holbert &amp;amp; Branning Mill;Duck Harbor Lumber &amp;amp; Chemical Co.</t>
  </si>
  <si>
    <t>S of Equinunk off PA 191</t>
  </si>
  <si>
    <t>Western Division-Pennsylvania Canal</t>
  </si>
  <si>
    <t xml:space="preserve"> Pennsylvania Canal Commision</t>
  </si>
  <si>
    <t xml:space="preserve"> Conemaugh River Lake;Ligonier Line of Pennsylvania Canal</t>
  </si>
  <si>
    <t>N of Torrance</t>
  </si>
  <si>
    <t>Young Place</t>
  </si>
  <si>
    <t xml:space="preserve"> Goshen;The Young Place</t>
  </si>
  <si>
    <t>SC 185</t>
  </si>
  <si>
    <t>Phelps House</t>
  </si>
  <si>
    <t xml:space="preserve"> Sheffield Phelps House, Rose Hill</t>
  </si>
  <si>
    <t>Barnwell Ave.</t>
  </si>
  <si>
    <t>Fennell Hill</t>
  </si>
  <si>
    <t>Peeples</t>
  </si>
  <si>
    <t xml:space="preserve"> Cox Site, Milberry Site</t>
  </si>
  <si>
    <t>Banksia Hall</t>
  </si>
  <si>
    <t xml:space="preserve"> Old Manville House</t>
  </si>
  <si>
    <t>108 Reynolds Rd.</t>
  </si>
  <si>
    <t>Charlesfort--Santa Elena Site</t>
  </si>
  <si>
    <t xml:space="preserve"> Ribaut Monument;San Marcos;San Felipe;38BU51</t>
  </si>
  <si>
    <t>Smalls, Robert, House</t>
  </si>
  <si>
    <t xml:space="preserve"> Smalls,Robert</t>
  </si>
  <si>
    <t>511 Prince St.</t>
  </si>
  <si>
    <t>Penn Center Historic District</t>
  </si>
  <si>
    <t xml:space="preserve"> Penn School</t>
  </si>
  <si>
    <t>S of Frogmore on SC 37</t>
  </si>
  <si>
    <t>Green's Shell Enclosure</t>
  </si>
  <si>
    <t xml:space="preserve"> 38BU63</t>
  </si>
  <si>
    <t>Fort Frederick</t>
  </si>
  <si>
    <t xml:space="preserve"> Spanish Fort;Old Fort;Old Fort Plantation;See Also:Camp Saxt</t>
  </si>
  <si>
    <t>St. Helena Island</t>
  </si>
  <si>
    <t xml:space="preserve"> 38BU25</t>
  </si>
  <si>
    <t>Prehistoric Indian Village</t>
  </si>
  <si>
    <t xml:space="preserve"> Arant's Field;38CL4-Archaic-woodland site</t>
  </si>
  <si>
    <t>Puritan Farm</t>
  </si>
  <si>
    <t xml:space="preserve"> Keitt-Whaley-Pearlstine House</t>
  </si>
  <si>
    <t xml:space="preserve"> Keitt,Lawrence M.</t>
  </si>
  <si>
    <t>W of St. Matthews</t>
  </si>
  <si>
    <t>Willtown Bluff</t>
  </si>
  <si>
    <t xml:space="preserve"> Wilton,New London</t>
  </si>
  <si>
    <t>SW of Adams Run at end of CR 55 on banks of S. Edisto River</t>
  </si>
  <si>
    <t>McLeod Plantation</t>
  </si>
  <si>
    <t>325 Country Club Dr.</t>
  </si>
  <si>
    <t>Nicholson, James, House</t>
  </si>
  <si>
    <t xml:space="preserve"> Ashley Hall School</t>
  </si>
  <si>
    <t xml:space="preserve"> Trenholm,George A.,et al.</t>
  </si>
  <si>
    <t>172 Rutledge Ave.</t>
  </si>
  <si>
    <t>Stiles-Hinson House</t>
  </si>
  <si>
    <t xml:space="preserve"> Stiles Point Plantation</t>
  </si>
  <si>
    <t xml:space="preserve"> Stiles,Benjamin,et al.</t>
  </si>
  <si>
    <t>940 Paul Revere Dr.</t>
  </si>
  <si>
    <t xml:space="preserve"> Young,Ammi Burnham; Multiple</t>
  </si>
  <si>
    <t>200 E. Bay St.</t>
  </si>
  <si>
    <t xml:space="preserve"> Freret,Will A.</t>
  </si>
  <si>
    <t>83 Broad St.</t>
  </si>
  <si>
    <t>Spanish Mount Point</t>
  </si>
  <si>
    <t xml:space="preserve"> The Mound</t>
  </si>
  <si>
    <t>Windsor Plantation</t>
  </si>
  <si>
    <t xml:space="preserve"> Little Edisto Plantation;Ashwood Plantation</t>
  </si>
  <si>
    <t>E of SC 174 near Little Edisto</t>
  </si>
  <si>
    <t>Fairfield Plantation</t>
  </si>
  <si>
    <t xml:space="preserve"> Pinckney,Thomas,et al.</t>
  </si>
  <si>
    <t>N of McClellanville</t>
  </si>
  <si>
    <t>Pritchard, Paul, Shipyard</t>
  </si>
  <si>
    <t xml:space="preserve"> State Shipyard;Rose's Shipyard;Begbie and Mason's Shipyard</t>
  </si>
  <si>
    <t>Stono River Slave Rebellion Site</t>
  </si>
  <si>
    <t>Rantowles</t>
  </si>
  <si>
    <t>Off U.S. 17 on W bank of Wallace River</t>
  </si>
  <si>
    <t>Seabrook, John, Plantation Bridge</t>
  </si>
  <si>
    <t xml:space="preserve"> Admiral George Palmer Bridge</t>
  </si>
  <si>
    <t>NW of Rockville off SC 700</t>
  </si>
  <si>
    <t>Battery Gadsden</t>
  </si>
  <si>
    <t xml:space="preserve"> Howell,Capt. G. P.</t>
  </si>
  <si>
    <t>2017 Ion Ave.</t>
  </si>
  <si>
    <t>Battery Thomson</t>
  </si>
  <si>
    <t>2013 Ion Ave.</t>
  </si>
  <si>
    <t>Cheraw Historic District</t>
  </si>
  <si>
    <t xml:space="preserve"> See Also:St. David's Episcopal Church and Cemetery</t>
  </si>
  <si>
    <t xml:space="preserve"> Inglis,John Auchincloss</t>
  </si>
  <si>
    <t>Bounded by Front, Kershaw, 3rd, McIver, Cedar, Greene, Christian, and Church Sts.</t>
  </si>
  <si>
    <t>McCollum Fish Weir</t>
  </si>
  <si>
    <t>Lockhart</t>
  </si>
  <si>
    <t>Welsh Neck-Long Bluff-Society Hill Historic District</t>
  </si>
  <si>
    <t>SW of Bennettsville along U.S. 15</t>
  </si>
  <si>
    <t>Selkirk Farm</t>
  </si>
  <si>
    <t xml:space="preserve"> Cousar,Case</t>
  </si>
  <si>
    <t xml:space="preserve"> Reverend James A. Cousar House</t>
  </si>
  <si>
    <t xml:space="preserve"> Cousar,James A.</t>
  </si>
  <si>
    <t>E of Bingham on Old Cashua Ferry Rd.</t>
  </si>
  <si>
    <t>Allen, Joel, House</t>
  </si>
  <si>
    <t xml:space="preserve"> Sanderson,Solomon</t>
  </si>
  <si>
    <t>NW of Latta</t>
  </si>
  <si>
    <t>Carroll Place</t>
  </si>
  <si>
    <t xml:space="preserve"> Kroger,Joseph</t>
  </si>
  <si>
    <t xml:space="preserve"> Old Carroll Place</t>
  </si>
  <si>
    <t>Jct. of Quaker and Wire Rds.</t>
  </si>
  <si>
    <t>Newington Plantation</t>
  </si>
  <si>
    <t>Stallsville</t>
  </si>
  <si>
    <t xml:space="preserve"> 38DR15;Lady Blakes's House</t>
  </si>
  <si>
    <t>Darby Plantation</t>
  </si>
  <si>
    <t xml:space="preserve"> Griffith,Nathaniel Lipscomb</t>
  </si>
  <si>
    <t xml:space="preserve"> Bonham,Milledge Luke</t>
  </si>
  <si>
    <t>SE of Edgefield off U.S. 25</t>
  </si>
  <si>
    <t>Kincaid-Anderson House</t>
  </si>
  <si>
    <t xml:space="preserve"> Fairfield</t>
  </si>
  <si>
    <t xml:space="preserve"> Kincaid,James,et al.</t>
  </si>
  <si>
    <t>NE of Jenkinsville of SC 213</t>
  </si>
  <si>
    <t>Blair Mound</t>
  </si>
  <si>
    <t>McMeekin Rock Shelter</t>
  </si>
  <si>
    <t>Rankin-Harwell House</t>
  </si>
  <si>
    <t xml:space="preserve"> The Columns;Carolina Hall;Harwell, James House</t>
  </si>
  <si>
    <t xml:space="preserve"> Johnson,William Rogers</t>
  </si>
  <si>
    <t>6 mi. NE of Florence off SC 305</t>
  </si>
  <si>
    <t>Slave Houses, Gregg Plantation</t>
  </si>
  <si>
    <t>Francis Marion College campus</t>
  </si>
  <si>
    <t>Georgetown Lighthouse</t>
  </si>
  <si>
    <t xml:space="preserve"> Georgetown Light</t>
  </si>
  <si>
    <t>On North Island, about 12 mi. SE of Georgetown</t>
  </si>
  <si>
    <t>Prince Frederick's Chapel Ruins</t>
  </si>
  <si>
    <t>Plantersville</t>
  </si>
  <si>
    <t xml:space="preserve"> Prince Frederick's Chapel</t>
  </si>
  <si>
    <t>SE of Plantersville on Rte. 52</t>
  </si>
  <si>
    <t>Beattie, Fountain Fox, House</t>
  </si>
  <si>
    <t xml:space="preserve"> Greenville Woman's Club</t>
  </si>
  <si>
    <t>N. Church St.</t>
  </si>
  <si>
    <t>Battle of Hanging Rock Historic Site</t>
  </si>
  <si>
    <t>Heath Springs</t>
  </si>
  <si>
    <t>About 3.5 mi. S of Heath Springs off U.S. 521</t>
  </si>
  <si>
    <t>Dunklin, James, House</t>
  </si>
  <si>
    <t xml:space="preserve"> Williams-Watts-Todd-Dunklin House</t>
  </si>
  <si>
    <t>544 W. Main St.</t>
  </si>
  <si>
    <t>Simpson, William Dunlap, House</t>
  </si>
  <si>
    <t xml:space="preserve"> Garlington,Christopher</t>
  </si>
  <si>
    <t xml:space="preserve"> Simpson,William Dunlap</t>
  </si>
  <si>
    <t>Taylor Site</t>
  </si>
  <si>
    <t>Cayce</t>
  </si>
  <si>
    <t xml:space="preserve"> 38LX1</t>
  </si>
  <si>
    <t>Newberry Historic District</t>
  </si>
  <si>
    <t xml:space="preserve"> See Also:Old Courthouse;Newberry Opera House</t>
  </si>
  <si>
    <t>Bounded roughly by Friend, College, McKibben, and Harrington Sts.</t>
  </si>
  <si>
    <t>Seneca Historic District</t>
  </si>
  <si>
    <t>Roughly bounded by S. First, S. Third, Townsville, and Poplar Sts.</t>
  </si>
  <si>
    <t>White House United Methodist Church</t>
  </si>
  <si>
    <t xml:space="preserve"> White Meeting House; White Church</t>
  </si>
  <si>
    <t>N of Orangeburg on U.S. 301</t>
  </si>
  <si>
    <t>Town Theatre</t>
  </si>
  <si>
    <t xml:space="preserve"> Jenkins,Harry; Hamby,Arthur W.</t>
  </si>
  <si>
    <t>1012 Sumter St.</t>
  </si>
  <si>
    <t>Butler Family Cemetery</t>
  </si>
  <si>
    <t xml:space="preserve"> Butler,Gen. William</t>
  </si>
  <si>
    <t>NE of Saluda off SC 194</t>
  </si>
  <si>
    <t>Bonham House</t>
  </si>
  <si>
    <t xml:space="preserve"> Flat Grove</t>
  </si>
  <si>
    <t xml:space="preserve"> Bonham,Milledge L.</t>
  </si>
  <si>
    <t>SE of Saluda off U.S. 178</t>
  </si>
  <si>
    <t>McMakin's Tavern</t>
  </si>
  <si>
    <t xml:space="preserve"> Morgan-Stewart House</t>
  </si>
  <si>
    <t>NW of Lyman off SC 358</t>
  </si>
  <si>
    <t>Smith's Tavern</t>
  </si>
  <si>
    <t>Roebuck</t>
  </si>
  <si>
    <t>E of SC 49</t>
  </si>
  <si>
    <t>Wofford College Historic District</t>
  </si>
  <si>
    <t>Wofford College campus</t>
  </si>
  <si>
    <t>Ellerbe's Mill</t>
  </si>
  <si>
    <t>Rembert</t>
  </si>
  <si>
    <t xml:space="preserve"> Millvale</t>
  </si>
  <si>
    <t>About 3 mi. S of Rembert off U.S. 521 on Rafting Creek</t>
  </si>
  <si>
    <t xml:space="preserve"> See Also:Union MPS</t>
  </si>
  <si>
    <t xml:space="preserve"> Tiffany,Louis Comfort</t>
  </si>
  <si>
    <t>Church and Pinckney Sts.</t>
  </si>
  <si>
    <t>Jeter, Gov. Thomas B., House</t>
  </si>
  <si>
    <t xml:space="preserve"> Sarratt House</t>
  </si>
  <si>
    <t xml:space="preserve"> Jeter,Thomas Bothwell</t>
  </si>
  <si>
    <t>203 Thompson Blvd.</t>
  </si>
  <si>
    <t>Merridun</t>
  </si>
  <si>
    <t xml:space="preserve"> Keenan,W.J.</t>
  </si>
  <si>
    <t xml:space="preserve"> Duncan,Thomas</t>
  </si>
  <si>
    <t>100 Merridun Pl.</t>
  </si>
  <si>
    <t>Union County Jail</t>
  </si>
  <si>
    <t>Battle of Blackstock's Historic Site</t>
  </si>
  <si>
    <t xml:space="preserve"> Blackstock's Plantation</t>
  </si>
  <si>
    <t>W of Union off SC 49</t>
  </si>
  <si>
    <t xml:space="preserve"> Mruphy,Byrd</t>
  </si>
  <si>
    <t xml:space="preserve"> Byrd Murphy House</t>
  </si>
  <si>
    <t xml:space="preserve"> Bobo,Young S.,et al.</t>
  </si>
  <si>
    <t>SC 49</t>
  </si>
  <si>
    <t xml:space="preserve"> Hoover,Thomas B.</t>
  </si>
  <si>
    <t xml:space="preserve"> Old Jail;Yorkville Jail</t>
  </si>
  <si>
    <t>3 S. Congress St.</t>
  </si>
  <si>
    <t>Campbell Park Historic District of Huron</t>
  </si>
  <si>
    <t xml:space="preserve"> Kuehn, F.C.W.</t>
  </si>
  <si>
    <t xml:space="preserve"> Crawford,Coe Isaac,et al.</t>
  </si>
  <si>
    <t>Roughly bounded by 5th, 7th, 9th, Wisconsin, California, Kansas, and Dakota Sts.</t>
  </si>
  <si>
    <t>Spirit Mound</t>
  </si>
  <si>
    <t xml:space="preserve"> Paha Wakan</t>
  </si>
  <si>
    <t>N of Vermillion</t>
  </si>
  <si>
    <t>Roughly both sides of River St. from Summit Rd. S to Baltimore St., including part of Minnekahta Ave.</t>
  </si>
  <si>
    <t>Prairie Homestead</t>
  </si>
  <si>
    <t>Interior</t>
  </si>
  <si>
    <t>N of Interior on U.S. 16A</t>
  </si>
  <si>
    <t>Lead Historic District</t>
  </si>
  <si>
    <t xml:space="preserve"> See Also:Architecture of Finnish Settlement TR</t>
  </si>
  <si>
    <t>Roughly bounded by city limits</t>
  </si>
  <si>
    <t>Frawley Historic Ranch</t>
  </si>
  <si>
    <t>6 mi. E of Spearfish on U.S. 14</t>
  </si>
  <si>
    <t>400 S. Phillips Ave.</t>
  </si>
  <si>
    <t>201 E. 10th St.</t>
  </si>
  <si>
    <t>Cathedral Historic District</t>
  </si>
  <si>
    <t>Bounded by W. 4th and 10th Sts., Spring, Prairie, and Summit Aves. (16 blocks and East 1/2 of 6 blocks)</t>
  </si>
  <si>
    <t>Rapid City Historic Commercial District</t>
  </si>
  <si>
    <t>Roughly Main &amp; St. Joseph Sts., primarily between Mt. Rushmore Rd. &amp; 5th St., including Aby Complex</t>
  </si>
  <si>
    <t>Rapid City West Boulevard Historic District</t>
  </si>
  <si>
    <t>Bordered by Kansas City, Fairview, 11th, 7th, and 8th Sts.</t>
  </si>
  <si>
    <t>La Verendrye Site</t>
  </si>
  <si>
    <t xml:space="preserve"> Verendrye,Francois and Joseph de la</t>
  </si>
  <si>
    <t>Off U.S. 83</t>
  </si>
  <si>
    <t>Bishop Marty Rectory</t>
  </si>
  <si>
    <t xml:space="preserve"> Marty,Martin</t>
  </si>
  <si>
    <t>1101 W. 5th St.</t>
  </si>
  <si>
    <t>Henry House</t>
  </si>
  <si>
    <t xml:space="preserve"> Henry,James; Lattimore,Buck</t>
  </si>
  <si>
    <t>305 Henry Lane</t>
  </si>
  <si>
    <t xml:space="preserve"> Heartsill,William Williston</t>
  </si>
  <si>
    <t>Between railroad tracks and Tennessee River</t>
  </si>
  <si>
    <t>Indian Town Bluff</t>
  </si>
  <si>
    <t>Ashland City</t>
  </si>
  <si>
    <t xml:space="preserve"> Wright,J.O. &amp;amp; D.S.</t>
  </si>
  <si>
    <t>Hays-Kiser House</t>
  </si>
  <si>
    <t xml:space="preserve"> Hays,Charles</t>
  </si>
  <si>
    <t>Antioch</t>
  </si>
  <si>
    <t>834 Reeves Rd.</t>
  </si>
  <si>
    <t>Cole House</t>
  </si>
  <si>
    <t xml:space="preserve"> Cole,Edmund W.,et al.</t>
  </si>
  <si>
    <t>2001 Lebanon Rd.</t>
  </si>
  <si>
    <t>Devon Farm</t>
  </si>
  <si>
    <t xml:space="preserve"> Davis, John,et al.</t>
  </si>
  <si>
    <t>S of Nashville on TN 100</t>
  </si>
  <si>
    <t>Hume-Fogg High School</t>
  </si>
  <si>
    <t xml:space="preserve"> Ittner,William B.; Sharp,Robert</t>
  </si>
  <si>
    <t>700 Broad St.</t>
  </si>
  <si>
    <t>3000 Granny White Pike</t>
  </si>
  <si>
    <t>Ruskin Colony Grounds</t>
  </si>
  <si>
    <t xml:space="preserve"> Ruskin</t>
  </si>
  <si>
    <t>NW of Dickson on Yellow Creek Rd.</t>
  </si>
  <si>
    <t>Browning House</t>
  </si>
  <si>
    <t xml:space="preserve"> Browning,Gordon</t>
  </si>
  <si>
    <t>E of Milan on Milan Army Ammunition Plant</t>
  </si>
  <si>
    <t>Roughly bounded by Irish, Nelson, E. Church, College and McKee Sts.</t>
  </si>
  <si>
    <t>Ross's Landing</t>
  </si>
  <si>
    <t xml:space="preserve"> Ross's Landing Riverfront Park</t>
  </si>
  <si>
    <t>Riverfront Pkwy. west of Market St.</t>
  </si>
  <si>
    <t>N of Surgoinsville off U.S. 11W (Rte. 1)</t>
  </si>
  <si>
    <t>Mt. Zion Church and Cemetery</t>
  </si>
  <si>
    <t xml:space="preserve"> United Baptist Church</t>
  </si>
  <si>
    <t>NE of Elkhorn on Tennessee River</t>
  </si>
  <si>
    <t>Fort Blount-Williamsburg Site</t>
  </si>
  <si>
    <t xml:space="preserve"> Blount,Gov. William,et al.</t>
  </si>
  <si>
    <t>On Cumberland River S of Gainesboro</t>
  </si>
  <si>
    <t>Branner-Hicks House</t>
  </si>
  <si>
    <t xml:space="preserve"> Branner,Benjamin Manassah</t>
  </si>
  <si>
    <t>E of Jefferson City on Chucky Rd.</t>
  </si>
  <si>
    <t xml:space="preserve"> Hazen,Gideon Morgan</t>
  </si>
  <si>
    <t>4001 Middlebrook Pike</t>
  </si>
  <si>
    <t>Cooke--Kefauver House</t>
  </si>
  <si>
    <t>Kefauver Lane</t>
  </si>
  <si>
    <t>Stickley House</t>
  </si>
  <si>
    <t xml:space="preserve"> The Cannon House</t>
  </si>
  <si>
    <t>W of jct. of U.S. 411 and TN 68</t>
  </si>
  <si>
    <t>Johnson, Elisha, Mansion</t>
  </si>
  <si>
    <t>Tellico Plains</t>
  </si>
  <si>
    <t xml:space="preserve"> Johnson,Elisha</t>
  </si>
  <si>
    <t>Ballplay Rd.</t>
  </si>
  <si>
    <t>Sudley Place</t>
  </si>
  <si>
    <t xml:space="preserve"> Brown,Dr. Samuel Bowling</t>
  </si>
  <si>
    <t>Youngville</t>
  </si>
  <si>
    <t xml:space="preserve"> Jones,Jesse Holman</t>
  </si>
  <si>
    <t>N of Youngfield on State Line Rd.</t>
  </si>
  <si>
    <t>Fortress Rosecrans Site</t>
  </si>
  <si>
    <t>W of Murfreesboro at Stones River</t>
  </si>
  <si>
    <t>Old Scott County Jail</t>
  </si>
  <si>
    <t xml:space="preserve"> Barnwell,J.G.</t>
  </si>
  <si>
    <t>Fowlkes-Boyle House</t>
  </si>
  <si>
    <t xml:space="preserve"> Causey,Ellis,Smith, &amp;amp; Weiss Law Offices</t>
  </si>
  <si>
    <t>208 Adams Ave.</t>
  </si>
  <si>
    <t xml:space="preserve"> Cook,James B.</t>
  </si>
  <si>
    <t>155 Market St.</t>
  </si>
  <si>
    <t>Winstead Hill</t>
  </si>
  <si>
    <t>2 mi. S of Franklin on U.S. 31</t>
  </si>
  <si>
    <t>Cloyd, John, House</t>
  </si>
  <si>
    <t>NW of Mount Juliet on U.S. 70</t>
  </si>
  <si>
    <t>Fort Cameron</t>
  </si>
  <si>
    <t>E of Beaver on UT 153</t>
  </si>
  <si>
    <t>Willard Historic District</t>
  </si>
  <si>
    <t xml:space="preserve"> Jones,Shadrach</t>
  </si>
  <si>
    <t>Roughly bounded by 200 W., 200 N., 100 E., and 200 S. Sts.</t>
  </si>
  <si>
    <t>Topaz War Relocation Center Site</t>
  </si>
  <si>
    <t xml:space="preserve"> Daley Brothers</t>
  </si>
  <si>
    <t>16 mi. NW of Delta</t>
  </si>
  <si>
    <t>Culmer, William, House</t>
  </si>
  <si>
    <t>33 C St.</t>
  </si>
  <si>
    <t>Dinwoody, Henry, House</t>
  </si>
  <si>
    <t xml:space="preserve"> Kletting,Richard</t>
  </si>
  <si>
    <t xml:space="preserve"> Dinwoody,Henry</t>
  </si>
  <si>
    <t>411 E. 100 South</t>
  </si>
  <si>
    <t>McCune, Alfred W., Mansion</t>
  </si>
  <si>
    <t xml:space="preserve"> Dallas,S.C.; Monheim,Henry</t>
  </si>
  <si>
    <t xml:space="preserve"> McCune,Alfred W.</t>
  </si>
  <si>
    <t>Old Pioneer Fort Site</t>
  </si>
  <si>
    <t>400 South and 200 West</t>
  </si>
  <si>
    <t>Camp Floyd Site</t>
  </si>
  <si>
    <t>0.5 mi. S of Fairfield</t>
  </si>
  <si>
    <t>Danish West India and Guinea Company Warehouse</t>
  </si>
  <si>
    <t xml:space="preserve"> Old Post Office &amp;amp; Customs House on the Wharf;See Also:Christ</t>
  </si>
  <si>
    <t>Church and Company Sts.</t>
  </si>
  <si>
    <t>Blewett Arrastra</t>
  </si>
  <si>
    <t>S of Cashmere on U.S. 97</t>
  </si>
  <si>
    <t>Officers Row, Fort Vancouver Barracks</t>
  </si>
  <si>
    <t xml:space="preserve"> Veterans Admistration Hospital Quarters</t>
  </si>
  <si>
    <t>611-1616 E. Evergreen Blvd.</t>
  </si>
  <si>
    <t>Oregon Railway and Navigation Company Depot--Dayton (formerly Dayton Depot)</t>
  </si>
  <si>
    <t xml:space="preserve"> Oregon Railroad &amp;amp; Navigation Co.; Evans, A. builder</t>
  </si>
  <si>
    <t xml:space="preserve"> Union Pacific Depot; Dayton Historic Depot</t>
  </si>
  <si>
    <t>222 E. Commercial St.</t>
  </si>
  <si>
    <t>Garfield County Courthouse</t>
  </si>
  <si>
    <t xml:space="preserve"> Burgraf,Charles; Isle,August</t>
  </si>
  <si>
    <t>Lewis and Clark Trail-Travois Road</t>
  </si>
  <si>
    <t>5 mi. E of Pomeroy, U.S. 12</t>
  </si>
  <si>
    <t>Lind Coulee Archaeological Site</t>
  </si>
  <si>
    <t>Warden</t>
  </si>
  <si>
    <t>Fort Worden</t>
  </si>
  <si>
    <t xml:space="preserve"> US Government War Dept.</t>
  </si>
  <si>
    <t xml:space="preserve"> Fort Worden Historic District</t>
  </si>
  <si>
    <t>Cherry and W Sts.</t>
  </si>
  <si>
    <t>Neely, Aaron, Sr., Mansion</t>
  </si>
  <si>
    <t>E of Auburn off WA 18</t>
  </si>
  <si>
    <t>Yellowstone Road, The</t>
  </si>
  <si>
    <t xml:space="preserve"> The Old Red Brick Road;The Old Yellowstone Road</t>
  </si>
  <si>
    <t>196th St. between the Fall City Hwy. and 80th, NE</t>
  </si>
  <si>
    <t>Bell Apartments</t>
  </si>
  <si>
    <t xml:space="preserve"> Fisher,Elmer</t>
  </si>
  <si>
    <t xml:space="preserve"> Austin A. Bell Building</t>
  </si>
  <si>
    <t>2326 1st Ave.</t>
  </si>
  <si>
    <t>Moore Theatre and Hotel</t>
  </si>
  <si>
    <t xml:space="preserve"> Houghton,E.W.</t>
  </si>
  <si>
    <t>1932 2nd Ave.</t>
  </si>
  <si>
    <t xml:space="preserve"> Pritteca &amp;amp; Peters</t>
  </si>
  <si>
    <t>911 Pine St.</t>
  </si>
  <si>
    <t xml:space="preserve"> Patterson,D.J.</t>
  </si>
  <si>
    <t>4th, S. and S. Jackson Sts.</t>
  </si>
  <si>
    <t>Washington Street Public Boat Landing Facility</t>
  </si>
  <si>
    <t xml:space="preserve"> Huntington,D.R.</t>
  </si>
  <si>
    <t xml:space="preserve"> Seattle Harbor Department Shelter</t>
  </si>
  <si>
    <t>S. Washington St. W of Alaskan Way</t>
  </si>
  <si>
    <t>Wilke Farmhouse</t>
  </si>
  <si>
    <t xml:space="preserve"> Wilke,Charles</t>
  </si>
  <si>
    <t>1920 2nd North St.</t>
  </si>
  <si>
    <t>Snoqualmie Depot</t>
  </si>
  <si>
    <t xml:space="preserve"> Northern Pacific</t>
  </si>
  <si>
    <t>109 King St.</t>
  </si>
  <si>
    <t>Salmon la Sac Guard Station</t>
  </si>
  <si>
    <t xml:space="preserve"> Kittitas Railway &amp;amp; Power Co.</t>
  </si>
  <si>
    <t>Cle Elum</t>
  </si>
  <si>
    <t xml:space="preserve"> Old Salmon la Sac Guard Station (Forest Service)</t>
  </si>
  <si>
    <t>N of Cle Elum in Wenatchee National Forest</t>
  </si>
  <si>
    <t>Both sides of Williams Creek Wagon Rd.</t>
  </si>
  <si>
    <t>Maryhill</t>
  </si>
  <si>
    <t xml:space="preserve"> Hornblower &amp;amp; Marshall</t>
  </si>
  <si>
    <t xml:space="preserve"> Maryhill Museum of Fine Arts</t>
  </si>
  <si>
    <t>SW of Goldendale on U.S. 197</t>
  </si>
  <si>
    <t>Burlington Northern Depot</t>
  </si>
  <si>
    <t xml:space="preserve"> Chehalis Passenger Station</t>
  </si>
  <si>
    <t>Jackson, John R., House</t>
  </si>
  <si>
    <t xml:space="preserve"> Jackson Court House</t>
  </si>
  <si>
    <t xml:space="preserve"> Jackson,John R.</t>
  </si>
  <si>
    <t>At Mary's Corner, 11 mi. S of Chehalis on Jackson Hwy.</t>
  </si>
  <si>
    <t>Okanogan Project: Conconully Resevoir Dam</t>
  </si>
  <si>
    <t>Conconully</t>
  </si>
  <si>
    <t>S of Conconully</t>
  </si>
  <si>
    <t>Chief Joseph Memorial</t>
  </si>
  <si>
    <t>Nespelem</t>
  </si>
  <si>
    <t xml:space="preserve"> Nez Perce Cemetery</t>
  </si>
  <si>
    <t xml:space="preserve"> Chief Joseph</t>
  </si>
  <si>
    <t>Near jct. of WA 10A and Cache Creek Rd.</t>
  </si>
  <si>
    <t>Fort Nisqually Site</t>
  </si>
  <si>
    <t>Dupont</t>
  </si>
  <si>
    <t xml:space="preserve"> Fort Nisqually</t>
  </si>
  <si>
    <t>NW of Dupont off I-5</t>
  </si>
  <si>
    <t>Steilacoom Catholic Church</t>
  </si>
  <si>
    <t xml:space="preserve"> Church of the Immaculate Conception</t>
  </si>
  <si>
    <t>1810 Nisqually St.</t>
  </si>
  <si>
    <t xml:space="preserve"> Hatherton &amp;amp; McIntosh</t>
  </si>
  <si>
    <t xml:space="preserve"> Tacoma City Hall</t>
  </si>
  <si>
    <t>7th Ave. between Commerce and Pacific Ave.</t>
  </si>
  <si>
    <t xml:space="preserve"> Bonnell,Rev. C.R.</t>
  </si>
  <si>
    <t>Starr between 29th and 30th Sts.</t>
  </si>
  <si>
    <t>Union Passenger Station</t>
  </si>
  <si>
    <t xml:space="preserve"> Reed,Charles; Stern,Allen</t>
  </si>
  <si>
    <t>1713 Pacific Ave.</t>
  </si>
  <si>
    <t>Coke Ovens</t>
  </si>
  <si>
    <t>SE of Wilkeson at RR tracks</t>
  </si>
  <si>
    <t>La Conner Historic District</t>
  </si>
  <si>
    <t>La Conner</t>
  </si>
  <si>
    <t>Roughly bounded by 2nd, Morris and Commercial Sts., and Snohomish Channel</t>
  </si>
  <si>
    <t>Snohomish Historic District</t>
  </si>
  <si>
    <t>Roughly bounded by Ave. E, 5th St., Union Ave., Northern Pacific RR and Snohomish River</t>
  </si>
  <si>
    <t xml:space="preserve"> Grace Campbell Memorial House;See Also:Browne's Addition His</t>
  </si>
  <si>
    <t xml:space="preserve"> Campbell,Amasa B.</t>
  </si>
  <si>
    <t>W. 2316 1st Ave.</t>
  </si>
  <si>
    <t>Spokane County Courthouse</t>
  </si>
  <si>
    <t xml:space="preserve"> Ritchie,W.A.; Fotheringham,David B.</t>
  </si>
  <si>
    <t>W. 1116 Broadway</t>
  </si>
  <si>
    <t>Old Indian Agency</t>
  </si>
  <si>
    <t>Chewelah</t>
  </si>
  <si>
    <t xml:space="preserve"> Chewelah Indian Agency</t>
  </si>
  <si>
    <t>Tenino Depot</t>
  </si>
  <si>
    <t xml:space="preserve"> Twichel,Luther</t>
  </si>
  <si>
    <t>Off WA 507</t>
  </si>
  <si>
    <t>Deep River Pioneer Lutheran Church</t>
  </si>
  <si>
    <t>Deep River</t>
  </si>
  <si>
    <t xml:space="preserve"> Finnish Holy Trinity Evangelical Lutheran Church</t>
  </si>
  <si>
    <t>N of Deep River</t>
  </si>
  <si>
    <t>Dacres Hotel</t>
  </si>
  <si>
    <t xml:space="preserve"> Bennes,Hendricks &amp;amp; Tobbey Co.</t>
  </si>
  <si>
    <t>Fort Walla Walla Historic District</t>
  </si>
  <si>
    <t xml:space="preserve"> GENERAL SERVICES ADMINISTRATION; VETERANS ADMINISTRATION</t>
  </si>
  <si>
    <t xml:space="preserve"> Veteran's Administration Hospital</t>
  </si>
  <si>
    <t>77 Wainwright Dr.</t>
  </si>
  <si>
    <t>Kirkman House</t>
  </si>
  <si>
    <t>214 N. Colville St.</t>
  </si>
  <si>
    <t>Memorial Building, Whitman College</t>
  </si>
  <si>
    <t xml:space="preserve"> Babcock,G.W.</t>
  </si>
  <si>
    <t>345 Boyer Ave.</t>
  </si>
  <si>
    <t>Walla Walla Public Library</t>
  </si>
  <si>
    <t xml:space="preserve"> Osterman,Henry</t>
  </si>
  <si>
    <t xml:space="preserve"> Carnegie Center of the Arts, Inc.</t>
  </si>
  <si>
    <t>109 S. Palouse St.</t>
  </si>
  <si>
    <t>Bacon, George H., House</t>
  </si>
  <si>
    <t xml:space="preserve"> Bacon,Henry</t>
  </si>
  <si>
    <t xml:space="preserve"> Bacon Home;See Also:Eldridge Avenue Historic District</t>
  </si>
  <si>
    <t>2001 Eldridge Ave.</t>
  </si>
  <si>
    <t>Hovander Homestead</t>
  </si>
  <si>
    <t xml:space="preserve"> Hovander,Holan O.</t>
  </si>
  <si>
    <t xml:space="preserve"> River Lea Farm</t>
  </si>
  <si>
    <t>5299 Neilson Rd.</t>
  </si>
  <si>
    <t>McCroskey, R. C., House</t>
  </si>
  <si>
    <t xml:space="preserve"> McCroskey,Robert Crampton</t>
  </si>
  <si>
    <t>4th and Manring Sts.</t>
  </si>
  <si>
    <t>Collins House and Granary</t>
  </si>
  <si>
    <t xml:space="preserve"> Ruddy,Michael</t>
  </si>
  <si>
    <t xml:space="preserve"> Ruddy-Collins House and Granary</t>
  </si>
  <si>
    <t xml:space="preserve"> Collins,Orville M.,et al.</t>
  </si>
  <si>
    <t>SE of Uniontown off U.S. 195</t>
  </si>
  <si>
    <t>Fort Simcoe State Park</t>
  </si>
  <si>
    <t xml:space="preserve"> Garnett,Major Robert Seldon; Scholl,Louis</t>
  </si>
  <si>
    <t xml:space="preserve"> Fort Simcoe</t>
  </si>
  <si>
    <t>SW of Yakima on WA 220</t>
  </si>
  <si>
    <t>Federal Aviation Administration Records Center</t>
  </si>
  <si>
    <t xml:space="preserve"> United States Court House &amp;amp; Post Office</t>
  </si>
  <si>
    <t>300 W. King St.</t>
  </si>
  <si>
    <t>Ansted</t>
  </si>
  <si>
    <t xml:space="preserve"> Imboden,Colonel George,House</t>
  </si>
  <si>
    <t xml:space="preserve"> Imboden,Col. George</t>
  </si>
  <si>
    <t>Along U.S. 60</t>
  </si>
  <si>
    <t>John Wesley Methodist Church</t>
  </si>
  <si>
    <t xml:space="preserve"> Weir,John; Dunn,John W.</t>
  </si>
  <si>
    <t>E. Foster St.</t>
  </si>
  <si>
    <t>North, John A., House</t>
  </si>
  <si>
    <t xml:space="preserve"> Frazier's Star Tavern</t>
  </si>
  <si>
    <t xml:space="preserve"> North,John A.,et al.</t>
  </si>
  <si>
    <t>100 Church St.</t>
  </si>
  <si>
    <t>Withrow, James, House</t>
  </si>
  <si>
    <t xml:space="preserve"> Weir,John</t>
  </si>
  <si>
    <t xml:space="preserve"> Montgomery,John,House</t>
  </si>
  <si>
    <t xml:space="preserve"> Withrow,James,II</t>
  </si>
  <si>
    <t>200 N. Jefferson St.</t>
  </si>
  <si>
    <t>Greenbrier, The</t>
  </si>
  <si>
    <t xml:space="preserve"> Latrobe,John H.B.; Et al.</t>
  </si>
  <si>
    <t xml:space="preserve"> White Sulpher Springs;The Old White</t>
  </si>
  <si>
    <t xml:space="preserve"> Van Buren,Martin,et al.</t>
  </si>
  <si>
    <t>Off U.S. 60</t>
  </si>
  <si>
    <t>Lee, Lighthorse Harry, Cabin</t>
  </si>
  <si>
    <t>Mathias</t>
  </si>
  <si>
    <t xml:space="preserve"> Lee Cabin</t>
  </si>
  <si>
    <t xml:space="preserve"> Lee,Lighthorse Harry</t>
  </si>
  <si>
    <t>W of Mathias in Lost River State Park</t>
  </si>
  <si>
    <t>Old Hardy County Courthouse</t>
  </si>
  <si>
    <t xml:space="preserve"> First Hardy County Courthouse</t>
  </si>
  <si>
    <t>Winchester Ave. and Elm St.</t>
  </si>
  <si>
    <t>Smith, Watters, Farm on Duck Creek</t>
  </si>
  <si>
    <t xml:space="preserve"> Smith,Watters,Memorial State Park</t>
  </si>
  <si>
    <t>CR 25/6</t>
  </si>
  <si>
    <t>Cedar Lawn</t>
  </si>
  <si>
    <t xml:space="preserve"> Berry Hill;Poplar Hill</t>
  </si>
  <si>
    <t>3.5 mi. W of Charles Town off VA 51 and S on CR 51/1</t>
  </si>
  <si>
    <t xml:space="preserve"> Tucker,Henry St. George</t>
  </si>
  <si>
    <t>On CR 1/4</t>
  </si>
  <si>
    <t>Little Brick Church</t>
  </si>
  <si>
    <t xml:space="preserve"> Virginia Chapel;Virginia's Chapel;William Tompkins Chapel</t>
  </si>
  <si>
    <t>0.75 mi. E of Kelley's Creek on U.S. 60</t>
  </si>
  <si>
    <t>Holly Grove Mansion</t>
  </si>
  <si>
    <t xml:space="preserve"> Holly Grove Inn;Ruffner Mansion</t>
  </si>
  <si>
    <t xml:space="preserve"> Ruffner,Daniel</t>
  </si>
  <si>
    <t>1710 E. Kanawha Blvd.</t>
  </si>
  <si>
    <t>Sunrise</t>
  </si>
  <si>
    <t xml:space="preserve"> MacCorkle Mansion</t>
  </si>
  <si>
    <t xml:space="preserve"> MacCorkle,William A.</t>
  </si>
  <si>
    <t>746 Myrtle Rd.</t>
  </si>
  <si>
    <t>West Virginia Capitol Complex</t>
  </si>
  <si>
    <t xml:space="preserve"> Gilbert,Cass; Martens,Walter F.</t>
  </si>
  <si>
    <t xml:space="preserve"> West Virginia State Capitol;West Virginia Executive Mansion</t>
  </si>
  <si>
    <t>Along Kanawha Blvd., E.</t>
  </si>
  <si>
    <t>African Zion Baptist Church</t>
  </si>
  <si>
    <t>4104 Malden Dr.</t>
  </si>
  <si>
    <t>Ebenezer Chapel</t>
  </si>
  <si>
    <t>Marmet</t>
  </si>
  <si>
    <t xml:space="preserve"> Marmet Christian Church</t>
  </si>
  <si>
    <t>Ohio Ave., S at Hillview Dr.</t>
  </si>
  <si>
    <t>St. Albans Site</t>
  </si>
  <si>
    <t>Woodburn Circle</t>
  </si>
  <si>
    <t xml:space="preserve"> Jacobs,Elmer F.</t>
  </si>
  <si>
    <t xml:space="preserve"> W.V.U. Quadrangle</t>
  </si>
  <si>
    <t>University Ave., West Virginia University</t>
  </si>
  <si>
    <t>Hamilton Farm Petroglyphs</t>
  </si>
  <si>
    <t xml:space="preserve"> Pictured Rocks,Indian Picture Rocks</t>
  </si>
  <si>
    <t>SE of Ringgold on U.S. 119</t>
  </si>
  <si>
    <t>Rehoboth Church</t>
  </si>
  <si>
    <t>2 mi. E of Union off WV 3</t>
  </si>
  <si>
    <t>Spring Valley Farm</t>
  </si>
  <si>
    <t xml:space="preserve"> Dickson,Richard,Farm;See Also:Spring Valley Farm (Boundary I</t>
  </si>
  <si>
    <t>NE of Union on U.S. 219</t>
  </si>
  <si>
    <t>Carnifex Ferry State Park</t>
  </si>
  <si>
    <t>Kesslers Cross Lanes</t>
  </si>
  <si>
    <t>S of Kesslers Cross Lanes off WV 129</t>
  </si>
  <si>
    <t>Cass Scenic Railroad</t>
  </si>
  <si>
    <t xml:space="preserve"> West Virginia Pulp and Paper Company Railroad</t>
  </si>
  <si>
    <t>Along railroad tracks from Cass to Bald Knob</t>
  </si>
  <si>
    <t>French Creek Presbyterian Church</t>
  </si>
  <si>
    <t xml:space="preserve"> Bunten,Lieut. Warson</t>
  </si>
  <si>
    <t>French Creek</t>
  </si>
  <si>
    <t>Rte. 2</t>
  </si>
  <si>
    <t>Beauchamp-Newman House</t>
  </si>
  <si>
    <t xml:space="preserve"> Beauchamp,Alfred</t>
  </si>
  <si>
    <t xml:space="preserve"> Beauchamp,Alfred,House</t>
  </si>
  <si>
    <t>Tomlinson Mansion</t>
  </si>
  <si>
    <t xml:space="preserve"> Tomlinson,Joseph III</t>
  </si>
  <si>
    <t>901 W. 3rd St.</t>
  </si>
  <si>
    <t>Allen, Garrett, Prehistoric Site</t>
  </si>
  <si>
    <t>Hotel Wolf</t>
  </si>
  <si>
    <t>101 E. Bridge St.</t>
  </si>
  <si>
    <t>South Torrington Union Pacific Depot</t>
  </si>
  <si>
    <t xml:space="preserve"> Underwood,Gilbert Stanley, &amp;amp; Co.</t>
  </si>
  <si>
    <t>St. Mary's Catholic Cathedral</t>
  </si>
  <si>
    <t xml:space="preserve"> Keefe,Moses Patrick</t>
  </si>
  <si>
    <t>2107 Capitol Ave.</t>
  </si>
  <si>
    <t>Casper Buffalo Trap</t>
  </si>
  <si>
    <t>Teapot Rock</t>
  </si>
  <si>
    <t>Midwest</t>
  </si>
  <si>
    <t>Off US 87</t>
  </si>
  <si>
    <t>Agate Basin Site</t>
  </si>
  <si>
    <t>Mule Creek</t>
  </si>
  <si>
    <t>Dead Indian Campsite</t>
  </si>
  <si>
    <t>Big Goose Creek Buffalo Jump</t>
  </si>
  <si>
    <t>Howland, Jabez, House</t>
  </si>
  <si>
    <t xml:space="preserve"> Howland,Jabez</t>
  </si>
  <si>
    <t>33 Sandwich St.</t>
  </si>
  <si>
    <t>National Monument to the Forefathers</t>
  </si>
  <si>
    <t xml:space="preserve"> Billings,Hammatt</t>
  </si>
  <si>
    <t>Allerton St.</t>
  </si>
  <si>
    <t>Plymouth Antiquarian House</t>
  </si>
  <si>
    <t xml:space="preserve"> Hedge House;Hammatt House</t>
  </si>
  <si>
    <t xml:space="preserve"> Hammatt,William, et al.</t>
  </si>
  <si>
    <t>126 Water St.</t>
  </si>
  <si>
    <t>Sparrow, Richard, House</t>
  </si>
  <si>
    <t xml:space="preserve"> See Also:Town Square-Town Brook Historic District</t>
  </si>
  <si>
    <t>42 Summer St.</t>
  </si>
  <si>
    <t>Cetti Bay</t>
  </si>
  <si>
    <t>Umatac</t>
  </si>
  <si>
    <t xml:space="preserve"> Jati;Ati</t>
  </si>
  <si>
    <t>1.1 mi. NNW of Umatac Village</t>
  </si>
  <si>
    <t>San Dionisio Church Ruins</t>
  </si>
  <si>
    <t>Sella Bay Site</t>
  </si>
  <si>
    <t xml:space="preserve"> Sidya</t>
  </si>
  <si>
    <t>Memorial Beach Park</t>
  </si>
  <si>
    <t>Asan</t>
  </si>
  <si>
    <t>Fouha Bay</t>
  </si>
  <si>
    <t xml:space="preserve"> Fuja;Funna</t>
  </si>
  <si>
    <t>Fort San Jose</t>
  </si>
  <si>
    <t>NW of Umatac on Rte. 2</t>
  </si>
  <si>
    <t>Fort Nuestra Senora de la Soledad</t>
  </si>
  <si>
    <t>S of Umatac off Rte. 40</t>
  </si>
  <si>
    <t>Fort Santo Angel</t>
  </si>
  <si>
    <t>NW corner of Umatac Bay</t>
  </si>
  <si>
    <t>Howe, Samuel Gridley and Julia Ward, House</t>
  </si>
  <si>
    <t xml:space="preserve"> Howe,Samuel Gridley,et al.</t>
  </si>
  <si>
    <t>13 Chestnut St.</t>
  </si>
  <si>
    <t>King's Chapel</t>
  </si>
  <si>
    <t>Tremont and School Sts.</t>
  </si>
  <si>
    <t>Liberty Farm</t>
  </si>
  <si>
    <t xml:space="preserve"> Foster House</t>
  </si>
  <si>
    <t xml:space="preserve"> Kelly,Abigail,et al.</t>
  </si>
  <si>
    <t>116 Mower St.</t>
  </si>
  <si>
    <t xml:space="preserve"> U.S. Post Office and Custom House</t>
  </si>
  <si>
    <t>526 Water St.</t>
  </si>
  <si>
    <t>Leete, Pelatiah, House</t>
  </si>
  <si>
    <t xml:space="preserve"> Leete Family Homestead</t>
  </si>
  <si>
    <t>SW of Guilford off CT 146</t>
  </si>
  <si>
    <t>Whitney, Eli, Gun Factory</t>
  </si>
  <si>
    <t>915-940 Whitney Ave.</t>
  </si>
  <si>
    <t>Enfield Town Meetinghouse</t>
  </si>
  <si>
    <t xml:space="preserve"> Old Town Hall of Enfield</t>
  </si>
  <si>
    <t>Enfield St. at South Rd.</t>
  </si>
  <si>
    <t>Barker, John, House</t>
  </si>
  <si>
    <t>898 Clintonville Rd.</t>
  </si>
  <si>
    <t xml:space="preserve"> Parker,Charles Edward</t>
  </si>
  <si>
    <t>Webster, Daniel, Law Office and Library</t>
  </si>
  <si>
    <t>Careswell and Webster Sts.</t>
  </si>
  <si>
    <t>Battle of Rhode Island Site</t>
  </si>
  <si>
    <t xml:space="preserve"> Battle of Rhode Island Historic District</t>
  </si>
  <si>
    <t>Lehigh Hill and both sides of RI 21 between Medley and Dexter Sts.</t>
  </si>
  <si>
    <t>Ladd--Gilman House</t>
  </si>
  <si>
    <t xml:space="preserve"> Ladd,Nathaniel</t>
  </si>
  <si>
    <t xml:space="preserve"> Cincinnati Memorial Hall</t>
  </si>
  <si>
    <t xml:space="preserve"> Gilman,Nicholas</t>
  </si>
  <si>
    <t>Governors Lane and Water St.</t>
  </si>
  <si>
    <t>Old St. Luke's Episcopal Church</t>
  </si>
  <si>
    <t>Belton</t>
  </si>
  <si>
    <t xml:space="preserve"> Old Episcopal Church Building</t>
  </si>
  <si>
    <t>401 N. Wall St.</t>
  </si>
  <si>
    <t>Post Chapel, Fort Sam Houston</t>
  </si>
  <si>
    <t xml:space="preserve"> Dielmann,Leo M.J.</t>
  </si>
  <si>
    <t xml:space="preserve"> Gift Chapel</t>
  </si>
  <si>
    <t>Bldg. 2200, Wilson St.</t>
  </si>
  <si>
    <t>Pershing House</t>
  </si>
  <si>
    <t xml:space="preserve"> Quarters No. 6, Staff Post</t>
  </si>
  <si>
    <t xml:space="preserve"> Pershing,Maj. Gen John J.</t>
  </si>
  <si>
    <t>Staff Post Rd., Fort Sam Houston</t>
  </si>
  <si>
    <t>Quadrangle, The</t>
  </si>
  <si>
    <t xml:space="preserve"> Bradon,Ed, &amp;amp; Co.</t>
  </si>
  <si>
    <t>Grayson St., Fort Sam Houston</t>
  </si>
  <si>
    <t>SE corner of N. Church and Walnut Sts.</t>
  </si>
  <si>
    <t>Crockett County Courthouse</t>
  </si>
  <si>
    <t xml:space="preserve"> Ruffini,Oscar</t>
  </si>
  <si>
    <t>907 Ave. D</t>
  </si>
  <si>
    <t>Swiss Avenue Historic District</t>
  </si>
  <si>
    <t>Swiss Ave. between Fitzhugh and LaVista</t>
  </si>
  <si>
    <t>Chamizal National Memorial</t>
  </si>
  <si>
    <t>Chamizal</t>
  </si>
  <si>
    <t>Paisano Dr.</t>
  </si>
  <si>
    <t>Waxahachie Chautauqua Building</t>
  </si>
  <si>
    <t>Getzendaner Park</t>
  </si>
  <si>
    <t xml:space="preserve"> Cox,Frank; Barnes &amp;amp; Palliser</t>
  </si>
  <si>
    <t>2012--2020 Ave. E</t>
  </si>
  <si>
    <t xml:space="preserve"> Fanthorp;&amp;amp; Alta Mira</t>
  </si>
  <si>
    <t>Anderson and environs</t>
  </si>
  <si>
    <t>Sweeney, Coombs &amp; Fredericks Building</t>
  </si>
  <si>
    <t xml:space="preserve"> Dickey,George E.</t>
  </si>
  <si>
    <t>San Jacinto at Rusk St.</t>
  </si>
  <si>
    <t>Ginocchio Historic District</t>
  </si>
  <si>
    <t xml:space="preserve"> Ginocchio,Charles A.</t>
  </si>
  <si>
    <t>Bounded by Grand Ave., and N. Franklin, Willow, and Lake Sts.</t>
  </si>
  <si>
    <t>Sheep Cave</t>
  </si>
  <si>
    <t>Kyle Shelter</t>
  </si>
  <si>
    <t>Lake Whitney Estates</t>
  </si>
  <si>
    <t>Lake Whitney</t>
  </si>
  <si>
    <t>Hood County Courthouse Historic District</t>
  </si>
  <si>
    <t xml:space="preserve"> DODSON,W.C.</t>
  </si>
  <si>
    <t>Courthouse Sq., bounded by Bridge, Pearl, and Houston Sts.</t>
  </si>
  <si>
    <t>Post Office Building</t>
  </si>
  <si>
    <t xml:space="preserve"> Murphy,Audie</t>
  </si>
  <si>
    <t>Lee at King St.</t>
  </si>
  <si>
    <t>Ham Creek Site</t>
  </si>
  <si>
    <t xml:space="preserve"> X41JN1</t>
  </si>
  <si>
    <t>Mansfield Cut Underwater Archeological District</t>
  </si>
  <si>
    <t>Mackin, A. C., Archeological Site</t>
  </si>
  <si>
    <t xml:space="preserve"> 41LR36</t>
  </si>
  <si>
    <t>Mason Historic District</t>
  </si>
  <si>
    <t xml:space="preserve"> See Also:Mason Historic District (Boundary Increase)</t>
  </si>
  <si>
    <t>Irregular pattern along both sides of U.S. 87 and TX 29</t>
  </si>
  <si>
    <t>Reynolds-Seaquist House</t>
  </si>
  <si>
    <t xml:space="preserve"> Reynolds,E.H.; Grosse,Richard,E.</t>
  </si>
  <si>
    <t>400 Broad St.</t>
  </si>
  <si>
    <t>Bivins House</t>
  </si>
  <si>
    <t xml:space="preserve"> Bivins Library</t>
  </si>
  <si>
    <t xml:space="preserve"> Bivins,Lee</t>
  </si>
  <si>
    <t>1000 Polk St.</t>
  </si>
  <si>
    <t>Kiomatia Mounds Archeological District</t>
  </si>
  <si>
    <t>Kiomatia</t>
  </si>
  <si>
    <t>Brizendine House</t>
  </si>
  <si>
    <t>507 W. 11th St.</t>
  </si>
  <si>
    <t>Little Campus</t>
  </si>
  <si>
    <t xml:space="preserve"> Cook,Abner H.</t>
  </si>
  <si>
    <t xml:space="preserve"> Asylum for the Blind</t>
  </si>
  <si>
    <t>Bounded by 18th, Oldham, 19th, and Red River Sts.</t>
  </si>
  <si>
    <t>Raymond-Morley House</t>
  </si>
  <si>
    <t>510 Baylor St.</t>
  </si>
  <si>
    <t>McKinney Homestead</t>
  </si>
  <si>
    <t xml:space="preserve"> McKinney House and Mill Complex District</t>
  </si>
  <si>
    <t>SW of Austin between TX 71 and U.S. 183</t>
  </si>
  <si>
    <t>Rogers, Edward H., Homestead</t>
  </si>
  <si>
    <t xml:space="preserve"> 41 TV 294</t>
  </si>
  <si>
    <t>N of Austin off TX 1325</t>
  </si>
  <si>
    <t>Smith Rock Shelter</t>
  </si>
  <si>
    <t>San Felipe Creek Archeological District</t>
  </si>
  <si>
    <t xml:space="preserve"> Lowe Ranch;41VV431-443</t>
  </si>
  <si>
    <t>Houston, Sam, House</t>
  </si>
  <si>
    <t xml:space="preserve"> Woodland</t>
  </si>
  <si>
    <t>Ave. L, Sam Houston State University</t>
  </si>
  <si>
    <t>Waggoner Mansion</t>
  </si>
  <si>
    <t xml:space="preserve"> El Castille</t>
  </si>
  <si>
    <t>1003 E. Main</t>
  </si>
  <si>
    <t>Bank Building</t>
  </si>
  <si>
    <t xml:space="preserve"> Higgins,Michael; McCollom,Alexander</t>
  </si>
  <si>
    <t xml:space="preserve"> Eastern Shore Chamber of Commerce</t>
  </si>
  <si>
    <t>No. 1 Court House Ave.</t>
  </si>
  <si>
    <t xml:space="preserve"> Andrews,William</t>
  </si>
  <si>
    <t>N of Guilford off VA 658</t>
  </si>
  <si>
    <t>Cobham Park</t>
  </si>
  <si>
    <t xml:space="preserve"> McSparren</t>
  </si>
  <si>
    <t>Cobham</t>
  </si>
  <si>
    <t xml:space="preserve"> Cobham Park</t>
  </si>
  <si>
    <t>S of VA 22</t>
  </si>
  <si>
    <t>Miller School of Albemarle</t>
  </si>
  <si>
    <t xml:space="preserve"> Lybrook,Capt. Albert M.; Anderson,D. Wiley</t>
  </si>
  <si>
    <t>Yancey Mills</t>
  </si>
  <si>
    <t>SE of Yancey Mills off VA 635</t>
  </si>
  <si>
    <t>Sweet Chalybeate Springs</t>
  </si>
  <si>
    <t>Sweet Chalybeate</t>
  </si>
  <si>
    <t>S of Earlhurst on VA 311</t>
  </si>
  <si>
    <t xml:space="preserve"> Cabell,Col. Joseph,et al.</t>
  </si>
  <si>
    <t>W of VA 151</t>
  </si>
  <si>
    <t>Valley Railroad Stone Bridge</t>
  </si>
  <si>
    <t xml:space="preserve"> Valley Railroad</t>
  </si>
  <si>
    <t>Jolivue</t>
  </si>
  <si>
    <t>S of Jolivue off VA 654</t>
  </si>
  <si>
    <t>Hope Dawn</t>
  </si>
  <si>
    <t xml:space="preserve"> Davies,Dr. Howell</t>
  </si>
  <si>
    <t>NW of Lynchburg off VA 761</t>
  </si>
  <si>
    <t>Santillane</t>
  </si>
  <si>
    <t>W of U.S. 220</t>
  </si>
  <si>
    <t>Callie Furnace</t>
  </si>
  <si>
    <t>Glen Wilton</t>
  </si>
  <si>
    <t>1.5 mi. N of Glen Wilton in the George Washington National Forest</t>
  </si>
  <si>
    <t>Brunswick County Courthouse Square</t>
  </si>
  <si>
    <t xml:space="preserve"> Turnbull, E.R.;Kirkland, Robert; Dimmock, Moseley, Browne, Dalgliesh</t>
  </si>
  <si>
    <t xml:space="preserve"> VDHR # 251-0001; Albertis S. Harrison Courthouse</t>
  </si>
  <si>
    <t>202, 216, 228, 234 North Main St.</t>
  </si>
  <si>
    <t xml:space="preserve"> Taylor,John</t>
  </si>
  <si>
    <t>Allen, Sidna, House</t>
  </si>
  <si>
    <t xml:space="preserve"> Allen,J. Sidna; Dickens,Preston</t>
  </si>
  <si>
    <t xml:space="preserve"> Allen,Sidna</t>
  </si>
  <si>
    <t>N of Fancy Gap on U.S. 52</t>
  </si>
  <si>
    <t>Swift Creek Mill</t>
  </si>
  <si>
    <t xml:space="preserve"> Swift Creek Playhouse</t>
  </si>
  <si>
    <t>N of Colonial Heights on U.S. 1</t>
  </si>
  <si>
    <t>Muddy Creek Mill</t>
  </si>
  <si>
    <t xml:space="preserve"> Muddy Creek Mills</t>
  </si>
  <si>
    <t>S of Cartersville off VA 684</t>
  </si>
  <si>
    <t xml:space="preserve"> Briggs,Gray</t>
  </si>
  <si>
    <t>W of Petersburg off VA 632</t>
  </si>
  <si>
    <t>Point of Fork Plantation</t>
  </si>
  <si>
    <t xml:space="preserve"> Galt,William</t>
  </si>
  <si>
    <t>W of Columbia off VA 624</t>
  </si>
  <si>
    <t>Gloucester Women's Club</t>
  </si>
  <si>
    <t xml:space="preserve"> Long Bridge Ordinary</t>
  </si>
  <si>
    <t>On U.S. 17</t>
  </si>
  <si>
    <t>Lands End</t>
  </si>
  <si>
    <t>Naxera</t>
  </si>
  <si>
    <t xml:space="preserve"> Sinclair,Capt. John</t>
  </si>
  <si>
    <t>SE of Naxera on VA 614</t>
  </si>
  <si>
    <t>Lock-Keeper's House</t>
  </si>
  <si>
    <t>Off VA 6 at James River</t>
  </si>
  <si>
    <t>Carter's Tavern</t>
  </si>
  <si>
    <t>Pace's</t>
  </si>
  <si>
    <t>SE of Ingram</t>
  </si>
  <si>
    <t xml:space="preserve"> Wickham,Williams Carter</t>
  </si>
  <si>
    <t>E of Ashland off VA 646</t>
  </si>
  <si>
    <t>Hanover Town</t>
  </si>
  <si>
    <t xml:space="preserve"> Page,Thomas Nelson</t>
  </si>
  <si>
    <t>N of Montpelier</t>
  </si>
  <si>
    <t>Sycamore Tavern</t>
  </si>
  <si>
    <t>W of U.S. 33</t>
  </si>
  <si>
    <t>Meadow Farm</t>
  </si>
  <si>
    <t>Mountain and Courtney Rds.</t>
  </si>
  <si>
    <t>Randolph, Virginia, Cottage</t>
  </si>
  <si>
    <t xml:space="preserve"> Virginia E. Randolph Museum;Virginia Cardwell Cottage;Home E</t>
  </si>
  <si>
    <t xml:space="preserve"> Randolph,Virginia E.</t>
  </si>
  <si>
    <t>2200 Mountain Rd.</t>
  </si>
  <si>
    <t>Tree Hill</t>
  </si>
  <si>
    <t>Martinsville Fish Dam</t>
  </si>
  <si>
    <t xml:space="preserve"> Whittle,Kennon C.</t>
  </si>
  <si>
    <t>S of VA 641</t>
  </si>
  <si>
    <t>Monterey Hotel</t>
  </si>
  <si>
    <t xml:space="preserve"> Highland Inn</t>
  </si>
  <si>
    <t>Main St. (U.S. 250)</t>
  </si>
  <si>
    <t>Boykin's Tavern</t>
  </si>
  <si>
    <t xml:space="preserve"> Boykin,Col. F.</t>
  </si>
  <si>
    <t>Isle of Wight</t>
  </si>
  <si>
    <t>W of U.S. 258</t>
  </si>
  <si>
    <t>Jonesville Methodist Campground</t>
  </si>
  <si>
    <t>W of Jonesville at jct. of VA 652 and U.S. 58</t>
  </si>
  <si>
    <t>Goose Creek Stone Bridge</t>
  </si>
  <si>
    <t xml:space="preserve"> Unknow</t>
  </si>
  <si>
    <t>NW of Atoka off U.S. 50</t>
  </si>
  <si>
    <t>Goose Creek Meetinghouse Complex</t>
  </si>
  <si>
    <t>S of VA 7</t>
  </si>
  <si>
    <t>Catoctin Creek Bridge</t>
  </si>
  <si>
    <t xml:space="preserve"> Staunton,Alfred; Variety Iron Works</t>
  </si>
  <si>
    <t>Rte. 673, N of Waterford</t>
  </si>
  <si>
    <t>Hesse</t>
  </si>
  <si>
    <t>Blakes</t>
  </si>
  <si>
    <t>E of Cobbs Creek off VA 631</t>
  </si>
  <si>
    <t xml:space="preserve"> Arthur Lee House</t>
  </si>
  <si>
    <t xml:space="preserve"> Lee,Arthur</t>
  </si>
  <si>
    <t>Virginia St. at Upton Lane</t>
  </si>
  <si>
    <t>Westerhouse House</t>
  </si>
  <si>
    <t xml:space="preserve"> Westerhouse,Adrian; Westerhouse,William</t>
  </si>
  <si>
    <t>W of Bridgetown off VA 619</t>
  </si>
  <si>
    <t>Schwartz Tavern</t>
  </si>
  <si>
    <t>111 Tavern St.</t>
  </si>
  <si>
    <t>Catherine Furnace</t>
  </si>
  <si>
    <t>2 mi. W of Newport in George Washington National Forest</t>
  </si>
  <si>
    <t>Patrick County Courthouse</t>
  </si>
  <si>
    <t xml:space="preserve"> Staples,Abram</t>
  </si>
  <si>
    <t>SE corner of Main and Blue Ridge Sts.</t>
  </si>
  <si>
    <t>Yates Tavern</t>
  </si>
  <si>
    <t>S of Gretna on U.S. 29</t>
  </si>
  <si>
    <t>NE of Powhatan off VA 711</t>
  </si>
  <si>
    <t>Hollins College Quadrangle</t>
  </si>
  <si>
    <t>Hollins</t>
  </si>
  <si>
    <t xml:space="preserve"> Hollins College Campus</t>
  </si>
  <si>
    <t>Hollins College Campus</t>
  </si>
  <si>
    <t>Tinker Creek Lane, NE</t>
  </si>
  <si>
    <t>Hunter's Ironworks</t>
  </si>
  <si>
    <t>W of Falmouth off U.S. 17</t>
  </si>
  <si>
    <t>Mont Calm</t>
  </si>
  <si>
    <t xml:space="preserve"> Campbell,David</t>
  </si>
  <si>
    <t>W of VA 75</t>
  </si>
  <si>
    <t>White's Mill</t>
  </si>
  <si>
    <t>NW of Abingdon on White Mill Rd.</t>
  </si>
  <si>
    <t>Jones, Morgan, 1677 Pottery Kiln</t>
  </si>
  <si>
    <t>Fox, John, Jr., House</t>
  </si>
  <si>
    <t xml:space="preserve"> Fox,John,Jr.</t>
  </si>
  <si>
    <t>117 Shawnee Ave.</t>
  </si>
  <si>
    <t>Martin Site</t>
  </si>
  <si>
    <t>Fosters Falls</t>
  </si>
  <si>
    <t xml:space="preserve"> Prehistoric Indian Village Site</t>
  </si>
  <si>
    <t>Gooch, William, Tomb and York Village Archeological Site</t>
  </si>
  <si>
    <t>American Federation of Labor Building</t>
  </si>
  <si>
    <t xml:space="preserve"> Milburn,Heiser &amp;amp; Co.</t>
  </si>
  <si>
    <t>901 Massachusetts Ave., NW.</t>
  </si>
  <si>
    <t>American Peace Society</t>
  </si>
  <si>
    <t>734 Jackson Pl., NW.</t>
  </si>
  <si>
    <t>Carnegie Endowment for International Peace</t>
  </si>
  <si>
    <t>700 Jackson Pl., NW</t>
  </si>
  <si>
    <t>East Capitol Street Carbarn</t>
  </si>
  <si>
    <t xml:space="preserve"> Wood,Waddy B.; Connett,A.N.</t>
  </si>
  <si>
    <t xml:space="preserve"> Metropolitan Car Barn</t>
  </si>
  <si>
    <t>1400 E. Capitol St., NE.</t>
  </si>
  <si>
    <t>Eight Hundred Block of F St. NW</t>
  </si>
  <si>
    <t xml:space="preserve"> McGill,James H.; Haller,Nicholas T.</t>
  </si>
  <si>
    <t>800--818 F St. and 527 9th St., NW.</t>
  </si>
  <si>
    <t xml:space="preserve"> Vaux,Withers &amp;amp; Co.; French,Daniel Chester</t>
  </si>
  <si>
    <t>Gompers, Samuel, House</t>
  </si>
  <si>
    <t xml:space="preserve"> Gompers,Samuel</t>
  </si>
  <si>
    <t>2122 1st St., NW</t>
  </si>
  <si>
    <t>Howard Theatre</t>
  </si>
  <si>
    <t xml:space="preserve"> Storck,J. Edward</t>
  </si>
  <si>
    <t>620 T St., NW.</t>
  </si>
  <si>
    <t>Howard, Gen. Oliver Otis, House</t>
  </si>
  <si>
    <t xml:space="preserve"> Howard Hall</t>
  </si>
  <si>
    <t xml:space="preserve"> Howard,Gen. Oliver Otis</t>
  </si>
  <si>
    <t>607 Howard Pl.</t>
  </si>
  <si>
    <t>Lansburgh, Julius, Furniture Co., Inc.</t>
  </si>
  <si>
    <t xml:space="preserve"> Cluss &amp;amp; Kammerhueber</t>
  </si>
  <si>
    <t>909 F St., NW.</t>
  </si>
  <si>
    <t>LeDroit Park Historic District</t>
  </si>
  <si>
    <t xml:space="preserve"> McGill,James H.</t>
  </si>
  <si>
    <t>Bounded roughly by Florida and Rhode Island Aves., 2nd and Elm Sts., Howard University</t>
  </si>
  <si>
    <t xml:space="preserve"> See Also:73002073;71000993;73002079;73002076;73002091;730020</t>
  </si>
  <si>
    <t>Both sides of Massachusetts Ave. between 17th St. and Observatory Circle, NW</t>
  </si>
  <si>
    <t>National Academy of Sciences</t>
  </si>
  <si>
    <t xml:space="preserve"> Goodhue,Bertram Grosvenor; Harrison &amp;amp; Abramovitz</t>
  </si>
  <si>
    <t>2101 Constitution Ave., NW.</t>
  </si>
  <si>
    <t>National Bank of Washington, Washington Branch</t>
  </si>
  <si>
    <t xml:space="preserve"> Hill,James G.; Macarty,Daniel J.</t>
  </si>
  <si>
    <t>301 7th St., N.W.</t>
  </si>
  <si>
    <t>National Cathedral, The</t>
  </si>
  <si>
    <t xml:space="preserve"> Bodley,George Frederick; Fuller,George A., Co.</t>
  </si>
  <si>
    <t xml:space="preserve"> Cathedral Church of Saint Peter and Saint Paul and Close;Was</t>
  </si>
  <si>
    <t>Wisconsin and Massachusetts Ave., NW.</t>
  </si>
  <si>
    <t>Old Naval Hospital</t>
  </si>
  <si>
    <t xml:space="preserve"> Temporary Home For Veterans of All Wars</t>
  </si>
  <si>
    <t>921 Pennsylvania Ave., SE.</t>
  </si>
  <si>
    <t>President's House, Gallaudet College</t>
  </si>
  <si>
    <t xml:space="preserve"> Vaux,Withers &amp;amp; Co.; Withers,F.C.</t>
  </si>
  <si>
    <t xml:space="preserve"> President's House,Columbia Institute for the Deaf and Dumb</t>
  </si>
  <si>
    <t>7th St. and Florida Ave., NE.</t>
  </si>
  <si>
    <t>St. Matthew's Cathedral And Rectory</t>
  </si>
  <si>
    <t xml:space="preserve"> LaFarge,C. Grant</t>
  </si>
  <si>
    <t xml:space="preserve"> St. Matthew's Catholic Church and Rectory</t>
  </si>
  <si>
    <t>1725--1739 Rhode Island Ave., NW.</t>
  </si>
  <si>
    <t>U.S. Court Of Military Appeals</t>
  </si>
  <si>
    <t xml:space="preserve"> Woods,Elliot</t>
  </si>
  <si>
    <t xml:space="preserve"> District of Columbia Court of Appeals</t>
  </si>
  <si>
    <t>450 E St., NW.</t>
  </si>
  <si>
    <t>U.S. Department of Agriculture Administration Building</t>
  </si>
  <si>
    <t xml:space="preserve"> Rankin,Kellogg &amp;amp; Crane</t>
  </si>
  <si>
    <t>U.S. Soldiers' and Airmen's Home</t>
  </si>
  <si>
    <t xml:space="preserve"> U.S. Military Asylum;The Old Soldiers' Home</t>
  </si>
  <si>
    <t>Rock Creek Church Rd., NW</t>
  </si>
  <si>
    <t>Willard Hotel</t>
  </si>
  <si>
    <t xml:space="preserve"> Hardenbergh,Henry Janeway; Fuller,George A.,Co.</t>
  </si>
  <si>
    <t>1401--1409 Pennsylvania Ave., NW.</t>
  </si>
  <si>
    <t>Kimberly Mansion</t>
  </si>
  <si>
    <t xml:space="preserve"> Smith Sisters House</t>
  </si>
  <si>
    <t xml:space="preserve"> Smith,Abby,et al.</t>
  </si>
  <si>
    <t>1625 Main St.</t>
  </si>
  <si>
    <t>Looney House</t>
  </si>
  <si>
    <t xml:space="preserve"> Looney,Henry &amp;amp; John</t>
  </si>
  <si>
    <t>5 mi. W of Ashville on Greenport Rd.</t>
  </si>
  <si>
    <t>Courthouse of American Samoa</t>
  </si>
  <si>
    <t>Near Pago Pago Harbor</t>
  </si>
  <si>
    <t>Fort Pierce Site</t>
  </si>
  <si>
    <t xml:space="preserve"> U.S. ARMY</t>
  </si>
  <si>
    <t>South Indian River Dr.</t>
  </si>
  <si>
    <t>Usry House</t>
  </si>
  <si>
    <t xml:space="preserve"> Usry,William</t>
  </si>
  <si>
    <t>211 Milledge St.</t>
  </si>
  <si>
    <t>Old McHenry County Courthouse</t>
  </si>
  <si>
    <t xml:space="preserve"> Van Osdel,J.M.</t>
  </si>
  <si>
    <t xml:space="preserve"> Old Courthouse and Jail</t>
  </si>
  <si>
    <t>Woodstock Opera House</t>
  </si>
  <si>
    <t xml:space="preserve"> Hoag,Smith</t>
  </si>
  <si>
    <t xml:space="preserve"> Woodstock City Hall</t>
  </si>
  <si>
    <t>119 Van Buren St.</t>
  </si>
  <si>
    <t>Myrtle Hill Plantation House</t>
  </si>
  <si>
    <t xml:space="preserve"> Robbins Bros.</t>
  </si>
  <si>
    <t>Gloster</t>
  </si>
  <si>
    <t>SE of Gloster off LA 5</t>
  </si>
  <si>
    <t>San Francisco Plantation House</t>
  </si>
  <si>
    <t>3 mi. W of Reserve on LA 44</t>
  </si>
  <si>
    <t>Oak Alley Plantation</t>
  </si>
  <si>
    <t xml:space="preserve"> Swainey,George</t>
  </si>
  <si>
    <t xml:space="preserve"> Bon Sejour</t>
  </si>
  <si>
    <t>2.5 mi. N of Vacherie</t>
  </si>
  <si>
    <t>Southdown Plantation</t>
  </si>
  <si>
    <t xml:space="preserve"> Minor,William J.</t>
  </si>
  <si>
    <t>1 mi. SW of Houma on LA 311</t>
  </si>
  <si>
    <t>Japanese Hospital</t>
  </si>
  <si>
    <t>Garapan (Saipan)</t>
  </si>
  <si>
    <t xml:space="preserve"> Saipan Byoin</t>
  </si>
  <si>
    <t>Rte. 3</t>
  </si>
  <si>
    <t>O'Reilly House</t>
  </si>
  <si>
    <t xml:space="preserve"> House of Don Lorenzo de Leon;See Also:St. Augustine Town Pla</t>
  </si>
  <si>
    <t>131 Aviles St.</t>
  </si>
  <si>
    <t>House of Taga</t>
  </si>
  <si>
    <t>San Jose (Tinian)</t>
  </si>
  <si>
    <t>San Jose Village</t>
  </si>
  <si>
    <t>Pine Creek Mound Group</t>
  </si>
  <si>
    <t>Stacy's Tavern</t>
  </si>
  <si>
    <t xml:space="preserve"> Stacy,Moses</t>
  </si>
  <si>
    <t>Geneva Rd. and Main St.</t>
  </si>
  <si>
    <t xml:space="preserve"> Pillsbury,Arthur</t>
  </si>
  <si>
    <t xml:space="preserve"> Stevenson,Adlai E.</t>
  </si>
  <si>
    <t>1316 E. Washington St.</t>
  </si>
  <si>
    <t>Jarrot, Nicholas, Mansion</t>
  </si>
  <si>
    <t xml:space="preserve"> Jarrot,Major Nicholas</t>
  </si>
  <si>
    <t>124 E. First St.</t>
  </si>
  <si>
    <t>Washington, George, House</t>
  </si>
  <si>
    <t xml:space="preserve"> Indian Queen Tavern</t>
  </si>
  <si>
    <t>Baltimore Ave. at Upshur St.</t>
  </si>
  <si>
    <t>Woodyard Archeological Site</t>
  </si>
  <si>
    <t xml:space="preserve"> Darnall,Col. Henry</t>
  </si>
  <si>
    <t xml:space="preserve"> West,Stephen</t>
  </si>
  <si>
    <t xml:space="preserve"> Snowden,Samuel</t>
  </si>
  <si>
    <t>S of Laurel off MD 197</t>
  </si>
  <si>
    <t xml:space="preserve"> Beers,Charles</t>
  </si>
  <si>
    <t>2317 Brinkley Rd.</t>
  </si>
  <si>
    <t xml:space="preserve"> St. John's Broadcreek of the Protestant Episcopal Church</t>
  </si>
  <si>
    <t>9801 Livingston Rd.</t>
  </si>
  <si>
    <t>Herring-Cole Hall, St. Lawrence University</t>
  </si>
  <si>
    <t xml:space="preserve"> Huberty &amp;amp; Hudswell</t>
  </si>
  <si>
    <t xml:space="preserve"> Herring Library and Cole Reading Room</t>
  </si>
  <si>
    <t>St. Lawrence University campus</t>
  </si>
  <si>
    <t>Richardson Hall, St. Lawrence University</t>
  </si>
  <si>
    <t xml:space="preserve"> College Building;Main Hall</t>
  </si>
  <si>
    <t xml:space="preserve"> Church,David W.</t>
  </si>
  <si>
    <t xml:space="preserve"> Parish Store</t>
  </si>
  <si>
    <t>Minnesota Point Lighthouse</t>
  </si>
  <si>
    <t>On Minnesota Point</t>
  </si>
  <si>
    <t>Bonhomme Creek Archeological District</t>
  </si>
  <si>
    <t xml:space="preserve"> Missouri Archaeological Survey Numbers 23SL30,23SL38,23SL80,</t>
  </si>
  <si>
    <t>Thornhill</t>
  </si>
  <si>
    <t xml:space="preserve"> Governor Frederick Bates Estate</t>
  </si>
  <si>
    <t xml:space="preserve"> Bates,Frederick</t>
  </si>
  <si>
    <t>Olive Street Rd. in Faust County Park</t>
  </si>
  <si>
    <t>Sappington, Thomas J., House</t>
  </si>
  <si>
    <t>1015 S. Sappington Rd.</t>
  </si>
  <si>
    <t>Myers, John B., House</t>
  </si>
  <si>
    <t xml:space="preserve"> See Also:John B. Myers House and Barn (Boundary Increase)</t>
  </si>
  <si>
    <t>180 Dunn Rd.</t>
  </si>
  <si>
    <t>Sioux Passage Park Archeological Site</t>
  </si>
  <si>
    <t xml:space="preserve"> Missouri Archaeological Survey Number 23SL35B</t>
  </si>
  <si>
    <t>Davidge Hall, University of Maryland</t>
  </si>
  <si>
    <t xml:space="preserve"> Long,Robert Cary,Sr.</t>
  </si>
  <si>
    <t xml:space="preserve"> Medical College</t>
  </si>
  <si>
    <t>522 W. Lombard St.</t>
  </si>
  <si>
    <t>Roland Park Historic District</t>
  </si>
  <si>
    <t xml:space="preserve"> Olmsted,Frederick Law; Et al.</t>
  </si>
  <si>
    <t>Irregular pattern between Belvedere Ave., Falls Rd., 39th St., and Stoney Run</t>
  </si>
  <si>
    <t>St. John's Protestant Episcopal Church</t>
  </si>
  <si>
    <t xml:space="preserve"> St. John's Church, Huntingdon</t>
  </si>
  <si>
    <t>3009 Greenmount Ave.</t>
  </si>
  <si>
    <t>St. Vincent De Paul Roman Catholic Church</t>
  </si>
  <si>
    <t xml:space="preserve"> Gildea,Father John Baptist</t>
  </si>
  <si>
    <t>120 N. Front St.</t>
  </si>
  <si>
    <t>NOBSKA (steamship)</t>
  </si>
  <si>
    <t xml:space="preserve"> Bath Ironworks</t>
  </si>
  <si>
    <t xml:space="preserve"> NANTUCKET II</t>
  </si>
  <si>
    <t>Inner harbor</t>
  </si>
  <si>
    <t>U.S. Custom House</t>
  </si>
  <si>
    <t xml:space="preserve"> Hornblower &amp;amp; Marshall; Millet,Francis Davis</t>
  </si>
  <si>
    <t>40 S. Gay St.</t>
  </si>
  <si>
    <t>Westminster Presbyterian Church and Cemetery</t>
  </si>
  <si>
    <t xml:space="preserve"> Godefroy,Maximilien; Et al.</t>
  </si>
  <si>
    <t xml:space="preserve"> Westminster Presbyterian Church and Western Burying Grounds</t>
  </si>
  <si>
    <t>509 W. Fayette St.</t>
  </si>
  <si>
    <t>Virginia Military Institute Historic District</t>
  </si>
  <si>
    <t xml:space="preserve"> Davis,A.J.; Goodhue,Bertram Grosvenor</t>
  </si>
  <si>
    <t xml:space="preserve"> See Also:Barracks, Virginia Military Institute;Stono</t>
  </si>
  <si>
    <t>VMI campus</t>
  </si>
  <si>
    <t>Knife River Indian Villages National Historic Site Archeological District</t>
  </si>
  <si>
    <t xml:space="preserve"> Audubon,John J.; Catlin,George</t>
  </si>
  <si>
    <t>Hohokam-Pima National Monument</t>
  </si>
  <si>
    <t>Gila River Indian Reservation</t>
  </si>
  <si>
    <t>Hohokam Pima</t>
  </si>
  <si>
    <t>20 mi. S of Phoenix on Interstate 10</t>
  </si>
  <si>
    <t xml:space="preserve"> Parris,Alexander; Multiple</t>
  </si>
  <si>
    <t>Inner harbor at mouth of Charles River</t>
  </si>
  <si>
    <t>Swayne Hall</t>
  </si>
  <si>
    <t>Talladega College campus</t>
  </si>
  <si>
    <t>Japanese Lighthouse</t>
  </si>
  <si>
    <t>Navy Hill</t>
  </si>
  <si>
    <t>Rota Latte Stone Quarry</t>
  </si>
  <si>
    <t>Songsong (Rota)</t>
  </si>
  <si>
    <t>Nan Madol</t>
  </si>
  <si>
    <t xml:space="preserve"> Olosohpa; Olosihpa</t>
  </si>
  <si>
    <t>Temwen Island</t>
  </si>
  <si>
    <t>Ponape</t>
  </si>
  <si>
    <t>E side of Temwen Island</t>
  </si>
  <si>
    <t>Spanish Wall</t>
  </si>
  <si>
    <t>Kolonia (Ponape)</t>
  </si>
  <si>
    <t xml:space="preserve"> Fort Alphonso XIII</t>
  </si>
  <si>
    <t>Litkin Kel</t>
  </si>
  <si>
    <t>Morris Canal</t>
  </si>
  <si>
    <t xml:space="preserve"> Beach,Ephraim; Morris,Ephraim</t>
  </si>
  <si>
    <t>Not Applicable</t>
  </si>
  <si>
    <t>Irregular line beginning at Phillipsburg and ending at Jersey City</t>
  </si>
  <si>
    <t xml:space="preserve"> Vinour,Olivier J.; Et al.</t>
  </si>
  <si>
    <t xml:space="preserve"> See Also:Fox Theatre Historic District</t>
  </si>
  <si>
    <t>600 Peachtree St.</t>
  </si>
  <si>
    <t>Mt. Torry Furnace</t>
  </si>
  <si>
    <t>Sherando</t>
  </si>
  <si>
    <t>SW of Waynesboro on VA 664 in the George Washington National Forest</t>
  </si>
  <si>
    <t>Belle Air</t>
  </si>
  <si>
    <t>N of VA 5</t>
  </si>
  <si>
    <t>151 Carroll Ave.</t>
  </si>
  <si>
    <t>Violet Bank</t>
  </si>
  <si>
    <t>Royal Oak Ave.</t>
  </si>
  <si>
    <t>Fairfax County Courthouse</t>
  </si>
  <si>
    <t>4000 Chain Bridge Rd.</t>
  </si>
  <si>
    <t>5th and Madison Sts.</t>
  </si>
  <si>
    <t>Fort Crafford</t>
  </si>
  <si>
    <t>Fort Eustis Military Reservation on Mulberry Island Point</t>
  </si>
  <si>
    <t>Boush-Tazewell House</t>
  </si>
  <si>
    <t xml:space="preserve"> Boush,John et al.</t>
  </si>
  <si>
    <t>6225 Powhaten Ave.</t>
  </si>
  <si>
    <t>Strawberry Hill</t>
  </si>
  <si>
    <t>231--235--237 Hinton St.</t>
  </si>
  <si>
    <t>Craddock Historic District</t>
  </si>
  <si>
    <t xml:space="preserve"> Post,George B.,&amp;amp; Sons; Multiple</t>
  </si>
  <si>
    <t>Bounded by Paradise Creek, Victory Blvd., and George Washington Hwy.</t>
  </si>
  <si>
    <t>Quarters A, B, and C, Norfolk Naval Shipyard</t>
  </si>
  <si>
    <t>Woodward House</t>
  </si>
  <si>
    <t>3017 Williamsburg Ave.</t>
  </si>
  <si>
    <t xml:space="preserve"> Tayloe,George</t>
  </si>
  <si>
    <t>Penmar Ave. and 9th St.</t>
  </si>
  <si>
    <t>Salem Presbyterian Church</t>
  </si>
  <si>
    <t>E. Main and Market Sts.</t>
  </si>
  <si>
    <t xml:space="preserve"> Stuart Hall;Main Building</t>
  </si>
  <si>
    <t>235 W. Frederick St.</t>
  </si>
  <si>
    <t>Weblin House</t>
  </si>
  <si>
    <t>5588 Moore's Pond Rd.</t>
  </si>
  <si>
    <t>Courthouse and Lawyers' Row</t>
  </si>
  <si>
    <t xml:space="preserve"> See Also:Courthouse</t>
  </si>
  <si>
    <t>Liberty, St. Helena, Bank, and Woodville Sts.</t>
  </si>
  <si>
    <t>Gallier Hall</t>
  </si>
  <si>
    <t xml:space="preserve"> Gallier,James,Sr.</t>
  </si>
  <si>
    <t xml:space="preserve"> New Orleans City Hall</t>
  </si>
  <si>
    <t>545 St. Charles Ave.</t>
  </si>
  <si>
    <t>Savage Mill</t>
  </si>
  <si>
    <t>SW corner of Foundry Rd. and Washington St.</t>
  </si>
  <si>
    <t>Commercial Bank and Banker's House</t>
  </si>
  <si>
    <t xml:space="preserve"> First Church of Christ,Scientist, and Banker's House</t>
  </si>
  <si>
    <t>206 Main St. and 107 Canal St.</t>
  </si>
  <si>
    <t>Melrose Ave.</t>
  </si>
  <si>
    <t>Stanton Hall</t>
  </si>
  <si>
    <t xml:space="preserve"> Belfast</t>
  </si>
  <si>
    <t>High St. between Pearl and Commerce Sts.</t>
  </si>
  <si>
    <t>Chase, Albon, House</t>
  </si>
  <si>
    <t xml:space="preserve"> Old Presbyterian Manse;Reed House</t>
  </si>
  <si>
    <t xml:space="preserve"> Chase,Albon</t>
  </si>
  <si>
    <t>185 N. Hull St.</t>
  </si>
  <si>
    <t>Allen, Hervey, Study</t>
  </si>
  <si>
    <t xml:space="preserve"> Glade Estates</t>
  </si>
  <si>
    <t xml:space="preserve"> Allen,Hervey</t>
  </si>
  <si>
    <t>8251 S.W. 52nd Ave.</t>
  </si>
  <si>
    <t>Miami Women's Club</t>
  </si>
  <si>
    <t xml:space="preserve"> Geiger,August</t>
  </si>
  <si>
    <t>1737 N. Bayshore Dr.</t>
  </si>
  <si>
    <t>St. Paul's Mission</t>
  </si>
  <si>
    <t xml:space="preserve"> See Also:Kettle Falls District</t>
  </si>
  <si>
    <t>W of Kettle Falls on Roosevelt Lake</t>
  </si>
  <si>
    <t>Bethel Methodist Church</t>
  </si>
  <si>
    <t xml:space="preserve"> Curtis,Mr.</t>
  </si>
  <si>
    <t>57 Pitt St.</t>
  </si>
  <si>
    <t>"Congarees" Site</t>
  </si>
  <si>
    <t>Fort Payne Opera House</t>
  </si>
  <si>
    <t>510 Gault Ave. N</t>
  </si>
  <si>
    <t>Untermyer Park</t>
  </si>
  <si>
    <t xml:space="preserve"> Untermyer,Samuel</t>
  </si>
  <si>
    <t>Warburton Ave. and N. Broadway S. of jct. with Odell Ave.</t>
  </si>
  <si>
    <t>Dulin, H. L., House</t>
  </si>
  <si>
    <t xml:space="preserve"> The Dulin Gallery of Art</t>
  </si>
  <si>
    <t>3100 Kingston Pike</t>
  </si>
  <si>
    <t>Cornsilk</t>
  </si>
  <si>
    <t xml:space="preserve"> Stringer,Thomas</t>
  </si>
  <si>
    <t xml:space="preserve"> Thomas Stringer Home</t>
  </si>
  <si>
    <t xml:space="preserve"> Lytle,Andrew Nelson</t>
  </si>
  <si>
    <t>N of Cross Plains on Highland Rd.</t>
  </si>
  <si>
    <t>Zuni-Cibola Complex</t>
  </si>
  <si>
    <t xml:space="preserve"> Hawikuh,Yellow House,Kechipbowa and Great Kivas</t>
  </si>
  <si>
    <t>129 W. Hutchison</t>
  </si>
  <si>
    <t>Buzzard Cave</t>
  </si>
  <si>
    <t xml:space="preserve"> 41HI23</t>
  </si>
  <si>
    <t>Cuero I Archeological District</t>
  </si>
  <si>
    <t xml:space="preserve"> Hoch,Valentine</t>
  </si>
  <si>
    <t>Johnson, S.C., and Son Administration Building and Research Tower</t>
  </si>
  <si>
    <t xml:space="preserve"> Wright,Frank Lloyd; Peters,Wesley W.</t>
  </si>
  <si>
    <t>1525 Howe St.</t>
  </si>
  <si>
    <t>Portland and Westmoreland Places</t>
  </si>
  <si>
    <t>NE corner of Forest Park</t>
  </si>
  <si>
    <t>Quinn Chapel AME Church</t>
  </si>
  <si>
    <t xml:space="preserve"> City of Carondelet</t>
  </si>
  <si>
    <t>227 Bowen St.</t>
  </si>
  <si>
    <t>Goodnight Barn</t>
  </si>
  <si>
    <t>W of Pueblo at CO 96W and Siloam Rd.</t>
  </si>
  <si>
    <t>Town of Crested Butte</t>
  </si>
  <si>
    <t>Roughly bounded by Maroon Ave., Eighth St., White Rock Ave., and First St.</t>
  </si>
  <si>
    <t>Otway Covered Bridge</t>
  </si>
  <si>
    <t xml:space="preserve"> Smith Bridge Co.; Multiple</t>
  </si>
  <si>
    <t>Otway</t>
  </si>
  <si>
    <t>N of OH 348</t>
  </si>
  <si>
    <t>Bonne Terre Mine</t>
  </si>
  <si>
    <t xml:space="preserve"> St. Joseph Lead Co.</t>
  </si>
  <si>
    <t>Bonne Terre</t>
  </si>
  <si>
    <t xml:space="preserve"> St. Joseph Lead Mine at Bonne Terre</t>
  </si>
  <si>
    <t>MO 47</t>
  </si>
  <si>
    <t>Mellor Village and Mounds Archeological District (Boundary Increase)</t>
  </si>
  <si>
    <t xml:space="preserve"> Missouri Archaeological Survey Numbers 23CP1,23CP5 and 23CP1</t>
  </si>
  <si>
    <t xml:space="preserve"> Ashley,William H.</t>
  </si>
  <si>
    <t>Stephenson County Courthouse</t>
  </si>
  <si>
    <t xml:space="preserve"> Myers,E.E.</t>
  </si>
  <si>
    <t>Mound City Civil War Naval Hospital</t>
  </si>
  <si>
    <t>Commercial Ave. and Central St.</t>
  </si>
  <si>
    <t>Bates Battlefield</t>
  </si>
  <si>
    <t>Bates Creek</t>
  </si>
  <si>
    <t>Pyle House</t>
  </si>
  <si>
    <t xml:space="preserve"> The Pyle Home</t>
  </si>
  <si>
    <t xml:space="preserve"> Pyle,Maimie I.</t>
  </si>
  <si>
    <t>376 Idaho Ave., SE</t>
  </si>
  <si>
    <t>Schrader Archeological Site</t>
  </si>
  <si>
    <t>Roca</t>
  </si>
  <si>
    <t xml:space="preserve"> 25 LC 1</t>
  </si>
  <si>
    <t>Dibble House</t>
  </si>
  <si>
    <t xml:space="preserve"> American Gothic House;House used as model in Grant Wood's pa</t>
  </si>
  <si>
    <t>Burton and Gothic Sts.</t>
  </si>
  <si>
    <t>Abert Lake Petroglyphs</t>
  </si>
  <si>
    <t xml:space="preserve"> See Also:East Lake Abert Archeological District</t>
  </si>
  <si>
    <t>Greaser Petroglyph Site</t>
  </si>
  <si>
    <t>First Presbyterian Church of Portland</t>
  </si>
  <si>
    <t xml:space="preserve"> Et al.; McCaw,William F.</t>
  </si>
  <si>
    <t>1200 SW Alder</t>
  </si>
  <si>
    <t>Oregon Trail Historic District (Boundary Increase)</t>
  </si>
  <si>
    <t xml:space="preserve"> See Also:Oregon Trail Historic District</t>
  </si>
  <si>
    <t>W of American Falls</t>
  </si>
  <si>
    <t>USS MONITOR</t>
  </si>
  <si>
    <t xml:space="preserve"> Ericsson,John</t>
  </si>
  <si>
    <t xml:space="preserve"> Shipwreck Site and Remains, U.S.S. MONITOR</t>
  </si>
  <si>
    <t>Agana Spanish Bridge</t>
  </si>
  <si>
    <t>Agana</t>
  </si>
  <si>
    <t xml:space="preserve"> Sagon I Tolai Acho</t>
  </si>
  <si>
    <t>Aspenall St. and Rte. 1</t>
  </si>
  <si>
    <t>Fort Santa Agueda</t>
  </si>
  <si>
    <t>Rte. 7</t>
  </si>
  <si>
    <t>Plaza de Espana</t>
  </si>
  <si>
    <t>Saylor St.</t>
  </si>
  <si>
    <t>Spanish Dikes</t>
  </si>
  <si>
    <t>NE of Agana Springs</t>
  </si>
  <si>
    <t>Taelayag Spanish Bridge</t>
  </si>
  <si>
    <t xml:space="preserve"> Taelayag Tolai Acho</t>
  </si>
  <si>
    <t>W of Rte. 2</t>
  </si>
  <si>
    <t>Taleyfac Spanish Bridge</t>
  </si>
  <si>
    <t xml:space="preserve"> Taleyfac Tolai Acho</t>
  </si>
  <si>
    <t>Off Rte. 2</t>
  </si>
  <si>
    <t>Uruno Beach Site</t>
  </si>
  <si>
    <t>Dededo</t>
  </si>
  <si>
    <t xml:space="preserve"> Uruno Beach</t>
  </si>
  <si>
    <t>Uruno Site</t>
  </si>
  <si>
    <t xml:space="preserve"> Falcona;Fasonan;Oruno</t>
  </si>
  <si>
    <t>Haputo Beach Site</t>
  </si>
  <si>
    <t>Finegayan</t>
  </si>
  <si>
    <t xml:space="preserve"> Haputo (APOTO)</t>
  </si>
  <si>
    <t>Gadao's Cave</t>
  </si>
  <si>
    <t>Inarajan Ridge</t>
  </si>
  <si>
    <t>Nomna Bay Site</t>
  </si>
  <si>
    <t xml:space="preserve"> Nomna Bay</t>
  </si>
  <si>
    <t>Talofofo River Valley Site</t>
  </si>
  <si>
    <t>West Atate</t>
  </si>
  <si>
    <t>Mochom</t>
  </si>
  <si>
    <t>Mangilao</t>
  </si>
  <si>
    <t xml:space="preserve"> Nisichan</t>
  </si>
  <si>
    <t>Merizo Conbento</t>
  </si>
  <si>
    <t>IR 4</t>
  </si>
  <si>
    <t>Fafai Beach Site</t>
  </si>
  <si>
    <t>Tamuning</t>
  </si>
  <si>
    <t xml:space="preserve"> Fafai Beach;Fafai</t>
  </si>
  <si>
    <t>Jinapsan Site</t>
  </si>
  <si>
    <t>Yigo</t>
  </si>
  <si>
    <t xml:space="preserve"> Inapsan</t>
  </si>
  <si>
    <t>Pagat Site</t>
  </si>
  <si>
    <t>Buffalo Bill Statue</t>
  </si>
  <si>
    <t xml:space="preserve"> Whitney,Gertrude Vanderbilt</t>
  </si>
  <si>
    <t>720 Sheridan Ave.</t>
  </si>
  <si>
    <t>Chilkat Oil Company Refinery Site</t>
  </si>
  <si>
    <t>Katalla</t>
  </si>
  <si>
    <t>Katalla Rd.</t>
  </si>
  <si>
    <t>Selenie Lagoon Archeological Site</t>
  </si>
  <si>
    <t>Port Graham</t>
  </si>
  <si>
    <t>Kolmakov Redoubt Site</t>
  </si>
  <si>
    <t>Sleetmute</t>
  </si>
  <si>
    <t>Des Noines</t>
  </si>
  <si>
    <t>2nd and Walnut Sts.</t>
  </si>
  <si>
    <t>Mission San Francisco de la Espada (Boundary Increase)</t>
  </si>
  <si>
    <t xml:space="preserve"> See Also:Mission San Francisco de la Espada</t>
  </si>
  <si>
    <t>Oatlands Historic District</t>
  </si>
  <si>
    <t xml:space="preserve"> See Also:Oatlands</t>
  </si>
  <si>
    <t>S of Leesburg off U.S. 15</t>
  </si>
  <si>
    <t>Power Street-Cooke Street Historic District</t>
  </si>
  <si>
    <t xml:space="preserve"> Stone,Carpenter &amp;amp; Sheldon; et al.</t>
  </si>
  <si>
    <t>Roughly bounded by Angell, Governor, Power and Hope Sts.</t>
  </si>
  <si>
    <t>Blanchard, John C., House</t>
  </si>
  <si>
    <t>253 E. Main St.</t>
  </si>
  <si>
    <t>Wick Avenue Historic District (Boundary Decrease)</t>
  </si>
  <si>
    <t>Roughly bounded Spring St., Wick Oval, Expressway Marginal Dr., and South of Bryson St.</t>
  </si>
  <si>
    <t>Civic Center Historic District</t>
  </si>
  <si>
    <t xml:space="preserve"> See Also:Byers-Evans House;Denver Mint;Civic Center Historic</t>
  </si>
  <si>
    <t>Roughly bounded by W. Colfax, E. Colfax, Grant, E. 14th, Broadway, E. 13th, W. 13th, Bannock, W. 14th, and Delaware</t>
  </si>
  <si>
    <t>Port Hudson</t>
  </si>
  <si>
    <t>Port Hudson and environs along US 61</t>
  </si>
  <si>
    <t>Blake, James, House</t>
  </si>
  <si>
    <t>735 Columbia Rd.</t>
  </si>
  <si>
    <t>Prickett's Fort</t>
  </si>
  <si>
    <t xml:space="preserve"> Prickett Bay Boat Launch Site</t>
  </si>
  <si>
    <t>Providence City Hall</t>
  </si>
  <si>
    <t xml:space="preserve"> Thayer,Samuel F.J.</t>
  </si>
  <si>
    <t>Dorrance and Washington Sts.</t>
  </si>
  <si>
    <t>Sayles, Deborah Cook, Public Library</t>
  </si>
  <si>
    <t xml:space="preserve"> Cram,Goodhue,&amp;amp; Fergusson</t>
  </si>
  <si>
    <t xml:space="preserve"> Pawtucket Public Library</t>
  </si>
  <si>
    <t>13 Summer St.</t>
  </si>
  <si>
    <t>Exchange Ter.</t>
  </si>
  <si>
    <t>Winsor, Stephen, House</t>
  </si>
  <si>
    <t>93 Austin Ave.</t>
  </si>
  <si>
    <t>Witherby, Constance, Park</t>
  </si>
  <si>
    <t xml:space="preserve"> Thomas,Ernest K.</t>
  </si>
  <si>
    <t>210 Pitman St.</t>
  </si>
  <si>
    <t>Douglas, George, House</t>
  </si>
  <si>
    <t>S of Allenton at Tower Hill and Gilbert Stuart Rds.</t>
  </si>
  <si>
    <t>Montgomery County Jail and Sheriff's Residence</t>
  </si>
  <si>
    <t xml:space="preserve"> Hodgson,E.J.; Hinkley,Julian W. &amp;amp; Norris,Jame</t>
  </si>
  <si>
    <t>225 N. Washington St.</t>
  </si>
  <si>
    <t>Mooresville Friends Academy Building</t>
  </si>
  <si>
    <t xml:space="preserve"> Quaker Academy</t>
  </si>
  <si>
    <t>244 N. Monroe St.</t>
  </si>
  <si>
    <t>Orange County Courthouse</t>
  </si>
  <si>
    <t>Moffett-Ralston House</t>
  </si>
  <si>
    <t>Patricksburg</t>
  </si>
  <si>
    <t xml:space="preserve"> Ralston,Samuel Moffett</t>
  </si>
  <si>
    <t>1.5 mi. NE of Patricksburg on Bixler Rd.</t>
  </si>
  <si>
    <t>Cannelton Cotton Mills</t>
  </si>
  <si>
    <t xml:space="preserve"> Tefft,Thomas A.; McGregor,Alexander</t>
  </si>
  <si>
    <t>Cannelton</t>
  </si>
  <si>
    <t xml:space="preserve"> Indiana Cotton Mills</t>
  </si>
  <si>
    <t>Bounded by Front, 4th, Washington, and Adams Sts.</t>
  </si>
  <si>
    <t>Murphy Archeological Site</t>
  </si>
  <si>
    <t xml:space="preserve"> 12P01;Sullivan Farm Site;Mouth-of-the-Wabash Site</t>
  </si>
  <si>
    <t>Prairie Creek Site</t>
  </si>
  <si>
    <t>Jennison Guard Site</t>
  </si>
  <si>
    <t>Felt's Farm</t>
  </si>
  <si>
    <t xml:space="preserve"> Carter's Farm &amp;amp; Mill</t>
  </si>
  <si>
    <t>Race St.</t>
  </si>
  <si>
    <t>Huntingburg Town Hall and Fire Engine House</t>
  </si>
  <si>
    <t xml:space="preserve"> Mursinna, Henry; Dickenson, Herman</t>
  </si>
  <si>
    <t>311 Geiger St.</t>
  </si>
  <si>
    <t>Brookville Historic District</t>
  </si>
  <si>
    <t>Bounded by E and W fork of Whitewater River and IN 101</t>
  </si>
  <si>
    <t>Osborn Site</t>
  </si>
  <si>
    <t xml:space="preserve"> Mounds 12GR36 + Village 126R46</t>
  </si>
  <si>
    <t>Kinzer, John, House</t>
  </si>
  <si>
    <t xml:space="preserve"> Kinzer, John D.</t>
  </si>
  <si>
    <t>E of Carmel on SR 234</t>
  </si>
  <si>
    <t>Franklin College Library (Shirk Hall)</t>
  </si>
  <si>
    <t xml:space="preserve"> The Old Library - Franklin College</t>
  </si>
  <si>
    <t>600 E. Monroe St.</t>
  </si>
  <si>
    <t>Franklin College-Old Main</t>
  </si>
  <si>
    <t>Pyramid Mound (12k14)</t>
  </si>
  <si>
    <t>Olde Store (John O'Ferrell Store)</t>
  </si>
  <si>
    <t>Mongo</t>
  </si>
  <si>
    <t>West and 2nd Sts.</t>
  </si>
  <si>
    <t>Marktown Historic District</t>
  </si>
  <si>
    <t>Bounded by Pine, Riley, Dickey, and 129th Sts.</t>
  </si>
  <si>
    <t>Wood, John, Old Mill</t>
  </si>
  <si>
    <t xml:space="preserve"> Wood's Mill; John Wood Mill</t>
  </si>
  <si>
    <t>E of Merrillville on IN 330</t>
  </si>
  <si>
    <t>Barker, John H., Mansion</t>
  </si>
  <si>
    <t xml:space="preserve"> Perkins, Fredrick</t>
  </si>
  <si>
    <t xml:space="preserve"> Barker Civic Center</t>
  </si>
  <si>
    <t>631 Washington St.</t>
  </si>
  <si>
    <t xml:space="preserve"> Hensen,J. W.</t>
  </si>
  <si>
    <t>224 Crawford St.</t>
  </si>
  <si>
    <t>Beechwood (Isaac Kinsey House)</t>
  </si>
  <si>
    <t xml:space="preserve"> Stover,Joel; Jones,Ferd.</t>
  </si>
  <si>
    <t xml:space="preserve"> Kinsey,Isaac</t>
  </si>
  <si>
    <t>2 mi. S of Milton on Sarver Rd.</t>
  </si>
  <si>
    <t>200 S. 6th St.</t>
  </si>
  <si>
    <t>Conklin-Montgomery House</t>
  </si>
  <si>
    <t>Cambridge City</t>
  </si>
  <si>
    <t xml:space="preserve"> Conklin,Benjamin</t>
  </si>
  <si>
    <t>Earlham College Observatory</t>
  </si>
  <si>
    <t>National Rd., Earlham College campus</t>
  </si>
  <si>
    <t>Gaar, Abram, House and Farm</t>
  </si>
  <si>
    <t xml:space="preserve"> Hasecoster,John A.</t>
  </si>
  <si>
    <t xml:space="preserve"> Gaar,Abram</t>
  </si>
  <si>
    <t>2411 Pleasant View Rd.</t>
  </si>
  <si>
    <t>Hicksite Friends Meetinghouse (Wayne County Museum)</t>
  </si>
  <si>
    <t xml:space="preserve"> Mathews,William N.; Hoover,George</t>
  </si>
  <si>
    <t xml:space="preserve"> ph0013951</t>
  </si>
  <si>
    <t>1150 N. A St.</t>
  </si>
  <si>
    <t>Huddleston House Tavern, The</t>
  </si>
  <si>
    <t>Mount Auburn</t>
  </si>
  <si>
    <t>U.S. Hwy. 40 East</t>
  </si>
  <si>
    <t>Morton, Oliver P., House</t>
  </si>
  <si>
    <t xml:space="preserve"> Wilson,C. T.; Dill,John C.</t>
  </si>
  <si>
    <t xml:space="preserve"> Morton,Oliver P.</t>
  </si>
  <si>
    <t>319 W. Main St.</t>
  </si>
  <si>
    <t>Scott, Andrew F., House</t>
  </si>
  <si>
    <t xml:space="preserve"> Scott,Andrew F.</t>
  </si>
  <si>
    <t>126 N. 10th St.</t>
  </si>
  <si>
    <t>Embassy Theater and Indiana Hotel</t>
  </si>
  <si>
    <t>121 W. Jefferson St.</t>
  </si>
  <si>
    <t>Pollard-Nelson House</t>
  </si>
  <si>
    <t>7th and Market Sts.</t>
  </si>
  <si>
    <t>Indiana State Capitol</t>
  </si>
  <si>
    <t xml:space="preserve"> May,Edwin; Scherer,Adolf</t>
  </si>
  <si>
    <t xml:space="preserve"> Indiana State Capitol Building</t>
  </si>
  <si>
    <t>W. Washington St.</t>
  </si>
  <si>
    <t>Indianapolis Motor Speedway</t>
  </si>
  <si>
    <t xml:space="preserve"> Andrews,Park Taliaferro</t>
  </si>
  <si>
    <t xml:space="preserve"> Indianapolis Motor Speedway National Historic Landmark;The B</t>
  </si>
  <si>
    <t>4790 W. 16th St.</t>
  </si>
  <si>
    <t>Central Library (Indianapolis-Marion County Public Library)</t>
  </si>
  <si>
    <t xml:space="preserve"> Cret, Paul; Zantzinger, Borie &amp;amp; Medary</t>
  </si>
  <si>
    <t xml:space="preserve"> Marion County Public Library</t>
  </si>
  <si>
    <t>40 E. St. Clair St.</t>
  </si>
  <si>
    <t>Prosser House</t>
  </si>
  <si>
    <t xml:space="preserve"> Prosser,William</t>
  </si>
  <si>
    <t>1454 E. 10th St.</t>
  </si>
  <si>
    <t>East College of DePauw University</t>
  </si>
  <si>
    <t xml:space="preserve"> East College of Indiana Asbury University</t>
  </si>
  <si>
    <t>300 Simpson St.</t>
  </si>
  <si>
    <t>West Washington Historic District</t>
  </si>
  <si>
    <t xml:space="preserve"> See Also:Downtown South Bend Historic MRA</t>
  </si>
  <si>
    <t xml:space="preserve"> /</t>
  </si>
  <si>
    <t>Irregular pattern roughly bounded by Main St., Western Ave., W. LaSalle Ave., and McPherson St.</t>
  </si>
  <si>
    <t>Jones, Col. William, House</t>
  </si>
  <si>
    <t>Gentryville</t>
  </si>
  <si>
    <t xml:space="preserve"> Jones,Col. William</t>
  </si>
  <si>
    <t>W of Gentryville on Troy-Vincennes Rd.</t>
  </si>
  <si>
    <t>Steuben County Courthouse</t>
  </si>
  <si>
    <t xml:space="preserve"> Wakefield,Hiram A.</t>
  </si>
  <si>
    <t>Merom Site and Fort Azatlan</t>
  </si>
  <si>
    <t>Merom</t>
  </si>
  <si>
    <t xml:space="preserve"> Site 12503</t>
  </si>
  <si>
    <t>N of Merom</t>
  </si>
  <si>
    <t>Bristol Waterfront Historic District</t>
  </si>
  <si>
    <t>Bristol Harbor to E side of Wood St. as far N as Washington St. and S to Walker Cove</t>
  </si>
  <si>
    <t>Joseph, Lyman C., House</t>
  </si>
  <si>
    <t xml:space="preserve"> Luce,Clarence</t>
  </si>
  <si>
    <t xml:space="preserve"> Louisiana</t>
  </si>
  <si>
    <t>438 Walcott Ave.</t>
  </si>
  <si>
    <t>Malbone, Francis, House</t>
  </si>
  <si>
    <t>392 Thames St.</t>
  </si>
  <si>
    <t>Angell, Daniel, House</t>
  </si>
  <si>
    <t xml:space="preserve"> Olney Angell House</t>
  </si>
  <si>
    <t>15 Dean Ave.</t>
  </si>
  <si>
    <t>Cathedral Sq.</t>
  </si>
  <si>
    <t>Customhouse Historic District</t>
  </si>
  <si>
    <t xml:space="preserve"> See Also:Customs House</t>
  </si>
  <si>
    <t>Bounded by Westminster, Exchange, Dyer, Pine, and Peck Sts.</t>
  </si>
  <si>
    <t>Hope Block and Cheapside</t>
  </si>
  <si>
    <t>22--26 and 40 N. Main St.</t>
  </si>
  <si>
    <t>Bayfield County Courthouse</t>
  </si>
  <si>
    <t xml:space="preserve"> Off&amp;amp;Joralemann; Halioram,John</t>
  </si>
  <si>
    <t>117 E. 5th St.</t>
  </si>
  <si>
    <t>Leitch, William T., House</t>
  </si>
  <si>
    <t xml:space="preserve"> Harman, Gordon E., House</t>
  </si>
  <si>
    <t xml:space="preserve"> Haugen,Nils P.</t>
  </si>
  <si>
    <t>752 E. Gorham St.</t>
  </si>
  <si>
    <t>Dahl, Martin K., House</t>
  </si>
  <si>
    <t xml:space="preserve"> Whiting,Newell</t>
  </si>
  <si>
    <t xml:space="preserve"> Laird, James C., House</t>
  </si>
  <si>
    <t xml:space="preserve"> Dahl,Martin K.</t>
  </si>
  <si>
    <t>314 Beaver Dam St.</t>
  </si>
  <si>
    <t>Chambers Island Lighthouse</t>
  </si>
  <si>
    <t xml:space="preserve"> GENERAL SERVICES ADMINISTRATION; COAST GUARD</t>
  </si>
  <si>
    <t>7 mi. NW of Fish Creek at NW tip of Chambers Island</t>
  </si>
  <si>
    <t>Ceresco Site</t>
  </si>
  <si>
    <t>Bounded by North, Church, Union, and both sides of Warren Sts.</t>
  </si>
  <si>
    <t>11th St. and 14th Ave.</t>
  </si>
  <si>
    <t>West, Gen. Francis H., House</t>
  </si>
  <si>
    <t xml:space="preserve"> West,Francis G.</t>
  </si>
  <si>
    <t>1410 17th Ave.</t>
  </si>
  <si>
    <t>Silver Mound Archeological District</t>
  </si>
  <si>
    <t>Alma Center</t>
  </si>
  <si>
    <t>Pioneer Aztalan Site</t>
  </si>
  <si>
    <t>SE corner at jct. of SR B and Sr Q</t>
  </si>
  <si>
    <t>St. Wenceslaus Roman Catholic Church</t>
  </si>
  <si>
    <t xml:space="preserve"> The Island Church</t>
  </si>
  <si>
    <t>SE of Waterloo at jct. of Blue Point and Island Rds.</t>
  </si>
  <si>
    <t>Anderson, Mons, House</t>
  </si>
  <si>
    <t xml:space="preserve"> Sheperd,A. W.</t>
  </si>
  <si>
    <t xml:space="preserve"> Anderson,Mons</t>
  </si>
  <si>
    <t>410 Cass St.</t>
  </si>
  <si>
    <t>Allis, Charles, House</t>
  </si>
  <si>
    <t xml:space="preserve"> Charles Allis Art Library</t>
  </si>
  <si>
    <t xml:space="preserve"> Allis,Charles</t>
  </si>
  <si>
    <t>1630 E. Royall Pl.</t>
  </si>
  <si>
    <t>Pabst, Frederick, House</t>
  </si>
  <si>
    <t xml:space="preserve"> Ferry &amp;amp; Class</t>
  </si>
  <si>
    <t xml:space="preserve"> Pabst,Frederick</t>
  </si>
  <si>
    <t>2000 W. Wisconsin Ave.</t>
  </si>
  <si>
    <t>Dodge, Edward, House</t>
  </si>
  <si>
    <t xml:space="preserve"> Pebble House</t>
  </si>
  <si>
    <t>126 E. Grand Ave.</t>
  </si>
  <si>
    <t>Diamond Bluff Site-Mero Mound Group</t>
  </si>
  <si>
    <t>Diamond Bluff</t>
  </si>
  <si>
    <t xml:space="preserve"> 47-Pi-2;See Also:Mero Archeological District (Boundary Incre</t>
  </si>
  <si>
    <t>Johnson, Herbert F., House</t>
  </si>
  <si>
    <t xml:space="preserve"> Wingspread;Johnson Foundation Headquarters</t>
  </si>
  <si>
    <t>33 E. Four Mile Rd.</t>
  </si>
  <si>
    <t>Racine Harbor Lighthouse and Life Saving Station</t>
  </si>
  <si>
    <t>Racine Harbor North Pier</t>
  </si>
  <si>
    <t>801 Bushnell St.</t>
  </si>
  <si>
    <t>Mouth of the Yahara Archeological District</t>
  </si>
  <si>
    <t xml:space="preserve"> Indian Hill Mound Group, Catfish Village Site, Lyon Campsite</t>
  </si>
  <si>
    <t>B. Lawrence Site I</t>
  </si>
  <si>
    <t xml:space="preserve"> Boy Scout Rockshelter;VE-154</t>
  </si>
  <si>
    <t>Markee Site</t>
  </si>
  <si>
    <t xml:space="preserve"> VE-195</t>
  </si>
  <si>
    <t>Old Waukesha County Courthouse</t>
  </si>
  <si>
    <t xml:space="preserve"> Rau &amp;amp; Kirsch</t>
  </si>
  <si>
    <t>West, Deacon, Octagon House</t>
  </si>
  <si>
    <t xml:space="preserve"> West,Deacon</t>
  </si>
  <si>
    <t>Pewaukee</t>
  </si>
  <si>
    <t>370 High St.</t>
  </si>
  <si>
    <t>Grignon, Augustin, Hotel</t>
  </si>
  <si>
    <t>Butte des Morts</t>
  </si>
  <si>
    <t xml:space="preserve"> Nevitt Site;47 Wn 162</t>
  </si>
  <si>
    <t>SE corner of Main and Washington Sts.</t>
  </si>
  <si>
    <t>Kamrath Site</t>
  </si>
  <si>
    <t>Winneconne</t>
  </si>
  <si>
    <t xml:space="preserve"> 47-Wn-105</t>
  </si>
  <si>
    <t>Overton Archeological District</t>
  </si>
  <si>
    <t xml:space="preserve"> Wn 106;Wn 108;Wn 109;Wn 110;Wn 111;Wn 112</t>
  </si>
  <si>
    <t>Kora Temple</t>
  </si>
  <si>
    <t>11 Sabattus St.</t>
  </si>
  <si>
    <t>Big Black Site</t>
  </si>
  <si>
    <t>Bucksport Railroad Station</t>
  </si>
  <si>
    <t>Somesville Historic District</t>
  </si>
  <si>
    <t xml:space="preserve"> Deane,Benjamin S.; Noyes,John M.</t>
  </si>
  <si>
    <t>Mount Desert</t>
  </si>
  <si>
    <t>Somes Harbor and its environs</t>
  </si>
  <si>
    <t>Bailey Island Cobwork Bridge</t>
  </si>
  <si>
    <t>On ME 24 connecting Bailey and Orrs Islands</t>
  </si>
  <si>
    <t>Boody, Henry, House</t>
  </si>
  <si>
    <t xml:space="preserve"> Wheeler,Gervase</t>
  </si>
  <si>
    <t>Maine St.</t>
  </si>
  <si>
    <t>Casco</t>
  </si>
  <si>
    <t>Quaker Ridge</t>
  </si>
  <si>
    <t>Kellogg, Elijah, House</t>
  </si>
  <si>
    <t xml:space="preserve"> Kellogg,Elijah</t>
  </si>
  <si>
    <t>N of North Harpswell on ME 123</t>
  </si>
  <si>
    <t>North Yarmouth Academy</t>
  </si>
  <si>
    <t>On ME 115</t>
  </si>
  <si>
    <t>Perry, William F., House</t>
  </si>
  <si>
    <t xml:space="preserve"> Six Main Hill Professional Building</t>
  </si>
  <si>
    <t xml:space="preserve"> Perry,William Fenderson</t>
  </si>
  <si>
    <t>6 Main Hill</t>
  </si>
  <si>
    <t>Brown Memorial Library</t>
  </si>
  <si>
    <t>Downtown Clinton</t>
  </si>
  <si>
    <t>Alden, Ebenezer, House</t>
  </si>
  <si>
    <t xml:space="preserve"> Alden,Ebenezer</t>
  </si>
  <si>
    <t>Off ME 131</t>
  </si>
  <si>
    <t>Alna School</t>
  </si>
  <si>
    <t xml:space="preserve"> Carlton,Moses; Averill,Samuel</t>
  </si>
  <si>
    <t>Glidden-Austin Block</t>
  </si>
  <si>
    <t>Jct. of U.S. 1 and ME 215</t>
  </si>
  <si>
    <t>Bangor Children's Home</t>
  </si>
  <si>
    <t xml:space="preserve"> Hartwell,Henry W.</t>
  </si>
  <si>
    <t>218 Ohio St.</t>
  </si>
  <si>
    <t>Dexter Grist Mill</t>
  </si>
  <si>
    <t xml:space="preserve"> Curtis,Caleb B.</t>
  </si>
  <si>
    <t>ME 7</t>
  </si>
  <si>
    <t>Garland Grange Hall</t>
  </si>
  <si>
    <t>Off ME 94</t>
  </si>
  <si>
    <t>Hampden Academy</t>
  </si>
  <si>
    <t xml:space="preserve"> Stuart,James H.</t>
  </si>
  <si>
    <t>Hirundo Site</t>
  </si>
  <si>
    <t>Carleton, Robert, House</t>
  </si>
  <si>
    <t>Sangerville</t>
  </si>
  <si>
    <t xml:space="preserve"> Jackson House</t>
  </si>
  <si>
    <t>Days Ferry Historic District</t>
  </si>
  <si>
    <t>N of Bath along ME 128</t>
  </si>
  <si>
    <t>Ingalls House</t>
  </si>
  <si>
    <t>Off U.S. 2</t>
  </si>
  <si>
    <t>Lakewood Theater</t>
  </si>
  <si>
    <t>NE of Madison in town of Lakewood on bank of Lake Wesserunsett</t>
  </si>
  <si>
    <t>Winterport Historic District</t>
  </si>
  <si>
    <t xml:space="preserve"> Ryder,Calvin; Multiple</t>
  </si>
  <si>
    <t xml:space="preserve"> See Also:Winterport Congregational Church</t>
  </si>
  <si>
    <t>Irregular pattern along Main, Elm, Cushing, Lebanon, Commercial, Dean, and Water Sts.</t>
  </si>
  <si>
    <t>Bucknam House</t>
  </si>
  <si>
    <t xml:space="preserve"> Bucknam,John</t>
  </si>
  <si>
    <t>Centre Street Congregational Church</t>
  </si>
  <si>
    <t>Gates House</t>
  </si>
  <si>
    <t xml:space="preserve"> Phinney,Nathan,Sr.</t>
  </si>
  <si>
    <t>ME 92</t>
  </si>
  <si>
    <t>Brewster, Royal, House</t>
  </si>
  <si>
    <t xml:space="preserve"> Woodman,Capt. Joseph</t>
  </si>
  <si>
    <t xml:space="preserve"> Brewster,John,Jr.</t>
  </si>
  <si>
    <t>Buxton Lower Corner</t>
  </si>
  <si>
    <t>Holmes, Sen. John, House</t>
  </si>
  <si>
    <t xml:space="preserve"> Holmes,John</t>
  </si>
  <si>
    <t>Old Grist Mill</t>
  </si>
  <si>
    <t>East Lebanon</t>
  </si>
  <si>
    <t>Little River Rd.</t>
  </si>
  <si>
    <t xml:space="preserve"> Bickford,James; Dow &amp;amp; Wheeler</t>
  </si>
  <si>
    <t>Temple Ave. in Ocean Park</t>
  </si>
  <si>
    <t>Weirs, The</t>
  </si>
  <si>
    <t xml:space="preserve"> NH26-1;Aquadoctan Archeological Site</t>
  </si>
  <si>
    <t>Carleton Bridge</t>
  </si>
  <si>
    <t>East Swanzey</t>
  </si>
  <si>
    <t xml:space="preserve"> Carleton Covered Bridge</t>
  </si>
  <si>
    <t>On Carleton Rd. over South Branch Ashuelot River</t>
  </si>
  <si>
    <t>Jaffrey Center Historic District</t>
  </si>
  <si>
    <t xml:space="preserve"> Jaffrey</t>
  </si>
  <si>
    <t>NW of Jaffrey on NH 124</t>
  </si>
  <si>
    <t>Athens Building</t>
  </si>
  <si>
    <t xml:space="preserve"> Palace Theater</t>
  </si>
  <si>
    <t>76--96 Hanover St.</t>
  </si>
  <si>
    <t>Contoocook Mills Industrial District</t>
  </si>
  <si>
    <t xml:space="preserve"> George Little's Mill;Marcy Mills;Smith Mills;See Also:Contoo</t>
  </si>
  <si>
    <t>Between Mill St. and Contoocook River</t>
  </si>
  <si>
    <t>Goffstown Covered Railroad Bridge</t>
  </si>
  <si>
    <t xml:space="preserve"> Boston &amp;amp; Maine Railroad</t>
  </si>
  <si>
    <t xml:space="preserve"> Goffstown Railroad Bridge</t>
  </si>
  <si>
    <t>NH 114 (Main St.) over Piscataquog River</t>
  </si>
  <si>
    <t>Hillsborough Railroad Bridge</t>
  </si>
  <si>
    <t xml:space="preserve"> Hillsborough Covered Railroad Bridge</t>
  </si>
  <si>
    <t>Spans Contoocook River SW of NH 149</t>
  </si>
  <si>
    <t>New England Glassworks Site</t>
  </si>
  <si>
    <t xml:space="preserve"> Temple Glassworks Site</t>
  </si>
  <si>
    <t>Weston Observatory</t>
  </si>
  <si>
    <t xml:space="preserve"> Davis &amp;amp; Raynes; Head &amp;amp; Dowst</t>
  </si>
  <si>
    <t>Oak Hill, Derryfield Park</t>
  </si>
  <si>
    <t>Canterbury Shaker Village</t>
  </si>
  <si>
    <t xml:space="preserve"> Shaker Village</t>
  </si>
  <si>
    <t>4 mi. E of Canterbury on Shaker Rd.</t>
  </si>
  <si>
    <t>Sulphite Railroad Bridge</t>
  </si>
  <si>
    <t xml:space="preserve"> Upside-Down Covered Bridge</t>
  </si>
  <si>
    <t>Off US 3 over Winnipesaukee River</t>
  </si>
  <si>
    <t>Weeks House</t>
  </si>
  <si>
    <t>Weeks Ave. off NH 101</t>
  </si>
  <si>
    <t>Acworth Congregational Church</t>
  </si>
  <si>
    <t xml:space="preserve"> The Church-on-the-Hill;Acworth Meetinghouse</t>
  </si>
  <si>
    <t>N end of town common</t>
  </si>
  <si>
    <t>Chase, Salmon P., Birthplace</t>
  </si>
  <si>
    <t>Cornish Flat</t>
  </si>
  <si>
    <t xml:space="preserve"> Salmon Portland Chase Birthplace and Boyhood Home</t>
  </si>
  <si>
    <t xml:space="preserve"> Chase,Salmon Portland</t>
  </si>
  <si>
    <t>8 mi. N of Claremont</t>
  </si>
  <si>
    <t>Pier Bridge</t>
  </si>
  <si>
    <t xml:space="preserve"> Pier Covered Railroad Bridge</t>
  </si>
  <si>
    <t>3 mi. W of Newport on Chandler Rd. over Sugar River</t>
  </si>
  <si>
    <t>Wright's Bridge</t>
  </si>
  <si>
    <t xml:space="preserve"> Wright's Covered Railroad Bridge</t>
  </si>
  <si>
    <t>E of Claremont on Chandler Rd. over Sugar River</t>
  </si>
  <si>
    <t>Old Stone Blacksmith Shop</t>
  </si>
  <si>
    <t>N of Cornwall on VT 30</t>
  </si>
  <si>
    <t>McIndoes Academy</t>
  </si>
  <si>
    <t xml:space="preserve"> Martin,William C.</t>
  </si>
  <si>
    <t>McIndoe Falls</t>
  </si>
  <si>
    <t>Whitehill House</t>
  </si>
  <si>
    <t xml:space="preserve"> Whitehill,James</t>
  </si>
  <si>
    <t>Ryegate</t>
  </si>
  <si>
    <t xml:space="preserve"> Whitehall Home &amp;amp; Library Association</t>
  </si>
  <si>
    <t>N of Ryegate on Groton-Peacham Rd.</t>
  </si>
  <si>
    <t>University Green Historic District</t>
  </si>
  <si>
    <t xml:space="preserve"> NR-%CONTROL No. PH0053490</t>
  </si>
  <si>
    <t>University of Vermont campus</t>
  </si>
  <si>
    <t>Winterbotham Estate</t>
  </si>
  <si>
    <t xml:space="preserve"> Burlington School District Administration Building</t>
  </si>
  <si>
    <t>163 S. Willard St.</t>
  </si>
  <si>
    <t>South Hero Inn</t>
  </si>
  <si>
    <t>South Hero</t>
  </si>
  <si>
    <t>South St. and U.S. 2</t>
  </si>
  <si>
    <t>Bradford Village Historic District</t>
  </si>
  <si>
    <t>Residential area along Main, Depot, Pleasant, High, and Mill Sts., Wrights Ave., Goshen Rd., and U.S. 5</t>
  </si>
  <si>
    <t>Both sides of Main, Pleasant and Salisbury Sts., and both sides of Central Vermont Rwy. tracks</t>
  </si>
  <si>
    <t>Greensboro Depot</t>
  </si>
  <si>
    <t>Greensboro Bend</t>
  </si>
  <si>
    <t>W side of Main St. at R.R. track jct.</t>
  </si>
  <si>
    <t>Central Vermont Railway Depot</t>
  </si>
  <si>
    <t xml:space="preserve"> Young,A. B.</t>
  </si>
  <si>
    <t xml:space="preserve"> Northfield Depot</t>
  </si>
  <si>
    <t>W end of Depot Sq.</t>
  </si>
  <si>
    <t>College Hall</t>
  </si>
  <si>
    <t>Vermont College campus, Ridge St.</t>
  </si>
  <si>
    <t>Italian Baptist Church</t>
  </si>
  <si>
    <t xml:space="preserve"> Bellondi,A. B.</t>
  </si>
  <si>
    <t>10 N. Brook St.</t>
  </si>
  <si>
    <t>Wheelock Law Office</t>
  </si>
  <si>
    <t>Barre City</t>
  </si>
  <si>
    <t>135 N. Main St.</t>
  </si>
  <si>
    <t>Antietam Iron Furnace Site and Antietam Village</t>
  </si>
  <si>
    <t>Confluence of Antietam Creek and Potomac River</t>
  </si>
  <si>
    <t>Shawnee Old Fields Village Site</t>
  </si>
  <si>
    <t xml:space="preserve"> King Opessa's Town;Old Town;South Branch Site</t>
  </si>
  <si>
    <t xml:space="preserve"> King Opessa</t>
  </si>
  <si>
    <t>Monocacy Site</t>
  </si>
  <si>
    <t>Dickerson</t>
  </si>
  <si>
    <t xml:space="preserve"> Monocacy Prehistoric Archaeological Site</t>
  </si>
  <si>
    <t>McBride Ranch House</t>
  </si>
  <si>
    <t>Lake Meredith</t>
  </si>
  <si>
    <t>N of Amarillo in Lake Meredith Recreation Area</t>
  </si>
  <si>
    <t>Wilson, Homer, Ranch</t>
  </si>
  <si>
    <t>Santa Elena Junction</t>
  </si>
  <si>
    <t xml:space="preserve"> Blue Creek Ranch (Oak Canyon)</t>
  </si>
  <si>
    <t>8 mi. S of Santa Elena Junction on Park Rte. 5, Big Bend National Park</t>
  </si>
  <si>
    <t>Pratt, Wallace, Lodge</t>
  </si>
  <si>
    <t xml:space="preserve"> Pratt,Wallace E.</t>
  </si>
  <si>
    <t>At jct. of N and S branch of McKittrick Canyon</t>
  </si>
  <si>
    <t>Gettysburg Battlefield Historic District</t>
  </si>
  <si>
    <t>Gettysburg and vicinity</t>
  </si>
  <si>
    <t xml:space="preserve"> Battle of Gettysburg Battlefield;Gettysburg Campaign,Civil W</t>
  </si>
  <si>
    <t>Town of Gettysburg and its environs</t>
  </si>
  <si>
    <t xml:space="preserve"> Boot,Kirk; Multiple</t>
  </si>
  <si>
    <t xml:space="preserve"> See Also:City Hall Historic District(Boundary Increase)</t>
  </si>
  <si>
    <t>Roughly area between Broadway and French Sts., Colburn St. and both sides of Kirk St.</t>
  </si>
  <si>
    <t>Highland House</t>
  </si>
  <si>
    <t xml:space="preserve"> Small,Isaac M.</t>
  </si>
  <si>
    <t>Off U.S. 6 on Cape Cod National Seashore</t>
  </si>
  <si>
    <t>Marconi Wireless Station Site</t>
  </si>
  <si>
    <t xml:space="preserve"> Taylor,Carl</t>
  </si>
  <si>
    <t>South Wellfleet</t>
  </si>
  <si>
    <t xml:space="preserve"> Marconi,Guglielmo</t>
  </si>
  <si>
    <t>1 mi. NE of Cape Cod National Seashore</t>
  </si>
  <si>
    <t>Old Harbor U.S. Life Saving Station</t>
  </si>
  <si>
    <t xml:space="preserve"> USCG Station</t>
  </si>
  <si>
    <t>NE of Chatham on Nauset Beach</t>
  </si>
  <si>
    <t>Hercules and Coach No. 2</t>
  </si>
  <si>
    <t xml:space="preserve"> Baldwin Locomotive Works; Burnham, Perry, Williams, &amp;amp; Co.</t>
  </si>
  <si>
    <t>Mammoth Cave</t>
  </si>
  <si>
    <t>Edmonson</t>
  </si>
  <si>
    <t xml:space="preserve"> Historic Train Hercules and Coach #2</t>
  </si>
  <si>
    <t>Off KY 70 in Mammoth Cave National Park</t>
  </si>
  <si>
    <t>Cedarvale</t>
  </si>
  <si>
    <t xml:space="preserve"> Hillsboro</t>
  </si>
  <si>
    <t>Bighorn Canyon</t>
  </si>
  <si>
    <t xml:space="preserve"> Barry,Grosvener W.</t>
  </si>
  <si>
    <t>Present town of Hillsboro and its environs in Bighorn Canyon National Recreation Area</t>
  </si>
  <si>
    <t>Pretty Creek Archeological Site</t>
  </si>
  <si>
    <t xml:space="preserve"> Hough Creek Site;Layout Creek Site</t>
  </si>
  <si>
    <t>Fort C. F. Smith Historic District</t>
  </si>
  <si>
    <t xml:space="preserve"> Old Fort C. F. Smith and related sites</t>
  </si>
  <si>
    <t>E of Fort Smith in Bighorn Canyon National Recreation Area</t>
  </si>
  <si>
    <t>Salt Creek Archeological District</t>
  </si>
  <si>
    <t>Hole-In-The-Rock</t>
  </si>
  <si>
    <t xml:space="preserve"> Hole-In-The-Rock Expedition Trail</t>
  </si>
  <si>
    <t>Glen Canyon</t>
  </si>
  <si>
    <t>SE of Escalante in Glen Canyon National Recreation Area</t>
  </si>
  <si>
    <t>Davis Gulch Pictograph Panel</t>
  </si>
  <si>
    <t xml:space="preserve"> Davis Pool Site (42Ka235)</t>
  </si>
  <si>
    <t>Wolfe Ranch Historical District</t>
  </si>
  <si>
    <t xml:space="preserve"> Turnbow Cabin</t>
  </si>
  <si>
    <t>Arches</t>
  </si>
  <si>
    <t>N of Moab in Arches National Monument</t>
  </si>
  <si>
    <t>Manning Cabin</t>
  </si>
  <si>
    <t xml:space="preserve"> Manning,L. H.</t>
  </si>
  <si>
    <t>Saguaro</t>
  </si>
  <si>
    <t>10 mi. E of Tucson in Saquaro National Monument</t>
  </si>
  <si>
    <t>Agate House Pueblo</t>
  </si>
  <si>
    <t>Stafford Cabin</t>
  </si>
  <si>
    <t xml:space="preserve"> NR Control No. 0611801564</t>
  </si>
  <si>
    <t>30 mi. SE of Willcox in Chiricahua National Monument</t>
  </si>
  <si>
    <t>Haslett Warehouse</t>
  </si>
  <si>
    <t xml:space="preserve"> Mooser,William S.,Jr.</t>
  </si>
  <si>
    <t>680 Beach St.</t>
  </si>
  <si>
    <t>Barker Dam</t>
  </si>
  <si>
    <t xml:space="preserve"> Baker,C.O.; Keys,W.F.</t>
  </si>
  <si>
    <t>Twentynine Palms</t>
  </si>
  <si>
    <t>Joshua Tree</t>
  </si>
  <si>
    <t>SE of Twentynine Palms in Joshua Tree National Monument</t>
  </si>
  <si>
    <t>Keys Desert Queen Ranch</t>
  </si>
  <si>
    <t xml:space="preserve"> McHaney,Bill; Keys,William F.</t>
  </si>
  <si>
    <t xml:space="preserve"> McHaney Ranch;Bill Key's Ranch</t>
  </si>
  <si>
    <t xml:space="preserve"> Keys,William F.</t>
  </si>
  <si>
    <t>SW of Twentynine Palms in Joshua Tree National Monument</t>
  </si>
  <si>
    <t>Ryan House and Lost Horse Well</t>
  </si>
  <si>
    <t xml:space="preserve"> Ryan Well</t>
  </si>
  <si>
    <t>S of Twentynine Palms in Joshua Tree National Monument</t>
  </si>
  <si>
    <t>Wall Street Mill</t>
  </si>
  <si>
    <t xml:space="preserve"> Key,William F.</t>
  </si>
  <si>
    <t>Loomis Vistor Center, Bldg. 43</t>
  </si>
  <si>
    <t>Manzanita Lake</t>
  </si>
  <si>
    <t xml:space="preserve"> Mac Loomis Memorial Musuem;Manzanita Lake Vistor Center;Manz</t>
  </si>
  <si>
    <t>Lassen Volcanic National Park</t>
  </si>
  <si>
    <t>Petroglyph Point Archeological Site</t>
  </si>
  <si>
    <t>ALMA (Scow Schooner)</t>
  </si>
  <si>
    <t xml:space="preserve"> Siemer,Fred</t>
  </si>
  <si>
    <t>2905 Hyde St. (Hyde St. Pier)</t>
  </si>
  <si>
    <t>Rhodes Cabin</t>
  </si>
  <si>
    <t xml:space="preserve"> No. 19</t>
  </si>
  <si>
    <t>Lehman Caves National Monument</t>
  </si>
  <si>
    <t>Lehman Orchard and Aqueduct</t>
  </si>
  <si>
    <t xml:space="preserve"> No. 22</t>
  </si>
  <si>
    <t>Shiloh Temple</t>
  </si>
  <si>
    <t xml:space="preserve"> Sanford,Frank W.</t>
  </si>
  <si>
    <t>S of Lisbon Falls on S bank of Androscoggin River</t>
  </si>
  <si>
    <t xml:space="preserve"> Old Red Church</t>
  </si>
  <si>
    <t>Oak Hill Rd.</t>
  </si>
  <si>
    <t>Privateer Brigantine DEFENCE Shipwreck Site</t>
  </si>
  <si>
    <t>Rose, Robert, Tavern</t>
  </si>
  <si>
    <t xml:space="preserve"> John Banks House</t>
  </si>
  <si>
    <t xml:space="preserve"> Banks,John</t>
  </si>
  <si>
    <t>Off Long Sands Rd.</t>
  </si>
  <si>
    <t>Goodall, Thomas, House</t>
  </si>
  <si>
    <t xml:space="preserve"> Goodall,Thomas</t>
  </si>
  <si>
    <t>232 Main St.</t>
  </si>
  <si>
    <t>Portsmouth Company Cotton Mills: Counting House</t>
  </si>
  <si>
    <t xml:space="preserve"> Counting House</t>
  </si>
  <si>
    <t>ME 4 at Salmon Falls River</t>
  </si>
  <si>
    <t>Moody Homestead</t>
  </si>
  <si>
    <t xml:space="preserve"> Moody,Joseph</t>
  </si>
  <si>
    <t>West Lebanon Historic District</t>
  </si>
  <si>
    <t>West Lebanon</t>
  </si>
  <si>
    <t>Irregular pattern along W. Lebanon, Rochester, Milton, Shapleigh and Meeting House Rds.</t>
  </si>
  <si>
    <t>Ochre Point-Cliffs Historic District</t>
  </si>
  <si>
    <t xml:space="preserve"> See Also:Sherman,William Watts,House,Breakers,The</t>
  </si>
  <si>
    <t>Roughly bounded by Bellevue Ave. and Coastland as far N as Memorial Blvd. and S to Sheep Point Cove</t>
  </si>
  <si>
    <t>Windsor Village Historic District</t>
  </si>
  <si>
    <t xml:space="preserve"> NR Control No. PH0074985</t>
  </si>
  <si>
    <t>Area centered around Main, Depot Ave., State St., and Court Sq.</t>
  </si>
  <si>
    <t>Denniston House</t>
  </si>
  <si>
    <t xml:space="preserve"> Old Denniston House</t>
  </si>
  <si>
    <t>117 E. Front St</t>
  </si>
  <si>
    <t>Bad Pass Trail</t>
  </si>
  <si>
    <t xml:space="preserve"> Sioux Trail</t>
  </si>
  <si>
    <t>E of Warren along Big Horn River in Bighorn Canyon National Recreation Area</t>
  </si>
  <si>
    <t>Painted Desert Inn</t>
  </si>
  <si>
    <t xml:space="preserve"> Multiple; National Park Service</t>
  </si>
  <si>
    <t>W of Navajo in Petrified Forest National Park</t>
  </si>
  <si>
    <t>Ranger's Dormitory</t>
  </si>
  <si>
    <t xml:space="preserve"> B-76</t>
  </si>
  <si>
    <t>Off AZ 64 in Grand Canyon National Park</t>
  </si>
  <si>
    <t>Old Headquarters</t>
  </si>
  <si>
    <t xml:space="preserve"> B-13</t>
  </si>
  <si>
    <t>2 mi. E of Flagstaff in Walnut Canyon National Monument</t>
  </si>
  <si>
    <t>Leadfield</t>
  </si>
  <si>
    <t xml:space="preserve"> H.S.-3</t>
  </si>
  <si>
    <t>Death Valley National Monument on Titus Canyon Trail</t>
  </si>
  <si>
    <t>Nobles Emigrant Trail</t>
  </si>
  <si>
    <t xml:space="preserve"> Fort Kearney;South Pass;Honey Lake Wagon Road</t>
  </si>
  <si>
    <t>E of Shingletown in Lassen Volcanic National Park</t>
  </si>
  <si>
    <t>Wawona Hotel and Pavilion</t>
  </si>
  <si>
    <t xml:space="preserve"> Washburn Bros.; Multiple</t>
  </si>
  <si>
    <t xml:space="preserve"> Kawona Hotel;Thomas Hill studio;Buildings 4417;4414;4420;442</t>
  </si>
  <si>
    <t>On CA 41 in Yosemite National Park</t>
  </si>
  <si>
    <t>Fern Cave Archeological Site</t>
  </si>
  <si>
    <t>Tule Lake</t>
  </si>
  <si>
    <t>HERCULES (tugboat)</t>
  </si>
  <si>
    <t xml:space="preserve"> Dialouge,John H. &amp;amp; Son</t>
  </si>
  <si>
    <t xml:space="preserve"> Tugboat HERCULES;HERCULES (tugboat) National Historic Landma</t>
  </si>
  <si>
    <t>Maritime Unit, Hyde St. Pier, National Maritime Museum</t>
  </si>
  <si>
    <t>Little American Mine</t>
  </si>
  <si>
    <t>nd View</t>
  </si>
  <si>
    <t xml:space="preserve"> See Also:Gold Mine Sites</t>
  </si>
  <si>
    <t>Off Mn 11 in Voyageurs National Park</t>
  </si>
  <si>
    <t>O'Neill, Buckey, Cabin</t>
  </si>
  <si>
    <t xml:space="preserve"> Buckey O'Neill Lodge;H.S.-7</t>
  </si>
  <si>
    <t xml:space="preserve"> O'Neill,William Owen "Buckey"</t>
  </si>
  <si>
    <t>Cow Camp</t>
  </si>
  <si>
    <t xml:space="preserve"> McHaney,James; Keys,William F.</t>
  </si>
  <si>
    <t>N bank of Walker Pond off ME 176</t>
  </si>
  <si>
    <t>Walpole Academy</t>
  </si>
  <si>
    <t xml:space="preserve"> Howland,Aaron Prentiss</t>
  </si>
  <si>
    <t xml:space="preserve"> Walpole Historical Society</t>
  </si>
  <si>
    <t>Wilder--Holton House</t>
  </si>
  <si>
    <t xml:space="preserve"> Holton House</t>
  </si>
  <si>
    <t>226 Main St.</t>
  </si>
  <si>
    <t>Ash Street School</t>
  </si>
  <si>
    <t xml:space="preserve"> Stevens,George W.; Multiple</t>
  </si>
  <si>
    <t>Bounded by Ash, Bridge, Maple, and Pearl Sts.</t>
  </si>
  <si>
    <t>Manchester City Hall</t>
  </si>
  <si>
    <t xml:space="preserve"> Shaw,Edward</t>
  </si>
  <si>
    <t>908 Elm St.</t>
  </si>
  <si>
    <t>Concord Historic District</t>
  </si>
  <si>
    <t>Roughly bounded by N. State St., Horse Shoe Pond, Boston and Maine RR. tracks, Sen. Styles Bridges Hwy. and Church St.</t>
  </si>
  <si>
    <t>Salisbury Academy Building</t>
  </si>
  <si>
    <t xml:space="preserve"> Academy Hall;South Road School</t>
  </si>
  <si>
    <t>Jct. of NH 127 and US 4</t>
  </si>
  <si>
    <t>Strawberry Banke Historic District</t>
  </si>
  <si>
    <t>Bounded by Court and Marcy Sts. and both sides of Hancock and Washington Sts.</t>
  </si>
  <si>
    <t>County Farm Bridge</t>
  </si>
  <si>
    <t xml:space="preserve"> County Farm Covered Bridge</t>
  </si>
  <si>
    <t>NW of Dover on County Farm Rd.</t>
  </si>
  <si>
    <t>St. Johnsbury Main Street Historic District</t>
  </si>
  <si>
    <t>Area along Main St. including intersecting streets</t>
  </si>
  <si>
    <t xml:space="preserve"> Donald G. Trayser Memorial Museum</t>
  </si>
  <si>
    <t>Cobbs Hill, MA 6A</t>
  </si>
  <si>
    <t>Old Higgins Farm Windmill</t>
  </si>
  <si>
    <t>51 Drummer Boy Rd.</t>
  </si>
  <si>
    <t>Harvest Scene Pictograph</t>
  </si>
  <si>
    <t>Abbot, Benjamin, House</t>
  </si>
  <si>
    <t xml:space="preserve"> Abbot,Benjamin</t>
  </si>
  <si>
    <t>9 Andover St.</t>
  </si>
  <si>
    <t>Carney, Sgt. William H., House</t>
  </si>
  <si>
    <t xml:space="preserve"> Martha Briggs Educational Club</t>
  </si>
  <si>
    <t xml:space="preserve"> Carney,Sgt. William H.</t>
  </si>
  <si>
    <t>128 Mill St.</t>
  </si>
  <si>
    <t>Fowle-Reed-Wyman House</t>
  </si>
  <si>
    <t xml:space="preserve"> Belcher House</t>
  </si>
  <si>
    <t>64 Old Mystic St.</t>
  </si>
  <si>
    <t>Harwich Historic District</t>
  </si>
  <si>
    <t xml:space="preserve"> Gifford,Luther; Gifford,Calvin</t>
  </si>
  <si>
    <t>Irregular pattern on both sides of Main St., W to Forest St. and E to jct. of Rte. 39 and Chatham Rd.</t>
  </si>
  <si>
    <t>Cabot, Capt. John, House</t>
  </si>
  <si>
    <t xml:space="preserve"> Cabot House</t>
  </si>
  <si>
    <t>117 Cabot St.</t>
  </si>
  <si>
    <t>Center Methodist Church</t>
  </si>
  <si>
    <t xml:space="preserve"> Center for the Arts</t>
  </si>
  <si>
    <t>356 Commercial St.</t>
  </si>
  <si>
    <t>Provincetown Public Library</t>
  </si>
  <si>
    <t>330 Commercial St.</t>
  </si>
  <si>
    <t xml:space="preserve"> Hartwell &amp;amp; Richardson</t>
  </si>
  <si>
    <t>Magazine and River Sts.</t>
  </si>
  <si>
    <t>Fire Station No. 4</t>
  </si>
  <si>
    <t>79 S. 6th St.</t>
  </si>
  <si>
    <t>149 William St.</t>
  </si>
  <si>
    <t>Salem Village Historic District</t>
  </si>
  <si>
    <t xml:space="preserve"> Mudge,Josiah, et al</t>
  </si>
  <si>
    <t xml:space="preserve"> Salem Village,Danvers Highlands;See Also:Derby Summerhouse</t>
  </si>
  <si>
    <t>Irregular pattern along Centre, Hobart, Ingersoll, and Collins Sts., as far N as Brentwood Circle, and S to Mello Pkwy.</t>
  </si>
  <si>
    <t>Rising Paper Mill</t>
  </si>
  <si>
    <t xml:space="preserve"> Cone,H.D.</t>
  </si>
  <si>
    <t>N of Great Barrington on MA 183 at Risingdale</t>
  </si>
  <si>
    <t xml:space="preserve"> Wadsworth,Alexander; Bigelow,Dr. Jacob</t>
  </si>
  <si>
    <t>580 Mount Auburn St.</t>
  </si>
  <si>
    <t>Wyman, Francis, House</t>
  </si>
  <si>
    <t>Francis Wyman St.</t>
  </si>
  <si>
    <t>Riverside Archeological District</t>
  </si>
  <si>
    <t xml:space="preserve"> Riverside;Peskeompskut</t>
  </si>
  <si>
    <t>Whitaker-Clary House</t>
  </si>
  <si>
    <t>New Salem</t>
  </si>
  <si>
    <t>Framingham Railroad Station</t>
  </si>
  <si>
    <t>417 Waverly St.</t>
  </si>
  <si>
    <t>Holyoke City Hall</t>
  </si>
  <si>
    <t xml:space="preserve"> Atwood,C.B.; et al.</t>
  </si>
  <si>
    <t>536 Dwight St.</t>
  </si>
  <si>
    <t>Goodale Homestead</t>
  </si>
  <si>
    <t xml:space="preserve"> Dow,George Francis</t>
  </si>
  <si>
    <t xml:space="preserve"> Goodale,Abner, et al.</t>
  </si>
  <si>
    <t>100 Chestnut St.</t>
  </si>
  <si>
    <t>Hancock School</t>
  </si>
  <si>
    <t>33 Forest St.</t>
  </si>
  <si>
    <t>West Schoolhouse</t>
  </si>
  <si>
    <t xml:space="preserve"> Stone,N.</t>
  </si>
  <si>
    <t>61 Whig St. (formerly Nobscusset Road at Whig St.)</t>
  </si>
  <si>
    <t xml:space="preserve"> Cleveland,Horace William Shaler; Copeland,Robert Morris</t>
  </si>
  <si>
    <t>Bounded by Derby, Washington, and Grove Sts., and Maplewood Ave.</t>
  </si>
  <si>
    <t>Naumkeag</t>
  </si>
  <si>
    <t xml:space="preserve"> White,Stanford; Barrett,Natanial; Steele, Fletcher</t>
  </si>
  <si>
    <t xml:space="preserve"> Joseph Hodges Choate House</t>
  </si>
  <si>
    <t xml:space="preserve"> Choate,Joseph Hodges</t>
  </si>
  <si>
    <t>5 Prospect Hill Rd.</t>
  </si>
  <si>
    <t>Day, Josiah, House</t>
  </si>
  <si>
    <t>70 Park St.</t>
  </si>
  <si>
    <t>Angier, John B., House</t>
  </si>
  <si>
    <t>129 High St.</t>
  </si>
  <si>
    <t>Bigelow Block</t>
  </si>
  <si>
    <t xml:space="preserve"> Dunahue Bros.</t>
  </si>
  <si>
    <t>NE Corner of Forest and Salem Sts.</t>
  </si>
  <si>
    <t>Brooks, Charles, House</t>
  </si>
  <si>
    <t xml:space="preserve"> Brooks,Charles</t>
  </si>
  <si>
    <t>309 High St.</t>
  </si>
  <si>
    <t>Brooks, Jonathan, House</t>
  </si>
  <si>
    <t xml:space="preserve"> Brooks,Jonathan</t>
  </si>
  <si>
    <t>2 Woburn St.</t>
  </si>
  <si>
    <t>Brooks, Shepherd, Estate</t>
  </si>
  <si>
    <t xml:space="preserve"> Peabody &amp;amp; Stearns; Norcross Bros.</t>
  </si>
  <si>
    <t>275 Grove St.</t>
  </si>
  <si>
    <t>Curtis, Paul, House</t>
  </si>
  <si>
    <t xml:space="preserve"> M. Delano House</t>
  </si>
  <si>
    <t xml:space="preserve"> Curtis,Paul</t>
  </si>
  <si>
    <t>114 South St.</t>
  </si>
  <si>
    <t>Leonard, Capt. Charles, House</t>
  </si>
  <si>
    <t>663 Main St.</t>
  </si>
  <si>
    <t>Fletcher, Jonathan, House</t>
  </si>
  <si>
    <t>283 High St.</t>
  </si>
  <si>
    <t>Hall, Isaac, House</t>
  </si>
  <si>
    <t xml:space="preserve"> Hall,Andrew</t>
  </si>
  <si>
    <t xml:space="preserve"> Hall,Isaac</t>
  </si>
  <si>
    <t>43 High St.</t>
  </si>
  <si>
    <t>Hillside Avenue Historic District</t>
  </si>
  <si>
    <t>Property on both sides of Hillside and Grand View Aves.</t>
  </si>
  <si>
    <t>Lawrence Light Guard Armory</t>
  </si>
  <si>
    <t xml:space="preserve"> Armory</t>
  </si>
  <si>
    <t xml:space="preserve"> Lawrence,Samuel Crocker</t>
  </si>
  <si>
    <t>90 High St.</t>
  </si>
  <si>
    <t>North Canal</t>
  </si>
  <si>
    <t xml:space="preserve"> Storrow,Charles S.; Et al.</t>
  </si>
  <si>
    <t>Parallel to Canal St.</t>
  </si>
  <si>
    <t>Old Ship Street Historic District</t>
  </si>
  <si>
    <t xml:space="preserve"> Ellis,Robert; Et al.</t>
  </si>
  <si>
    <t xml:space="preserve"> Pleasant Street Area</t>
  </si>
  <si>
    <t>Both sides of Pleasant St. from Riverside Ave. to Park St.</t>
  </si>
  <si>
    <t>Park Street Railroad Station</t>
  </si>
  <si>
    <t xml:space="preserve"> Cutler,Clarence B.</t>
  </si>
  <si>
    <t xml:space="preserve"> Park Street Station-Boston &amp;amp; Maine Railroad</t>
  </si>
  <si>
    <t>20 Magoun Ave.</t>
  </si>
  <si>
    <t>Unitarian Universalist Church and Parsonage</t>
  </si>
  <si>
    <t xml:space="preserve"> Brown,J. Merrill; Dodge Bros.</t>
  </si>
  <si>
    <t xml:space="preserve"> Osgood,Rev. David</t>
  </si>
  <si>
    <t>141 and 147 High St.</t>
  </si>
  <si>
    <t>Wade, John, House</t>
  </si>
  <si>
    <t xml:space="preserve"> Pierce Tavern</t>
  </si>
  <si>
    <t xml:space="preserve"> Wade,John</t>
  </si>
  <si>
    <t>253 High St.</t>
  </si>
  <si>
    <t>Wade, Jonathan, House</t>
  </si>
  <si>
    <t>13 Bradlee Rd.</t>
  </si>
  <si>
    <t>Brown Square House</t>
  </si>
  <si>
    <t xml:space="preserve"> Brown,Moses</t>
  </si>
  <si>
    <t xml:space="preserve"> Garrison Inn</t>
  </si>
  <si>
    <t>11 Brown Sq.</t>
  </si>
  <si>
    <t>Dean Junior College Historic District</t>
  </si>
  <si>
    <t xml:space="preserve"> Ray,Joseph G.,et al.</t>
  </si>
  <si>
    <t>Dean Junior College campus</t>
  </si>
  <si>
    <t>Parker Tavern</t>
  </si>
  <si>
    <t xml:space="preserve"> Reading MRA (AD)</t>
  </si>
  <si>
    <t xml:space="preserve"> Nichols,Ebenezer,et al.</t>
  </si>
  <si>
    <t>103 Washington St.</t>
  </si>
  <si>
    <t>Powder House Park</t>
  </si>
  <si>
    <t xml:space="preserve"> Work Progress Administration</t>
  </si>
  <si>
    <t xml:space="preserve"> Nathan Tufts Park</t>
  </si>
  <si>
    <t>Powder House Circle</t>
  </si>
  <si>
    <t>Peak House</t>
  </si>
  <si>
    <t xml:space="preserve"> Clark,Seth,Jr.</t>
  </si>
  <si>
    <t>347 Main St.</t>
  </si>
  <si>
    <t>Holbrook, Dr. Amos, House</t>
  </si>
  <si>
    <t xml:space="preserve"> Holbrook,Dr. Amos</t>
  </si>
  <si>
    <t>203 Adams St.</t>
  </si>
  <si>
    <t>Hutchinson's, Gov. Thomas, Ha-ha</t>
  </si>
  <si>
    <t xml:space="preserve"> Hutchinson,Gov. Thomas</t>
  </si>
  <si>
    <t>100, 122 Randolph Ave.</t>
  </si>
  <si>
    <t>Paine, Robert Treat, Jr., House</t>
  </si>
  <si>
    <t xml:space="preserve"> Richardson,Henry Hobson; Olmsted,Fredrick Law</t>
  </si>
  <si>
    <t xml:space="preserve"> Stonehurst</t>
  </si>
  <si>
    <t xml:space="preserve"> Paine,Robert Treat,Jr.</t>
  </si>
  <si>
    <t>577 Beaver St.</t>
  </si>
  <si>
    <t>Old Town Bridge</t>
  </si>
  <si>
    <t xml:space="preserve"> Russell,Josiah</t>
  </si>
  <si>
    <t>Weyland</t>
  </si>
  <si>
    <t xml:space="preserve"> Four Arch Bridge</t>
  </si>
  <si>
    <t>N of Weyland on MA 27</t>
  </si>
  <si>
    <t>Harnden Tavern</t>
  </si>
  <si>
    <t xml:space="preserve"> Jones,Ebenezer</t>
  </si>
  <si>
    <t xml:space="preserve"> Brown,Dr. Silas,et al.</t>
  </si>
  <si>
    <t>430 Salem St.</t>
  </si>
  <si>
    <t>Charter Street Historic District</t>
  </si>
  <si>
    <t>Bounded by Liberty, Derby, Central, and Charter Sts.</t>
  </si>
  <si>
    <t>Birkhoff, George D., House</t>
  </si>
  <si>
    <t xml:space="preserve"> Birkhoff,George David</t>
  </si>
  <si>
    <t>22 Craigie</t>
  </si>
  <si>
    <t>Sharon Historic District</t>
  </si>
  <si>
    <t>Both sides of N. Main St. from Post Office Sq. to School St.</t>
  </si>
  <si>
    <t>Lewis, Deacon Willard, House</t>
  </si>
  <si>
    <t xml:space="preserve"> Lewis,Deacon Willard</t>
  </si>
  <si>
    <t>33 West St.</t>
  </si>
  <si>
    <t>Bridgman, Percy, House</t>
  </si>
  <si>
    <t xml:space="preserve"> Bridgman House--Buckingham School</t>
  </si>
  <si>
    <t xml:space="preserve"> Bridgman,Percy Williams</t>
  </si>
  <si>
    <t>10 Buckingham Pl.</t>
  </si>
  <si>
    <t>South Station Headhouse</t>
  </si>
  <si>
    <t xml:space="preserve"> Shepley, Rutan &amp;amp; Coolidge; Norcross Bros.</t>
  </si>
  <si>
    <t xml:space="preserve"> South Union Terminal</t>
  </si>
  <si>
    <t>Atlantic Ave. and Summer St.</t>
  </si>
  <si>
    <t xml:space="preserve"> New North Church</t>
  </si>
  <si>
    <t>Hanover St. between Clark and Harris Sts.</t>
  </si>
  <si>
    <t>Symphony and Horticultural Halls</t>
  </si>
  <si>
    <t xml:space="preserve"> McKim,Mead &amp;amp; White; Wheelwright &amp;amp; Haven</t>
  </si>
  <si>
    <t>Massachusetts and Huntington Aves.</t>
  </si>
  <si>
    <t>Matthews Fulling Mill Site</t>
  </si>
  <si>
    <t>G.A.R. Hall</t>
  </si>
  <si>
    <t xml:space="preserve"> Vaux,Calvert; Et al.</t>
  </si>
  <si>
    <t xml:space="preserve"> Bull Mansion</t>
  </si>
  <si>
    <t>55 Pearl St.</t>
  </si>
  <si>
    <t>Woodbridge, Thomas March, House</t>
  </si>
  <si>
    <t xml:space="preserve"> McIntyre,Samuel</t>
  </si>
  <si>
    <t xml:space="preserve"> Woodbridge House</t>
  </si>
  <si>
    <t>48 Bridge St.</t>
  </si>
  <si>
    <t>Sand Island Light</t>
  </si>
  <si>
    <t>SW of Fort Morgan off Mobile Point</t>
  </si>
  <si>
    <t>U.S.S. TECUMSEH</t>
  </si>
  <si>
    <t xml:space="preserve"> Charles A. Secor &amp;amp; Co.</t>
  </si>
  <si>
    <t>NW of Fort Morgan in Mobile Bay</t>
  </si>
  <si>
    <t>Crowan Cottage</t>
  </si>
  <si>
    <t>1401 Woodstock Ave.</t>
  </si>
  <si>
    <t>Louisville and Nashville Depot</t>
  </si>
  <si>
    <t xml:space="preserve"> Louisville &amp;amp; Nashville Railroad</t>
  </si>
  <si>
    <t>SW end of Front St.</t>
  </si>
  <si>
    <t>Kirkpatrick House</t>
  </si>
  <si>
    <t>Highland Home</t>
  </si>
  <si>
    <t xml:space="preserve"> Bradley House</t>
  </si>
  <si>
    <t>W of Highland Home on U.S. 331</t>
  </si>
  <si>
    <t xml:space="preserve"> Selma Historic and Civic Building</t>
  </si>
  <si>
    <t>109 Union St.</t>
  </si>
  <si>
    <t xml:space="preserve"> R.&amp;amp; R.M. Upjohn</t>
  </si>
  <si>
    <t>210 Lauderdale St.</t>
  </si>
  <si>
    <t>Wetumpka L &amp; N Depot</t>
  </si>
  <si>
    <t>Coosa St.</t>
  </si>
  <si>
    <t>St. John's-In-The-Prairie</t>
  </si>
  <si>
    <t>Enslen House</t>
  </si>
  <si>
    <t xml:space="preserve"> See Also: 77000206</t>
  </si>
  <si>
    <t xml:space="preserve"> Enslen,Eugene</t>
  </si>
  <si>
    <t>2737 Highland Ave.</t>
  </si>
  <si>
    <t xml:space="preserve"> Sadler,Isaac Wellington</t>
  </si>
  <si>
    <t>3 mi. S of McCalla on Eastern Valley Rd.</t>
  </si>
  <si>
    <t>Bankhead, James Greer, House</t>
  </si>
  <si>
    <t>Sulligent</t>
  </si>
  <si>
    <t xml:space="preserve"> Forrest Home</t>
  </si>
  <si>
    <t xml:space="preserve"> Bankhead,John Hollis</t>
  </si>
  <si>
    <t>Wolf Rd.</t>
  </si>
  <si>
    <t xml:space="preserve"> Glenn,Rev. Thomas</t>
  </si>
  <si>
    <t>Thach St. and Auburn Dr. S</t>
  </si>
  <si>
    <t>Scott-Yarbrough House</t>
  </si>
  <si>
    <t xml:space="preserve"> Scott,Col. Nathaniel J.,et al.</t>
  </si>
  <si>
    <t>101 DeBardeleben St.</t>
  </si>
  <si>
    <t>Confederate Park</t>
  </si>
  <si>
    <t xml:space="preserve"> Public Square</t>
  </si>
  <si>
    <t>Bounded by Main, Capitol, Walnut, and Washington Sts.</t>
  </si>
  <si>
    <t>Albertville Depot</t>
  </si>
  <si>
    <t>Albertville</t>
  </si>
  <si>
    <t xml:space="preserve"> L&amp;amp;N Railroad Depot</t>
  </si>
  <si>
    <t>Battle House Royale</t>
  </si>
  <si>
    <t xml:space="preserve"> Andrews,F.M. and Co.</t>
  </si>
  <si>
    <t xml:space="preserve"> Battle House Hotel</t>
  </si>
  <si>
    <t>26 N. Royal St.</t>
  </si>
  <si>
    <t>Gulf, Mobile, and Ohio Passenger Terminal</t>
  </si>
  <si>
    <t xml:space="preserve"> Marye, P. Thorton</t>
  </si>
  <si>
    <t xml:space="preserve"> Gulf Terminal Building</t>
  </si>
  <si>
    <t>Beauregard and St. Joseph Sts.</t>
  </si>
  <si>
    <t>Davis, Jefferson, Hotel</t>
  </si>
  <si>
    <t xml:space="preserve"> Ausfeld,Frederick; Hugger Bros. Construction Co.</t>
  </si>
  <si>
    <t>Catoma and Montgomery Sts.</t>
  </si>
  <si>
    <t>Gay House</t>
  </si>
  <si>
    <t xml:space="preserve"> Gay,Charles Linn; Hugger Bros. Construction Co.</t>
  </si>
  <si>
    <t>230 Noble Ave.</t>
  </si>
  <si>
    <t>113 Madison Ave.</t>
  </si>
  <si>
    <t>Druid City Historic District</t>
  </si>
  <si>
    <t xml:space="preserve"> Schuyler, Don Buel; Nichols, William</t>
  </si>
  <si>
    <t>Roughly bounded by Queen City Pk., Sixteenth St., Fifteenth St., and Twenty-first Ave.</t>
  </si>
  <si>
    <t>Searcy House</t>
  </si>
  <si>
    <t>2606 8th St.</t>
  </si>
  <si>
    <t>Boshell's Mill</t>
  </si>
  <si>
    <t xml:space="preserve"> Boshell,W.R.</t>
  </si>
  <si>
    <t>Townley</t>
  </si>
  <si>
    <t>N of Townley on AL 124</t>
  </si>
  <si>
    <t>Wilcox Female Institute</t>
  </si>
  <si>
    <t>Houston Jail</t>
  </si>
  <si>
    <t>Off U.S. 278 on SR 63</t>
  </si>
  <si>
    <t>Eldred Rock Lighthouse</t>
  </si>
  <si>
    <t>S of Haines off Sullivan Island</t>
  </si>
  <si>
    <t xml:space="preserve"> Meadows,Billy</t>
  </si>
  <si>
    <t>N of Window Rock off AZ 264</t>
  </si>
  <si>
    <t>Douglas Municipal Airport</t>
  </si>
  <si>
    <t>E end of 10th Ave.</t>
  </si>
  <si>
    <t>Garden Canyon Archeological Site</t>
  </si>
  <si>
    <t xml:space="preserve"> McMillan,Thomas F.; Goodwin,Jim</t>
  </si>
  <si>
    <t>3 mi. N of Flagstaff on U.S. 180</t>
  </si>
  <si>
    <t>Grand Canyon Village Historic District</t>
  </si>
  <si>
    <t xml:space="preserve"> Kolb,Ellsworth &amp;amp; Emery; Colter, Mary E.J.,et al.</t>
  </si>
  <si>
    <t xml:space="preserve"> Grand Canyon Village;See Also:74000334;74000336;74000337;750</t>
  </si>
  <si>
    <t>AZ 64</t>
  </si>
  <si>
    <t>Gila County Courthouse</t>
  </si>
  <si>
    <t xml:space="preserve"> Norton,W.R.</t>
  </si>
  <si>
    <t xml:space="preserve"> Globe Commercial and Civic MRA</t>
  </si>
  <si>
    <t>Oak and Broad Sts.</t>
  </si>
  <si>
    <t>Power's Cabin</t>
  </si>
  <si>
    <t>NW of Willcox in Coronado National Forest</t>
  </si>
  <si>
    <t>Brazaletes Pueblo Site</t>
  </si>
  <si>
    <t>Carefree</t>
  </si>
  <si>
    <t xml:space="preserve"> AZ U:2:1 (ASU)</t>
  </si>
  <si>
    <t>Park of the Canals</t>
  </si>
  <si>
    <t>Along Horne Rd. N from Utah Ditch S to Mesa-Consolidated Canal</t>
  </si>
  <si>
    <t>Antelope Cave</t>
  </si>
  <si>
    <t>Colorado City</t>
  </si>
  <si>
    <t>Bonelli House</t>
  </si>
  <si>
    <t xml:space="preserve"> Bonelli,George</t>
  </si>
  <si>
    <t xml:space="preserve"> Kingman MRA (AD)</t>
  </si>
  <si>
    <t>Spring and 5th Sts.</t>
  </si>
  <si>
    <t>Empire Ranch</t>
  </si>
  <si>
    <t>Greaterville</t>
  </si>
  <si>
    <t>6 mi. E of Greaterville</t>
  </si>
  <si>
    <t>Cocoraque Butte Archeological District</t>
  </si>
  <si>
    <t>Santa Ana del Chiquiburitac Mission Site</t>
  </si>
  <si>
    <t xml:space="preserve"> Old Santan</t>
  </si>
  <si>
    <t>Butte-Cochran Charcoal Ovens</t>
  </si>
  <si>
    <t>16 mi. E of Florence N of Gila River</t>
  </si>
  <si>
    <t>C. H. Cook Memorial Church</t>
  </si>
  <si>
    <t>Sacaton</t>
  </si>
  <si>
    <t>Kitchen, Pete, Ranch</t>
  </si>
  <si>
    <t xml:space="preserve"> El Potrero</t>
  </si>
  <si>
    <t xml:space="preserve"> Kitchen,Pete</t>
  </si>
  <si>
    <t>3.5 mi. N of Nogales off U.S. 89</t>
  </si>
  <si>
    <t>Ruby</t>
  </si>
  <si>
    <t>Ruby and Vicinity</t>
  </si>
  <si>
    <t>N of U.S./Mexico border between Ruby and Montana peaks</t>
  </si>
  <si>
    <t>Clear Creek Church</t>
  </si>
  <si>
    <t>3.5 mi. SE of Camp Verde</t>
  </si>
  <si>
    <t>Clear Creek Pueblo and Caves</t>
  </si>
  <si>
    <t>Perry Mesa Archeological District</t>
  </si>
  <si>
    <t xml:space="preserve"> See Also:Perry Mesa Archeological District Boundary Increase</t>
  </si>
  <si>
    <t>Prescott Public Library</t>
  </si>
  <si>
    <t xml:space="preserve"> Maxwell &amp;amp; Sines</t>
  </si>
  <si>
    <t>125 E. Gurley St.</t>
  </si>
  <si>
    <t>Sacred Mountain</t>
  </si>
  <si>
    <t xml:space="preserve"> Ida Ruin &amp;amp; White Hill</t>
  </si>
  <si>
    <t>Loy Butte Pueblo</t>
  </si>
  <si>
    <t>Ripley Intaglios</t>
  </si>
  <si>
    <t xml:space="preserve"> Indian Intaglio's</t>
  </si>
  <si>
    <t>Parker Jail</t>
  </si>
  <si>
    <t xml:space="preserve"> King,John; Collins,John F.</t>
  </si>
  <si>
    <t>N side of Agency Rd. in Pop Harvey Park</t>
  </si>
  <si>
    <t>Harquahala Peak Observatory</t>
  </si>
  <si>
    <t>Wenden</t>
  </si>
  <si>
    <t>E of Wenden off U.S. 60</t>
  </si>
  <si>
    <t>San Ysidro Hacienda</t>
  </si>
  <si>
    <t xml:space="preserve"> Redondo Ranch Ruin</t>
  </si>
  <si>
    <t>Roland Site</t>
  </si>
  <si>
    <t xml:space="preserve"> Roland Mound;3AR30</t>
  </si>
  <si>
    <t>Watson-Sawyer House</t>
  </si>
  <si>
    <t xml:space="preserve"> Watson,E.D.</t>
  </si>
  <si>
    <t>502 E. Parker St.</t>
  </si>
  <si>
    <t>Casey House</t>
  </si>
  <si>
    <t xml:space="preserve"> Casey,Col. Randolph D.</t>
  </si>
  <si>
    <t>Fairgrounds off U.S. 62</t>
  </si>
  <si>
    <t xml:space="preserve"> Bailey,James Monroe</t>
  </si>
  <si>
    <t>302 Chestnut St.</t>
  </si>
  <si>
    <t>Sheeks House</t>
  </si>
  <si>
    <t xml:space="preserve"> E. Foster Brown House</t>
  </si>
  <si>
    <t xml:space="preserve"> Sheeks,Edward Van Buren,et al.</t>
  </si>
  <si>
    <t>502 Market St.</t>
  </si>
  <si>
    <t>Mount Olivet Methodist Church</t>
  </si>
  <si>
    <t>Fairgrounds off AR 35</t>
  </si>
  <si>
    <t>Plummer's Station</t>
  </si>
  <si>
    <t>Plummerville</t>
  </si>
  <si>
    <t xml:space="preserve"> Samuel Plummer House</t>
  </si>
  <si>
    <t xml:space="preserve"> Plummer,Samuel</t>
  </si>
  <si>
    <t>S of Plummerville on Gap Creek</t>
  </si>
  <si>
    <t>Sims Hotel</t>
  </si>
  <si>
    <t>Center of Plummerville</t>
  </si>
  <si>
    <t>Yoes, Col. Jacob, Building</t>
  </si>
  <si>
    <t>Bird Kiln</t>
  </si>
  <si>
    <t xml:space="preserve"> 3DA12</t>
  </si>
  <si>
    <t>6 mi. SW of Leola off AR 9</t>
  </si>
  <si>
    <t>Culbertson Kiln</t>
  </si>
  <si>
    <t xml:space="preserve"> Culbertson,Nathaniel</t>
  </si>
  <si>
    <t xml:space="preserve"> 3DA21</t>
  </si>
  <si>
    <t>E of Princeton on Stark Bland Rd.</t>
  </si>
  <si>
    <t>Welch Pottery Works</t>
  </si>
  <si>
    <t>Tulip</t>
  </si>
  <si>
    <t>Wommack Kiln</t>
  </si>
  <si>
    <t>Wave</t>
  </si>
  <si>
    <t xml:space="preserve"> 3DA8</t>
  </si>
  <si>
    <t>SE of Wave on Wave Rd.</t>
  </si>
  <si>
    <t>County Line School and Lodge</t>
  </si>
  <si>
    <t xml:space="preserve"> Milton,John; Caldwell,Thomas Benton</t>
  </si>
  <si>
    <t>Gepp</t>
  </si>
  <si>
    <t xml:space="preserve"> County Line Academy</t>
  </si>
  <si>
    <t>NW of Gepp on E side of Baxter-Fulton county line, 2 mi. S of state line</t>
  </si>
  <si>
    <t>Goodlett Gin</t>
  </si>
  <si>
    <t xml:space="preserve"> Goodlett,Cap. Dave</t>
  </si>
  <si>
    <t>799 Franklin St.</t>
  </si>
  <si>
    <t>Lake Catherine Quarry</t>
  </si>
  <si>
    <t>Glenn House</t>
  </si>
  <si>
    <t xml:space="preserve"> Soulesbury Institute</t>
  </si>
  <si>
    <t>653 Water St.</t>
  </si>
  <si>
    <t>Handford, Charles R., House</t>
  </si>
  <si>
    <t xml:space="preserve"> Handford-Terry House</t>
  </si>
  <si>
    <t xml:space="preserve"> Handford,Charles Robertson</t>
  </si>
  <si>
    <t>658 E. Boswell St.</t>
  </si>
  <si>
    <t>Handford, James S., House</t>
  </si>
  <si>
    <t xml:space="preserve"> Handford-Schooler House</t>
  </si>
  <si>
    <t xml:space="preserve"> Handford,James Stanley</t>
  </si>
  <si>
    <t>659 E. Boswell St.</t>
  </si>
  <si>
    <t>Wycough-Jones House</t>
  </si>
  <si>
    <t xml:space="preserve"> Mark A.R. Wycough House</t>
  </si>
  <si>
    <t>683 Water St.</t>
  </si>
  <si>
    <t>Lake Dick</t>
  </si>
  <si>
    <t>Altheimer</t>
  </si>
  <si>
    <t>4 mi. S of Altheimer off AR 88</t>
  </si>
  <si>
    <t>Knox, R. M., House</t>
  </si>
  <si>
    <t xml:space="preserve"> Knox,Richard Morris</t>
  </si>
  <si>
    <t>1504 W. 6th St.</t>
  </si>
  <si>
    <t>Plum Bayou Homesteads</t>
  </si>
  <si>
    <t xml:space="preserve"> Wright Plantation</t>
  </si>
  <si>
    <t>N of Pine Bluff, E of Arkansas River, includes town of Wright and environs</t>
  </si>
  <si>
    <t>Dortch Plantation</t>
  </si>
  <si>
    <t xml:space="preserve"> Thompson,Charles L.</t>
  </si>
  <si>
    <t xml:space="preserve"> William P. Dortch House;Marlsgate;See Also:Dortch Plantation</t>
  </si>
  <si>
    <t xml:space="preserve"> Dortch,William P.</t>
  </si>
  <si>
    <t>NE of Scott off AR 130 at Bearskin Lake</t>
  </si>
  <si>
    <t>Zebree Homestead</t>
  </si>
  <si>
    <t>Leake-Ingham Building</t>
  </si>
  <si>
    <t>Helena Library and Museum</t>
  </si>
  <si>
    <t xml:space="preserve"> Raenhart &amp;amp; Simon; Coolidge,Andrew P.</t>
  </si>
  <si>
    <t xml:space="preserve"> Phillips County Library &amp;amp; Museum</t>
  </si>
  <si>
    <t>623 Peach St.</t>
  </si>
  <si>
    <t>Horner, Sidney H., House</t>
  </si>
  <si>
    <t xml:space="preserve"> Brennan,Michael</t>
  </si>
  <si>
    <t xml:space="preserve"> Horner-Gladin House</t>
  </si>
  <si>
    <t>626 Porter St.</t>
  </si>
  <si>
    <t>Chisum House</t>
  </si>
  <si>
    <t xml:space="preserve"> Sowell,Jason</t>
  </si>
  <si>
    <t>1320 Cumberland</t>
  </si>
  <si>
    <t>Choctaw Route Station</t>
  </si>
  <si>
    <t xml:space="preserve"> Choctaw,Oklahoma, &amp;amp; Gulf Railroad</t>
  </si>
  <si>
    <t xml:space="preserve"> Rock Island Station</t>
  </si>
  <si>
    <t>E. 3rd at Rock Island RR.</t>
  </si>
  <si>
    <t>Deane House</t>
  </si>
  <si>
    <t xml:space="preserve"> Neel-Deane House;See Also:Governor's Mansion Historic Distri</t>
  </si>
  <si>
    <t xml:space="preserve"> Deane,Col. Gardiner Andrus Armstrong</t>
  </si>
  <si>
    <t>1701 Arch St.</t>
  </si>
  <si>
    <t>Fones House</t>
  </si>
  <si>
    <t xml:space="preserve"> Fones,Daniel Gilbert</t>
  </si>
  <si>
    <t>902 W. 2nd St.</t>
  </si>
  <si>
    <t>Fordyce House</t>
  </si>
  <si>
    <t xml:space="preserve"> Egyptian Revival House;See Also:Governor's Mansion Historic</t>
  </si>
  <si>
    <t xml:space="preserve"> Fordyce,Col. John R.</t>
  </si>
  <si>
    <t>2115 S. Broadway</t>
  </si>
  <si>
    <t>Garland, Augustus, House</t>
  </si>
  <si>
    <t xml:space="preserve"> Ward &amp;amp; Lavender</t>
  </si>
  <si>
    <t xml:space="preserve"> Garland-Mitchell House;See Also:MacArthur Park Historic Dist</t>
  </si>
  <si>
    <t xml:space="preserve"> Garland,Augustus Hill,et al.</t>
  </si>
  <si>
    <t>1404 Scott St.</t>
  </si>
  <si>
    <t>Hotze House</t>
  </si>
  <si>
    <t xml:space="preserve"> New Hotze House;See Also:Governor's Mansion Historic Distric</t>
  </si>
  <si>
    <t>1619 Louisiana St.</t>
  </si>
  <si>
    <t>Reichardt House</t>
  </si>
  <si>
    <t xml:space="preserve"> Reichardt-Hoeltzel House</t>
  </si>
  <si>
    <t xml:space="preserve"> Reichardt,Edward,et al.</t>
  </si>
  <si>
    <t>1201 Welch St.</t>
  </si>
  <si>
    <t>Robinson, Joseph Taylor, House</t>
  </si>
  <si>
    <t xml:space="preserve"> Gibbs,Frank</t>
  </si>
  <si>
    <t xml:space="preserve"> Foster-Robinson House;See Also:Governor's Mansion Historic D</t>
  </si>
  <si>
    <t xml:space="preserve"> Robinson,Joseph Taylor</t>
  </si>
  <si>
    <t>2122 Broadway</t>
  </si>
  <si>
    <t>Ward-Hays House</t>
  </si>
  <si>
    <t xml:space="preserve"> Ward,Zeb</t>
  </si>
  <si>
    <t xml:space="preserve"> Zeb Ward House</t>
  </si>
  <si>
    <t xml:space="preserve"> Ward,Zeb,et al.</t>
  </si>
  <si>
    <t>1008 W. 2nd St.</t>
  </si>
  <si>
    <t>Manees, E. O., House</t>
  </si>
  <si>
    <t xml:space="preserve"> Humphrey,Solon</t>
  </si>
  <si>
    <t xml:space="preserve"> Manees House</t>
  </si>
  <si>
    <t xml:space="preserve"> Manees,Elmer O.</t>
  </si>
  <si>
    <t>216 W. 4th St.</t>
  </si>
  <si>
    <t>North Little Rock City Hall</t>
  </si>
  <si>
    <t xml:space="preserve"> Howard,John L.; Schmlezer &amp;amp; Schay</t>
  </si>
  <si>
    <t>Gann Building</t>
  </si>
  <si>
    <t xml:space="preserve"> Gann Memorial Library;Bauxite Building</t>
  </si>
  <si>
    <t xml:space="preserve"> Gann,Dr. Dewell,Jr.</t>
  </si>
  <si>
    <t>218 S. Market St.</t>
  </si>
  <si>
    <t>Shoppach House</t>
  </si>
  <si>
    <t xml:space="preserve"> Shoppach,James Henry</t>
  </si>
  <si>
    <t>508 N. Main St.</t>
  </si>
  <si>
    <t xml:space="preserve"> Mayes,W.Z.</t>
  </si>
  <si>
    <t xml:space="preserve"> Walker-Knerr-Williams House</t>
  </si>
  <si>
    <t xml:space="preserve"> Walker,James David</t>
  </si>
  <si>
    <t>Knerr Rd.</t>
  </si>
  <si>
    <t xml:space="preserve"> Oddfellows Lodge</t>
  </si>
  <si>
    <t>Huntsville and Main Sts.</t>
  </si>
  <si>
    <t>Ferguson House</t>
  </si>
  <si>
    <t xml:space="preserve"> Ferguson,James P.</t>
  </si>
  <si>
    <t xml:space="preserve"> Ferguson,W.E.,et al.</t>
  </si>
  <si>
    <t>416 N. 3rd St.</t>
  </si>
  <si>
    <t>Steamboat House</t>
  </si>
  <si>
    <t xml:space="preserve"> Cooper House</t>
  </si>
  <si>
    <t>601 N. Front St.</t>
  </si>
  <si>
    <t>Pacific Press Building</t>
  </si>
  <si>
    <t xml:space="preserve"> White,James</t>
  </si>
  <si>
    <t>1117 Castro St.</t>
  </si>
  <si>
    <t>Preston Castle</t>
  </si>
  <si>
    <t xml:space="preserve"> Schieltez,Henery</t>
  </si>
  <si>
    <t xml:space="preserve"> Preston School of Industry</t>
  </si>
  <si>
    <t>N of Ione on Preston Ave.</t>
  </si>
  <si>
    <t>Knight's Foundry and Shops</t>
  </si>
  <si>
    <t xml:space="preserve"> Knight,Samuel N.</t>
  </si>
  <si>
    <t>Sutter Creek</t>
  </si>
  <si>
    <t>13 Eureka St.</t>
  </si>
  <si>
    <t>Stansbury House</t>
  </si>
  <si>
    <t xml:space="preserve"> Stansbury,Dr. Oscar</t>
  </si>
  <si>
    <t>307 W. 5th St.</t>
  </si>
  <si>
    <t>Inskip Hotel</t>
  </si>
  <si>
    <t xml:space="preserve"> Stokes,John</t>
  </si>
  <si>
    <t>Stirling City</t>
  </si>
  <si>
    <t xml:space="preserve"> Inskip House</t>
  </si>
  <si>
    <t>6 mi. N of Stirling on Skyway (Old Humbug Rd.)</t>
  </si>
  <si>
    <t>Kearney, M. Theo, Park and Mansion</t>
  </si>
  <si>
    <t xml:space="preserve"> Kearney,Martin Theodore Y</t>
  </si>
  <si>
    <t>7160 Kearney Blvd.</t>
  </si>
  <si>
    <t>Meux House</t>
  </si>
  <si>
    <t xml:space="preserve"> Hansen,Hans A.</t>
  </si>
  <si>
    <t xml:space="preserve"> Dr. Thomas R. Meux</t>
  </si>
  <si>
    <t>1007 R St.</t>
  </si>
  <si>
    <t>Pawona Witu</t>
  </si>
  <si>
    <t xml:space="preserve"> South Fork,Bishop Creek</t>
  </si>
  <si>
    <t>Bandit Rock</t>
  </si>
  <si>
    <t>Inyokern</t>
  </si>
  <si>
    <t xml:space="preserve"> Robbers Roost</t>
  </si>
  <si>
    <t xml:space="preserve"> Vasquez,Tiburico</t>
  </si>
  <si>
    <t>SW of Inyokern near jct. of CA 14 and 178</t>
  </si>
  <si>
    <t>Leonis Adobe</t>
  </si>
  <si>
    <t>23537 Calabasas Rd.</t>
  </si>
  <si>
    <t>Natural History Museum</t>
  </si>
  <si>
    <t xml:space="preserve"> Hudson &amp;amp; Mansell</t>
  </si>
  <si>
    <t>900 Exposition Blvd.</t>
  </si>
  <si>
    <t>Pasadena Playhouse</t>
  </si>
  <si>
    <t xml:space="preserve"> Grey,Elmer; Bennett,Cyril</t>
  </si>
  <si>
    <t>39 S. El Molino Ave.</t>
  </si>
  <si>
    <t>La Casa Primera de Rancho San Jose</t>
  </si>
  <si>
    <t>1569 N. Park Ave.</t>
  </si>
  <si>
    <t>Tomales Presbyterian Church and Cemetery</t>
  </si>
  <si>
    <t>Tomales</t>
  </si>
  <si>
    <t>11 Church St.</t>
  </si>
  <si>
    <t>Big Gap Flume</t>
  </si>
  <si>
    <t xml:space="preserve"> Holt,G.W.</t>
  </si>
  <si>
    <t>E of Groveland off CA 120 in Stanislaus National Forest</t>
  </si>
  <si>
    <t>Merced County Courthouse</t>
  </si>
  <si>
    <t xml:space="preserve"> Bennett,A.A.; Burrell,A.W.,&amp;amp; Co.</t>
  </si>
  <si>
    <t xml:space="preserve"> Merced County Courthouse</t>
  </si>
  <si>
    <t>W. 21st and N Sts.</t>
  </si>
  <si>
    <t>Jeffers, Robinson, House</t>
  </si>
  <si>
    <t xml:space="preserve"> Jeffers,Robinson</t>
  </si>
  <si>
    <t xml:space="preserve"> Tor House</t>
  </si>
  <si>
    <t>26304 Ocean View Ave.</t>
  </si>
  <si>
    <t>Cueva Pintada</t>
  </si>
  <si>
    <t xml:space="preserve"> Daley &amp;amp; Eisen; Batchelor,J.W.</t>
  </si>
  <si>
    <t>1333 3rd St.</t>
  </si>
  <si>
    <t>Ott's Assay Office</t>
  </si>
  <si>
    <t xml:space="preserve"> South Yuba Canal Office</t>
  </si>
  <si>
    <t>130 Main St.</t>
  </si>
  <si>
    <t>Orange Union High School</t>
  </si>
  <si>
    <t xml:space="preserve"> Chapman College</t>
  </si>
  <si>
    <t>333 N. Glassell St.</t>
  </si>
  <si>
    <t>Key, George, Ranch</t>
  </si>
  <si>
    <t xml:space="preserve"> Key,George Benn</t>
  </si>
  <si>
    <t>Placentia</t>
  </si>
  <si>
    <t xml:space="preserve"> Key Ranch</t>
  </si>
  <si>
    <t>625 Bastanchury Rd.</t>
  </si>
  <si>
    <t>Montanez Adobe</t>
  </si>
  <si>
    <t xml:space="preserve"> Montanez,Polonina</t>
  </si>
  <si>
    <t>31745 Los Rios St.</t>
  </si>
  <si>
    <t>Lighter-than-Air Ship Hangars</t>
  </si>
  <si>
    <t xml:space="preserve"> Marine Corps Air Station</t>
  </si>
  <si>
    <t>Valencia and Redhill Aves.</t>
  </si>
  <si>
    <t>Blythe Intaglios</t>
  </si>
  <si>
    <t xml:space="preserve"> Indian Intaglios</t>
  </si>
  <si>
    <t>Addres Restricted</t>
  </si>
  <si>
    <t>Crescent Bathhouse</t>
  </si>
  <si>
    <t xml:space="preserve"> Ferris,Frank</t>
  </si>
  <si>
    <t>Lake Elsinore</t>
  </si>
  <si>
    <t xml:space="preserve"> Chimes,The</t>
  </si>
  <si>
    <t>201 W. Graham Ave.</t>
  </si>
  <si>
    <t>Indian Stone Corral</t>
  </si>
  <si>
    <t>Orangevale</t>
  </si>
  <si>
    <t>Southern Pacific Railroad Company's Sacramento Depot</t>
  </si>
  <si>
    <t xml:space="preserve"> Bliss &amp;amp; Faville</t>
  </si>
  <si>
    <t>5th and I Sts.</t>
  </si>
  <si>
    <t>Harvey House Railroad Depot</t>
  </si>
  <si>
    <t xml:space="preserve"> Coulter,Mary E.J.</t>
  </si>
  <si>
    <t xml:space="preserve"> Casa Del Desierto</t>
  </si>
  <si>
    <t>Washington, Henry, Survey Marker</t>
  </si>
  <si>
    <t>Big Bear City</t>
  </si>
  <si>
    <t>S of Big Bear City in San Bernadino National Forest</t>
  </si>
  <si>
    <t>Yorba-Slaughter Adobe</t>
  </si>
  <si>
    <t>Chino</t>
  </si>
  <si>
    <t>5.5 mi. S of Chino at 17127 Pomona Rincon Rd.</t>
  </si>
  <si>
    <t>Las Flores Site</t>
  </si>
  <si>
    <t xml:space="preserve"> Las Flores Wildlife Sanctuary</t>
  </si>
  <si>
    <t>Granger Hall</t>
  </si>
  <si>
    <t xml:space="preserve"> Granger Music Hall</t>
  </si>
  <si>
    <t>1700 E. 4th St.</t>
  </si>
  <si>
    <t>Sorrento Valley Site</t>
  </si>
  <si>
    <t xml:space="preserve"> Rimbach Ranch</t>
  </si>
  <si>
    <t>Spreckels Theatre Building</t>
  </si>
  <si>
    <t xml:space="preserve"> Albright,Harrison</t>
  </si>
  <si>
    <t>123 W. Broadway</t>
  </si>
  <si>
    <t xml:space="preserve"> U.S. Custom and Courthouse</t>
  </si>
  <si>
    <t>325 W. F St.</t>
  </si>
  <si>
    <t>City of Paris Building</t>
  </si>
  <si>
    <t xml:space="preserve"> Day,Clinton</t>
  </si>
  <si>
    <t>181-199 Geary St.</t>
  </si>
  <si>
    <t>Geary Theatre</t>
  </si>
  <si>
    <t xml:space="preserve"> Columbia Theatre</t>
  </si>
  <si>
    <t>415 Geary St.</t>
  </si>
  <si>
    <t xml:space="preserve"> Emeric,Joseph; Meussdorffer</t>
  </si>
  <si>
    <t xml:space="preserve"> Emeric Building;St.Beryl Hotel</t>
  </si>
  <si>
    <t>1117 Geary Blvd.</t>
  </si>
  <si>
    <t>Lotta Crabtree Fountain</t>
  </si>
  <si>
    <t xml:space="preserve"> Lotta's Fountain</t>
  </si>
  <si>
    <t xml:space="preserve"> Crabtree,Lotta</t>
  </si>
  <si>
    <t>Market, Geary, and Kearny Sts.</t>
  </si>
  <si>
    <t xml:space="preserve"> Eames,William S.; Young,Thomas C.</t>
  </si>
  <si>
    <t>555 Battery St.</t>
  </si>
  <si>
    <t>Rancho Canada de los Osos y Pecho y Islay</t>
  </si>
  <si>
    <t xml:space="preserve"> Marre Ranch,coastal section</t>
  </si>
  <si>
    <t>Carolands, The</t>
  </si>
  <si>
    <t xml:space="preserve"> Sanson,Ernest; Polk,Willis</t>
  </si>
  <si>
    <t xml:space="preserve"> The Chateau</t>
  </si>
  <si>
    <t>565 Remillard Dr.</t>
  </si>
  <si>
    <t>Bourn-Roth Estate</t>
  </si>
  <si>
    <t xml:space="preserve"> Polk,Willis J.</t>
  </si>
  <si>
    <t xml:space="preserve"> Filoli</t>
  </si>
  <si>
    <t xml:space="preserve"> Bourn III,William B.</t>
  </si>
  <si>
    <t>3.7 mi. NW of Woodside off Canada Rd.</t>
  </si>
  <si>
    <t xml:space="preserve"> Newsom,Samuel</t>
  </si>
  <si>
    <t>7410 Monterey St.</t>
  </si>
  <si>
    <t>Hayes Mansion</t>
  </si>
  <si>
    <t xml:space="preserve"> Page,George W.</t>
  </si>
  <si>
    <t>200 Edenvale Ave.</t>
  </si>
  <si>
    <t>Golden Gate Villa</t>
  </si>
  <si>
    <t xml:space="preserve"> Welch,Thomas J.</t>
  </si>
  <si>
    <t xml:space="preserve"> The Monte Carlo</t>
  </si>
  <si>
    <t>924 3rd St.</t>
  </si>
  <si>
    <t>Live Oak Ranch</t>
  </si>
  <si>
    <t xml:space="preserve"> John,Emil</t>
  </si>
  <si>
    <t xml:space="preserve"> Hagemann House</t>
  </si>
  <si>
    <t>105 Mentel Ave.</t>
  </si>
  <si>
    <t>Neary-Rodriguez Adobe</t>
  </si>
  <si>
    <t xml:space="preserve"> Neary-Hopcroft Adobe</t>
  </si>
  <si>
    <t>130-134 School St.</t>
  </si>
  <si>
    <t>Lake Britton Archeological District</t>
  </si>
  <si>
    <t>Sonoma Depot</t>
  </si>
  <si>
    <t>284 1st St., W</t>
  </si>
  <si>
    <t>Sonoma Plaza</t>
  </si>
  <si>
    <t xml:space="preserve"> Ol Sonoma;Sonoma Pueblo;See Also:Vallejo Estate;Sonoma Plaza</t>
  </si>
  <si>
    <t xml:space="preserve"> Valejo,Lt. Mariano</t>
  </si>
  <si>
    <t>Center of Sonoma</t>
  </si>
  <si>
    <t>Knights Ferry</t>
  </si>
  <si>
    <t>Knights Ferry and</t>
  </si>
  <si>
    <t>On Stanislaus River 2 mi. from Stanislaus</t>
  </si>
  <si>
    <t>Quail Site</t>
  </si>
  <si>
    <t>Long Barn</t>
  </si>
  <si>
    <t>Chinaman Mortar Site</t>
  </si>
  <si>
    <t>Niagara Camp</t>
  </si>
  <si>
    <t xml:space="preserve"> Ellis,Fred</t>
  </si>
  <si>
    <t>NE of Tuolumne in Stanislaus National Forest</t>
  </si>
  <si>
    <t>Grand Union Hotel</t>
  </si>
  <si>
    <t>Newbury Park</t>
  </si>
  <si>
    <t xml:space="preserve"> Stagecoach Inn Museum</t>
  </si>
  <si>
    <t>51 Ventu Park Rd.</t>
  </si>
  <si>
    <t>Mission San Buenaventura and Mission Compound Site</t>
  </si>
  <si>
    <t>San Buenaventura</t>
  </si>
  <si>
    <t>Bounded by Poli St., Ventura and Santa Clara Aves., and Palm St.</t>
  </si>
  <si>
    <t>San Buenaventura Mission Aqueduct</t>
  </si>
  <si>
    <t>234 Canada Larga Rd.</t>
  </si>
  <si>
    <t>Bok Kai Temple</t>
  </si>
  <si>
    <t>Yuba</t>
  </si>
  <si>
    <t>Yuba River Levee at D St.</t>
  </si>
  <si>
    <t>Oregon Creek Covered Bridge</t>
  </si>
  <si>
    <t xml:space="preserve"> Freeman,Tom</t>
  </si>
  <si>
    <t>North San Juan</t>
  </si>
  <si>
    <t xml:space="preserve"> Freeman`s Covered Bridge</t>
  </si>
  <si>
    <t>3 mi. NE of North San Juan over Oregon Creek</t>
  </si>
  <si>
    <t>Woodleaf Hotel</t>
  </si>
  <si>
    <t>Woodleaf</t>
  </si>
  <si>
    <t xml:space="preserve"> Woodville House</t>
  </si>
  <si>
    <t>Marysville-La Porte Rd.</t>
  </si>
  <si>
    <t>St. Stephen's Episcopal Church, 1881</t>
  </si>
  <si>
    <t>Longmont</t>
  </si>
  <si>
    <t>Engine No. 463</t>
  </si>
  <si>
    <t xml:space="preserve"> Baldwin Co.</t>
  </si>
  <si>
    <t xml:space="preserve"> Ex-D&amp;amp;RGW Engine # 463 (narrow gauge steam locomotive)</t>
  </si>
  <si>
    <t>Off U.S. 285</t>
  </si>
  <si>
    <t>La Jara Depot</t>
  </si>
  <si>
    <t>La Jara</t>
  </si>
  <si>
    <t xml:space="preserve"> La Jara Town Hall</t>
  </si>
  <si>
    <t>Broadway and Main Sts.</t>
  </si>
  <si>
    <t>Belcaro</t>
  </si>
  <si>
    <t xml:space="preserve"> Fisher &amp;amp; Fisher; Platt Roger Construction Co.</t>
  </si>
  <si>
    <t xml:space="preserve"> Phipps House;Mansion</t>
  </si>
  <si>
    <t xml:space="preserve"> Phipps,Senator Lawrence C.</t>
  </si>
  <si>
    <t>3400 Belcaro Dr.</t>
  </si>
  <si>
    <t>Cathedral of the Immaculate Conception</t>
  </si>
  <si>
    <t xml:space="preserve"> Gove &amp;amp; Walsh; McIntyre,John</t>
  </si>
  <si>
    <t xml:space="preserve"> Saint Mary's Parish</t>
  </si>
  <si>
    <t>NE corner of Colfax Ave. and Logan St.</t>
  </si>
  <si>
    <t>Curtis-Champa Streets District</t>
  </si>
  <si>
    <t>Roughly bounded by Arapahoe, 30th, California, and 24th Sts.</t>
  </si>
  <si>
    <t>Fitzroy Place</t>
  </si>
  <si>
    <t xml:space="preserve"> Fuller &amp;amp; Wheeler</t>
  </si>
  <si>
    <t xml:space="preserve"> Warren;Iliff Mansion</t>
  </si>
  <si>
    <t xml:space="preserve"> Warren,Henry W.,et al.</t>
  </si>
  <si>
    <t>2160 S. Cook St.</t>
  </si>
  <si>
    <t>Loretto Heights Academy</t>
  </si>
  <si>
    <t xml:space="preserve"> Edbrooke,F.E.</t>
  </si>
  <si>
    <t xml:space="preserve"> Loretto Heights College</t>
  </si>
  <si>
    <t xml:space="preserve"> Bonfils,Mother Pancratia</t>
  </si>
  <si>
    <t>3001 S. Federal Blvd.</t>
  </si>
  <si>
    <t>Richthofen Castle</t>
  </si>
  <si>
    <t xml:space="preserve"> Richthofen,Walter von</t>
  </si>
  <si>
    <t>7020 E. 12th Ave.</t>
  </si>
  <si>
    <t xml:space="preserve"> Cram,Ralph Adams</t>
  </si>
  <si>
    <t xml:space="preserve"> Trinity Memorial Church</t>
  </si>
  <si>
    <t>2015 Glenarm Pl.</t>
  </si>
  <si>
    <t>St. John's Cathedral</t>
  </si>
  <si>
    <t xml:space="preserve"> Tracy &amp;amp; Swarthout</t>
  </si>
  <si>
    <t xml:space="preserve"> St. John's Church in the Wilderness</t>
  </si>
  <si>
    <t xml:space="preserve"> Gower,Dr. John</t>
  </si>
  <si>
    <t>14th and Washington Sts.</t>
  </si>
  <si>
    <t>St. Mark's Parish Church</t>
  </si>
  <si>
    <t xml:space="preserve"> Lang &amp;amp; Pugh</t>
  </si>
  <si>
    <t>1160 Lincoln St.</t>
  </si>
  <si>
    <t>Thomas, H. H., House</t>
  </si>
  <si>
    <t xml:space="preserve"> Quayle,William</t>
  </si>
  <si>
    <t xml:space="preserve"> Thomas,H.H.</t>
  </si>
  <si>
    <t>2104 Glenarm Pl.</t>
  </si>
  <si>
    <t>Westside Neighborhood</t>
  </si>
  <si>
    <t xml:space="preserve"> Hunts Addition</t>
  </si>
  <si>
    <t>1311--1466 Lipan St., 1305--1370 Kalamath St., 931--1126 W. 14th Ave., 1312--1438 Maraposa St., &amp; 1008-1118 W. 13th Ave.</t>
  </si>
  <si>
    <t>Bear Canon Agricultural District</t>
  </si>
  <si>
    <t xml:space="preserve"> See Also:St. Philip's-in-the-Field</t>
  </si>
  <si>
    <t>S of Denver on both sides of CO 105 from CO 67 S to Jarre Creek</t>
  </si>
  <si>
    <t>Glen Eyrie</t>
  </si>
  <si>
    <t xml:space="preserve"> Palmer,William Jackson</t>
  </si>
  <si>
    <t>3280 N. 30th St.</t>
  </si>
  <si>
    <t>Pioneer Cabin</t>
  </si>
  <si>
    <t xml:space="preserve"> Burgess,William Alexander</t>
  </si>
  <si>
    <t xml:space="preserve"> William A. Burgess House</t>
  </si>
  <si>
    <t>11 mi. N of Colorado Springs off I-25 on grounds of U.S. Air Force Academy</t>
  </si>
  <si>
    <t>Arvada Flour Mill</t>
  </si>
  <si>
    <t xml:space="preserve"> Benjamin,Eugene Emory; Wales,Bert</t>
  </si>
  <si>
    <t>Arvada</t>
  </si>
  <si>
    <t xml:space="preserve"> Tiller's Moving &amp;amp; Storage, Inc.</t>
  </si>
  <si>
    <t>5580 Wadsworth Blvd.</t>
  </si>
  <si>
    <t>Rooney Ranch</t>
  </si>
  <si>
    <t xml:space="preserve"> Alexander Rooney</t>
  </si>
  <si>
    <t>S of Golden, jct. of Rooney Rd. and Alameda Pkwy.</t>
  </si>
  <si>
    <t>S of Lakewood off of S. Wadsworth Blvd.</t>
  </si>
  <si>
    <t>Hildebrande Ranch</t>
  </si>
  <si>
    <t>7 mi. SW of Littleton off Deer Creek Canyon Rd.</t>
  </si>
  <si>
    <t>Old Ladore School</t>
  </si>
  <si>
    <t xml:space="preserve"> Evers,Hunt &amp;amp; Hoover</t>
  </si>
  <si>
    <t>Brown's Park</t>
  </si>
  <si>
    <t xml:space="preserve"> Lodore School</t>
  </si>
  <si>
    <t>By Green River on SR 318</t>
  </si>
  <si>
    <t>Marcia (pullman car)</t>
  </si>
  <si>
    <t xml:space="preserve"> David H. Moffat "Private Car"</t>
  </si>
  <si>
    <t xml:space="preserve"> Moffat,David Halliday</t>
  </si>
  <si>
    <t>341 E. Victory Way</t>
  </si>
  <si>
    <t>Escalante Ruin</t>
  </si>
  <si>
    <t xml:space="preserve"> AR-05-030-1619 BLM;5 MT 2149 University of Colorado</t>
  </si>
  <si>
    <t xml:space="preserve"> de Escalante,Fray Silvestre Velez</t>
  </si>
  <si>
    <t>Ouray City Hall and Walsh Library</t>
  </si>
  <si>
    <t xml:space="preserve"> Walsh,Tom</t>
  </si>
  <si>
    <t>6th Ave. between 3rd and 4th Sts.</t>
  </si>
  <si>
    <t>Armory Hall, Fraternal Hall</t>
  </si>
  <si>
    <t>130 S. Galena St.</t>
  </si>
  <si>
    <t>Aspen Community Church</t>
  </si>
  <si>
    <t xml:space="preserve"> Hale,Frederic Albert</t>
  </si>
  <si>
    <t>200 N. Aspen St.</t>
  </si>
  <si>
    <t>Pitkin County Courthouse</t>
  </si>
  <si>
    <t xml:space="preserve"> Quay,William; Hooper,J.D.</t>
  </si>
  <si>
    <t>506 E. Main St.</t>
  </si>
  <si>
    <t>Wheeler-Stallard House</t>
  </si>
  <si>
    <t xml:space="preserve"> Aspen Historical Society Museum</t>
  </si>
  <si>
    <t>620 W. Bleeker St.</t>
  </si>
  <si>
    <t>Ashcroft, Colorado</t>
  </si>
  <si>
    <t>12 mi. S of Aspen in White River National Forest</t>
  </si>
  <si>
    <t>Pueblo County Courthouse</t>
  </si>
  <si>
    <t xml:space="preserve"> Ross,Albert R.; Roe,George W.</t>
  </si>
  <si>
    <t xml:space="preserve"> Schnorr,J. Charles</t>
  </si>
  <si>
    <t xml:space="preserve"> Sprague &amp;amp; Newell</t>
  </si>
  <si>
    <t xml:space="preserve"> Union Passenger Depot</t>
  </si>
  <si>
    <t>Victoria and B Sts.</t>
  </si>
  <si>
    <t>Battle of Milk River Site</t>
  </si>
  <si>
    <t xml:space="preserve"> Thornburgh Monument</t>
  </si>
  <si>
    <t>Duck Creek Wickiup Village</t>
  </si>
  <si>
    <t xml:space="preserve"> PB-73-63;AR-05-010-150 BLM;5 RB 53 Univ. of Colorado</t>
  </si>
  <si>
    <t>Canon Pintado</t>
  </si>
  <si>
    <t xml:space="preserve"> Escalante,Father,et al.</t>
  </si>
  <si>
    <t>Carrot Men Pictograph Site</t>
  </si>
  <si>
    <t xml:space="preserve"> AR-05-010-98</t>
  </si>
  <si>
    <t>Carnero Creek Pictographs</t>
  </si>
  <si>
    <t>La Garita</t>
  </si>
  <si>
    <t>Saguache School and Jail Buildings</t>
  </si>
  <si>
    <t xml:space="preserve"> Saguache County Museum Building</t>
  </si>
  <si>
    <t>U.S. 285 and San Juan Ave.</t>
  </si>
  <si>
    <t>Bullen, John, House</t>
  </si>
  <si>
    <t xml:space="preserve"> Bullen,John</t>
  </si>
  <si>
    <t>214 S. State St.</t>
  </si>
  <si>
    <t>Eastern Lock of the Chesapeake and Delaware Canal</t>
  </si>
  <si>
    <t xml:space="preserve"> Chesapeake &amp;amp; Delaware Canal Co.</t>
  </si>
  <si>
    <t>Battery Park</t>
  </si>
  <si>
    <t xml:space="preserve"> Lewisville, Lewis' Wharf</t>
  </si>
  <si>
    <t>0.4 mi. W of Laurel</t>
  </si>
  <si>
    <t>Maston House</t>
  </si>
  <si>
    <t>Seaford</t>
  </si>
  <si>
    <t xml:space="preserve"> Cannon's Savannah</t>
  </si>
  <si>
    <t>3 mi. N of Seaford on Seaford-Atlanta Rd.</t>
  </si>
  <si>
    <t xml:space="preserve"> McClure,A.E.</t>
  </si>
  <si>
    <t>Brabantio Ave.</t>
  </si>
  <si>
    <t>First Coconut Grove School</t>
  </si>
  <si>
    <t>Pan American Seaplane Base and Terminal Building</t>
  </si>
  <si>
    <t>3500 Pan American Dr.</t>
  </si>
  <si>
    <t>Women's Club of Coconut Grove</t>
  </si>
  <si>
    <t xml:space="preserve"> DeGarmo,Walter C.</t>
  </si>
  <si>
    <t xml:space="preserve"> Housekeepers Club</t>
  </si>
  <si>
    <t>2985 S. Bayshore Dr.</t>
  </si>
  <si>
    <t>Jackson, Dr. James M., Office</t>
  </si>
  <si>
    <t xml:space="preserve"> Jackson,James M.</t>
  </si>
  <si>
    <t>190 S.E. 12th Ter.</t>
  </si>
  <si>
    <t>Grand Site</t>
  </si>
  <si>
    <t>Porter's Bar Site</t>
  </si>
  <si>
    <t>Eastpoint</t>
  </si>
  <si>
    <t>Davis, Joshua, House</t>
  </si>
  <si>
    <t xml:space="preserve"> Old Bates House;Dawsey,Thomas,Cabin;Old Stagecoach Stop</t>
  </si>
  <si>
    <t>2.5 mi. NW of Mt. Pleasant on U.S. 90</t>
  </si>
  <si>
    <t>Quincy Woman's Club</t>
  </si>
  <si>
    <t xml:space="preserve"> Waller,Charles</t>
  </si>
  <si>
    <t xml:space="preserve"> Old Washington Lodge No. 2</t>
  </si>
  <si>
    <t>300 N. Calhoun St.</t>
  </si>
  <si>
    <t>Shelfer, E. B., House</t>
  </si>
  <si>
    <t>205 N. Madison St.</t>
  </si>
  <si>
    <t>Old Philadelphia Presbyterian Church</t>
  </si>
  <si>
    <t>5 mi. N of Quincy off FL 65</t>
  </si>
  <si>
    <t>Plant City Union Depot</t>
  </si>
  <si>
    <t xml:space="preserve"> Leitner,J.F.</t>
  </si>
  <si>
    <t>E. North Drane St.</t>
  </si>
  <si>
    <t>Clifford House</t>
  </si>
  <si>
    <t xml:space="preserve"> Clifford-Taylor House</t>
  </si>
  <si>
    <t xml:space="preserve"> Clifford,Guilford David</t>
  </si>
  <si>
    <t>536 N. Bay St.</t>
  </si>
  <si>
    <t xml:space="preserve"> Barber,George F.</t>
  </si>
  <si>
    <t xml:space="preserve"> Mt. Dora Lodge #238 F&amp;amp;AM</t>
  </si>
  <si>
    <t>Donnelly Ave.</t>
  </si>
  <si>
    <t xml:space="preserve"> The William "Money" Williams Mansion</t>
  </si>
  <si>
    <t>100 N. Duval St.</t>
  </si>
  <si>
    <t>Rock Mound Archeological Site</t>
  </si>
  <si>
    <t>Don Ce Sar Hotel</t>
  </si>
  <si>
    <t>St. Petersburg Beach</t>
  </si>
  <si>
    <t>3400 Gulf Blvd.</t>
  </si>
  <si>
    <t xml:space="preserve"> Stewart,George W.; Holliday,M.C.</t>
  </si>
  <si>
    <t xml:space="preserve"> Open Air Post Office</t>
  </si>
  <si>
    <t>SW corner of 1st Ave. N. and 4th St. N.</t>
  </si>
  <si>
    <t>Williams, John C., House</t>
  </si>
  <si>
    <t xml:space="preserve"> Manhattan Hotel;Williams Mansion</t>
  </si>
  <si>
    <t xml:space="preserve"> Williams,John Constantine</t>
  </si>
  <si>
    <t>444 5th Ave. S.</t>
  </si>
  <si>
    <t>Holland, Benjamin Franklin, House</t>
  </si>
  <si>
    <t xml:space="preserve"> Wharton,E.R.</t>
  </si>
  <si>
    <t xml:space="preserve"> The Gables;Roy Trent Gallemore House</t>
  </si>
  <si>
    <t xml:space="preserve"> Holland,Sen. Spessard L.</t>
  </si>
  <si>
    <t>590 E. Stanford St.</t>
  </si>
  <si>
    <t>Casa De Josefina</t>
  </si>
  <si>
    <t xml:space="preserve"> Stratton,Edward B.; Acuff,L.S.</t>
  </si>
  <si>
    <t xml:space="preserve"> La Casa Condominium;Yarnell, I.A., House</t>
  </si>
  <si>
    <t xml:space="preserve"> Yarnell,Irwin Arthur</t>
  </si>
  <si>
    <t>2 mi. SE of Lake Wales off U.S. 27</t>
  </si>
  <si>
    <t>Florida Southern College Architectural District</t>
  </si>
  <si>
    <t>111 Lake Hollingsworth Dr.</t>
  </si>
  <si>
    <t>Osprey Archeological and Historic Site</t>
  </si>
  <si>
    <t xml:space="preserve"> "The Oaks" Tract</t>
  </si>
  <si>
    <t>New Salem Covered Bridge</t>
  </si>
  <si>
    <t xml:space="preserve"> Thomas,W.M.</t>
  </si>
  <si>
    <t>6 mi. N of Commerce on SR S992 over Grove Creek</t>
  </si>
  <si>
    <t>Kesler Covered Bridge</t>
  </si>
  <si>
    <t xml:space="preserve"> Verner,Robert; Multiple</t>
  </si>
  <si>
    <t>10 mi. N of Homer on County Line Rd. over Middle Fork Broad River</t>
  </si>
  <si>
    <t>Kilgore Mill Covered Bridge and Mill Site</t>
  </si>
  <si>
    <t xml:space="preserve"> Thompson,D.J.</t>
  </si>
  <si>
    <t xml:space="preserve"> Bethlehem Bridge;Apalachee River Bridge;Briscoe Mill Bridge</t>
  </si>
  <si>
    <t>3.5 mi. SW of Bethlehem across Apalachee River/county line</t>
  </si>
  <si>
    <t>Etowah Valley District</t>
  </si>
  <si>
    <t xml:space="preserve"> See Also:Valley View;Etowah Mounds</t>
  </si>
  <si>
    <t>Old Fort Argyle Site</t>
  </si>
  <si>
    <t>Mulberry Grove Site</t>
  </si>
  <si>
    <t>Port Wentworth</t>
  </si>
  <si>
    <t xml:space="preserve"> Mulberry Grove</t>
  </si>
  <si>
    <t xml:space="preserve"> Whitney,Eli</t>
  </si>
  <si>
    <t>Camak House</t>
  </si>
  <si>
    <t xml:space="preserve"> Camak,James</t>
  </si>
  <si>
    <t>279 Meigs St.</t>
  </si>
  <si>
    <t>Carnegie Library Building</t>
  </si>
  <si>
    <t xml:space="preserve"> Navy Supply Corps Museum</t>
  </si>
  <si>
    <t>1401 Prince Ave.</t>
  </si>
  <si>
    <t>Church-Waddel-Brumby House</t>
  </si>
  <si>
    <t xml:space="preserve"> Peck Bros.; Heery &amp;amp; Heery</t>
  </si>
  <si>
    <t xml:space="preserve"> Waddel,Moses</t>
  </si>
  <si>
    <t>280 E. Dougherty St.</t>
  </si>
  <si>
    <t>Dearing Street Historic District</t>
  </si>
  <si>
    <t xml:space="preserve"> See Also:Crane,Ross,House;Chase,Albon,House;Wilkins House;Ha</t>
  </si>
  <si>
    <t>Roughly bounded by Broad and Baxter Sts., Milledge Ave., and includes both sides of Finley St. and Henderson Ave.</t>
  </si>
  <si>
    <t>Lumpkin, Joseph Henry, House</t>
  </si>
  <si>
    <t xml:space="preserve"> Athens Women`s Club House</t>
  </si>
  <si>
    <t xml:space="preserve"> Lumpkin,Joseph Henry</t>
  </si>
  <si>
    <t>248 Prince Ave.</t>
  </si>
  <si>
    <t>Dill House</t>
  </si>
  <si>
    <t>Causey, Israel, House</t>
  </si>
  <si>
    <t>Austell</t>
  </si>
  <si>
    <t xml:space="preserve"> Maxham House</t>
  </si>
  <si>
    <t>5909 Maxham Rd.</t>
  </si>
  <si>
    <t>Gilgal Church Battle Site</t>
  </si>
  <si>
    <t xml:space="preserve"> Federal Entrenchments</t>
  </si>
  <si>
    <t>9 mi. W of Marietta on Sandtown Rd.</t>
  </si>
  <si>
    <t>Northwest Marietta Historic District</t>
  </si>
  <si>
    <t>Roughly bounded by RR tracks, NW along Kennesaw Ave., McDonald St., and Whitlock Ave.</t>
  </si>
  <si>
    <t>Cannon Site</t>
  </si>
  <si>
    <t xml:space="preserve"> 9 Cp 108</t>
  </si>
  <si>
    <t>Old St. Teresa's Catholic Church</t>
  </si>
  <si>
    <t xml:space="preserve"> 0'Reilly,Father Thomas</t>
  </si>
  <si>
    <t>313 Residence Ave.</t>
  </si>
  <si>
    <t xml:space="preserve"> Terminal Station</t>
  </si>
  <si>
    <t>Roosevelt Ave. and N. Front St.</t>
  </si>
  <si>
    <t>W. 4th Ave. and E. 1st St.</t>
  </si>
  <si>
    <t>Pool's Mill Covered Bridge</t>
  </si>
  <si>
    <t xml:space="preserve"> Wofford,John; Gentry,Bud</t>
  </si>
  <si>
    <t xml:space="preserve"> Settendown Creek Covered Bridge</t>
  </si>
  <si>
    <t>NW of Cummings off GA 369 on Pool's Mill Rd.</t>
  </si>
  <si>
    <t>Odd Fellows Building and Auditorium</t>
  </si>
  <si>
    <t xml:space="preserve"> Edwards,William A.; Pharrow,Robert A.</t>
  </si>
  <si>
    <t xml:space="preserve"> Davis,Benjamen Jefferson</t>
  </si>
  <si>
    <t>228--250 Auburn Ave., NE</t>
  </si>
  <si>
    <t>Forscom Command Sergeant Major's Quarters</t>
  </si>
  <si>
    <t>Fort McPherson</t>
  </si>
  <si>
    <t xml:space="preserve"> Civilian's Employee's Quarters</t>
  </si>
  <si>
    <t>Bldg. 532</t>
  </si>
  <si>
    <t>Green Street District</t>
  </si>
  <si>
    <t>Both sides of Green St. from Green Street Pl. to Glenwood Rd.</t>
  </si>
  <si>
    <t>Linton Historic District</t>
  </si>
  <si>
    <t>Linton and</t>
  </si>
  <si>
    <t>Town of Linton and its environs</t>
  </si>
  <si>
    <t>Cabiness-Hunt House</t>
  </si>
  <si>
    <t>Round Oak</t>
  </si>
  <si>
    <t>SE of Round Oak off GA 11</t>
  </si>
  <si>
    <t xml:space="preserve"> Morgan,Thomas H.; Dillon,John R.</t>
  </si>
  <si>
    <t>Jct. of Bellevue, Academy, and Jackson Sts.</t>
  </si>
  <si>
    <t>Sanders Hill</t>
  </si>
  <si>
    <t xml:space="preserve"> Sanders,John M.</t>
  </si>
  <si>
    <t xml:space="preserve"> Overhome</t>
  </si>
  <si>
    <t>S of Montrose off I-16/GA 404</t>
  </si>
  <si>
    <t>Fort Perry</t>
  </si>
  <si>
    <t xml:space="preserve"> Floyd,Gen. John</t>
  </si>
  <si>
    <t>Montpelier Female Institute</t>
  </si>
  <si>
    <t>W of Macon</t>
  </si>
  <si>
    <t xml:space="preserve"> Thomas,Edward Lloyd</t>
  </si>
  <si>
    <t xml:space="preserve"> See Also:Orna Villa</t>
  </si>
  <si>
    <t>College and residential district centered around Wesley St.</t>
  </si>
  <si>
    <t>Howard's Covered Bridge</t>
  </si>
  <si>
    <t xml:space="preserve"> Mr. Hunt</t>
  </si>
  <si>
    <t>Smithsonia</t>
  </si>
  <si>
    <t>Oglethorpe</t>
  </si>
  <si>
    <t>3 mi. SE of Smithsonia on SR S2164 over Big Clouds Creek</t>
  </si>
  <si>
    <t>Eatonton Historic District</t>
  </si>
  <si>
    <t>Most of town centered around courthouse and city hall</t>
  </si>
  <si>
    <t>Gatewood House</t>
  </si>
  <si>
    <t xml:space="preserve"> Keating,John</t>
  </si>
  <si>
    <t>6 mi. NE of Eatonton off GA 44</t>
  </si>
  <si>
    <t>Cuthbert Historic District</t>
  </si>
  <si>
    <t>Cuthbert</t>
  </si>
  <si>
    <t>Centered around U.S. 82 and U.S. 27</t>
  </si>
  <si>
    <t>Singer-Moye Archeological Site</t>
  </si>
  <si>
    <t xml:space="preserve"> Singer Site,9 Sw 2</t>
  </si>
  <si>
    <t>Roods Landing Site</t>
  </si>
  <si>
    <t>S of Omaha at confluence of Rood Creek and the Chattahoochee River</t>
  </si>
  <si>
    <t>Heard-Dallis House</t>
  </si>
  <si>
    <t xml:space="preserve"> Heard,Mrs. Peter</t>
  </si>
  <si>
    <t>206 Broad St.</t>
  </si>
  <si>
    <t>Liberty Hill</t>
  </si>
  <si>
    <t>NW of La Grange on Liberty Hill Rd.</t>
  </si>
  <si>
    <t>Myrick's Mill</t>
  </si>
  <si>
    <t>Fitzpatrick</t>
  </si>
  <si>
    <t>Twiggs</t>
  </si>
  <si>
    <t>NE of Fitzpatrick on SR 378</t>
  </si>
  <si>
    <t>Auchumpkee Creek Covered Bridge</t>
  </si>
  <si>
    <t xml:space="preserve"> Herring,Dr. J.W.</t>
  </si>
  <si>
    <t>Upson</t>
  </si>
  <si>
    <t xml:space="preserve"> Hootenville Covered Bridge</t>
  </si>
  <si>
    <t>10 mi. SE of Thomaston off U.S. 19 on Allen Rd.</t>
  </si>
  <si>
    <t>Casulon Plantation</t>
  </si>
  <si>
    <t>Good Hope</t>
  </si>
  <si>
    <t>E of Good Hope off GA 186</t>
  </si>
  <si>
    <t>Francis Plantation</t>
  </si>
  <si>
    <t>Davisboro</t>
  </si>
  <si>
    <t>SE of Davisboro on SR 2189</t>
  </si>
  <si>
    <t>Kettle Creek Battlefield</t>
  </si>
  <si>
    <t>9 mi. SW of Washington off Tyrone Rd.</t>
  </si>
  <si>
    <t>Imiola Church</t>
  </si>
  <si>
    <t xml:space="preserve"> Lyons,Rev. Lorenzo</t>
  </si>
  <si>
    <t xml:space="preserve"> Imiola Congregational Church</t>
  </si>
  <si>
    <t>NE of Waimea on HI 19</t>
  </si>
  <si>
    <t>U.S. Post Office, Customhouse, and Courthouse</t>
  </si>
  <si>
    <t xml:space="preserve"> Federal Building;See Also:Hawaii Capital Historic District</t>
  </si>
  <si>
    <t>335 Merchant St.</t>
  </si>
  <si>
    <t>Oahu Railway and Land Company Right-of-Way</t>
  </si>
  <si>
    <t xml:space="preserve"> Oahu Railway &amp;amp; Land Co.</t>
  </si>
  <si>
    <t>Nanakuli</t>
  </si>
  <si>
    <t xml:space="preserve"> Site No. 80-12-9714</t>
  </si>
  <si>
    <t xml:space="preserve"> Dillingham,Benjamin F.</t>
  </si>
  <si>
    <t>Barbers Point</t>
  </si>
  <si>
    <t>Kaahumanu Church</t>
  </si>
  <si>
    <t xml:space="preserve"> Wailuku Ekalesia Hoole Pope</t>
  </si>
  <si>
    <t>S. High St.</t>
  </si>
  <si>
    <t>Coeur d'Alene Mission of the Sacred Heart</t>
  </si>
  <si>
    <t>Desmet</t>
  </si>
  <si>
    <t>Off U.S. 95</t>
  </si>
  <si>
    <t>Miller, Henry, House</t>
  </si>
  <si>
    <t>S of Bellevue off U.S. 93</t>
  </si>
  <si>
    <t>Sawtooth City</t>
  </si>
  <si>
    <t>Sun Valley</t>
  </si>
  <si>
    <t>Idaho City</t>
  </si>
  <si>
    <t xml:space="preserve"> Bannock City;West Bannock</t>
  </si>
  <si>
    <t>Bounded by city limits</t>
  </si>
  <si>
    <t>Lander Road</t>
  </si>
  <si>
    <t xml:space="preserve"> Lander,Frederick W.</t>
  </si>
  <si>
    <t>Soda Springs</t>
  </si>
  <si>
    <t>Caribou</t>
  </si>
  <si>
    <t>NE of Soda Springs in Caribou National Forest S of ID 34</t>
  </si>
  <si>
    <t>Challis Bison Jump Site</t>
  </si>
  <si>
    <t>Challis</t>
  </si>
  <si>
    <t>South Boise Historic Mining District</t>
  </si>
  <si>
    <t>Rocky Bar and</t>
  </si>
  <si>
    <t>In Boise and Sawtooth National Forests</t>
  </si>
  <si>
    <t>Oneida Stake Academy</t>
  </si>
  <si>
    <t xml:space="preserve"> Nuffer,John</t>
  </si>
  <si>
    <t>NW corner of 2nd, S. and 2nd, E. Sts.</t>
  </si>
  <si>
    <t>Priestly's Hydraulic Ram</t>
  </si>
  <si>
    <t xml:space="preserve"> Priestly,William W.</t>
  </si>
  <si>
    <t>Hagerman</t>
  </si>
  <si>
    <t>6 mi. S of Hagerman at Thousand Springs</t>
  </si>
  <si>
    <t>Inland Empire Electric Railway Substation</t>
  </si>
  <si>
    <t>Mullan Rd. and Northwest Blvd.</t>
  </si>
  <si>
    <t>W of Salmon at Napias Creek in Salmon National Forest</t>
  </si>
  <si>
    <t>First Flag Unfurling Site, Lewis and Clark Trail</t>
  </si>
  <si>
    <t>5 mi. N of Tendoy in Bitterroot Mountains</t>
  </si>
  <si>
    <t>Shoshone Historic District</t>
  </si>
  <si>
    <t xml:space="preserve"> Gooding,Frank R.</t>
  </si>
  <si>
    <t>Irregular pattern, includes N bank of Little Wood River and W. D St.</t>
  </si>
  <si>
    <t>Lewiston Historic District</t>
  </si>
  <si>
    <t xml:space="preserve"> Cutter,Kirtland K.</t>
  </si>
  <si>
    <t xml:space="preserve"> See Also:Lewiston Historic District (Boundary Increase)</t>
  </si>
  <si>
    <t>Irregular pattern between 1st and 5th Sts. and B St. and the Snake River</t>
  </si>
  <si>
    <t>Old Main, Almira College</t>
  </si>
  <si>
    <t>Bond</t>
  </si>
  <si>
    <t xml:space="preserve"> Hogue Hall,Greenville College</t>
  </si>
  <si>
    <t>315 E. College St.</t>
  </si>
  <si>
    <t>First State Bank of Manlius</t>
  </si>
  <si>
    <t xml:space="preserve"> Berry,Parker</t>
  </si>
  <si>
    <t>N side of Maple St.</t>
  </si>
  <si>
    <t>2 mi. N of Princeton off IL 26 on Old Dad Joe Trail</t>
  </si>
  <si>
    <t>Cunningham, Andrew, Farm</t>
  </si>
  <si>
    <t xml:space="preserve"> Cunningham,Andrew</t>
  </si>
  <si>
    <t xml:space="preserve"> "Allendale"</t>
  </si>
  <si>
    <t>2.5 mi. E of Virginia off Gridley Rd.</t>
  </si>
  <si>
    <t>Cattle Bank</t>
  </si>
  <si>
    <t xml:space="preserve"> Heimlicher's Drug Store</t>
  </si>
  <si>
    <t>102 E. University Ave.</t>
  </si>
  <si>
    <t>Old Stone Arch, National Road</t>
  </si>
  <si>
    <t xml:space="preserve"> Corps of Army Engineers</t>
  </si>
  <si>
    <t>Archer St.</t>
  </si>
  <si>
    <t>Chicago Avenue Water Tower and Pumping Station</t>
  </si>
  <si>
    <t xml:space="preserve"> Old Chicago Water Tower District</t>
  </si>
  <si>
    <t>Both sides of N. Michigan Ave. between E. Chicago and E. Pearson Sts.</t>
  </si>
  <si>
    <t>Chicago Savings Bank Building</t>
  </si>
  <si>
    <t xml:space="preserve"> Chicago Building</t>
  </si>
  <si>
    <t>7 W. Madison St.</t>
  </si>
  <si>
    <t>De Priest, Oscar Stanton, House</t>
  </si>
  <si>
    <t xml:space="preserve"> DePriest,Oscar Stanton</t>
  </si>
  <si>
    <t>4536--4538 S. Dr. Martin Luther King, Jr. Dr.</t>
  </si>
  <si>
    <t>Field Museum of Natural History</t>
  </si>
  <si>
    <t xml:space="preserve"> Burnham,Daniel H. &amp;amp; Co.; Graham,Burnham &amp;amp; Co.</t>
  </si>
  <si>
    <t>E. Roosevelt Rd. at S. Lake Shore Dr.</t>
  </si>
  <si>
    <t>Fourth Presbyterian Church of Chicago</t>
  </si>
  <si>
    <t xml:space="preserve"> Cram,Ralph; Shaw,Howard V.D.</t>
  </si>
  <si>
    <t>126 E. Chestnut St.</t>
  </si>
  <si>
    <t>Page Brothers Building</t>
  </si>
  <si>
    <t xml:space="preserve"> Van Osdel,John M.; Badger,D.D.</t>
  </si>
  <si>
    <t xml:space="preserve"> Styles and LeGrand Burton</t>
  </si>
  <si>
    <t>SE corner of Lake and State Sts.</t>
  </si>
  <si>
    <t>Reid Murdoch Building</t>
  </si>
  <si>
    <t xml:space="preserve"> City of Chicago Central Office Building</t>
  </si>
  <si>
    <t>325 N. LaSalle St.</t>
  </si>
  <si>
    <t>Rosehill Cemetery Administration Building and Entry Gate</t>
  </si>
  <si>
    <t xml:space="preserve"> Boyington,William W.</t>
  </si>
  <si>
    <t>5600 N. Ravenswood Ave.</t>
  </si>
  <si>
    <t>South Shore Country Club</t>
  </si>
  <si>
    <t>71st St. and S. Shore Dr.</t>
  </si>
  <si>
    <t>Studebaker Building</t>
  </si>
  <si>
    <t xml:space="preserve"> Beman,Solon</t>
  </si>
  <si>
    <t>410--418 S. Michigan Ave.</t>
  </si>
  <si>
    <t>Williams, Dr. Daniel Hale, House</t>
  </si>
  <si>
    <t xml:space="preserve"> Williams,Dr. Daniel Hale</t>
  </si>
  <si>
    <t>445 E. 42nd St.</t>
  </si>
  <si>
    <t>Lemont Central Grade School</t>
  </si>
  <si>
    <t xml:space="preserve"> Barnes,John; Et.al</t>
  </si>
  <si>
    <t>410 McCarthy Rd.</t>
  </si>
  <si>
    <t>Pickwick Theater Building</t>
  </si>
  <si>
    <t xml:space="preserve"> Zook,Roscoe Harold; McCaughey,William F.</t>
  </si>
  <si>
    <t>5 S. Prospect Ave.</t>
  </si>
  <si>
    <t>Chicago and Northwestern Depot</t>
  </si>
  <si>
    <t xml:space="preserve"> Chicago &amp;amp; Northwestern Passenger Depot</t>
  </si>
  <si>
    <t>1135--1141 Wilmette Ave.</t>
  </si>
  <si>
    <t>Marshall, John, House Site</t>
  </si>
  <si>
    <t>Oquawka Wagon Bridge</t>
  </si>
  <si>
    <t xml:space="preserve"> Allaman,Jacob; Sloan,Frisby</t>
  </si>
  <si>
    <t>Oquawka</t>
  </si>
  <si>
    <t>2.5 mi. S of Oquawka over Henderson Creek</t>
  </si>
  <si>
    <t>Lind, Jenny, Chapel</t>
  </si>
  <si>
    <t xml:space="preserve"> Swedish Lutheran Church</t>
  </si>
  <si>
    <t>SW corner 6th and Oak Sts.</t>
  </si>
  <si>
    <t>Francis, Frederick, Woodland Palace</t>
  </si>
  <si>
    <t xml:space="preserve"> Frances,Frederick</t>
  </si>
  <si>
    <t>2.5 mi. NE of Kewanee on IL 34</t>
  </si>
  <si>
    <t>Old Iroquois County Courthouse</t>
  </si>
  <si>
    <t xml:space="preserve"> Leach,C.B.; Mantor,A.C.</t>
  </si>
  <si>
    <t>Watseka</t>
  </si>
  <si>
    <t xml:space="preserve"> Iroquois County Museum</t>
  </si>
  <si>
    <t>Cherry St. at 2nd St.</t>
  </si>
  <si>
    <t>West Walnut Street Historic District</t>
  </si>
  <si>
    <t>Roughly bounded by W. Elm, S. Poplar, W. Main, and S. Forest Sts.</t>
  </si>
  <si>
    <t>Old Stone Hotel</t>
  </si>
  <si>
    <t xml:space="preserve"> Warren Community Building</t>
  </si>
  <si>
    <t>110 W. Main St.</t>
  </si>
  <si>
    <t>Dundee Township Historic District</t>
  </si>
  <si>
    <t xml:space="preserve"> Smith,John; Et al.</t>
  </si>
  <si>
    <t>Dundee and</t>
  </si>
  <si>
    <t>Both sides of Fox River, including sections of E. Dundee, W. Dundee, and Carpentersville</t>
  </si>
  <si>
    <t>Trumbull, Lyman, House</t>
  </si>
  <si>
    <t xml:space="preserve"> Trumbull,Lyman</t>
  </si>
  <si>
    <t>1105 Henry St.</t>
  </si>
  <si>
    <t>Bryan, William Jennings, Boyhood Home</t>
  </si>
  <si>
    <t>408 S. Broadway</t>
  </si>
  <si>
    <t>Flanagan, Judge, Residence</t>
  </si>
  <si>
    <t>942 NE Glen Oak Ave.</t>
  </si>
  <si>
    <t>Naples Mound 8</t>
  </si>
  <si>
    <t>Griggsville</t>
  </si>
  <si>
    <t xml:space="preserve"> Naples-Russel Mound 8;Illinois Archaeological Survey #PK 335</t>
  </si>
  <si>
    <t xml:space="preserve"> Gorham &amp;amp; Durley; Williams,J.A.</t>
  </si>
  <si>
    <t>Old Main, Augustana College</t>
  </si>
  <si>
    <t xml:space="preserve"> Hallberg,L.G.</t>
  </si>
  <si>
    <t>7th Ave. between 35th and 38th Sts.</t>
  </si>
  <si>
    <t>Weyerhaeuser House</t>
  </si>
  <si>
    <t xml:space="preserve"> Laforge,John</t>
  </si>
  <si>
    <t xml:space="preserve"> Weyerhaeuser,Frederick E.,et al.</t>
  </si>
  <si>
    <t>3052 10th Ave.</t>
  </si>
  <si>
    <t>Thompson Mill Covered Bridge</t>
  </si>
  <si>
    <t>Cowden</t>
  </si>
  <si>
    <t>0.5 mi. NE of Cowden over Kaskaskia River</t>
  </si>
  <si>
    <t>Lockport Historic District</t>
  </si>
  <si>
    <t xml:space="preserve"> Canal and Downtown Area;See Also:Will County Historical Soci</t>
  </si>
  <si>
    <t>Area between 7th and 11th Sts. and Canal and Washington Sts.</t>
  </si>
  <si>
    <t>Stratton House</t>
  </si>
  <si>
    <t xml:space="preserve"> Stratton,Jonathan C.</t>
  </si>
  <si>
    <t>303 E. Washington St.</t>
  </si>
  <si>
    <t>Wapsipinicon Mill</t>
  </si>
  <si>
    <t>100 1st St., W.</t>
  </si>
  <si>
    <t>Dexter Community House</t>
  </si>
  <si>
    <t xml:space="preserve"> King,Major Matt</t>
  </si>
  <si>
    <t>707 Dallas St.</t>
  </si>
  <si>
    <t>Weaver, James B., House</t>
  </si>
  <si>
    <t xml:space="preserve"> Weaver,James B.</t>
  </si>
  <si>
    <t>Weaver Park Rd. (U.S. 63)</t>
  </si>
  <si>
    <t>Burlington Public Library</t>
  </si>
  <si>
    <t xml:space="preserve"> Hoyt,T.S.; Sutherland,J.C.</t>
  </si>
  <si>
    <t>501 N. 4th St.</t>
  </si>
  <si>
    <t>Snake Alley Historic District</t>
  </si>
  <si>
    <t xml:space="preserve"> See Also:Snake Alley</t>
  </si>
  <si>
    <t>Roughly bounded by Columbia and Washington Sts., Cobblestone Alley, and Service Dr.</t>
  </si>
  <si>
    <t>Carnegie-Stout Public Library</t>
  </si>
  <si>
    <t xml:space="preserve"> Williamson,W.G.; Spencer,John</t>
  </si>
  <si>
    <t xml:space="preserve"> Carnegie-Stout Free Library</t>
  </si>
  <si>
    <t>11th and Bluff Sts.</t>
  </si>
  <si>
    <t>Langworthy House</t>
  </si>
  <si>
    <t xml:space="preserve"> Langworthy,Edward</t>
  </si>
  <si>
    <t>1095 W. 3rd St.</t>
  </si>
  <si>
    <t>515 1st Ave., W.</t>
  </si>
  <si>
    <t>Farley</t>
  </si>
  <si>
    <t xml:space="preserve"> W. J. McGee Boyhood School</t>
  </si>
  <si>
    <t xml:space="preserve"> McGee,W.J.</t>
  </si>
  <si>
    <t>About 4 mi. N of Farley</t>
  </si>
  <si>
    <t>Todd House</t>
  </si>
  <si>
    <t xml:space="preserve"> Todd,John</t>
  </si>
  <si>
    <t xml:space="preserve"> John Todd House</t>
  </si>
  <si>
    <t xml:space="preserve"> O'Meyer &amp;amp; Thori</t>
  </si>
  <si>
    <t xml:space="preserve"> Met Theatre</t>
  </si>
  <si>
    <t>515 Washington St.</t>
  </si>
  <si>
    <t xml:space="preserve"> Rush,A. William</t>
  </si>
  <si>
    <t>S. Clinton St.</t>
  </si>
  <si>
    <t>Nicking House</t>
  </si>
  <si>
    <t>410 E. Market St.</t>
  </si>
  <si>
    <t>Belknap, Gen. William Worth, House</t>
  </si>
  <si>
    <t xml:space="preserve"> Belknap House</t>
  </si>
  <si>
    <t xml:space="preserve"> Belknap,Gen. William Worth</t>
  </si>
  <si>
    <t>511 N. 3rd St.</t>
  </si>
  <si>
    <t>Goldenrod Schoolhouse</t>
  </si>
  <si>
    <t xml:space="preserve"> Quist School;Independent District School #8</t>
  </si>
  <si>
    <t>1600 S. 16th St.</t>
  </si>
  <si>
    <t>Zwemer Hall, Northwestern College</t>
  </si>
  <si>
    <t xml:space="preserve"> Pass,George,Sr.</t>
  </si>
  <si>
    <t>101 7th St., SW</t>
  </si>
  <si>
    <t>Star-Clipper-Canfield Building and Winding Stairway</t>
  </si>
  <si>
    <t xml:space="preserve"> Taylor,E.E.</t>
  </si>
  <si>
    <t>Traer</t>
  </si>
  <si>
    <t>534 2nd St.</t>
  </si>
  <si>
    <t>Chief Wapello's Memorial Park</t>
  </si>
  <si>
    <t>Agency</t>
  </si>
  <si>
    <t xml:space="preserve"> Chief Wapello's Gravesite;Site of Sac and Fox Indian Agency</t>
  </si>
  <si>
    <t xml:space="preserve"> Chief Wapello,et al.</t>
  </si>
  <si>
    <t>SE of Agency off U.S. 34</t>
  </si>
  <si>
    <t>Lineville</t>
  </si>
  <si>
    <t xml:space="preserve"> Little Red School House</t>
  </si>
  <si>
    <t>3 mi. N of Lineville on U.S. 65</t>
  </si>
  <si>
    <t>Ellsworth-Porter House</t>
  </si>
  <si>
    <t xml:space="preserve"> Ball,H.O.; Alsip,William</t>
  </si>
  <si>
    <t xml:space="preserve"> Porter House Museum;Dighton B. Ellsworth House</t>
  </si>
  <si>
    <t>401 W. Broadway</t>
  </si>
  <si>
    <t>Tipton, Samuel J., House</t>
  </si>
  <si>
    <t xml:space="preserve"> Tipton,Samuel S.</t>
  </si>
  <si>
    <t>4 mi. SW of Harris</t>
  </si>
  <si>
    <t>Atchison County Courthouse</t>
  </si>
  <si>
    <t>SW corner of 5th and Parallel Sts.</t>
  </si>
  <si>
    <t>Brown, J. P., House</t>
  </si>
  <si>
    <t xml:space="preserve"> Brown,John P.</t>
  </si>
  <si>
    <t>805 N. 4th St.</t>
  </si>
  <si>
    <t>Harwi, A. J., House</t>
  </si>
  <si>
    <t xml:space="preserve"> Harwi,A.J.</t>
  </si>
  <si>
    <t>1103 Atchison St.</t>
  </si>
  <si>
    <t>McInteer Villa</t>
  </si>
  <si>
    <t xml:space="preserve"> Seip,Owen E.</t>
  </si>
  <si>
    <t xml:space="preserve"> McInteer,John</t>
  </si>
  <si>
    <t>1301 Kansas St.</t>
  </si>
  <si>
    <t xml:space="preserve"> Haskell,John G.; Gunn,Frederick C.</t>
  </si>
  <si>
    <t>SE corner of Massachusetts and 11th Sts.</t>
  </si>
  <si>
    <t>Old Lawrence City Library</t>
  </si>
  <si>
    <t xml:space="preserve"> Berlinghof,George A.; Shaul,George A.</t>
  </si>
  <si>
    <t xml:space="preserve"> Lawrence City Library</t>
  </si>
  <si>
    <t>NW corner of 9th and Vermont Sts.</t>
  </si>
  <si>
    <t>Usher, John Palmer, House</t>
  </si>
  <si>
    <t xml:space="preserve"> Usher,John Palmer</t>
  </si>
  <si>
    <t>1425 Tennessee St.</t>
  </si>
  <si>
    <t>Durbin Archeological Site</t>
  </si>
  <si>
    <t xml:space="preserve"> 14EK331</t>
  </si>
  <si>
    <t>Larkin, Arthur, House</t>
  </si>
  <si>
    <t xml:space="preserve"> Larkin,Arthur</t>
  </si>
  <si>
    <t>0.25 mi. S of Ellsworth off KS 45</t>
  </si>
  <si>
    <t>Two Duck Site</t>
  </si>
  <si>
    <t>Severy</t>
  </si>
  <si>
    <t xml:space="preserve"> 14GR314</t>
  </si>
  <si>
    <t>Burns Union School</t>
  </si>
  <si>
    <t xml:space="preserve"> Squires,C.W.; Clayton,J.J.,et al.</t>
  </si>
  <si>
    <t>SW corner Ohio and Main Sts.</t>
  </si>
  <si>
    <t>Koester, Charles, House</t>
  </si>
  <si>
    <t xml:space="preserve"> Koester House Museum</t>
  </si>
  <si>
    <t xml:space="preserve"> Koester,Charles</t>
  </si>
  <si>
    <t>919 Broadway</t>
  </si>
  <si>
    <t>Weaver Hotel</t>
  </si>
  <si>
    <t xml:space="preserve"> Brooks,J.J.; Schmidt,Herman</t>
  </si>
  <si>
    <t>126 S. Kansas St.</t>
  </si>
  <si>
    <t>St. John the Baptist Catholic Church</t>
  </si>
  <si>
    <t>701 E. Court St.</t>
  </si>
  <si>
    <t>Hays, Seth, House</t>
  </si>
  <si>
    <t xml:space="preserve"> Hays,Seth</t>
  </si>
  <si>
    <t>203 Wood St.</t>
  </si>
  <si>
    <t>Cow-Killer Archeological Site</t>
  </si>
  <si>
    <t xml:space="preserve"> 14OS347</t>
  </si>
  <si>
    <t>Vermillion Creek Crossing, Oregon Trail</t>
  </si>
  <si>
    <t>Belvue</t>
  </si>
  <si>
    <t xml:space="preserve"> Louis Vieux Ford and Cemetery</t>
  </si>
  <si>
    <t xml:space="preserve"> Vieux,Louis</t>
  </si>
  <si>
    <t>NW of Belvue</t>
  </si>
  <si>
    <t>Vermillion Creek Archeological District</t>
  </si>
  <si>
    <t>Columbian Building</t>
  </si>
  <si>
    <t xml:space="preserve"> Davis,Seymour</t>
  </si>
  <si>
    <t>112--114 W. 6th St.</t>
  </si>
  <si>
    <t>Crawford Building</t>
  </si>
  <si>
    <t xml:space="preserve"> Crawford,Samuel J.</t>
  </si>
  <si>
    <t>501 Jackson St.</t>
  </si>
  <si>
    <t xml:space="preserve"> Chandler,Charles</t>
  </si>
  <si>
    <t>120 W. 10th Ave.</t>
  </si>
  <si>
    <t>Menninger Clinic Building</t>
  </si>
  <si>
    <t xml:space="preserve"> Menninger,Dr. Charles Frederick</t>
  </si>
  <si>
    <t>3535 W. 6th Ave.</t>
  </si>
  <si>
    <t>Thacher Building</t>
  </si>
  <si>
    <t>110 E. 8th St.</t>
  </si>
  <si>
    <t>Ward-Meade House</t>
  </si>
  <si>
    <t>124 N. Fillmore</t>
  </si>
  <si>
    <t>Whitefeather Spring</t>
  </si>
  <si>
    <t>3818 Ruby Ave.</t>
  </si>
  <si>
    <t>Westheight Manor District</t>
  </si>
  <si>
    <t xml:space="preserve"> Hare &amp;amp; Hare; Curtiss,Louis</t>
  </si>
  <si>
    <t xml:space="preserve"> See Also:Westheight Manor District (Boundary Increase)</t>
  </si>
  <si>
    <t>Bounded roughly by 18th and 24th Sts., Oakland and State Aves.</t>
  </si>
  <si>
    <t>Crossfield, R. H., House</t>
  </si>
  <si>
    <t xml:space="preserve"> Crossfield,Richard Henry</t>
  </si>
  <si>
    <t xml:space="preserve"> Crowe House;The Mansion</t>
  </si>
  <si>
    <t>SW of Lawrenceburg off Anderson City Rd.</t>
  </si>
  <si>
    <t>Old Wash Place</t>
  </si>
  <si>
    <t xml:space="preserve"> Wash,Benjamin</t>
  </si>
  <si>
    <t xml:space="preserve"> Wash,John</t>
  </si>
  <si>
    <t>9 mi. W of Lawrenceburg at jct. of U.S. 62 and KY 53</t>
  </si>
  <si>
    <t>Fort Williams</t>
  </si>
  <si>
    <t xml:space="preserve"> Fort Hobson;The Old Fort</t>
  </si>
  <si>
    <t>Between Glasgow Municipal Cemetery and U.S. 31E Bypass</t>
  </si>
  <si>
    <t>Chambers, Robert, House</t>
  </si>
  <si>
    <t xml:space="preserve"> Kelly,Jessie; Roberts,Thomas Zane</t>
  </si>
  <si>
    <t xml:space="preserve"> Chambers,Charles</t>
  </si>
  <si>
    <t>301 E. Bend Rd.</t>
  </si>
  <si>
    <t>McKee-Vimont Row Houses</t>
  </si>
  <si>
    <t xml:space="preserve"> Althorpe;Old Bank Building;Vimont House</t>
  </si>
  <si>
    <t>Allen-Alexander House</t>
  </si>
  <si>
    <t xml:space="preserve"> Albemarle</t>
  </si>
  <si>
    <t xml:space="preserve"> Allen,Tandy,et al.</t>
  </si>
  <si>
    <t>Off U.S. 68 near jct. with U.S. 460</t>
  </si>
  <si>
    <t xml:space="preserve"> The Paramount Arts Center</t>
  </si>
  <si>
    <t>1304 Winchester Ave.</t>
  </si>
  <si>
    <t xml:space="preserve"> Payne,Gen. John,et al.</t>
  </si>
  <si>
    <t>River Side Dr. from property E of Frankfort St. W to include property W of Ferry St.</t>
  </si>
  <si>
    <t>Walcott Covered Bridge</t>
  </si>
  <si>
    <t xml:space="preserve"> White Bridge</t>
  </si>
  <si>
    <t>3.5 mi. N of Brooksville on SR 1159 over Locust Creek</t>
  </si>
  <si>
    <t>Ashworth Rock Shelters Site</t>
  </si>
  <si>
    <t>Shepherdsville</t>
  </si>
  <si>
    <t xml:space="preserve"> Ashworth Rockshelters Archeological Site;15 Bu-236,A,B,&amp;amp; C</t>
  </si>
  <si>
    <t>Old Normal School Building</t>
  </si>
  <si>
    <t xml:space="preserve"> Wrather Hall;Administration Building;See Also:Murray State</t>
  </si>
  <si>
    <t>Murray State University campus</t>
  </si>
  <si>
    <t>Seclusaval</t>
  </si>
  <si>
    <t xml:space="preserve"> Hamlin,Peter S.</t>
  </si>
  <si>
    <t xml:space="preserve"> Hamlin House;Pinkney McCuiston House</t>
  </si>
  <si>
    <t>8 mi. E of Murray on KY 614</t>
  </si>
  <si>
    <t>Masterson, Richard, House</t>
  </si>
  <si>
    <t xml:space="preserve"> Masterson,Richard</t>
  </si>
  <si>
    <t xml:space="preserve"> Masterson's</t>
  </si>
  <si>
    <t>E of jct. of U.S. 227 and U.S. 42</t>
  </si>
  <si>
    <t>Grass Hills</t>
  </si>
  <si>
    <t xml:space="preserve"> Sanders,Lewis</t>
  </si>
  <si>
    <t xml:space="preserve"> Sanders Farm</t>
  </si>
  <si>
    <t>5 mi. SE of Ghent on KY 47 at I-71</t>
  </si>
  <si>
    <t>Church Hill Grange Hall</t>
  </si>
  <si>
    <t xml:space="preserve"> Christian County MRA</t>
  </si>
  <si>
    <t>5.5 mi. SW of Hopkinsville on Cox Mill Rd. (KY 695)</t>
  </si>
  <si>
    <t>Hopkinsville L &amp; N Railroad Depot</t>
  </si>
  <si>
    <t xml:space="preserve"> L &amp;amp; N Freight Office</t>
  </si>
  <si>
    <t>425 E. 9th St.</t>
  </si>
  <si>
    <t>Grimes, Felix, House</t>
  </si>
  <si>
    <t>1301 Leitchfield Rd.</t>
  </si>
  <si>
    <t>Haphazard</t>
  </si>
  <si>
    <t xml:space="preserve"> Triplett,Robert</t>
  </si>
  <si>
    <t>Pleasant Valley Rd.</t>
  </si>
  <si>
    <t>Elam Mound Archeological Site</t>
  </si>
  <si>
    <t xml:space="preserve"> Elam Mound;15 Fa-12</t>
  </si>
  <si>
    <t>Morton, William, House</t>
  </si>
  <si>
    <t xml:space="preserve"> Clay,Cassius Marcellus,et al.</t>
  </si>
  <si>
    <t>518 Limestone St.</t>
  </si>
  <si>
    <t>Mt. Horeb Earthworks, Unit A</t>
  </si>
  <si>
    <t>Opera House and Yates Bookshop Building</t>
  </si>
  <si>
    <t xml:space="preserve"> Cobb,Oscar</t>
  </si>
  <si>
    <t>141 and 145 N. Broadway</t>
  </si>
  <si>
    <t xml:space="preserve"> Hartston</t>
  </si>
  <si>
    <t>1 mi. E of Lexington on Squires Rd. off U.S. 421</t>
  </si>
  <si>
    <t>Todds Rd.</t>
  </si>
  <si>
    <t>Goddard Bridge</t>
  </si>
  <si>
    <t>Goddard</t>
  </si>
  <si>
    <t>Maddox Rd. at KY 32</t>
  </si>
  <si>
    <t>Blanton-Crutcher Farm</t>
  </si>
  <si>
    <t xml:space="preserve"> Blanton,Carter; Crutcher,Washington</t>
  </si>
  <si>
    <t xml:space="preserve"> Maryland Farm</t>
  </si>
  <si>
    <t>5 mi. SE of Frankfort off U.S. 60</t>
  </si>
  <si>
    <t>Frankfort Barracks District</t>
  </si>
  <si>
    <t xml:space="preserve"> Brawner,Alexander</t>
  </si>
  <si>
    <t xml:space="preserve"> Civil War Barracks;Frankfort Military Post</t>
  </si>
  <si>
    <t>Bounded by New, Shelby, and Coke Sts., and Woodland Ave.</t>
  </si>
  <si>
    <t>Valley Farm Ruins</t>
  </si>
  <si>
    <t xml:space="preserve"> Marshall-Smith-Scott Place</t>
  </si>
  <si>
    <t>Penn-Marshall Stone House</t>
  </si>
  <si>
    <t xml:space="preserve"> Penn,Charles</t>
  </si>
  <si>
    <t>Harvieland</t>
  </si>
  <si>
    <t>E of Harvieland on Stoney Creek Rd. at Kentucky River</t>
  </si>
  <si>
    <t>Boyle-Robertson-Letcher House</t>
  </si>
  <si>
    <t xml:space="preserve"> House of Congressmen;Letcher House</t>
  </si>
  <si>
    <t xml:space="preserve"> Boyle,John,et al.</t>
  </si>
  <si>
    <t>106 W. Maple St.</t>
  </si>
  <si>
    <t>Floyd, John, House</t>
  </si>
  <si>
    <t xml:space="preserve"> Holtzclaw House</t>
  </si>
  <si>
    <t>NW of Lancaster on Burdett's Knob Rd. off US 27</t>
  </si>
  <si>
    <t>Owsley, Gov. William, House</t>
  </si>
  <si>
    <t xml:space="preserve"> Pleasant Retreat</t>
  </si>
  <si>
    <t xml:space="preserve"> Owsley,William</t>
  </si>
  <si>
    <t>0.5 mi. S of Lancaster on U.S. 27</t>
  </si>
  <si>
    <t>McConnell House, Law Office, and Slave Quarters</t>
  </si>
  <si>
    <t xml:space="preserve"> Harris House</t>
  </si>
  <si>
    <t xml:space="preserve"> McConnell,John</t>
  </si>
  <si>
    <t>W of Wurtland on U.S. 23</t>
  </si>
  <si>
    <t>Hawesville</t>
  </si>
  <si>
    <t xml:space="preserve"> Immaculate Conception Roman Catholic Church</t>
  </si>
  <si>
    <t>Hickman County Courthouse</t>
  </si>
  <si>
    <t>Long Run Baptist Church and Cemetery</t>
  </si>
  <si>
    <t>Eastwood</t>
  </si>
  <si>
    <t xml:space="preserve"> Lincoln Cabin Site</t>
  </si>
  <si>
    <t>Long Run Rd.</t>
  </si>
  <si>
    <t>Hikes-Hunsinger House</t>
  </si>
  <si>
    <t>2834 Hikes Lane</t>
  </si>
  <si>
    <t>Little Loomhouses</t>
  </si>
  <si>
    <t xml:space="preserve"> Little Loomehouse;Wistaria Cabin;Tophouse</t>
  </si>
  <si>
    <t>328 Kenwood Hill Rd.</t>
  </si>
  <si>
    <t>Louisville Free Public Library, Western Colored Branch</t>
  </si>
  <si>
    <t xml:space="preserve"> McDonald &amp;amp; Dodd; Lortz &amp;amp; Frey Planning Mill Co.</t>
  </si>
  <si>
    <t xml:space="preserve"> Louisville Free Public Library,Western Branch</t>
  </si>
  <si>
    <t>604 S. 10th St.</t>
  </si>
  <si>
    <t>Old Louisville Residential District</t>
  </si>
  <si>
    <t xml:space="preserve"> See Also:Old Louisville Residential District (Boundary Incre</t>
  </si>
  <si>
    <t>Irregular pattern roughly bounded by S. 7th St. on W, North-South Expwy. on E, Kentucky St. on N, and Avery St. on S</t>
  </si>
  <si>
    <t>Peterson-Dumesnil House</t>
  </si>
  <si>
    <t xml:space="preserve"> Dumesnil House</t>
  </si>
  <si>
    <t xml:space="preserve"> Peterson,Joseph</t>
  </si>
  <si>
    <t>310 S. Peterson Ave.</t>
  </si>
  <si>
    <t>Ronald-Brennan House</t>
  </si>
  <si>
    <t xml:space="preserve"> The Brennan House</t>
  </si>
  <si>
    <t>631 S. 5th St.</t>
  </si>
  <si>
    <t>Seelbach Hotel</t>
  </si>
  <si>
    <t xml:space="preserve"> Andrews,Frank</t>
  </si>
  <si>
    <t>500 S. 4th St.</t>
  </si>
  <si>
    <t>St. Therese Roman Catholic Church, School, and Rectory</t>
  </si>
  <si>
    <t xml:space="preserve"> Erhart,Fred T.</t>
  </si>
  <si>
    <t>1010 Schiller Ave.</t>
  </si>
  <si>
    <t xml:space="preserve"> Mowbray,F.W.</t>
  </si>
  <si>
    <t>1000 W. Broadway</t>
  </si>
  <si>
    <t>University of Louisville School of Medicine</t>
  </si>
  <si>
    <t xml:space="preserve"> Clarke &amp;amp; Loomis</t>
  </si>
  <si>
    <t xml:space="preserve"> Louisville Medical College Building</t>
  </si>
  <si>
    <t>101 W. Chestnut St.</t>
  </si>
  <si>
    <t>Chenoweth Fort-Springhouse</t>
  </si>
  <si>
    <t xml:space="preserve"> Chenoweth,Richard</t>
  </si>
  <si>
    <t xml:space="preserve"> Site of Chenoweth Massacre</t>
  </si>
  <si>
    <t>Avoca Rd.</t>
  </si>
  <si>
    <t>Chaumiere des Prairies</t>
  </si>
  <si>
    <t>N of Nicholasville off U.S. 68</t>
  </si>
  <si>
    <t>Fort Bramlette</t>
  </si>
  <si>
    <t>Blanton Archeological Site</t>
  </si>
  <si>
    <t>Oil Springs</t>
  </si>
  <si>
    <t xml:space="preserve"> Blanton Farm;15JO-32</t>
  </si>
  <si>
    <t>Sparks Shelter Archeological Site</t>
  </si>
  <si>
    <t xml:space="preserve"> 15JO-19</t>
  </si>
  <si>
    <t>Dameron Shelter Archeological Site</t>
  </si>
  <si>
    <t>Stafford, Francis M., House</t>
  </si>
  <si>
    <t>102 Broadway</t>
  </si>
  <si>
    <t>Covington and Cincinnati Suspension Bridge</t>
  </si>
  <si>
    <t xml:space="preserve"> The Suspension Bridge</t>
  </si>
  <si>
    <t>Spans Ohio River between Covington, KY and Cincinnati, OH</t>
  </si>
  <si>
    <t>Licking Riverside Historic District</t>
  </si>
  <si>
    <t xml:space="preserve"> See Also:74000888</t>
  </si>
  <si>
    <t>Roughly bounded by 4th, Scott, 8th Sts., and the Licking River</t>
  </si>
  <si>
    <t>Old Classroom Building, Union College</t>
  </si>
  <si>
    <t>Barbourville</t>
  </si>
  <si>
    <t>Garred House, Chapel, and Burial Vault</t>
  </si>
  <si>
    <t xml:space="preserve"> Garred,Ulysses</t>
  </si>
  <si>
    <t>9 mi. S of Louisa on U.S. 23</t>
  </si>
  <si>
    <t>Shell, John, Cabin</t>
  </si>
  <si>
    <t>Chappell</t>
  </si>
  <si>
    <t>S of Chappell on SR 2005</t>
  </si>
  <si>
    <t xml:space="preserve"> Breckinridge,Mary</t>
  </si>
  <si>
    <t>Hyden</t>
  </si>
  <si>
    <t xml:space="preserve"> Frontier Nursing Service;Big House</t>
  </si>
  <si>
    <t>S of Hyden off KY 80</t>
  </si>
  <si>
    <t>Briggs, Samuel and Mary Logan, House</t>
  </si>
  <si>
    <t xml:space="preserve"> Harvey Helm Historic Library &amp;amp; Museum</t>
  </si>
  <si>
    <t>Logan, John, House</t>
  </si>
  <si>
    <t xml:space="preserve"> Logan,John</t>
  </si>
  <si>
    <t>E of Stanford at jct. of U.S. 150 and Goshen Rd. (KY 642)</t>
  </si>
  <si>
    <t>South Union Shakertown Historic District</t>
  </si>
  <si>
    <t>South Union and vicinity</t>
  </si>
  <si>
    <t xml:space="preserve"> See Also:74000891</t>
  </si>
  <si>
    <t>KY 73 at Louisville and Nashville RR tracks, and jct. of U.S. 68</t>
  </si>
  <si>
    <t>Louisville and Nashville Railroad Passenger Depot</t>
  </si>
  <si>
    <t xml:space="preserve"> L &amp;amp; N Railway Engineering Dept.</t>
  </si>
  <si>
    <t xml:space="preserve"> L &amp;amp; N Passenger Station;The Depot</t>
  </si>
  <si>
    <t>Broadway at Adams St.</t>
  </si>
  <si>
    <t>Irvinton</t>
  </si>
  <si>
    <t xml:space="preserve"> Rollins,Dr. Anthony Wayne,et al.</t>
  </si>
  <si>
    <t>319 Lancaster Ave.</t>
  </si>
  <si>
    <t xml:space="preserve"> Lewinski,Major Thomas</t>
  </si>
  <si>
    <t xml:space="preserve"> See Also:Downtown Richmond Historic District</t>
  </si>
  <si>
    <t>Main St. between N. 1st and N. 2nd Sts.</t>
  </si>
  <si>
    <t>Lebanon National Cemetery</t>
  </si>
  <si>
    <t>1 mi. SW of Lebanon off KY 208</t>
  </si>
  <si>
    <t>Lemon, James R., House</t>
  </si>
  <si>
    <t xml:space="preserve"> Lemon,James R.</t>
  </si>
  <si>
    <t>Courthouse Square and Mechanics' Row Historic District</t>
  </si>
  <si>
    <t xml:space="preserve"> Tub Row;See Also:Maysville Downtown Historic District</t>
  </si>
  <si>
    <t>W. 3rd St. between Market and Sutton Sts.</t>
  </si>
  <si>
    <t>Newdigate-Reed House</t>
  </si>
  <si>
    <t xml:space="preserve"> Stanley Reed House</t>
  </si>
  <si>
    <t xml:space="preserve"> Reed,Stanley F.</t>
  </si>
  <si>
    <t>W of Maysville at jct. of old KY 68 and U.S. 62</t>
  </si>
  <si>
    <t>Washington Opera House</t>
  </si>
  <si>
    <t xml:space="preserve"> See Also:Maysville Downtown Historic District</t>
  </si>
  <si>
    <t>116 W. 2nd St.</t>
  </si>
  <si>
    <t>New Providence Presbyterian Church</t>
  </si>
  <si>
    <t>Salvisa</t>
  </si>
  <si>
    <t xml:space="preserve"> Providence Church</t>
  </si>
  <si>
    <t>3 mi. S of Salvisa on U.S. 127</t>
  </si>
  <si>
    <t>Gaitskill Mound Archeological Site</t>
  </si>
  <si>
    <t xml:space="preserve"> The Gaitskill Mound</t>
  </si>
  <si>
    <t>Burchwell, Ray, Archeological Site</t>
  </si>
  <si>
    <t>Redbush</t>
  </si>
  <si>
    <t xml:space="preserve"> 15 Mo-35</t>
  </si>
  <si>
    <t>Ferguson, Gar, Site</t>
  </si>
  <si>
    <t xml:space="preserve"> 15 Mo-31</t>
  </si>
  <si>
    <t>Hill, Ray, Archeological Site</t>
  </si>
  <si>
    <t xml:space="preserve"> 15 Mo-28</t>
  </si>
  <si>
    <t>Lonnie Hill Site</t>
  </si>
  <si>
    <t xml:space="preserve"> Lonnie Hill Archaeological Site;15 MO-23</t>
  </si>
  <si>
    <t>Patoker Archeological Site</t>
  </si>
  <si>
    <t>Relief</t>
  </si>
  <si>
    <t xml:space="preserve"> 15 Mo-13</t>
  </si>
  <si>
    <t>Sherman Archeological Site</t>
  </si>
  <si>
    <t xml:space="preserve"> 15 Mo-11</t>
  </si>
  <si>
    <t>Bruntwood</t>
  </si>
  <si>
    <t>714 N. 3rd St.</t>
  </si>
  <si>
    <t xml:space="preserve"> Hardin,Benjamin</t>
  </si>
  <si>
    <t>310 S. 5th St.</t>
  </si>
  <si>
    <t>Locust, The</t>
  </si>
  <si>
    <t xml:space="preserve"> Johnston,Annie Fellows</t>
  </si>
  <si>
    <t>LaGrange Rd. off KY 146</t>
  </si>
  <si>
    <t>Buckhorn Presbyterian Church and the Greer Gymnasium</t>
  </si>
  <si>
    <t xml:space="preserve"> Greer,Edward F.</t>
  </si>
  <si>
    <t xml:space="preserve"> Buckhorn Lake Area Church and the Greer Gymnasium</t>
  </si>
  <si>
    <t>Off KY 28</t>
  </si>
  <si>
    <t>Shepherd Site</t>
  </si>
  <si>
    <t xml:space="preserve"> 15Po-46</t>
  </si>
  <si>
    <t>Anderson Site</t>
  </si>
  <si>
    <t xml:space="preserve"> 15Po-31</t>
  </si>
  <si>
    <t>Haystack Rock Shelter</t>
  </si>
  <si>
    <t xml:space="preserve"> 15Po-47 A and B</t>
  </si>
  <si>
    <t xml:space="preserve"> Martin Site 15Po-42</t>
  </si>
  <si>
    <t>Seldon Skidmore Site</t>
  </si>
  <si>
    <t xml:space="preserve"> 15Po-17</t>
  </si>
  <si>
    <t>Brooking, Vivion Upshaw, House</t>
  </si>
  <si>
    <t>W of Georgetown off Stamping Ground Pike (KY 227)</t>
  </si>
  <si>
    <t>Cardome</t>
  </si>
  <si>
    <t xml:space="preserve"> Governor James Fisher Robinson House</t>
  </si>
  <si>
    <t xml:space="preserve"> Robinson,James Fisher</t>
  </si>
  <si>
    <t>0.5 mi. N of Georgetown on U.S. 25</t>
  </si>
  <si>
    <t xml:space="preserve"> See Also:Scott County Courthouse;Main Street Commercial Dist</t>
  </si>
  <si>
    <t>Both sides of E. Main St. from Mulberry to Broadway, S side from Elley Alley to Broadway</t>
  </si>
  <si>
    <t>Payne, Gen. John, House</t>
  </si>
  <si>
    <t xml:space="preserve"> Payne,John</t>
  </si>
  <si>
    <t>Craig-Johnson Mill Dam and Mill Sites</t>
  </si>
  <si>
    <t>Great Crossing</t>
  </si>
  <si>
    <t>Knight-Stout House</t>
  </si>
  <si>
    <t xml:space="preserve"> Knight,Dr. John</t>
  </si>
  <si>
    <t>1 mi. N of Finchville on KY 55</t>
  </si>
  <si>
    <t>Shelby Academy</t>
  </si>
  <si>
    <t xml:space="preserve"> Newland,Benoni</t>
  </si>
  <si>
    <t xml:space="preserve"> Sylvan Shades;Doolan School</t>
  </si>
  <si>
    <t xml:space="preserve"> Doolan,Thomas J.</t>
  </si>
  <si>
    <t>KY 55 and KY 148</t>
  </si>
  <si>
    <t>Science Hill School</t>
  </si>
  <si>
    <t xml:space="preserve"> Science Hill Inn;Wakefield-Scearce Antique Gallery</t>
  </si>
  <si>
    <t>Shelbyville L &amp; N Railroad Depot</t>
  </si>
  <si>
    <t>220 N. 7th St.</t>
  </si>
  <si>
    <t>Todd, Charles and Letitia Shelby, House</t>
  </si>
  <si>
    <t xml:space="preserve"> Todd,Charles S.</t>
  </si>
  <si>
    <t>5 mi. N of Shelbyville on KY 55</t>
  </si>
  <si>
    <t>Clay Hill</t>
  </si>
  <si>
    <t xml:space="preserve"> Sanders,Henry,Jr.</t>
  </si>
  <si>
    <t xml:space="preserve"> Sanders,The James,House</t>
  </si>
  <si>
    <t>5 mi. N of Campbellsville on KY 55</t>
  </si>
  <si>
    <t>Todd County Courthouse</t>
  </si>
  <si>
    <t xml:space="preserve"> Russell,Jesse</t>
  </si>
  <si>
    <t>Salisbury House</t>
  </si>
  <si>
    <t xml:space="preserve"> Salisbury,Stephen,II</t>
  </si>
  <si>
    <t>61 Harvard St.</t>
  </si>
  <si>
    <t>Salisbury Mansion and Store</t>
  </si>
  <si>
    <t xml:space="preserve"> Savage,Abraham; Et al.</t>
  </si>
  <si>
    <t xml:space="preserve"> Salisbury,Stephen,III</t>
  </si>
  <si>
    <t>30, 40 Highland St.</t>
  </si>
  <si>
    <t>Lost River Archeological Cave</t>
  </si>
  <si>
    <t xml:space="preserve"> Lost River Cave</t>
  </si>
  <si>
    <t>St. Joseph Roman Catholic Church</t>
  </si>
  <si>
    <t xml:space="preserve"> Kister,Frank,Sr.; Kister,Frank,Jr.</t>
  </si>
  <si>
    <t xml:space="preserve"> St. Joseph's Church</t>
  </si>
  <si>
    <t>430 Church St.</t>
  </si>
  <si>
    <t>Trinity Rockhouses</t>
  </si>
  <si>
    <t xml:space="preserve"> 15-Wo-26,A,B, and C</t>
  </si>
  <si>
    <t>Big Spring Church</t>
  </si>
  <si>
    <t>121 Rose Hill St.</t>
  </si>
  <si>
    <t>Carter House</t>
  </si>
  <si>
    <t xml:space="preserve"> Carter,Joseph C.</t>
  </si>
  <si>
    <t>110 Morgan St.</t>
  </si>
  <si>
    <t>Downtown Versailles Historic District</t>
  </si>
  <si>
    <t xml:space="preserve"> Copland &amp;amp; Dale; Et al.</t>
  </si>
  <si>
    <t>Both sides of Main St. between Rose Hill Ave. and Green St.</t>
  </si>
  <si>
    <t>Munday's Landing</t>
  </si>
  <si>
    <t>Munday's Landing Rd., S of Versailles on Kentucky River</t>
  </si>
  <si>
    <t>Welcome Hall</t>
  </si>
  <si>
    <t xml:space="preserve"> The Long-Grady House</t>
  </si>
  <si>
    <t>4 mi. W of Versailles off Clifton Rd.</t>
  </si>
  <si>
    <t>Old Louisiana Governor's Mansion</t>
  </si>
  <si>
    <t xml:space="preserve"> Dreyfus,Weiss &amp;amp; Seifert</t>
  </si>
  <si>
    <t xml:space="preserve"> Long,Huey P.</t>
  </si>
  <si>
    <t>502 North Blvd.</t>
  </si>
  <si>
    <t>Enterprise Plantation</t>
  </si>
  <si>
    <t>2 mi. W of Jeanerette in Patoutville community</t>
  </si>
  <si>
    <t>St. Louis Plantation</t>
  </si>
  <si>
    <t xml:space="preserve"> St. Louis</t>
  </si>
  <si>
    <t xml:space="preserve"> Gay,Edward J.,et al.</t>
  </si>
  <si>
    <t>1 mi. S of Plaquemine on LA 405</t>
  </si>
  <si>
    <t>Mouton, Alexandre, House</t>
  </si>
  <si>
    <t xml:space="preserve"> Mouton,Jean</t>
  </si>
  <si>
    <t xml:space="preserve"> Lafayette Museum</t>
  </si>
  <si>
    <t xml:space="preserve"> Mouton,Alexandre,et al.</t>
  </si>
  <si>
    <t>1122 Lafayette St.</t>
  </si>
  <si>
    <t>Old Lafayette City Hall</t>
  </si>
  <si>
    <t xml:space="preserve"> Knapp,George</t>
  </si>
  <si>
    <t xml:space="preserve"> Lafayette City Hall</t>
  </si>
  <si>
    <t>217 W. Main St.</t>
  </si>
  <si>
    <t>Confederate Memorial Hall</t>
  </si>
  <si>
    <t xml:space="preserve"> Sully,Thomas O.</t>
  </si>
  <si>
    <t xml:space="preserve"> Confederate Museum</t>
  </si>
  <si>
    <t>929 Camp St.</t>
  </si>
  <si>
    <t>LeCarpentier-Beauregard-Keyes House</t>
  </si>
  <si>
    <t xml:space="preserve"> Dorrejolles,Francisco; Lambert,James</t>
  </si>
  <si>
    <t xml:space="preserve"> Keyes,Frances Parkinson</t>
  </si>
  <si>
    <t>1113 Chartres St.</t>
  </si>
  <si>
    <t>St. Louis Cemetery No. 1</t>
  </si>
  <si>
    <t xml:space="preserve"> Foy,Florville; Monsseaux,P.H.</t>
  </si>
  <si>
    <t>Bounded by Basin, St. Louis, Conti, and Treme Sts.</t>
  </si>
  <si>
    <t>St. Louis Cemetery No. 2</t>
  </si>
  <si>
    <t>Bounded by Claiborne, Robertson, St. Louis, and Iberville St.</t>
  </si>
  <si>
    <t>Cottage Plantation</t>
  </si>
  <si>
    <t>6 mi. N of St. Francisville on U.S. 61</t>
  </si>
  <si>
    <t>16 Altamont Terrace</t>
  </si>
  <si>
    <t>NE corner of Altamont Ter. and Union St.</t>
  </si>
  <si>
    <t>200--208 Decatur Street</t>
  </si>
  <si>
    <t xml:space="preserve"> Row Houses</t>
  </si>
  <si>
    <t>200, 202, 204, 206, 208 Decatur St.</t>
  </si>
  <si>
    <t>Barton Village Site</t>
  </si>
  <si>
    <t xml:space="preserve"> Barton Indian Village Archaeological Site</t>
  </si>
  <si>
    <t>Martins Pond Site</t>
  </si>
  <si>
    <t xml:space="preserve"> The Martins Pond Archeological Site</t>
  </si>
  <si>
    <t>Scott, Upton, House</t>
  </si>
  <si>
    <t xml:space="preserve"> Scott,Dr. Upton</t>
  </si>
  <si>
    <t>4 Shipwright St.</t>
  </si>
  <si>
    <t>Thomas Point Shoals Light Station</t>
  </si>
  <si>
    <t xml:space="preserve"> AA-358</t>
  </si>
  <si>
    <t>Kent Island, Chesapeake Bay</t>
  </si>
  <si>
    <t>Hancock's Resolution</t>
  </si>
  <si>
    <t>E of Pasadena on Bayside Beach Rd.</t>
  </si>
  <si>
    <t>Ballestone Mansion</t>
  </si>
  <si>
    <t xml:space="preserve"> Cedar Point Mansion</t>
  </si>
  <si>
    <t>E of Essex on Back River Neck Rd. in Rocky Point Park</t>
  </si>
  <si>
    <t>Mettam Memorial Baptist Church</t>
  </si>
  <si>
    <t>Old Court Rd. between Sudbrook and Reisterstown Rds.</t>
  </si>
  <si>
    <t>Auburn House</t>
  </si>
  <si>
    <t>Osler Dr. between Towsontown Blvd. and Stevenson Lane</t>
  </si>
  <si>
    <t>Middleham Chapel</t>
  </si>
  <si>
    <t>Lusby</t>
  </si>
  <si>
    <t>1 mi. SE of Lusby on U.S. 4</t>
  </si>
  <si>
    <t>SW of Port Republic on Broome Island Rd.</t>
  </si>
  <si>
    <t>Castle Hall</t>
  </si>
  <si>
    <t xml:space="preserve"> Hardcastle,Thomas H.</t>
  </si>
  <si>
    <t xml:space="preserve"> Golden Bottom</t>
  </si>
  <si>
    <t>8 mi. N of Goldsboro on MD 311</t>
  </si>
  <si>
    <t>Daffin House</t>
  </si>
  <si>
    <t xml:space="preserve"> Thawley House</t>
  </si>
  <si>
    <t>3 mi. S of Hillsboro on Deep Branch Rd.</t>
  </si>
  <si>
    <t xml:space="preserve"> St. John's Parish Church</t>
  </si>
  <si>
    <t xml:space="preserve"> Goldsborough,Rev. Robert W.</t>
  </si>
  <si>
    <t>S of MD 404</t>
  </si>
  <si>
    <t xml:space="preserve"> White Hall;Oakland;Dawson Farm</t>
  </si>
  <si>
    <t xml:space="preserve"> Sylvester,Benjamin</t>
  </si>
  <si>
    <t>2.8 mi. N of Ridgely on MD 312</t>
  </si>
  <si>
    <t>Weaver-Fox House</t>
  </si>
  <si>
    <t xml:space="preserve"> Weaver,Dr. Jacob J.</t>
  </si>
  <si>
    <t>3411 Main St. (Uniontown Rd.)</t>
  </si>
  <si>
    <t xml:space="preserve"> Masters,Legh</t>
  </si>
  <si>
    <t>2.5 mi. SW of Westminster on MD 31</t>
  </si>
  <si>
    <t>Carroll County Almshouse and Farm</t>
  </si>
  <si>
    <t xml:space="preserve"> Carroll County Farm Museum</t>
  </si>
  <si>
    <t>500 S. Center St.</t>
  </si>
  <si>
    <t>Farm Content</t>
  </si>
  <si>
    <t xml:space="preserve"> Shriver,David</t>
  </si>
  <si>
    <t>on Old New Winsor Rd. off MD 31</t>
  </si>
  <si>
    <t>Charlestown Historic District</t>
  </si>
  <si>
    <t>Bounded by Tasker and Ogle Sts., Louisa Lane, and the North East River</t>
  </si>
  <si>
    <t>Indian Queen Tavern and Black's Store</t>
  </si>
  <si>
    <t xml:space="preserve"> Red Lyon Inn's Indian Queen Hotel</t>
  </si>
  <si>
    <t>Market St. between Bladen and Cecil Sts.</t>
  </si>
  <si>
    <t>Grear Prehistoric Village Site</t>
  </si>
  <si>
    <t>Crystal Beach</t>
  </si>
  <si>
    <t>Perry Point Mansion House and Mill</t>
  </si>
  <si>
    <t>Veterans Administration Hospital grounds</t>
  </si>
  <si>
    <t>St. Francis Xavier Church</t>
  </si>
  <si>
    <t xml:space="preserve"> Old Bohemia</t>
  </si>
  <si>
    <t>2 mi. NW of Warwick off MD 299</t>
  </si>
  <si>
    <t>Bel Alton</t>
  </si>
  <si>
    <t xml:space="preserve"> Rich Hill Farm</t>
  </si>
  <si>
    <t>NE of Bel Alton on Bel Alton-Newtown Rd.</t>
  </si>
  <si>
    <t>SE of Morgantown off Wayside--Morgantown Rd.</t>
  </si>
  <si>
    <t>Brinsfield I Site</t>
  </si>
  <si>
    <t xml:space="preserve"> Brinsfield I Prehistoric Village Archeological Site</t>
  </si>
  <si>
    <t>Stanley Institute</t>
  </si>
  <si>
    <t xml:space="preserve"> Rock School</t>
  </si>
  <si>
    <t>S of Cambridge on MD 16</t>
  </si>
  <si>
    <t>East New Market Historic District</t>
  </si>
  <si>
    <t>MD 14 and MD 16</t>
  </si>
  <si>
    <t>Willin Village Archeological Site</t>
  </si>
  <si>
    <t xml:space="preserve"> Harley's Post Office</t>
  </si>
  <si>
    <t>MD 17 and Jefferson--Boonsboro Rd.</t>
  </si>
  <si>
    <t>Shoemaker III Village Site</t>
  </si>
  <si>
    <t>Emmitsburg</t>
  </si>
  <si>
    <t xml:space="preserve"> Shoemaker III</t>
  </si>
  <si>
    <t>Biggs Ford Site</t>
  </si>
  <si>
    <t xml:space="preserve"> Snyders #35</t>
  </si>
  <si>
    <t xml:space="preserve"> Unknown; Haller, T. Stuart, Landscape Archite</t>
  </si>
  <si>
    <t xml:space="preserve"> Ellmar;The Resurvey of Locust Level;Homewood;F-3-40</t>
  </si>
  <si>
    <t>5927 New Design Rd.</t>
  </si>
  <si>
    <t>Stancioff House</t>
  </si>
  <si>
    <t xml:space="preserve"> Landon;Tyrone</t>
  </si>
  <si>
    <t>Rt. 2</t>
  </si>
  <si>
    <t>Jct. of MD 144 and Old MD 75</t>
  </si>
  <si>
    <t>Borderside</t>
  </si>
  <si>
    <t xml:space="preserve"> Brydon House</t>
  </si>
  <si>
    <t xml:space="preserve"> Brydon,William A.</t>
  </si>
  <si>
    <t>Oakland--Westernport Rd.</t>
  </si>
  <si>
    <t>Garrett County Courthouse</t>
  </si>
  <si>
    <t xml:space="preserve"> Tracy &amp;amp; Swartout; Gordon,James Rieley</t>
  </si>
  <si>
    <t>3rd and Alder Sts.</t>
  </si>
  <si>
    <t>Hoye Site</t>
  </si>
  <si>
    <t xml:space="preserve"> Hoye Prehistoric Indian Village Archeological Site;Sang Run;</t>
  </si>
  <si>
    <t>Odd Fellows Lodge</t>
  </si>
  <si>
    <t xml:space="preserve"> Old First Presbyterian Church</t>
  </si>
  <si>
    <t>21 Pennsylvania Ave.</t>
  </si>
  <si>
    <t>Husband Flint Mill Site</t>
  </si>
  <si>
    <t>Kalmia</t>
  </si>
  <si>
    <t xml:space="preserve"> Husband Flint Milling Company Mill</t>
  </si>
  <si>
    <t>Broad Creek Soapstone Quarries</t>
  </si>
  <si>
    <t xml:space="preserve"> Orr Prehistoric Steatite Quarry Archeological Site</t>
  </si>
  <si>
    <t xml:space="preserve"> Warfield,Dr. Charles</t>
  </si>
  <si>
    <t>1 mi. N of Glenwood on MD 97</t>
  </si>
  <si>
    <t>Savage Mill Historic District</t>
  </si>
  <si>
    <t xml:space="preserve"> See Also:Savage Mill</t>
  </si>
  <si>
    <t>N of Little Patuxent River off U.S. 1</t>
  </si>
  <si>
    <t>Clark's Conveniency</t>
  </si>
  <si>
    <t>2 mi. S of Pomona on Quaker Neck Rd.</t>
  </si>
  <si>
    <t>Hinchingham</t>
  </si>
  <si>
    <t>N of Rock Hall off MD 445</t>
  </si>
  <si>
    <t xml:space="preserve"> Loughborough House</t>
  </si>
  <si>
    <t xml:space="preserve"> Ezekiel,Mordecai,et al.</t>
  </si>
  <si>
    <t>5312 Allendale Rd.</t>
  </si>
  <si>
    <t>Clarksburg School</t>
  </si>
  <si>
    <t>S of jct. of MD 121 and MD 355</t>
  </si>
  <si>
    <t>Garrett Park Historic District</t>
  </si>
  <si>
    <t xml:space="preserve"> Maddux,Marshall &amp;amp; Co.; Richter,Alexander</t>
  </si>
  <si>
    <t>Garrett Park</t>
  </si>
  <si>
    <t>Roughly bounded by B &amp; O Railroad tracks, Rock Creek Park, and Flanders Ave.</t>
  </si>
  <si>
    <t>Layton House</t>
  </si>
  <si>
    <t>Laytonsville</t>
  </si>
  <si>
    <t>SW corner MD 108 and MD 420</t>
  </si>
  <si>
    <t>Old Chiswell Place</t>
  </si>
  <si>
    <t xml:space="preserve"> Blue Plains</t>
  </si>
  <si>
    <t>E of Poolesville on Cattail Rd.</t>
  </si>
  <si>
    <t>Poolesville Historic District</t>
  </si>
  <si>
    <t xml:space="preserve"> Beeding,Craven P.</t>
  </si>
  <si>
    <t>Poolesville and</t>
  </si>
  <si>
    <t>Area around jcts. of MD 107, 109, and Willard Rd.</t>
  </si>
  <si>
    <t>Walker Prehistoric Village Archeological Site</t>
  </si>
  <si>
    <t xml:space="preserve"> Selden Island</t>
  </si>
  <si>
    <t>West Montgomery Avenue Historic District</t>
  </si>
  <si>
    <t xml:space="preserve"> See Also:Beall-Dawson House</t>
  </si>
  <si>
    <t>Residential area centered around W. Montgomery Ave.</t>
  </si>
  <si>
    <t>Cannon, Burton, House</t>
  </si>
  <si>
    <t xml:space="preserve"> Windsor</t>
  </si>
  <si>
    <t>1 mi. N of Cokesbury on Dublin Rd.</t>
  </si>
  <si>
    <t>Make Peace</t>
  </si>
  <si>
    <t xml:space="preserve"> Makepeace</t>
  </si>
  <si>
    <t>1.5 mi. SE of Crisfield on Johnson's Creek Rd.</t>
  </si>
  <si>
    <t xml:space="preserve"> Holbrook,Thomas</t>
  </si>
  <si>
    <t xml:space="preserve"> The Wagner Farm</t>
  </si>
  <si>
    <t>NW of Princess Anne off MD 362</t>
  </si>
  <si>
    <t>Salisbury Plantation</t>
  </si>
  <si>
    <t>SW of Westover off MD 361</t>
  </si>
  <si>
    <t>Doncaster Town Site</t>
  </si>
  <si>
    <t>Troth's Fortune</t>
  </si>
  <si>
    <t xml:space="preserve"> Action;Troth Farm</t>
  </si>
  <si>
    <t xml:space="preserve"> Troth,William I</t>
  </si>
  <si>
    <t>3.25 mi. E of Easton on MD 331</t>
  </si>
  <si>
    <t>Elliot-Bester House</t>
  </si>
  <si>
    <t xml:space="preserve"> Elliott,Com.Jesse D.</t>
  </si>
  <si>
    <t>205--207 S. Potomac St.</t>
  </si>
  <si>
    <t>Trovinger Mill</t>
  </si>
  <si>
    <t xml:space="preserve"> Rohrer's Mill</t>
  </si>
  <si>
    <t>3 mi. E of Hagerstown on Trovinger Mill Rd. and Antietam Creek</t>
  </si>
  <si>
    <t>Magnolia Plantation</t>
  </si>
  <si>
    <t xml:space="preserve"> Boteler-Holder Farm</t>
  </si>
  <si>
    <t>NW of Knoxville off Sandy Hook Rd.</t>
  </si>
  <si>
    <t>Maples, The</t>
  </si>
  <si>
    <t>Smithsburg</t>
  </si>
  <si>
    <t xml:space="preserve"> Part of Huyett's Meadows</t>
  </si>
  <si>
    <t>2 mi. SW of Smithsburg on MD 66</t>
  </si>
  <si>
    <t>Bennett's Adventure</t>
  </si>
  <si>
    <t xml:space="preserve"> Bryan's Manor;Dr. Paul Jones Farm.Westfield;Dashiell's Lot</t>
  </si>
  <si>
    <t>3 mi. W of Allen on Clifford Cooper Rd.</t>
  </si>
  <si>
    <t>St. Bartholomew's Episcopal Church</t>
  </si>
  <si>
    <t xml:space="preserve"> Old Green Hill Church</t>
  </si>
  <si>
    <t>Green Hill Church Rd.</t>
  </si>
  <si>
    <t>Buckingham Archeological Site</t>
  </si>
  <si>
    <t xml:space="preserve"> Buckingham Site</t>
  </si>
  <si>
    <t>Caleb's Discovery</t>
  </si>
  <si>
    <t xml:space="preserve"> Hilliard's Discovery</t>
  </si>
  <si>
    <t>2 mi. W of Berlin on U.S. 50</t>
  </si>
  <si>
    <t>Sandy Point Site</t>
  </si>
  <si>
    <t xml:space="preserve"> Sandy Point Archeological Site</t>
  </si>
  <si>
    <t>4.5 mi. SW of Pocomoke City off Cedarhall Rd.</t>
  </si>
  <si>
    <t>Costen House</t>
  </si>
  <si>
    <t>Pocomoke</t>
  </si>
  <si>
    <t xml:space="preserve"> Costen,Dr. Isaac T.</t>
  </si>
  <si>
    <t>206 Market St.</t>
  </si>
  <si>
    <t>Nassawango Iron Furnace Site</t>
  </si>
  <si>
    <t>NW of Snow Hill off MD 12 on Old Furnace Rd.</t>
  </si>
  <si>
    <t xml:space="preserve"> Pratt &amp;amp; Koeppe</t>
  </si>
  <si>
    <t>301 Washington St.</t>
  </si>
  <si>
    <t>East Chicago Street Historic District</t>
  </si>
  <si>
    <t xml:space="preserve"> See Also:East Chicago St. Historic District (Boundary Increa</t>
  </si>
  <si>
    <t>Chicago St. from Wright St. to Division St. including parks</t>
  </si>
  <si>
    <t>Wing House</t>
  </si>
  <si>
    <t xml:space="preserve"> See Also:East Chicago St. Historic District;East Chicago St.</t>
  </si>
  <si>
    <t>27 S. Jefferson St.</t>
  </si>
  <si>
    <t xml:space="preserve"> Gordon,James Wright</t>
  </si>
  <si>
    <t>621 S. Marshall Ave.</t>
  </si>
  <si>
    <t>Point Iroquois Light Station</t>
  </si>
  <si>
    <t>Brimley</t>
  </si>
  <si>
    <t xml:space="preserve"> Iroquois Point Lighthouse;Nadoueuigoning</t>
  </si>
  <si>
    <t>6 mi. NW of Brimley in the Hiawatha National Forest</t>
  </si>
  <si>
    <t>Peninsula Point Lighthouse</t>
  </si>
  <si>
    <t xml:space="preserve"> Point Peninsula Light Station,Point AuBay</t>
  </si>
  <si>
    <t>6.5 mi. SE of Escanaba in Hiawatha National Forest</t>
  </si>
  <si>
    <t>Bellevue Mill</t>
  </si>
  <si>
    <t xml:space="preserve"> Hall,Horatio</t>
  </si>
  <si>
    <t xml:space="preserve"> Gothic Mill</t>
  </si>
  <si>
    <t>W bank of Battle Creek on Riverside St.</t>
  </si>
  <si>
    <t>Durant-Dort Carriage Company Office</t>
  </si>
  <si>
    <t xml:space="preserve"> Arrowhead Veterans Club</t>
  </si>
  <si>
    <t xml:space="preserve"> Durant,William C.</t>
  </si>
  <si>
    <t>315 W. Water St.</t>
  </si>
  <si>
    <t>Superintendent's Cottage</t>
  </si>
  <si>
    <t xml:space="preserve"> Superintendent's House</t>
  </si>
  <si>
    <t>Michigan School for the Deaf campus</t>
  </si>
  <si>
    <t>Houghton County Courthouse</t>
  </si>
  <si>
    <t xml:space="preserve"> Sweatt,J.B.</t>
  </si>
  <si>
    <t>401 E. Houghton St.</t>
  </si>
  <si>
    <t>Big Traverse Bay Historic District</t>
  </si>
  <si>
    <t xml:space="preserve"> Grand Traverse Bay;Traverse Bay;Big Traverse</t>
  </si>
  <si>
    <t>E of Lake Linden at mouth of Traverse River</t>
  </si>
  <si>
    <t>Iron County Courthouse</t>
  </si>
  <si>
    <t xml:space="preserve"> Clancey,J.C.; Webber,Louis A.</t>
  </si>
  <si>
    <t>Crystal Falls</t>
  </si>
  <si>
    <t>W end of Superior Ave.</t>
  </si>
  <si>
    <t>Michigan Central Depot</t>
  </si>
  <si>
    <t xml:space="preserve"> Eidlitz,Cyrus</t>
  </si>
  <si>
    <t>459 N. Burdick St.</t>
  </si>
  <si>
    <t>Currier House</t>
  </si>
  <si>
    <t xml:space="preserve"> Currier,Frederick P.</t>
  </si>
  <si>
    <t>Almont</t>
  </si>
  <si>
    <t>231 E. St. Clair St.</t>
  </si>
  <si>
    <t xml:space="preserve"> Fishtown</t>
  </si>
  <si>
    <t>Roughly bounded by the park, Main St., Ave. A, and the harbor</t>
  </si>
  <si>
    <t>Thompson, Gamaliel, House</t>
  </si>
  <si>
    <t xml:space="preserve"> Matthes,John L. &amp;amp; Co.</t>
  </si>
  <si>
    <t>101 Summit St.</t>
  </si>
  <si>
    <t>Wheeler, Nathaniel S., House</t>
  </si>
  <si>
    <t>Onsted</t>
  </si>
  <si>
    <t>N of Onsted at 7075 M-50</t>
  </si>
  <si>
    <t xml:space="preserve"> McCauley,Charles W.</t>
  </si>
  <si>
    <t xml:space="preserve"> Richmond Center for the Performing Arts</t>
  </si>
  <si>
    <t>69619 Parker</t>
  </si>
  <si>
    <t>Huron Islands Lighthouse</t>
  </si>
  <si>
    <t>Big Bay</t>
  </si>
  <si>
    <t xml:space="preserve"> U.S. Coast Guard Lighthouse (Light List #1690)</t>
  </si>
  <si>
    <t>NW of Big Bay in Lake Superior</t>
  </si>
  <si>
    <t>Marquette City Hall</t>
  </si>
  <si>
    <t xml:space="preserve"> Lovejoy,Andrew; Demar,Edward</t>
  </si>
  <si>
    <t>204 Washington St.</t>
  </si>
  <si>
    <t>Jackson Iron Company Site</t>
  </si>
  <si>
    <t xml:space="preserve"> Jackson Mining Co.</t>
  </si>
  <si>
    <t xml:space="preserve"> Carp River Forge</t>
  </si>
  <si>
    <t>N of Negaunee limits off SR 492</t>
  </si>
  <si>
    <t>Menominee County Courthouse</t>
  </si>
  <si>
    <t xml:space="preserve"> Randall,G.P.; Cummings &amp;amp; Hagan</t>
  </si>
  <si>
    <t>10th Ave. between 8th and 10th Sts.</t>
  </si>
  <si>
    <t>2360 Lone Tree Rd., NW of Milford</t>
  </si>
  <si>
    <t>Ontonagon Lighthouse</t>
  </si>
  <si>
    <t xml:space="preserve"> Chittenden,F.W.</t>
  </si>
  <si>
    <t>Off MI 64</t>
  </si>
  <si>
    <t>Caro</t>
  </si>
  <si>
    <t xml:space="preserve"> Trinity Nazarene Church</t>
  </si>
  <si>
    <t>106 Joy St.</t>
  </si>
  <si>
    <t>Burtis, R. C., House</t>
  </si>
  <si>
    <t>2163 S. Ringle Rd.</t>
  </si>
  <si>
    <t>Michigan Central Railroad Depot</t>
  </si>
  <si>
    <t xml:space="preserve"> Spier &amp;amp; Rohn; Spier,Frederick</t>
  </si>
  <si>
    <t xml:space="preserve"> Gandy Dancer</t>
  </si>
  <si>
    <t>401 Depot St.</t>
  </si>
  <si>
    <t>Davenport, William H., House</t>
  </si>
  <si>
    <t xml:space="preserve"> Scott,William</t>
  </si>
  <si>
    <t>300 E. Michigan Ave.</t>
  </si>
  <si>
    <t>Boston-Edison Historic District</t>
  </si>
  <si>
    <t>Roughly bounded by Edison St., Woodward and Linwood Aves. and Glynn Ct.</t>
  </si>
  <si>
    <t>Hudson-Evans House</t>
  </si>
  <si>
    <t xml:space="preserve"> Evans,Grace Whitney,et al.</t>
  </si>
  <si>
    <t>79 Alfred St.</t>
  </si>
  <si>
    <t>Hurlbut Memorial Gate</t>
  </si>
  <si>
    <t xml:space="preserve"> Brede &amp;amp; Mueller</t>
  </si>
  <si>
    <t>E. Jefferson at Cadillac Blvd.</t>
  </si>
  <si>
    <t>Monroe Avenue Commercial Buildings</t>
  </si>
  <si>
    <t xml:space="preserve"> Kahn,Louis, et al.</t>
  </si>
  <si>
    <t>16--118 Monroe Ave.</t>
  </si>
  <si>
    <t>Penn Central Station</t>
  </si>
  <si>
    <t xml:space="preserve"> Michigan Central Railroad Station</t>
  </si>
  <si>
    <t>2405 W. Vernor St.</t>
  </si>
  <si>
    <t>Second Baptist Church Of Detroit</t>
  </si>
  <si>
    <t xml:space="preserve"> Second Baptist Church Society &amp;amp; Colored American Baptist Chu</t>
  </si>
  <si>
    <t>441 Monroe St.</t>
  </si>
  <si>
    <t>Taylor, Elisha, House</t>
  </si>
  <si>
    <t>59 Alfred St.</t>
  </si>
  <si>
    <t>Wayne County Courthouse</t>
  </si>
  <si>
    <t xml:space="preserve"> Scott,John</t>
  </si>
  <si>
    <t xml:space="preserve"> Wayne County Building</t>
  </si>
  <si>
    <t>600 Randolph St.</t>
  </si>
  <si>
    <t>Woodward East Historic District</t>
  </si>
  <si>
    <t xml:space="preserve"> Piety Hill</t>
  </si>
  <si>
    <t>Bounded by Alfred, Edmund, Watson, and Brush and John R Sts.</t>
  </si>
  <si>
    <t>Malmo Mounds and Village Site</t>
  </si>
  <si>
    <t>McGrath</t>
  </si>
  <si>
    <t>Synsteby Site</t>
  </si>
  <si>
    <t>Hanska</t>
  </si>
  <si>
    <t xml:space="preserve"> Fort Hill;Fort Hanska;Synsteby Mounds and Village Site;21BW1</t>
  </si>
  <si>
    <t>Wasioja Historic District</t>
  </si>
  <si>
    <t xml:space="preserve"> Village of Wasioja</t>
  </si>
  <si>
    <t>Co. Hwy. 16</t>
  </si>
  <si>
    <t>Tunnel Mill</t>
  </si>
  <si>
    <t xml:space="preserve"> Stout,J.A.</t>
  </si>
  <si>
    <t>Off Co. Hwy. 1</t>
  </si>
  <si>
    <t>Spring Valley Methodist Episcopal Church</t>
  </si>
  <si>
    <t>221 W. Courtland St.</t>
  </si>
  <si>
    <t>Gunderson, Martin T., House</t>
  </si>
  <si>
    <t xml:space="preserve"> Kramer,Philip</t>
  </si>
  <si>
    <t xml:space="preserve"> Gunderson,Martin T.,et al.</t>
  </si>
  <si>
    <t>107 Gunderson Blvd.</t>
  </si>
  <si>
    <t>Hoyt, E. S., House</t>
  </si>
  <si>
    <t xml:space="preserve"> Purcell,William G.; Elmslie,George G.</t>
  </si>
  <si>
    <t>300 Hill St.</t>
  </si>
  <si>
    <t>Lawther, James L., House</t>
  </si>
  <si>
    <t xml:space="preserve"> Ocatgon House;Tea House Antiques</t>
  </si>
  <si>
    <t xml:space="preserve"> Lawther,James L.</t>
  </si>
  <si>
    <t>927 W. 3rd St.</t>
  </si>
  <si>
    <t>Vasa Historic District</t>
  </si>
  <si>
    <t xml:space="preserve"> Hill,D.C.</t>
  </si>
  <si>
    <t xml:space="preserve"> Vasa</t>
  </si>
  <si>
    <t>Off MN 19</t>
  </si>
  <si>
    <t>Zumbrota Covered Bridge</t>
  </si>
  <si>
    <t xml:space="preserve"> Stafford Western Immigration Co.</t>
  </si>
  <si>
    <t>Zumbrota</t>
  </si>
  <si>
    <t xml:space="preserve"> The Old Bridge</t>
  </si>
  <si>
    <t>West Ave over the North Fork of the Zumbro River</t>
  </si>
  <si>
    <t>Basilica of St. Mary--Catholic</t>
  </si>
  <si>
    <t xml:space="preserve"> Masqueray,E.L.</t>
  </si>
  <si>
    <t xml:space="preserve"> Procathedral of Saint Mary;Church of the Immaculate Concepti</t>
  </si>
  <si>
    <t>Hennepin Ave. at 16th St.</t>
  </si>
  <si>
    <t>Moline, Milburn and Stoddard Company</t>
  </si>
  <si>
    <t xml:space="preserve"> Haley,Joseph</t>
  </si>
  <si>
    <t xml:space="preserve"> National Biscuit Building;Hayer,F.C.,Company Building</t>
  </si>
  <si>
    <t>250 3rd Ave., N.</t>
  </si>
  <si>
    <t xml:space="preserve"> Merchandise Building</t>
  </si>
  <si>
    <t>528 Hennepin Ave.</t>
  </si>
  <si>
    <t>Geldner Sawmill</t>
  </si>
  <si>
    <t>Co. Hwy. 13</t>
  </si>
  <si>
    <t>Taylor, George W., House</t>
  </si>
  <si>
    <t xml:space="preserve"> Taylor,George W.</t>
  </si>
  <si>
    <t>103 S. 2nd St.</t>
  </si>
  <si>
    <t>Danebod</t>
  </si>
  <si>
    <t>Danebod Ct.</t>
  </si>
  <si>
    <t>Wohlheter, George, House</t>
  </si>
  <si>
    <t xml:space="preserve"> The Wohlheter Mansion</t>
  </si>
  <si>
    <t>320 Woodland Ave.</t>
  </si>
  <si>
    <t>Grand Army of the Republic Hall</t>
  </si>
  <si>
    <t>370 N. Marshall St.</t>
  </si>
  <si>
    <t>400 N. Sibley Ave.</t>
  </si>
  <si>
    <t>Exchange State Bank</t>
  </si>
  <si>
    <t>Grand Meadow</t>
  </si>
  <si>
    <t>Mower</t>
  </si>
  <si>
    <t xml:space="preserve"> First American State Bank</t>
  </si>
  <si>
    <t>NW corner of Main and 1st Sts.</t>
  </si>
  <si>
    <t>Nicollet House Hotel</t>
  </si>
  <si>
    <t xml:space="preserve"> Bassford,Edward P.</t>
  </si>
  <si>
    <t xml:space="preserve"> Nicollet House</t>
  </si>
  <si>
    <t>Minnesota Ave. at Park Row</t>
  </si>
  <si>
    <t>Slade Hotel</t>
  </si>
  <si>
    <t xml:space="preserve"> Nobles County MRA (AD)</t>
  </si>
  <si>
    <t>Stoppel, George, Farmstead</t>
  </si>
  <si>
    <t xml:space="preserve"> George Stoppel/Dodge Farm</t>
  </si>
  <si>
    <t>Co. Hwys. 25 and 122</t>
  </si>
  <si>
    <t>Mayo, Dr. William J., House</t>
  </si>
  <si>
    <t xml:space="preserve"> Ellerbe &amp;amp; Assoc.</t>
  </si>
  <si>
    <t xml:space="preserve"> Mayo Foundation House</t>
  </si>
  <si>
    <t xml:space="preserve"> Mayo,Dr. William J.</t>
  </si>
  <si>
    <t>701 4th St., SW</t>
  </si>
  <si>
    <t>Plummer, Henry S., House</t>
  </si>
  <si>
    <t xml:space="preserve"> Plummer,Dr. Henry S.</t>
  </si>
  <si>
    <t xml:space="preserve"> Plummer Gardens;Quarry Hill</t>
  </si>
  <si>
    <t>1091 Plummer Lane</t>
  </si>
  <si>
    <t>Toogood Barns</t>
  </si>
  <si>
    <t xml:space="preserve"> Toogood,William F.</t>
  </si>
  <si>
    <t>16th St. SW of U.S. 63</t>
  </si>
  <si>
    <t>Assumption School</t>
  </si>
  <si>
    <t>68 Exchange St.</t>
  </si>
  <si>
    <t>Blair Flats</t>
  </si>
  <si>
    <t xml:space="preserve"> Kretz,Hermann; Thomas,William H.</t>
  </si>
  <si>
    <t xml:space="preserve"> Albion Hotel;Angus Hotel;See Also:Historic Hill District</t>
  </si>
  <si>
    <t xml:space="preserve"> Blair,Frank P.</t>
  </si>
  <si>
    <t>165 Western Ave.</t>
  </si>
  <si>
    <t>Brunson, Benjamin, House</t>
  </si>
  <si>
    <t xml:space="preserve"> Brunson,Benjamin</t>
  </si>
  <si>
    <t>485 Kenny Rd.</t>
  </si>
  <si>
    <t>Church of the Assumption--Catholic</t>
  </si>
  <si>
    <t xml:space="preserve"> Reidl,Joseph; Schlick,Erd &amp;amp; Bahnholzer</t>
  </si>
  <si>
    <t xml:space="preserve"> Assumption Church</t>
  </si>
  <si>
    <t>51 W. 9th St.</t>
  </si>
  <si>
    <t>Gibbs, Heman, Farmstead</t>
  </si>
  <si>
    <t>Falcon Heights</t>
  </si>
  <si>
    <t xml:space="preserve"> Heman and Jane DeBow Gibbs Farm</t>
  </si>
  <si>
    <t>2097 Larpentuer Ave.</t>
  </si>
  <si>
    <t>Lauer Flats</t>
  </si>
  <si>
    <t xml:space="preserve"> Lauer,Henry; Lauer,Charles</t>
  </si>
  <si>
    <t>226 Western Ave.</t>
  </si>
  <si>
    <t>Luckert, David, House</t>
  </si>
  <si>
    <t xml:space="preserve"> Luckert,David</t>
  </si>
  <si>
    <t xml:space="preserve"> George D. Luckert House</t>
  </si>
  <si>
    <t>480 Iglehart St.</t>
  </si>
  <si>
    <t>Muench, Adolf, House</t>
  </si>
  <si>
    <t xml:space="preserve"> The Manor</t>
  </si>
  <si>
    <t xml:space="preserve"> Muench,Adolf</t>
  </si>
  <si>
    <t>653 E. 5th St.</t>
  </si>
  <si>
    <t>Muskego Church</t>
  </si>
  <si>
    <t xml:space="preserve"> Jacobson,Peter</t>
  </si>
  <si>
    <t xml:space="preserve"> Norway Lutheran Church</t>
  </si>
  <si>
    <t>2375 Como Ave.,W.</t>
  </si>
  <si>
    <t>Ramsey, Justus, Stone House</t>
  </si>
  <si>
    <t xml:space="preserve"> Justus Ramsey House</t>
  </si>
  <si>
    <t>252 W. 7th St.</t>
  </si>
  <si>
    <t>Rau/Strong House</t>
  </si>
  <si>
    <t xml:space="preserve"> Ossian R. Strong House</t>
  </si>
  <si>
    <t>2 George St.</t>
  </si>
  <si>
    <t>St. Joseph's Academy</t>
  </si>
  <si>
    <t>355 Marshall Ave.</t>
  </si>
  <si>
    <t>St. Paul Public/James J. Hill Reference Library</t>
  </si>
  <si>
    <t xml:space="preserve"> Litchfield,Electus D.; Soule,Charles C.</t>
  </si>
  <si>
    <t xml:space="preserve"> St. Paul Public Library;James J. Hill Reference Library</t>
  </si>
  <si>
    <t>80--90 W. 4th St.</t>
  </si>
  <si>
    <t>Chapel of the Good Sheperd</t>
  </si>
  <si>
    <t xml:space="preserve"> Congdon,Henry</t>
  </si>
  <si>
    <t xml:space="preserve"> Chapel of the Good Sheperd (Shattuck School);See Also:Shattu</t>
  </si>
  <si>
    <t>At Shattuck School</t>
  </si>
  <si>
    <t>Noyes Hall, State School for the Deaf</t>
  </si>
  <si>
    <t xml:space="preserve"> Johnston,C.H.</t>
  </si>
  <si>
    <t>Off 6th Ave., NE</t>
  </si>
  <si>
    <t>Phelps Library, Shattuck School</t>
  </si>
  <si>
    <t xml:space="preserve"> Old Phelps Cottage;See Also:Shattuck Historic District</t>
  </si>
  <si>
    <t xml:space="preserve"> Whipple,Bishop Henry Benjamin</t>
  </si>
  <si>
    <t>Off Shumway Ave.</t>
  </si>
  <si>
    <t>Johnston Hall--Seabury Divinity School</t>
  </si>
  <si>
    <t>1st and State Sts., SE</t>
  </si>
  <si>
    <t>Shumway Hall and Morgan Refectory--Shattuck School</t>
  </si>
  <si>
    <t xml:space="preserve"> Wilcox &amp;amp; Johnston</t>
  </si>
  <si>
    <t xml:space="preserve"> See Also:Shattuck Historic District</t>
  </si>
  <si>
    <t>Veblen Farmstead</t>
  </si>
  <si>
    <t>Nerstrand</t>
  </si>
  <si>
    <t xml:space="preserve"> Thornsten Veblen Farm</t>
  </si>
  <si>
    <t xml:space="preserve"> Veblen,Thorstein Bunde</t>
  </si>
  <si>
    <t>NE of Nerstrand off MN 246</t>
  </si>
  <si>
    <t>Goodsell Observatory--Carleton College</t>
  </si>
  <si>
    <t xml:space="preserve"> Stevens,Walter J.</t>
  </si>
  <si>
    <t xml:space="preserve"> New Observatory</t>
  </si>
  <si>
    <t xml:space="preserve"> Payne,William Wallace</t>
  </si>
  <si>
    <t>Off 1st St., E.</t>
  </si>
  <si>
    <t>Willis Hall--Carleton College</t>
  </si>
  <si>
    <t xml:space="preserve"> New Hall</t>
  </si>
  <si>
    <t>Hinkly, R. B., House</t>
  </si>
  <si>
    <t xml:space="preserve"> Hinkly House</t>
  </si>
  <si>
    <t>217 N. Freeman Ave.</t>
  </si>
  <si>
    <t>Piper, Daniel S., House</t>
  </si>
  <si>
    <t xml:space="preserve"> Piper,Daniel S.</t>
  </si>
  <si>
    <t>Co. Hwy. 45</t>
  </si>
  <si>
    <t>Abbott, Ezra, House</t>
  </si>
  <si>
    <t xml:space="preserve"> Odell,Abijab</t>
  </si>
  <si>
    <t>345 E. Broadway</t>
  </si>
  <si>
    <t>Administration Building--Minnesota State Public School For Dependent and Neglected Children</t>
  </si>
  <si>
    <t xml:space="preserve"> Administration Building---West Hills</t>
  </si>
  <si>
    <t>West Hills Circle</t>
  </si>
  <si>
    <t>Rahilly, Patrick H., House</t>
  </si>
  <si>
    <t xml:space="preserve"> See Also:Rahilly, Patrick H., House (Boundary Increase)</t>
  </si>
  <si>
    <t xml:space="preserve"> Rahilly,Patrick Henry</t>
  </si>
  <si>
    <t>3 mi. W of Lake City on Co. Hwy. 15</t>
  </si>
  <si>
    <t>Point Douglas-St. Louis River Road Bridge</t>
  </si>
  <si>
    <t xml:space="preserve"> Hanley,Michael; Curtis,Fredrick</t>
  </si>
  <si>
    <t>Off Co. Hwy. 5</t>
  </si>
  <si>
    <t>Kirch/Latch Building</t>
  </si>
  <si>
    <t xml:space="preserve"> Grams Building</t>
  </si>
  <si>
    <t>114--122 E. 2nd St.</t>
  </si>
  <si>
    <t>Hope Farm</t>
  </si>
  <si>
    <t xml:space="preserve"> Pre,Commandant Grand</t>
  </si>
  <si>
    <t>147 Homochitto St.</t>
  </si>
  <si>
    <t>Veranda House</t>
  </si>
  <si>
    <t xml:space="preserve"> The Curlee House</t>
  </si>
  <si>
    <t xml:space="preserve"> Mask,Hamilton</t>
  </si>
  <si>
    <t>711 Jackson St.</t>
  </si>
  <si>
    <t>Moores Creek Site</t>
  </si>
  <si>
    <t xml:space="preserve"> 22-A1-521</t>
  </si>
  <si>
    <t>Batchelor, Thomas, House</t>
  </si>
  <si>
    <t xml:space="preserve"> Beech Grove</t>
  </si>
  <si>
    <t xml:space="preserve"> Batchelor,Thomas</t>
  </si>
  <si>
    <t>5 mi. E of Liberty of Olio Rd.</t>
  </si>
  <si>
    <t>Benoit</t>
  </si>
  <si>
    <t xml:space="preserve"> The Burrus House</t>
  </si>
  <si>
    <t>S of Benoit on MS 448</t>
  </si>
  <si>
    <t>Owl Creek Site</t>
  </si>
  <si>
    <t>Old Houlka</t>
  </si>
  <si>
    <t xml:space="preserve"> Shiloh Church Mounds</t>
  </si>
  <si>
    <t>Humber Site</t>
  </si>
  <si>
    <t>Farrel</t>
  </si>
  <si>
    <t>Bailey Hill Civil War Earthworks</t>
  </si>
  <si>
    <t>Off U.S. 51</t>
  </si>
  <si>
    <t xml:space="preserve"> Hallas,G.T., &amp;amp; Co.; Weathers,P.H.</t>
  </si>
  <si>
    <t>S. President St.</t>
  </si>
  <si>
    <t>Sub Rosa</t>
  </si>
  <si>
    <t>S of Pocahontas on U.S. 49</t>
  </si>
  <si>
    <t>Lamar, Lucius Quintus Cincinnatus, House</t>
  </si>
  <si>
    <t xml:space="preserve"> Lamar,Lucius Quintus Cincinnatus</t>
  </si>
  <si>
    <t>616 N. 14th St.</t>
  </si>
  <si>
    <t xml:space="preserve"> Dunlap,J.F. &amp;amp; Co.</t>
  </si>
  <si>
    <t>113 S. 9th St.</t>
  </si>
  <si>
    <t>STAR OF THE WEST</t>
  </si>
  <si>
    <t xml:space="preserve"> Simonson,Jeremiah</t>
  </si>
  <si>
    <t xml:space="preserve"> C.S.S. St. Philip</t>
  </si>
  <si>
    <t>W of Greenwood on Tallahatchie River</t>
  </si>
  <si>
    <t>Hester-Standifer Creek Site</t>
  </si>
  <si>
    <t>Lawson Site</t>
  </si>
  <si>
    <t>Mound Cemetery Site</t>
  </si>
  <si>
    <t xml:space="preserve"> 22-Mo-512</t>
  </si>
  <si>
    <t>Montgomery Hall</t>
  </si>
  <si>
    <t xml:space="preserve"> Hunt,R.H.</t>
  </si>
  <si>
    <t>Mississippi State University campus</t>
  </si>
  <si>
    <t>Stone, John M., Cotton Mill</t>
  </si>
  <si>
    <t xml:space="preserve"> Christopher,W.T.</t>
  </si>
  <si>
    <t xml:space="preserve"> John M. Stone Cotton Mill</t>
  </si>
  <si>
    <t>Gillespie St.</t>
  </si>
  <si>
    <t>Textile Building</t>
  </si>
  <si>
    <t xml:space="preserve"> Tompkins,D.A.</t>
  </si>
  <si>
    <t xml:space="preserve"> Industrial Education Building</t>
  </si>
  <si>
    <t>S of Starkville on Mississippi State University campus</t>
  </si>
  <si>
    <t>Norman Site</t>
  </si>
  <si>
    <t xml:space="preserve"> 22-Qu-518</t>
  </si>
  <si>
    <t>Flowerree, Col. Charles C., House</t>
  </si>
  <si>
    <t xml:space="preserve"> Flowerree</t>
  </si>
  <si>
    <t xml:space="preserve"> Floweree,Charles C.</t>
  </si>
  <si>
    <t>2309 Pearl St.</t>
  </si>
  <si>
    <t>McNutt House</t>
  </si>
  <si>
    <t xml:space="preserve"> McNutt,Alexander Gallatin</t>
  </si>
  <si>
    <t>NW corner of Monroe and E. 1st Sts.</t>
  </si>
  <si>
    <t>Ward, Junius R., House</t>
  </si>
  <si>
    <t xml:space="preserve"> Ward,Junius R.</t>
  </si>
  <si>
    <t>Old Hwy. 1</t>
  </si>
  <si>
    <t>Old Robinson Road</t>
  </si>
  <si>
    <t>16.6 mi. NE of Louisville in Noxubee National Wildlife Refuge</t>
  </si>
  <si>
    <t>Ricks Memorial Library</t>
  </si>
  <si>
    <t xml:space="preserve"> Zucker,Alfred</t>
  </si>
  <si>
    <t>310 N. Main St.</t>
  </si>
  <si>
    <t>Missouri Valley Trust Company Historic District</t>
  </si>
  <si>
    <t xml:space="preserve"> Pfeiffer Stone Co.</t>
  </si>
  <si>
    <t>Felix and 4th Sts.</t>
  </si>
  <si>
    <t>Little Black River Archeological District</t>
  </si>
  <si>
    <t xml:space="preserve"> Missouri Archaeological Survey Numbers;Powers Phase Project</t>
  </si>
  <si>
    <t>Bunceton</t>
  </si>
  <si>
    <t xml:space="preserve"> Leonard Home</t>
  </si>
  <si>
    <t>NW of Bunceton on MO 5</t>
  </si>
  <si>
    <t>Overfelt-Campbell-Johnston House</t>
  </si>
  <si>
    <t xml:space="preserve"> Johnston, Cammie, House</t>
  </si>
  <si>
    <t>305 S. Pleasant St.</t>
  </si>
  <si>
    <t>Bunker Building</t>
  </si>
  <si>
    <t xml:space="preserve"> Bunker and McEwen Building</t>
  </si>
  <si>
    <t>820 Baltimore Ave.</t>
  </si>
  <si>
    <t>Rockhill Neighborhood</t>
  </si>
  <si>
    <t xml:space="preserve"> Nelson,William Rockhill</t>
  </si>
  <si>
    <t>Both sides of 47th St. from Locust St. (S. Pierce St.) to both sides of Harrison St. (N to Brush Creek Blvd.)</t>
  </si>
  <si>
    <t>St. Johns-Laplant IV Archeological District</t>
  </si>
  <si>
    <t>Bayouville</t>
  </si>
  <si>
    <t xml:space="preserve"> Missouri Archaeological Survey Numbers 23NM272 &amp;amp; 23NM176</t>
  </si>
  <si>
    <t>King II Archeological Site</t>
  </si>
  <si>
    <t>Howardville</t>
  </si>
  <si>
    <t xml:space="preserve"> Missouri Archaeological Survey Numbers 23NM201 &amp;amp; 23NM203;Kin</t>
  </si>
  <si>
    <t>Mule Camp Site</t>
  </si>
  <si>
    <t>Fairdealing</t>
  </si>
  <si>
    <t xml:space="preserve"> Missouri Archaeological Survey Number 23RIH34</t>
  </si>
  <si>
    <t>B-9 Structure Archeological Site</t>
  </si>
  <si>
    <t xml:space="preserve"> Missouri Archaeological Survey Number 23RI164;B-9 Site</t>
  </si>
  <si>
    <t>Hall, William P., House</t>
  </si>
  <si>
    <t xml:space="preserve"> Hall,William P.</t>
  </si>
  <si>
    <t>U.S. 136, W of Schuyler County Courthouse</t>
  </si>
  <si>
    <t>Mingo National Wildlife Refuge Archeology District</t>
  </si>
  <si>
    <t>Puxico</t>
  </si>
  <si>
    <t xml:space="preserve"> Missouri Archaeological Survey Nos. 23SO319 &amp;amp; 23SO169</t>
  </si>
  <si>
    <t>Petroglyph Canyon</t>
  </si>
  <si>
    <t xml:space="preserve"> BLM Petroglyphs;24CB601</t>
  </si>
  <si>
    <t>Mullan Road</t>
  </si>
  <si>
    <t xml:space="preserve"> Mullan,Captain John</t>
  </si>
  <si>
    <t xml:space="preserve"> Benton Lake Segment</t>
  </si>
  <si>
    <t>N of Great Falls in Benton Lake National Wildlife Refuge</t>
  </si>
  <si>
    <t>Judith Landing Historic District</t>
  </si>
  <si>
    <t>Winifred</t>
  </si>
  <si>
    <t xml:space="preserve"> Judith Landing</t>
  </si>
  <si>
    <t>Landusky</t>
  </si>
  <si>
    <t>30 mi. S of Landusky in Charles M. Russell National Wildlife</t>
  </si>
  <si>
    <t>Conrad, Charles E., Mansion</t>
  </si>
  <si>
    <t xml:space="preserve"> Conrad,Charles Edward</t>
  </si>
  <si>
    <t>313 6th Ave., E.</t>
  </si>
  <si>
    <t>Fraternity Hall</t>
  </si>
  <si>
    <t>Tipi Hills</t>
  </si>
  <si>
    <t>Medicine Lake</t>
  </si>
  <si>
    <t>McCormick Hall</t>
  </si>
  <si>
    <t>Hastings College campus</t>
  </si>
  <si>
    <t>Thirty-Two Mile Station Site</t>
  </si>
  <si>
    <t xml:space="preserve"> Clarke's Ranch</t>
  </si>
  <si>
    <t>Running Water Stage Station Site</t>
  </si>
  <si>
    <t>Marsland</t>
  </si>
  <si>
    <t xml:space="preserve"> Hughes Ranch</t>
  </si>
  <si>
    <t>Ashland Archeological Site</t>
  </si>
  <si>
    <t xml:space="preserve"> 25CC1</t>
  </si>
  <si>
    <t>Champe-Fremont 1 Archeological Site</t>
  </si>
  <si>
    <t xml:space="preserve"> Krausch,W.T.</t>
  </si>
  <si>
    <t xml:space="preserve"> Burlington Passenger and Freight Station</t>
  </si>
  <si>
    <t>118 Court St.</t>
  </si>
  <si>
    <t>Ash Hollow Historic District</t>
  </si>
  <si>
    <t xml:space="preserve"> See Also:Ash Hollow Cave National Historic Landmark</t>
  </si>
  <si>
    <t>SW of Lewellen along U.S. 26</t>
  </si>
  <si>
    <t>Grand Island Carnegie Library</t>
  </si>
  <si>
    <t xml:space="preserve"> Tyler &amp;amp; Son</t>
  </si>
  <si>
    <t>321 W. 2nd St.</t>
  </si>
  <si>
    <t>Tecumseh Historic District</t>
  </si>
  <si>
    <t xml:space="preserve"> See Also:Opera House Buildings in Nebraska 1867-1917 MPS;Cou</t>
  </si>
  <si>
    <t>Irregular pattern roughly bounded by Atchison &amp; Nebraska RR tracks, 9th and Washington Sts., and US 136</t>
  </si>
  <si>
    <t>Beauvais' Ranche Archeological Site</t>
  </si>
  <si>
    <t xml:space="preserve"> 25 KH 22;Star Ranche</t>
  </si>
  <si>
    <t>Old Main, Nebraska Wesleyan University</t>
  </si>
  <si>
    <t xml:space="preserve"> Gibbs &amp;amp; Parker</t>
  </si>
  <si>
    <t>50th and St. Paul Sts.</t>
  </si>
  <si>
    <t>Old University Library</t>
  </si>
  <si>
    <t xml:space="preserve"> Mendelssohn,Fisher &amp;amp; Lawrie</t>
  </si>
  <si>
    <t xml:space="preserve"> Architecture Hall</t>
  </si>
  <si>
    <t>11th and R Sts.</t>
  </si>
  <si>
    <t>Cunningham Archeological Site</t>
  </si>
  <si>
    <t>Glur's Tavern</t>
  </si>
  <si>
    <t>2301 11th St.</t>
  </si>
  <si>
    <t>Larson, Hanna, Archeological Site</t>
  </si>
  <si>
    <t xml:space="preserve"> Looking Glass Site;25 PT 1</t>
  </si>
  <si>
    <t>Sarpy, Peter A., Trading Post Site</t>
  </si>
  <si>
    <t xml:space="preserve"> Sarpy,Peter</t>
  </si>
  <si>
    <t>Stillwater Marsh</t>
  </si>
  <si>
    <t>Corn Creek Campsite</t>
  </si>
  <si>
    <t xml:space="preserve"> Corn Creek Springs</t>
  </si>
  <si>
    <t>Hidden Forest Cabin</t>
  </si>
  <si>
    <t>About 20 mi. N of Las Vegas on Hidden Forest Rd.</t>
  </si>
  <si>
    <t>Kyle Ranch</t>
  </si>
  <si>
    <t xml:space="preserve"> Park,John S.</t>
  </si>
  <si>
    <t>North Las Vegas</t>
  </si>
  <si>
    <t>Losee St. and Carey Ave.</t>
  </si>
  <si>
    <t>Genoa Historic District</t>
  </si>
  <si>
    <t xml:space="preserve"> Mormon Station</t>
  </si>
  <si>
    <t>7 mi. NW of Minden on NV 57</t>
  </si>
  <si>
    <t>Ruby Valley Pony Express Station</t>
  </si>
  <si>
    <t>1515 Idaho St.</t>
  </si>
  <si>
    <t>Last Supper Cave</t>
  </si>
  <si>
    <t>Denio</t>
  </si>
  <si>
    <t>Micca House</t>
  </si>
  <si>
    <t>Paradise Valley</t>
  </si>
  <si>
    <t>Black Canyon Petroglyphs</t>
  </si>
  <si>
    <t>South Schraalenburgh Church</t>
  </si>
  <si>
    <t xml:space="preserve"> Westervelt,Aaron I.</t>
  </si>
  <si>
    <t>Bergenfield</t>
  </si>
  <si>
    <t xml:space="preserve"> South Presbyterian Church</t>
  </si>
  <si>
    <t>Prospect Ave. and W. Church St.</t>
  </si>
  <si>
    <t>Westervelt, Peter, House and Barn</t>
  </si>
  <si>
    <t xml:space="preserve"> Westervelt,Peter</t>
  </si>
  <si>
    <t>290 Grand Ave.</t>
  </si>
  <si>
    <t>Radburn</t>
  </si>
  <si>
    <t xml:space="preserve"> Stein,Clarence; Wright,Henry</t>
  </si>
  <si>
    <t>Irregular pattern between Radburn Rd. and Erie RR. tracks</t>
  </si>
  <si>
    <t>Lozier House and Van Riper Mill</t>
  </si>
  <si>
    <t>Midland Park</t>
  </si>
  <si>
    <t>34 Goffle Rd. and 11 Paterson Ave.</t>
  </si>
  <si>
    <t>Paramus Reformed Church Historic District</t>
  </si>
  <si>
    <t>Ridgewood</t>
  </si>
  <si>
    <t xml:space="preserve"> Old Paramus Church;Peremis Kirk</t>
  </si>
  <si>
    <t>Bounded by Franklin Tpke., NJ 17, Saddle River, S side of cemetery, and Glen Ave.</t>
  </si>
  <si>
    <t>Tenafly</t>
  </si>
  <si>
    <t>135 Highwood Ave.</t>
  </si>
  <si>
    <t>Schoolhouse</t>
  </si>
  <si>
    <t>Bridgeboro</t>
  </si>
  <si>
    <t>2 mi. E of Bridgeboro on Salem Rd.</t>
  </si>
  <si>
    <t>Burlington Historic District</t>
  </si>
  <si>
    <t xml:space="preserve"> Strickland,William; Upjohn,Richard</t>
  </si>
  <si>
    <t xml:space="preserve"> See Also:St. Mary's Episcopal Church</t>
  </si>
  <si>
    <t>Roughly L-shaped, bounded by Delaware River and High, W. Broad, Albot, and Reed Sts.</t>
  </si>
  <si>
    <t>Recklesstown</t>
  </si>
  <si>
    <t xml:space="preserve"> Village of Chesterfield</t>
  </si>
  <si>
    <t>Present town of Chesterfield along Chesterfield--Georgetown Rd. and NJ 528</t>
  </si>
  <si>
    <t>Rancocas Historic Village</t>
  </si>
  <si>
    <t>Rancocas</t>
  </si>
  <si>
    <t>Irregular pattern bounded N and W by Willingboro line, E to Springside Rd. and to S 3rd St.</t>
  </si>
  <si>
    <t>Chew-Powell House</t>
  </si>
  <si>
    <t xml:space="preserve"> Powell,Charity,et al.</t>
  </si>
  <si>
    <t>500--502 Good Intent Rd.</t>
  </si>
  <si>
    <t>Gatehouse at Colestown Cemetery</t>
  </si>
  <si>
    <t xml:space="preserve"> Wilson,Charles</t>
  </si>
  <si>
    <t>Kings Hwy. and Church Rd.</t>
  </si>
  <si>
    <t>Mickle, Samuel, House</t>
  </si>
  <si>
    <t>345 Kings Hwy., E.</t>
  </si>
  <si>
    <t>Buck, Jeremiah, House</t>
  </si>
  <si>
    <t xml:space="preserve"> Buck,Jeremiah</t>
  </si>
  <si>
    <t xml:space="preserve"> Elmer,Jonathan,House</t>
  </si>
  <si>
    <t xml:space="preserve"> Buck,Jeremiah,et al.</t>
  </si>
  <si>
    <t>297 E. Commerce St.</t>
  </si>
  <si>
    <t>Deerfield Pike Tollgate House</t>
  </si>
  <si>
    <t>89 Old Deerfield Pike</t>
  </si>
  <si>
    <t>Maskel, Thomas, House</t>
  </si>
  <si>
    <t>2 mi. W of Greenwich on Bacon's Neck Rd.</t>
  </si>
  <si>
    <t>Jacobus House</t>
  </si>
  <si>
    <t>178 Grove Ave.</t>
  </si>
  <si>
    <t>Fairfield Dutch Reformed Church</t>
  </si>
  <si>
    <t xml:space="preserve"> Sigler,Moses</t>
  </si>
  <si>
    <t>Fairfield Rd.</t>
  </si>
  <si>
    <t>Essex County Courthouse</t>
  </si>
  <si>
    <t xml:space="preserve"> Gilbert,Cass; Piccirilli Bros.</t>
  </si>
  <si>
    <t>470 High St.</t>
  </si>
  <si>
    <t>Kelly, Eugene V., Carriage House</t>
  </si>
  <si>
    <t xml:space="preserve"> Baker,John E.</t>
  </si>
  <si>
    <t>South Orange</t>
  </si>
  <si>
    <t xml:space="preserve"> Father Vincent Monella Art Center</t>
  </si>
  <si>
    <t xml:space="preserve"> Kelly,Eugene</t>
  </si>
  <si>
    <t>S. Orange Ave., Seton Hall University campus</t>
  </si>
  <si>
    <t>SE corner Main and Focer Sts.</t>
  </si>
  <si>
    <t>Jersey City Central Railroad Terminal</t>
  </si>
  <si>
    <t xml:space="preserve"> Peabody &amp;amp; Stearns; Peddle,William H.</t>
  </si>
  <si>
    <t xml:space="preserve"> Central Railroad of New Jersey</t>
  </si>
  <si>
    <t>U.S. 78 N of Ellis Island</t>
  </si>
  <si>
    <t>Leigh, Ichabod, House</t>
  </si>
  <si>
    <t>Pennington-Rocky Hill Rd.</t>
  </si>
  <si>
    <t>Woolsey, Jeremiah, House</t>
  </si>
  <si>
    <t xml:space="preserve"> Woolsey,Jeremiah</t>
  </si>
  <si>
    <t>SW of Pennington on Washington Crossing Rd.</t>
  </si>
  <si>
    <t>Drumthwacket</t>
  </si>
  <si>
    <t xml:space="preserve"> Gildersleeve,Raleigh C.; Langton,Donald W.</t>
  </si>
  <si>
    <t xml:space="preserve"> Olden-Pyne Houses</t>
  </si>
  <si>
    <t xml:space="preserve"> Olden,Charles Smith,et al.</t>
  </si>
  <si>
    <t>344 Stockton Rd.</t>
  </si>
  <si>
    <t>Princeton Historic District</t>
  </si>
  <si>
    <t xml:space="preserve"> See Also:Nassau Hall;Henry,Joseph,House;Morven;President`s H</t>
  </si>
  <si>
    <t>Irregular pattern between Lytle St. and Haslet Ave. from Lovers Lane to Olden Sts.</t>
  </si>
  <si>
    <t>New Jersey Hall</t>
  </si>
  <si>
    <t xml:space="preserve"> Parsell,George K.</t>
  </si>
  <si>
    <t>73 Hamilton St.</t>
  </si>
  <si>
    <t>Rutgers Preparatory School</t>
  </si>
  <si>
    <t xml:space="preserve"> Wyckoff,Nicholas; Hardenbergh,Henry J.</t>
  </si>
  <si>
    <t xml:space="preserve"> Alexander Johnston Hall</t>
  </si>
  <si>
    <t>101 Somerset St.</t>
  </si>
  <si>
    <t>Fisk Chapel</t>
  </si>
  <si>
    <t xml:space="preserve"> A.M.E. Bethel Chapel</t>
  </si>
  <si>
    <t>Upper Freehold Baptist Meeting</t>
  </si>
  <si>
    <t>Imlaystown</t>
  </si>
  <si>
    <t xml:space="preserve"> Ye Olde Yellow Meeting House</t>
  </si>
  <si>
    <t>E of Imlaystown on Red Valley Rd.</t>
  </si>
  <si>
    <t>Navesink Historic District</t>
  </si>
  <si>
    <t xml:space="preserve"> See Also: Navesink Light Station NHL</t>
  </si>
  <si>
    <t>Roughly triangular area including both sides of Monmouth Ave. and Locust Ave. to junction with Hillside and Grand Aves.</t>
  </si>
  <si>
    <t>Cook, Ellis, House</t>
  </si>
  <si>
    <t xml:space="preserve"> Williams,John</t>
  </si>
  <si>
    <t>East Hanover</t>
  </si>
  <si>
    <t xml:space="preserve"> Half Way House</t>
  </si>
  <si>
    <t xml:space="preserve"> Cook,Ellis</t>
  </si>
  <si>
    <t>174 Mount Pleasant Ave.</t>
  </si>
  <si>
    <t>Ralston Historic District</t>
  </si>
  <si>
    <t xml:space="preserve"> Logon,John</t>
  </si>
  <si>
    <t>1 mi. W of Mendham at NJ 24 and Roxiticus Rd.</t>
  </si>
  <si>
    <t>Boyle/Hudspeth-Benson House</t>
  </si>
  <si>
    <t xml:space="preserve"> Hudspeth-Benson,Mary</t>
  </si>
  <si>
    <t>100 Basking Ridge Rd.</t>
  </si>
  <si>
    <t>Cutler Homestead</t>
  </si>
  <si>
    <t xml:space="preserve"> Cutler,Joseph</t>
  </si>
  <si>
    <t xml:space="preserve"> Silas Condict-Joseph Cutler-Augustus Cutler House</t>
  </si>
  <si>
    <t xml:space="preserve"> Cutler,Augustus W.</t>
  </si>
  <si>
    <t>21 Cutler St.</t>
  </si>
  <si>
    <t>Mills, Timothy, House</t>
  </si>
  <si>
    <t>27 Mills St.</t>
  </si>
  <si>
    <t>Slater's Mill</t>
  </si>
  <si>
    <t xml:space="preserve"> Joseph Slater's Felt Mill</t>
  </si>
  <si>
    <t>96 Paterson-Hamburg Tpke.</t>
  </si>
  <si>
    <t>Jackson, Joseph, House</t>
  </si>
  <si>
    <t>Rockaway Borough</t>
  </si>
  <si>
    <t xml:space="preserve"> Colonel Joseph Jackson House;Rockaway Borough Free Public Li</t>
  </si>
  <si>
    <t>82 E. Main St.</t>
  </si>
  <si>
    <t>Dickinson House</t>
  </si>
  <si>
    <t>Alloway</t>
  </si>
  <si>
    <t>NE of Alloway on Brickyard Rd.</t>
  </si>
  <si>
    <t xml:space="preserve"> See Also:Broadway Historic District</t>
  </si>
  <si>
    <t>Irregular pattern on both sides of Market St. from Broadway to Fenwick Creek</t>
  </si>
  <si>
    <t>Nicholson, Sarah and Samuel, House</t>
  </si>
  <si>
    <t xml:space="preserve"> Rocat,Patrick; Moore,Joseph</t>
  </si>
  <si>
    <t xml:space="preserve"> Nicholson,Samuel</t>
  </si>
  <si>
    <t>2 mi. S of Salem on Amwellbury Rd.</t>
  </si>
  <si>
    <t>Franklin Corners Historic District</t>
  </si>
  <si>
    <t>N of Bernardsville on Hardscrabble and Childs Rds. and U.S. 202</t>
  </si>
  <si>
    <t>Middlebrook Encampment Site</t>
  </si>
  <si>
    <t>Bound Brook</t>
  </si>
  <si>
    <t>Bridgepoint Historic District</t>
  </si>
  <si>
    <t>N of Rocky Hill off U.S. 206</t>
  </si>
  <si>
    <t>Isleta Pueblo</t>
  </si>
  <si>
    <t>Isleta</t>
  </si>
  <si>
    <t xml:space="preserve"> Tuei</t>
  </si>
  <si>
    <t>Ailman, H. B., House</t>
  </si>
  <si>
    <t xml:space="preserve"> Black,Robert</t>
  </si>
  <si>
    <t xml:space="preserve"> The Silver City Museum</t>
  </si>
  <si>
    <t xml:space="preserve"> Ailman,Henry B.,et al.</t>
  </si>
  <si>
    <t>314 W. Broadway</t>
  </si>
  <si>
    <t>Village of Columbus and Camp Furlong</t>
  </si>
  <si>
    <t xml:space="preserve"> Villa,Gen. Francisco "Pancho"</t>
  </si>
  <si>
    <t>Portions of Columbus and Pancho Villa State Park</t>
  </si>
  <si>
    <t>Gallegos Wash Archeological District</t>
  </si>
  <si>
    <t xml:space="preserve"> Gallegos Wash Archaic District</t>
  </si>
  <si>
    <t>Bergere, Alfred M., House</t>
  </si>
  <si>
    <t>135 Grant Ave.</t>
  </si>
  <si>
    <t>Crespin, Gregorio, House</t>
  </si>
  <si>
    <t xml:space="preserve"> Van Stone House</t>
  </si>
  <si>
    <t>132 E. De Vargas St.</t>
  </si>
  <si>
    <t>Fort Marcy Officer's Residence</t>
  </si>
  <si>
    <t xml:space="preserve"> Edgar Lee Hewett House</t>
  </si>
  <si>
    <t xml:space="preserve"> McFie,Judge John R.</t>
  </si>
  <si>
    <t>116 Lincoln Ave.</t>
  </si>
  <si>
    <t>Fort Marcy Ruins</t>
  </si>
  <si>
    <t>Off NM 475</t>
  </si>
  <si>
    <t>Otowi Historic District</t>
  </si>
  <si>
    <t xml:space="preserve"> Union Bridge Company</t>
  </si>
  <si>
    <t>25 mi. N of Santa Fe, on NM 4 in Rio Grande Valley</t>
  </si>
  <si>
    <t>Shonnard, Eugenie, House</t>
  </si>
  <si>
    <t xml:space="preserve"> Hesch,Philip</t>
  </si>
  <si>
    <t xml:space="preserve"> Shonnard,Eugenie</t>
  </si>
  <si>
    <t>Bursum House</t>
  </si>
  <si>
    <t xml:space="preserve"> Watson,William</t>
  </si>
  <si>
    <t xml:space="preserve"> Bursum,Holm O.</t>
  </si>
  <si>
    <t>326 Church St.</t>
  </si>
  <si>
    <t>Illinois Brewery</t>
  </si>
  <si>
    <t>Neal Ave. and 6th St.</t>
  </si>
  <si>
    <t>Chapel of Santa Cruz</t>
  </si>
  <si>
    <t>S side of Plaza off U.S. 285</t>
  </si>
  <si>
    <t>Luna, Tranquilino, House</t>
  </si>
  <si>
    <t xml:space="preserve"> Luna,Tranquilino</t>
  </si>
  <si>
    <t>SW of Los Lunas at jct. of U.S. 85 and NM 6</t>
  </si>
  <si>
    <t>Sand Beach Church</t>
  </si>
  <si>
    <t xml:space="preserve"> Brown,Samuel Robbins</t>
  </si>
  <si>
    <t>S of Auburn on NY 38</t>
  </si>
  <si>
    <t>Quarry Farm</t>
  </si>
  <si>
    <t>Crane Rd.</t>
  </si>
  <si>
    <t>Chenango County Courthouse District</t>
  </si>
  <si>
    <t xml:space="preserve"> Broad Street-Main Street Historic District</t>
  </si>
  <si>
    <t>Irregular pattern between Hayes and Mechanic Sts. and Maple Ave. and City Hall</t>
  </si>
  <si>
    <t>Tompkins Street Historic District</t>
  </si>
  <si>
    <t xml:space="preserve"> See Also:Tompkins Street/Main Street H.D. (Boundary Increase</t>
  </si>
  <si>
    <t>Tompkins and intersecting streets from Main St. to Cortland Rural Cemetery</t>
  </si>
  <si>
    <t>Winegar, Hendrik, House</t>
  </si>
  <si>
    <t xml:space="preserve"> Winegar,Hendrick</t>
  </si>
  <si>
    <t>SE of Amenia on SR 2 off NY 343</t>
  </si>
  <si>
    <t>Barrytown</t>
  </si>
  <si>
    <t xml:space="preserve"> La Bergerie</t>
  </si>
  <si>
    <t>S of Barrytown between Hudson River and River Rd.</t>
  </si>
  <si>
    <t>Evangelical Lutheran Church of St. Peter</t>
  </si>
  <si>
    <t xml:space="preserve"> McCarty,Stephen</t>
  </si>
  <si>
    <t xml:space="preserve"> Old Stone Church and Dependencies</t>
  </si>
  <si>
    <t>2.25 mi. N of Rhinebeck on U.S. 9</t>
  </si>
  <si>
    <t>Montgomery Place</t>
  </si>
  <si>
    <t xml:space="preserve"> Davis,Alexander Jackson; Harris,Peter</t>
  </si>
  <si>
    <t>Tivoli</t>
  </si>
  <si>
    <t xml:space="preserve"> Chateau de Montgomery</t>
  </si>
  <si>
    <t>Martin, D. D., House Complex</t>
  </si>
  <si>
    <t xml:space="preserve"> Olmsted Parks and Parkways TR (AD)</t>
  </si>
  <si>
    <t xml:space="preserve"> George Barton House;Gardener's Cottage;See Also:Martin, Darw</t>
  </si>
  <si>
    <t>123 Jewett Pkwy.</t>
  </si>
  <si>
    <t>Shea's Buffalo Theater</t>
  </si>
  <si>
    <t xml:space="preserve"> Rapp,C.W.; Rapp,George</t>
  </si>
  <si>
    <t xml:space="preserve"> The Buffalo Theater</t>
  </si>
  <si>
    <t>646 Main St.</t>
  </si>
  <si>
    <t>Essex Village Historic District</t>
  </si>
  <si>
    <t>Essex and</t>
  </si>
  <si>
    <t>Town of Essex and surroundings on W bank of Lake Champlain</t>
  </si>
  <si>
    <t>Horton Gristmill</t>
  </si>
  <si>
    <t xml:space="preserve"> Malone Milling Company</t>
  </si>
  <si>
    <t>Lincoln, Anselm, House</t>
  </si>
  <si>
    <t>49 Duane St.</t>
  </si>
  <si>
    <t>Kingsboro Historic District</t>
  </si>
  <si>
    <t xml:space="preserve"> Mills,Samuel Stewart; Et al.</t>
  </si>
  <si>
    <t>Area surrounding Kingsboro Ave. Park to N side of cemetery and S to include both sides of Gregory St.</t>
  </si>
  <si>
    <t>Cornwall Brothers' Store</t>
  </si>
  <si>
    <t xml:space="preserve"> Cornwall,Andrew; Walton,John</t>
  </si>
  <si>
    <t>2 Howell Pl.</t>
  </si>
  <si>
    <t>Erasmus Hall Academy</t>
  </si>
  <si>
    <t xml:space="preserve"> Erasmus Hall Museum</t>
  </si>
  <si>
    <t>Between Flatbush, Bedford, Church, and Snyder Aves.</t>
  </si>
  <si>
    <t>Stuyvesant Heights Historic District</t>
  </si>
  <si>
    <t>Roughly bounded by Macon, Tompkins, Decatur, Lewis, Chauncey, and Stuyvesant</t>
  </si>
  <si>
    <t>Wadsworth Fort Site</t>
  </si>
  <si>
    <t xml:space="preserve"> UB 1089;Cda 11-4;Brimmer's Sweet;Brier Farm Site</t>
  </si>
  <si>
    <t>Claud No. 1 Archeological Site</t>
  </si>
  <si>
    <t xml:space="preserve"> UB 1205</t>
  </si>
  <si>
    <t>St. Joseph Roman Catholic Church and Rectory</t>
  </si>
  <si>
    <t xml:space="preserve"> Jones &amp;amp; Nevins</t>
  </si>
  <si>
    <t>108 Franklin St.</t>
  </si>
  <si>
    <t>Chili Mills Conservation Area</t>
  </si>
  <si>
    <t>West Chili</t>
  </si>
  <si>
    <t>1 mi. SW of West Chili off Stuart Rd. along Black Creek</t>
  </si>
  <si>
    <t>3001 Monroe Ave.</t>
  </si>
  <si>
    <t xml:space="preserve"> Young,Thomas F.,Estate</t>
  </si>
  <si>
    <t>E side of Cove Rd.</t>
  </si>
  <si>
    <t>Association Residence Nursing Home</t>
  </si>
  <si>
    <t xml:space="preserve"> Association for the Relief of Respectable Aged Indigent Fema</t>
  </si>
  <si>
    <t>891 Amsterdam Ave.</t>
  </si>
  <si>
    <t>Bell Telephone Laboratories</t>
  </si>
  <si>
    <t xml:space="preserve"> Westbeth</t>
  </si>
  <si>
    <t>463 West St.</t>
  </si>
  <si>
    <t>City Pier A</t>
  </si>
  <si>
    <t xml:space="preserve"> Greene,G.S.,Jr.</t>
  </si>
  <si>
    <t>S end of Battery Pl. at Hudson River</t>
  </si>
  <si>
    <t>Gracie, Archibald, Mansion</t>
  </si>
  <si>
    <t>East End Ave. at 88th St.</t>
  </si>
  <si>
    <t>Grand Central Terminal</t>
  </si>
  <si>
    <t xml:space="preserve"> Warren &amp;amp; Wetmore; Reed &amp;amp; Stem</t>
  </si>
  <si>
    <t xml:space="preserve"> See Also:Grand Central Terminal (Boundary Increase: Park Ave</t>
  </si>
  <si>
    <t>71--105 E. 42nd St.</t>
  </si>
  <si>
    <t>Henson, Matthew, Residence</t>
  </si>
  <si>
    <t xml:space="preserve"> See Also:Dunbar Apartments</t>
  </si>
  <si>
    <t xml:space="preserve"> Henson,Matthew</t>
  </si>
  <si>
    <t>246 W. 150th St., Apt. 3F</t>
  </si>
  <si>
    <t>Seventh Regiment Armory</t>
  </si>
  <si>
    <t xml:space="preserve"> Clinton,Charles W.; Et al.</t>
  </si>
  <si>
    <t xml:space="preserve"> Seventh Regiment Armory National Historic Landmark</t>
  </si>
  <si>
    <t>643 Park Ave.</t>
  </si>
  <si>
    <t>St. Nicholas Historic District</t>
  </si>
  <si>
    <t xml:space="preserve"> McKim,Mead &amp;amp; White; Et al.</t>
  </si>
  <si>
    <t>W. 138th and W. 139th Sts. (both sides) between 7th and 8th Aves.</t>
  </si>
  <si>
    <t>Villard Houses</t>
  </si>
  <si>
    <t xml:space="preserve"> Villard,Henry,et al.</t>
  </si>
  <si>
    <t>29 1/2 50th St., 24--26 E. 51st St., and 451, 453, 455, and 457 Madison Ave.</t>
  </si>
  <si>
    <t>Lockport Industrial District</t>
  </si>
  <si>
    <t xml:space="preserve"> Lockport Hydraulic Co.; Et al.</t>
  </si>
  <si>
    <t xml:space="preserve"> Double Flights of Locks and Lockport Hydraulic Co. District</t>
  </si>
  <si>
    <t>Bounded roughly by Erie Canal, Gooding, Clinton, and Water Sts.</t>
  </si>
  <si>
    <t>Adams Power Plant Transformer House</t>
  </si>
  <si>
    <t xml:space="preserve"> McKim,Mead &amp;amp; White; Cataract Construction Co.</t>
  </si>
  <si>
    <t>Buffalo Ave. near Portage Rd.</t>
  </si>
  <si>
    <t>Gansevoort-Bellamy Historic District</t>
  </si>
  <si>
    <t>Roughly bounded by Liberty, Stuben, and Huntington Sts. to Bissel</t>
  </si>
  <si>
    <t>Conkling, Roscoe, House</t>
  </si>
  <si>
    <t xml:space="preserve"> Miller-Conkling-Kernan House;See Also:Rutger-Steuben Park Hi</t>
  </si>
  <si>
    <t xml:space="preserve"> Conkling,Roscoe</t>
  </si>
  <si>
    <t>3 Rutger St.</t>
  </si>
  <si>
    <t xml:space="preserve"> Stem &amp;amp; Fellheimer</t>
  </si>
  <si>
    <t>Main St. between John and 1st Sts.</t>
  </si>
  <si>
    <t>Whig Hill and Dependencies</t>
  </si>
  <si>
    <t xml:space="preserve"> Voorhees,Col. James L.</t>
  </si>
  <si>
    <t>E. of Plainville at jct. of W. Genesee and Gates Rds.</t>
  </si>
  <si>
    <t>Ashcroft</t>
  </si>
  <si>
    <t>112 Jay St.</t>
  </si>
  <si>
    <t>1841 Goshen Courthouse</t>
  </si>
  <si>
    <t xml:space="preserve"> Niven,Thornton</t>
  </si>
  <si>
    <t>Richardson-Bates House</t>
  </si>
  <si>
    <t xml:space="preserve"> Warner,A.J.; Lavonier,Louis</t>
  </si>
  <si>
    <t xml:space="preserve"> Richardson,Maxwell</t>
  </si>
  <si>
    <t>135 E. 3rd St.</t>
  </si>
  <si>
    <t>Worcester Historic District</t>
  </si>
  <si>
    <t>Both sides of Main St. (NY 7) between Decatur and Cook Sts.</t>
  </si>
  <si>
    <t>Smith, Henry Tunis, Farm</t>
  </si>
  <si>
    <t xml:space="preserve"> Meadowbrook Farm</t>
  </si>
  <si>
    <t>S of Nassau on NY 203</t>
  </si>
  <si>
    <t>Ballston Spa</t>
  </si>
  <si>
    <t xml:space="preserve"> Aldridge House</t>
  </si>
  <si>
    <t>Charlton St.</t>
  </si>
  <si>
    <t>Vischer Ferry Historic District</t>
  </si>
  <si>
    <t>SW of Clifton Park at jcts. of River View, Vischer Ferry, and Crescent Rds.</t>
  </si>
  <si>
    <t xml:space="preserve"> Drube,H.</t>
  </si>
  <si>
    <t>Round Lake and</t>
  </si>
  <si>
    <t xml:space="preserve"> See Also:Champlain Canal</t>
  </si>
  <si>
    <t>Both sides of Saratoga Ave. (NY 32) from Maple Ave. to Roosevelt Bridge</t>
  </si>
  <si>
    <t>General Electric Research Laboratory</t>
  </si>
  <si>
    <t>General Electric main plant</t>
  </si>
  <si>
    <t>American Hotel</t>
  </si>
  <si>
    <t>Willard Asylum for the Chronic Insane</t>
  </si>
  <si>
    <t xml:space="preserve"> Old Main Building</t>
  </si>
  <si>
    <t>Willard State Psychiatric Center</t>
  </si>
  <si>
    <t>Hornell Public Library</t>
  </si>
  <si>
    <t xml:space="preserve"> Tilton,Edward L.; Fahy &amp;amp; Prentiss</t>
  </si>
  <si>
    <t>64 Genesee St.</t>
  </si>
  <si>
    <t>Kingston Stockade District</t>
  </si>
  <si>
    <t xml:space="preserve"> See Also:Senate House;Clinton Avenue Historic District</t>
  </si>
  <si>
    <t>Area bounded by both sides of Clinton Ave., Main, Green, and Front Sts.</t>
  </si>
  <si>
    <t>Warrensburg Mills Historic District</t>
  </si>
  <si>
    <t xml:space="preserve"> Croton Bridge Builders; Et al.</t>
  </si>
  <si>
    <t>Roughly bounded by the Osborne and Woolen Mill bridges, Schroon River and the railroad right of way</t>
  </si>
  <si>
    <t>Miller, William, Chapel and Ascension Rock</t>
  </si>
  <si>
    <t>W of Fair Haven on SR 11</t>
  </si>
  <si>
    <t>Salem Historic District</t>
  </si>
  <si>
    <t>Both sides of Broadway and Main Sts. from RR tracks on N and W to include White Creek on S and E</t>
  </si>
  <si>
    <t>Haynes, Lemuel, House</t>
  </si>
  <si>
    <t>South Granville</t>
  </si>
  <si>
    <t xml:space="preserve"> Haynes,Lemuel</t>
  </si>
  <si>
    <t>Rte. 149</t>
  </si>
  <si>
    <t>Both sides of Williams St. and both sides of Main St. Bridge to below Saunders St. Bridge</t>
  </si>
  <si>
    <t>Draper, John W., House</t>
  </si>
  <si>
    <t xml:space="preserve"> Draper Park</t>
  </si>
  <si>
    <t xml:space="preserve"> Draper,John W.</t>
  </si>
  <si>
    <t>407 Broadway</t>
  </si>
  <si>
    <t>Armour-Stiner House</t>
  </si>
  <si>
    <t xml:space="preserve"> Carmer Octagon House</t>
  </si>
  <si>
    <t>45 W. Clinton Ave.</t>
  </si>
  <si>
    <t>Brown Marsh Presbyterian Church</t>
  </si>
  <si>
    <t xml:space="preserve"> Sheridan,Thomas</t>
  </si>
  <si>
    <t>N of Clarkton on SR 1700 off SR 1762</t>
  </si>
  <si>
    <t>Tar Heel</t>
  </si>
  <si>
    <t xml:space="preserve"> Robeson Plantation</t>
  </si>
  <si>
    <t>E of Tar Heel on NC 87</t>
  </si>
  <si>
    <t>Bald Head Island Lighthouse</t>
  </si>
  <si>
    <t xml:space="preserve"> Way,D.S.</t>
  </si>
  <si>
    <t>S of Southport on Smith Island at Bald Head</t>
  </si>
  <si>
    <t>Smith-McDowell House</t>
  </si>
  <si>
    <t>283 Victoria Rd.</t>
  </si>
  <si>
    <t>Sherrill's Inn</t>
  </si>
  <si>
    <t>2.5 mi. S of Fairview off U.S. 74</t>
  </si>
  <si>
    <t>Union Tavern</t>
  </si>
  <si>
    <t xml:space="preserve"> Day,Thomas</t>
  </si>
  <si>
    <t>Munday House</t>
  </si>
  <si>
    <t>Walker's Inn</t>
  </si>
  <si>
    <t>S of Andrews on SR 1505 off SR 1393 and NC 19</t>
  </si>
  <si>
    <t>St. Paul's Episcopal Church and Churchyard</t>
  </si>
  <si>
    <t>W. Church and Broad Sts.</t>
  </si>
  <si>
    <t xml:space="preserve"> Bulgin,W.G.</t>
  </si>
  <si>
    <t>Hayesville</t>
  </si>
  <si>
    <t>Banker's House</t>
  </si>
  <si>
    <t>319 N. Lafayette St.</t>
  </si>
  <si>
    <t>Sedberry-Holmes House</t>
  </si>
  <si>
    <t>232 Person St.</t>
  </si>
  <si>
    <t>Oregon Inlet Station</t>
  </si>
  <si>
    <t>Rodanthe</t>
  </si>
  <si>
    <t>12 mi. N of Rodanthe on Pea Island</t>
  </si>
  <si>
    <t xml:space="preserve"> Grady House</t>
  </si>
  <si>
    <t>2 mi. S of Albertson on NC 111</t>
  </si>
  <si>
    <t>Hill, Buckner, House</t>
  </si>
  <si>
    <t>SE of Faison on SR 1354</t>
  </si>
  <si>
    <t>Kenansville Historic District</t>
  </si>
  <si>
    <t>Downtown area centered around Main St. and Limestone Rd. as far N as Hill St.</t>
  </si>
  <si>
    <t>Leigh Farm</t>
  </si>
  <si>
    <t>E of Chapel Hill off NC 54</t>
  </si>
  <si>
    <t>North Carolina Mutual Life Insurance Company Building</t>
  </si>
  <si>
    <t xml:space="preserve"> Mechanics and Farmers Bank</t>
  </si>
  <si>
    <t>114--116 W. Parrish St.</t>
  </si>
  <si>
    <t>Vine Hill</t>
  </si>
  <si>
    <t xml:space="preserve"> Holt,Jacob</t>
  </si>
  <si>
    <t>Harris, Dr. J. H., House</t>
  </si>
  <si>
    <t xml:space="preserve"> Whitfield,J.H.</t>
  </si>
  <si>
    <t>312 E. Mason St.</t>
  </si>
  <si>
    <t>Kearney, Shemuel, House</t>
  </si>
  <si>
    <t xml:space="preserve"> Kearney,Shemuel</t>
  </si>
  <si>
    <t>1 mi. S of Franklinton on U.S. 1</t>
  </si>
  <si>
    <t>Laurel Mill and Col. Jordan Jones House</t>
  </si>
  <si>
    <t>Gupton</t>
  </si>
  <si>
    <t xml:space="preserve"> Jones,Colonel Jordan F.</t>
  </si>
  <si>
    <t>SW of Gupton at jct. of SR 1432 and 1436</t>
  </si>
  <si>
    <t>Perry, Dr. Samuel, House</t>
  </si>
  <si>
    <t>E of Gupton on SR 1436</t>
  </si>
  <si>
    <t>Monreath</t>
  </si>
  <si>
    <t>S of Ingleside on NC 39</t>
  </si>
  <si>
    <t>Cooke House</t>
  </si>
  <si>
    <t xml:space="preserve"> Cook,Jones et al</t>
  </si>
  <si>
    <t>SW of Louisburg near jct. of SR 1114 and SR 1109</t>
  </si>
  <si>
    <t>Davis, Archibald H., Plantation</t>
  </si>
  <si>
    <t>Justice</t>
  </si>
  <si>
    <t xml:space="preserve"> Cypress Hall</t>
  </si>
  <si>
    <t>SE of Louisburg off NC 581</t>
  </si>
  <si>
    <t>Dean Farm</t>
  </si>
  <si>
    <t>6 mi. E of Louisburg on NC 56</t>
  </si>
  <si>
    <t>Green Hill House</t>
  </si>
  <si>
    <t xml:space="preserve"> Hill,Green</t>
  </si>
  <si>
    <t xml:space="preserve"> Hill,Green et. al.</t>
  </si>
  <si>
    <t>S of Louisburg near jct. of SR 1760 and 1761</t>
  </si>
  <si>
    <t>N of Louisburg on U.S. 401</t>
  </si>
  <si>
    <t>Massenburg Plantation</t>
  </si>
  <si>
    <t xml:space="preserve"> Jones,William</t>
  </si>
  <si>
    <t>Taylor, Patty Person, House</t>
  </si>
  <si>
    <t>Williamson House</t>
  </si>
  <si>
    <t xml:space="preserve"> Williamson,John H.</t>
  </si>
  <si>
    <t>401 Cedar St.</t>
  </si>
  <si>
    <t>Taylor, Archibald, House</t>
  </si>
  <si>
    <t>Tillery</t>
  </si>
  <si>
    <t xml:space="preserve"> Tillery House</t>
  </si>
  <si>
    <t>1 mi. W of Tillery off NC 481</t>
  </si>
  <si>
    <t>Johnson-Neel House</t>
  </si>
  <si>
    <t>4 mi. W of Mooresville off NC 150</t>
  </si>
  <si>
    <t>Atkinson-Smith House</t>
  </si>
  <si>
    <t xml:space="preserve"> Smith,William Alexander</t>
  </si>
  <si>
    <t>10 mi. E of Smithfield off SR 1007</t>
  </si>
  <si>
    <t>Pleasant Retreat Academy</t>
  </si>
  <si>
    <t>129 E. Pine St.</t>
  </si>
  <si>
    <t>Seagle, Andrew, Farm</t>
  </si>
  <si>
    <t>Reepsville</t>
  </si>
  <si>
    <t>N of Reepsville off SR 1205</t>
  </si>
  <si>
    <t>White, Jeff, House</t>
  </si>
  <si>
    <t>NE of Marshall on NC 213</t>
  </si>
  <si>
    <t>Darden Hotel</t>
  </si>
  <si>
    <t>Biddle Memorial Hall, Johnson C. Smith University</t>
  </si>
  <si>
    <t>Beatties Ford Rd. and W. Trade St.</t>
  </si>
  <si>
    <t>Latta Arcade</t>
  </si>
  <si>
    <t xml:space="preserve"> Peeps,William H.</t>
  </si>
  <si>
    <t xml:space="preserve"> Latta,Edward Dilworth</t>
  </si>
  <si>
    <t>320 S. Tryon St.</t>
  </si>
  <si>
    <t>U.S.S. PETERHOFF</t>
  </si>
  <si>
    <t xml:space="preserve"> Archives and History number 64.0006</t>
  </si>
  <si>
    <t>Market Street Mansion District</t>
  </si>
  <si>
    <t xml:space="preserve"> Stephens,Burett H.</t>
  </si>
  <si>
    <t>1704, 1705, 1710, 1713 Market St.</t>
  </si>
  <si>
    <t>Mowfield</t>
  </si>
  <si>
    <t>2 mi. W of Jackson on U.S. 158</t>
  </si>
  <si>
    <t xml:space="preserve"> Ransom,Matt Whitaker</t>
  </si>
  <si>
    <t>W of Jackson</t>
  </si>
  <si>
    <t>Philadelphus Presbyterian Church</t>
  </si>
  <si>
    <t xml:space="preserve"> Higley,Gilbert P.</t>
  </si>
  <si>
    <t>Philadelphus</t>
  </si>
  <si>
    <t>SR 1318 SW of jct. with NC 72</t>
  </si>
  <si>
    <t>Cascade Plantation</t>
  </si>
  <si>
    <t xml:space="preserve"> Willow Oaks Farm</t>
  </si>
  <si>
    <t>NE of Eden off NC 770</t>
  </si>
  <si>
    <t>Salisbury Historic District</t>
  </si>
  <si>
    <t xml:space="preserve"> See Also:Salisbury Historic District (Boundary Increase);Sal</t>
  </si>
  <si>
    <t>Roughly bounded by Jackson, Innis, Caldwell, Marsh, Church, E. Bank, Lee, and Liberty Sts.</t>
  </si>
  <si>
    <t>Salisbury Southern Railroad Passenger Depot</t>
  </si>
  <si>
    <t>E side of Depot St. between Kerr and Council Sts.</t>
  </si>
  <si>
    <t>Stewart-Hawley-Malloy House</t>
  </si>
  <si>
    <t xml:space="preserve"> Stewart,James,et al</t>
  </si>
  <si>
    <t>SE of Laurinburg at jct. of SR 1610 and 1609</t>
  </si>
  <si>
    <t xml:space="preserve"> Martin,John,House</t>
  </si>
  <si>
    <t xml:space="preserve"> Martin,John</t>
  </si>
  <si>
    <t>N of King on SR 1186</t>
  </si>
  <si>
    <t>Capehart House</t>
  </si>
  <si>
    <t xml:space="preserve"> Snuggs,Charles P.</t>
  </si>
  <si>
    <t xml:space="preserve"> Taylor,John Lewis,et al.</t>
  </si>
  <si>
    <t>16 N. Boylan Ave.</t>
  </si>
  <si>
    <t>Jones, Alpheus, House</t>
  </si>
  <si>
    <t xml:space="preserve"> Seth Jones 1847 Restaurant</t>
  </si>
  <si>
    <t>NE of Raleigh on U.S. 401</t>
  </si>
  <si>
    <t>Tucker Carriage House</t>
  </si>
  <si>
    <t xml:space="preserve"> Tucker,Rufus Sylvester</t>
  </si>
  <si>
    <t>100 block of St. Mary</t>
  </si>
  <si>
    <t>Lea Laboratory</t>
  </si>
  <si>
    <t xml:space="preserve"> Wilson,John Appleton</t>
  </si>
  <si>
    <t>Southeastern Baptist Theological Seminary campus</t>
  </si>
  <si>
    <t>Chateau de Mores</t>
  </si>
  <si>
    <t xml:space="preserve"> de Mores,Marquis</t>
  </si>
  <si>
    <t>SW of Medora on W bank of Little Missouri River</t>
  </si>
  <si>
    <t>De Mores Packing Plant Ruins</t>
  </si>
  <si>
    <t>NW of Medora boundary</t>
  </si>
  <si>
    <t>Former North Dakota Executive Mansion</t>
  </si>
  <si>
    <t xml:space="preserve"> Old Governor`s Mansion;Asa Fisher House</t>
  </si>
  <si>
    <t>320 Ave. B, E.</t>
  </si>
  <si>
    <t>Towne-Williams House</t>
  </si>
  <si>
    <t xml:space="preserve"> George W. Wallace House; Erastus A. Williams House</t>
  </si>
  <si>
    <t xml:space="preserve"> Williams,Erastus A.</t>
  </si>
  <si>
    <t>722 7th St., N.</t>
  </si>
  <si>
    <t>701 Main Ave.</t>
  </si>
  <si>
    <t>Gingras House and Trading Post</t>
  </si>
  <si>
    <t xml:space="preserve"> Gingras,Antoine Blanc</t>
  </si>
  <si>
    <t xml:space="preserve"> Gingras Historic Site</t>
  </si>
  <si>
    <t>NE of Walhalla off ND 32</t>
  </si>
  <si>
    <t>Baldwin's Arcade</t>
  </si>
  <si>
    <t>Steele Ave. and 3rd St.</t>
  </si>
  <si>
    <t>Eastwood Park Bridge</t>
  </si>
  <si>
    <t xml:space="preserve"> Dakota Concrete Company; et al.</t>
  </si>
  <si>
    <t>Central Ave. and 6th St., SE</t>
  </si>
  <si>
    <t>Fort Buford State Historic Site</t>
  </si>
  <si>
    <t xml:space="preserve"> Fort Buford</t>
  </si>
  <si>
    <t>SW of Williston at confluence of Yellowstone and Missouri Rivers</t>
  </si>
  <si>
    <t>Kirker Covered Bridge</t>
  </si>
  <si>
    <t>SW of West Union off SR 136</t>
  </si>
  <si>
    <t>Kirker, Gov. Thomas, Homestead</t>
  </si>
  <si>
    <t xml:space="preserve"> Kirker,Gov. Thomas</t>
  </si>
  <si>
    <t>SW of West Union on SR 136</t>
  </si>
  <si>
    <t>Ashtabula Harbour Commercial District</t>
  </si>
  <si>
    <t>Both sides of W. 5th St. from 1200 block to Ashtabula River</t>
  </si>
  <si>
    <t>Harmon, Francis E., House</t>
  </si>
  <si>
    <t>1641 E. Prospect Rd.</t>
  </si>
  <si>
    <t>Austin, Eliphalet, House</t>
  </si>
  <si>
    <t>Austinburg</t>
  </si>
  <si>
    <t xml:space="preserve"> Austin,Eliphalet</t>
  </si>
  <si>
    <t>1879 OH 45</t>
  </si>
  <si>
    <t>Lake Shore And Michigan Southern Passenger Depot</t>
  </si>
  <si>
    <t xml:space="preserve"> Lake Shore &amp;amp; Michigan Southern RR</t>
  </si>
  <si>
    <t xml:space="preserve"> Conneaut Historical Railroad Museum</t>
  </si>
  <si>
    <t>342 Depot St.</t>
  </si>
  <si>
    <t>Harpersfield Covered Bridge</t>
  </si>
  <si>
    <t xml:space="preserve"> Potter</t>
  </si>
  <si>
    <t>Harpersfield</t>
  </si>
  <si>
    <t>County Road 154 over the Grand River</t>
  </si>
  <si>
    <t>Ashtabula County Courthouse Group</t>
  </si>
  <si>
    <t xml:space="preserve"> Wade,Benjamin,et al.</t>
  </si>
  <si>
    <t>NW corner of Jefferson and Chestnut Sts.</t>
  </si>
  <si>
    <t>New Lyme Town Hall</t>
  </si>
  <si>
    <t>South New Lyme</t>
  </si>
  <si>
    <t>N of South New Lyme at 6000 NC 46</t>
  </si>
  <si>
    <t>Windsor Corners District</t>
  </si>
  <si>
    <t>U.S. 322 and OH 534</t>
  </si>
  <si>
    <t>Windsor Mills Christ Church Episcopal</t>
  </si>
  <si>
    <t>Wisell Rd. and U.S. 322</t>
  </si>
  <si>
    <t>Windsor Mills Fort And Village Site</t>
  </si>
  <si>
    <t xml:space="preserve"> Ab3</t>
  </si>
  <si>
    <t>Luelleman, William, House</t>
  </si>
  <si>
    <t>New Bremen</t>
  </si>
  <si>
    <t xml:space="preserve"> Gerhard Hehemann House</t>
  </si>
  <si>
    <t>Opatrny Village Site</t>
  </si>
  <si>
    <t>St. Clairsville</t>
  </si>
  <si>
    <t>Eagle Creek Covered Bridge</t>
  </si>
  <si>
    <t xml:space="preserve"> Smith Bridge Co.; Rees,Samuel</t>
  </si>
  <si>
    <t xml:space="preserve"> Bowman Covered Bridge</t>
  </si>
  <si>
    <t>3 mi. S of Decatur on OH 763</t>
  </si>
  <si>
    <t>Mount Orab Station</t>
  </si>
  <si>
    <t xml:space="preserve"> Cincinnati &amp;amp; Eastern Railroad</t>
  </si>
  <si>
    <t>Mount Orab</t>
  </si>
  <si>
    <t>N. High and Front Sts.</t>
  </si>
  <si>
    <t>Martin, Henry, Farm</t>
  </si>
  <si>
    <t xml:space="preserve"> Martin,Henry</t>
  </si>
  <si>
    <t>2 mi. N of Ripley on U.S. 68</t>
  </si>
  <si>
    <t>Stonehurst</t>
  </si>
  <si>
    <t xml:space="preserve"> Martin,Alexander</t>
  </si>
  <si>
    <t xml:space="preserve"> Martin Farm</t>
  </si>
  <si>
    <t>2 mi. N of Ripley off U.S. 68</t>
  </si>
  <si>
    <t>Thumann Log House</t>
  </si>
  <si>
    <t xml:space="preserve"> Adkins,Erastus</t>
  </si>
  <si>
    <t xml:space="preserve"> Murray's Corner</t>
  </si>
  <si>
    <t>1 mi. S of St. Martin at jct. of OH 251 and U.S. 50</t>
  </si>
  <si>
    <t>Roberts Mound</t>
  </si>
  <si>
    <t xml:space="preserve"> Milton Flower Mound</t>
  </si>
  <si>
    <t>Harding-Jones Paper Company District</t>
  </si>
  <si>
    <t>Excello</t>
  </si>
  <si>
    <t xml:space="preserve"> Harding,A.E.</t>
  </si>
  <si>
    <t>Both sides of S. Main St. at jct. with railroad tracks</t>
  </si>
  <si>
    <t>Edgeton</t>
  </si>
  <si>
    <t xml:space="preserve"> Shaffer,Jacob</t>
  </si>
  <si>
    <t xml:space="preserve"> Jacob Shaffer House</t>
  </si>
  <si>
    <t>575 Harrison Ave.</t>
  </si>
  <si>
    <t xml:space="preserve"> Mueller,Frederick G.; Et al.</t>
  </si>
  <si>
    <t>Roughly bounded by B, E, Main and Amberly Dr.</t>
  </si>
  <si>
    <t>Rose, D. S., Mound</t>
  </si>
  <si>
    <t>Williamson Mound Archeological District</t>
  </si>
  <si>
    <t>Maud</t>
  </si>
  <si>
    <t>Tytus, John B., House</t>
  </si>
  <si>
    <t xml:space="preserve"> Tytus,John B.</t>
  </si>
  <si>
    <t>Pugh's Mill Covered Bridge</t>
  </si>
  <si>
    <t xml:space="preserve"> Black Covered Bridge</t>
  </si>
  <si>
    <t>1 mi. N of Oxford off SR 732</t>
  </si>
  <si>
    <t>Demoret Mound</t>
  </si>
  <si>
    <t>Hogan--Borger Mound Archeological District</t>
  </si>
  <si>
    <t>Ross Trails Adena Circle</t>
  </si>
  <si>
    <t>Vaughan, John, House</t>
  </si>
  <si>
    <t xml:space="preserve"> Vaughan-Francis House</t>
  </si>
  <si>
    <t>3756 Hamilton-New London Rd.</t>
  </si>
  <si>
    <t>Crabill, David, House</t>
  </si>
  <si>
    <t xml:space="preserve"> Crabill,David</t>
  </si>
  <si>
    <t>5 mi. E of Springfield off OH 4</t>
  </si>
  <si>
    <t>Lagonda Club Building</t>
  </si>
  <si>
    <t xml:space="preserve"> Andrews,Frank M.</t>
  </si>
  <si>
    <t xml:space="preserve"> Chamber of Commerce Building</t>
  </si>
  <si>
    <t>NW corner of High and Spring Sts.</t>
  </si>
  <si>
    <t>Myers Hall</t>
  </si>
  <si>
    <t xml:space="preserve"> Keller,Ezra,et al.</t>
  </si>
  <si>
    <t>Wittenberg Ave. and Ward St.</t>
  </si>
  <si>
    <t>Elk Lick Road Mound</t>
  </si>
  <si>
    <t>Bantam</t>
  </si>
  <si>
    <t>Gaskins-Malany House</t>
  </si>
  <si>
    <t>Withamsville</t>
  </si>
  <si>
    <t>726 Bradbury Rd.</t>
  </si>
  <si>
    <t>Keiter Mound</t>
  </si>
  <si>
    <t xml:space="preserve"> 33Cn15</t>
  </si>
  <si>
    <t>Church Hill Road Covered Bridge</t>
  </si>
  <si>
    <t>3 mi. E of Lisbon off SR 867</t>
  </si>
  <si>
    <t>Helmick Covered Bridge</t>
  </si>
  <si>
    <t xml:space="preserve"> Shrake,John</t>
  </si>
  <si>
    <t>E of Blissfield on Twnshp. Rd. 25</t>
  </si>
  <si>
    <t>McGraw House</t>
  </si>
  <si>
    <t>116 S. Walnut St.</t>
  </si>
  <si>
    <t xml:space="preserve"> Longstreth,Homer</t>
  </si>
  <si>
    <t>Galion</t>
  </si>
  <si>
    <t xml:space="preserve"> Galion Penn Central Station</t>
  </si>
  <si>
    <t>SE corner of Church and Washington Sts.</t>
  </si>
  <si>
    <t>Cleveland And Pittsburgh Railroad Bridge</t>
  </si>
  <si>
    <t xml:space="preserve"> Spafford,Al</t>
  </si>
  <si>
    <t>Tinker's Creek</t>
  </si>
  <si>
    <t>Dunham, Hezekiah, House</t>
  </si>
  <si>
    <t xml:space="preserve"> Dunham,Hezekiah</t>
  </si>
  <si>
    <t>729 Broadway</t>
  </si>
  <si>
    <t>Gates, Holsey, House</t>
  </si>
  <si>
    <t xml:space="preserve"> Gates,Holsey</t>
  </si>
  <si>
    <t>762 Broadway</t>
  </si>
  <si>
    <t>Berea District 7 School</t>
  </si>
  <si>
    <t xml:space="preserve"> Berea Fine Arts Club, Inc.</t>
  </si>
  <si>
    <t>323 E. Bagley Rd.</t>
  </si>
  <si>
    <t>Lyceum Village Square And German Wallace College</t>
  </si>
  <si>
    <t xml:space="preserve"> Fugman,Godfrey; et al.</t>
  </si>
  <si>
    <t xml:space="preserve"> South Campus Group, Baldwin-Wallace College</t>
  </si>
  <si>
    <t>Seminary St.</t>
  </si>
  <si>
    <t>Clark, Jared, House</t>
  </si>
  <si>
    <t>Broadview Heights</t>
  </si>
  <si>
    <t>6241 Wallings Rd.</t>
  </si>
  <si>
    <t>Stoneman, Joseph, House</t>
  </si>
  <si>
    <t xml:space="preserve"> Stoneman-Nokes House</t>
  </si>
  <si>
    <t xml:space="preserve"> Stoneman,Joseph</t>
  </si>
  <si>
    <t>18 E. Orange St.</t>
  </si>
  <si>
    <t>Bohemian National Hall</t>
  </si>
  <si>
    <t>4939 Broadway St.</t>
  </si>
  <si>
    <t>Cleveland Mall</t>
  </si>
  <si>
    <t xml:space="preserve"> Cleveland Group Plan Historic District</t>
  </si>
  <si>
    <t>Roughly T-shaped mall area between E. 9th and W. 3rd Sts.</t>
  </si>
  <si>
    <t>Cleveland Public Square</t>
  </si>
  <si>
    <t xml:space="preserve"> Matzen,Herman N.; Hamilton,J.C.</t>
  </si>
  <si>
    <t>Superior Ave. and Ontario St.</t>
  </si>
  <si>
    <t>Hessler Court Wooden Pavement</t>
  </si>
  <si>
    <t>11330 East Blvd. between Bellflower and Hessler Rds.</t>
  </si>
  <si>
    <t>Peerless Motor Company Plant No. 1</t>
  </si>
  <si>
    <t xml:space="preserve"> C. Schmidt and Sons,Inc. Building;Carling Brewery</t>
  </si>
  <si>
    <t>9400 Quincy Ave.</t>
  </si>
  <si>
    <t>Nela Park</t>
  </si>
  <si>
    <t xml:space="preserve"> Wallis,Frank E.</t>
  </si>
  <si>
    <t>East Cleveland</t>
  </si>
  <si>
    <t>Entrance at 1901 Noble Rd.</t>
  </si>
  <si>
    <t>Gates Mills Methodist Episcopal Church</t>
  </si>
  <si>
    <t xml:space="preserve"> Walker,Frank R.; Rogers,L.G.</t>
  </si>
  <si>
    <t xml:space="preserve"> St. Christopher's-by-the-River</t>
  </si>
  <si>
    <t>Old Mill Rd. off U.S. 322</t>
  </si>
  <si>
    <t>Adams, John And Maria, House</t>
  </si>
  <si>
    <t xml:space="preserve"> Gray,Arthur P.</t>
  </si>
  <si>
    <t xml:space="preserve"> TeGrotenhuis,Theodore,House</t>
  </si>
  <si>
    <t>Grand Pacific Hotel</t>
  </si>
  <si>
    <t xml:space="preserve"> Kucklicks Furniture Warehouse</t>
  </si>
  <si>
    <t>8112 Columbia Rd.</t>
  </si>
  <si>
    <t>Northrop, Julia Carter, House</t>
  </si>
  <si>
    <t xml:space="preserve"> Carter,Alonzo</t>
  </si>
  <si>
    <t xml:space="preserve"> Carter,Lorenzo</t>
  </si>
  <si>
    <t>7872 Columbia Rd.</t>
  </si>
  <si>
    <t>Pomeroy, Alanson, House</t>
  </si>
  <si>
    <t xml:space="preserve"> Pomeroy,Alanson</t>
  </si>
  <si>
    <t>Pearl Rd. at Westwood Dr.</t>
  </si>
  <si>
    <t>Bear's Mill</t>
  </si>
  <si>
    <t xml:space="preserve"> Moses,William; Hart,Manning</t>
  </si>
  <si>
    <t>6450 Arcanum-Bear's Mill Rd</t>
  </si>
  <si>
    <t>Leftwich House</t>
  </si>
  <si>
    <t>203 S. Washington St.</t>
  </si>
  <si>
    <t>Highbanks Metropolitan Park Mounds I and II</t>
  </si>
  <si>
    <t xml:space="preserve"> Mumma Mound (Mound I);Orchard Mound (Mound II)</t>
  </si>
  <si>
    <t>Sunbury Tavern</t>
  </si>
  <si>
    <t xml:space="preserve"> Hopkins House</t>
  </si>
  <si>
    <t>NW corner OH 37 and Galena Rd.</t>
  </si>
  <si>
    <t>Sunbury Town Hall</t>
  </si>
  <si>
    <t xml:space="preserve"> Sunbury Institute</t>
  </si>
  <si>
    <t>Florence Corners School</t>
  </si>
  <si>
    <t xml:space="preserve"> Florence Township Town Hall</t>
  </si>
  <si>
    <t>OH 113 at Division St.</t>
  </si>
  <si>
    <t>Park and Ohio Sts.</t>
  </si>
  <si>
    <t>Kelleys Island South Shore District</t>
  </si>
  <si>
    <t xml:space="preserve"> See Also:Erie Indian Inscription Rock</t>
  </si>
  <si>
    <t>Water St., S side of Kelleys Island</t>
  </si>
  <si>
    <t>Milan Historic District</t>
  </si>
  <si>
    <t>Main and Church Sts., both sides of Front St., and Edison Dr.</t>
  </si>
  <si>
    <t>Mitchell Historic District</t>
  </si>
  <si>
    <t xml:space="preserve"> King,Zenas</t>
  </si>
  <si>
    <t>115--137 and 118--136 Center St.</t>
  </si>
  <si>
    <t>Abbott-Page House</t>
  </si>
  <si>
    <t xml:space="preserve"> Abbott,David</t>
  </si>
  <si>
    <t xml:space="preserve"> Abbott,Benjamin</t>
  </si>
  <si>
    <t>2.5 mi. NE of Milan on Mason Rd.</t>
  </si>
  <si>
    <t>Adams Street Double House</t>
  </si>
  <si>
    <t xml:space="preserve"> J. Francine,Grabski,House</t>
  </si>
  <si>
    <t>106--108 E. Adams St.</t>
  </si>
  <si>
    <t xml:space="preserve"> D'Oench,Albert; Et al.</t>
  </si>
  <si>
    <t xml:space="preserve"> Sandusky Public Library</t>
  </si>
  <si>
    <t>Adams and Columbus Ave.</t>
  </si>
  <si>
    <t>Engine House No. 3</t>
  </si>
  <si>
    <t xml:space="preserve"> Biehl,C.N.</t>
  </si>
  <si>
    <t>Meigs St. and Sycamore Line</t>
  </si>
  <si>
    <t>Erie County Infirmary</t>
  </si>
  <si>
    <t xml:space="preserve"> Feick,George Phillip</t>
  </si>
  <si>
    <t xml:space="preserve"> Erie County Home</t>
  </si>
  <si>
    <t>S of Sandusky on Columbus Rd.</t>
  </si>
  <si>
    <t xml:space="preserve"> Wayne Hotel;Porterhouse Hotel</t>
  </si>
  <si>
    <t xml:space="preserve"> Dickens,Charles</t>
  </si>
  <si>
    <t>202--204 E. Water St.</t>
  </si>
  <si>
    <t>Lake Shore And Michigan Southern Railroad Depot</t>
  </si>
  <si>
    <t xml:space="preserve"> Shepley,Rutan &amp;amp; Coolidge; A. Feick &amp;amp; Bros.</t>
  </si>
  <si>
    <t xml:space="preserve"> Sandusky Penn Central Depot</t>
  </si>
  <si>
    <t>N. Depot at Carr St.</t>
  </si>
  <si>
    <t>Sloane, Rush R., House</t>
  </si>
  <si>
    <t xml:space="preserve"> Torrey,Samuel</t>
  </si>
  <si>
    <t xml:space="preserve"> Absher Nursing Home</t>
  </si>
  <si>
    <t xml:space="preserve"> Sloane,Rush R.</t>
  </si>
  <si>
    <t>403 E. Adams St.</t>
  </si>
  <si>
    <t>429 Central Ave.</t>
  </si>
  <si>
    <t>Water Street Commercial Buildings</t>
  </si>
  <si>
    <t>101--165 E. Water St. and 101--231 W. Water St.</t>
  </si>
  <si>
    <t>Bright, John, Covered Bridge</t>
  </si>
  <si>
    <t xml:space="preserve"> Aug Borneman &amp;amp; Sons</t>
  </si>
  <si>
    <t>2.5 mi. SW of Baltimore over Poplar Creek</t>
  </si>
  <si>
    <t>Schaer, Theodore B., Mound</t>
  </si>
  <si>
    <t>Reber, Valentine, House</t>
  </si>
  <si>
    <t xml:space="preserve"> Leist,John</t>
  </si>
  <si>
    <t xml:space="preserve"> Smith, Robinson, Reber House</t>
  </si>
  <si>
    <t>W of Lancaster at 8325 Lancaster-Circleville Rd. (OH 188)</t>
  </si>
  <si>
    <t>Royalton House</t>
  </si>
  <si>
    <t>Amanda Northern Rd.</t>
  </si>
  <si>
    <t>Jackson Mound</t>
  </si>
  <si>
    <t>Pancoastburg</t>
  </si>
  <si>
    <t>American Insurance Union Citadel (Palace Theatre Amendment)</t>
  </si>
  <si>
    <t xml:space="preserve"> Crane,C. Howard; John Gill &amp;amp; Sons</t>
  </si>
  <si>
    <t xml:space="preserve"> Leveque-Lincoln Tower</t>
  </si>
  <si>
    <t>34 W. Broad St.</t>
  </si>
  <si>
    <t>Noble, Jonathan, House</t>
  </si>
  <si>
    <t xml:space="preserve"> Reiner Log House</t>
  </si>
  <si>
    <t xml:space="preserve"> Noble,Jonathan</t>
  </si>
  <si>
    <t>5030 Westerville Rd. (SR 3)</t>
  </si>
  <si>
    <t>Sessions Village</t>
  </si>
  <si>
    <t xml:space="preserve"> Miller &amp;amp; Reeves</t>
  </si>
  <si>
    <t>Both sides of Sessions Dr.</t>
  </si>
  <si>
    <t>Davis, Anson, House</t>
  </si>
  <si>
    <t xml:space="preserve"> Washington Township MRA</t>
  </si>
  <si>
    <t xml:space="preserve"> Davis,Anson</t>
  </si>
  <si>
    <t>4900 Hayden Run Rd.</t>
  </si>
  <si>
    <t>Sells, Benjamin, House</t>
  </si>
  <si>
    <t xml:space="preserve"> Sells,Benjamin</t>
  </si>
  <si>
    <t>4586 Hayden Run Rd.</t>
  </si>
  <si>
    <t>Everal, John W., Farm Buildings</t>
  </si>
  <si>
    <t xml:space="preserve"> Everal,John W.</t>
  </si>
  <si>
    <t>7610 Cleveland Ave.</t>
  </si>
  <si>
    <t>Westerville High School-Vine Street School</t>
  </si>
  <si>
    <t xml:space="preserve"> Emerson School</t>
  </si>
  <si>
    <t>44 N. Vine St.</t>
  </si>
  <si>
    <t>Goodwin, Dr. Erastus, House</t>
  </si>
  <si>
    <t>14485 Main St.</t>
  </si>
  <si>
    <t>Berryhill-Morris House</t>
  </si>
  <si>
    <t>Bellbrook</t>
  </si>
  <si>
    <t xml:space="preserve"> Morris Farm</t>
  </si>
  <si>
    <t>S of Bellbrook at 3113 Ferry Rd.</t>
  </si>
  <si>
    <t>Ballard Road Covered Bridge</t>
  </si>
  <si>
    <t xml:space="preserve"> Hebble,H. E.</t>
  </si>
  <si>
    <t>NW of Jamestown on Ballard Rd. over Caesars Creek</t>
  </si>
  <si>
    <t>Dean Family Farm</t>
  </si>
  <si>
    <t>5 mi. NW of Jamestown off U.S. 35 on Ballard Rd.</t>
  </si>
  <si>
    <t>Old Chillicothe Site</t>
  </si>
  <si>
    <t xml:space="preserve"> Oldtown</t>
  </si>
  <si>
    <t>Antioch Hall, North And South Halls</t>
  </si>
  <si>
    <t xml:space="preserve"> Merrifield,Alpheus M.</t>
  </si>
  <si>
    <t xml:space="preserve"> Mann,Horace,et al.</t>
  </si>
  <si>
    <t>Hyde Rd., Antioch College campus</t>
  </si>
  <si>
    <t>Kennedy Stone House</t>
  </si>
  <si>
    <t>North Salem</t>
  </si>
  <si>
    <t>SE of North Salem off OH 271</t>
  </si>
  <si>
    <t>Old Washington Historic District</t>
  </si>
  <si>
    <t xml:space="preserve"> Beymerstown</t>
  </si>
  <si>
    <t>Cox, Jacob D., House</t>
  </si>
  <si>
    <t xml:space="preserve"> Cox,Jacob</t>
  </si>
  <si>
    <t>241--243 Gilman Ave.</t>
  </si>
  <si>
    <t>Ferris, Joseph, House</t>
  </si>
  <si>
    <t xml:space="preserve"> Ferris,Joseph</t>
  </si>
  <si>
    <t>5729 Dragon Way</t>
  </si>
  <si>
    <t>Ingalls Building</t>
  </si>
  <si>
    <t xml:space="preserve"> Elzner &amp;amp; Anderson</t>
  </si>
  <si>
    <t xml:space="preserve"> The Transit Building</t>
  </si>
  <si>
    <t>6 E. 4th St.</t>
  </si>
  <si>
    <t>Madison-Stewart Historic District</t>
  </si>
  <si>
    <t>Jct. of Madison and Stewart Sts.</t>
  </si>
  <si>
    <t>Conrad Mound Archeological Site</t>
  </si>
  <si>
    <t>Dunlap Archeological District</t>
  </si>
  <si>
    <t xml:space="preserve"> Dunlap Station;Fort Dunlap;33Ha205 (119)</t>
  </si>
  <si>
    <t>Rennert Mound Archeological District</t>
  </si>
  <si>
    <t xml:space="preserve"> Minnie Rennert Mounds;Elizabethtown Mounds</t>
  </si>
  <si>
    <t>State Line Archeological District</t>
  </si>
  <si>
    <t xml:space="preserve"> State Line Site;Henry Bechtel Mounds and Village</t>
  </si>
  <si>
    <t>Mathew Mound</t>
  </si>
  <si>
    <t xml:space="preserve"> 33Ha208 (Starr's number - 33Ha122)</t>
  </si>
  <si>
    <t>Glendale Police Station</t>
  </si>
  <si>
    <t xml:space="preserve"> Wilson,Harry Neill</t>
  </si>
  <si>
    <t xml:space="preserve"> Council House and Jail</t>
  </si>
  <si>
    <t>305 E. Sharon Ave.</t>
  </si>
  <si>
    <t>Bennett, George, House</t>
  </si>
  <si>
    <t xml:space="preserve"> Bennett-Roudebush House</t>
  </si>
  <si>
    <t>10281 Harrison Pike</t>
  </si>
  <si>
    <t>Eighteen Mile House</t>
  </si>
  <si>
    <t>2 mi. SE of Harrison at Harrison Pike and Patriot Dr.</t>
  </si>
  <si>
    <t>John, Jehu, House</t>
  </si>
  <si>
    <t xml:space="preserve"> John, Dr.Jehu,Jr.</t>
  </si>
  <si>
    <t>E of Harrison on Stone Dr.</t>
  </si>
  <si>
    <t>Looker, Othniel, House</t>
  </si>
  <si>
    <t xml:space="preserve"> Looker,Othniel</t>
  </si>
  <si>
    <t>10580 Marvin Rd.</t>
  </si>
  <si>
    <t>Washington Heights School</t>
  </si>
  <si>
    <t xml:space="preserve"> Washington School</t>
  </si>
  <si>
    <t>8100 Given Rd.</t>
  </si>
  <si>
    <t>Ferris, Eliphalet, House</t>
  </si>
  <si>
    <t xml:space="preserve"> See Also:Mariemont Historic District</t>
  </si>
  <si>
    <t>3915 Plainville Rd.</t>
  </si>
  <si>
    <t xml:space="preserve"> Earhart,Samuel</t>
  </si>
  <si>
    <t xml:space="preserve"> Armstrong Chapel</t>
  </si>
  <si>
    <t xml:space="preserve"> Armstrong,Nathaniel</t>
  </si>
  <si>
    <t>5125 Drake Rd., NE of Mariemont</t>
  </si>
  <si>
    <t>Broadwell, Cyrus, House</t>
  </si>
  <si>
    <t xml:space="preserve"> Broadwell,Cyrus</t>
  </si>
  <si>
    <t xml:space="preserve"> The Broadwell-Jones House</t>
  </si>
  <si>
    <t>NE of Newton at 3882 Mount Carmel Rd.</t>
  </si>
  <si>
    <t>Harrison-Landers House</t>
  </si>
  <si>
    <t xml:space="preserve"> Harrison,P.</t>
  </si>
  <si>
    <t xml:space="preserve"> Armstrong Mill</t>
  </si>
  <si>
    <t>3881 Newtown Rd.</t>
  </si>
  <si>
    <t>Mt. Nebo Archeological District</t>
  </si>
  <si>
    <t xml:space="preserve"> 33Ha152</t>
  </si>
  <si>
    <t>Story Mound</t>
  </si>
  <si>
    <t>Burchenal Mound</t>
  </si>
  <si>
    <t xml:space="preserve"> 33Ha207 (Starr's Number - 33Ha121)</t>
  </si>
  <si>
    <t>Twin Oaks</t>
  </si>
  <si>
    <t xml:space="preserve"> Reily, Robert, House</t>
  </si>
  <si>
    <t xml:space="preserve"> Reily,Robert</t>
  </si>
  <si>
    <t>629 Liddle Lane</t>
  </si>
  <si>
    <t>Phoenix Mills</t>
  </si>
  <si>
    <t>E of Steuben on Mill Rd.</t>
  </si>
  <si>
    <t>Byer Covered Bridge</t>
  </si>
  <si>
    <t>Byer</t>
  </si>
  <si>
    <t>SR 31</t>
  </si>
  <si>
    <t>Buckeye Furnace Covered Bridge</t>
  </si>
  <si>
    <t>3 mi. SE of Wellston on SR 165</t>
  </si>
  <si>
    <t>Hodgen's Cemetery Mound</t>
  </si>
  <si>
    <t>Tiltonsville</t>
  </si>
  <si>
    <t>Speedway Mound</t>
  </si>
  <si>
    <t>Raleigh Mound</t>
  </si>
  <si>
    <t xml:space="preserve"> Rowley Mound;Kn32</t>
  </si>
  <si>
    <t>Christ Church At The Quarry</t>
  </si>
  <si>
    <t xml:space="preserve"> Tinsley,William</t>
  </si>
  <si>
    <t>Gambier</t>
  </si>
  <si>
    <t>E of Gambier at jct. of SR 235 and 233</t>
  </si>
  <si>
    <t>Kenyon College</t>
  </si>
  <si>
    <t>OH 229 and OH 308</t>
  </si>
  <si>
    <t>Woodward Opera House</t>
  </si>
  <si>
    <t>Kimball, Addison, House</t>
  </si>
  <si>
    <t xml:space="preserve"> Kimball,Addison</t>
  </si>
  <si>
    <t xml:space="preserve"> Kimball,Addison,et al.</t>
  </si>
  <si>
    <t>390 W. Main St.</t>
  </si>
  <si>
    <t>Paige, David R., House</t>
  </si>
  <si>
    <t xml:space="preserve"> Paige,David R.</t>
  </si>
  <si>
    <t>21--29 W. Main St.</t>
  </si>
  <si>
    <t>Gray-Coulton House</t>
  </si>
  <si>
    <t xml:space="preserve"> Gray,Martin</t>
  </si>
  <si>
    <t>8607-8617 Mentor Ave.</t>
  </si>
  <si>
    <t>Mason, James, House</t>
  </si>
  <si>
    <t>8125 Mentor Ave.</t>
  </si>
  <si>
    <t>Casement House</t>
  </si>
  <si>
    <t xml:space="preserve"> Jennings Place</t>
  </si>
  <si>
    <t>436 Casement Ave.</t>
  </si>
  <si>
    <t>141 N. State St.</t>
  </si>
  <si>
    <t>Scottown Covered Bridge</t>
  </si>
  <si>
    <t>Scottown</t>
  </si>
  <si>
    <t>E of Scottown on SR 67</t>
  </si>
  <si>
    <t>Etna Township Mounds I And II</t>
  </si>
  <si>
    <t>Reynoldsburg</t>
  </si>
  <si>
    <t>McColly Covered Bridge</t>
  </si>
  <si>
    <t xml:space="preserve"> Anderson Green Co.; Stillwell,T.B.</t>
  </si>
  <si>
    <t>Bloom Center</t>
  </si>
  <si>
    <t>2 mi. SE of Bloom Center</t>
  </si>
  <si>
    <t>Amherst Town Hall</t>
  </si>
  <si>
    <t>206 S. Main St.</t>
  </si>
  <si>
    <t>First Church Of Christ, Scientist</t>
  </si>
  <si>
    <t>309 East Ave.</t>
  </si>
  <si>
    <t>Laundon, Thomas W., House</t>
  </si>
  <si>
    <t xml:space="preserve"> Vair,J. Stuart,House</t>
  </si>
  <si>
    <t>307 West Ave.</t>
  </si>
  <si>
    <t>Lorain County Courthouse</t>
  </si>
  <si>
    <t>308 2nd St.</t>
  </si>
  <si>
    <t>Langston, John Mercer, House</t>
  </si>
  <si>
    <t xml:space="preserve"> Langston,John Mercer</t>
  </si>
  <si>
    <t>207 E. College St.</t>
  </si>
  <si>
    <t>Morris--Franks Site</t>
  </si>
  <si>
    <t xml:space="preserve"> Morris Village Site;Franks Site</t>
  </si>
  <si>
    <t>Fort Miamis Site</t>
  </si>
  <si>
    <t xml:space="preserve"> Manor,Peter</t>
  </si>
  <si>
    <t>Court and Main Sts., Ludwig and Providence-Neopolis Rds.</t>
  </si>
  <si>
    <t>Berdan Building</t>
  </si>
  <si>
    <t xml:space="preserve"> King Warehouse No. 1</t>
  </si>
  <si>
    <t>601 Washington St.</t>
  </si>
  <si>
    <t>Brand, R., and Company</t>
  </si>
  <si>
    <t xml:space="preserve"> Sanfleet,J.V.</t>
  </si>
  <si>
    <t xml:space="preserve"> Western Shoe Company</t>
  </si>
  <si>
    <t>120--124 St. Clair St.</t>
  </si>
  <si>
    <t>St. Clair Street Historic District</t>
  </si>
  <si>
    <t>Both sides of St. Clair St. from Perry St. to S side of Lafayette St.</t>
  </si>
  <si>
    <t>Standart-Simmons Hardware Company</t>
  </si>
  <si>
    <t xml:space="preserve"> King Warehouse No. 2</t>
  </si>
  <si>
    <t>36 S. Erie St.</t>
  </si>
  <si>
    <t>Gillett-Shoemaker-Welsh House</t>
  </si>
  <si>
    <t>133 N. 4th St.</t>
  </si>
  <si>
    <t>Haskins, Liberty Whitcomb, House</t>
  </si>
  <si>
    <t>N of Waterville at 625 Canal Rd.</t>
  </si>
  <si>
    <t>Morehouse-Downes House</t>
  </si>
  <si>
    <t>4 S. River Rd.</t>
  </si>
  <si>
    <t>Pray-Starkweather House</t>
  </si>
  <si>
    <t>144 N. River Rd.</t>
  </si>
  <si>
    <t>Red Brick Tavern</t>
  </si>
  <si>
    <t>1700 Cumberland Rd.</t>
  </si>
  <si>
    <t>Cary Village Site</t>
  </si>
  <si>
    <t>Plain City</t>
  </si>
  <si>
    <t xml:space="preserve"> 33-MA-6</t>
  </si>
  <si>
    <t>Ruggles, Charles, House</t>
  </si>
  <si>
    <t xml:space="preserve"> Coopes, Fred, House</t>
  </si>
  <si>
    <t>17 Court St.</t>
  </si>
  <si>
    <t>Hopewell Furnace Site</t>
  </si>
  <si>
    <t xml:space="preserve"> Eaton,Daniel &amp;amp; John</t>
  </si>
  <si>
    <t>Struthers</t>
  </si>
  <si>
    <t>Medina Public Square Historic District</t>
  </si>
  <si>
    <t xml:space="preserve"> See Also:Medina County Courthouse</t>
  </si>
  <si>
    <t>Public Sq. and surrounding properties</t>
  </si>
  <si>
    <t>Root, A. I. And E. R., Homestead</t>
  </si>
  <si>
    <t xml:space="preserve"> Root,A.I.</t>
  </si>
  <si>
    <t>662 W. Liberty St.</t>
  </si>
  <si>
    <t>Frank, Charles, House And Store</t>
  </si>
  <si>
    <t xml:space="preserve"> Frank,Charles</t>
  </si>
  <si>
    <t>W of Valley City at jct. of OH 303 and SR 23</t>
  </si>
  <si>
    <t>St. Martin's Catholic Church</t>
  </si>
  <si>
    <t xml:space="preserve"> Keely,Patrick</t>
  </si>
  <si>
    <t>SW of Valley City on Station Rd. (CR 23)</t>
  </si>
  <si>
    <t>Old Meigs County Courthouse And Chester Academy</t>
  </si>
  <si>
    <t xml:space="preserve"> Chester Grange Hall and Annex</t>
  </si>
  <si>
    <t>OH 248</t>
  </si>
  <si>
    <t>Culbertson, Robert, House</t>
  </si>
  <si>
    <t xml:space="preserve"> Culbertson-Wagner House</t>
  </si>
  <si>
    <t>Miami County Courthouse and Power Station</t>
  </si>
  <si>
    <t xml:space="preserve"> Yost,J.W,; Townsend,T.B.</t>
  </si>
  <si>
    <t>Bounded by Main, Short, Plum, and Water Sts.</t>
  </si>
  <si>
    <t>Troy Public Square</t>
  </si>
  <si>
    <t>Property surrounding jct. of Main and Market Sts.</t>
  </si>
  <si>
    <t>Eldean Covered Bridge</t>
  </si>
  <si>
    <t>Spanning Great Miami River at bypassed section of Eldean Rd. (CR 33)</t>
  </si>
  <si>
    <t>Foreaker Bridge</t>
  </si>
  <si>
    <t xml:space="preserve"> Cline,Isaiah</t>
  </si>
  <si>
    <t xml:space="preserve"> Weddle Bridge</t>
  </si>
  <si>
    <t>3 mi. E of Graysville on SR 40</t>
  </si>
  <si>
    <t>Brooks, James, House</t>
  </si>
  <si>
    <t xml:space="preserve"> Easterling Building</t>
  </si>
  <si>
    <t xml:space="preserve"> Davis,George,et al.</t>
  </si>
  <si>
    <t>41 E. 1st St.</t>
  </si>
  <si>
    <t>Classic Theater</t>
  </si>
  <si>
    <t>815 W. 5th St.</t>
  </si>
  <si>
    <t>Conover Building</t>
  </si>
  <si>
    <t xml:space="preserve"> Andrews,Frank M.; Ketcham,O.W.,Terra Cotta Works</t>
  </si>
  <si>
    <t xml:space="preserve"> American Building</t>
  </si>
  <si>
    <t>Dayton Arcade</t>
  </si>
  <si>
    <t xml:space="preserve"> Fourth Street Arcade;Gibbons Arcade;Arcade Market</t>
  </si>
  <si>
    <t>From Ludlow to Main St. between 3rd and 4th Sts.</t>
  </si>
  <si>
    <t>Dayton Women's Club</t>
  </si>
  <si>
    <t xml:space="preserve"> Darst, Napoleon Bonapart, House;Steele, Robert, House;Steele</t>
  </si>
  <si>
    <t xml:space="preserve"> Steele,Robert</t>
  </si>
  <si>
    <t>225 N. Ludlow St.</t>
  </si>
  <si>
    <t>Incinerator Site</t>
  </si>
  <si>
    <t xml:space="preserve"> Vance Farm;Sunwatch</t>
  </si>
  <si>
    <t>Kelly Family Home</t>
  </si>
  <si>
    <t xml:space="preserve"> Kelly,John</t>
  </si>
  <si>
    <t>657 S. Main St.</t>
  </si>
  <si>
    <t>Kemp, Lewis, House</t>
  </si>
  <si>
    <t xml:space="preserve"> Kemp,Lewis</t>
  </si>
  <si>
    <t>4800 Burkhardt Ave.</t>
  </si>
  <si>
    <t>Ausenbaugh-McElhenny House</t>
  </si>
  <si>
    <t>7373 Taylorsville Rd.</t>
  </si>
  <si>
    <t>Miller, Daniel, House</t>
  </si>
  <si>
    <t>3525 Dandridge Ave.</t>
  </si>
  <si>
    <t>Old Post Office And Federal Building</t>
  </si>
  <si>
    <t xml:space="preserve"> Taylor,T. Knox; Knox,Herbert B.</t>
  </si>
  <si>
    <t xml:space="preserve"> United States Post Office and Federal Building</t>
  </si>
  <si>
    <t>SE corner of W. 3rd and Wilkinson Sts.</t>
  </si>
  <si>
    <t>Oregon Historic District</t>
  </si>
  <si>
    <t xml:space="preserve"> See Also:Oregon Historic District (Boundary Increase)</t>
  </si>
  <si>
    <t xml:space="preserve"> Cooper,Daniel C.,et al.</t>
  </si>
  <si>
    <t>Between Patterson Blvd. and Wayne Ave. N to Gates St. and S to U.S. 35</t>
  </si>
  <si>
    <t>Deerwood Farm</t>
  </si>
  <si>
    <t xml:space="preserve"> Hutchins,Benjamin</t>
  </si>
  <si>
    <t>N of Dayton at 7200 Peters Pike</t>
  </si>
  <si>
    <t>Shuey's Mill</t>
  </si>
  <si>
    <t>Stump, John, House And Mill</t>
  </si>
  <si>
    <t xml:space="preserve"> Mudlick Mill</t>
  </si>
  <si>
    <t xml:space="preserve"> Stump,John,et al.</t>
  </si>
  <si>
    <t>SW of Germantown at jct. of Signal and Oxford Rds.</t>
  </si>
  <si>
    <t>Market Square</t>
  </si>
  <si>
    <t>Both sides of Main St. including jcts. at Central and Linden Aves.</t>
  </si>
  <si>
    <t>Putnam Historic District</t>
  </si>
  <si>
    <t>Bounded by Penn Central RR. tracks, Van Buren St., and the Muskingum River</t>
  </si>
  <si>
    <t>St. Nicholas's Catholic Church</t>
  </si>
  <si>
    <t xml:space="preserve"> Shilffarth,Mr. Frank; Et al.</t>
  </si>
  <si>
    <t>925 Main St.</t>
  </si>
  <si>
    <t>Huffman Covered Bridge</t>
  </si>
  <si>
    <t>1.5 mi. S of Middleburg off SR 564</t>
  </si>
  <si>
    <t>Johnson Island Civil War Prison and Fort Site</t>
  </si>
  <si>
    <t xml:space="preserve"> Hoffman,Col. William H.; Et al.</t>
  </si>
  <si>
    <t xml:space="preserve"> Johnson's Island Civil War Prison</t>
  </si>
  <si>
    <t>E shore area of Johnson Island</t>
  </si>
  <si>
    <t>Old School Privy</t>
  </si>
  <si>
    <t xml:space="preserve"> The Little Building;Camper Elementary Incinerator</t>
  </si>
  <si>
    <t>310 Main St.</t>
  </si>
  <si>
    <t>Somerset Historic District</t>
  </si>
  <si>
    <t xml:space="preserve"> Hampson,James; Multiple</t>
  </si>
  <si>
    <t xml:space="preserve"> Sheridan,Gen.Philip H.</t>
  </si>
  <si>
    <t>Main St. from High St. to properties facing Market Sq; Columbus St. from jct. with Sheridan and Gay Sts.</t>
  </si>
  <si>
    <t>Fridley-Oman Farm</t>
  </si>
  <si>
    <t>Marcy</t>
  </si>
  <si>
    <t xml:space="preserve"> Slate Run Living Historical Farm</t>
  </si>
  <si>
    <t>W of Marcy in Slate Run Metropolitan Park</t>
  </si>
  <si>
    <t>Tick Ridge Mound District</t>
  </si>
  <si>
    <t xml:space="preserve"> McCoy Mound (33-Pi-30);See Also:Tick Ridge Mound</t>
  </si>
  <si>
    <t>Vanmeter Stone House and Outbuildings</t>
  </si>
  <si>
    <t>S of Piketon at jct. of U.S. 23 and OH 124</t>
  </si>
  <si>
    <t>Wadsworth, Frederick, House</t>
  </si>
  <si>
    <t xml:space="preserve"> Wadsworth,Frederick</t>
  </si>
  <si>
    <t>4889 OH 14</t>
  </si>
  <si>
    <t>Freedom Congregational Church</t>
  </si>
  <si>
    <t>Public Green on OH 88</t>
  </si>
  <si>
    <t>Ellenwood House</t>
  </si>
  <si>
    <t>Garrettsville</t>
  </si>
  <si>
    <t>NW of Garretsville on OH 82</t>
  </si>
  <si>
    <t>Davey, John, House</t>
  </si>
  <si>
    <t xml:space="preserve"> Hershey,Paul,Residence</t>
  </si>
  <si>
    <t xml:space="preserve"> Davey,John</t>
  </si>
  <si>
    <t>338 Woodard St.</t>
  </si>
  <si>
    <t>Franklin Township Hall</t>
  </si>
  <si>
    <t xml:space="preserve"> Kent,Zenas; Wadsworth,Frederick</t>
  </si>
  <si>
    <t>218 Gougler Ave.</t>
  </si>
  <si>
    <t>Ohio State Normal College At Kent</t>
  </si>
  <si>
    <t xml:space="preserve"> Hammond,George Francis; Evans,Robert H.,&amp;amp; Co.</t>
  </si>
  <si>
    <t>Hilltop Dr. on Kent State University campus</t>
  </si>
  <si>
    <t>Brubaker Covered Bridge</t>
  </si>
  <si>
    <t>Gratis</t>
  </si>
  <si>
    <t>W of Gratis on Aukerman Creek Rd.</t>
  </si>
  <si>
    <t>Geeting Covered Bridge</t>
  </si>
  <si>
    <t>2 mi. W of Lewisburg on Price Rd.</t>
  </si>
  <si>
    <t>Adena Mound</t>
  </si>
  <si>
    <t>South Salem Covered Bridge</t>
  </si>
  <si>
    <t xml:space="preserve"> Smith Bridge Comp.; Matthews,Robert</t>
  </si>
  <si>
    <t xml:space="preserve"> Buckskin Covered Bridge</t>
  </si>
  <si>
    <t>W of South Salem on Lower Twin Rd. across Buckskin Creek</t>
  </si>
  <si>
    <t>Moore, Philip, Stone House</t>
  </si>
  <si>
    <t>S of West Portsmouth on OH 239</t>
  </si>
  <si>
    <t>Lockington Covered Bridge</t>
  </si>
  <si>
    <t>1 mi. E of Lockington on SR 132</t>
  </si>
  <si>
    <t>6th St. and McKinley Ave., NW.</t>
  </si>
  <si>
    <t>Stark County Courthouse and Annex</t>
  </si>
  <si>
    <t xml:space="preserve"> Meyer,Henry</t>
  </si>
  <si>
    <t>Market and Tuscarawas Sts.</t>
  </si>
  <si>
    <t>New Baltimore Inn</t>
  </si>
  <si>
    <t>14722 Ravenna Ave.</t>
  </si>
  <si>
    <t>Jackson, Andrew, House</t>
  </si>
  <si>
    <t xml:space="preserve"> Odd Fellows Temple</t>
  </si>
  <si>
    <t>277 E. Mill St.</t>
  </si>
  <si>
    <t>First Congregational Church of Cuyahoga Falls</t>
  </si>
  <si>
    <t xml:space="preserve"> Pilgrim United Church of Christ</t>
  </si>
  <si>
    <t>130 Broad Blvd.</t>
  </si>
  <si>
    <t>Western Reserve Academy</t>
  </si>
  <si>
    <t xml:space="preserve"> Porter,Simeon; Et al.</t>
  </si>
  <si>
    <t xml:space="preserve"> Western Reserve College - Academy</t>
  </si>
  <si>
    <t>Roughly bounded by Aurora St. and both sides of Oviatt, High,</t>
  </si>
  <si>
    <t>Mason, John Wesley, Gothic Cottage</t>
  </si>
  <si>
    <t xml:space="preserve"> Mason,John Wesley</t>
  </si>
  <si>
    <t>Braceville</t>
  </si>
  <si>
    <t>NW of Braceville on OH 534</t>
  </si>
  <si>
    <t>Gustavus Center Historic District</t>
  </si>
  <si>
    <t>Gustavus and vicinity</t>
  </si>
  <si>
    <t xml:space="preserve"> The Center</t>
  </si>
  <si>
    <t>Town of Gustavus situated at jct. of OH 193 and OH 87</t>
  </si>
  <si>
    <t>Raymond, Liberty G., Tavern and Barn</t>
  </si>
  <si>
    <t xml:space="preserve"> Raymond,Liberty G.</t>
  </si>
  <si>
    <t xml:space="preserve"> Keys,Richard T.,House and Barn</t>
  </si>
  <si>
    <t>OH 87 and Dennison-Ashtabula Rd.</t>
  </si>
  <si>
    <t>McKinley Memorial</t>
  </si>
  <si>
    <t xml:space="preserve"> McKim,Mead &amp;amp; White; Rhind,J. Massey</t>
  </si>
  <si>
    <t xml:space="preserve"> National McKinley Birthplace Memorial and Park</t>
  </si>
  <si>
    <t>40 N. Main St.</t>
  </si>
  <si>
    <t>Brown, Charles, Gothic Cottage</t>
  </si>
  <si>
    <t>OH 45 S.</t>
  </si>
  <si>
    <t>Brown-Wing House</t>
  </si>
  <si>
    <t xml:space="preserve"> Brown,Ephraim</t>
  </si>
  <si>
    <t xml:space="preserve"> Sherman,Robert,Residence;Brown,Ephraim,New House;Wing,Mary B</t>
  </si>
  <si>
    <t>Park West Rd.</t>
  </si>
  <si>
    <t>Reed Covered Bridge</t>
  </si>
  <si>
    <t>3.5 mi. S of Marysville off SR 38</t>
  </si>
  <si>
    <t>Ratcliffe Mound</t>
  </si>
  <si>
    <t>Londonderry</t>
  </si>
  <si>
    <t xml:space="preserve"> 33-Vi-3</t>
  </si>
  <si>
    <t>Landen Mounds I and II</t>
  </si>
  <si>
    <t xml:space="preserve"> 33 Wa 57</t>
  </si>
  <si>
    <t>Armco Park Mound I</t>
  </si>
  <si>
    <t>Otterbein</t>
  </si>
  <si>
    <t>Armco Park Mound II</t>
  </si>
  <si>
    <t>Root Covered Bridge</t>
  </si>
  <si>
    <t xml:space="preserve"> Merydith,Rolla</t>
  </si>
  <si>
    <t>Decaturville</t>
  </si>
  <si>
    <t>0.5 mi. N of Decaturville on SR 6</t>
  </si>
  <si>
    <t>Zimmerman, Ezekiel B., Octagon House</t>
  </si>
  <si>
    <t xml:space="preserve"> Zimmerman,Ezekiel B.</t>
  </si>
  <si>
    <t>Marshallville</t>
  </si>
  <si>
    <t>NW of Marshallville on OH 57</t>
  </si>
  <si>
    <t>Heeter-Russo House</t>
  </si>
  <si>
    <t>24570 2nd St.</t>
  </si>
  <si>
    <t>Thurston Building</t>
  </si>
  <si>
    <t xml:space="preserve"> Hock Pharmacy</t>
  </si>
  <si>
    <t xml:space="preserve"> Thurston,Azor</t>
  </si>
  <si>
    <t>Town Hall</t>
  </si>
  <si>
    <t xml:space="preserve"> Patton,Charles</t>
  </si>
  <si>
    <t>Perrysburg Historic District</t>
  </si>
  <si>
    <t xml:space="preserve"> See Also:Perrysburg Historic District (Boundary Increase)</t>
  </si>
  <si>
    <t>Front St. (between E. Boundary St. &amp; W. Boundary Ln.) 2nd St. (between Pine &amp; Hickory Sts.) &amp; 3rd St. (at Louisiana Av.)</t>
  </si>
  <si>
    <t>Parker Covered Bridge</t>
  </si>
  <si>
    <t xml:space="preserve"> Davis,J.C.</t>
  </si>
  <si>
    <t>5 mi. NE of Upper Sandusky on SR 40A</t>
  </si>
  <si>
    <t>Sharps Creek Crossing Site</t>
  </si>
  <si>
    <t>Turpin</t>
  </si>
  <si>
    <t xml:space="preserve"> Roy Smith Site</t>
  </si>
  <si>
    <t>Red Cross Canteen</t>
  </si>
  <si>
    <t>Doaksville Site</t>
  </si>
  <si>
    <t>Spencer Academy</t>
  </si>
  <si>
    <t>10 mi. N of Fort Towson</t>
  </si>
  <si>
    <t>General Officers Quarters</t>
  </si>
  <si>
    <t xml:space="preserve"> Hurley,Patrick,House</t>
  </si>
  <si>
    <t>1310 Shanklin Circle</t>
  </si>
  <si>
    <t>Beal, Mattie, House</t>
  </si>
  <si>
    <t xml:space="preserve"> Mattie Beal Payne Mansion</t>
  </si>
  <si>
    <t>5th St. and Summit Ave.</t>
  </si>
  <si>
    <t>Tishomingo City Hall</t>
  </si>
  <si>
    <t xml:space="preserve"> Shannon,J.A.</t>
  </si>
  <si>
    <t xml:space="preserve"> Bank of the Chickasaw Nation</t>
  </si>
  <si>
    <t>Lake Wister Locality</t>
  </si>
  <si>
    <t>Wister</t>
  </si>
  <si>
    <t xml:space="preserve"> Lake Wister Archeological District</t>
  </si>
  <si>
    <t>Lowrance Springs Site</t>
  </si>
  <si>
    <t>Boley Historic District</t>
  </si>
  <si>
    <t>Boley</t>
  </si>
  <si>
    <t>Okfuskee</t>
  </si>
  <si>
    <t>Roughly bounded by Seward Ave., Walnut and Cedar Sts. and the southern city limits</t>
  </si>
  <si>
    <t>Fairchild Winery</t>
  </si>
  <si>
    <t xml:space="preserve"> Fairchild,Edward B.</t>
  </si>
  <si>
    <t>1600 81st St., NE</t>
  </si>
  <si>
    <t>Blue Hawk Peak Ranch</t>
  </si>
  <si>
    <t xml:space="preserve"> Hamilton,James</t>
  </si>
  <si>
    <t xml:space="preserve"> Pawnee Bill</t>
  </si>
  <si>
    <t>W of Pawnee on U.S. 64</t>
  </si>
  <si>
    <t>St. Gregory's Abbey and College</t>
  </si>
  <si>
    <t xml:space="preserve"> Klutho,Victor</t>
  </si>
  <si>
    <t xml:space="preserve"> St. Gregory's College</t>
  </si>
  <si>
    <t>1900 W. MacArthur Dr.</t>
  </si>
  <si>
    <t>Grisso, W. E., Mansion</t>
  </si>
  <si>
    <t>612 Hwy. 9E</t>
  </si>
  <si>
    <t>Tulsa Municipal Building</t>
  </si>
  <si>
    <t xml:space="preserve"> Rush,Endacott,Rush</t>
  </si>
  <si>
    <t xml:space="preserve"> 0ld City Hall</t>
  </si>
  <si>
    <t>124 E. 4th St.</t>
  </si>
  <si>
    <t>Westhope</t>
  </si>
  <si>
    <t xml:space="preserve"> Jones,Richard Lloyd,House</t>
  </si>
  <si>
    <t>3704 S. Birmingham St.</t>
  </si>
  <si>
    <t>Phillips, Frank and Jane, House</t>
  </si>
  <si>
    <t xml:space="preserve"> Everman, Walter; Delk, Edward; Gorman,Arthur</t>
  </si>
  <si>
    <t xml:space="preserve"> Phillips,Frank</t>
  </si>
  <si>
    <t>1107 SE Cherokee Ave.</t>
  </si>
  <si>
    <t>Cedar Creek District</t>
  </si>
  <si>
    <t>Carnegie</t>
  </si>
  <si>
    <t xml:space="preserve"> Cedar Creek Site Locality</t>
  </si>
  <si>
    <t>Dewey Hotel</t>
  </si>
  <si>
    <t xml:space="preserve"> Bartles,Jacob H.</t>
  </si>
  <si>
    <t>Delaware and Don Tyler Ave.</t>
  </si>
  <si>
    <t>King, Isaac, House and Barn</t>
  </si>
  <si>
    <t xml:space="preserve"> Pitman,William M.</t>
  </si>
  <si>
    <t>N of Philomath off OR 223</t>
  </si>
  <si>
    <t>Rock Creek Methodist Church</t>
  </si>
  <si>
    <t xml:space="preserve"> Killan,John</t>
  </si>
  <si>
    <t>W of Molalla off OR 211</t>
  </si>
  <si>
    <t>Rogue River Ranch</t>
  </si>
  <si>
    <t xml:space="preserve"> Billings,George</t>
  </si>
  <si>
    <t>Agness</t>
  </si>
  <si>
    <t xml:space="preserve"> Billings Trading Company</t>
  </si>
  <si>
    <t>E of Agness near confluence of Mule Creek and Rogue River</t>
  </si>
  <si>
    <t>Willis, Judge William R., House</t>
  </si>
  <si>
    <t xml:space="preserve"> Willis,William R.</t>
  </si>
  <si>
    <t>744 SE Rose St.</t>
  </si>
  <si>
    <t>Applegate, Charles, House</t>
  </si>
  <si>
    <t>Yoncalla</t>
  </si>
  <si>
    <t xml:space="preserve"> Applegate,Charles</t>
  </si>
  <si>
    <t>NE of Yoncalla on Halo Trail</t>
  </si>
  <si>
    <t>Whisky Creek Cabin</t>
  </si>
  <si>
    <t>10 mi. W of Wolf Creek at Rogue River</t>
  </si>
  <si>
    <t>Picture Rock Pass Petroglyphs Site</t>
  </si>
  <si>
    <t>Monteith,Thomas and Walter,House</t>
  </si>
  <si>
    <t xml:space="preserve"> Monteith,Walter; Monteith,Thomas</t>
  </si>
  <si>
    <t xml:space="preserve"> Monteith,Thomas et al</t>
  </si>
  <si>
    <t>518 W. 2nd Ave.</t>
  </si>
  <si>
    <t>Baber, Granville H., House</t>
  </si>
  <si>
    <t>NE of Albany off U.S. 99</t>
  </si>
  <si>
    <t>5 mi. SE of Vale at Lytle Blvd.</t>
  </si>
  <si>
    <t>Boon Brick Store</t>
  </si>
  <si>
    <t xml:space="preserve"> Karr's Tavern</t>
  </si>
  <si>
    <t>888 Liberty St., NE</t>
  </si>
  <si>
    <t>Boon, John D., House</t>
  </si>
  <si>
    <t xml:space="preserve"> Boon,John D.</t>
  </si>
  <si>
    <t>Waller Hall, Willamette University</t>
  </si>
  <si>
    <t>900 State St.</t>
  </si>
  <si>
    <t xml:space="preserve"> Hefty,Henry</t>
  </si>
  <si>
    <t>1126 SW Park St.</t>
  </si>
  <si>
    <t xml:space="preserve"> Grand Union Depot;Grand Central Station</t>
  </si>
  <si>
    <t>NW 6th Ave.</t>
  </si>
  <si>
    <t>Marks, Morris, House</t>
  </si>
  <si>
    <t xml:space="preserve"> Williams,Warren H.</t>
  </si>
  <si>
    <t xml:space="preserve"> Marks-Huntington House</t>
  </si>
  <si>
    <t>1501 SW Harrison St.</t>
  </si>
  <si>
    <t>Portland Skidmore/Old Town Historic District</t>
  </si>
  <si>
    <t xml:space="preserve"> Skidmore/Old Town Historic District</t>
  </si>
  <si>
    <t>Roughly bounded by Harbor Dr., Everett, 3rd, and Oak Sts.</t>
  </si>
  <si>
    <t>St. James Lutheran Church</t>
  </si>
  <si>
    <t xml:space="preserve"> Chappel-Browne,P.</t>
  </si>
  <si>
    <t>1315 SW Park Ave.</t>
  </si>
  <si>
    <t>Brunk, Harrison, House</t>
  </si>
  <si>
    <t xml:space="preserve"> Pearce,Thomas</t>
  </si>
  <si>
    <t xml:space="preserve"> Brunk,Thomas</t>
  </si>
  <si>
    <t>Brunk Corner and OR 22</t>
  </si>
  <si>
    <t>Mack Canyon Archeological Site</t>
  </si>
  <si>
    <t>Fletcher, Francis, House</t>
  </si>
  <si>
    <t>W of Dayton off OR 18</t>
  </si>
  <si>
    <t>Minthorn, Dr. Henry J., House (Herbert Hoover House)</t>
  </si>
  <si>
    <t xml:space="preserve"> Herbert Hoover House</t>
  </si>
  <si>
    <t>115 S. River St.</t>
  </si>
  <si>
    <t>Conewago Chapel</t>
  </si>
  <si>
    <t xml:space="preserve"> Basilica of the Sacred Heart of Jesus</t>
  </si>
  <si>
    <t>3 mi. NW of Hanover, Conewago Township</t>
  </si>
  <si>
    <t>Miller, James, House</t>
  </si>
  <si>
    <t xml:space="preserve"> Miller,Oliver; Miller,James</t>
  </si>
  <si>
    <t xml:space="preserve"> Stone Manse</t>
  </si>
  <si>
    <t>E of Bethel on Manse Dr.</t>
  </si>
  <si>
    <t>Beulah Presbyterian Church</t>
  </si>
  <si>
    <t>Beulah and McCready Rds.</t>
  </si>
  <si>
    <t>Shields, David, House</t>
  </si>
  <si>
    <t xml:space="preserve"> Shields,David</t>
  </si>
  <si>
    <t>Edgeworth</t>
  </si>
  <si>
    <t xml:space="preserve"> Newington</t>
  </si>
  <si>
    <t>Shields Lane</t>
  </si>
  <si>
    <t>Cathedral of Learning</t>
  </si>
  <si>
    <t xml:space="preserve"> Klauder,Charles</t>
  </si>
  <si>
    <t>Forbes Ave. and Bigelow Blvd.</t>
  </si>
  <si>
    <t>Duquesne Incline</t>
  </si>
  <si>
    <t xml:space="preserve"> Diescher,Samuel</t>
  </si>
  <si>
    <t>1220 Grandview Ave.</t>
  </si>
  <si>
    <t>Fulton Log House</t>
  </si>
  <si>
    <t>NW of Pittsburgh on Clifton-Bridgeville Rd. off PA 65, Upper St. Clair Township</t>
  </si>
  <si>
    <t>Irregular pattern contained with Faulsey, Chateau, Franklin, and Bidwell Sts.</t>
  </si>
  <si>
    <t>Mexican War Streets Historic District,</t>
  </si>
  <si>
    <t>Irregular pattern between Brighton and Arch Sts. and between O'Hern and West Park</t>
  </si>
  <si>
    <t>Shadyside Presbyterian Church</t>
  </si>
  <si>
    <t>Amberson Ave. and Westminster Pl.</t>
  </si>
  <si>
    <t>Fort McIntosh Site</t>
  </si>
  <si>
    <t>Quay, Matthew S., House</t>
  </si>
  <si>
    <t xml:space="preserve"> Quay,Matthew S.</t>
  </si>
  <si>
    <t>205 College Ave.</t>
  </si>
  <si>
    <t>Greersburg Academy</t>
  </si>
  <si>
    <t xml:space="preserve"> Old Stone Pile</t>
  </si>
  <si>
    <t xml:space="preserve"> McGuffy,William,et al.</t>
  </si>
  <si>
    <t>Legionville</t>
  </si>
  <si>
    <t xml:space="preserve"> Legion of the United States</t>
  </si>
  <si>
    <t xml:space="preserve"> Legionville Grounds</t>
  </si>
  <si>
    <t>509 Old Philadelphia Pike</t>
  </si>
  <si>
    <t>Baker Mansion</t>
  </si>
  <si>
    <t xml:space="preserve"> Long,Robert Cary Jr.</t>
  </si>
  <si>
    <t>3500 Baker Blvd.</t>
  </si>
  <si>
    <t>Royer, Daniel, House</t>
  </si>
  <si>
    <t>5 mi. SW of Williamsburg on PA 866, Woodbury Township</t>
  </si>
  <si>
    <t>Trenton City/Calhoun Street Bridge</t>
  </si>
  <si>
    <t xml:space="preserve"> City Bridge Co.; Phoenix Bridge Co.</t>
  </si>
  <si>
    <t xml:space="preserve"> Calhoun Street Bridge</t>
  </si>
  <si>
    <t>Spans Delaware River between Morrisville, PA and Trenton, NJ</t>
  </si>
  <si>
    <t>Taylor, Benjamin, Homestead</t>
  </si>
  <si>
    <t xml:space="preserve"> Taylor,Benjamin</t>
  </si>
  <si>
    <t>NE of Newtown off SR 532, Lower Makefield Township</t>
  </si>
  <si>
    <t>Twin Trees Farm</t>
  </si>
  <si>
    <t xml:space="preserve"> Leedon,Richard</t>
  </si>
  <si>
    <t>905 2nd St. Pike</t>
  </si>
  <si>
    <t>Wrightstown Friends Meeting Complex</t>
  </si>
  <si>
    <t>PA 413</t>
  </si>
  <si>
    <t>Wampanoag Royal Cemetery</t>
  </si>
  <si>
    <t>Hillside</t>
  </si>
  <si>
    <t xml:space="preserve"> Longfellow,Rev. Samuel</t>
  </si>
  <si>
    <t>230 Summer St.</t>
  </si>
  <si>
    <t>Gamble Mill</t>
  </si>
  <si>
    <t xml:space="preserve"> Lamb Mill;Thomas Mill;Wagner Mill;Bellefonte Flouring Mill</t>
  </si>
  <si>
    <t>Dunlap and Lamb Sts.</t>
  </si>
  <si>
    <t>Gray, John, House</t>
  </si>
  <si>
    <t>Port Matilda</t>
  </si>
  <si>
    <t>E of Port Matilda off PA 550, S of U.S. 220, Halfmoon Township</t>
  </si>
  <si>
    <t>Primitive Hall</t>
  </si>
  <si>
    <t>2 mi. NW of Chatham on PA 841, West Marlborough Township</t>
  </si>
  <si>
    <t>Warrenpoint</t>
  </si>
  <si>
    <t xml:space="preserve"> Branson,William</t>
  </si>
  <si>
    <t>Knauertown</t>
  </si>
  <si>
    <t xml:space="preserve"> Branson,William,House;Templin Farm</t>
  </si>
  <si>
    <t>W of Knauertown off PA 23, Warwick Township</t>
  </si>
  <si>
    <t>Stonorov, Oskar G., House</t>
  </si>
  <si>
    <t xml:space="preserve"> Stonorov,Oskar G.</t>
  </si>
  <si>
    <t>SW of Phoenixville on Pickering Rd.</t>
  </si>
  <si>
    <t>Hibernia House</t>
  </si>
  <si>
    <t>Wagontown</t>
  </si>
  <si>
    <t>N of Wagontown off PA 340</t>
  </si>
  <si>
    <t>St. Severin's Old Log Church</t>
  </si>
  <si>
    <t>Cooper Settlement</t>
  </si>
  <si>
    <t>W of Cooper Settlement off PA 53</t>
  </si>
  <si>
    <t>Titusville City Hall</t>
  </si>
  <si>
    <t xml:space="preserve"> Bush House</t>
  </si>
  <si>
    <t>107 N. Franklin St.</t>
  </si>
  <si>
    <t>Shippen House</t>
  </si>
  <si>
    <t xml:space="preserve"> Shippen,Edward</t>
  </si>
  <si>
    <t>52 W. King St.</t>
  </si>
  <si>
    <t>German Evangelical Zion Lutheran Church</t>
  </si>
  <si>
    <t xml:space="preserve"> Tabernacle Baptist Church</t>
  </si>
  <si>
    <t>Capital and Herr Sts.</t>
  </si>
  <si>
    <t>Harrisburg Central Railroad Station and Trainshed</t>
  </si>
  <si>
    <t xml:space="preserve"> Penn Central Railroad Station and Sheds</t>
  </si>
  <si>
    <t>Aberdeen St.</t>
  </si>
  <si>
    <t>Salem United Church of Christ</t>
  </si>
  <si>
    <t xml:space="preserve"> Pool,Samuel &amp;amp; Wilson,Henry V.</t>
  </si>
  <si>
    <t xml:space="preserve"> Old Salem Reformed Church</t>
  </si>
  <si>
    <t>231 Chestnut St.</t>
  </si>
  <si>
    <t>Rockville Bridge</t>
  </si>
  <si>
    <t xml:space="preserve"> Pennsylvania Railroad; Drake &amp;amp; Stratton</t>
  </si>
  <si>
    <t>0.5 mi. S of Marysville over Susquehanna River</t>
  </si>
  <si>
    <t>Bowman's Castle</t>
  </si>
  <si>
    <t xml:space="preserve"> Bowman,Jacob</t>
  </si>
  <si>
    <t xml:space="preserve"> Nemacolin Castle</t>
  </si>
  <si>
    <t>Springdale Mills</t>
  </si>
  <si>
    <t xml:space="preserve"> Shank's Mill</t>
  </si>
  <si>
    <t>SE of Waynesboro off PA 16 on Amsterdam Rd.</t>
  </si>
  <si>
    <t>Sutton, John, Hall</t>
  </si>
  <si>
    <t xml:space="preserve"> Drum,James W.; Voris,Haigh, &amp;amp; Gregg Co.</t>
  </si>
  <si>
    <t>Indiana University of Pennsylvania campus</t>
  </si>
  <si>
    <t>White Chimneys</t>
  </si>
  <si>
    <t xml:space="preserve"> Slaymaker,S.R.</t>
  </si>
  <si>
    <t>Gap</t>
  </si>
  <si>
    <t>1 mi. NW of Gap on U.S. 30</t>
  </si>
  <si>
    <t>Old Main, Goethean Hall, and Diagnothian Hall</t>
  </si>
  <si>
    <t xml:space="preserve"> Dixon,Balburnie, &amp;amp; Dixon</t>
  </si>
  <si>
    <t xml:space="preserve"> Original Buildings of Franklin &amp;amp; Marshall College</t>
  </si>
  <si>
    <t>Franklin and Marshall College campus</t>
  </si>
  <si>
    <t>Cameron Estate</t>
  </si>
  <si>
    <t xml:space="preserve"> Cameron Estate Conference Center</t>
  </si>
  <si>
    <t xml:space="preserve"> Cameron,Simon,et al.</t>
  </si>
  <si>
    <t>2 mi. W of Mount Joy on Donegal Springs Rd.</t>
  </si>
  <si>
    <t>Reading Railroad Station</t>
  </si>
  <si>
    <t xml:space="preserve"> Wilson,Joseph M.; Wilson Bros.</t>
  </si>
  <si>
    <t>N. 8th St.</t>
  </si>
  <si>
    <t>Tulpehocken Manor Plantation</t>
  </si>
  <si>
    <t>2 mi. W of Myerstown on U.S. 422</t>
  </si>
  <si>
    <t>Bomberger's Distillery</t>
  </si>
  <si>
    <t xml:space="preserve"> Bomberger,Abe; Kratz,John</t>
  </si>
  <si>
    <t xml:space="preserve"> Michter's Distillery</t>
  </si>
  <si>
    <t>7 mi. SW of Newmanstown off PA 501</t>
  </si>
  <si>
    <t>Zeller, Heinrich, House</t>
  </si>
  <si>
    <t xml:space="preserve"> Fort Zeller</t>
  </si>
  <si>
    <t>W of Newmanstown off SR 419</t>
  </si>
  <si>
    <t>Bindnagles Evangelical Lutheran Church</t>
  </si>
  <si>
    <t>N of Palmyra at jct. of SR 38003 and SR T330</t>
  </si>
  <si>
    <t>Central Railroad of New Jersey Station</t>
  </si>
  <si>
    <t>31--35 S. Baltimore St.</t>
  </si>
  <si>
    <t>Jersey Shore Historic District</t>
  </si>
  <si>
    <t xml:space="preserve"> Knox,John; Smith,Alexander</t>
  </si>
  <si>
    <t>Jersey Shore</t>
  </si>
  <si>
    <t>Irregular shape roughly bounded by Lawshe Run, W. Branch Susquehanna River, S borough bundaries, and Tomb Ave.</t>
  </si>
  <si>
    <t>Big Bend Historical Area</t>
  </si>
  <si>
    <t>6 mi. NW of Mercer on Shenango River</t>
  </si>
  <si>
    <t>Washington Hose and Steam Fire Engine Company, No. 1</t>
  </si>
  <si>
    <t>15 W. Hector St.</t>
  </si>
  <si>
    <t>King of Prussia Inn</t>
  </si>
  <si>
    <t>King of Prussia</t>
  </si>
  <si>
    <t>101 Bill Smith Blvd.</t>
  </si>
  <si>
    <t>Antes, Henry, House</t>
  </si>
  <si>
    <t xml:space="preserve"> Antes,Henry</t>
  </si>
  <si>
    <t>NE of Pottstown on Colonial Rd.</t>
  </si>
  <si>
    <t>Gemeinhaus-Lewis David De Schweinitz Residence</t>
  </si>
  <si>
    <t xml:space="preserve"> Moravian Museum</t>
  </si>
  <si>
    <t xml:space="preserve"> De Schweinitz,Lewis David</t>
  </si>
  <si>
    <t>W. Church St.</t>
  </si>
  <si>
    <t xml:space="preserve"> Duncan,James; Bishop,Jacob</t>
  </si>
  <si>
    <t>New Bloomfield</t>
  </si>
  <si>
    <t>Center Sq.</t>
  </si>
  <si>
    <t>Cope, Edward Drinker, House</t>
  </si>
  <si>
    <t xml:space="preserve"> Cope,Edward D.</t>
  </si>
  <si>
    <t>2102 Pine St.</t>
  </si>
  <si>
    <t>Dropsie University Complex</t>
  </si>
  <si>
    <t xml:space="preserve"> Pilcher,Lewis F. &amp;amp; Tachau,W.T.</t>
  </si>
  <si>
    <t xml:space="preserve"> Dropsie,Moses Aaron</t>
  </si>
  <si>
    <t>Broad and York Sts.</t>
  </si>
  <si>
    <t>Marine Corps Supply Activity</t>
  </si>
  <si>
    <t xml:space="preserve"> Quartermater`s Depot, US Marine Corps</t>
  </si>
  <si>
    <t>1100 S. Broad St.</t>
  </si>
  <si>
    <t>Potter County Courthouse</t>
  </si>
  <si>
    <t xml:space="preserve"> Bell,William</t>
  </si>
  <si>
    <t>Coudersport</t>
  </si>
  <si>
    <t>E. 2nd St.</t>
  </si>
  <si>
    <t>Starrucca Viaduct</t>
  </si>
  <si>
    <t xml:space="preserve"> Kirkwood,James P.; Adams,Julius</t>
  </si>
  <si>
    <t>SR 57058 over Starrucca Creek</t>
  </si>
  <si>
    <t>Silver Lake Bank</t>
  </si>
  <si>
    <t>75 Church St.</t>
  </si>
  <si>
    <t>Ford, James, House</t>
  </si>
  <si>
    <t xml:space="preserve"> Ford,James</t>
  </si>
  <si>
    <t>Cowanesque St.</t>
  </si>
  <si>
    <t>Slifer House</t>
  </si>
  <si>
    <t xml:space="preserve"> Administration Building-Evangelical Home</t>
  </si>
  <si>
    <t xml:space="preserve"> Slifer,Eli</t>
  </si>
  <si>
    <t>N of Lewisburg off U.S. 15 on SR 59024</t>
  </si>
  <si>
    <t>Dale, Samuel F., House</t>
  </si>
  <si>
    <t xml:space="preserve"> Dale,Samuel F.</t>
  </si>
  <si>
    <t>1409 Elk St.</t>
  </si>
  <si>
    <t>Struthers Library Building</t>
  </si>
  <si>
    <t xml:space="preserve"> Library Theatre</t>
  </si>
  <si>
    <t>3rd Ave. and Liberty St.</t>
  </si>
  <si>
    <t>Wetmore House</t>
  </si>
  <si>
    <t xml:space="preserve"> Warren County Historical Society</t>
  </si>
  <si>
    <t>210 4th Ave.</t>
  </si>
  <si>
    <t>Manchester, Isaac, House</t>
  </si>
  <si>
    <t>Avella</t>
  </si>
  <si>
    <t xml:space="preserve"> Plantation Plenty</t>
  </si>
  <si>
    <t>2 mi. S of Avella on PA 231</t>
  </si>
  <si>
    <t>Canonsburg</t>
  </si>
  <si>
    <t>225 N. Central Ave.</t>
  </si>
  <si>
    <t>Dusmal House</t>
  </si>
  <si>
    <t>Gastonville</t>
  </si>
  <si>
    <t>E of Gastonville off Gilmore Rd.</t>
  </si>
  <si>
    <t>"S" Bridge</t>
  </si>
  <si>
    <t>6 mi. W of Washington on U.S. 40</t>
  </si>
  <si>
    <t>Brush Hill</t>
  </si>
  <si>
    <t xml:space="preserve"> Irwin,Col.John</t>
  </si>
  <si>
    <t xml:space="preserve"> Old Scull House</t>
  </si>
  <si>
    <t xml:space="preserve"> Skull,John</t>
  </si>
  <si>
    <t>651 Brush Hill Rd.</t>
  </si>
  <si>
    <t>Fort Ligonier Site</t>
  </si>
  <si>
    <t xml:space="preserve"> Stotz,Charles M.</t>
  </si>
  <si>
    <t>Ligonier</t>
  </si>
  <si>
    <t>Laurel Hill Furnace</t>
  </si>
  <si>
    <t xml:space="preserve"> Reed,Gallagher, &amp;amp; Hale</t>
  </si>
  <si>
    <t>New Florence</t>
  </si>
  <si>
    <t>SE of New Florence on Baldwin Run</t>
  </si>
  <si>
    <t>Old White Mill</t>
  </si>
  <si>
    <t xml:space="preserve"> Et al.; Hollenback,G.M.</t>
  </si>
  <si>
    <t>Meshoppen</t>
  </si>
  <si>
    <t xml:space="preserve"> Sterling Mill &amp;amp; Pinnock Mill</t>
  </si>
  <si>
    <t>Off Welles St.</t>
  </si>
  <si>
    <t>Warrington Meetinghouse</t>
  </si>
  <si>
    <t>PA 74</t>
  </si>
  <si>
    <t>Bobb, Barnett, House</t>
  </si>
  <si>
    <t xml:space="preserve"> Barnett,Bobb</t>
  </si>
  <si>
    <t xml:space="preserve"> Old Log House</t>
  </si>
  <si>
    <t>Rear of 157 West Market St.</t>
  </si>
  <si>
    <t>York Meetinghouse</t>
  </si>
  <si>
    <t xml:space="preserve"> Willis,William</t>
  </si>
  <si>
    <t>134 West Philadelphia St.</t>
  </si>
  <si>
    <t>Calhoun, Patrick, Family Cemetery</t>
  </si>
  <si>
    <t>9.5 mi. SW of Abbeville on SC 823</t>
  </si>
  <si>
    <t>Rosemary Hall</t>
  </si>
  <si>
    <t xml:space="preserve"> Jackson,James,Urquhart</t>
  </si>
  <si>
    <t>804 Carolina Ave.</t>
  </si>
  <si>
    <t>Church of the Cross</t>
  </si>
  <si>
    <t>Bluffton</t>
  </si>
  <si>
    <t>Calhoun St.</t>
  </si>
  <si>
    <t>Coffin Point Plantation</t>
  </si>
  <si>
    <t>3 mi. E of Frogmore at NE end of Seaside Rd. on St. Helena Island</t>
  </si>
  <si>
    <t>Tombee Plantation</t>
  </si>
  <si>
    <t>S of Frogmore on St. Helena's Island</t>
  </si>
  <si>
    <t xml:space="preserve"> Thomson,William Sabb</t>
  </si>
  <si>
    <t>S of Fort Motte off SC 26 on SR 1</t>
  </si>
  <si>
    <t>Calhoun County Library</t>
  </si>
  <si>
    <t>Ashley Hall Plantation</t>
  </si>
  <si>
    <t xml:space="preserve"> Bull,Stephen,et al.</t>
  </si>
  <si>
    <t>John's Island Presbyterian Church</t>
  </si>
  <si>
    <t>10 mi. W of Charleston on SR 20</t>
  </si>
  <si>
    <t>Old Bethel United Methodist Church</t>
  </si>
  <si>
    <t xml:space="preserve"> Bethel Methodist Church</t>
  </si>
  <si>
    <t>222 Calhoun St.</t>
  </si>
  <si>
    <t>Old Slave Mart</t>
  </si>
  <si>
    <t xml:space="preserve"> Ryan's Mart;The Mart</t>
  </si>
  <si>
    <t>6 Chalmers St.</t>
  </si>
  <si>
    <t>Harrietta Plantation</t>
  </si>
  <si>
    <t xml:space="preserve"> Doar,Stephen D.</t>
  </si>
  <si>
    <t>5 mi. E of McClellanville off U.S. 17</t>
  </si>
  <si>
    <t>Hamer Hall</t>
  </si>
  <si>
    <t>Hamer</t>
  </si>
  <si>
    <t xml:space="preserve"> Hamer,Robert Pickett,Jr.</t>
  </si>
  <si>
    <t>N of Hamer on U.S. 301</t>
  </si>
  <si>
    <t>Catfish Creek Baptist Church</t>
  </si>
  <si>
    <t>5 mi. NW of Latta at jct. of CR 1741 and 1763</t>
  </si>
  <si>
    <t>Pottersville</t>
  </si>
  <si>
    <t xml:space="preserve"> 38ED11</t>
  </si>
  <si>
    <t>Kilgore, Josiah, House</t>
  </si>
  <si>
    <t xml:space="preserve"> Lewis House</t>
  </si>
  <si>
    <t>N. Church and Academy Sts.</t>
  </si>
  <si>
    <t xml:space="preserve"> Smith,Joel,et al.</t>
  </si>
  <si>
    <t>N of Greenwood at jct. of SC 246 and SR 39</t>
  </si>
  <si>
    <t>Waxhaw Presbyterian Church Cemetery</t>
  </si>
  <si>
    <t xml:space="preserve"> Old Waxhaw Cemetery</t>
  </si>
  <si>
    <t xml:space="preserve"> Davie,Gen. William Richardson</t>
  </si>
  <si>
    <t>8 mi. N of Lancaster off U.S. 521</t>
  </si>
  <si>
    <t>Rembert Church</t>
  </si>
  <si>
    <t xml:space="preserve"> Rembert Methodist Church</t>
  </si>
  <si>
    <t>1 mi. E of Woodrow on SC 37</t>
  </si>
  <si>
    <t>Cayce, William J., House</t>
  </si>
  <si>
    <t xml:space="preserve"> Summers,Hugh</t>
  </si>
  <si>
    <t xml:space="preserve"> Cayce,William J.</t>
  </si>
  <si>
    <t>517 Holland Ave.</t>
  </si>
  <si>
    <t>Coateswood</t>
  </si>
  <si>
    <t xml:space="preserve"> Schoppert,Phillip</t>
  </si>
  <si>
    <t xml:space="preserve"> Job Johnstone House</t>
  </si>
  <si>
    <t xml:space="preserve"> Johnstone,Chancellor Job</t>
  </si>
  <si>
    <t>1700 Boundary St.</t>
  </si>
  <si>
    <t>Allen University</t>
  </si>
  <si>
    <t>1530 Harden St.</t>
  </si>
  <si>
    <t>Converse College Historic District</t>
  </si>
  <si>
    <t xml:space="preserve"> Hook,Charles</t>
  </si>
  <si>
    <t>580 E. Main St.</t>
  </si>
  <si>
    <t>Sumter Historic District</t>
  </si>
  <si>
    <t xml:space="preserve"> Solomon,A.A.</t>
  </si>
  <si>
    <t xml:space="preserve"> See Also:Sumter Town Hall--Opera House</t>
  </si>
  <si>
    <t>Commercial area centered around Main and Liberty Sts.</t>
  </si>
  <si>
    <t>Musgrove's Mill Historic Battle Site</t>
  </si>
  <si>
    <t>Cross Anchor</t>
  </si>
  <si>
    <t>2.5 mi. S of Cross Anchor on SC 56</t>
  </si>
  <si>
    <t>Culp House</t>
  </si>
  <si>
    <t>300 N. Mountain St.</t>
  </si>
  <si>
    <t>Aberdeen Highlands Historic District</t>
  </si>
  <si>
    <t>1201-1420 N. Main St.</t>
  </si>
  <si>
    <t>Aberdeen Historic District</t>
  </si>
  <si>
    <t xml:space="preserve"> Van Meter, E.W., Fossum, George; Freed, Ursa Louis</t>
  </si>
  <si>
    <t xml:space="preserve"> Hagerty and Lloyd Historic District</t>
  </si>
  <si>
    <t>Both sides of 3rd--6th Aves. and Jay, Kline and Arch Sts.</t>
  </si>
  <si>
    <t>Holy Fellowship Episcopal Church</t>
  </si>
  <si>
    <t>SE of Greenwood</t>
  </si>
  <si>
    <t>Rising Hail Colony</t>
  </si>
  <si>
    <t xml:space="preserve"> Rising Hail Cooperative Dev. Assoc.</t>
  </si>
  <si>
    <t xml:space="preserve"> Chalk Rock Colony;Seven Mile Creek Colony</t>
  </si>
  <si>
    <t>5 mi. NW of Greenwood along Seven Mile Creek</t>
  </si>
  <si>
    <t>University Historic District</t>
  </si>
  <si>
    <t xml:space="preserve"> Vermillion Historic District</t>
  </si>
  <si>
    <t>Bounded by N. Yale, E. Clark, Willow and E. Main Sts.</t>
  </si>
  <si>
    <t>Mitchell Historic Commercial District</t>
  </si>
  <si>
    <t xml:space="preserve"> See Also:Beckwith,Louis,House;Mitchell Historic Commercial D</t>
  </si>
  <si>
    <t>210 S.--604 N. Main, 119--201 W. 3rd St., 117--219 E. 4th St., and 112--220 W. 5th St.</t>
  </si>
  <si>
    <t xml:space="preserve"> Ingalls,Charles Phillip</t>
  </si>
  <si>
    <t xml:space="preserve"> Ingalls Home</t>
  </si>
  <si>
    <t>210 3rd St. W.</t>
  </si>
  <si>
    <t>Spearfish Historic Commercial District</t>
  </si>
  <si>
    <t>544, 545, 603--645 Main St., 114--136 W. Illinois St., and 701--703 5th St.</t>
  </si>
  <si>
    <t>Sturgis Commercial Block</t>
  </si>
  <si>
    <t>1000--1028 Main St.</t>
  </si>
  <si>
    <t xml:space="preserve"> St. Mary's Immaculate Conception</t>
  </si>
  <si>
    <t>918 5th St.</t>
  </si>
  <si>
    <t>717 Quincy St.</t>
  </si>
  <si>
    <t>St. Francis Mission</t>
  </si>
  <si>
    <t>Rosebud Indian Reservation</t>
  </si>
  <si>
    <t>Yankton College Conservatory</t>
  </si>
  <si>
    <t xml:space="preserve"> See Also:Yankton College Historic District</t>
  </si>
  <si>
    <t>Yankton College campus</t>
  </si>
  <si>
    <t>Yankton Historic District</t>
  </si>
  <si>
    <t xml:space="preserve"> Coulson, S.B.; Ward, Dr. J.; Beadle, W.H.H.</t>
  </si>
  <si>
    <t>Bounded by Marne Creek and 4th St., and includes both sides of Cedar</t>
  </si>
  <si>
    <t>Edwards--Fowler House</t>
  </si>
  <si>
    <t>3.5 mi. S of Lake City on Dutch Valley Rd.</t>
  </si>
  <si>
    <t>Norris District</t>
  </si>
  <si>
    <t xml:space="preserve"> Tennessee Valley Authority</t>
  </si>
  <si>
    <t>Norris</t>
  </si>
  <si>
    <t xml:space="preserve"> Morgan,A.E.</t>
  </si>
  <si>
    <t>Town of Norris on U.S. 441</t>
  </si>
  <si>
    <t>Bedford County Jail</t>
  </si>
  <si>
    <t>N. Spring and Jackson Sts.</t>
  </si>
  <si>
    <t>Cooper, Gov. Prentice, House</t>
  </si>
  <si>
    <t xml:space="preserve"> Cooper,William Prentice,Sr.,et al.</t>
  </si>
  <si>
    <t>413 E. Lane St.</t>
  </si>
  <si>
    <t>Gilliland, James, House</t>
  </si>
  <si>
    <t xml:space="preserve"> Gilliland,James S.</t>
  </si>
  <si>
    <t>803 Lipscomb St.</t>
  </si>
  <si>
    <t>Grassland Farm</t>
  </si>
  <si>
    <t xml:space="preserve"> Alexander Greer House</t>
  </si>
  <si>
    <t xml:space="preserve"> Greer,Alexander</t>
  </si>
  <si>
    <t>8 mi. SW of Shelbyville on Snell Rd.</t>
  </si>
  <si>
    <t>Anderson Hall</t>
  </si>
  <si>
    <t xml:space="preserve"> Fahnestock,Benjamin</t>
  </si>
  <si>
    <t>Maryville College campus</t>
  </si>
  <si>
    <t>Craigmiles, P. M., House</t>
  </si>
  <si>
    <t xml:space="preserve"> Cleveland Public Library</t>
  </si>
  <si>
    <t>833 Ocoee St., NW</t>
  </si>
  <si>
    <t>Rattlesnake Springs</t>
  </si>
  <si>
    <t>NE of Cleveland off Dry Valley Rd.</t>
  </si>
  <si>
    <t>Hughes, W. J., Business House</t>
  </si>
  <si>
    <t xml:space="preserve"> Wlison,C.J.,Store</t>
  </si>
  <si>
    <t xml:space="preserve"> Tibbs,Willim H.,et al.</t>
  </si>
  <si>
    <t>3202 Ocoee St.</t>
  </si>
  <si>
    <t>LaFollette House</t>
  </si>
  <si>
    <t xml:space="preserve"> LaFollette,Harvey M.</t>
  </si>
  <si>
    <t>Indiana Ave.</t>
  </si>
  <si>
    <t>Kincaid-Ausmus House</t>
  </si>
  <si>
    <t>Speedwell</t>
  </si>
  <si>
    <t xml:space="preserve"> Kincaid,John,II,et al.</t>
  </si>
  <si>
    <t>NE of Speedwell off TN 63</t>
  </si>
  <si>
    <t>McClain-Ellison House</t>
  </si>
  <si>
    <t xml:space="preserve"> McClain,Thomas</t>
  </si>
  <si>
    <t xml:space="preserve"> Smith,Earl Hobson,et al.</t>
  </si>
  <si>
    <t>W of Speedwell on Rte. 2 off TN 63</t>
  </si>
  <si>
    <t>Big Spring Union Church</t>
  </si>
  <si>
    <t>Off TN 32</t>
  </si>
  <si>
    <t>Graham-Kivette House</t>
  </si>
  <si>
    <t xml:space="preserve"> Graham,William</t>
  </si>
  <si>
    <t xml:space="preserve"> See Also:Graham--Kivette (Boundary Decrease)</t>
  </si>
  <si>
    <t>Main St. and Old Knoxville Rd.</t>
  </si>
  <si>
    <t>Beechwood Hall</t>
  </si>
  <si>
    <t xml:space="preserve"> Garrett,William</t>
  </si>
  <si>
    <t>N of Newport on Rankin Rd.</t>
  </si>
  <si>
    <t>Elm Hill</t>
  </si>
  <si>
    <t xml:space="preserve"> Hooper,Ben W.</t>
  </si>
  <si>
    <t>206 W. Riverview St.</t>
  </si>
  <si>
    <t>O'Dell House</t>
  </si>
  <si>
    <t xml:space="preserve"> Gilleland,Abel</t>
  </si>
  <si>
    <t>NE of Newport on Greeneville Hwy.</t>
  </si>
  <si>
    <t>Vinson House</t>
  </si>
  <si>
    <t xml:space="preserve"> Vinson,William</t>
  </si>
  <si>
    <t>4.5 mi. S of Newport off Hartford Rd.</t>
  </si>
  <si>
    <t>Yett-Ellison House</t>
  </si>
  <si>
    <t xml:space="preserve"> Yett,Hamilton</t>
  </si>
  <si>
    <t>Main St. (Greeneville Hwy.)</t>
  </si>
  <si>
    <t>Clover Bottom Mansion</t>
  </si>
  <si>
    <t>Donelson</t>
  </si>
  <si>
    <t>2930 Lebanon Rd.</t>
  </si>
  <si>
    <t>Fort Negley</t>
  </si>
  <si>
    <t xml:space="preserve"> Morton,James St. Clair</t>
  </si>
  <si>
    <t>Ridley Blvd. and Chestnut St.</t>
  </si>
  <si>
    <t>Hermitage Hotel</t>
  </si>
  <si>
    <t xml:space="preserve"> Carpenter,J.Edwin</t>
  </si>
  <si>
    <t>231 6th Ave., N.</t>
  </si>
  <si>
    <t>West Meade</t>
  </si>
  <si>
    <t xml:space="preserve"> Jackson,Howell Edmund</t>
  </si>
  <si>
    <t>Old Harding Pike</t>
  </si>
  <si>
    <t>La Grange Historic District</t>
  </si>
  <si>
    <t>La Grange and</t>
  </si>
  <si>
    <t xml:space="preserve"> See Also:Immanuel Church</t>
  </si>
  <si>
    <t>Bounded by La Grange town boundaries and including both sides of TN 57 E to jct. with TN 18</t>
  </si>
  <si>
    <t>Crawford General Store</t>
  </si>
  <si>
    <t>Macon Rd.</t>
  </si>
  <si>
    <t>Lea Springs</t>
  </si>
  <si>
    <t xml:space="preserve"> Lea,Pryor</t>
  </si>
  <si>
    <t>11 mi. SW of Rutledge off U.S. 11, W on Lea Lake Rd.</t>
  </si>
  <si>
    <t>Doak, Samuel, House</t>
  </si>
  <si>
    <t xml:space="preserve"> Doak,Samuel</t>
  </si>
  <si>
    <t>2.5 mi. E of Greeneville on U.S. 11</t>
  </si>
  <si>
    <t>Rural Mount</t>
  </si>
  <si>
    <t xml:space="preserve"> Outlaw,Alexander,et al.</t>
  </si>
  <si>
    <t>8 mi. SE of Morristown off TN 160</t>
  </si>
  <si>
    <t>Russell, Avery, House</t>
  </si>
  <si>
    <t xml:space="preserve"> Martin,Samuel</t>
  </si>
  <si>
    <t>Farragut</t>
  </si>
  <si>
    <t xml:space="preserve"> Martin,Samuel,et al.</t>
  </si>
  <si>
    <t>11409 Kingston Pike</t>
  </si>
  <si>
    <t>Buffat, Alfred, Homestead</t>
  </si>
  <si>
    <t xml:space="preserve"> Buffat,Alfred</t>
  </si>
  <si>
    <t>1 mi N of Knoxville on Love Creek Rd.</t>
  </si>
  <si>
    <t xml:space="preserve"> Eckle &amp;amp; Newman</t>
  </si>
  <si>
    <t>6411 Kingston Pike</t>
  </si>
  <si>
    <t>Lamar House Hotel</t>
  </si>
  <si>
    <t xml:space="preserve"> Bijou Theater</t>
  </si>
  <si>
    <t xml:space="preserve"> Jackson,Andrew,et al.</t>
  </si>
  <si>
    <t>803 Gay St., SW.</t>
  </si>
  <si>
    <t>Harris-Holden House</t>
  </si>
  <si>
    <t>E of Howell on Daves Hollow Rd.</t>
  </si>
  <si>
    <t>Loudon County Courthouse</t>
  </si>
  <si>
    <t>Grove and Mulberry Sts.</t>
  </si>
  <si>
    <t>Jackson Free Library</t>
  </si>
  <si>
    <t>College and Church Sts.</t>
  </si>
  <si>
    <t>Polk Sisters' House</t>
  </si>
  <si>
    <t xml:space="preserve"> Purcell,James</t>
  </si>
  <si>
    <t>305 W. 7th St.</t>
  </si>
  <si>
    <t>Tellico Blockhouse Site</t>
  </si>
  <si>
    <t>2 mi. E of Vonore off TN 72</t>
  </si>
  <si>
    <t>Dickey's Octagonal Barbershop</t>
  </si>
  <si>
    <t xml:space="preserve"> Conn,Charlie</t>
  </si>
  <si>
    <t>Rives</t>
  </si>
  <si>
    <t>SW corner High and N. Church Sts.</t>
  </si>
  <si>
    <t>Roberts, Gov. Albert H., Law Office</t>
  </si>
  <si>
    <t xml:space="preserve"> Roberts,Gov. Albert H.</t>
  </si>
  <si>
    <t>114 E. Main St.</t>
  </si>
  <si>
    <t>Colonial Hall</t>
  </si>
  <si>
    <t xml:space="preserve"> Winters,Maj. Moses C.</t>
  </si>
  <si>
    <t>Spring and Main Sts.</t>
  </si>
  <si>
    <t>Woodard Hall</t>
  </si>
  <si>
    <t xml:space="preserve"> See Also:Woodard Hall Farm (Boundary Increase)</t>
  </si>
  <si>
    <t>NE of Springfield on Owens Chapel Rd.</t>
  </si>
  <si>
    <t>Bryant, Louis E., House</t>
  </si>
  <si>
    <t xml:space="preserve"> Bryant,Louis E.</t>
  </si>
  <si>
    <t>2 mi. E of Oneida on Bear Creek Rd.</t>
  </si>
  <si>
    <t>Harrisburg Covered Bridge</t>
  </si>
  <si>
    <t xml:space="preserve"> Early,Elbert Stephenson</t>
  </si>
  <si>
    <t>S of Harrisburg off U.S. 411 over East Fork of Little Pigeon River</t>
  </si>
  <si>
    <t>Pigeon Forge Mill</t>
  </si>
  <si>
    <t xml:space="preserve"> Love,Isaac</t>
  </si>
  <si>
    <t>Pigeon Forge</t>
  </si>
  <si>
    <t>Off U.S. 441</t>
  </si>
  <si>
    <t>Brabson's Ferry Plantation</t>
  </si>
  <si>
    <t>NW of Sevierville off Sevierville Pike in Boyd's Creek area</t>
  </si>
  <si>
    <t>Rose Glen</t>
  </si>
  <si>
    <t xml:space="preserve"> Hogeden, Dr. Robert</t>
  </si>
  <si>
    <t>4 mi. E of Sevierville on Newport Hwy.</t>
  </si>
  <si>
    <t>Trotter-McMahan House</t>
  </si>
  <si>
    <t xml:space="preserve"> Emert,Frederick</t>
  </si>
  <si>
    <t>S of Sevierville on Middle Creek Rd.</t>
  </si>
  <si>
    <t>Waters House</t>
  </si>
  <si>
    <t xml:space="preserve"> Trotter,Dr. A.W.; Buckner,Louis</t>
  </si>
  <si>
    <t>217 Cedar St.</t>
  </si>
  <si>
    <t>Wheatlands</t>
  </si>
  <si>
    <t xml:space="preserve"> Chandler,John</t>
  </si>
  <si>
    <t>NW of Sevierville on Old Knoxville Hwy.</t>
  </si>
  <si>
    <t>Germantown Baptist Church</t>
  </si>
  <si>
    <t>2216 Germantown Rd.</t>
  </si>
  <si>
    <t>Davies Manor</t>
  </si>
  <si>
    <t xml:space="preserve"> Henderson-Royster-Davies Homestead</t>
  </si>
  <si>
    <t xml:space="preserve"> Davies,William Little</t>
  </si>
  <si>
    <t>9336 Davies Plantation Rd.</t>
  </si>
  <si>
    <t>Dixon Springs District</t>
  </si>
  <si>
    <t>1.75 mi. NE of Cumberland River</t>
  </si>
  <si>
    <t>Fort Henry Site</t>
  </si>
  <si>
    <t xml:space="preserve"> TENNESSEE VALLEY AUTHORITY; FISH AND WILDLIFE SERVICE</t>
  </si>
  <si>
    <t>NW of Dover off U.S. 79 on Fort Henry Rd.</t>
  </si>
  <si>
    <t>Great Western Furnace</t>
  </si>
  <si>
    <t xml:space="preserve"> Brien,Newell &amp;amp; Co.</t>
  </si>
  <si>
    <t>NW of Dover on TN 49</t>
  </si>
  <si>
    <t>Trousdale Place</t>
  </si>
  <si>
    <t xml:space="preserve"> Trousdale,William,et al.</t>
  </si>
  <si>
    <t>183 W. Main St.</t>
  </si>
  <si>
    <t>Ousley, Baite, House</t>
  </si>
  <si>
    <t>15 mi. SW of Tazewell, N of Morris Lake on Big Valley Rd.</t>
  </si>
  <si>
    <t>Northcutt Plantation</t>
  </si>
  <si>
    <t>7 mi. SW of McMinnville off TN 108 on Wheeler Lane</t>
  </si>
  <si>
    <t>Sulphur Springs Methodist Campground</t>
  </si>
  <si>
    <t>N of Jonesboro off TN 81 in Sulphur Springs Community</t>
  </si>
  <si>
    <t>Mooreland</t>
  </si>
  <si>
    <t xml:space="preserve"> Moore,Robert Irvin</t>
  </si>
  <si>
    <t>Off U.S. 31</t>
  </si>
  <si>
    <t>Campbell, William S., House</t>
  </si>
  <si>
    <t xml:space="preserve"> Campbell,William S.</t>
  </si>
  <si>
    <t xml:space="preserve"> Magnolia Hall</t>
  </si>
  <si>
    <t>TN 96</t>
  </si>
  <si>
    <t xml:space="preserve"> Harrison,William</t>
  </si>
  <si>
    <t>S of Franklin on Columbia Pike</t>
  </si>
  <si>
    <t>Logan Tabernacle</t>
  </si>
  <si>
    <t xml:space="preserve"> Card,Charles O.; Skanchy,Anton</t>
  </si>
  <si>
    <t>Bounded by Center, 1st North, Main, and 1st East Sts.</t>
  </si>
  <si>
    <t>Logan Temple</t>
  </si>
  <si>
    <t>Between 2nd and 3rd East and 1st and 2nd North</t>
  </si>
  <si>
    <t>Manila Petroglyphs</t>
  </si>
  <si>
    <t>Manila</t>
  </si>
  <si>
    <t>Daggett</t>
  </si>
  <si>
    <t xml:space="preserve"> 42Da14</t>
  </si>
  <si>
    <t>Rochester-Muddy Creek Petroglyph Site</t>
  </si>
  <si>
    <t xml:space="preserve"> 42 EM 629,630;FL-4-1(Chaflin-Emerson Expedition Designation)</t>
  </si>
  <si>
    <t>Parowan Gap Petroglyphs</t>
  </si>
  <si>
    <t xml:space="preserve"> Parowan Gap</t>
  </si>
  <si>
    <t xml:space="preserve"> Smith,Jesse N.</t>
  </si>
  <si>
    <t>45 W. 100 South</t>
  </si>
  <si>
    <t>Nephi Mounds</t>
  </si>
  <si>
    <t>Nephi</t>
  </si>
  <si>
    <t>Juab</t>
  </si>
  <si>
    <t xml:space="preserve"> The Nephi Site;42Jb 2</t>
  </si>
  <si>
    <t>Bowman-Chamberlain House</t>
  </si>
  <si>
    <t xml:space="preserve"> McAllister Home</t>
  </si>
  <si>
    <t xml:space="preserve"> Bowman,Henry E.</t>
  </si>
  <si>
    <t>14 E. 100 South</t>
  </si>
  <si>
    <t>Pharo Village</t>
  </si>
  <si>
    <t xml:space="preserve"> 42Md180</t>
  </si>
  <si>
    <t>Bamberger, Simon, House</t>
  </si>
  <si>
    <t xml:space="preserve"> Gardner Manor</t>
  </si>
  <si>
    <t>623 E. 100 South</t>
  </si>
  <si>
    <t>Denver and Rio Grande Railroad Station</t>
  </si>
  <si>
    <t xml:space="preserve"> Schlachs,Henry S.</t>
  </si>
  <si>
    <t xml:space="preserve"> Rio Grande Station</t>
  </si>
  <si>
    <t>3rd South and Rio Grande</t>
  </si>
  <si>
    <t>Holy Trinity Greek Orthodox Church</t>
  </si>
  <si>
    <t xml:space="preserve"> Pope &amp;amp; Burton; Dokas,N.A.</t>
  </si>
  <si>
    <t xml:space="preserve"> Holy Trinity</t>
  </si>
  <si>
    <t>279 S. 200 West</t>
  </si>
  <si>
    <t>Salt Lake Union Pacific Railroad Station</t>
  </si>
  <si>
    <t xml:space="preserve"> Patterson,D.J.; Isaacs,John D.</t>
  </si>
  <si>
    <t>S. Temple at 400 West</t>
  </si>
  <si>
    <t>Utah Commercial and Savings Bank Building</t>
  </si>
  <si>
    <t xml:space="preserve"> Kletting,Richard K.A.</t>
  </si>
  <si>
    <t xml:space="preserve"> Village Brownstone Building</t>
  </si>
  <si>
    <t>22 E. 100 South</t>
  </si>
  <si>
    <t>Poncho House</t>
  </si>
  <si>
    <t>Mexican Hat</t>
  </si>
  <si>
    <t>Lincoln Highway Bridge</t>
  </si>
  <si>
    <t>Dugway Proving Ground</t>
  </si>
  <si>
    <t xml:space="preserve"> Government Creek Bridge</t>
  </si>
  <si>
    <t>In Dog Area on 2nd St. over Government Creek</t>
  </si>
  <si>
    <t>Bonneville Salt Flats Race Track</t>
  </si>
  <si>
    <t>3 mi. E of Wendover off U.S. 40</t>
  </si>
  <si>
    <t>Wendover Air Force Base</t>
  </si>
  <si>
    <t>S of Wendover off U.S. 40</t>
  </si>
  <si>
    <t>McConkie Ranch Petroglyphs</t>
  </si>
  <si>
    <t xml:space="preserve"> Dry Fork Valley Petroglyps</t>
  </si>
  <si>
    <t>SE of Dry Fork</t>
  </si>
  <si>
    <t>Clark-Taylor House</t>
  </si>
  <si>
    <t xml:space="preserve"> T.N. Taylor House</t>
  </si>
  <si>
    <t>306 N. 500 West</t>
  </si>
  <si>
    <t>Provo Tabernacle</t>
  </si>
  <si>
    <t xml:space="preserve"> Folsum,William H.</t>
  </si>
  <si>
    <t xml:space="preserve"> Utah and Provo Stake Tabernacle</t>
  </si>
  <si>
    <t>50 S. University Ave.</t>
  </si>
  <si>
    <t>Smoot, Reed, House</t>
  </si>
  <si>
    <t xml:space="preserve"> Kletting,Richard K.A.; Smoot,Reed O.</t>
  </si>
  <si>
    <t xml:space="preserve"> Mrs. Harlow E. Smoot House</t>
  </si>
  <si>
    <t xml:space="preserve"> Smoot,Reed O.</t>
  </si>
  <si>
    <t>183 E. 100 South</t>
  </si>
  <si>
    <t>Hatch, Abram, House</t>
  </si>
  <si>
    <t xml:space="preserve"> Hatch,Abram</t>
  </si>
  <si>
    <t>81 E. Center St.</t>
  </si>
  <si>
    <t>Mountain Meadows Historic Site</t>
  </si>
  <si>
    <t>7 mi. S of Enterprise on UT 18</t>
  </si>
  <si>
    <t>Fort Pearce</t>
  </si>
  <si>
    <t>12 mi. SE of Washington off I-15</t>
  </si>
  <si>
    <t>Nielson, Hans Peter, Gristmill</t>
  </si>
  <si>
    <t xml:space="preserve"> Hansen,Neils</t>
  </si>
  <si>
    <t>Bicknell</t>
  </si>
  <si>
    <t xml:space="preserve"> Bicknell Gristmill</t>
  </si>
  <si>
    <t>3 mi. SE of Bicknell</t>
  </si>
  <si>
    <t>Strap Iron Corral</t>
  </si>
  <si>
    <t xml:space="preserve"> Kennedy,"Uncle Jim"</t>
  </si>
  <si>
    <t>5 mi. N of Hooper on Harder Ranch</t>
  </si>
  <si>
    <t>Burroughs, Dr. Frank R., House</t>
  </si>
  <si>
    <t xml:space="preserve"> Walker,J. Flood</t>
  </si>
  <si>
    <t>Ritzville</t>
  </si>
  <si>
    <t xml:space="preserve"> Burroughs,Dr. Frank R.</t>
  </si>
  <si>
    <t>Van Arsdol, C. C., House</t>
  </si>
  <si>
    <t>Clarkston</t>
  </si>
  <si>
    <t xml:space="preserve"> Van Arsdol,Cassius C.</t>
  </si>
  <si>
    <t>15th and Chestnut Sts.</t>
  </si>
  <si>
    <t>Telegraph Island Petroglyphs</t>
  </si>
  <si>
    <t>Rock Island Railroad Bridge</t>
  </si>
  <si>
    <t xml:space="preserve"> Edge Moor Bridge Works</t>
  </si>
  <si>
    <t>SW of Rock Island over the Columbia River</t>
  </si>
  <si>
    <t>Lancaster, Judge Columbia, House</t>
  </si>
  <si>
    <t xml:space="preserve"> Plas Newydd Farm</t>
  </si>
  <si>
    <t xml:space="preserve"> Lancaster,Columbia</t>
  </si>
  <si>
    <t>N of Ridgefield on Lancaster Rd.</t>
  </si>
  <si>
    <t>Cedar Creek Grist Mill</t>
  </si>
  <si>
    <t>9 mi. E of Woodland on Cedar Creek</t>
  </si>
  <si>
    <t>Columbia County Courthouse</t>
  </si>
  <si>
    <t xml:space="preserve"> Burrows,W.H.; Dexter,A.J.</t>
  </si>
  <si>
    <t>341 E. Main</t>
  </si>
  <si>
    <t>Smith, Nat, House</t>
  </si>
  <si>
    <t xml:space="preserve"> Rodman House;Old "Nat" Smith House</t>
  </si>
  <si>
    <t xml:space="preserve"> Smith,Nat,et al.</t>
  </si>
  <si>
    <t>110 W. Grant St.</t>
  </si>
  <si>
    <t>Klager, Hulda, Lilac Gardens</t>
  </si>
  <si>
    <t xml:space="preserve"> Klager,Hulda</t>
  </si>
  <si>
    <t>115 S. Pekin Rd.</t>
  </si>
  <si>
    <t>Gallaher House</t>
  </si>
  <si>
    <t xml:space="preserve"> Kinney,James</t>
  </si>
  <si>
    <t>600 12th St.</t>
  </si>
  <si>
    <t xml:space="preserve"> Gauntt,Newton C.</t>
  </si>
  <si>
    <t>Grant County Courthouse</t>
  </si>
  <si>
    <t xml:space="preserve"> Keith,George</t>
  </si>
  <si>
    <t>C St., NW</t>
  </si>
  <si>
    <t>Wilson Creek State Bank</t>
  </si>
  <si>
    <t>Wilson Creek</t>
  </si>
  <si>
    <t>Off WA 7</t>
  </si>
  <si>
    <t>RELIEF (lightship)</t>
  </si>
  <si>
    <t xml:space="preserve"> New York Ship Co.; US Lighthouse Establishment</t>
  </si>
  <si>
    <t xml:space="preserve"> "Blunts";"San Fransisco";Lightship No. 83</t>
  </si>
  <si>
    <t>Central Waterfront at Moss Bay</t>
  </si>
  <si>
    <t>Barnes Building</t>
  </si>
  <si>
    <t xml:space="preserve"> Ionic Masonic Hall No. 7</t>
  </si>
  <si>
    <t>2320--2322 1st Ave.</t>
  </si>
  <si>
    <t>Coliseum Theater</t>
  </si>
  <si>
    <t xml:space="preserve"> Priteca,Marcus B.</t>
  </si>
  <si>
    <t>5th Ave. and Pike St.</t>
  </si>
  <si>
    <t>Naval Military Hangar--University Shell House</t>
  </si>
  <si>
    <t xml:space="preserve"> Canoe House/Shell House</t>
  </si>
  <si>
    <t>University of Washington campus</t>
  </si>
  <si>
    <t>Northern Life Tower</t>
  </si>
  <si>
    <t xml:space="preserve"> Alberston,A.H.</t>
  </si>
  <si>
    <t xml:space="preserve"> Seattle Tower</t>
  </si>
  <si>
    <t>1212 3rd Ave.</t>
  </si>
  <si>
    <t>Queen Anne Public School</t>
  </si>
  <si>
    <t xml:space="preserve"> Skillings &amp;amp; Corner</t>
  </si>
  <si>
    <t xml:space="preserve"> West Queen Anne Elementary School</t>
  </si>
  <si>
    <t>515 W. Galer St.</t>
  </si>
  <si>
    <t>Ronald, Judge James T., House</t>
  </si>
  <si>
    <t xml:space="preserve"> Judge Ronald Home;Ronald Hall</t>
  </si>
  <si>
    <t xml:space="preserve"> Ronald,James T.</t>
  </si>
  <si>
    <t>421 30th St.</t>
  </si>
  <si>
    <t>Whitcomb Cabin</t>
  </si>
  <si>
    <t xml:space="preserve"> Whitcomb,Stephen S.; Cole, John N.</t>
  </si>
  <si>
    <t xml:space="preserve"> Whitcomb, Stephen S., Cabin</t>
  </si>
  <si>
    <t xml:space="preserve"> Whitcomb,Stephen S.</t>
  </si>
  <si>
    <t>100 Wildlife Refuge Rd., 6 mi. W of Glenwood</t>
  </si>
  <si>
    <t>McFadden, O. B., House</t>
  </si>
  <si>
    <t xml:space="preserve"> McFadden,Obadiah D.</t>
  </si>
  <si>
    <t>1639 Chehalis Ave.</t>
  </si>
  <si>
    <t>Mineral Log Lodge</t>
  </si>
  <si>
    <t>E side of Mineral Lake on Hill Rd.</t>
  </si>
  <si>
    <t>Smith, Hiram F., Orchard</t>
  </si>
  <si>
    <t xml:space="preserve"> Thorndike Orchard;Okanogan Smith Orchard</t>
  </si>
  <si>
    <t xml:space="preserve"> Smith,Hiram F.</t>
  </si>
  <si>
    <t>2 mi. N of Oroville on Osoyoos Lake</t>
  </si>
  <si>
    <t>Cape Disappointment Historic District</t>
  </si>
  <si>
    <t>Ilwaco</t>
  </si>
  <si>
    <t>From 0.5 mi. S of Ilwaco to WA/OR boundary</t>
  </si>
  <si>
    <t>Steilacoom Historic District</t>
  </si>
  <si>
    <t xml:space="preserve"> Breseman,E.J.; Et al.</t>
  </si>
  <si>
    <t xml:space="preserve"> See Also:Davidson House;Orr, Nathaniel, House and Orchard</t>
  </si>
  <si>
    <t>Between Nisqually St. and Puget Sound</t>
  </si>
  <si>
    <t>Engine House No. 9</t>
  </si>
  <si>
    <t>611 N. Pine St.</t>
  </si>
  <si>
    <t>Everett Carnegie Library</t>
  </si>
  <si>
    <t xml:space="preserve"> Heide &amp;amp; deNeuf</t>
  </si>
  <si>
    <t xml:space="preserve"> Office of the Snohomish County Executive</t>
  </si>
  <si>
    <t>3001 Oakes Ave.</t>
  </si>
  <si>
    <t>Rucker House</t>
  </si>
  <si>
    <t>412 Laurel Dr.</t>
  </si>
  <si>
    <t>Snohomish County Courthouse</t>
  </si>
  <si>
    <t xml:space="preserve"> Siebrand &amp;amp; Heide</t>
  </si>
  <si>
    <t>Wetmore Ave. between Wall St. and Pacific Ave.</t>
  </si>
  <si>
    <t>Sutton Barn</t>
  </si>
  <si>
    <t xml:space="preserve"> Bigham,William</t>
  </si>
  <si>
    <t>0.5 mi. SW of Cheney off U.S. 395</t>
  </si>
  <si>
    <t>Turnbull Pines Rock Shelter</t>
  </si>
  <si>
    <t>Clark Mansion</t>
  </si>
  <si>
    <t xml:space="preserve"> Francis Lester Inn;See Also:Browne's Addition Historic Distr</t>
  </si>
  <si>
    <t xml:space="preserve"> Clark,Patrick</t>
  </si>
  <si>
    <t>W. 2208 2nd Ave.</t>
  </si>
  <si>
    <t xml:space="preserve"> Pennington Hotel</t>
  </si>
  <si>
    <t xml:space="preserve"> Davenport,Louis</t>
  </si>
  <si>
    <t>807 W. Sprague</t>
  </si>
  <si>
    <t>Review Building</t>
  </si>
  <si>
    <t xml:space="preserve"> Dallam,Frank</t>
  </si>
  <si>
    <t>SE corner, Riverside Ave. and Monroe St.</t>
  </si>
  <si>
    <t>Seatco Prison Site</t>
  </si>
  <si>
    <t>Bucoda</t>
  </si>
  <si>
    <t>Old Capitol Building</t>
  </si>
  <si>
    <t xml:space="preserve"> Ritchie,Willis</t>
  </si>
  <si>
    <t xml:space="preserve"> Downtown Olympia MRA (AD)</t>
  </si>
  <si>
    <t xml:space="preserve"> Thurston County Courthouse;Washington State Capitol Building</t>
  </si>
  <si>
    <t>600 block Washington St.</t>
  </si>
  <si>
    <t>Bruce, William Perry, House</t>
  </si>
  <si>
    <t xml:space="preserve"> Bruce Memorial Museum</t>
  </si>
  <si>
    <t>Great Northern Passenger Station</t>
  </si>
  <si>
    <t xml:space="preserve"> Piper,F. Stanley; Moon,George,Construction Co.</t>
  </si>
  <si>
    <t>S end of D St.</t>
  </si>
  <si>
    <t>Larrabee House</t>
  </si>
  <si>
    <t xml:space="preserve"> Bebb &amp;amp; Gould; Gould,Carl</t>
  </si>
  <si>
    <t xml:space="preserve"> Lairmont Manor;Mt. St. Mary's Novitiate</t>
  </si>
  <si>
    <t xml:space="preserve"> Larrabee,Charles X.</t>
  </si>
  <si>
    <t>405 Fieldstone Rd.</t>
  </si>
  <si>
    <t>Boundary Marker No. 1</t>
  </si>
  <si>
    <t>Point Roberts</t>
  </si>
  <si>
    <t>Marine Dr. at U.S./Canada border</t>
  </si>
  <si>
    <t>Pendleton Heights</t>
  </si>
  <si>
    <t xml:space="preserve"> Christman Manor at Pendleton Heights; Pendleton, William K., House</t>
  </si>
  <si>
    <t xml:space="preserve"> Pendleton,William K.</t>
  </si>
  <si>
    <t>Mud River Covered Bridge</t>
  </si>
  <si>
    <t>Off U.S. 60 on SR 25 over Mud River</t>
  </si>
  <si>
    <t>Tyree Stone Tavern</t>
  </si>
  <si>
    <t>Clifftop</t>
  </si>
  <si>
    <t>E of Clifftop off U.S. 19 on SR 10</t>
  </si>
  <si>
    <t>Snyder, Noah, Farm</t>
  </si>
  <si>
    <t>Lahmansville</t>
  </si>
  <si>
    <t xml:space="preserve"> Snyder House</t>
  </si>
  <si>
    <t>1.5 mi. S of Lahmansville on Rte. 5</t>
  </si>
  <si>
    <t>Manor, The</t>
  </si>
  <si>
    <t xml:space="preserve"> Hutton,Peter,Farm;Hutton,Jesse,House</t>
  </si>
  <si>
    <t>N of Petersburg off WV 42</t>
  </si>
  <si>
    <t xml:space="preserve"> Caldwell Place;See Also:Elmhurst (Boundary Increase)</t>
  </si>
  <si>
    <t>U.S. 60</t>
  </si>
  <si>
    <t>Creigh, David S., House</t>
  </si>
  <si>
    <t xml:space="preserve"> Montescena;Boone Farm</t>
  </si>
  <si>
    <t xml:space="preserve"> Creigh,David S.</t>
  </si>
  <si>
    <t>SW of Lewisburg off the Davis-Stuart Rd.</t>
  </si>
  <si>
    <t xml:space="preserve"> Clendenin,James</t>
  </si>
  <si>
    <t xml:space="preserve"> Rodgers Farm</t>
  </si>
  <si>
    <t>2 mi. W of Lewisburg on Houfnaggle Rd.</t>
  </si>
  <si>
    <t>Price, Gov. Samuel, House</t>
  </si>
  <si>
    <t xml:space="preserve"> Preston House</t>
  </si>
  <si>
    <t xml:space="preserve"> Price,Gov. Samuel</t>
  </si>
  <si>
    <t>224 N. Court St.</t>
  </si>
  <si>
    <t>Tuckwiller Tavern</t>
  </si>
  <si>
    <t xml:space="preserve"> Dunn,John W.; Spotts,David K.</t>
  </si>
  <si>
    <t xml:space="preserve"> Valley View Stock Farm,Inc.;Wilson Farm</t>
  </si>
  <si>
    <t xml:space="preserve"> Tuckwiller,David</t>
  </si>
  <si>
    <t>2 mi. NW of Lewisburg on U.S. 60</t>
  </si>
  <si>
    <t>Sloan-Parker House</t>
  </si>
  <si>
    <t xml:space="preserve"> Stone House;Parker Family Residence;Sloan,Richard,House</t>
  </si>
  <si>
    <t>E of Junction on U.S. 50</t>
  </si>
  <si>
    <t xml:space="preserve"> Tompkins,William,House</t>
  </si>
  <si>
    <t xml:space="preserve"> Tompkins,William</t>
  </si>
  <si>
    <t>SE of jct. of U.S. 60 and Kanawha and James River Tpke.</t>
  </si>
  <si>
    <t>Craik-Patton House</t>
  </si>
  <si>
    <t xml:space="preserve"> Elm Grove</t>
  </si>
  <si>
    <t xml:space="preserve"> Patton,George S.,I</t>
  </si>
  <si>
    <t>U.S. 60 in Daniel Boone Roadside Park</t>
  </si>
  <si>
    <t>Indian Creek Covered Bridge</t>
  </si>
  <si>
    <t xml:space="preserve"> Weikel,Oscar; Weikel,Ray</t>
  </si>
  <si>
    <t>Salt Sulphur Springs</t>
  </si>
  <si>
    <t>1.5 mi. S of Salt Sulphur Springs on U.S. 219</t>
  </si>
  <si>
    <t>Center Wheeling Market</t>
  </si>
  <si>
    <t xml:space="preserve"> Pope,Thomas; Franzheim,Edward B.</t>
  </si>
  <si>
    <t xml:space="preserve"> Lower Market;Centre Market</t>
  </si>
  <si>
    <t>Market St. between 22nd and 23rd Sts.</t>
  </si>
  <si>
    <t>Blackman-Bosworth Store</t>
  </si>
  <si>
    <t xml:space="preserve"> Bosworth Store Building;S.N. Bosworth's Cheap Cash Store;Dav</t>
  </si>
  <si>
    <t>Hutton, E. E., House</t>
  </si>
  <si>
    <t xml:space="preserve"> Place Called Hutton</t>
  </si>
  <si>
    <t>Jct. of U.S. 219 and 250 and, Union St.</t>
  </si>
  <si>
    <t>Sistersville Historic District</t>
  </si>
  <si>
    <t xml:space="preserve"> O`Neil,William B.</t>
  </si>
  <si>
    <t>From Chelsea to the Ohio River between Catherine and both sides of Virginia Sts.</t>
  </si>
  <si>
    <t>Bridger Immigrant Road-Dry Creek Crossing</t>
  </si>
  <si>
    <t xml:space="preserve"> Bridger Road</t>
  </si>
  <si>
    <t>26 mi. E of Cody on U.S. 14</t>
  </si>
  <si>
    <t>Fort Laramie Three-Mile Hog Ranch</t>
  </si>
  <si>
    <t>5.5 mi. W of Fort Laramie along Laramie River</t>
  </si>
  <si>
    <t xml:space="preserve"> Keefe,M.P.; Julien,J.P.</t>
  </si>
  <si>
    <t>NE corner of 18th St. and Central Ave.</t>
  </si>
  <si>
    <t>Frewen, Moreton, House</t>
  </si>
  <si>
    <t xml:space="preserve"> Hall, Everett V., House</t>
  </si>
  <si>
    <t xml:space="preserve"> Frewen,Moreton</t>
  </si>
  <si>
    <t>506 E. 23rd St.</t>
  </si>
  <si>
    <t>Bridger Immigrant Road---Waltman Crossing</t>
  </si>
  <si>
    <t xml:space="preserve"> Bridger,Jim</t>
  </si>
  <si>
    <t>49 mi. W of Casper on U.S. 20</t>
  </si>
  <si>
    <t>Buffalo Bill Boyhood Home</t>
  </si>
  <si>
    <t xml:space="preserve"> Cody,Issac</t>
  </si>
  <si>
    <t xml:space="preserve"> Issac Cody Home</t>
  </si>
  <si>
    <t>Fort Sewall</t>
  </si>
  <si>
    <t xml:space="preserve"> Marblehead Fort;Fort on Gale's Head</t>
  </si>
  <si>
    <t>Fort Sewall Promontory</t>
  </si>
  <si>
    <t>Piti Coastal Defense Guns</t>
  </si>
  <si>
    <t>E of jct. of IR 1 and 11</t>
  </si>
  <si>
    <t>Hill 40</t>
  </si>
  <si>
    <t>0.2 mi. SW of Agat off Rte. 2</t>
  </si>
  <si>
    <t>Park Square Historic District</t>
  </si>
  <si>
    <t xml:space="preserve"> Peabody &amp;amp; Stearns; Et al.</t>
  </si>
  <si>
    <t xml:space="preserve"> Meeting House Common;City Hall Park;See Also:Old Town Hall</t>
  </si>
  <si>
    <t>At jct. of North, South, East, and West Sts.</t>
  </si>
  <si>
    <t>Achugao Bay Site</t>
  </si>
  <si>
    <t>Agat Invasion Beach</t>
  </si>
  <si>
    <t>Coastline NW of Agat from Toocha Beach S to Bangi</t>
  </si>
  <si>
    <t>Town Hall Square Historic District</t>
  </si>
  <si>
    <t>Roughly bounded by Main, Grove, Water Sts., and Tupper Rd. from Beale Ave. to MA 6A</t>
  </si>
  <si>
    <t>Ashley, Col. John, House</t>
  </si>
  <si>
    <t xml:space="preserve"> See Also:Ashley, Col. John, House (Boundary Increase)</t>
  </si>
  <si>
    <t xml:space="preserve"> Ashley,Col. John</t>
  </si>
  <si>
    <t>W of Ashley Falls on Cooper Hill Rd.</t>
  </si>
  <si>
    <t>Asan Ridge Battle Area</t>
  </si>
  <si>
    <t xml:space="preserve"> Bundschuh Ridge;Chorrito Cliff</t>
  </si>
  <si>
    <t>Between Asan and Nimitz Hill</t>
  </si>
  <si>
    <t>Matgue River Valley Battle Area</t>
  </si>
  <si>
    <t>0.6 mi. SW of Asan off Marine Dr.</t>
  </si>
  <si>
    <t>French Farm</t>
  </si>
  <si>
    <t xml:space="preserve"> Magonigle,Henry van Buren</t>
  </si>
  <si>
    <t>N of Greenwich at jct. of Lake Ave. and Round Hill Rd.</t>
  </si>
  <si>
    <t>Lounsbury, Phineas Chapman, House</t>
  </si>
  <si>
    <t xml:space="preserve"> Northrop,Charles C.</t>
  </si>
  <si>
    <t xml:space="preserve"> Grovelawn</t>
  </si>
  <si>
    <t xml:space="preserve"> Lounsbury,Phineas Chapman</t>
  </si>
  <si>
    <t>316 Main St.</t>
  </si>
  <si>
    <t>Fort Stamford Site</t>
  </si>
  <si>
    <t>Lyman, Thomas, House</t>
  </si>
  <si>
    <t xml:space="preserve"> Lyman,Thomas,IV</t>
  </si>
  <si>
    <t>Middlefield Rd.</t>
  </si>
  <si>
    <t>Middletown South Green Historic District</t>
  </si>
  <si>
    <t>Union Park area, on S. Main, Crescent, Pleasant, and Church Sts.</t>
  </si>
  <si>
    <t>West Cornwall Bridge</t>
  </si>
  <si>
    <t>West Cornwall</t>
  </si>
  <si>
    <t>CT 128 at Housatonic River</t>
  </si>
  <si>
    <t>Swain-Harrison House</t>
  </si>
  <si>
    <t xml:space="preserve"> Swain,Daniel</t>
  </si>
  <si>
    <t>124 W. Main St.</t>
  </si>
  <si>
    <t>Church of the Good Shepherd and Parish House</t>
  </si>
  <si>
    <t>155 Wyllys St.</t>
  </si>
  <si>
    <t>Colt, James B., House</t>
  </si>
  <si>
    <t>154 Wethersfield Ave.</t>
  </si>
  <si>
    <t>Congress Street</t>
  </si>
  <si>
    <t xml:space="preserve"> Bissell,H. &amp;amp; S.</t>
  </si>
  <si>
    <t xml:space="preserve"> See Also:Congress Street Historic District (Boundary Increas</t>
  </si>
  <si>
    <t>Both sides of Congress St. from Wyllys to Morris Sts.</t>
  </si>
  <si>
    <t>Acadian House</t>
  </si>
  <si>
    <t xml:space="preserve"> Clay,Joseph</t>
  </si>
  <si>
    <t>Griswold House</t>
  </si>
  <si>
    <t>Boston St.</t>
  </si>
  <si>
    <t>Day-Taylor House</t>
  </si>
  <si>
    <t xml:space="preserve"> Bissell,Hirim</t>
  </si>
  <si>
    <t xml:space="preserve"> Eagle's Lodge</t>
  </si>
  <si>
    <t>81 Wethersfield Ave.</t>
  </si>
  <si>
    <t>Sabbathday House</t>
  </si>
  <si>
    <t xml:space="preserve"> Daniel Bowen House</t>
  </si>
  <si>
    <t>19 Union St.</t>
  </si>
  <si>
    <t>Hartford Union Station</t>
  </si>
  <si>
    <t xml:space="preserve"> Keller,George</t>
  </si>
  <si>
    <t>Union Pl.</t>
  </si>
  <si>
    <t>Gurleyville Historic District</t>
  </si>
  <si>
    <t xml:space="preserve"> Fitch,Edwin</t>
  </si>
  <si>
    <t xml:space="preserve"> Gurley,Ephraim,et al.</t>
  </si>
  <si>
    <t>N of Mansfield Center off CT 195 at jct. of Gurleyville and Chaffeeville Rds.</t>
  </si>
  <si>
    <t>Hatheway House</t>
  </si>
  <si>
    <t xml:space="preserve"> Phelps;Burbank House</t>
  </si>
  <si>
    <t xml:space="preserve"> Phelps,Oliver</t>
  </si>
  <si>
    <t>55 S. Main St.</t>
  </si>
  <si>
    <t>Eno, Amos, House</t>
  </si>
  <si>
    <t xml:space="preserve"> Simsbury House</t>
  </si>
  <si>
    <t>Off U. S. 202 on Hopmeadow Rd.</t>
  </si>
  <si>
    <t>Walnut Hill District</t>
  </si>
  <si>
    <t xml:space="preserve"> Briggs,Warren; Et al</t>
  </si>
  <si>
    <t>Irregular pattern roughly bounded by Winthrup, Arch, and Lake Sts., and Walnut Hill Park</t>
  </si>
  <si>
    <t>Windsor Locks Passenger Station</t>
  </si>
  <si>
    <t>Windsor Locks</t>
  </si>
  <si>
    <t>Lyman House</t>
  </si>
  <si>
    <t xml:space="preserve"> Hapgood,Melvin &amp;amp; Edward</t>
  </si>
  <si>
    <t xml:space="preserve"> Town and County Club</t>
  </si>
  <si>
    <t>22 Woodland St.</t>
  </si>
  <si>
    <t>Thames Shipyard</t>
  </si>
  <si>
    <t xml:space="preserve"> Thames Shipyard and Repair Co.,Inc.;Thames River Shipyard</t>
  </si>
  <si>
    <t>Farnsworth St.</t>
  </si>
  <si>
    <t>New Haven City Hall</t>
  </si>
  <si>
    <t>New Haven Railroad Station</t>
  </si>
  <si>
    <t>Union Ave.</t>
  </si>
  <si>
    <t>Rumford, Count, Birthplace</t>
  </si>
  <si>
    <t xml:space="preserve"> Rumford House</t>
  </si>
  <si>
    <t xml:space="preserve"> Rumford,Count Benjamin Thompson</t>
  </si>
  <si>
    <t>90 Elm St.</t>
  </si>
  <si>
    <t>Waterbury Brass Mill</t>
  </si>
  <si>
    <t>Idlewood Ave. in Hamilton Park</t>
  </si>
  <si>
    <t>Chittenden, Russell Henry, House</t>
  </si>
  <si>
    <t xml:space="preserve"> John C. Flanagan Law Office</t>
  </si>
  <si>
    <t xml:space="preserve"> Chittenden,Russell Henry</t>
  </si>
  <si>
    <t>83 Trumbull St.</t>
  </si>
  <si>
    <t>Fulton, George W., Mansion</t>
  </si>
  <si>
    <t xml:space="preserve"> Fulton,George Ware</t>
  </si>
  <si>
    <t>Fulton Beach Rd.</t>
  </si>
  <si>
    <t>Allens Creek Ossuary Site</t>
  </si>
  <si>
    <t>Wallis</t>
  </si>
  <si>
    <t xml:space="preserve"> Earnest Witte Site;41AU36</t>
  </si>
  <si>
    <t>Bastrop County Courthouse and Jail Complex</t>
  </si>
  <si>
    <t xml:space="preserve"> J.W. Preston &amp;amp; Sons; Martin,Byrnes,&amp;amp; Johnston</t>
  </si>
  <si>
    <t>Bounded by Pine, Walnut, Pecan, and Water Sts.</t>
  </si>
  <si>
    <t>Church of Nuestra Senora de la Candelaria y Guadalupe</t>
  </si>
  <si>
    <t xml:space="preserve"> Giraud,Francis; Dielman,Leo</t>
  </si>
  <si>
    <t xml:space="preserve"> San Fernando Cathedral</t>
  </si>
  <si>
    <t>115 Main Ave.</t>
  </si>
  <si>
    <t>Fort Sam Houston</t>
  </si>
  <si>
    <t xml:space="preserve"> Port of San Antonio</t>
  </si>
  <si>
    <t>N edge of San Antonio</t>
  </si>
  <si>
    <t>International &amp; Great Northern Railroad Passenger Station</t>
  </si>
  <si>
    <t xml:space="preserve"> Page,Harvey L.; Stewart,James, &amp;amp; Co.</t>
  </si>
  <si>
    <t xml:space="preserve"> Missouri Pacific Station</t>
  </si>
  <si>
    <t>Medina and Houston Sts.</t>
  </si>
  <si>
    <t>Majestic Theatre</t>
  </si>
  <si>
    <t xml:space="preserve"> Hoblitzelle,Karl</t>
  </si>
  <si>
    <t>230 E. Houston St.</t>
  </si>
  <si>
    <t>Mission Parkway</t>
  </si>
  <si>
    <t xml:space="preserve"> See Also:Espada Aqueduct;San Jose Mission National Historic</t>
  </si>
  <si>
    <t>Along San Antonio River</t>
  </si>
  <si>
    <t>Schroeder-Yturri House</t>
  </si>
  <si>
    <t>1040 E. Commerce St.</t>
  </si>
  <si>
    <t>Southern Pacific Railroad Passenger Station</t>
  </si>
  <si>
    <t>1174 E. Commerce St.</t>
  </si>
  <si>
    <t>Vogel Belt Complex</t>
  </si>
  <si>
    <t xml:space="preserve"> Murphey,James</t>
  </si>
  <si>
    <t xml:space="preserve"> Fest Block and Steves Building</t>
  </si>
  <si>
    <t>111--121 Military Plaza</t>
  </si>
  <si>
    <t>Walker Ranch</t>
  </si>
  <si>
    <t xml:space="preserve"> 41BX180;41BX184;41BX187;41BX189-41BX192;41BX197-41BX199;41BX</t>
  </si>
  <si>
    <t>McCroskey, John, Cabin</t>
  </si>
  <si>
    <t xml:space="preserve"> McCroskey,John</t>
  </si>
  <si>
    <t>2 mi. NE of Cedar Lake on Stringfellow Ranch</t>
  </si>
  <si>
    <t>Lake Theo Folsom Site Complex</t>
  </si>
  <si>
    <t>Quitaque</t>
  </si>
  <si>
    <t>Old Brulay Plantation</t>
  </si>
  <si>
    <t xml:space="preserve"> Brulay,George N.</t>
  </si>
  <si>
    <t xml:space="preserve"> Plantation House No. 1</t>
  </si>
  <si>
    <t>E of Brownsville off TX 4</t>
  </si>
  <si>
    <t>Gruene Historic District</t>
  </si>
  <si>
    <t xml:space="preserve"> Herry,Christian</t>
  </si>
  <si>
    <t>Gruene</t>
  </si>
  <si>
    <t>Both sides of Sequin, New Braunfels, and Austin Sts.</t>
  </si>
  <si>
    <t>Guadalupe Hotel</t>
  </si>
  <si>
    <t xml:space="preserve"> Schmitz Hotel;Plaza Hotel</t>
  </si>
  <si>
    <t>471 Main Plaza</t>
  </si>
  <si>
    <t>Belo, Alfred Horatio, House</t>
  </si>
  <si>
    <t>2115 Ross Ave.</t>
  </si>
  <si>
    <t>Dallas Union Terminal</t>
  </si>
  <si>
    <t>400 S. Houston St.</t>
  </si>
  <si>
    <t>Sanger Brothers Complex</t>
  </si>
  <si>
    <t xml:space="preserve"> Lang &amp;amp; Witchell</t>
  </si>
  <si>
    <t xml:space="preserve"> El Centro College</t>
  </si>
  <si>
    <t>Block 32, bounded by Elm, Lamar, Main and Austin Sts.</t>
  </si>
  <si>
    <t>El Paso Union Passenger Station</t>
  </si>
  <si>
    <t>SW corner of Coldwell at San Francisco St.</t>
  </si>
  <si>
    <t>Ellis County Courthouse Historic District</t>
  </si>
  <si>
    <t xml:space="preserve"> Gordon,J. Reilley; et al.</t>
  </si>
  <si>
    <t>Roughly bounded by both sides of Waxahachie Creek N to Union Pacific RR tracks &amp; between both sides of Elm and Flat Sts.</t>
  </si>
  <si>
    <t>Pytlovany, Simon, House</t>
  </si>
  <si>
    <t>1.5 mi. S of Dubina on FR 1383</t>
  </si>
  <si>
    <t>Fayette County Courthouse and Jail</t>
  </si>
  <si>
    <t xml:space="preserve"> Gordon,J. Riely; Schulte,Fritz</t>
  </si>
  <si>
    <t>Courthouse Sq. and 104 Main St.</t>
  </si>
  <si>
    <t>Kreische, Henry L., Brewery and House</t>
  </si>
  <si>
    <t xml:space="preserve"> Kreische,Henry Ludwig</t>
  </si>
  <si>
    <t>S of La Grange off U.S. 77 on Monument Hill</t>
  </si>
  <si>
    <t>Cummins Creek Bridge</t>
  </si>
  <si>
    <t xml:space="preserve"> King Iron Bridge Company</t>
  </si>
  <si>
    <t>Round Top</t>
  </si>
  <si>
    <t>2 mi. NW of Round Top over Cummins Creek</t>
  </si>
  <si>
    <t>Neese, William, Sr., Homestead</t>
  </si>
  <si>
    <t>TX 237</t>
  </si>
  <si>
    <t xml:space="preserve"> Clayton,Nicholas; Et al.</t>
  </si>
  <si>
    <t>Irregular pattern including both sides of Broadway and Market Sts.</t>
  </si>
  <si>
    <t xml:space="preserve"> Clayton,Nicholas J. &amp;amp; McBee,Silas; Darragh,Thomas</t>
  </si>
  <si>
    <t>1115 36th St.</t>
  </si>
  <si>
    <t>Mosquito Fleet Berth, Pier 19</t>
  </si>
  <si>
    <t xml:space="preserve"> Galveston Maritime Site</t>
  </si>
  <si>
    <t>N end of 20th St., Pier 19</t>
  </si>
  <si>
    <t>Powhatan House</t>
  </si>
  <si>
    <t xml:space="preserve"> Sydnor,John S.</t>
  </si>
  <si>
    <t>3427 Ave. O</t>
  </si>
  <si>
    <t>Old Post Sanitarium</t>
  </si>
  <si>
    <t xml:space="preserve"> Samson,Scottie; Napier,Jimmy</t>
  </si>
  <si>
    <t xml:space="preserve"> Post,C.W.</t>
  </si>
  <si>
    <t>117 North Ave. N</t>
  </si>
  <si>
    <t>Gonzales County Jail</t>
  </si>
  <si>
    <t xml:space="preserve"> Kane,Henry; Heiner,Eugene T.</t>
  </si>
  <si>
    <t>Courthouse Sq. on St. Lawrence St.</t>
  </si>
  <si>
    <t>Braun, George, House</t>
  </si>
  <si>
    <t xml:space="preserve"> McDougle,J.B.</t>
  </si>
  <si>
    <t>421 N. Austin Ave.</t>
  </si>
  <si>
    <t>Wilson Utility Pottery Kilns Archeological District</t>
  </si>
  <si>
    <t xml:space="preserve"> Wilson Kilns;Wilson and Durham Kiln Sites</t>
  </si>
  <si>
    <t>Annunciation Church</t>
  </si>
  <si>
    <t xml:space="preserve"> Clayton,Nicholas</t>
  </si>
  <si>
    <t>1618 Texas Ave.</t>
  </si>
  <si>
    <t>Kellum-Noble House</t>
  </si>
  <si>
    <t>212 Dallas St.</t>
  </si>
  <si>
    <t>Old Houston National Bank</t>
  </si>
  <si>
    <t xml:space="preserve"> Hedrick &amp;amp; Gottlieb, Inc.</t>
  </si>
  <si>
    <t xml:space="preserve"> Franklin Bank</t>
  </si>
  <si>
    <t>Sewall, Cleveland Harding, House</t>
  </si>
  <si>
    <t>3452 Inwood St.</t>
  </si>
  <si>
    <t>Potton-Hayden House</t>
  </si>
  <si>
    <t>SW corner Gregg and 2nd Sts.</t>
  </si>
  <si>
    <t>Hudspeth County Courthouse</t>
  </si>
  <si>
    <t xml:space="preserve"> Hardie,Bradford</t>
  </si>
  <si>
    <t>Sierra Blanca</t>
  </si>
  <si>
    <t>Hudspeth</t>
  </si>
  <si>
    <t>Millican St.</t>
  </si>
  <si>
    <t>Blake-Beaty-Orton House</t>
  </si>
  <si>
    <t xml:space="preserve"> Orton Home</t>
  </si>
  <si>
    <t>Doom, Col. Randolph C., House</t>
  </si>
  <si>
    <t xml:space="preserve"> Doom,Col.Rabdolph C.</t>
  </si>
  <si>
    <t>7.5 mi. W of Jasper on FM 1747</t>
  </si>
  <si>
    <t>Sisterdale Valley District</t>
  </si>
  <si>
    <t>Sisterdale</t>
  </si>
  <si>
    <t>SR 1376</t>
  </si>
  <si>
    <t>Schreiner, Capt. Charles, Mansion</t>
  </si>
  <si>
    <t>216 Earl Garrett St.</t>
  </si>
  <si>
    <t xml:space="preserve"> Gordon,J.Riely</t>
  </si>
  <si>
    <t>Bounded by Hempstead, Grimes, E. Richmond, and Main Sts.</t>
  </si>
  <si>
    <t>Devine Opera House</t>
  </si>
  <si>
    <t xml:space="preserve"> Moss,Wiley</t>
  </si>
  <si>
    <t xml:space="preserve"> Briscoe Building</t>
  </si>
  <si>
    <t>Transportation Blvd.</t>
  </si>
  <si>
    <t>Spanish Fort Site</t>
  </si>
  <si>
    <t>Spanish Fort</t>
  </si>
  <si>
    <t xml:space="preserve"> S.W. Ayers Farm;41MU12</t>
  </si>
  <si>
    <t>Ballinger Carnegie Library</t>
  </si>
  <si>
    <t xml:space="preserve"> Leslie,J.D.</t>
  </si>
  <si>
    <t>Ballinger</t>
  </si>
  <si>
    <t>Runnels</t>
  </si>
  <si>
    <t>204 N. 8th St.</t>
  </si>
  <si>
    <t>Wharton-Scott House</t>
  </si>
  <si>
    <t>1509 Pennsylvania Ave.</t>
  </si>
  <si>
    <t>Caswell, Daniel H. and William T., Houses</t>
  </si>
  <si>
    <t xml:space="preserve"> Caswell,Daniel H. Sr.,et al.</t>
  </si>
  <si>
    <t>1404 and 1502 West Ave.</t>
  </si>
  <si>
    <t>Laguna Gloria</t>
  </si>
  <si>
    <t xml:space="preserve"> Page,Harvey L.; Johnson,Jack</t>
  </si>
  <si>
    <t xml:space="preserve"> Sevier,Henry H.</t>
  </si>
  <si>
    <t>3809 W. 35th St.</t>
  </si>
  <si>
    <t>Paggi, Michael, House</t>
  </si>
  <si>
    <t xml:space="preserve"> Goodrich Homestead</t>
  </si>
  <si>
    <t>200 Lee Barton Dr.</t>
  </si>
  <si>
    <t>Wooten, Goodall, House</t>
  </si>
  <si>
    <t xml:space="preserve"> O`Connell,Charles</t>
  </si>
  <si>
    <t>700 W. 19th St.</t>
  </si>
  <si>
    <t>Cox, Andrew M., Ranch Site</t>
  </si>
  <si>
    <t xml:space="preserve"> Cox,Andrew</t>
  </si>
  <si>
    <t xml:space="preserve"> Barton Creek Corrals</t>
  </si>
  <si>
    <t>Brown, John M., House</t>
  </si>
  <si>
    <t>S of Washington on FM 912</t>
  </si>
  <si>
    <t>Fort McIntosh</t>
  </si>
  <si>
    <t xml:space="preserve"> Laredo Junior College</t>
  </si>
  <si>
    <t>Laredo Junior College campus</t>
  </si>
  <si>
    <t>Southwestern University Administration Building and Mood Hall</t>
  </si>
  <si>
    <t xml:space="preserve"> Hyer,Robert S.</t>
  </si>
  <si>
    <t>University Ave., Southwestern University campus</t>
  </si>
  <si>
    <t>Ball-Sellers House</t>
  </si>
  <si>
    <t>5620 S. 3rd St.</t>
  </si>
  <si>
    <t>Phoenix Bridge</t>
  </si>
  <si>
    <t>Eagle Rock</t>
  </si>
  <si>
    <t>NW of Eagle Rock off VA 615 over Craig Creek</t>
  </si>
  <si>
    <t>Mount Athos</t>
  </si>
  <si>
    <t>Kelly</t>
  </si>
  <si>
    <t>Matoaca</t>
  </si>
  <si>
    <t>0.5 mi. W of Matoaca off VA 36</t>
  </si>
  <si>
    <t xml:space="preserve"> Trabue's Tavern</t>
  </si>
  <si>
    <t>1.5 mi. E of Midlothian on VA 677</t>
  </si>
  <si>
    <t>Chimney Corner</t>
  </si>
  <si>
    <t xml:space="preserve"> Richmond View</t>
  </si>
  <si>
    <t>1608 Willis Rd.</t>
  </si>
  <si>
    <t>Glebe House of St. Anne's Parish</t>
  </si>
  <si>
    <t>2.5 mi. NE of Champlain on N bank of Farmers Hall Creek</t>
  </si>
  <si>
    <t>Rural Plains</t>
  </si>
  <si>
    <t xml:space="preserve"> Shelton,Sarah</t>
  </si>
  <si>
    <t>6 mi. N of Mechanicsville off VA 606</t>
  </si>
  <si>
    <t>Morven Park</t>
  </si>
  <si>
    <t xml:space="preserve"> SwannThomasJr; Lind &amp;amp; Murdock</t>
  </si>
  <si>
    <t xml:space="preserve">  Davis,Westmoreland,et al.</t>
  </si>
  <si>
    <t>1 mi. NW of Leesburg off U.S. 15</t>
  </si>
  <si>
    <t>Glebe of Shelburne Parish</t>
  </si>
  <si>
    <t>3.5 mi. S of Lincoln off VA 728</t>
  </si>
  <si>
    <t>Methodist Tabernacle</t>
  </si>
  <si>
    <t>SE of Mathews on VA 611 at jct. with VA 644</t>
  </si>
  <si>
    <t>Mecklenburg County Courthouse</t>
  </si>
  <si>
    <t xml:space="preserve"> Howard,William A.</t>
  </si>
  <si>
    <t>SW corner of jct. of U.S. 58 and VA 92</t>
  </si>
  <si>
    <t>Moysonec</t>
  </si>
  <si>
    <t>Burke's Tavern</t>
  </si>
  <si>
    <t>1.5 mi. W of Burkeville at jct. of VA 621 and VA 607</t>
  </si>
  <si>
    <t>Waddell Memorial Presbyterian Church</t>
  </si>
  <si>
    <t xml:space="preserve"> Danforth,J.B.</t>
  </si>
  <si>
    <t>Rapidan</t>
  </si>
  <si>
    <t xml:space="preserve"> Waddel,James</t>
  </si>
  <si>
    <t>SE of Rapidan on VA 615</t>
  </si>
  <si>
    <t>Weems-Botts House</t>
  </si>
  <si>
    <t xml:space="preserve"> Weems,Mason Locke,et al.</t>
  </si>
  <si>
    <t>SW corner of Duke and Cameron Sts.</t>
  </si>
  <si>
    <t>Flowerdew Hundred Plantation</t>
  </si>
  <si>
    <t>Garysville</t>
  </si>
  <si>
    <t>Off VA 55</t>
  </si>
  <si>
    <t>Back Creek Farm</t>
  </si>
  <si>
    <t>NW of Dublin off VA 100</t>
  </si>
  <si>
    <t xml:space="preserve"> Washington,George; Powers,James Leake</t>
  </si>
  <si>
    <t xml:space="preserve"> 322-0011</t>
  </si>
  <si>
    <t>Parts of Main St., Piedmont Ave., Calvert, Middle and Porter Sts.</t>
  </si>
  <si>
    <t>Belle Aire</t>
  </si>
  <si>
    <t xml:space="preserve"> Deyerle,Benjamin; Sedon,Gustavus</t>
  </si>
  <si>
    <t>Thorn Hill</t>
  </si>
  <si>
    <t xml:space="preserve"> Bowyer,Col. John</t>
  </si>
  <si>
    <t>SW of Lexington off VA 251</t>
  </si>
  <si>
    <t>Funk, Joseph, House</t>
  </si>
  <si>
    <t>Singers Glen</t>
  </si>
  <si>
    <t xml:space="preserve"> Funk,Joseph</t>
  </si>
  <si>
    <t>VA 613</t>
  </si>
  <si>
    <t>Meems Bottom Covered Bridge</t>
  </si>
  <si>
    <t xml:space="preserve"> Wisler,F.W.</t>
  </si>
  <si>
    <t>Mt. Jackson</t>
  </si>
  <si>
    <t>S of Mt. Jackson on VA 720 over North Fork of Shenandoah River</t>
  </si>
  <si>
    <t>St. Julien</t>
  </si>
  <si>
    <t xml:space="preserve"> Brooke,Francis Taliaferro</t>
  </si>
  <si>
    <t>S of Fredericksburg between VA 609 and VA 2</t>
  </si>
  <si>
    <t>Clearview</t>
  </si>
  <si>
    <t>Off Telegraph Rd. near VA 664 and U.S. 1</t>
  </si>
  <si>
    <t>Swann's Point Plantation Site</t>
  </si>
  <si>
    <t xml:space="preserve"> Hugate,James</t>
  </si>
  <si>
    <t xml:space="preserve"> Swann,William</t>
  </si>
  <si>
    <t>Crabtree-Blackwell Farm</t>
  </si>
  <si>
    <t>1 mi. S of Blackwell on SR 686</t>
  </si>
  <si>
    <t>Wakefield Corner</t>
  </si>
  <si>
    <t xml:space="preserve"> Washington,William Augustine,et al.</t>
  </si>
  <si>
    <t>N of Wakefield Corner off VA 204</t>
  </si>
  <si>
    <t xml:space="preserve"> Taylor,James Knox; Et al.</t>
  </si>
  <si>
    <t xml:space="preserve"> Big Stone Gap Post Office</t>
  </si>
  <si>
    <t>U.S. 58</t>
  </si>
  <si>
    <t>Brooks Mansion</t>
  </si>
  <si>
    <t xml:space="preserve"> Bellair</t>
  </si>
  <si>
    <t>901 Newton St., NE.</t>
  </si>
  <si>
    <t>Bruce, Blanche K., House</t>
  </si>
  <si>
    <t xml:space="preserve"> Bruce,Blanche Kelso</t>
  </si>
  <si>
    <t>909 M St., NW</t>
  </si>
  <si>
    <t>Cady, Lucinda, House</t>
  </si>
  <si>
    <t xml:space="preserve"> Dessez,Leon</t>
  </si>
  <si>
    <t>7064 Eastern Ave., NW.</t>
  </si>
  <si>
    <t>Castle Gatehouse, Washington Aqueduct</t>
  </si>
  <si>
    <t>Near jct. of Reservoir Rd. and MacArthur Blvd., NW.</t>
  </si>
  <si>
    <t>Coues, Elliott, House</t>
  </si>
  <si>
    <t xml:space="preserve"> Coues,Elliott</t>
  </si>
  <si>
    <t>1726 N St., NW</t>
  </si>
  <si>
    <t>Mount Zion Cemetery</t>
  </si>
  <si>
    <t xml:space="preserve"> Methodist Episcopal Burying Grounds;Female Union Band Societ</t>
  </si>
  <si>
    <t>27th and Q Sts., NW.</t>
  </si>
  <si>
    <t>Mount Zion United Methodist Church</t>
  </si>
  <si>
    <t>1334 29th St., NW.</t>
  </si>
  <si>
    <t>Old Engine Company No. 6</t>
  </si>
  <si>
    <t>438 Massachusetts Ave., NW.</t>
  </si>
  <si>
    <t>Page, Thomas Nelson, House</t>
  </si>
  <si>
    <t>1759 R St., NW.</t>
  </si>
  <si>
    <t>Fraser Mansion</t>
  </si>
  <si>
    <t xml:space="preserve"> Scott-Thropp House;Golden Parrot Restaurant</t>
  </si>
  <si>
    <t>1701 20th St., NW.</t>
  </si>
  <si>
    <t>Terrell, Mary Church, House</t>
  </si>
  <si>
    <t xml:space="preserve"> Terrell,Mary Church</t>
  </si>
  <si>
    <t>326 T St., NW</t>
  </si>
  <si>
    <t>First Church of Christ</t>
  </si>
  <si>
    <t>75 Main St.</t>
  </si>
  <si>
    <t>Morley, Edward W., House</t>
  </si>
  <si>
    <t xml:space="preserve"> Morley,Edward Williams</t>
  </si>
  <si>
    <t>26 Westland Ave.</t>
  </si>
  <si>
    <t>Stan Hywet Hall-Frank A. Seiberling House</t>
  </si>
  <si>
    <t xml:space="preserve"> Schneider,Charles S.; Manning,Warren H.</t>
  </si>
  <si>
    <t xml:space="preserve"> Stan Hywet Hall and Gardens</t>
  </si>
  <si>
    <t xml:space="preserve"> Seiberling,Frank A.</t>
  </si>
  <si>
    <t>714 N. Portage Path</t>
  </si>
  <si>
    <t>Carr, Thomas, District</t>
  </si>
  <si>
    <t xml:space="preserve"> Sutton,Booker</t>
  </si>
  <si>
    <t xml:space="preserve"> Carr, Thomas</t>
  </si>
  <si>
    <t>N of Thomason near jct. of GA 150 and I-20</t>
  </si>
  <si>
    <t>Fithian House</t>
  </si>
  <si>
    <t xml:space="preserve"> Vermilion Co. Museum</t>
  </si>
  <si>
    <t xml:space="preserve"> Fithian,William</t>
  </si>
  <si>
    <t>116 N. Gilbert St.</t>
  </si>
  <si>
    <t>Griffith-Franklin House</t>
  </si>
  <si>
    <t xml:space="preserve"> Crittenden Headquarters;History House</t>
  </si>
  <si>
    <t xml:space="preserve"> Crittenden,Brig. Gen. Thomas L.</t>
  </si>
  <si>
    <t>207 W. 2nd St.</t>
  </si>
  <si>
    <t>Abita Springs Pavilion</t>
  </si>
  <si>
    <t xml:space="preserve"> Poitivent &amp;amp; Favre</t>
  </si>
  <si>
    <t>Abita Springs</t>
  </si>
  <si>
    <t>NW end of Main St.</t>
  </si>
  <si>
    <t>Halona Pueblo</t>
  </si>
  <si>
    <t xml:space="preserve"> Zuni Pueblo</t>
  </si>
  <si>
    <t>Hotel Ponce De Leon</t>
  </si>
  <si>
    <t xml:space="preserve"> Carrere &amp;amp; Hastings; Tiffany,Louis Comfort</t>
  </si>
  <si>
    <t xml:space="preserve"> See Also:St. Augustine Town Plan Historic District; Flagler College</t>
  </si>
  <si>
    <t xml:space="preserve"> Flagler,Henry</t>
  </si>
  <si>
    <t>74 King St.,Bounded by King, Valencia, Sevilla, and Cordova Sts.;See Also:St. Augustine Historic District</t>
  </si>
  <si>
    <t>Gardner, Jefferson, House</t>
  </si>
  <si>
    <t>Eagletown</t>
  </si>
  <si>
    <t xml:space="preserve"> Gardner,Jefferson</t>
  </si>
  <si>
    <t>3 mi. W of Eagletown off U.S. 70</t>
  </si>
  <si>
    <t>Cleage, Samuel, House</t>
  </si>
  <si>
    <t xml:space="preserve"> Cleage &amp;amp; Crutchfield</t>
  </si>
  <si>
    <t>N of Athens on Lee Hwy.</t>
  </si>
  <si>
    <t>Druid Hills Parks and Parkways</t>
  </si>
  <si>
    <t>Atlanta and vicinity</t>
  </si>
  <si>
    <t>Both sides of Ponce de Leon Ave. between Briarcliff Rd. and the Seaboard Coast Line RR tracks</t>
  </si>
  <si>
    <t>Emory University District</t>
  </si>
  <si>
    <t xml:space="preserve"> Hornbostel,Henry; Et al.</t>
  </si>
  <si>
    <t>N. Decatur Rd.</t>
  </si>
  <si>
    <t>Gay, Mary, House</t>
  </si>
  <si>
    <t xml:space="preserve"> Gay,Mary</t>
  </si>
  <si>
    <t>716 W. Trinity Pl.</t>
  </si>
  <si>
    <t>Old McCulloch County Jail</t>
  </si>
  <si>
    <t>Brady</t>
  </si>
  <si>
    <t>McCulloch</t>
  </si>
  <si>
    <t xml:space="preserve"> Heart of Texas Historical Museum</t>
  </si>
  <si>
    <t>117 N. High St.</t>
  </si>
  <si>
    <t>Torrey's Trading House No. 2 Site</t>
  </si>
  <si>
    <t xml:space="preserve"> 41ML45</t>
  </si>
  <si>
    <t>Ellwood Mansion</t>
  </si>
  <si>
    <t xml:space="preserve"> Garnsey,George O.; Perkins,Fellows &amp;amp; Hamilton</t>
  </si>
  <si>
    <t xml:space="preserve"> Ellwood,Isaac Leonard</t>
  </si>
  <si>
    <t>509 N. 1st St.</t>
  </si>
  <si>
    <t>Pine Craig</t>
  </si>
  <si>
    <t xml:space="preserve"> Mulvey,J.</t>
  </si>
  <si>
    <t>Naperville</t>
  </si>
  <si>
    <t xml:space="preserve"> Caroline Martin-Mitchell Historical Museum</t>
  </si>
  <si>
    <t xml:space="preserve"> Martin,George,II,et al.</t>
  </si>
  <si>
    <t>Aurora Rd. (Rte. 65)</t>
  </si>
  <si>
    <t>Graue Mill</t>
  </si>
  <si>
    <t xml:space="preserve"> Graue,Frederick</t>
  </si>
  <si>
    <t>NW of jct. of Spring and York Rds.</t>
  </si>
  <si>
    <t>Mermaid House Hotel</t>
  </si>
  <si>
    <t xml:space="preserve"> Mermaid Inn</t>
  </si>
  <si>
    <t>114 E. St. Louis St.</t>
  </si>
  <si>
    <t>Academy of the Sacred Heart</t>
  </si>
  <si>
    <t xml:space="preserve"> Moore,William; Young,Samuel</t>
  </si>
  <si>
    <t>Grand Coteau</t>
  </si>
  <si>
    <t xml:space="preserve"> Grand Coteau</t>
  </si>
  <si>
    <t xml:space="preserve"> Murphy,Mother Xavier,et al.</t>
  </si>
  <si>
    <t>NE of Grand Coteau</t>
  </si>
  <si>
    <t>Feurt Mounds and Village Site (Boundary Increase)</t>
  </si>
  <si>
    <t xml:space="preserve"> See Also:Feurt Mounds and Village Site</t>
  </si>
  <si>
    <t>Ammendale Normal Institute</t>
  </si>
  <si>
    <t>Jct. of Ammendale Rd. and U.S. 1</t>
  </si>
  <si>
    <t xml:space="preserve"> Lowndes,Christopher</t>
  </si>
  <si>
    <t>3901 48th St.</t>
  </si>
  <si>
    <t>Nottingham Site</t>
  </si>
  <si>
    <t>Deep Falls</t>
  </si>
  <si>
    <t xml:space="preserve"> Thomas,Major William</t>
  </si>
  <si>
    <t xml:space="preserve"> Whales</t>
  </si>
  <si>
    <t>1 mi. SE of Chaptico on N side of MD 234</t>
  </si>
  <si>
    <t>Charlotte Hall Historic District</t>
  </si>
  <si>
    <t>Hughesville</t>
  </si>
  <si>
    <t xml:space="preserve"> Coole Springs</t>
  </si>
  <si>
    <t>S of Hughesville at jct. of MD 5 and 6</t>
  </si>
  <si>
    <t>St. Ignatius Roman Catholic Church</t>
  </si>
  <si>
    <t>St. Inigoes</t>
  </si>
  <si>
    <t xml:space="preserve"> St. Inigoes Church;The Cove Church</t>
  </si>
  <si>
    <t>W of St. Inigoes on Villa Rd.</t>
  </si>
  <si>
    <t>Village Park Historic District</t>
  </si>
  <si>
    <t xml:space="preserve"> See Also:Village Park Historic District (Boundary Increase);</t>
  </si>
  <si>
    <t xml:space="preserve"> Wright,Silas</t>
  </si>
  <si>
    <t>Both sides of Main and Park Sts., and Park Pl.</t>
  </si>
  <si>
    <t>Duluth Missabe and Iron Range Depot (Endion)</t>
  </si>
  <si>
    <t xml:space="preserve"> Tenbusch &amp;amp; Hill; Hill,I. Vernon</t>
  </si>
  <si>
    <t xml:space="preserve"> Endion Passenger Depot</t>
  </si>
  <si>
    <t>200 Lake Place Dr.</t>
  </si>
  <si>
    <t>Engine House No. 1</t>
  </si>
  <si>
    <t xml:space="preserve"> Traphagen,Oliver G.; Fitzpatrick,Francis W.</t>
  </si>
  <si>
    <t>Kitchi Gammi Club</t>
  </si>
  <si>
    <t xml:space="preserve"> Cram,Goodhue, &amp;amp; Ferguson; Goodhue,Bertram Grosvenor</t>
  </si>
  <si>
    <t>831 E. Superior St.</t>
  </si>
  <si>
    <t>Traphagen, Oliver G., House</t>
  </si>
  <si>
    <t xml:space="preserve"> Traphagen,Oliver G.</t>
  </si>
  <si>
    <t xml:space="preserve"> Redstone</t>
  </si>
  <si>
    <t>1509-1511 E. Superior St.</t>
  </si>
  <si>
    <t>University City Plaza</t>
  </si>
  <si>
    <t xml:space="preserve"> Chivers,Herbert C.</t>
  </si>
  <si>
    <t xml:space="preserve"> City Hall Plaza Historic District;City Hall Plaza</t>
  </si>
  <si>
    <t xml:space="preserve"> Lewis,Edward Gardner</t>
  </si>
  <si>
    <t>Roughly bounded by Delmar Blvd., Trinity, Harvard, and Kingsland Aves.</t>
  </si>
  <si>
    <t>Lombard Street Bridge</t>
  </si>
  <si>
    <t xml:space="preserve"> Bollman,Wendel</t>
  </si>
  <si>
    <t xml:space="preserve"> Bollman Truss;Bollman Water-main Truss;Bollman Water Pipe Tr</t>
  </si>
  <si>
    <t>Over Gwynns Falls off Wetheredsville Rd.</t>
  </si>
  <si>
    <t>Johns Hopkins Hospital Complex</t>
  </si>
  <si>
    <t xml:space="preserve"> Cabot &amp;amp; Chandler; Et al.</t>
  </si>
  <si>
    <t xml:space="preserve"> Administration,Marburg,Wilmer Buildings</t>
  </si>
  <si>
    <t>601 N. Broadway</t>
  </si>
  <si>
    <t>Evergreen on the Falls</t>
  </si>
  <si>
    <t xml:space="preserve"> Snyder-Carroll House;Headquarters, Maryland Society for the</t>
  </si>
  <si>
    <t xml:space="preserve"> Carroll,Albert H.,et al.</t>
  </si>
  <si>
    <t>3300 Falls Rd.</t>
  </si>
  <si>
    <t>Orchard Street United Methodist Church</t>
  </si>
  <si>
    <t xml:space="preserve"> Metropolitan Methodist Episcopal Church</t>
  </si>
  <si>
    <t>510 Orchard St.</t>
  </si>
  <si>
    <t>Pennsylvania Station</t>
  </si>
  <si>
    <t xml:space="preserve"> Murchison,Kenneth W.; McKim,Meade, &amp;amp; White</t>
  </si>
  <si>
    <t xml:space="preserve"> Penn Station</t>
  </si>
  <si>
    <t>1525 N. Charles St.</t>
  </si>
  <si>
    <t>Rowland, Henry August, House</t>
  </si>
  <si>
    <t xml:space="preserve"> Rowland,Henry August</t>
  </si>
  <si>
    <t>915 Cathedral St.</t>
  </si>
  <si>
    <t>Seton Hill Historic District</t>
  </si>
  <si>
    <t xml:space="preserve"> See Also:St. Mary's Seminary Chapel;Mother Seton House</t>
  </si>
  <si>
    <t>Bounded by Pennsylvania Ave., Franklin, Eutaw, McCulloh, and Orchard Sts.</t>
  </si>
  <si>
    <t>Walker, Maggie Lena, House, National Historic Site</t>
  </si>
  <si>
    <t xml:space="preserve"> Maggie L. Walker National Historic Site</t>
  </si>
  <si>
    <t xml:space="preserve"> Walker,Maggie Lena</t>
  </si>
  <si>
    <t>110A E. Leigh St.</t>
  </si>
  <si>
    <t>Delaware Boundary Markers</t>
  </si>
  <si>
    <t xml:space="preserve"> Mason,Charles; Dixon,Jeremiah</t>
  </si>
  <si>
    <t xml:space="preserve"> Transpeninsular Line;Mason-Dixon Line;Tangent Line;The Arc;T</t>
  </si>
  <si>
    <t>State boundary lines between DE-MD/DE-PA</t>
  </si>
  <si>
    <t>Remsen, Ira, House</t>
  </si>
  <si>
    <t xml:space="preserve"> Remsen,Ira</t>
  </si>
  <si>
    <t>214 Monument St.</t>
  </si>
  <si>
    <t>Mare Island Naval Shipyard</t>
  </si>
  <si>
    <t>Mare Island</t>
  </si>
  <si>
    <t>Lip's Camp</t>
  </si>
  <si>
    <t>Wanblee</t>
  </si>
  <si>
    <t>Niota Depot</t>
  </si>
  <si>
    <t xml:space="preserve"> East Tennessee &amp;amp; Georgia Railroad</t>
  </si>
  <si>
    <t>Niota</t>
  </si>
  <si>
    <t xml:space="preserve"> Mouse Creek Depot</t>
  </si>
  <si>
    <t>Reed's Creek Farm</t>
  </si>
  <si>
    <t xml:space="preserve"> Wright,Col.Thomas</t>
  </si>
  <si>
    <t>W of Centreville on Wright's Neck Rd. off MD 18</t>
  </si>
  <si>
    <t>Old National Pike Milestones</t>
  </si>
  <si>
    <t>Bellegrove</t>
  </si>
  <si>
    <t xml:space="preserve"> National Road Milestones;National Trail Milestones</t>
  </si>
  <si>
    <t>MD 44 and 165, US 40, Alternate US 40, and Scenic US 40</t>
  </si>
  <si>
    <t>Glebe of Westover Parish</t>
  </si>
  <si>
    <t>Ruthville</t>
  </si>
  <si>
    <t>SW of Ruthville off VA 615</t>
  </si>
  <si>
    <t>Chimneys, The</t>
  </si>
  <si>
    <t>623 Caroline St.</t>
  </si>
  <si>
    <t>Federal Hill</t>
  </si>
  <si>
    <t>S side of Hanover St. between Jackson and Prince Edward Sts.</t>
  </si>
  <si>
    <t>Washington, Mary, House</t>
  </si>
  <si>
    <t xml:space="preserve"> Washington,Mary</t>
  </si>
  <si>
    <t>1200 Charles St.</t>
  </si>
  <si>
    <t>Stono</t>
  </si>
  <si>
    <t xml:space="preserve"> Jordan's Point;See Also:Lexington Historic District</t>
  </si>
  <si>
    <t>At U.S. 11 and U.S. 11A</t>
  </si>
  <si>
    <t>South River Friends Meetinghouse</t>
  </si>
  <si>
    <t xml:space="preserve"> Quaker Meeting House</t>
  </si>
  <si>
    <t>5810 Fort Ave.</t>
  </si>
  <si>
    <t>Jamestown Exposition Site Buildings</t>
  </si>
  <si>
    <t xml:space="preserve"> Admirals Row,Jamestown Quarters</t>
  </si>
  <si>
    <t>Bounded by Bacon, Powhatan, Farragut, Gilbert, Bainbridge, and the harbor</t>
  </si>
  <si>
    <t>Monticello Arcade</t>
  </si>
  <si>
    <t>In 200 block E. City Hall Ave.; between City  Hall Ave. and Plume St.</t>
  </si>
  <si>
    <t>Wallace, Thomas, House</t>
  </si>
  <si>
    <t>SW corner of Brown and S. Market Sts.</t>
  </si>
  <si>
    <t>Third Street Bethel A.M.E. Church</t>
  </si>
  <si>
    <t>616 N. 3rd St.</t>
  </si>
  <si>
    <t>Land, Francis, House</t>
  </si>
  <si>
    <t xml:space="preserve"> Rose Hall</t>
  </si>
  <si>
    <t>3133 Virginia Beach Blvd.</t>
  </si>
  <si>
    <t>Upper Wolfsnare</t>
  </si>
  <si>
    <t xml:space="preserve"> Brick House Farm</t>
  </si>
  <si>
    <t>E of jct. of Rtes. 635 and 632</t>
  </si>
  <si>
    <t>Chilkoot Trail</t>
  </si>
  <si>
    <t>Skagway</t>
  </si>
  <si>
    <t xml:space="preserve"> AHRS SKG-067</t>
  </si>
  <si>
    <t>Mile 0 to U.S./Canada Border</t>
  </si>
  <si>
    <t>Woodlands and Blythewood</t>
  </si>
  <si>
    <t xml:space="preserve"> Van Buren,Jarvis</t>
  </si>
  <si>
    <t>Clarkesville</t>
  </si>
  <si>
    <t>3 mi. N of Clarkesville off U.S. 441</t>
  </si>
  <si>
    <t>Mataguac Hill Command Post</t>
  </si>
  <si>
    <t>Off IR 1</t>
  </si>
  <si>
    <t>SAN JOSE Shipwreck Site</t>
  </si>
  <si>
    <t>Plantation Key</t>
  </si>
  <si>
    <t xml:space="preserve"> San Jose Y Las Animas;Nao San Jose de Animas</t>
  </si>
  <si>
    <t>Village of Zoar along OH 212</t>
  </si>
  <si>
    <t xml:space="preserve"> See Also:Zoar Historic District</t>
  </si>
  <si>
    <t>Old Natchez Trace</t>
  </si>
  <si>
    <t xml:space="preserve"> See Also:Gordon,John,House</t>
  </si>
  <si>
    <t>From AL/TN border to US 100 in Davidson Co.</t>
  </si>
  <si>
    <t>Nevada State Capitol</t>
  </si>
  <si>
    <t xml:space="preserve"> Gosling,Joseph; Cavanaugh,Peter &amp;amp; Son</t>
  </si>
  <si>
    <t>101 N. Carson St.</t>
  </si>
  <si>
    <t>U.S. Mint</t>
  </si>
  <si>
    <t xml:space="preserve"> Mullett,Alfred Bult</t>
  </si>
  <si>
    <t xml:space="preserve"> Mint Building;Nevada State Museum</t>
  </si>
  <si>
    <t xml:space="preserve"> Curry,Abraham</t>
  </si>
  <si>
    <t>600 N. Carson St.</t>
  </si>
  <si>
    <t>Nye, Gov. James W., Mansion</t>
  </si>
  <si>
    <t xml:space="preserve"> St. Teresa`s Rectory</t>
  </si>
  <si>
    <t xml:space="preserve"> Nye,James W.,et al.</t>
  </si>
  <si>
    <t>108 N. Minnesota St.</t>
  </si>
  <si>
    <t>Rinckel Mansion</t>
  </si>
  <si>
    <t xml:space="preserve"> Jones,Charles H.</t>
  </si>
  <si>
    <t xml:space="preserve"> Rinckel,Mathias</t>
  </si>
  <si>
    <t>102 N. Curry St.</t>
  </si>
  <si>
    <t>Sixth Street Historic District</t>
  </si>
  <si>
    <t xml:space="preserve"> See Also:Driscill Hotel;U.S. Post Office and Federal Buildin</t>
  </si>
  <si>
    <t>Roughly bounded by 5th, 7th, Lavaca Sts. and I-35</t>
  </si>
  <si>
    <t>Santuario de la Monserate de Hormigueros and Casa de Peregrinos</t>
  </si>
  <si>
    <t xml:space="preserve"> Santuario de Nuestra Senora de Monserrate e Iglesia Parroqui</t>
  </si>
  <si>
    <t>Calle Peregrinos No. 1 on Insular Rte. 344</t>
  </si>
  <si>
    <t>Iglesia Parroquial de San Pedro Apostol de Toa Baja</t>
  </si>
  <si>
    <t xml:space="preserve"> Iglesia Parroquial de San Pedro y San Matias Apostoles,de To</t>
  </si>
  <si>
    <t>Las Flores St. No. 47</t>
  </si>
  <si>
    <t xml:space="preserve"> Field,Roswell Martin,et al.</t>
  </si>
  <si>
    <t>634 S. Broadway</t>
  </si>
  <si>
    <t>Holy Corners Historic District</t>
  </si>
  <si>
    <t xml:space="preserve"> Holy Corners</t>
  </si>
  <si>
    <t>Both sides of Kings Highway between and including Westminster Pl. and Washington Ave.</t>
  </si>
  <si>
    <t>St. Louis Air Force Station</t>
  </si>
  <si>
    <t xml:space="preserve"> U.S. Government</t>
  </si>
  <si>
    <t xml:space="preserve"> St. Louis Arsenal;St. Louis Depot;St. Louis Barracks;St. Lou</t>
  </si>
  <si>
    <t xml:space="preserve"> Beaumont,William C.,et al.</t>
  </si>
  <si>
    <t>2nd and Arsenal Sts.</t>
  </si>
  <si>
    <t>4501 Westminster Pl.</t>
  </si>
  <si>
    <t xml:space="preserve"> Ross,J.W.; Volk Construction Co.</t>
  </si>
  <si>
    <t>Geneso</t>
  </si>
  <si>
    <t>209 S. College Ave.</t>
  </si>
  <si>
    <t>EDNA G (tugboat)</t>
  </si>
  <si>
    <t xml:space="preserve"> Cleveland Ship Building Co.</t>
  </si>
  <si>
    <t>Home port at S end of Poplar St. in Agate Bay</t>
  </si>
  <si>
    <t>Phelps Mill</t>
  </si>
  <si>
    <t xml:space="preserve"> The Maine Roller Mill</t>
  </si>
  <si>
    <t xml:space="preserve"> Phelps,Ray,et al.</t>
  </si>
  <si>
    <t>Jackson Avenue Warehouse District Extension</t>
  </si>
  <si>
    <t xml:space="preserve"> See Also:Jackson Avenue Warehouse District</t>
  </si>
  <si>
    <t>120--124 Jackson Ave.</t>
  </si>
  <si>
    <t>Orote Field</t>
  </si>
  <si>
    <t>5 mi. N on Orote Peninsula</t>
  </si>
  <si>
    <t>South Finegayan Latte Stone Park</t>
  </si>
  <si>
    <t>74 Golden Shower Lane</t>
  </si>
  <si>
    <t>North Inarajan Site</t>
  </si>
  <si>
    <t xml:space="preserve"> North Inarajan</t>
  </si>
  <si>
    <t>Merizo Bell Tower</t>
  </si>
  <si>
    <t>Off IR 4</t>
  </si>
  <si>
    <t>South Talofofo Site</t>
  </si>
  <si>
    <t xml:space="preserve"> South Talofofo</t>
  </si>
  <si>
    <t>San Vitores Martyrdom Site</t>
  </si>
  <si>
    <t>0.7 mi. S of Bijia Point off Rte. 4</t>
  </si>
  <si>
    <t>Agaga</t>
  </si>
  <si>
    <t xml:space="preserve"> Agaga Beach</t>
  </si>
  <si>
    <t>SMS CORMORAN</t>
  </si>
  <si>
    <t xml:space="preserve"> SS Rjasan</t>
  </si>
  <si>
    <t>Apra Harbor</t>
  </si>
  <si>
    <t>Cape St. Elias Lighthouse</t>
  </si>
  <si>
    <t>S of Katalla on Kayak Island</t>
  </si>
  <si>
    <t>Rainey's Cabin</t>
  </si>
  <si>
    <t xml:space="preserve"> Batchelder,T.S.</t>
  </si>
  <si>
    <t>College</t>
  </si>
  <si>
    <t xml:space="preserve"> Ivar's;Skarland's Cabin</t>
  </si>
  <si>
    <t xml:space="preserve"> Rainey,Dr.,et al.</t>
  </si>
  <si>
    <t>University of Alaska campus</t>
  </si>
  <si>
    <t>Alaska Nellie's Homestead</t>
  </si>
  <si>
    <t xml:space="preserve"> Lawing,Billie</t>
  </si>
  <si>
    <t>Lawing</t>
  </si>
  <si>
    <t xml:space="preserve"> Neal-Lawing,Nellie</t>
  </si>
  <si>
    <t>Mile 23, Seward Hwy.</t>
  </si>
  <si>
    <t>Cape Spencer Lighthouse</t>
  </si>
  <si>
    <t>S of Yakutat at entrance of Cross Sound, Glacier Bay National Monument</t>
  </si>
  <si>
    <t>Kink, The</t>
  </si>
  <si>
    <t>E of Fairbanks, part of N fork of Fortymile River</t>
  </si>
  <si>
    <t>La Lomita Historic District</t>
  </si>
  <si>
    <t>5 mi. S of Mission on FM 1016</t>
  </si>
  <si>
    <t>Kennebunk River Club</t>
  </si>
  <si>
    <t>Dennis and State Streets Historic District</t>
  </si>
  <si>
    <t xml:space="preserve"> See Also: Dennis and State Streets Historic District (Bounda</t>
  </si>
  <si>
    <t>Roughly bounded by Union, Dennis and State Sts., and New York Central RR</t>
  </si>
  <si>
    <t>Bedell Covered Bridge</t>
  </si>
  <si>
    <t xml:space="preserve"> Bedell Bridge</t>
  </si>
  <si>
    <t>Crosses Connecticut River between Haverhill and Newbury</t>
  </si>
  <si>
    <t>Ashley, Col. John, House (Boundary Increase)</t>
  </si>
  <si>
    <t xml:space="preserve"> See Also:Ashley, Col. John, House</t>
  </si>
  <si>
    <t>W of Ashley Halls on Cooper Hill Rd.</t>
  </si>
  <si>
    <t>Lava Beds National Monument Archeological District</t>
  </si>
  <si>
    <t xml:space="preserve"> See Also:75000224;73000259;73000227;78000366</t>
  </si>
  <si>
    <t xml:space="preserve"> Jack,Capt.</t>
  </si>
  <si>
    <t>Rockwell Field</t>
  </si>
  <si>
    <t>North Island</t>
  </si>
  <si>
    <t>Pitcher--Goff House</t>
  </si>
  <si>
    <t xml:space="preserve"> Goff Mansion</t>
  </si>
  <si>
    <t>56 Walcott St.</t>
  </si>
  <si>
    <t>Rhode Island Hospital Trust Building</t>
  </si>
  <si>
    <t xml:space="preserve"> Hospital Trust Building</t>
  </si>
  <si>
    <t>15 Westminster St.</t>
  </si>
  <si>
    <t>Shepard Company Building</t>
  </si>
  <si>
    <t xml:space="preserve"> Hall,George Frederick</t>
  </si>
  <si>
    <t xml:space="preserve"> Shepard's</t>
  </si>
  <si>
    <t>259 Westminster Mall, 72--92 Washington St.</t>
  </si>
  <si>
    <t>Slater Park</t>
  </si>
  <si>
    <t>Armistice Blvd.</t>
  </si>
  <si>
    <t>Spaulding, Joseph, House</t>
  </si>
  <si>
    <t>30 Fruit St.</t>
  </si>
  <si>
    <t>Stadium Building</t>
  </si>
  <si>
    <t xml:space="preserve"> Perry &amp;amp; Whipple; Multiple</t>
  </si>
  <si>
    <t xml:space="preserve"> Stadium Building and Theatre</t>
  </si>
  <si>
    <t>329 Main St.</t>
  </si>
  <si>
    <t>Central Falls Mill Historic District</t>
  </si>
  <si>
    <t xml:space="preserve"> Walker,William R.</t>
  </si>
  <si>
    <t>Central Falls</t>
  </si>
  <si>
    <t xml:space="preserve"> Central Falls MRA</t>
  </si>
  <si>
    <t>Between Roosevelt Avenue and Blackstone River</t>
  </si>
  <si>
    <t>Babcock House</t>
  </si>
  <si>
    <t xml:space="preserve"> Whistling Chimneys</t>
  </si>
  <si>
    <t>Greene Inn</t>
  </si>
  <si>
    <t>175 Ocean Rd.</t>
  </si>
  <si>
    <t>Narragansett Pier Life Saving Station</t>
  </si>
  <si>
    <t xml:space="preserve"> Coast Guard House</t>
  </si>
  <si>
    <t>40 Ocean Rd.</t>
  </si>
  <si>
    <t>Sheffield House</t>
  </si>
  <si>
    <t xml:space="preserve"> Wing &amp;amp; Guy M. Mahurin; Caldwell,George &amp;amp; Drake,Lester</t>
  </si>
  <si>
    <t>Wallace, Gen. Lew, Study</t>
  </si>
  <si>
    <t xml:space="preserve"> Wallace,Gen. Lew</t>
  </si>
  <si>
    <t xml:space="preserve"> Ben-Hur Museum</t>
  </si>
  <si>
    <t xml:space="preserve"> Wallace,Gen.Lew</t>
  </si>
  <si>
    <t>Pike St. and Wallace Ave.</t>
  </si>
  <si>
    <t>Ade, George, House</t>
  </si>
  <si>
    <t xml:space="preserve"> Mann,Billy</t>
  </si>
  <si>
    <t>Brook</t>
  </si>
  <si>
    <t xml:space="preserve"> Hazelden House</t>
  </si>
  <si>
    <t xml:space="preserve"> Ade,George</t>
  </si>
  <si>
    <t>E of Brook off IN 16</t>
  </si>
  <si>
    <t>Heritage Hall</t>
  </si>
  <si>
    <t xml:space="preserve"> Flint Hall</t>
  </si>
  <si>
    <t>Campus Mall, S. College Ave.</t>
  </si>
  <si>
    <t>Porter County Jail and Sheriff's House</t>
  </si>
  <si>
    <t xml:space="preserve"> Rose,R.; Shade &amp;amp; Lampke</t>
  </si>
  <si>
    <t xml:space="preserve"> Historical Society of Porter County Old Jail Museum</t>
  </si>
  <si>
    <t>153 Franklin St.</t>
  </si>
  <si>
    <t>Laughery Creek Bridge</t>
  </si>
  <si>
    <t xml:space="preserve"> Wrought Iron Bridge Company; Green, William &amp;amp; Co.</t>
  </si>
  <si>
    <t xml:space="preserve"> Triple Whipple Bridge; Dearborn County Bridge no. 95; Ohio County Bridge no. 27; 029-029-50023; 115-029-00002</t>
  </si>
  <si>
    <t>S of Aurora W of IN 56</t>
  </si>
  <si>
    <t>Muncie Public Library</t>
  </si>
  <si>
    <t xml:space="preserve"> Mahurin, Marshall S.</t>
  </si>
  <si>
    <t>301 E. Jackson St.</t>
  </si>
  <si>
    <t>Bonneyville Mills</t>
  </si>
  <si>
    <t xml:space="preserve"> Bonney, Edward</t>
  </si>
  <si>
    <t>2.5 mi. E of Bristol on CR 131</t>
  </si>
  <si>
    <t>Knightstown Academy</t>
  </si>
  <si>
    <t xml:space="preserve"> Knightstown Upper Elementary School</t>
  </si>
  <si>
    <t xml:space="preserve"> et al.; Morrison,John Irwin</t>
  </si>
  <si>
    <t>Cary St.</t>
  </si>
  <si>
    <t>New Castle Archeological Site</t>
  </si>
  <si>
    <t xml:space="preserve"> Hn-1 (IAS-&amp;lt;BSU)</t>
  </si>
  <si>
    <t>Vernon Historic District</t>
  </si>
  <si>
    <t>1 mi. S of North Vernon on IN 317</t>
  </si>
  <si>
    <t>Old Cathedral Complex</t>
  </si>
  <si>
    <t>205 Church St.</t>
  </si>
  <si>
    <t>Norton, C. S., Mansion</t>
  </si>
  <si>
    <t xml:space="preserve"> Pritchett, Milton C.</t>
  </si>
  <si>
    <t>1415 15th St.</t>
  </si>
  <si>
    <t>Pinehurst Hall</t>
  </si>
  <si>
    <t xml:space="preserve"> Leaming, Charles T. House</t>
  </si>
  <si>
    <t>3042 N. U.S. 35</t>
  </si>
  <si>
    <t>Gruenewald House</t>
  </si>
  <si>
    <t xml:space="preserve"> Madison County Historic Home</t>
  </si>
  <si>
    <t>626 N. Main St.</t>
  </si>
  <si>
    <t>West Eighth Street Historic District</t>
  </si>
  <si>
    <t xml:space="preserve"> Historic West Eighth Street</t>
  </si>
  <si>
    <t>Roughly bounded by 7th, 9th, Jackson, and Henry Sts.</t>
  </si>
  <si>
    <t>Lackey-Overbeck House</t>
  </si>
  <si>
    <t xml:space="preserve"> Lackey,Ira</t>
  </si>
  <si>
    <t xml:space="preserve"> Lackey-Cockefair-Overbeck-Matheis House</t>
  </si>
  <si>
    <t xml:space="preserve"> et al.; Overbeck,Margaret</t>
  </si>
  <si>
    <t>520 E. Church St.</t>
  </si>
  <si>
    <t xml:space="preserve"> Tolan, Brentwood</t>
  </si>
  <si>
    <t>715 S. Calhoun St</t>
  </si>
  <si>
    <t>Edsall, William S., House</t>
  </si>
  <si>
    <t>305 W. Main St.</t>
  </si>
  <si>
    <t>Stewart Manor (Charles B. Sommers House)</t>
  </si>
  <si>
    <t xml:space="preserve"> Knowton, Bass &amp;amp; Company; Bedford Stone &amp;amp; Construction</t>
  </si>
  <si>
    <t>3650 Cold Spring Rd</t>
  </si>
  <si>
    <t>U.S. Arsenal (Arsenal Technical High School)</t>
  </si>
  <si>
    <t xml:space="preserve"> Tech High School</t>
  </si>
  <si>
    <t>1500 E. Michigan St.</t>
  </si>
  <si>
    <t>Steuben County Jail</t>
  </si>
  <si>
    <t xml:space="preserve"> Gibbs &amp;amp; Moser; Litzenberger &amp;amp; Zoller</t>
  </si>
  <si>
    <t>201 S. Wayne</t>
  </si>
  <si>
    <t>Ely, Homestead</t>
  </si>
  <si>
    <t>4106 E. 200 North, NE of Lafayette</t>
  </si>
  <si>
    <t>Belton Court</t>
  </si>
  <si>
    <t xml:space="preserve"> Martin &amp;amp; Hall</t>
  </si>
  <si>
    <t xml:space="preserve"> Ferrin Hall, Barrington College</t>
  </si>
  <si>
    <t xml:space="preserve"> Peck,Frederick Stanhope</t>
  </si>
  <si>
    <t>Middle Hwy.</t>
  </si>
  <si>
    <t>Mount Hope Bridge</t>
  </si>
  <si>
    <t>RI 114 over Narragansett Bay</t>
  </si>
  <si>
    <t>Malbone</t>
  </si>
  <si>
    <t xml:space="preserve"> Davis,A.J.; Newton,Dudley</t>
  </si>
  <si>
    <t>Malbone Rd.</t>
  </si>
  <si>
    <t>Aldrich, Nelson W., House</t>
  </si>
  <si>
    <t xml:space="preserve"> Aldrich,Nelson W.</t>
  </si>
  <si>
    <t>110 Benevolent St.</t>
  </si>
  <si>
    <t>Butler Hospital</t>
  </si>
  <si>
    <t xml:space="preserve"> Butler Health Center</t>
  </si>
  <si>
    <t>333 Grotto Ave.</t>
  </si>
  <si>
    <t>Central Falls Congregational Church</t>
  </si>
  <si>
    <t xml:space="preserve"> Central Falls MRA (AD)</t>
  </si>
  <si>
    <t>376 High St.</t>
  </si>
  <si>
    <t xml:space="preserve"> Walker,William R.,&amp;amp; Son</t>
  </si>
  <si>
    <t>909 Eddy St.</t>
  </si>
  <si>
    <t>Covell Street School</t>
  </si>
  <si>
    <t xml:space="preserve"> Joslin Multi-Service Center</t>
  </si>
  <si>
    <t>231 Amherst St.</t>
  </si>
  <si>
    <t>Crescent Park Carousel</t>
  </si>
  <si>
    <t xml:space="preserve"> Looff,Charles I.D.</t>
  </si>
  <si>
    <t xml:space="preserve"> East Providence MRA (AD)</t>
  </si>
  <si>
    <t xml:space="preserve"> Crescent Park Looff Carousel and Shelter Building</t>
  </si>
  <si>
    <t>Bullock's Point Ave.</t>
  </si>
  <si>
    <t>Dexter, Jeremiah, House</t>
  </si>
  <si>
    <t>957 N. Main St.</t>
  </si>
  <si>
    <t>Harris Warehouse</t>
  </si>
  <si>
    <t>61 Railroad St.</t>
  </si>
  <si>
    <t>Ocean Drive Historic District</t>
  </si>
  <si>
    <t>Ocean Dr.</t>
  </si>
  <si>
    <t>Booth Cooperage</t>
  </si>
  <si>
    <t xml:space="preserve"> Old Cooperage Shop</t>
  </si>
  <si>
    <t>1 East Washington St.</t>
  </si>
  <si>
    <t>Hokenson Fishing Dock</t>
  </si>
  <si>
    <t xml:space="preserve"> Hokenson Brothers</t>
  </si>
  <si>
    <t>N of Bayfield at Little Sand Bay</t>
  </si>
  <si>
    <t>Sevona Cabin</t>
  </si>
  <si>
    <t xml:space="preserve"> Fifield,Samuel</t>
  </si>
  <si>
    <t>N of Bayfield on Sand Island</t>
  </si>
  <si>
    <t xml:space="preserve"> Shaw,Francis</t>
  </si>
  <si>
    <t>Brown County Courthouse</t>
  </si>
  <si>
    <t xml:space="preserve"> Bell,C.E.</t>
  </si>
  <si>
    <t>100 S. Jefferson St.</t>
  </si>
  <si>
    <t>Bennett, H. H., Studio</t>
  </si>
  <si>
    <t xml:space="preserve"> Bennett,H. H.</t>
  </si>
  <si>
    <t>215 Broadway</t>
  </si>
  <si>
    <t xml:space="preserve"> Douglas,James; multiple</t>
  </si>
  <si>
    <t>6 N. Carroll St.</t>
  </si>
  <si>
    <t>Kehl Winery</t>
  </si>
  <si>
    <t>Prairie du Sac</t>
  </si>
  <si>
    <t xml:space="preserve"> Wollersheim Winery</t>
  </si>
  <si>
    <t>E of Prairie du Sac on WI 188</t>
  </si>
  <si>
    <t>White Limestone School</t>
  </si>
  <si>
    <t>Mayville</t>
  </si>
  <si>
    <t>N. Main St. between Dayton and Buchanan Sts.</t>
  </si>
  <si>
    <t>Porte des Morts Site</t>
  </si>
  <si>
    <t>Aetna Station No. 5</t>
  </si>
  <si>
    <t xml:space="preserve"> Green,Thomas H.</t>
  </si>
  <si>
    <t>193 N. Main St.</t>
  </si>
  <si>
    <t>Galloway, Edwin H., House</t>
  </si>
  <si>
    <t xml:space="preserve"> Galloway,Edwin H.</t>
  </si>
  <si>
    <t>336 E. Pioneer Rd.</t>
  </si>
  <si>
    <t>Pedrick, Marcellus, House</t>
  </si>
  <si>
    <t xml:space="preserve"> Pedrick,Marcellus</t>
  </si>
  <si>
    <t xml:space="preserve"> Pedrick-Lawson House</t>
  </si>
  <si>
    <t>515 Ransom Ave.</t>
  </si>
  <si>
    <t>Ballantine, James, House</t>
  </si>
  <si>
    <t>720 North 4th Street</t>
  </si>
  <si>
    <t>Bingham, Judge John A., House</t>
  </si>
  <si>
    <t xml:space="preserve"> Churchill,Norman</t>
  </si>
  <si>
    <t xml:space="preserve"> Bingham,John</t>
  </si>
  <si>
    <t>621 14th Ave.</t>
  </si>
  <si>
    <t>Chenoweth, Frank L., House</t>
  </si>
  <si>
    <t>2004 10th St.</t>
  </si>
  <si>
    <t>Jennings, Janet, House</t>
  </si>
  <si>
    <t xml:space="preserve"> Jennings,Janet</t>
  </si>
  <si>
    <t>612 22nd Ave.</t>
  </si>
  <si>
    <t>Boorman, Benjamin, House</t>
  </si>
  <si>
    <t>Mauston</t>
  </si>
  <si>
    <t xml:space="preserve"> Boorman,Benjamin</t>
  </si>
  <si>
    <t>211 N. Union St.</t>
  </si>
  <si>
    <t>Kemper Hall</t>
  </si>
  <si>
    <t xml:space="preserve"> Kemper,Jackson</t>
  </si>
  <si>
    <t>6501 3rd Ave.</t>
  </si>
  <si>
    <t>Tomah Public Library</t>
  </si>
  <si>
    <t>716 Superior Ave.</t>
  </si>
  <si>
    <t>Holt-Balcom Lumber Company Office</t>
  </si>
  <si>
    <t xml:space="preserve"> Gilkey,Samuel B.</t>
  </si>
  <si>
    <t xml:space="preserve"> Lumbermill Pizza</t>
  </si>
  <si>
    <t>106 Superior Ave.</t>
  </si>
  <si>
    <t>Hamilton and Green Bay Rds.</t>
  </si>
  <si>
    <t>Old Ozaukee County Courthouse</t>
  </si>
  <si>
    <t xml:space="preserve"> Graf,Frederick A.</t>
  </si>
  <si>
    <t xml:space="preserve"> County Courthouses of Wisconsin TR (AD)</t>
  </si>
  <si>
    <t xml:space="preserve"> Ozaukee County Courthouse</t>
  </si>
  <si>
    <t>109 W. Main St.</t>
  </si>
  <si>
    <t>Stony Hill School</t>
  </si>
  <si>
    <t>waubeka</t>
  </si>
  <si>
    <t xml:space="preserve"> Cigrand,Bernard J.</t>
  </si>
  <si>
    <t>NE of Waubeka on SR 1</t>
  </si>
  <si>
    <t>South Hall, River Falls State Normal School</t>
  </si>
  <si>
    <t xml:space="preserve"> South Hall</t>
  </si>
  <si>
    <t>320 E. Cascade Ave.</t>
  </si>
  <si>
    <t>Stevens Point State Normal School</t>
  </si>
  <si>
    <t xml:space="preserve"> Perkins &amp;amp; Selby; Selby,George W.</t>
  </si>
  <si>
    <t xml:space="preserve"> Old Main, University of Wisconsin-Stevens Point</t>
  </si>
  <si>
    <t>2100 Main St.</t>
  </si>
  <si>
    <t>Hall, Chauncey, House</t>
  </si>
  <si>
    <t xml:space="preserve"> Downing,A.J.</t>
  </si>
  <si>
    <t xml:space="preserve"> Knight House</t>
  </si>
  <si>
    <t>1235 S. Main St.</t>
  </si>
  <si>
    <t>Racine College</t>
  </si>
  <si>
    <t xml:space="preserve"> DeKoven Foundation for Church Work</t>
  </si>
  <si>
    <t>600 21st St.</t>
  </si>
  <si>
    <t>Fulton Congregational Church</t>
  </si>
  <si>
    <t xml:space="preserve"> Fulton Congregational Church, United Church of Christ</t>
  </si>
  <si>
    <t>Fulton St.</t>
  </si>
  <si>
    <t>Shopiere Congregational Church</t>
  </si>
  <si>
    <t>Shopiere</t>
  </si>
  <si>
    <t>Buss Rd., near Shopiere Rd.</t>
  </si>
  <si>
    <t>Ringling, Albrecht C., House</t>
  </si>
  <si>
    <t xml:space="preserve"> Baraboo B.P.O.E. #688 Elks Club</t>
  </si>
  <si>
    <t xml:space="preserve"> Ringling,Albrecht C.</t>
  </si>
  <si>
    <t>623 Broadway</t>
  </si>
  <si>
    <t>Taylor, David, House</t>
  </si>
  <si>
    <t xml:space="preserve"> Roth,Henry E.</t>
  </si>
  <si>
    <t xml:space="preserve"> Sheboygan County Museum</t>
  </si>
  <si>
    <t xml:space="preserve"> Taylor,David</t>
  </si>
  <si>
    <t>3110 Erie Ave.</t>
  </si>
  <si>
    <t>Kasper, Philip H., Cheese Factory</t>
  </si>
  <si>
    <t>Bear Creek</t>
  </si>
  <si>
    <t xml:space="preserve"> Nicholson Cheese Factory</t>
  </si>
  <si>
    <t xml:space="preserve"> Kasper,Philip H.</t>
  </si>
  <si>
    <t>W of Bear Creek on WI 22</t>
  </si>
  <si>
    <t>Eureka Lock and Lock Tender's House</t>
  </si>
  <si>
    <t>S of Eureka on Fox River</t>
  </si>
  <si>
    <t>Upham, Gov. William H., House</t>
  </si>
  <si>
    <t xml:space="preserve"> Upham,William H.</t>
  </si>
  <si>
    <t>212 W. 3rd St.</t>
  </si>
  <si>
    <t>Foss, Horatio G., House</t>
  </si>
  <si>
    <t xml:space="preserve"> Gibbs,Eugene J.; Pulsifer,Addison</t>
  </si>
  <si>
    <t xml:space="preserve"> Foss,Horatio G.</t>
  </si>
  <si>
    <t>19 Elm St.</t>
  </si>
  <si>
    <t>Lewiston City Hall</t>
  </si>
  <si>
    <t xml:space="preserve"> Brigham &amp;amp; Spofford</t>
  </si>
  <si>
    <t>Pine and Park Sts.</t>
  </si>
  <si>
    <t>Little, Edward, House</t>
  </si>
  <si>
    <t xml:space="preserve"> Little,Edward</t>
  </si>
  <si>
    <t>Putnam, Blackhawk, Tavern</t>
  </si>
  <si>
    <t xml:space="preserve"> Wormwood,Samuel</t>
  </si>
  <si>
    <t>22 North St.</t>
  </si>
  <si>
    <t>Olmsted, Frederick Law, Summer Home</t>
  </si>
  <si>
    <t xml:space="preserve"> Emerson,William R.</t>
  </si>
  <si>
    <t>Sunset</t>
  </si>
  <si>
    <t>SW of Sunset on Deer Isle</t>
  </si>
  <si>
    <t>Falmouth House</t>
  </si>
  <si>
    <t>North Falmouth</t>
  </si>
  <si>
    <t>340 Gray Rd.</t>
  </si>
  <si>
    <t>Federal Street Historic District</t>
  </si>
  <si>
    <t>Roughly bounded by Mason, Maine, College, and Federal Sts.</t>
  </si>
  <si>
    <t>Hunniwell, Richard, House</t>
  </si>
  <si>
    <t xml:space="preserve"> Hunniwell,Richard</t>
  </si>
  <si>
    <t>W of Scarborough at Winnock's Neck and Old County Rds.</t>
  </si>
  <si>
    <t xml:space="preserve"> See Also:McManus,Captain George,House</t>
  </si>
  <si>
    <t>Lincoln St. between Main and Union Sts.</t>
  </si>
  <si>
    <t xml:space="preserve"> Packard,James; Fassett,Francis H.</t>
  </si>
  <si>
    <t>Park and Elm Sts.</t>
  </si>
  <si>
    <t>Grant, Peter, House</t>
  </si>
  <si>
    <t>10 Grant St.</t>
  </si>
  <si>
    <t>Waterville Opera House and City Hall</t>
  </si>
  <si>
    <t xml:space="preserve"> Adams,George G.</t>
  </si>
  <si>
    <t>Castonguay Sq.</t>
  </si>
  <si>
    <t>Wayne Town House</t>
  </si>
  <si>
    <t xml:space="preserve"> Fifield,Peter</t>
  </si>
  <si>
    <t>ME 133</t>
  </si>
  <si>
    <t>Rockport Historic District</t>
  </si>
  <si>
    <t>Irregular pattern along Pascal Ave. from Russell, Union, and Winter Sts. on N to School St. on S.</t>
  </si>
  <si>
    <t>Turner Farm Site</t>
  </si>
  <si>
    <t>North Haven</t>
  </si>
  <si>
    <t xml:space="preserve"> Prehistoric Sites in North Haven TR (AD)</t>
  </si>
  <si>
    <t xml:space="preserve"> Vaughan,Henry</t>
  </si>
  <si>
    <t>Glidden St.</t>
  </si>
  <si>
    <t>St. Denis Catholic Church</t>
  </si>
  <si>
    <t>North Whitefield</t>
  </si>
  <si>
    <t>W of North Whitefield on ME 218</t>
  </si>
  <si>
    <t>Waldoborough Town Pound</t>
  </si>
  <si>
    <t>Washington Rd.</t>
  </si>
  <si>
    <t>Walpole Meetinghouse</t>
  </si>
  <si>
    <t>N of Walpole on Meeting House Rd.</t>
  </si>
  <si>
    <t>Gehring Clinic</t>
  </si>
  <si>
    <t xml:space="preserve"> Gehring,Dr. John George</t>
  </si>
  <si>
    <t>Off ME 5</t>
  </si>
  <si>
    <t>Merrill-Poor House</t>
  </si>
  <si>
    <t>NE of Andover on ME 120</t>
  </si>
  <si>
    <t>Peabody Tavern</t>
  </si>
  <si>
    <t xml:space="preserve"> Peabody,Thomas</t>
  </si>
  <si>
    <t>Gilead</t>
  </si>
  <si>
    <t>E of Gilead on U.S. 2</t>
  </si>
  <si>
    <t>Bussey, Louis I., School</t>
  </si>
  <si>
    <t>Penobscot Salmon Club and Pool</t>
  </si>
  <si>
    <t>North Brewer</t>
  </si>
  <si>
    <t>Young Site</t>
  </si>
  <si>
    <t xml:space="preserve"> Maine Site Designation 73-10</t>
  </si>
  <si>
    <t>Wiley, James Sullivan, House</t>
  </si>
  <si>
    <t xml:space="preserve"> Wiley,James Sullivan</t>
  </si>
  <si>
    <t>King, Gov. William, House</t>
  </si>
  <si>
    <t xml:space="preserve"> King,Governor William</t>
  </si>
  <si>
    <t>Whiskeag Rd.</t>
  </si>
  <si>
    <t>Bingham Free Meetinghouse</t>
  </si>
  <si>
    <t>S. Main St. (U.S. 201)</t>
  </si>
  <si>
    <t>May, Sophie, House</t>
  </si>
  <si>
    <t xml:space="preserve"> Sawtelle,Cullen</t>
  </si>
  <si>
    <t>Norridgewock</t>
  </si>
  <si>
    <t xml:space="preserve"> Cullen Sawtelle</t>
  </si>
  <si>
    <t xml:space="preserve"> Clark,Rebecca Sophia</t>
  </si>
  <si>
    <t>Sophie May Lane</t>
  </si>
  <si>
    <t>First Church of Belfast</t>
  </si>
  <si>
    <t xml:space="preserve"> French,Samuel</t>
  </si>
  <si>
    <t xml:space="preserve"> Low,Daniel</t>
  </si>
  <si>
    <t>Middle St.</t>
  </si>
  <si>
    <t>Libby Island Light Station</t>
  </si>
  <si>
    <t>S of Machiasport on Lilly Island</t>
  </si>
  <si>
    <t>Lion, The (locomotive)</t>
  </si>
  <si>
    <t xml:space="preserve"> Hinkley &amp;amp; Drury</t>
  </si>
  <si>
    <t>University of Maine at Machias</t>
  </si>
  <si>
    <t>Buxton Powder House</t>
  </si>
  <si>
    <t xml:space="preserve"> Elwell,Theodore</t>
  </si>
  <si>
    <t>Buxton Center</t>
  </si>
  <si>
    <t>ME 22</t>
  </si>
  <si>
    <t>Kennebunkport Historic District</t>
  </si>
  <si>
    <t xml:space="preserve"> Davis,Samuel; Multiple</t>
  </si>
  <si>
    <t xml:space="preserve"> 0816733450;PH0025186;PH0025178</t>
  </si>
  <si>
    <t>Bounded roughly by South, Maine, North, and Lock Sts., and the Kennebunkport River</t>
  </si>
  <si>
    <t>Coombs Covered Bridge</t>
  </si>
  <si>
    <t xml:space="preserve"> Coombs Bridge</t>
  </si>
  <si>
    <t>N of Winchester off NH 10</t>
  </si>
  <si>
    <t>Columbia Covered Bridge</t>
  </si>
  <si>
    <t xml:space="preserve"> Babbitt,Charles</t>
  </si>
  <si>
    <t xml:space="preserve"> Columbia Bridge</t>
  </si>
  <si>
    <t>Across Connecticut River between US 3 and VT 102</t>
  </si>
  <si>
    <t>Mount Orne Covered Bridge</t>
  </si>
  <si>
    <t xml:space="preserve"> Mount Orne Bridge</t>
  </si>
  <si>
    <t>SW of Lancaster off NH 135</t>
  </si>
  <si>
    <t>Bath Covered Bridge</t>
  </si>
  <si>
    <t xml:space="preserve"> Bath Bridge</t>
  </si>
  <si>
    <t>Off US 302, NH10</t>
  </si>
  <si>
    <t>Frost Place</t>
  </si>
  <si>
    <t>S of Franconia off NH 116 on Ridge Rd.</t>
  </si>
  <si>
    <t>Swiftwater Covered Bridge</t>
  </si>
  <si>
    <t xml:space="preserve"> Swiftwater Bridge</t>
  </si>
  <si>
    <t>S of Bath on Valley Rd.</t>
  </si>
  <si>
    <t>Bement Covered Bridge</t>
  </si>
  <si>
    <t xml:space="preserve"> Bement Bridge</t>
  </si>
  <si>
    <t>Center Rd.</t>
  </si>
  <si>
    <t>Rowell's Covered Bridge</t>
  </si>
  <si>
    <t xml:space="preserve"> Long,Stephen Harriman; Childs,Horace</t>
  </si>
  <si>
    <t>West Hopkinton</t>
  </si>
  <si>
    <t xml:space="preserve"> Rowell's Bridge</t>
  </si>
  <si>
    <t>Clement Hill Rd.</t>
  </si>
  <si>
    <t>Waterloo Covered Bridge</t>
  </si>
  <si>
    <t xml:space="preserve"> Woods,Dutton</t>
  </si>
  <si>
    <t xml:space="preserve"> Waterloo Bridge</t>
  </si>
  <si>
    <t>Newmarket Rd.</t>
  </si>
  <si>
    <t>Gilman Garrison House</t>
  </si>
  <si>
    <t>12 Water St.</t>
  </si>
  <si>
    <t>Rogers, George, House</t>
  </si>
  <si>
    <t>76 Northwest St.</t>
  </si>
  <si>
    <t>Rundlet--May House</t>
  </si>
  <si>
    <t xml:space="preserve"> Rundlet,James</t>
  </si>
  <si>
    <t>364 Middle St.</t>
  </si>
  <si>
    <t>Cornish--Windsor Covered Bridge</t>
  </si>
  <si>
    <t xml:space="preserve"> Tasker,James F.; Fletcher,Bela J.</t>
  </si>
  <si>
    <t>Cornish City</t>
  </si>
  <si>
    <t xml:space="preserve"> Cornish--Windsor Bridge</t>
  </si>
  <si>
    <t>W of Cornish City</t>
  </si>
  <si>
    <t>Vergennes Historic District</t>
  </si>
  <si>
    <t>Bennington Post Office</t>
  </si>
  <si>
    <t xml:space="preserve"> U.S. Federal Building</t>
  </si>
  <si>
    <t>118 South St.</t>
  </si>
  <si>
    <t>Carnegie Building of the Fletcher Free Library</t>
  </si>
  <si>
    <t xml:space="preserve"> Willcox,Walter R. B.</t>
  </si>
  <si>
    <t>College St. and  S. Winooski Ave.</t>
  </si>
  <si>
    <t>St. John's Episcopal Churdh</t>
  </si>
  <si>
    <t xml:space="preserve"> Whitney,Joel</t>
  </si>
  <si>
    <t>Highgate Falls Village Green</t>
  </si>
  <si>
    <t>Congregational Church of Chelsea</t>
  </si>
  <si>
    <t xml:space="preserve"> United Church of Chelsea</t>
  </si>
  <si>
    <t>Chelsea Green</t>
  </si>
  <si>
    <t>Goshen Church</t>
  </si>
  <si>
    <t>N of Bradford on Goshen Rd.</t>
  </si>
  <si>
    <t>Well River Graded School</t>
  </si>
  <si>
    <t>Wells River</t>
  </si>
  <si>
    <t>Haskell Free Library and Opera House</t>
  </si>
  <si>
    <t xml:space="preserve"> Ball,James; Beach,Nate</t>
  </si>
  <si>
    <t>Derby Line</t>
  </si>
  <si>
    <t>Caswell Ave.</t>
  </si>
  <si>
    <t>U.S. Courthouse, Post Office and Customs House</t>
  </si>
  <si>
    <t>Main St. at 2nd St.</t>
  </si>
  <si>
    <t>Brandon Village Historic District</t>
  </si>
  <si>
    <t>Clarendon House</t>
  </si>
  <si>
    <t>Clarendon Springs</t>
  </si>
  <si>
    <t>Off VT 133</t>
  </si>
  <si>
    <t>Longfellow School</t>
  </si>
  <si>
    <t xml:space="preserve"> Church Street School</t>
  </si>
  <si>
    <t>Rutland Courthouse Historic District</t>
  </si>
  <si>
    <t>East Putney Brook Stone Arch Bridge</t>
  </si>
  <si>
    <t xml:space="preserve"> Follett,James Otis</t>
  </si>
  <si>
    <t>East Putney</t>
  </si>
  <si>
    <t>Spans East Putney Brook off River Rd.</t>
  </si>
  <si>
    <t>Follett Stone Arch Bridge Historic District</t>
  </si>
  <si>
    <t>Sacketts Brook Stone Arch Bridge</t>
  </si>
  <si>
    <t>Off U.S. 5 on Mill Rd.</t>
  </si>
  <si>
    <t>Bryan's Road</t>
  </si>
  <si>
    <t>5 mi. N. of MD 210 and MD. 227</t>
  </si>
  <si>
    <t>French Cable Hut</t>
  </si>
  <si>
    <t xml:space="preserve"> French Cable Company</t>
  </si>
  <si>
    <t>North Eastham</t>
  </si>
  <si>
    <t>E of N. Eastham at jct. of Cable Rd. and Ocean View Dr.</t>
  </si>
  <si>
    <t>Atwood, Thomas, House</t>
  </si>
  <si>
    <t xml:space="preserve"> Atwood-Higgins House</t>
  </si>
  <si>
    <t>NW of Wellfleet on Boundbrook Island</t>
  </si>
  <si>
    <t>Penniman, Edward, House and Barn</t>
  </si>
  <si>
    <t xml:space="preserve"> Penniman,Edward</t>
  </si>
  <si>
    <t>S of Eastham at Fort Hill and Governor Prence Rds.</t>
  </si>
  <si>
    <t>Old Natchez Trace (310-2A)</t>
  </si>
  <si>
    <t xml:space="preserve"> 310-2A;Road from Natchez to Nashville;Path to Chickasaw Nati</t>
  </si>
  <si>
    <t>15 mi. NW of Florence on AL 20</t>
  </si>
  <si>
    <t>Buzzard Roost</t>
  </si>
  <si>
    <t xml:space="preserve"> Buzzard Sleep;No. 301-20</t>
  </si>
  <si>
    <t>3 mi. W of Cherokee on U.S. 72</t>
  </si>
  <si>
    <t>Robinson Road (190-191-3M)</t>
  </si>
  <si>
    <t xml:space="preserve"> Robinson,Raymond</t>
  </si>
  <si>
    <t xml:space="preserve"> 190-1-191-3M</t>
  </si>
  <si>
    <t>SW of Kosciusko</t>
  </si>
  <si>
    <t>Old Natchez Trace (230-3H)</t>
  </si>
  <si>
    <t>Mathiston</t>
  </si>
  <si>
    <t xml:space="preserve"> 230-3H;Path to Choctaw Nation;Path to Chickasaw Nation;Natch</t>
  </si>
  <si>
    <t>S of Mathiston</t>
  </si>
  <si>
    <t>Old Natchez Trace (170-30)</t>
  </si>
  <si>
    <t xml:space="preserve"> 170-30;Path to Choctaw Nation;Chickasaw Trace;Natchez Trace</t>
  </si>
  <si>
    <t>E of Ridgeland</t>
  </si>
  <si>
    <t>Old Natchez Trace (132-3T)</t>
  </si>
  <si>
    <t xml:space="preserve"> 132-3T;Path to Choctaw Nation;Chickasaw Trace;Natchez Trace</t>
  </si>
  <si>
    <t>Hall Cabin</t>
  </si>
  <si>
    <t xml:space="preserve"> Kress,J. H.,Cabin</t>
  </si>
  <si>
    <t>15 mi. NE of Fontana in Great Smoky Mountains National Park</t>
  </si>
  <si>
    <t>Oconaluftee Baptist Church</t>
  </si>
  <si>
    <t xml:space="preserve"> Smokemont Baptist Church</t>
  </si>
  <si>
    <t>6 mi. N of Cherokee on U.S. 441 in Great Smoky Mountains National Park</t>
  </si>
  <si>
    <t>Chicamacomico Life Saving Station</t>
  </si>
  <si>
    <t xml:space="preserve"> Meekins,Theodore S.</t>
  </si>
  <si>
    <t>NC 12 and SR 1247</t>
  </si>
  <si>
    <t>Cole, Alex, Cabin</t>
  </si>
  <si>
    <t>5 mi. S of Gatlinburg off U.S. 441 in Great Smoky Mountains National Park</t>
  </si>
  <si>
    <t>Messer Barn</t>
  </si>
  <si>
    <t xml:space="preserve"> Hiking Club Barn</t>
  </si>
  <si>
    <t>SE of Gatlinburg near Greenbrier Cove in Great Smoky Mountains National Park</t>
  </si>
  <si>
    <t>Ownby, John, Cabin</t>
  </si>
  <si>
    <t>3 mi. S of Gatlinburg off TN 73 in Great Smoky Mountains National Park</t>
  </si>
  <si>
    <t>Little Greenbrier School-Church</t>
  </si>
  <si>
    <t>About 9 mi. W of Gatlinburg off TN 73 in Great Smoky Mountains National Park</t>
  </si>
  <si>
    <t>King-Walker Place</t>
  </si>
  <si>
    <t xml:space="preserve"> King,Wiley</t>
  </si>
  <si>
    <t xml:space="preserve"> Walker Sister's Place</t>
  </si>
  <si>
    <t>W of Gatlinburg off TN 73, Great Smoky Mountains National Park</t>
  </si>
  <si>
    <t>Roaring Fork Historic District</t>
  </si>
  <si>
    <t>5 mi. SE of Gatlinburg off TN 73, Great Smoky Mountains National Park</t>
  </si>
  <si>
    <t>Teklanika Archeological District</t>
  </si>
  <si>
    <t>Toklat</t>
  </si>
  <si>
    <t xml:space="preserve"> Hea-1;Hea-2</t>
  </si>
  <si>
    <t>Denali</t>
  </si>
  <si>
    <t>D &amp; RG Narrow Gauge Trestle</t>
  </si>
  <si>
    <t>NE of Cimarron</t>
  </si>
  <si>
    <t>Many Glacier Hotel Historic District</t>
  </si>
  <si>
    <t xml:space="preserve"> McMahon,Thomas D.; Et al.</t>
  </si>
  <si>
    <t xml:space="preserve"> See Also:Great Northern Railway Buildings</t>
  </si>
  <si>
    <t>W of Babb</t>
  </si>
  <si>
    <t>Bighorn Ditch Headgate</t>
  </si>
  <si>
    <t xml:space="preserve"> Graves,William F.</t>
  </si>
  <si>
    <t xml:space="preserve"> Bighorn Canal Headgate</t>
  </si>
  <si>
    <t>W of Fort Smith at mouth of Bighorn Canyon</t>
  </si>
  <si>
    <t>Point Lobos Archeological Sites</t>
  </si>
  <si>
    <t xml:space="preserve"> Sites SFr-5,21 &amp;amp; 24</t>
  </si>
  <si>
    <t>Pumping Station No. 2 San Francisco Fire Department Auxiliary Water Supply System</t>
  </si>
  <si>
    <t xml:space="preserve"> Manson,Marsden; Caldwell &amp;amp; Co.</t>
  </si>
  <si>
    <t>N end of Van Ness Ave</t>
  </si>
  <si>
    <t>BALCLUTHA</t>
  </si>
  <si>
    <t xml:space="preserve"> Connell,Charles</t>
  </si>
  <si>
    <t xml:space="preserve"> STAR OF ALASKA;PACIFIC QUEEN;Sailing Ship BALCLUTHA</t>
  </si>
  <si>
    <t>Pier 41 East</t>
  </si>
  <si>
    <t>Newspaper Rock Petroglyphs Archeological District</t>
  </si>
  <si>
    <t>Adamana</t>
  </si>
  <si>
    <t>Frye, Sen. William P., House</t>
  </si>
  <si>
    <t xml:space="preserve"> Frye,Sen. William P.</t>
  </si>
  <si>
    <t>453-461 Main St.</t>
  </si>
  <si>
    <t xml:space="preserve"> Dingley School</t>
  </si>
  <si>
    <t>Winter, Amos G., House</t>
  </si>
  <si>
    <t xml:space="preserve"> Stanley,Freeland &amp;amp; Francis</t>
  </si>
  <si>
    <t>Kingfield</t>
  </si>
  <si>
    <t xml:space="preserve"> Winter's Inn</t>
  </si>
  <si>
    <t>Winter's Hill off ME 27</t>
  </si>
  <si>
    <t>Sedgley, John, Homestead</t>
  </si>
  <si>
    <t xml:space="preserve"> Sedgley,John</t>
  </si>
  <si>
    <t>York Corner</t>
  </si>
  <si>
    <t>N of York Corner on Chases Pond Rd.</t>
  </si>
  <si>
    <t>Thacher-Goodale House</t>
  </si>
  <si>
    <t>121 North St.</t>
  </si>
  <si>
    <t>Morrell House</t>
  </si>
  <si>
    <t xml:space="preserve"> Morrell,Winthrop</t>
  </si>
  <si>
    <t>North Berwick</t>
  </si>
  <si>
    <t xml:space="preserve"> The Old Morrell House</t>
  </si>
  <si>
    <t>N of N. Berwick on Bauneg Beg Pond Rd.</t>
  </si>
  <si>
    <t>Barrell Homestead</t>
  </si>
  <si>
    <t xml:space="preserve"> Barrell,Nathaniel</t>
  </si>
  <si>
    <t>W of York Corner on Beech Ridge Rd.</t>
  </si>
  <si>
    <t>Fiske, Catherine, Seminary For Young Ladies</t>
  </si>
  <si>
    <t xml:space="preserve"> President's House,Keene State College</t>
  </si>
  <si>
    <t>251 Main St.</t>
  </si>
  <si>
    <t>Dinsmoor--Hale House</t>
  </si>
  <si>
    <t xml:space="preserve"> Buss &amp;amp; Woodward</t>
  </si>
  <si>
    <t xml:space="preserve"> Hale Building</t>
  </si>
  <si>
    <t>Main and Winchester Sts.</t>
  </si>
  <si>
    <t>Barrington Civic Center</t>
  </si>
  <si>
    <t xml:space="preserve"> Stone,Carpenter &amp;amp; Wilson; Martin &amp;amp; Hall</t>
  </si>
  <si>
    <t>County Rd.</t>
  </si>
  <si>
    <t>Bethel Village Historic District</t>
  </si>
  <si>
    <t xml:space="preserve"> See Also:Bethel Village Historic District (Boundary Increase</t>
  </si>
  <si>
    <t>Both sides of S. Main, Main, N. Main, and Church Sts.</t>
  </si>
  <si>
    <t>South Royalton Historic District</t>
  </si>
  <si>
    <t xml:space="preserve"> Tarbell,Daniel Jr.</t>
  </si>
  <si>
    <t>E of Royalton on VT 14</t>
  </si>
  <si>
    <t>Cana Island Lighthouse</t>
  </si>
  <si>
    <t>NE of Baileys Harbor on E side of Cana Island</t>
  </si>
  <si>
    <t>Ringling, Al, Theatre</t>
  </si>
  <si>
    <t xml:space="preserve"> Rapp,C.W.; Rapp,George L.</t>
  </si>
  <si>
    <t>136 4th Ave.</t>
  </si>
  <si>
    <t>Old Natchez Trace (212-3K 213-3K)</t>
  </si>
  <si>
    <t xml:space="preserve"> Path to Chowtaw Nation;212-3K,213-3K</t>
  </si>
  <si>
    <t>NE of Kosciusko</t>
  </si>
  <si>
    <t>McCarter, Tyson, Place</t>
  </si>
  <si>
    <t>10 mi. E of Gatlinburg on TN 73, Great Smoky Mountains National Park</t>
  </si>
  <si>
    <t>Moraine Lodge</t>
  </si>
  <si>
    <t xml:space="preserve"> Moraine Park Vistor Center</t>
  </si>
  <si>
    <t>W of Estes Park off U.S. 36 on Bear Lake Rd.</t>
  </si>
  <si>
    <t>Courthouse Wash Pictographs</t>
  </si>
  <si>
    <t xml:space="preserve"> Courthouse Wash Rock Art Panel</t>
  </si>
  <si>
    <t>1 mi. NW of Moab in Arches National Park on UT 163</t>
  </si>
  <si>
    <t>Puerco Ruin and Petroglyphs</t>
  </si>
  <si>
    <t xml:space="preserve"> LA520;NA6302</t>
  </si>
  <si>
    <t>Alcatraz</t>
  </si>
  <si>
    <t xml:space="preserve"> U.S. Army,Bureau of Prisons; U.S. Army</t>
  </si>
  <si>
    <t xml:space="preserve"> Alcatraz Island National Historic Landmark;Pacific Branch, U</t>
  </si>
  <si>
    <t>Alcatraz Island, San Francisco Bay</t>
  </si>
  <si>
    <t>Kettle Falls Hotel</t>
  </si>
  <si>
    <t xml:space="preserve"> Rose,Ed</t>
  </si>
  <si>
    <t>Island View</t>
  </si>
  <si>
    <t xml:space="preserve"> See Also:Kettle Falls Historic District</t>
  </si>
  <si>
    <t>Kettle Channel in Voyageurs National Park</t>
  </si>
  <si>
    <t>Frazee, Stephen, House</t>
  </si>
  <si>
    <t xml:space="preserve"> Hynton,James,House</t>
  </si>
  <si>
    <t>7733 Canal Rd.</t>
  </si>
  <si>
    <t>South Park Site</t>
  </si>
  <si>
    <t xml:space="preserve"> 33-Cu-8</t>
  </si>
  <si>
    <t>Flattop Site</t>
  </si>
  <si>
    <t xml:space="preserve"> NA 4725</t>
  </si>
  <si>
    <t>Painted Desert Petroglyphs and Ruins Archeological District</t>
  </si>
  <si>
    <t>Desert Queen Mine</t>
  </si>
  <si>
    <t>Olema Lime Kilns</t>
  </si>
  <si>
    <t xml:space="preserve"> Shore,James A.; Mercer,William</t>
  </si>
  <si>
    <t>Olema</t>
  </si>
  <si>
    <t>Point Reyes</t>
  </si>
  <si>
    <t>4 mi. SE of Olema on CA 1</t>
  </si>
  <si>
    <t>Grand River Ditch</t>
  </si>
  <si>
    <t xml:space="preserve"> Argo,J. J.</t>
  </si>
  <si>
    <t xml:space="preserve"> Grand Ditch &amp;amp; Specimen Ditch</t>
  </si>
  <si>
    <t>N of Grand Lake</t>
  </si>
  <si>
    <t>Cobbosseecontee Dam Site</t>
  </si>
  <si>
    <t>Elliot Mansion</t>
  </si>
  <si>
    <t xml:space="preserve"> Elliot Hall;Elliot Community Hospital</t>
  </si>
  <si>
    <t>Dalton Covered Bridge</t>
  </si>
  <si>
    <t xml:space="preserve"> Dalton Bridge</t>
  </si>
  <si>
    <t>Joppa Rd.</t>
  </si>
  <si>
    <t>Hunter Archeological Site</t>
  </si>
  <si>
    <t xml:space="preserve"> Hunter Farm;NH28-3</t>
  </si>
  <si>
    <t>Middlebury Village Historic District</t>
  </si>
  <si>
    <t xml:space="preserve"> Fillmore,Lavius; Smith,Chnton</t>
  </si>
  <si>
    <t xml:space="preserve"> NR Control No. PH0103926</t>
  </si>
  <si>
    <t>Lappin-Hayes Block</t>
  </si>
  <si>
    <t xml:space="preserve"> Peabody &amp;amp; Beauley</t>
  </si>
  <si>
    <t xml:space="preserve"> Hayes Block</t>
  </si>
  <si>
    <t>20 E. Milwaukee St.</t>
  </si>
  <si>
    <t>Dillingham House</t>
  </si>
  <si>
    <t>W of Brewster off MA 6A</t>
  </si>
  <si>
    <t>Pawtucket Post Office</t>
  </si>
  <si>
    <t xml:space="preserve"> Aiken &amp;amp; J.K. Taylor</t>
  </si>
  <si>
    <t xml:space="preserve"> Municipal Welfare Building</t>
  </si>
  <si>
    <t>56 High St.</t>
  </si>
  <si>
    <t>Wing Fort House</t>
  </si>
  <si>
    <t>East Sandwich</t>
  </si>
  <si>
    <t>Spring Hill Rd.</t>
  </si>
  <si>
    <t>Angle Tree Stone</t>
  </si>
  <si>
    <t>W of North Attleborough off High St.</t>
  </si>
  <si>
    <t>County Street Historic District</t>
  </si>
  <si>
    <t xml:space="preserve"> Davis, Alexander Jackson; Warren, Russell; Smith, Nathaniel C.</t>
  </si>
  <si>
    <t xml:space="preserve"> See Also: Willia J. Rotch Gothic Cottage NHL</t>
  </si>
  <si>
    <t>Roughly bounded by Acushnet, Page, Middle, and Bedford Sts. (both sides)</t>
  </si>
  <si>
    <t>Clarke, Pitt, House</t>
  </si>
  <si>
    <t>42 Mansfield Ave.</t>
  </si>
  <si>
    <t>U.S.S. JOSEPH P. KENNEDY JR. (DD-850)</t>
  </si>
  <si>
    <t xml:space="preserve"> Bethleham Steel Co.</t>
  </si>
  <si>
    <t xml:space="preserve"> Fall River MRA (AD)</t>
  </si>
  <si>
    <t>Battleship Cove</t>
  </si>
  <si>
    <t>U.S.S. LIONFISH</t>
  </si>
  <si>
    <t xml:space="preserve"> Fall River MRA</t>
  </si>
  <si>
    <t>U.S.S. MASSACHUSETTS</t>
  </si>
  <si>
    <t>Putnam, Gen. Israel, House</t>
  </si>
  <si>
    <t xml:space="preserve"> Putnam,Gen. Israel</t>
  </si>
  <si>
    <t>431 Maple St.</t>
  </si>
  <si>
    <t>Quaker Meetinghouse</t>
  </si>
  <si>
    <t>Dwight-Henderson House</t>
  </si>
  <si>
    <t xml:space="preserve"> Allen,Daniel</t>
  </si>
  <si>
    <t xml:space="preserve"> William Cullen Bryant House</t>
  </si>
  <si>
    <t xml:space="preserve"> Dwight,Brigadier General John</t>
  </si>
  <si>
    <t>Sands, Hiram, House</t>
  </si>
  <si>
    <t>22 Putnam Ave.</t>
  </si>
  <si>
    <t>Hyde House</t>
  </si>
  <si>
    <t xml:space="preserve"> Hyde,Alvan et al.</t>
  </si>
  <si>
    <t>144 W. Park St.</t>
  </si>
  <si>
    <t>Burt, Elijah, House</t>
  </si>
  <si>
    <t>East Longmeadow</t>
  </si>
  <si>
    <t xml:space="preserve"> Bergamini,Thomas,House</t>
  </si>
  <si>
    <t>201 Chestnut St.</t>
  </si>
  <si>
    <t>Groton Inn</t>
  </si>
  <si>
    <t xml:space="preserve"> The Inn at Groton</t>
  </si>
  <si>
    <t>Follen Community Church</t>
  </si>
  <si>
    <t xml:space="preserve"> Follen,Rev. Charles</t>
  </si>
  <si>
    <t>755 Massachusetts Ave.</t>
  </si>
  <si>
    <t>Maple-Union Corners</t>
  </si>
  <si>
    <t>77, 83, 76-78, 80-84 Maple St.</t>
  </si>
  <si>
    <t>Puritan House</t>
  </si>
  <si>
    <t xml:space="preserve"> Tappan,Colonel James</t>
  </si>
  <si>
    <t xml:space="preserve"> Tappan's Hotel;Atlantic House;Gloucester House;Mason's House</t>
  </si>
  <si>
    <t>3 Washington St. and 2 Main St.</t>
  </si>
  <si>
    <t>South Congregational Church</t>
  </si>
  <si>
    <t xml:space="preserve"> Potter,William</t>
  </si>
  <si>
    <t xml:space="preserve"> Buckingham,Samuel G.</t>
  </si>
  <si>
    <t xml:space="preserve"> Sleeper,Henry Davis</t>
  </si>
  <si>
    <t>Eastern Point Blvd.</t>
  </si>
  <si>
    <t>Thoreau-Alcott House</t>
  </si>
  <si>
    <t xml:space="preserve"> Davis,Josiah</t>
  </si>
  <si>
    <t xml:space="preserve"> Thoreau,Henry David,et al.</t>
  </si>
  <si>
    <t>255 Main St.</t>
  </si>
  <si>
    <t>Sanderson House and Munroe Tavern</t>
  </si>
  <si>
    <t>1314 and 1332 Massachusetts Ave.</t>
  </si>
  <si>
    <t>Stockbridge Casino</t>
  </si>
  <si>
    <t xml:space="preserve"> Berkshire Playhouse</t>
  </si>
  <si>
    <t>E. Main St. at Yale Hill Rd.</t>
  </si>
  <si>
    <t>Old Curtisville Historic District</t>
  </si>
  <si>
    <t xml:space="preserve"> Interlacken;See Also:Citizens Hall</t>
  </si>
  <si>
    <t>N of Stockbridge on MA 183</t>
  </si>
  <si>
    <t>Simonds Tavern</t>
  </si>
  <si>
    <t>331 Bedford St.</t>
  </si>
  <si>
    <t>Stone Building</t>
  </si>
  <si>
    <t xml:space="preserve"> Melvin,Isaac; Capell,Curtiss</t>
  </si>
  <si>
    <t xml:space="preserve"> The East Lexington Branch Library;Cary Memorial Library</t>
  </si>
  <si>
    <t>735 Massachusetts Ave.</t>
  </si>
  <si>
    <t>Bowers, Jonathan, House</t>
  </si>
  <si>
    <t xml:space="preserve"> Round House;the Castle</t>
  </si>
  <si>
    <t xml:space="preserve"> Bowers,Jonathan</t>
  </si>
  <si>
    <t>58 Wannalancit St.</t>
  </si>
  <si>
    <t>State Armory</t>
  </si>
  <si>
    <t xml:space="preserve"> Wait,Robert &amp;amp; Cutting,Amos; Gardner,Pyne &amp;amp; Gardner</t>
  </si>
  <si>
    <t>29 Howard St.</t>
  </si>
  <si>
    <t>McKnight District</t>
  </si>
  <si>
    <t xml:space="preserve"> McKnight,William; Et al.</t>
  </si>
  <si>
    <t xml:space="preserve"> Highland District;See Also:McKnight District (Boundary Incre</t>
  </si>
  <si>
    <t>Roughly bounded by Penn Central, State St., the Armory, and includes both sides of Campus Pl., and Dartmouth St.</t>
  </si>
  <si>
    <t>Albree-Hall-Lawrence House</t>
  </si>
  <si>
    <t>353 Lawrence Rd.</t>
  </si>
  <si>
    <t>Washington Street Shoe District</t>
  </si>
  <si>
    <t xml:space="preserve"> Littlefield,Josiah M.; Multiple</t>
  </si>
  <si>
    <t>Washington, Wingate, Emerson Sts. Railroad and Washington Sqs.</t>
  </si>
  <si>
    <t>Fernald, George P., House</t>
  </si>
  <si>
    <t xml:space="preserve"> Fernald,George Porter; Lovering,Lewis H.</t>
  </si>
  <si>
    <t>12 Rock Hill St.</t>
  </si>
  <si>
    <t>Smith Alumnae Gymnasium</t>
  </si>
  <si>
    <t xml:space="preserve"> Brocklesby,William C.</t>
  </si>
  <si>
    <t>Smith College campus Green St.</t>
  </si>
  <si>
    <t>Meetinghouse Common District</t>
  </si>
  <si>
    <t>Lynnfield</t>
  </si>
  <si>
    <t>Summer, S. Common, and Main Sts.</t>
  </si>
  <si>
    <t>New Hampshire, The</t>
  </si>
  <si>
    <t xml:space="preserve"> Doughty,William</t>
  </si>
  <si>
    <t xml:space="preserve"> Alabama;Granite State</t>
  </si>
  <si>
    <t>SE of Manchester off Graves Island</t>
  </si>
  <si>
    <t>Coolidge, Calvin, House</t>
  </si>
  <si>
    <t xml:space="preserve"> O'Brian,J.W.</t>
  </si>
  <si>
    <t>19-21 Massasoit St.</t>
  </si>
  <si>
    <t>Manse, The</t>
  </si>
  <si>
    <t xml:space="preserve"> Manse Incorporated</t>
  </si>
  <si>
    <t>54 Prospect St.</t>
  </si>
  <si>
    <t>Hooper, Robert "King", Mansion</t>
  </si>
  <si>
    <t xml:space="preserve"> Hooper,Robert "King"</t>
  </si>
  <si>
    <t>8 Hooper St.</t>
  </si>
  <si>
    <t xml:space="preserve"> Bowen,Nathan</t>
  </si>
  <si>
    <t xml:space="preserve"> Town House;Town Hall</t>
  </si>
  <si>
    <t>Town House Sq.</t>
  </si>
  <si>
    <t>Bigelow, Dr. Henry Jacob, House</t>
  </si>
  <si>
    <t xml:space="preserve"> Peabody School Extension</t>
  </si>
  <si>
    <t xml:space="preserve"> Bigelow,Henry Jacob</t>
  </si>
  <si>
    <t>742 Dedham St.</t>
  </si>
  <si>
    <t>Durant, Capt. Edward, House</t>
  </si>
  <si>
    <t xml:space="preserve"> Kenrick House;Kendrick House;Durant-Kenrick House</t>
  </si>
  <si>
    <t xml:space="preserve"> Durant,Edward,et al.</t>
  </si>
  <si>
    <t>286 Waverly Ave.</t>
  </si>
  <si>
    <t>St. Mark's Methodist Church</t>
  </si>
  <si>
    <t xml:space="preserve"> Clough,George</t>
  </si>
  <si>
    <t>90 Park St.</t>
  </si>
  <si>
    <t>Lothrop, Caleb, House</t>
  </si>
  <si>
    <t xml:space="preserve"> Lothrop,Caleb</t>
  </si>
  <si>
    <t>14 Summer St.</t>
  </si>
  <si>
    <t>Northampton Downtown Historic District</t>
  </si>
  <si>
    <t xml:space="preserve"> Pratt,William F.; et al.</t>
  </si>
  <si>
    <t xml:space="preserve"> See Also:Northampton Downtown Historic District (Boundary In</t>
  </si>
  <si>
    <t>Roughly bounded by Hampton, Pearl, Strong, Bedford, Elm, MA 66, and railroad tracks</t>
  </si>
  <si>
    <t>Shirley Shaker Village</t>
  </si>
  <si>
    <t xml:space="preserve"> Massachusetts Correctional Institution, Shirley</t>
  </si>
  <si>
    <t>S of Shirley on Harvard Rd.</t>
  </si>
  <si>
    <t>Baldwin, Maria, House</t>
  </si>
  <si>
    <t xml:space="preserve"> Baldwin,Maria Louise</t>
  </si>
  <si>
    <t>196 Prospect St.</t>
  </si>
  <si>
    <t>Haydenville Historic District</t>
  </si>
  <si>
    <t xml:space="preserve"> Pratt,W.F.</t>
  </si>
  <si>
    <t xml:space="preserve"> Hayden,Joel</t>
  </si>
  <si>
    <t>Main and High Sts., and Kingsley Ave.</t>
  </si>
  <si>
    <t>Bow Street Historic District</t>
  </si>
  <si>
    <t>Bow St.</t>
  </si>
  <si>
    <t>Newbury Historic District</t>
  </si>
  <si>
    <t xml:space="preserve"> The First Parish;Upper Green</t>
  </si>
  <si>
    <t>Irregular pattern along High Rd., Green and Hanover Sts.</t>
  </si>
  <si>
    <t xml:space="preserve"> Centre School District Schoolhouse</t>
  </si>
  <si>
    <t>2 Lincoln St.</t>
  </si>
  <si>
    <t>Sudbury Center Historic District</t>
  </si>
  <si>
    <t>Concord and Old Sudbury Rds.</t>
  </si>
  <si>
    <t>First Religious Society Church and Parish Hall</t>
  </si>
  <si>
    <t xml:space="preserve"> Palmer,Timothy</t>
  </si>
  <si>
    <t xml:space="preserve"> Unitarian Church and Parish Hall</t>
  </si>
  <si>
    <t>Commanding Officer's Quarters, Watertown Arsenal</t>
  </si>
  <si>
    <t xml:space="preserve"> Horn,George W.; French,Thomas J.</t>
  </si>
  <si>
    <t xml:space="preserve"> Building 111</t>
  </si>
  <si>
    <t>443 Arsenal St.</t>
  </si>
  <si>
    <t>Superior Courthouse and Bartlett Mall</t>
  </si>
  <si>
    <t>Bounded by High, Pond, Auburn, and Greenleaf Sts.</t>
  </si>
  <si>
    <t>Harrington House</t>
  </si>
  <si>
    <t>555 Wellesley St.</t>
  </si>
  <si>
    <t>Kittredge Mansion</t>
  </si>
  <si>
    <t xml:space="preserve"> Kittredge,Dr. Thomas</t>
  </si>
  <si>
    <t>56 Academy Rd.</t>
  </si>
  <si>
    <t>Woodward, Rev. Samuel, House</t>
  </si>
  <si>
    <t xml:space="preserve"> Woodward,Samuel</t>
  </si>
  <si>
    <t>19 Concord Rd.</t>
  </si>
  <si>
    <t>Kunhardt, George, Estate</t>
  </si>
  <si>
    <t xml:space="preserve"> Codman,Stephen</t>
  </si>
  <si>
    <t xml:space="preserve"> Champion Hall;Hardtcourt</t>
  </si>
  <si>
    <t xml:space="preserve"> Kunhardt,George E.</t>
  </si>
  <si>
    <t>1518 Great Pond Rd.</t>
  </si>
  <si>
    <t>Quincy, Josiah, House</t>
  </si>
  <si>
    <t xml:space="preserve"> Pierce,Deacon Edward</t>
  </si>
  <si>
    <t xml:space="preserve"> Quincy,Josiah</t>
  </si>
  <si>
    <t>20 Muirhead St.</t>
  </si>
  <si>
    <t>Train, Samuel, House</t>
  </si>
  <si>
    <t xml:space="preserve"> Train,John</t>
  </si>
  <si>
    <t xml:space="preserve"> Train,Samuel II,et al.</t>
  </si>
  <si>
    <t>342 Winter St.</t>
  </si>
  <si>
    <t>Foster, Gen. Gideon, House</t>
  </si>
  <si>
    <t xml:space="preserve"> Peabody Historical Society Headquarters</t>
  </si>
  <si>
    <t xml:space="preserve"> Foster,Gen. Gideon</t>
  </si>
  <si>
    <t>Rockport Downtown Main Street Historic District</t>
  </si>
  <si>
    <t>Portions of Main, Cleaves, Jewett, and School Sts.</t>
  </si>
  <si>
    <t>Baker's Island Light Station</t>
  </si>
  <si>
    <t>E of Salem on Baker's Island</t>
  </si>
  <si>
    <t>Woburn Public Library</t>
  </si>
  <si>
    <t xml:space="preserve"> Richardson,Henry Hobson; Norcross Brothers</t>
  </si>
  <si>
    <t xml:space="preserve"> Winn Memorial Library</t>
  </si>
  <si>
    <t xml:space="preserve"> Winn,Charles Bowers</t>
  </si>
  <si>
    <t>Belcher, Jonathan, House</t>
  </si>
  <si>
    <t xml:space="preserve"> Belcher,Jonathan</t>
  </si>
  <si>
    <t xml:space="preserve"> Ladies' Library Association of Randolph</t>
  </si>
  <si>
    <t>360 N. Main St.</t>
  </si>
  <si>
    <t>Rider Tavern</t>
  </si>
  <si>
    <t xml:space="preserve"> Wheelock,Eli</t>
  </si>
  <si>
    <t xml:space="preserve"> Rider's Hotel;Old North Charlton Inn;See Also:Northside Vill</t>
  </si>
  <si>
    <t xml:space="preserve"> Lafayette,Gen.</t>
  </si>
  <si>
    <t>NE of Charlton on Stafford St., off U.S. 90</t>
  </si>
  <si>
    <t>Spurr, John, House</t>
  </si>
  <si>
    <t xml:space="preserve"> Spurr,Major General John</t>
  </si>
  <si>
    <t>Eaton--Moulton Mill</t>
  </si>
  <si>
    <t xml:space="preserve"> Gulliksen Mill</t>
  </si>
  <si>
    <t>35 Walnut St. (formerly 37)</t>
  </si>
  <si>
    <t>Wellesley Town Hall</t>
  </si>
  <si>
    <t xml:space="preserve"> Shaw &amp;amp; Hunnewell</t>
  </si>
  <si>
    <t xml:space="preserve"> Wellesley Town Hall and Library</t>
  </si>
  <si>
    <t>525 Washington St.</t>
  </si>
  <si>
    <t>Brockton City Hall</t>
  </si>
  <si>
    <t xml:space="preserve"> Minor,Wesley Lyng</t>
  </si>
  <si>
    <t>Derby Waterfront District</t>
  </si>
  <si>
    <t xml:space="preserve"> See Also:Salem Maritime National Historic Site;Derby Wharf L</t>
  </si>
  <si>
    <t>Derby St. from Herbert St. to Block House Sq., waterfront sts. between Kosciusko and Blaney Sts.</t>
  </si>
  <si>
    <t>Barre Common District</t>
  </si>
  <si>
    <t xml:space="preserve"> Carter,Elias; Multiple</t>
  </si>
  <si>
    <t>Bounded roughly by South, Exchange, Main, Pleasant, Broad, School and Grove Sts.</t>
  </si>
  <si>
    <t>Essex County Court Buildings</t>
  </si>
  <si>
    <t xml:space="preserve"> Bond,Richard; Et al</t>
  </si>
  <si>
    <t xml:space="preserve"> Old Granite Courthouse(Engineers Office);Registry of Deeds &amp;amp;</t>
  </si>
  <si>
    <t>32 Federal St.</t>
  </si>
  <si>
    <t>Lane, Anthony, House</t>
  </si>
  <si>
    <t xml:space="preserve"> Newhall,Pliny</t>
  </si>
  <si>
    <t>NE of Lancaster on Seven Bridge Rd.</t>
  </si>
  <si>
    <t>Lancaster Industrial School for Girls</t>
  </si>
  <si>
    <t xml:space="preserve"> Bridecake Plain</t>
  </si>
  <si>
    <t>SE of Lancaster on Old Common Rd.</t>
  </si>
  <si>
    <t>Thayer, Nathaniel, Estate</t>
  </si>
  <si>
    <t xml:space="preserve"> Thayer Conservatory</t>
  </si>
  <si>
    <t xml:space="preserve"> Thayer,Nathaniel</t>
  </si>
  <si>
    <t>438 S. Main St.</t>
  </si>
  <si>
    <t>Bounded roughly by St. Peter's, Bridge, and Derby Sts. and  Collins Cove</t>
  </si>
  <si>
    <t>Royalston Common Historic District</t>
  </si>
  <si>
    <t xml:space="preserve"> Chase,Chauncey</t>
  </si>
  <si>
    <t>Royalston</t>
  </si>
  <si>
    <t>Main St., Frye Hill Rd., and Athol Rd.</t>
  </si>
  <si>
    <t>Daly, Reginald A., House</t>
  </si>
  <si>
    <t xml:space="preserve"> Daly,Reginald Aldworth</t>
  </si>
  <si>
    <t>23 Hawthorn St.</t>
  </si>
  <si>
    <t>Davis, William Morris, House</t>
  </si>
  <si>
    <t xml:space="preserve"> Davis,William Morris</t>
  </si>
  <si>
    <t>17 Francis St.</t>
  </si>
  <si>
    <t>South Lancaster Engine House</t>
  </si>
  <si>
    <t xml:space="preserve"> Woodruff,C.A.</t>
  </si>
  <si>
    <t>South Lancaster</t>
  </si>
  <si>
    <t xml:space="preserve"> South Lancaster Fire Station</t>
  </si>
  <si>
    <t>Ward, Gen. Artemas, Homestead</t>
  </si>
  <si>
    <t xml:space="preserve"> See Also:Shrewsbury Historic District</t>
  </si>
  <si>
    <t xml:space="preserve"> Ward,Artemas</t>
  </si>
  <si>
    <t>Main St., opposite Dean Park</t>
  </si>
  <si>
    <t>Shrewsbury Historic District</t>
  </si>
  <si>
    <t xml:space="preserve"> Hemenway,Daniel; Et al.</t>
  </si>
  <si>
    <t xml:space="preserve"> Shrewsbury Town Common;Shrewsbury Center;See Also:Gen. Artem</t>
  </si>
  <si>
    <t>Church Rd., Main, Prospect, Boylston, and Grafton Sts.</t>
  </si>
  <si>
    <t xml:space="preserve"> Multiple; Unknown</t>
  </si>
  <si>
    <t xml:space="preserve"> See Also:Creole and Gulf Coast Cottages in Baldwin County TR</t>
  </si>
  <si>
    <t>Main (AL 42) and 2nd Sts.</t>
  </si>
  <si>
    <t>Bullock County Courthouse Historic District</t>
  </si>
  <si>
    <t>N. Prairie St.</t>
  </si>
  <si>
    <t>Noble Cottage</t>
  </si>
  <si>
    <t xml:space="preserve"> Wheeler,L.B.</t>
  </si>
  <si>
    <t xml:space="preserve"> Noble-Roberts-Morris Cottage</t>
  </si>
  <si>
    <t>900 Leighton Ave.</t>
  </si>
  <si>
    <t xml:space="preserve"> Federal Building and Courthouse</t>
  </si>
  <si>
    <t>1129 Noble St.</t>
  </si>
  <si>
    <t>Janney Furnace</t>
  </si>
  <si>
    <t xml:space="preserve"> Janney,Alfred A.</t>
  </si>
  <si>
    <t xml:space="preserve"> Janney Furnace Site</t>
  </si>
  <si>
    <t>1 mi. NW of Ohatchee off AL 62</t>
  </si>
  <si>
    <t xml:space="preserve"> Carleton,C.W.</t>
  </si>
  <si>
    <t>Cleburne County Courthouse</t>
  </si>
  <si>
    <t xml:space="preserve"> Carlton,C.W.</t>
  </si>
  <si>
    <t>Heflin</t>
  </si>
  <si>
    <t>Vickory St.</t>
  </si>
  <si>
    <t>SE of Tuscumbia off AL 157 on Ricks Lane</t>
  </si>
  <si>
    <t xml:space="preserve"> LouisVille &amp;amp; Nashville Railroad</t>
  </si>
  <si>
    <t>309 1st Ave., NE</t>
  </si>
  <si>
    <t>Claybank Log Church</t>
  </si>
  <si>
    <t xml:space="preserve"> Dowling,Reverend Demsey</t>
  </si>
  <si>
    <t>E. Andrews Ave.</t>
  </si>
  <si>
    <t>U.S. Post Office Building</t>
  </si>
  <si>
    <t xml:space="preserve"> Federal Building;United States Courthouse</t>
  </si>
  <si>
    <t>908 Alabama Ave.</t>
  </si>
  <si>
    <t>Valley Creek Presbyterian Church</t>
  </si>
  <si>
    <t>N of Selma on Valley Creek Rd.</t>
  </si>
  <si>
    <t>First Presbyterian Church Of Wetumpka</t>
  </si>
  <si>
    <t>W. Bridge St.</t>
  </si>
  <si>
    <t xml:space="preserve"> Federal Building &amp;amp; Courthouse</t>
  </si>
  <si>
    <t>600 Broad St.</t>
  </si>
  <si>
    <t>Fayette County Courthouse District</t>
  </si>
  <si>
    <t>Roughly area between Peyton and Caine Sts., and Luxapalilla St. and railroad tracks</t>
  </si>
  <si>
    <t>111 Kirkwood Dr.</t>
  </si>
  <si>
    <t>Greensboro Historic District</t>
  </si>
  <si>
    <t>Main St. between Hobson and 1st</t>
  </si>
  <si>
    <t>Stevenson Railroad Depot and Hotel</t>
  </si>
  <si>
    <t>Owen Plantation House</t>
  </si>
  <si>
    <t xml:space="preserve"> Owen,Thomas H.</t>
  </si>
  <si>
    <t xml:space="preserve"> The Owen House</t>
  </si>
  <si>
    <t>S of Bessemer on Eastern Valley Rd.</t>
  </si>
  <si>
    <t>Powell School</t>
  </si>
  <si>
    <t xml:space="preserve"> Free School</t>
  </si>
  <si>
    <t>2331 6th Ave., N</t>
  </si>
  <si>
    <t>1800 5th Ave., N</t>
  </si>
  <si>
    <t>Vulcan</t>
  </si>
  <si>
    <t xml:space="preserve"> Moretti,Guiseppi</t>
  </si>
  <si>
    <t>Vulcan Park, US 31 S</t>
  </si>
  <si>
    <t>Patton, Gov. Robert, House</t>
  </si>
  <si>
    <t xml:space="preserve"> Sweetwater Plantation</t>
  </si>
  <si>
    <t xml:space="preserve"> Patton,Robert Miller</t>
  </si>
  <si>
    <t>Sweetwater and Florence Blvd.</t>
  </si>
  <si>
    <t>Sannoner Historic District</t>
  </si>
  <si>
    <t xml:space="preserve"> See Also:Courtview</t>
  </si>
  <si>
    <t>Includes both sides of N. Pine and N. Court from Tuscaloosa Ave. to University of Alabama</t>
  </si>
  <si>
    <t xml:space="preserve"> See Also: Walnut Street Historic District (Boundary Increase</t>
  </si>
  <si>
    <t>N. Walnut between Hermitage and Tuscaloosa</t>
  </si>
  <si>
    <t>Auburn University Historic District</t>
  </si>
  <si>
    <t xml:space="preserve"> Auburn University</t>
  </si>
  <si>
    <t>Auburn University campus</t>
  </si>
  <si>
    <t xml:space="preserve"> George W. Andrews Federal Building</t>
  </si>
  <si>
    <t>701 Ave. A</t>
  </si>
  <si>
    <t>Calhoun School Principal's House</t>
  </si>
  <si>
    <t xml:space="preserve"> Calhoun School-Hampton Cottage</t>
  </si>
  <si>
    <t xml:space="preserve"> Thorn,Charlotte R.,et al.</t>
  </si>
  <si>
    <t>CR 33</t>
  </si>
  <si>
    <t>Redstone Test Stand</t>
  </si>
  <si>
    <t xml:space="preserve"> Interim Test Stand</t>
  </si>
  <si>
    <t>George C. Marshall Space Flight Center</t>
  </si>
  <si>
    <t>AL 28</t>
  </si>
  <si>
    <t>Pearce's Mill</t>
  </si>
  <si>
    <t xml:space="preserve"> Pearce,James P.</t>
  </si>
  <si>
    <t>E of Hamilton on SR 253</t>
  </si>
  <si>
    <t>Old Mobile Site; Fort Louis De La Louisiane</t>
  </si>
  <si>
    <t>Bay Minette</t>
  </si>
  <si>
    <t xml:space="preserve"> Fort Louis de la Mobile;Old Mobile Site</t>
  </si>
  <si>
    <t>Pincus Building</t>
  </si>
  <si>
    <t xml:space="preserve"> Benz,Rudolph</t>
  </si>
  <si>
    <t xml:space="preserve"> Zadek Building</t>
  </si>
  <si>
    <t>1 S. Royal St.</t>
  </si>
  <si>
    <t>South Lafayette Street Creole Cottages</t>
  </si>
  <si>
    <t>20, 22, and 23 S. Lafayette St.</t>
  </si>
  <si>
    <t>St. Louis Street Missionary Baptist Church</t>
  </si>
  <si>
    <t xml:space="preserve"> Hutchinsson,C.L.; et al.</t>
  </si>
  <si>
    <t>108 N. Dearborn St.</t>
  </si>
  <si>
    <t xml:space="preserve"> Totten,Joseph G.</t>
  </si>
  <si>
    <t>S of Mobile on E end of Dauphin Island</t>
  </si>
  <si>
    <t>Cassimus House</t>
  </si>
  <si>
    <t xml:space="preserve"> Cassimus,Speridon</t>
  </si>
  <si>
    <t>110 N. Jackson St.</t>
  </si>
  <si>
    <t>Cottage Hill Historic District</t>
  </si>
  <si>
    <t xml:space="preserve"> Hugger,Robert; Unknown</t>
  </si>
  <si>
    <t>Roughly bounded by Goldthwaite, Bell, Holt, and Clayton Sts.</t>
  </si>
  <si>
    <t>Opp Cottage</t>
  </si>
  <si>
    <t>33 W. Jefferson Davis Ave.</t>
  </si>
  <si>
    <t>College Street Historic District</t>
  </si>
  <si>
    <t>W. College St. between Pine and Cherry Sts.</t>
  </si>
  <si>
    <t>McCosh Grist Mill</t>
  </si>
  <si>
    <t>Rock Mills</t>
  </si>
  <si>
    <t>SE of Rock Mills on McCosh Mill Rd.</t>
  </si>
  <si>
    <t>Fort No. 5</t>
  </si>
  <si>
    <t xml:space="preserve"> Gilmer,Major General Jeremy</t>
  </si>
  <si>
    <t>Phenix City</t>
  </si>
  <si>
    <t xml:space="preserve"> Confederate Breastwork</t>
  </si>
  <si>
    <t>W of Phenix on Opelika Hwy.</t>
  </si>
  <si>
    <t>Bass-Perry House</t>
  </si>
  <si>
    <t xml:space="preserve"> Magnolia Green</t>
  </si>
  <si>
    <t>4 mi. NE of Seale on U.S. 431</t>
  </si>
  <si>
    <t>Kymulga Mill And Covered Bridge</t>
  </si>
  <si>
    <t xml:space="preserve"> Morris,G.E.</t>
  </si>
  <si>
    <t>Childersburg</t>
  </si>
  <si>
    <t xml:space="preserve"> Kymulga Park</t>
  </si>
  <si>
    <t>4.5 mi. NE of Childersburg on SR 46</t>
  </si>
  <si>
    <t>Elston House</t>
  </si>
  <si>
    <t xml:space="preserve"> Elston,Allen</t>
  </si>
  <si>
    <t xml:space="preserve"> Barta House</t>
  </si>
  <si>
    <t>10 mi. N of Talladega on Turner's Mill Rd.</t>
  </si>
  <si>
    <t>Porcupine District</t>
  </si>
  <si>
    <t xml:space="preserve"> AHRS Site SKG 015</t>
  </si>
  <si>
    <t>W of Haines at Mile 35, Haines Hwy.</t>
  </si>
  <si>
    <t>Alaska Governor's Mansion</t>
  </si>
  <si>
    <t xml:space="preserve"> Taylor,James Knox; Collier,William N.</t>
  </si>
  <si>
    <t xml:space="preserve"> AHRS Site No. JUN-019;US Executive Mansion</t>
  </si>
  <si>
    <t>716 Calhoun St.</t>
  </si>
  <si>
    <t>Wickersham House</t>
  </si>
  <si>
    <t xml:space="preserve"> Hammond,Frank</t>
  </si>
  <si>
    <t xml:space="preserve"> AHRS Site No. JUN-021;House of Wickersham</t>
  </si>
  <si>
    <t xml:space="preserve"> Wickersham,James V.</t>
  </si>
  <si>
    <t>213 7th St.</t>
  </si>
  <si>
    <t>Cape Nome Roadhouse</t>
  </si>
  <si>
    <t xml:space="preserve"> AHRS Site No. SOL-069</t>
  </si>
  <si>
    <t>E of Nome at Mile 14, Nome-Council Hwy.</t>
  </si>
  <si>
    <t>Lindblom, Erik, Placer Claim</t>
  </si>
  <si>
    <t xml:space="preserve"> E.O. Lindblom Placer Claim;AHRS Site No. NOM-038</t>
  </si>
  <si>
    <t xml:space="preserve"> Lindblom,Erik</t>
  </si>
  <si>
    <t>N of Nome</t>
  </si>
  <si>
    <t>Snow Creek Placer Claim No. 1</t>
  </si>
  <si>
    <t xml:space="preserve"> Snow Gulch Discovery Claim;AHRS Site NOM-039</t>
  </si>
  <si>
    <t>N of Nome at Snow Gulch</t>
  </si>
  <si>
    <t>Rika's Landing Roadhouse</t>
  </si>
  <si>
    <t xml:space="preserve"> Rika's Landing Site;AHRS Site No. XBD 059;McCarty Roadhouse;</t>
  </si>
  <si>
    <t>Mile 252, Richardson Hwy.</t>
  </si>
  <si>
    <t>Cochise Hotel</t>
  </si>
  <si>
    <t>Off U.S. 666</t>
  </si>
  <si>
    <t>Gadsden Hotel</t>
  </si>
  <si>
    <t>1046 G. Ave.</t>
  </si>
  <si>
    <t>Grand Theatre</t>
  </si>
  <si>
    <t xml:space="preserve"> Durfee,Eugene</t>
  </si>
  <si>
    <t>1139--1149 G. Ave.</t>
  </si>
  <si>
    <t>Ash Fork Steel Dam</t>
  </si>
  <si>
    <t xml:space="preserve"> Atchison,Topeka &amp;amp; Santa Fe Railroad</t>
  </si>
  <si>
    <t>E of Ash Fork off U.S. 66</t>
  </si>
  <si>
    <t>Lees Ferry</t>
  </si>
  <si>
    <t xml:space="preserve"> Lees Ferry Fort;See Also: Lee's Ferry and Lonely Dell Ranch</t>
  </si>
  <si>
    <t>SW of Page at Colorado River</t>
  </si>
  <si>
    <t>1108 W. Washington St.</t>
  </si>
  <si>
    <t>Fort Apache Historic District</t>
  </si>
  <si>
    <t>S of Whiteriver off AZ 73 on Fort Apache Indian Reservation</t>
  </si>
  <si>
    <t>Armory Park Historic Residential District</t>
  </si>
  <si>
    <t xml:space="preserve"> See Also: Armory Historic Residential District (Boundary Inc</t>
  </si>
  <si>
    <t>E. 12th St. to 19th St., Stone Ave. to 2nd Ave.</t>
  </si>
  <si>
    <t>El Presidio Historic District</t>
  </si>
  <si>
    <t xml:space="preserve"> Trost,Henry; Holmes &amp;amp; Holmes</t>
  </si>
  <si>
    <t>Roughly bounded by W. 6th, W. Alameda Sts., N. Stone and Granada Aves.</t>
  </si>
  <si>
    <t>Warner, Solomon, House and Mill</t>
  </si>
  <si>
    <t>350 S. Grand Ave.</t>
  </si>
  <si>
    <t>Thompson, Boyce, Southwestern Arboretum</t>
  </si>
  <si>
    <t xml:space="preserve"> Thompson,William Boyce</t>
  </si>
  <si>
    <t>2 mi. W of Superior on U.S. 60</t>
  </si>
  <si>
    <t>Palace Station District</t>
  </si>
  <si>
    <t xml:space="preserve"> Spence,Alfred B.</t>
  </si>
  <si>
    <t>23 mi. S of Prescott in Prescott National Forest</t>
  </si>
  <si>
    <t>Walker Charcoal Kiln</t>
  </si>
  <si>
    <t>SE of Prescott in Prescott National Forest</t>
  </si>
  <si>
    <t>Southern Pacific Railroad Depot</t>
  </si>
  <si>
    <t xml:space="preserve"> Arguello,A.L.; Wakefield,Ceril H.</t>
  </si>
  <si>
    <t>Gila St.</t>
  </si>
  <si>
    <t>Mutual Aid Union Building</t>
  </si>
  <si>
    <t xml:space="preserve"> Matthews,William E.; Clarke,Albert O.</t>
  </si>
  <si>
    <t xml:space="preserve"> Progressive Life Building</t>
  </si>
  <si>
    <t>2nd and Poplar Sts.</t>
  </si>
  <si>
    <t>Sager, Simon, Cabin</t>
  </si>
  <si>
    <t xml:space="preserve"> Sager,Simon</t>
  </si>
  <si>
    <t>John Brown University campus</t>
  </si>
  <si>
    <t>Boone County Courthouse</t>
  </si>
  <si>
    <t>Boone County Jail</t>
  </si>
  <si>
    <t>Central Ave. and Willow St.</t>
  </si>
  <si>
    <t>Bradley County Courthouse and Clerk's Office</t>
  </si>
  <si>
    <t xml:space="preserve"> Gibb,Frank W.</t>
  </si>
  <si>
    <t>Calhoun County Courthouse</t>
  </si>
  <si>
    <t xml:space="preserve"> Gibb,Frank W.; Koonce,E.L.</t>
  </si>
  <si>
    <t>Dunn House</t>
  </si>
  <si>
    <t xml:space="preserve"> Black,Will</t>
  </si>
  <si>
    <t xml:space="preserve"> Dunn,Emma,et al.</t>
  </si>
  <si>
    <t>W of Hampton on AR 4</t>
  </si>
  <si>
    <t>Carroll County Courthouse, Eastern District</t>
  </si>
  <si>
    <t xml:space="preserve"> Fancher,J.P.</t>
  </si>
  <si>
    <t xml:space="preserve"> Ferrell,Clyde A.</t>
  </si>
  <si>
    <t>Cleveland County Clerk's Building</t>
  </si>
  <si>
    <t>Fairgrounds</t>
  </si>
  <si>
    <t>Allen, W. H., House</t>
  </si>
  <si>
    <t xml:space="preserve"> Allen, W.H.</t>
  </si>
  <si>
    <t>Spotville</t>
  </si>
  <si>
    <t>NW of Spotville off AR 98</t>
  </si>
  <si>
    <t>7.2 mi. S of Atkins off AR 154</t>
  </si>
  <si>
    <t>Aycock House</t>
  </si>
  <si>
    <t xml:space="preserve"> Aycock-Jamell House</t>
  </si>
  <si>
    <t>410 W. Church St.</t>
  </si>
  <si>
    <t>Bell House</t>
  </si>
  <si>
    <t>303 W. Cherry St.</t>
  </si>
  <si>
    <t>Burns, Bob, House</t>
  </si>
  <si>
    <t xml:space="preserve"> Burns,Bob</t>
  </si>
  <si>
    <t>821 Jefferson St.</t>
  </si>
  <si>
    <t>Dunham, Joseph Starr, House</t>
  </si>
  <si>
    <t xml:space="preserve"> Dunham,Joseph Starr</t>
  </si>
  <si>
    <t>418 Broadway</t>
  </si>
  <si>
    <t>Mount Olive United Methodist Church</t>
  </si>
  <si>
    <t>Lafayette and Knox Sts.</t>
  </si>
  <si>
    <t>Van Buren Historic District</t>
  </si>
  <si>
    <t>Main St., bounded by Cane Hill St. and the Arkansas River</t>
  </si>
  <si>
    <t>Desha County Courthouse</t>
  </si>
  <si>
    <t xml:space="preserve"> Harding,Rome</t>
  </si>
  <si>
    <t>Robert S. Moore Ave.</t>
  </si>
  <si>
    <t>Hotchkiss House</t>
  </si>
  <si>
    <t xml:space="preserve"> Hotchkiss,S.C.</t>
  </si>
  <si>
    <t>509 N. Boyd St.</t>
  </si>
  <si>
    <t>Our Lady of Perpetual Help Church</t>
  </si>
  <si>
    <t xml:space="preserve"> St. Mary's Church</t>
  </si>
  <si>
    <t>N of Altus</t>
  </si>
  <si>
    <t>Franklin County Courthouse, Southern District</t>
  </si>
  <si>
    <t>Passmore House</t>
  </si>
  <si>
    <t xml:space="preserve"> Passmore,William P.</t>
  </si>
  <si>
    <t xml:space="preserve"> Passmore-Lea House</t>
  </si>
  <si>
    <t>846 Park Ave.</t>
  </si>
  <si>
    <t>Short-Dodson House</t>
  </si>
  <si>
    <t xml:space="preserve"> Horn,Joseph G.; Barber, George</t>
  </si>
  <si>
    <t xml:space="preserve"> Watson House</t>
  </si>
  <si>
    <t>755 Park Ave.</t>
  </si>
  <si>
    <t>Stitt House</t>
  </si>
  <si>
    <t xml:space="preserve"> Stitt,Samuel H.,et al.</t>
  </si>
  <si>
    <t>824 Park Ave.</t>
  </si>
  <si>
    <t xml:space="preserve"> Van Patten,Phillip</t>
  </si>
  <si>
    <t xml:space="preserve"> Ellsworth,Dr. Harvey Prosper,et al.</t>
  </si>
  <si>
    <t>808 Park Ave.</t>
  </si>
  <si>
    <t xml:space="preserve"> Shane,J.E.</t>
  </si>
  <si>
    <t>Courtsquare</t>
  </si>
  <si>
    <t>3rd and Elm Sts.</t>
  </si>
  <si>
    <t>Ebenezer Campground</t>
  </si>
  <si>
    <t>N of Center Point off AR 4</t>
  </si>
  <si>
    <t xml:space="preserve"> Williams,E.A.</t>
  </si>
  <si>
    <t>2nd and Hempstead Sts.</t>
  </si>
  <si>
    <t>Dearing House</t>
  </si>
  <si>
    <t xml:space="preserve"> Dearing,Thomas</t>
  </si>
  <si>
    <t>AR 122</t>
  </si>
  <si>
    <t>Philadelphia Methodist Church</t>
  </si>
  <si>
    <t xml:space="preserve"> Wicks,Samuel L.</t>
  </si>
  <si>
    <t>N of Melbourne</t>
  </si>
  <si>
    <t>U.S. 67</t>
  </si>
  <si>
    <t>MacMillan-Dilley House</t>
  </si>
  <si>
    <t xml:space="preserve"> Garden,Hugh M.G.; Dutton,J.W.</t>
  </si>
  <si>
    <t>407 Martin Ave.</t>
  </si>
  <si>
    <t>Roth-Rosenzweig House</t>
  </si>
  <si>
    <t xml:space="preserve"> Helton,W.S.</t>
  </si>
  <si>
    <t xml:space="preserve"> Lambert House</t>
  </si>
  <si>
    <t>717 W. 2nd Ave.</t>
  </si>
  <si>
    <t>McKennon, Capt. Archibald S., House</t>
  </si>
  <si>
    <t xml:space="preserve"> Basham House</t>
  </si>
  <si>
    <t xml:space="preserve"> McKennon,Captain Archibald S.</t>
  </si>
  <si>
    <t>215 N. Central</t>
  </si>
  <si>
    <t>Crow House</t>
  </si>
  <si>
    <t xml:space="preserve"> Crow,R.C.</t>
  </si>
  <si>
    <t>7 mi. SE of Star City</t>
  </si>
  <si>
    <t>Little River County Courthouse</t>
  </si>
  <si>
    <t xml:space="preserve"> Stewart,Sidney</t>
  </si>
  <si>
    <t>Main and 2nd Sts.</t>
  </si>
  <si>
    <t>Elizabeth Hall</t>
  </si>
  <si>
    <t xml:space="preserve"> Griffeth,E.N.</t>
  </si>
  <si>
    <t xml:space="preserve"> Elizabeth Lodge 215 F&amp;amp;AM</t>
  </si>
  <si>
    <t>Off AR 22</t>
  </si>
  <si>
    <t>Logan County Courthouse, Eastern District</t>
  </si>
  <si>
    <t xml:space="preserve"> Klingensmith,A.</t>
  </si>
  <si>
    <t>Boyd, Thomas Sloan, House</t>
  </si>
  <si>
    <t xml:space="preserve"> Boyd,T.S.</t>
  </si>
  <si>
    <t xml:space="preserve"> Boyd-Barton House</t>
  </si>
  <si>
    <t>220 Park Ave.</t>
  </si>
  <si>
    <t>Ashley-Alexander House</t>
  </si>
  <si>
    <t xml:space="preserve"> Ashley,Chester,et al.</t>
  </si>
  <si>
    <t>N of Scott</t>
  </si>
  <si>
    <t>Dean House</t>
  </si>
  <si>
    <t xml:space="preserve"> Witt &amp;amp; Siebert</t>
  </si>
  <si>
    <t xml:space="preserve"> Dean,Thomas Mercer</t>
  </si>
  <si>
    <t>1520 Beech St.</t>
  </si>
  <si>
    <t>Orr School</t>
  </si>
  <si>
    <t xml:space="preserve"> City Federation Community Center</t>
  </si>
  <si>
    <t xml:space="preserve"> Joplin,Scott</t>
  </si>
  <si>
    <t>831 Laurel St.</t>
  </si>
  <si>
    <t>Dyess Colony Center</t>
  </si>
  <si>
    <t xml:space="preserve"> Eichenbaum,Howard</t>
  </si>
  <si>
    <t>Dyess</t>
  </si>
  <si>
    <t>AR 297</t>
  </si>
  <si>
    <t>Black, William, Family House</t>
  </si>
  <si>
    <t>311 W. Ash St.</t>
  </si>
  <si>
    <t>Cumberland Presbyterian Church</t>
  </si>
  <si>
    <t xml:space="preserve"> Boy Scout Hall;Old Masonic Lodge</t>
  </si>
  <si>
    <t>120 Washington St.</t>
  </si>
  <si>
    <t xml:space="preserve"> Thompson,Charles L.; W.A. Prather &amp;amp; Co.</t>
  </si>
  <si>
    <t>Baytown Site</t>
  </si>
  <si>
    <t>Indian Bay</t>
  </si>
  <si>
    <t xml:space="preserve"> SOIL CONSERVATION SERVICE</t>
  </si>
  <si>
    <t xml:space="preserve"> Ferrel,Clyde A.</t>
  </si>
  <si>
    <t>Lester And Haltom No. 1 Well Site</t>
  </si>
  <si>
    <t>NE of Stephens on Old Wire Rd.</t>
  </si>
  <si>
    <t>Main and Pine Sts.</t>
  </si>
  <si>
    <t>Kitchens, Richard L., Post No. 41</t>
  </si>
  <si>
    <t xml:space="preserve"> Walters,H.H.; Walker,E.T.</t>
  </si>
  <si>
    <t xml:space="preserve"> Helena Legion Hut</t>
  </si>
  <si>
    <t>409 Porter St.</t>
  </si>
  <si>
    <t>Ready, E. S., House</t>
  </si>
  <si>
    <t xml:space="preserve"> Comfort Thatch</t>
  </si>
  <si>
    <t>929 Beech St.</t>
  </si>
  <si>
    <t>Modern News Building</t>
  </si>
  <si>
    <t xml:space="preserve"> Freeman,L.D.,Sr.</t>
  </si>
  <si>
    <t>216 N. Main St.</t>
  </si>
  <si>
    <t>State Line Marker</t>
  </si>
  <si>
    <t xml:space="preserve"> U.S. Army Engineers</t>
  </si>
  <si>
    <t>17 mi. NW of Mena on AR 88</t>
  </si>
  <si>
    <t>Frenchman's Mountain Methodist Episcopal Church--South and Cemetery</t>
  </si>
  <si>
    <t xml:space="preserve"> Cato United Methodist Church and Cemetery</t>
  </si>
  <si>
    <t>W of Cato on Cato Rd.</t>
  </si>
  <si>
    <t>Harris House</t>
  </si>
  <si>
    <t xml:space="preserve"> Gibbons,William R.</t>
  </si>
  <si>
    <t>Hensley</t>
  </si>
  <si>
    <t xml:space="preserve"> Harris,Robert G.</t>
  </si>
  <si>
    <t>SE of Hensley off AR 365</t>
  </si>
  <si>
    <t>Curran Hall</t>
  </si>
  <si>
    <t xml:space="preserve"> Shyrock,Gideon</t>
  </si>
  <si>
    <t xml:space="preserve"> Walters-Curran-Bell House;See Also:MacArthur Park Historic D</t>
  </si>
  <si>
    <t xml:space="preserve"> Frolich,Jacob</t>
  </si>
  <si>
    <t>615 E. Capitol St.</t>
  </si>
  <si>
    <t>Halliburton Townhouses</t>
  </si>
  <si>
    <t xml:space="preserve"> Walker-Murrell Houses;See Also:Governor's Mansion Historic D</t>
  </si>
  <si>
    <t>1601 and 1605 Center St.</t>
  </si>
  <si>
    <t>Main Building, Arkansas Baptist College</t>
  </si>
  <si>
    <t xml:space="preserve"> Old Administration Bldg.</t>
  </si>
  <si>
    <t xml:space="preserve"> Booker,Joseph A.</t>
  </si>
  <si>
    <t>1600 High St.</t>
  </si>
  <si>
    <t>Terry, William L., House</t>
  </si>
  <si>
    <t xml:space="preserve"> Terry-Jung House;See Also:MacArthur Park Historic District</t>
  </si>
  <si>
    <t xml:space="preserve"> Terry,William Leake</t>
  </si>
  <si>
    <t>1422 Scott St.</t>
  </si>
  <si>
    <t xml:space="preserve"> Pierce,Rev. A.W.; Pettefer,Ambrose</t>
  </si>
  <si>
    <t>310 W. 17th St.</t>
  </si>
  <si>
    <t xml:space="preserve"> Thompson,Charles</t>
  </si>
  <si>
    <t>2123 Broadway</t>
  </si>
  <si>
    <t>St. Joseph's Home</t>
  </si>
  <si>
    <t xml:space="preserve"> St. Joseph's Orphanage</t>
  </si>
  <si>
    <t xml:space="preserve"> Morris,John Baptist</t>
  </si>
  <si>
    <t>Camp Robinson Rd. off AR 176</t>
  </si>
  <si>
    <t>Hanger Cotton Gin</t>
  </si>
  <si>
    <t xml:space="preserve"> Hanger,Peter</t>
  </si>
  <si>
    <t>Sweet Home</t>
  </si>
  <si>
    <t>Harper Rd. and Gates Lane</t>
  </si>
  <si>
    <t>Gann House</t>
  </si>
  <si>
    <t>Saline County Courthouse</t>
  </si>
  <si>
    <t>Hunter, Andrew, House</t>
  </si>
  <si>
    <t xml:space="preserve"> Hunter-Dearborn House</t>
  </si>
  <si>
    <t xml:space="preserve"> Hunter,Andrew</t>
  </si>
  <si>
    <t>W of Bryant on AR 5</t>
  </si>
  <si>
    <t>Searcy County Courthouse</t>
  </si>
  <si>
    <t>3SE33</t>
  </si>
  <si>
    <t>Stone County Courthouse</t>
  </si>
  <si>
    <t>Combs, Nathan, House</t>
  </si>
  <si>
    <t xml:space="preserve"> Combs,Nathan</t>
  </si>
  <si>
    <t>Johnson House and Mill</t>
  </si>
  <si>
    <t xml:space="preserve"> Johnson,Jacob Q.,et al.</t>
  </si>
  <si>
    <t>W of Johnson on Johnson Rd.</t>
  </si>
  <si>
    <t>Darden-Gifford House</t>
  </si>
  <si>
    <t xml:space="preserve"> DeVoss &amp;amp; Carr</t>
  </si>
  <si>
    <t xml:space="preserve"> Gifford House</t>
  </si>
  <si>
    <t xml:space="preserve"> Darden,J.S.,et al.</t>
  </si>
  <si>
    <t>N of Rosebud off AR 5</t>
  </si>
  <si>
    <t>Drawing Building</t>
  </si>
  <si>
    <t xml:space="preserve"> Naval Architecture Building</t>
  </si>
  <si>
    <t>Hearst Ave., University of California campus</t>
  </si>
  <si>
    <t>Pardee House</t>
  </si>
  <si>
    <t xml:space="preserve"> Pardee,George</t>
  </si>
  <si>
    <t>672 11th St.</t>
  </si>
  <si>
    <t>Sutter Creek Grammar School</t>
  </si>
  <si>
    <t>Between Broad and Cole Sts.</t>
  </si>
  <si>
    <t>Oroville Chinese Temple</t>
  </si>
  <si>
    <t>1500 Broderick St.</t>
  </si>
  <si>
    <t>Colusa High School and Grounds</t>
  </si>
  <si>
    <t xml:space="preserve"> Sellon,George C.</t>
  </si>
  <si>
    <t>745 10th St.</t>
  </si>
  <si>
    <t>Hershell-Spillman Merry-Go-Round</t>
  </si>
  <si>
    <t xml:space="preserve"> Hershell-Spillman Co.</t>
  </si>
  <si>
    <t xml:space="preserve"> Tilden Park Merry-Go-Round</t>
  </si>
  <si>
    <t>E of Berkeley in Tilden Regional Park</t>
  </si>
  <si>
    <t>Point St. George Site</t>
  </si>
  <si>
    <t xml:space="preserve"> TA'GIAnTE;T'aji'a'te;t'aiya?n;Tayi'q'te;me'et'ena'gatrul;tre</t>
  </si>
  <si>
    <t>Santa Fe Passenger Depot</t>
  </si>
  <si>
    <t xml:space="preserve"> Storey,W.B. Jr.</t>
  </si>
  <si>
    <t xml:space="preserve"> Santa Fe Depot</t>
  </si>
  <si>
    <t>2650 Tulare St.</t>
  </si>
  <si>
    <t>Punta Gorda Light Station</t>
  </si>
  <si>
    <t xml:space="preserve"> Riddle,John</t>
  </si>
  <si>
    <t>Petrolia</t>
  </si>
  <si>
    <t>10.5 mi. SW of Petrolia</t>
  </si>
  <si>
    <t>Manzanar War Relocation Center, National Historic Site</t>
  </si>
  <si>
    <t xml:space="preserve"> Manzanar Internment Camp;Manzanar Concentration Camp</t>
  </si>
  <si>
    <t>6 mi. S of Independence on CA 395</t>
  </si>
  <si>
    <t>Doheny Estate/Greystone</t>
  </si>
  <si>
    <t xml:space="preserve"> Kaufmann,Gorden B.; Walker,P.J., Co.</t>
  </si>
  <si>
    <t>905 Loma Vista Dr.</t>
  </si>
  <si>
    <t>Dominguez Ranch Adobe</t>
  </si>
  <si>
    <t xml:space="preserve"> Riccard,George</t>
  </si>
  <si>
    <t xml:space="preserve"> Rancho San Pedro</t>
  </si>
  <si>
    <t>18127 S. Alameda St.</t>
  </si>
  <si>
    <t>San Rafael Rancho</t>
  </si>
  <si>
    <t xml:space="preserve"> Bashor Property</t>
  </si>
  <si>
    <t>Bonita Dr.</t>
  </si>
  <si>
    <t>Carroll Avenue, 1300 Block</t>
  </si>
  <si>
    <t xml:space="preserve"> Newsom,Joseph C.</t>
  </si>
  <si>
    <t>Carroll Ave. between Edgeware and Douglas Sts.</t>
  </si>
  <si>
    <t>Mooers, Frederick Mitchell, House</t>
  </si>
  <si>
    <t>818 S. Bonnie Brae St.</t>
  </si>
  <si>
    <t>Mount Pleasant House</t>
  </si>
  <si>
    <t xml:space="preserve"> Kysor,Ezra F.</t>
  </si>
  <si>
    <t xml:space="preserve"> Mount Pleasant Museum House</t>
  </si>
  <si>
    <t>Heritage Sq., 3800 Homer St.</t>
  </si>
  <si>
    <t>Somerville Hotel</t>
  </si>
  <si>
    <t xml:space="preserve"> Dunbar Hotel;Dunbar Hotel Black Cultural and Historical Muse</t>
  </si>
  <si>
    <t>4225 S. Central Ave.</t>
  </si>
  <si>
    <t>Humaliwo</t>
  </si>
  <si>
    <t xml:space="preserve"> Malibu Site Lan-264</t>
  </si>
  <si>
    <t>Millard House</t>
  </si>
  <si>
    <t xml:space="preserve"> Wright,Frank Lloyd; Wright,Lloyd</t>
  </si>
  <si>
    <t xml:space="preserve"> La Miniatura</t>
  </si>
  <si>
    <t>645 Prospect Crescent</t>
  </si>
  <si>
    <t>Hubble, Edwin, House</t>
  </si>
  <si>
    <t xml:space="preserve"> Kucera,Joseph</t>
  </si>
  <si>
    <t xml:space="preserve"> Edwin Powell Hubble House</t>
  </si>
  <si>
    <t xml:space="preserve"> Hubble,Edwin</t>
  </si>
  <si>
    <t>1340 Woodstock Rd.</t>
  </si>
  <si>
    <t>S.S. CATALINA</t>
  </si>
  <si>
    <t xml:space="preserve"> Babcock &amp;amp; Wilcox</t>
  </si>
  <si>
    <t xml:space="preserve"> Great White Steamer</t>
  </si>
  <si>
    <t>Berth 96, Los Angeles Harbor</t>
  </si>
  <si>
    <t>Lyford's Stone Tower</t>
  </si>
  <si>
    <t xml:space="preserve"> Lyford,Benjamin; Behrnd,Gustav A.</t>
  </si>
  <si>
    <t xml:space="preserve"> Lyford's Tower-The Stone Tower-The Castle-Stone Lodge</t>
  </si>
  <si>
    <t>2034 Paradise Dr.</t>
  </si>
  <si>
    <t>Town Creek Archeological Site</t>
  </si>
  <si>
    <t>Covelo</t>
  </si>
  <si>
    <t>Weller House</t>
  </si>
  <si>
    <t>Fort Bragg</t>
  </si>
  <si>
    <t>524 Stewart St.</t>
  </si>
  <si>
    <t>Anklin Village Archeological Site</t>
  </si>
  <si>
    <t>Mildred Ann Archeological Site</t>
  </si>
  <si>
    <t>Site Number 4 Mnt 85</t>
  </si>
  <si>
    <t>Tidball Store</t>
  </si>
  <si>
    <t xml:space="preserve"> Plaskett,Renson</t>
  </si>
  <si>
    <t>Jolon Rd.</t>
  </si>
  <si>
    <t>San Antonio de Padua Mission</t>
  </si>
  <si>
    <t>NW of Jolon off Del Venturi Rd.</t>
  </si>
  <si>
    <t>Serrano, Jose, Adobe</t>
  </si>
  <si>
    <t xml:space="preserve"> Serrano,Jose</t>
  </si>
  <si>
    <t>El Toro</t>
  </si>
  <si>
    <t xml:space="preserve"> Serrano Adobe</t>
  </si>
  <si>
    <t>21802 Serrano Rd.</t>
  </si>
  <si>
    <t>Clark, Dr. George C., House</t>
  </si>
  <si>
    <t xml:space="preserve"> Porter,A.D.; McWilliams,H.A.</t>
  </si>
  <si>
    <t xml:space="preserve"> Clark,Dr. George C.</t>
  </si>
  <si>
    <t>California State University campus</t>
  </si>
  <si>
    <t>Haman House</t>
  </si>
  <si>
    <t xml:space="preserve"> Haman,William</t>
  </si>
  <si>
    <t>424 Oak St.</t>
  </si>
  <si>
    <t>Gilman Ranch</t>
  </si>
  <si>
    <t xml:space="preserve"> Gilman,James Marshall</t>
  </si>
  <si>
    <t>Banning</t>
  </si>
  <si>
    <t>1937 W. Gilman St.</t>
  </si>
  <si>
    <t>Buttercup Farms Pictograph</t>
  </si>
  <si>
    <t>Perris</t>
  </si>
  <si>
    <t>Heilbron House</t>
  </si>
  <si>
    <t xml:space="preserve"> Goodell,Nathaniel</t>
  </si>
  <si>
    <t>704 O St.</t>
  </si>
  <si>
    <t>Johnson, J. Neely, House</t>
  </si>
  <si>
    <t xml:space="preserve"> Johnson,John Neely</t>
  </si>
  <si>
    <t>1029 F St.</t>
  </si>
  <si>
    <t>A. K. Smiley Public Library</t>
  </si>
  <si>
    <t xml:space="preserve"> Donald,Davis; Griffith,T.R.</t>
  </si>
  <si>
    <t>125 W. Vine St.</t>
  </si>
  <si>
    <t>Crowder Canyon Archeological District</t>
  </si>
  <si>
    <t xml:space="preserve"> Crowder Canyon</t>
  </si>
  <si>
    <t>El Prado Complex</t>
  </si>
  <si>
    <t xml:space="preserve"> Goodhue,Bertram G.; Winslow,Carelton M.</t>
  </si>
  <si>
    <t>Balboa Park</t>
  </si>
  <si>
    <t>Long-Waterman House</t>
  </si>
  <si>
    <t xml:space="preserve"> Benson,D.B.</t>
  </si>
  <si>
    <t>2408 1st Ave.</t>
  </si>
  <si>
    <t>Myrtle Street Flats</t>
  </si>
  <si>
    <t>234--248 Myrtle St.</t>
  </si>
  <si>
    <t>Stadtmuller House</t>
  </si>
  <si>
    <t xml:space="preserve"> Schmidt,P.R.</t>
  </si>
  <si>
    <t>819 Eddy St.</t>
  </si>
  <si>
    <t>Whittier Mansion</t>
  </si>
  <si>
    <t xml:space="preserve"> Swain,Edward R.</t>
  </si>
  <si>
    <t xml:space="preserve"> California Historical Society Building</t>
  </si>
  <si>
    <t>2090 Jackson St.</t>
  </si>
  <si>
    <t>Sanchez Adobe Park</t>
  </si>
  <si>
    <t>Pacifica</t>
  </si>
  <si>
    <t xml:space="preserve"> Pruristac,San Pedro y San Pablo</t>
  </si>
  <si>
    <t xml:space="preserve"> Sanchez,Francisco</t>
  </si>
  <si>
    <t>Linda Mar Blvd., 1 mi. E of CA 1</t>
  </si>
  <si>
    <t>Green Oaks Ranch House</t>
  </si>
  <si>
    <t>Pescadero</t>
  </si>
  <si>
    <t xml:space="preserve"> The (Isaac) Steele Ranch</t>
  </si>
  <si>
    <t>13 mi. S of Pescadero on CA 1</t>
  </si>
  <si>
    <t>Kotani-En Garden</t>
  </si>
  <si>
    <t xml:space="preserve"> Takashima</t>
  </si>
  <si>
    <t>Hostess House</t>
  </si>
  <si>
    <t xml:space="preserve"> Community House;Veterans' Building</t>
  </si>
  <si>
    <t>W of University Ave. underpass of El Camino Real</t>
  </si>
  <si>
    <t>Ashworth-Remillard House</t>
  </si>
  <si>
    <t>755 Story Rd.</t>
  </si>
  <si>
    <t>Mission Hill Area Historic District</t>
  </si>
  <si>
    <t>Mission St.</t>
  </si>
  <si>
    <t>Castro, Jose Joaquin, Adobe</t>
  </si>
  <si>
    <t xml:space="preserve"> Castro,Jose Joaquin</t>
  </si>
  <si>
    <t>NW of Watsonville at 184 Old Adobe Rd.</t>
  </si>
  <si>
    <t>Watsonville-Lee Road Site</t>
  </si>
  <si>
    <t xml:space="preserve"> Costanoan-Ohlone Cemetery Site;Ca-SCr-107</t>
  </si>
  <si>
    <t>Fort Jones House</t>
  </si>
  <si>
    <t xml:space="preserve"> Thomas,James E.</t>
  </si>
  <si>
    <t>Fort Jones</t>
  </si>
  <si>
    <t xml:space="preserve"> Louis Heller Studio;Herzberg Residence</t>
  </si>
  <si>
    <t>Benicia Arsenal</t>
  </si>
  <si>
    <t xml:space="preserve"> Benicia Arsenal;Benicia Barracks</t>
  </si>
  <si>
    <t>Army Point and I-680</t>
  </si>
  <si>
    <t>Vallejo City Hall and County Building Branch</t>
  </si>
  <si>
    <t xml:space="preserve"> Perry,Charles E.</t>
  </si>
  <si>
    <t xml:space="preserve"> Vallejo City Hall</t>
  </si>
  <si>
    <t>734 Marin St.</t>
  </si>
  <si>
    <t>Cloverdale Railroad Station</t>
  </si>
  <si>
    <t>Cloverdale</t>
  </si>
  <si>
    <t xml:space="preserve"> Cook,A.A.; Swain &amp;amp; Hudson</t>
  </si>
  <si>
    <t>342 Oak St.</t>
  </si>
  <si>
    <t>Calleguas Creek Site</t>
  </si>
  <si>
    <t xml:space="preserve"> CA-Ven-110</t>
  </si>
  <si>
    <t>Burro Flats Painted Cave</t>
  </si>
  <si>
    <t>Santa Susana</t>
  </si>
  <si>
    <t>Dresbach-Hunt-Boyer House</t>
  </si>
  <si>
    <t xml:space="preserve"> Boyer House</t>
  </si>
  <si>
    <t>604 2nd St.</t>
  </si>
  <si>
    <t>Southern Pacific Railroad Station</t>
  </si>
  <si>
    <t>H and 2nd Sts.</t>
  </si>
  <si>
    <t>Gibson, William B., House</t>
  </si>
  <si>
    <t xml:space="preserve"> Yolo County Museum</t>
  </si>
  <si>
    <t>512 Gibson Rd.</t>
  </si>
  <si>
    <t>Ramirez, Jose Manuel, House</t>
  </si>
  <si>
    <t xml:space="preserve"> Ramirez,Jose Manuel</t>
  </si>
  <si>
    <t xml:space="preserve"> Ellis,W.T.,House,The;The Castle</t>
  </si>
  <si>
    <t>220 5th St.</t>
  </si>
  <si>
    <t>Bent County Courthouse and Jail</t>
  </si>
  <si>
    <t xml:space="preserve"> Holmberg Bros.; Reilly,M.F. &amp;amp; B. Bradley</t>
  </si>
  <si>
    <t>725 Carson Ave.</t>
  </si>
  <si>
    <t>First Congregational Church of Lyons</t>
  </si>
  <si>
    <t xml:space="preserve"> The Old Stone Congregational Church United Church of Christ,</t>
  </si>
  <si>
    <t>High and 4th Sts.</t>
  </si>
  <si>
    <t>Ohio-Colorado Smelting and Refining Company Smokestack</t>
  </si>
  <si>
    <t xml:space="preserve"> Ohio-Colorado Smelting &amp;amp; Refining Co</t>
  </si>
  <si>
    <t xml:space="preserve"> Smeltertown Smokestack</t>
  </si>
  <si>
    <t>NE of Salida at jct. of SR 150 and 152</t>
  </si>
  <si>
    <t>Christ Methodist Episcopal Church</t>
  </si>
  <si>
    <t xml:space="preserve"> Kidder,Frank Eugene; Ackroyd,E.</t>
  </si>
  <si>
    <t xml:space="preserve"> Scott Methodist Episcopal Church</t>
  </si>
  <si>
    <t>2201 Ogden St.</t>
  </si>
  <si>
    <t>Cornwall Apartments</t>
  </si>
  <si>
    <t xml:space="preserve"> Rice,Walter</t>
  </si>
  <si>
    <t xml:space="preserve"> Cornwall,W.T.</t>
  </si>
  <si>
    <t>1317 Ogden St., 912 E. 13th Ave.</t>
  </si>
  <si>
    <t>Ford, Barney L., Building</t>
  </si>
  <si>
    <t xml:space="preserve"> Barney Ford's People's Restaurant</t>
  </si>
  <si>
    <t xml:space="preserve"> Ford,Barney</t>
  </si>
  <si>
    <t>1514 Blake St.</t>
  </si>
  <si>
    <t>LeFevre, Owen E., House</t>
  </si>
  <si>
    <t xml:space="preserve"> LeFevre,Owen O.</t>
  </si>
  <si>
    <t>1311 York St.</t>
  </si>
  <si>
    <t>Moffat Station</t>
  </si>
  <si>
    <t xml:space="preserve"> Moorman,Edwin H.</t>
  </si>
  <si>
    <t xml:space="preserve"> Moffat,David</t>
  </si>
  <si>
    <t>2105 15th St.</t>
  </si>
  <si>
    <t>Schmidt, George, House</t>
  </si>
  <si>
    <t xml:space="preserve"> Brewmaster's House;Zang Brewery</t>
  </si>
  <si>
    <t xml:space="preserve"> Schmidt,George</t>
  </si>
  <si>
    <t>2345 7th St.</t>
  </si>
  <si>
    <t>Smith's Irrigation Ditch</t>
  </si>
  <si>
    <t xml:space="preserve"> The City Ditch</t>
  </si>
  <si>
    <t>St. Elizabeth's Retreat Chapel</t>
  </si>
  <si>
    <t xml:space="preserve"> Sterner,Frederick G.</t>
  </si>
  <si>
    <t>2825 W. 32nd Ave.</t>
  </si>
  <si>
    <t>Tears-McFarlane House</t>
  </si>
  <si>
    <t xml:space="preserve"> Sterner,Fredrick</t>
  </si>
  <si>
    <t xml:space="preserve"> Tears,Daniel W.,et al.</t>
  </si>
  <si>
    <t>1200 Williams St.</t>
  </si>
  <si>
    <t>Morrison Historic District</t>
  </si>
  <si>
    <t xml:space="preserve"> Town of Mt. Morrison</t>
  </si>
  <si>
    <t xml:space="preserve"> Morrison,George, et al.</t>
  </si>
  <si>
    <t>CO 8</t>
  </si>
  <si>
    <t>Wagon Wheel Gap Railroad Station</t>
  </si>
  <si>
    <t>SE of Creede at Wagon Wheel Gap off CO 149</t>
  </si>
  <si>
    <t xml:space="preserve"> Wenderoth,Oscar</t>
  </si>
  <si>
    <t xml:space="preserve"> United States Post Office in La Junta,Colorado</t>
  </si>
  <si>
    <t>4th and Colorado Ave.</t>
  </si>
  <si>
    <t>Indian Petroglyphs and Pictographs</t>
  </si>
  <si>
    <t xml:space="preserve"> Turkey Creek Canyon</t>
  </si>
  <si>
    <t>Orman-Adams House</t>
  </si>
  <si>
    <t xml:space="preserve"> Lang,William A.; Blackwell &amp;amp; Genest</t>
  </si>
  <si>
    <t xml:space="preserve"> Orman,James B.,et al.</t>
  </si>
  <si>
    <t>102 W. Orman Ave.</t>
  </si>
  <si>
    <t>Quaker Flour Mill</t>
  </si>
  <si>
    <t xml:space="preserve"> Show Room</t>
  </si>
  <si>
    <t>102 S. Oneida St.</t>
  </si>
  <si>
    <t>Beecher Island Battleground</t>
  </si>
  <si>
    <t xml:space="preserve"> Groves, Eugene G.</t>
  </si>
  <si>
    <t xml:space="preserve"> Beecher Island Battleground Memorial; Beecher Island Battleground Rural Historic Lanscape  5YM.40</t>
  </si>
  <si>
    <t xml:space="preserve"> Roman Nose,et al.</t>
  </si>
  <si>
    <t>16.5 mi. SE of Wray on Beecher Rd.</t>
  </si>
  <si>
    <t>Vogl House</t>
  </si>
  <si>
    <t xml:space="preserve"> Vogl,Wilhelmine; Vogl,John</t>
  </si>
  <si>
    <t>Masten's Corner</t>
  </si>
  <si>
    <t>W of Masten</t>
  </si>
  <si>
    <t>Cow Marsh Old School Baptist Church</t>
  </si>
  <si>
    <t xml:space="preserve"> Mount Moriah Baptist Church</t>
  </si>
  <si>
    <t>NE of Sandtown on DE 10</t>
  </si>
  <si>
    <t>St. Joseph's on the Brandywine</t>
  </si>
  <si>
    <t xml:space="preserve"> du Pont,Charles I.</t>
  </si>
  <si>
    <t>10 Barley Mill Rd.</t>
  </si>
  <si>
    <t>Academy of Newark</t>
  </si>
  <si>
    <t>Main and Academy Sts.</t>
  </si>
  <si>
    <t>Brandywine Park</t>
  </si>
  <si>
    <t xml:space="preserve"> Canby,Samuel</t>
  </si>
  <si>
    <t xml:space="preserve"> Brandywine Park and Kentmere Parkway</t>
  </si>
  <si>
    <t>Roughly bounded by Augustine, 18th, and Market Sts. and Lovering Ave.</t>
  </si>
  <si>
    <t>Brindley Farm</t>
  </si>
  <si>
    <t xml:space="preserve"> Crooked Billet</t>
  </si>
  <si>
    <t xml:space="preserve"> du Pont,William</t>
  </si>
  <si>
    <t>W of Wilmington at Barley Mill Rd. and Kennett Pike</t>
  </si>
  <si>
    <t xml:space="preserve"> See Also: Delaware Avenue Historic District (Boundary Increa</t>
  </si>
  <si>
    <t>Delaware Ave. from N. Harrison to N. Broom Sts. (both sides)</t>
  </si>
  <si>
    <t>4th and West Sts.</t>
  </si>
  <si>
    <t>Old Asbury Methodist Church</t>
  </si>
  <si>
    <t>Walnut and 3rd Sts.</t>
  </si>
  <si>
    <t xml:space="preserve"> Williams,George</t>
  </si>
  <si>
    <t xml:space="preserve"> Shipley,William</t>
  </si>
  <si>
    <t>610 Shipley Rd.</t>
  </si>
  <si>
    <t>St. Mary of the Immaculate Conception Church</t>
  </si>
  <si>
    <t xml:space="preserve"> McCloskey,Charles</t>
  </si>
  <si>
    <t xml:space="preserve"> Neumann,Blessed John</t>
  </si>
  <si>
    <t>6th and Pine Sts.</t>
  </si>
  <si>
    <t>Wilmington Amtrak Station</t>
  </si>
  <si>
    <t xml:space="preserve"> Furness,Evans &amp;amp; Co.</t>
  </si>
  <si>
    <t xml:space="preserve"> Wilmington Station,Philadelphia,Wilmington and Baltimore Rai</t>
  </si>
  <si>
    <t>Front and French Sts.</t>
  </si>
  <si>
    <t>Indian River Life Saving Service Station</t>
  </si>
  <si>
    <t>Bethany Beach</t>
  </si>
  <si>
    <t>N of Bethany Beach on DE 14</t>
  </si>
  <si>
    <t>Blackwater Presbyterian Church</t>
  </si>
  <si>
    <t>W of Clarksville on DE 54</t>
  </si>
  <si>
    <t>Spring Banke</t>
  </si>
  <si>
    <t>NE of Clarksville on DE 26 and Irons Lane</t>
  </si>
  <si>
    <t>Hall, Col. David, House</t>
  </si>
  <si>
    <t xml:space="preserve"> Hall,Col. David</t>
  </si>
  <si>
    <t>107 King's Hwy.</t>
  </si>
  <si>
    <t>Delaware Breakwater and Lewes Harbor</t>
  </si>
  <si>
    <t xml:space="preserve"> Strickland,William; Bernard,Simon</t>
  </si>
  <si>
    <t xml:space="preserve"> Delaware Breakwater and Harbor of Refuge;National Harbor of</t>
  </si>
  <si>
    <t>E of Lewes at Cape Henlopen</t>
  </si>
  <si>
    <t>Cayson Mound and Village Site</t>
  </si>
  <si>
    <t>Blountstown</t>
  </si>
  <si>
    <t>Brewster Hospital</t>
  </si>
  <si>
    <t>915 W. Monroe St.</t>
  </si>
  <si>
    <t>Centennial Hall--Edward Waters College</t>
  </si>
  <si>
    <t xml:space="preserve"> Howells &amp;amp; Stokes</t>
  </si>
  <si>
    <t>1658 Kings Rd.</t>
  </si>
  <si>
    <t>Jacksonville Terminal Complex</t>
  </si>
  <si>
    <t xml:space="preserve"> Howe,W.B.W.; Murchison,Kenneth M.</t>
  </si>
  <si>
    <t xml:space="preserve"> 1898 Union Station and 1919 Jacksonville Terminal</t>
  </si>
  <si>
    <t>1000 W. Bay St.</t>
  </si>
  <si>
    <t>Porter, Thomas V., House</t>
  </si>
  <si>
    <t xml:space="preserve"> Klutho,Henry John</t>
  </si>
  <si>
    <t>510 Julia St.</t>
  </si>
  <si>
    <t xml:space="preserve"> Schuyler,Robert S.</t>
  </si>
  <si>
    <t>317 Florida Ave.</t>
  </si>
  <si>
    <t>St. James Building</t>
  </si>
  <si>
    <t xml:space="preserve"> Cohen Bros. Department Store</t>
  </si>
  <si>
    <t>117 W. Duval St.</t>
  </si>
  <si>
    <t>Pensacola Naval Air Station Historic District</t>
  </si>
  <si>
    <t xml:space="preserve"> Navy Dept.</t>
  </si>
  <si>
    <t xml:space="preserve"> Pensacola Navy Yard</t>
  </si>
  <si>
    <t>Saenger Theatre</t>
  </si>
  <si>
    <t xml:space="preserve"> Weil,Emile; Turner,C.H.</t>
  </si>
  <si>
    <t>118 S. Palafox St.</t>
  </si>
  <si>
    <t>Koreshan Unity Settlement Historic District</t>
  </si>
  <si>
    <t>Estero</t>
  </si>
  <si>
    <t xml:space="preserve"> Koreshan Unity State Park</t>
  </si>
  <si>
    <t xml:space="preserve"> Teed,Cyrus</t>
  </si>
  <si>
    <t>U.S. 41 at Estero River</t>
  </si>
  <si>
    <t>Walker, David S., Library</t>
  </si>
  <si>
    <t xml:space="preserve"> The University Library</t>
  </si>
  <si>
    <t xml:space="preserve"> Walker,David S.</t>
  </si>
  <si>
    <t>209 E. Park Ave.</t>
  </si>
  <si>
    <t>Manatee County Courthouse (Original)</t>
  </si>
  <si>
    <t xml:space="preserve"> Glazier, Ezekiel</t>
  </si>
  <si>
    <t xml:space="preserve"> Manatee Methodist Church;Manatee Methodist Church Parsonage</t>
  </si>
  <si>
    <t>Manatee Ave. and 15th St.</t>
  </si>
  <si>
    <t>West Martello Tower</t>
  </si>
  <si>
    <t xml:space="preserve"> Totten,Brig.Gen.Joseph G.</t>
  </si>
  <si>
    <t xml:space="preserve"> Key West Garden Club</t>
  </si>
  <si>
    <t>Monroe County Beach between Reynolds and White Sts.</t>
  </si>
  <si>
    <t>Old Orlando Railroad Depot</t>
  </si>
  <si>
    <t xml:space="preserve"> Cotter,T.B.</t>
  </si>
  <si>
    <t>Depot Pl. and W. Church St.</t>
  </si>
  <si>
    <t xml:space="preserve"> Weddell,Rev. J.H.; Atkins,Thomas A.</t>
  </si>
  <si>
    <t>526 N. Oak</t>
  </si>
  <si>
    <t>Sanford Commercial District</t>
  </si>
  <si>
    <t>Parts of 1st, 2nd, and Commercial Sts., between Palmetto and Oak Sts.</t>
  </si>
  <si>
    <t>Old Wakulla County Courthouse</t>
  </si>
  <si>
    <t xml:space="preserve"> Tully,G. W.; McGlynn,Thomas</t>
  </si>
  <si>
    <t>McCranie's Turpentine Still</t>
  </si>
  <si>
    <t xml:space="preserve"> McCranie,George; Et al.</t>
  </si>
  <si>
    <t>Willacoochee</t>
  </si>
  <si>
    <t>Atkinson</t>
  </si>
  <si>
    <t>W of Willacoochee on U.S. 82</t>
  </si>
  <si>
    <t>St. Marys Historic District</t>
  </si>
  <si>
    <t xml:space="preserve"> City of St. Mary's;See Also:Orange Hall</t>
  </si>
  <si>
    <t>Roughly bounded by Waterfront Rd., Norris, Alexander, and Oak Grove Cemetery</t>
  </si>
  <si>
    <t>Central of Georgia Depot and Trainshed</t>
  </si>
  <si>
    <t xml:space="preserve"> Schwaab,Augustus</t>
  </si>
  <si>
    <t>W. Broad and Liberty Sts.</t>
  </si>
  <si>
    <t>Owens-Thomas House</t>
  </si>
  <si>
    <t xml:space="preserve"> Richardson-Owens-Thomas House</t>
  </si>
  <si>
    <t>124 Abercorn St.</t>
  </si>
  <si>
    <t>Telfair Academy</t>
  </si>
  <si>
    <t xml:space="preserve"> Jay,William; Brandt,Carl N.</t>
  </si>
  <si>
    <t xml:space="preserve"> Telfair Academy of Arts and Sciences</t>
  </si>
  <si>
    <t>121 Barnard St.</t>
  </si>
  <si>
    <t>Grady, Henry W., House</t>
  </si>
  <si>
    <t xml:space="preserve"> Taylor,Robert</t>
  </si>
  <si>
    <t xml:space="preserve"> Grady,Henry W.</t>
  </si>
  <si>
    <t>634 Prince Ave.</t>
  </si>
  <si>
    <t>Ware-Lyndon House</t>
  </si>
  <si>
    <t xml:space="preserve"> Lyndon House</t>
  </si>
  <si>
    <t>293 Hoyt St.</t>
  </si>
  <si>
    <t>Callahan, J. W., House</t>
  </si>
  <si>
    <t xml:space="preserve"> Callahan,John Wesley</t>
  </si>
  <si>
    <t>200 Evans St.</t>
  </si>
  <si>
    <t>Coheelee Creek Covered Bridge</t>
  </si>
  <si>
    <t xml:space="preserve"> Baughman,J.W.</t>
  </si>
  <si>
    <t>2 mi. N of Hilton on Old River Rd.</t>
  </si>
  <si>
    <t>Cromer's Mill Covered Bridge</t>
  </si>
  <si>
    <t xml:space="preserve"> Hunt,James M.</t>
  </si>
  <si>
    <t xml:space="preserve"> Nails Creek Covered Bridge</t>
  </si>
  <si>
    <t>8 mi. S of Carnesville at Nails Creek</t>
  </si>
  <si>
    <t>Atlanta and West Point Railroad Freight Depot</t>
  </si>
  <si>
    <t>215 Decatur St.</t>
  </si>
  <si>
    <t>Atlanta University Center District</t>
  </si>
  <si>
    <t xml:space="preserve"> Parkins,William H.; Norrman,Gottfried L.</t>
  </si>
  <si>
    <t>Roughly bounded by transit right-of-way, Northside Dr., Walnut, Fair, Roach, W. End Dr., Euralee and Chestnut Sts.</t>
  </si>
  <si>
    <t>Baltimore Block</t>
  </si>
  <si>
    <t xml:space="preserve"> Atlanta Land Improvement Co.</t>
  </si>
  <si>
    <t>5,7,9,11,13,15,17,19 Baltimore Pl.</t>
  </si>
  <si>
    <t>Cabbagetown District</t>
  </si>
  <si>
    <t>Bounded by Boulevard, Pearl St., Memorial Dr., and railroad tracks</t>
  </si>
  <si>
    <t>Church of the Sacred Heart of Jesus</t>
  </si>
  <si>
    <t xml:space="preserve"> Downing,Walter T.</t>
  </si>
  <si>
    <t>335 Ivy St., NE</t>
  </si>
  <si>
    <t>English-American Building</t>
  </si>
  <si>
    <t xml:space="preserve"> Gilbert,Bradford</t>
  </si>
  <si>
    <t xml:space="preserve"> Georgia Savings Bank Building;Flatiron Building</t>
  </si>
  <si>
    <t>74 Peachtree St.</t>
  </si>
  <si>
    <t xml:space="preserve"> Bruce &amp;amp; Morgan; Et al.</t>
  </si>
  <si>
    <t>248 Oakland Ave., SE</t>
  </si>
  <si>
    <t>Peachtree Southern Railway Station</t>
  </si>
  <si>
    <t xml:space="preserve"> Brookwood Station</t>
  </si>
  <si>
    <t>1688 Peachtree St., NW</t>
  </si>
  <si>
    <t>Piedmont Park</t>
  </si>
  <si>
    <t xml:space="preserve"> Olmsted Bros.; Wilkins,Grant</t>
  </si>
  <si>
    <t xml:space="preserve"> Grounds of Cotton States and International Exposition</t>
  </si>
  <si>
    <t>Bounded by 10th St., Southern Rwy. and Piedmont Rd.</t>
  </si>
  <si>
    <t>Shrine of the Immaculate Conception</t>
  </si>
  <si>
    <t xml:space="preserve"> Parkins,William H.</t>
  </si>
  <si>
    <t>48 Hunter St., SW</t>
  </si>
  <si>
    <t>Sweet Auburn Historic District</t>
  </si>
  <si>
    <t>Auburn Ave.</t>
  </si>
  <si>
    <t>Techwood Homes Historic District</t>
  </si>
  <si>
    <t xml:space="preserve"> Burge &amp;amp; Stevens; J.A. Jones &amp;amp; Co.</t>
  </si>
  <si>
    <t xml:space="preserve"> Techwood</t>
  </si>
  <si>
    <t>Roughly bounded by North Ave., Parker, Williams, and Lovejoy Sts.</t>
  </si>
  <si>
    <t>Tompkins, Henry B., House</t>
  </si>
  <si>
    <t>125 W. Wesley Rd., NW.</t>
  </si>
  <si>
    <t>Campbell County Courthouse</t>
  </si>
  <si>
    <t xml:space="preserve"> Smith &amp;amp; Brother</t>
  </si>
  <si>
    <t>Fairburn</t>
  </si>
  <si>
    <t xml:space="preserve"> Old Campbell County Courthouse</t>
  </si>
  <si>
    <t>E. Broad and Cole Sts.</t>
  </si>
  <si>
    <t>Hofwyl-Broadfield Plantation</t>
  </si>
  <si>
    <t xml:space="preserve"> Hofwyl Plantation</t>
  </si>
  <si>
    <t>N of Brunswick on U.S. 17</t>
  </si>
  <si>
    <t>Freeman-Hurt House</t>
  </si>
  <si>
    <t xml:space="preserve"> Swann,Burdine; Wickett,Joe</t>
  </si>
  <si>
    <t>Oakman</t>
  </si>
  <si>
    <t xml:space="preserve"> Hurt Place</t>
  </si>
  <si>
    <t>S of Oakman on U.S. 411</t>
  </si>
  <si>
    <t>Penfield Historic District</t>
  </si>
  <si>
    <t xml:space="preserve"> Demarest,Davis M.</t>
  </si>
  <si>
    <t>7 mi. N of Greensboro on GA 5925</t>
  </si>
  <si>
    <t>Cheely-Coleman House</t>
  </si>
  <si>
    <t xml:space="preserve"> Coleman House</t>
  </si>
  <si>
    <t>S of Jewell off GA 123 at Ogeechee River</t>
  </si>
  <si>
    <t>Cabaniss-Hanberry House</t>
  </si>
  <si>
    <t xml:space="preserve"> Cabaniss,George</t>
  </si>
  <si>
    <t xml:space="preserve"> Cabaniss-Hungerford-Hanberry House</t>
  </si>
  <si>
    <t>NE of Bradley on Transquilla Rd.</t>
  </si>
  <si>
    <t>Chennault House</t>
  </si>
  <si>
    <t xml:space="preserve"> Cunningham,John</t>
  </si>
  <si>
    <t>Danburg</t>
  </si>
  <si>
    <t>NE of Danburg at jct. of GA 44 and GA 79</t>
  </si>
  <si>
    <t>Matthews House</t>
  </si>
  <si>
    <t>NE of Danburg on GA 79</t>
  </si>
  <si>
    <t>FitzSimons-Hampton House</t>
  </si>
  <si>
    <t xml:space="preserve"> Goodale Inn;FitzSimons-Hampton-Harris House</t>
  </si>
  <si>
    <t xml:space="preserve"> FitzSimons,Christopher,et al.</t>
  </si>
  <si>
    <t>GA 28</t>
  </si>
  <si>
    <t>Meadow Garden</t>
  </si>
  <si>
    <t xml:space="preserve"> George Walton House</t>
  </si>
  <si>
    <t>1230 Nelson St.</t>
  </si>
  <si>
    <t>Schaefer-Marks House</t>
  </si>
  <si>
    <t xml:space="preserve"> Sunnyfield</t>
  </si>
  <si>
    <t>316 E. Doyle St.</t>
  </si>
  <si>
    <t>Americus Historic District</t>
  </si>
  <si>
    <t>Irregular pattern along Lee St. with extensions to Dudley St., railroad tracks, Rees Park, and Glessner St.</t>
  </si>
  <si>
    <t>LeVert Historic District</t>
  </si>
  <si>
    <t xml:space="preserve"> See Also:Zion Episcopal Church</t>
  </si>
  <si>
    <t>Roughly bounded by Washington Ave., railroad tracks, Madison and Smith Sts.</t>
  </si>
  <si>
    <t>Greenwood Plantation</t>
  </si>
  <si>
    <t xml:space="preserve"> Wind,John; McKim,Mead &amp;amp; White</t>
  </si>
  <si>
    <t xml:space="preserve"> Payne,Col. Oliver Hazard,et al.</t>
  </si>
  <si>
    <t>GA 84</t>
  </si>
  <si>
    <t>Millpond Plantation</t>
  </si>
  <si>
    <t xml:space="preserve"> Hubbell &amp;amp; Benes; Manning,Warren</t>
  </si>
  <si>
    <t xml:space="preserve"> Wade,Jeptha H.</t>
  </si>
  <si>
    <t>S of Thomasville on Pine Tree Blvd.</t>
  </si>
  <si>
    <t>Strickland House</t>
  </si>
  <si>
    <t xml:space="preserve"> Strickland,Wilson; Et al.</t>
  </si>
  <si>
    <t xml:space="preserve"> Homeplace</t>
  </si>
  <si>
    <t>NW of La Grange on Glenn Rd.</t>
  </si>
  <si>
    <t>Long Cane Historic District</t>
  </si>
  <si>
    <t>N of West Point on U.S. 29</t>
  </si>
  <si>
    <t>Gordon-Lee House</t>
  </si>
  <si>
    <t xml:space="preserve"> Gordon,James; Alsup,H.</t>
  </si>
  <si>
    <t xml:space="preserve"> Gordon-Lee-Green House</t>
  </si>
  <si>
    <t>217 Cove Rd.</t>
  </si>
  <si>
    <t>Waycross Historic District</t>
  </si>
  <si>
    <t>Roughly bounded by Plant Ave., Williams, Lee, Chandler, and Stephen Sts.</t>
  </si>
  <si>
    <t>Anderson House</t>
  </si>
  <si>
    <t>GA 44</t>
  </si>
  <si>
    <t>Willis-Sale-Stennett House</t>
  </si>
  <si>
    <t xml:space="preserve"> Great Oaks</t>
  </si>
  <si>
    <t>N of Danburg off GA 79 on SR 1445</t>
  </si>
  <si>
    <t>Pharr-Callaway-Sethness House</t>
  </si>
  <si>
    <t xml:space="preserve"> Old Pharr Place</t>
  </si>
  <si>
    <t>N of Tignall on GA 2193</t>
  </si>
  <si>
    <t>Aloha Tower</t>
  </si>
  <si>
    <t xml:space="preserve"> Reynolds,Arthur</t>
  </si>
  <si>
    <t>Pier 9, Honolulu Harbor</t>
  </si>
  <si>
    <t>Palama Fire Station</t>
  </si>
  <si>
    <t xml:space="preserve"> Fire Stations of Oahu TR (AD)</t>
  </si>
  <si>
    <t>879 N. King St.</t>
  </si>
  <si>
    <t>Hale Pa'i</t>
  </si>
  <si>
    <t>Lahainaluna</t>
  </si>
  <si>
    <t xml:space="preserve"> Hawaii Site No. 50-03-1596</t>
  </si>
  <si>
    <t xml:space="preserve"> Burnham,Charles</t>
  </si>
  <si>
    <t>Lahainaluna High School</t>
  </si>
  <si>
    <t>Boise Capitol Area District</t>
  </si>
  <si>
    <t xml:space="preserve"> Tourtellotte &amp;amp; Hummel; Et al.</t>
  </si>
  <si>
    <t>Roughly bounded by 6th and Bannock, N. 8th, 8th, State, 5th Ana Jefferson Sts.</t>
  </si>
  <si>
    <t>Immanuel Evangelical Lutheran Church</t>
  </si>
  <si>
    <t xml:space="preserve"> Hummel,Charles F.,I</t>
  </si>
  <si>
    <t>707 W. Fort St.</t>
  </si>
  <si>
    <t>Diversion Dam and Deer Flat Embankments</t>
  </si>
  <si>
    <t>SE of Boise on Boise River</t>
  </si>
  <si>
    <t>Swan Falls Dam and Power Plant</t>
  </si>
  <si>
    <t xml:space="preserve"> Wiley,A.J.</t>
  </si>
  <si>
    <t>Murphy</t>
  </si>
  <si>
    <t>E of Murphy at Snake River</t>
  </si>
  <si>
    <t>Nelson, Wilhelmina, House and Cabins</t>
  </si>
  <si>
    <t xml:space="preserve"> Borglum,Gutzon</t>
  </si>
  <si>
    <t>U.S. 89</t>
  </si>
  <si>
    <t>Wasden Site (Owl Cave)</t>
  </si>
  <si>
    <t xml:space="preserve"> Tourtellotte &amp;amp; Hummel</t>
  </si>
  <si>
    <t xml:space="preserve"> Nampa Public Library</t>
  </si>
  <si>
    <t>101 11th Ave., S.</t>
  </si>
  <si>
    <t>Bayhorse</t>
  </si>
  <si>
    <t>S of Challis off U.S. 93</t>
  </si>
  <si>
    <t>East Fork Lookout</t>
  </si>
  <si>
    <t xml:space="preserve"> Machu Picchu II</t>
  </si>
  <si>
    <t>Cowley, Matthias, House</t>
  </si>
  <si>
    <t>110 S. 1st St., E.</t>
  </si>
  <si>
    <t>Kamiah</t>
  </si>
  <si>
    <t>SE of Kamiah on U.S. 12</t>
  </si>
  <si>
    <t>McBeth, Sue, Cabin</t>
  </si>
  <si>
    <t>1st and Wallace Sts.</t>
  </si>
  <si>
    <t>St. Joseph's Mission</t>
  </si>
  <si>
    <t xml:space="preserve"> Williams,M.</t>
  </si>
  <si>
    <t>Culdesac</t>
  </si>
  <si>
    <t xml:space="preserve"> Slickpoo;Site 9</t>
  </si>
  <si>
    <t xml:space="preserve"> Catado, Father Joseph</t>
  </si>
  <si>
    <t>S of Culdesac off U.S. 95</t>
  </si>
  <si>
    <t>Hasotino</t>
  </si>
  <si>
    <t xml:space="preserve"> Hell's Gate State Park</t>
  </si>
  <si>
    <t>Delamar Historic District</t>
  </si>
  <si>
    <t>6 mi. W of Silver City</t>
  </si>
  <si>
    <t>American Falls East Shore Power Plants</t>
  </si>
  <si>
    <t>ID 39</t>
  </si>
  <si>
    <t xml:space="preserve"> Burlington Northern Railroad Depot</t>
  </si>
  <si>
    <t>219 Sixth St.</t>
  </si>
  <si>
    <t>Ramona Theater</t>
  </si>
  <si>
    <t xml:space="preserve"> Morse,Burton</t>
  </si>
  <si>
    <t>113 Broadway</t>
  </si>
  <si>
    <t>Knights of Pythias Lodge Hall</t>
  </si>
  <si>
    <t xml:space="preserve"> Tourtellotte &amp;amp; Co.</t>
  </si>
  <si>
    <t xml:space="preserve"> Pythian Castle</t>
  </si>
  <si>
    <t>30 E. Idaho St.</t>
  </si>
  <si>
    <t>Randolph and Church Sts.</t>
  </si>
  <si>
    <t>Archer House Hotel</t>
  </si>
  <si>
    <t xml:space="preserve"> Archer,Col. William B.</t>
  </si>
  <si>
    <t>717 Archer Ave.</t>
  </si>
  <si>
    <t>Abbott, Robert S., House</t>
  </si>
  <si>
    <t xml:space="preserve"> Abbott,Robert S.</t>
  </si>
  <si>
    <t>4742 Martin Luther King, Jr. Dr.</t>
  </si>
  <si>
    <t>Compton, Arthur H., House</t>
  </si>
  <si>
    <t xml:space="preserve"> Tetter,M.</t>
  </si>
  <si>
    <t xml:space="preserve"> Compton,Arthur Holly</t>
  </si>
  <si>
    <t>5637 Woodlawn Ave.</t>
  </si>
  <si>
    <t>Dearborn Station</t>
  </si>
  <si>
    <t xml:space="preserve"> Eidlitz,Cyrus L.W.</t>
  </si>
  <si>
    <t xml:space="preserve"> Polk Street Station</t>
  </si>
  <si>
    <t>47 W. Polk St.</t>
  </si>
  <si>
    <t>Douglas Tomb State Memorial</t>
  </si>
  <si>
    <t xml:space="preserve"> Volk,Leonard W.</t>
  </si>
  <si>
    <t xml:space="preserve"> Douglas,Stephen Arnold</t>
  </si>
  <si>
    <t>636 E. State St.</t>
  </si>
  <si>
    <t>Du Sable, Jean Baptiste Point, Homesite</t>
  </si>
  <si>
    <t xml:space="preserve"> Pioneer Court</t>
  </si>
  <si>
    <t xml:space="preserve"> Du Sable,Jean Baptiste Point</t>
  </si>
  <si>
    <t>401 N. Michigan Ave.</t>
  </si>
  <si>
    <t xml:space="preserve"> Burnham,Daniel H.; Atwood,Charles</t>
  </si>
  <si>
    <t>343 S. Dearborn St.</t>
  </si>
  <si>
    <t>Germania Club</t>
  </si>
  <si>
    <t xml:space="preserve"> Fiedler,August</t>
  </si>
  <si>
    <t>108 W. Germania Pl.</t>
  </si>
  <si>
    <t>Holy Trinity Russian Orthodox Cathedral and Rectory</t>
  </si>
  <si>
    <t xml:space="preserve"> Sullivan,Louis H.</t>
  </si>
  <si>
    <t>1117--1127 N. Leavitt</t>
  </si>
  <si>
    <t>Lakeside Press Building</t>
  </si>
  <si>
    <t xml:space="preserve"> Shaw,Howard Van Doren</t>
  </si>
  <si>
    <t xml:space="preserve"> 731 South Plymouth Court Building</t>
  </si>
  <si>
    <t>731 S. Plymouth Ct.</t>
  </si>
  <si>
    <t>Leiter II Building</t>
  </si>
  <si>
    <t xml:space="preserve"> Jenny,Maj. William Le Baron</t>
  </si>
  <si>
    <t>NE corner of S. State and E. Congress Sts.</t>
  </si>
  <si>
    <t>Lillie, Frank R., House</t>
  </si>
  <si>
    <t xml:space="preserve"> Pond &amp;amp; Pond</t>
  </si>
  <si>
    <t xml:space="preserve"> Lillie House</t>
  </si>
  <si>
    <t xml:space="preserve"> Lillie,Frank R.</t>
  </si>
  <si>
    <t>5801 Kenwood Ave.</t>
  </si>
  <si>
    <t>Manhattan Building</t>
  </si>
  <si>
    <t xml:space="preserve"> Jenney,William LeBaron</t>
  </si>
  <si>
    <t>431 S. Dearborn St.</t>
  </si>
  <si>
    <t>Millikan, Robert A., House</t>
  </si>
  <si>
    <t xml:space="preserve"> Tallmadge &amp;amp; Watson</t>
  </si>
  <si>
    <t xml:space="preserve"> Millikan,Robert A.</t>
  </si>
  <si>
    <t>5605 Woodlawn Ave.</t>
  </si>
  <si>
    <t>Nickerson, Samuel, House</t>
  </si>
  <si>
    <t xml:space="preserve"> Burling &amp;amp; Whitehouse; Burling,Edward</t>
  </si>
  <si>
    <t>40 E. Erie</t>
  </si>
  <si>
    <t>Old Colony Buildings</t>
  </si>
  <si>
    <t>407 S. Dearborn St.</t>
  </si>
  <si>
    <t>Pontiac Building</t>
  </si>
  <si>
    <t>542 S. Dearborn St.</t>
  </si>
  <si>
    <t>Ridge Historic District</t>
  </si>
  <si>
    <t>Roughly bounded by RR tracks, 87th, Prospects, Homewood, 115th, Lothair, Hamilton, and Western Sts.</t>
  </si>
  <si>
    <t>Sheffield Historic District</t>
  </si>
  <si>
    <t xml:space="preserve"> See Also:Sheffield Historic District (Boundary Increase);She</t>
  </si>
  <si>
    <t>Bounded roughly by Fullerton, Lincoln, Larabee, Dickens, Burlin, Wisconsin, Clayburn, Lakewood, Belder, and Southport</t>
  </si>
  <si>
    <t>South Dearborn Street--Printing House Row Historic District</t>
  </si>
  <si>
    <t>343, 407, 431 S. Dearborn St. and 53 W. Jackson Blvd.</t>
  </si>
  <si>
    <t>Dawes, Charles Gates, House</t>
  </si>
  <si>
    <t xml:space="preserve"> Sheppard,Robert; Picken,H. Edwards</t>
  </si>
  <si>
    <t xml:space="preserve"> Dawes Mansion</t>
  </si>
  <si>
    <t xml:space="preserve"> Dawes,Charles Gates</t>
  </si>
  <si>
    <t>225 Greenwood St.</t>
  </si>
  <si>
    <t>Grosse Point Light Station</t>
  </si>
  <si>
    <t>2601 Sheridan Rd.</t>
  </si>
  <si>
    <t>Orth House</t>
  </si>
  <si>
    <t>42 Abbotsford Rd.</t>
  </si>
  <si>
    <t>South Henderson Church and Cemetery</t>
  </si>
  <si>
    <t>E of Gladstone</t>
  </si>
  <si>
    <t>Fox River House</t>
  </si>
  <si>
    <t xml:space="preserve"> Galena Hotel</t>
  </si>
  <si>
    <t>166 W. Galena</t>
  </si>
  <si>
    <t>Tanner, William A., House</t>
  </si>
  <si>
    <t xml:space="preserve"> Aurora Historical Museum</t>
  </si>
  <si>
    <t>304 Oak Ave.</t>
  </si>
  <si>
    <t>Batavia Institute</t>
  </si>
  <si>
    <t xml:space="preserve"> Town,Elijah Shumway</t>
  </si>
  <si>
    <t xml:space="preserve"> Fox Hill Home</t>
  </si>
  <si>
    <t>333 S. Jefferson St.</t>
  </si>
  <si>
    <t>Elgin Academy</t>
  </si>
  <si>
    <t xml:space="preserve"> Quigley,James; Reeves,Edwin F.</t>
  </si>
  <si>
    <t xml:space="preserve"> Old Main</t>
  </si>
  <si>
    <t>350 Park St.</t>
  </si>
  <si>
    <t>Durant House</t>
  </si>
  <si>
    <t xml:space="preserve"> Durant,Bryant</t>
  </si>
  <si>
    <t xml:space="preserve"> Durant-Peterson House</t>
  </si>
  <si>
    <t>NW of St. Charles off Dean St.</t>
  </si>
  <si>
    <t>Galesburg Historic District</t>
  </si>
  <si>
    <t xml:space="preserve"> Myers,E.E.; Et al.</t>
  </si>
  <si>
    <t xml:space="preserve"> See Also:Meeting House of the Central Congregational Church</t>
  </si>
  <si>
    <t>Roughly bounded by Berrien, Clark, Pearl, and Sanborn Sts.</t>
  </si>
  <si>
    <t>Meetinghouse of the Central Congregational Church</t>
  </si>
  <si>
    <t xml:space="preserve"> Gottschalk &amp;amp; Beadle; Gottschalk,C.E.</t>
  </si>
  <si>
    <t xml:space="preserve"> Central Congregational Church</t>
  </si>
  <si>
    <t>Central Sq.</t>
  </si>
  <si>
    <t>Ragdale</t>
  </si>
  <si>
    <t>1230 N. Green Bay Rd.</t>
  </si>
  <si>
    <t>Decatur Historic District</t>
  </si>
  <si>
    <t xml:space="preserve"> See Also:Millikin,James,House</t>
  </si>
  <si>
    <t>Roughly bounded by Hayward, El Dorado, and Church, and Lincoln Park Dr.</t>
  </si>
  <si>
    <t>Carlinville Historic District</t>
  </si>
  <si>
    <t>Carlinville</t>
  </si>
  <si>
    <t xml:space="preserve"> See Also:American Woman's League Chapter Houses TR</t>
  </si>
  <si>
    <t>Roughly bounded by Oak, Mulberry, Morgan, and E. city limits</t>
  </si>
  <si>
    <t>Petersburg Historic District</t>
  </si>
  <si>
    <t>IL 97</t>
  </si>
  <si>
    <t xml:space="preserve"> Hewitt &amp;amp; Emerson</t>
  </si>
  <si>
    <t xml:space="preserve"> G.A.R. Hall</t>
  </si>
  <si>
    <t>416 Hamilton Blvd.</t>
  </si>
  <si>
    <t>Pettingill-Morron House</t>
  </si>
  <si>
    <t xml:space="preserve"> Jean Morron Residence;See Also:West Bluff Historic District</t>
  </si>
  <si>
    <t>1212 W. Moss Ave.</t>
  </si>
  <si>
    <t>West Bluff Historic District</t>
  </si>
  <si>
    <t xml:space="preserve"> See Also:Judge Jacob Gale House;Pettingill-Morron House</t>
  </si>
  <si>
    <t xml:space="preserve"> Duryea,Charles E.</t>
  </si>
  <si>
    <t>Randolph, High and Moss Sts., E of Western St.</t>
  </si>
  <si>
    <t>Golconda Historic District</t>
  </si>
  <si>
    <t>Golconda</t>
  </si>
  <si>
    <t xml:space="preserve"> Lusk,Sarah,et al.</t>
  </si>
  <si>
    <t>IL 146</t>
  </si>
  <si>
    <t>Black's Store</t>
  </si>
  <si>
    <t xml:space="preserve"> Black,Francis; Brettun,Saranus</t>
  </si>
  <si>
    <t xml:space="preserve"> Curiosity Shop</t>
  </si>
  <si>
    <t xml:space="preserve"> Black,Francis,et al.</t>
  </si>
  <si>
    <t>1st Ave.</t>
  </si>
  <si>
    <t>Executive Mansion</t>
  </si>
  <si>
    <t xml:space="preserve"> Van Osdel,John Murray</t>
  </si>
  <si>
    <t>4th and Jackson Sts.</t>
  </si>
  <si>
    <t>Shelbyville Historic District</t>
  </si>
  <si>
    <t xml:space="preserve"> Moulton,S.W.,et al.</t>
  </si>
  <si>
    <t>Roughly bound by the railroad tracks, Will, N. 8th, and S. 6th Sts.</t>
  </si>
  <si>
    <t>211--215 N. Main St.</t>
  </si>
  <si>
    <t>Iron Post</t>
  </si>
  <si>
    <t xml:space="preserve"> Dowling,A.</t>
  </si>
  <si>
    <t>New Albin</t>
  </si>
  <si>
    <t>N end of Main St.</t>
  </si>
  <si>
    <t xml:space="preserve"> Rickman,George,&amp;amp; Sons; Bell,C. A.,et al.</t>
  </si>
  <si>
    <t>E. 4th St.</t>
  </si>
  <si>
    <t>Newell, James, Barn</t>
  </si>
  <si>
    <t xml:space="preserve"> Newell,James</t>
  </si>
  <si>
    <t>N of Cedar Falls off U.S. 218</t>
  </si>
  <si>
    <t>Waverly House</t>
  </si>
  <si>
    <t xml:space="preserve"> Bremer County Historical Society Museum</t>
  </si>
  <si>
    <t>402 W. Bremer Ave.</t>
  </si>
  <si>
    <t>Munson Building</t>
  </si>
  <si>
    <t xml:space="preserve"> Library</t>
  </si>
  <si>
    <t>210 2nd St., NE</t>
  </si>
  <si>
    <t>Chicago, Milwaukee and Pacific Railroad-Albert City Station</t>
  </si>
  <si>
    <t xml:space="preserve"> Chicago,Milwaukee &amp;amp; Pacific Railroad</t>
  </si>
  <si>
    <t>Albert City</t>
  </si>
  <si>
    <t>212 N. 2nd St.</t>
  </si>
  <si>
    <t>125 E. 6th St.</t>
  </si>
  <si>
    <t>Downey Savings Bank</t>
  </si>
  <si>
    <t>Floral Hall</t>
  </si>
  <si>
    <t xml:space="preserve"> Dean,H.L.</t>
  </si>
  <si>
    <t xml:space="preserve"> Cedar County Fair Grounds</t>
  </si>
  <si>
    <t>W of Tipton on Cedar County Fair Grounds</t>
  </si>
  <si>
    <t>Bastian Site</t>
  </si>
  <si>
    <t xml:space="preserve"> 13 CK 28</t>
  </si>
  <si>
    <t>St. Peters United Evangelical Lutheran Church</t>
  </si>
  <si>
    <t xml:space="preserve"> The Pioneer Rock Church,Ceres,Iowa</t>
  </si>
  <si>
    <t>U.S. 52</t>
  </si>
  <si>
    <t xml:space="preserve"> Reimer,W.C.,House</t>
  </si>
  <si>
    <t>101 High St., SE</t>
  </si>
  <si>
    <t>Clayton County Courthouse</t>
  </si>
  <si>
    <t xml:space="preserve"> Davis,O. F.,et. al.</t>
  </si>
  <si>
    <t>Davis, Timothy, House</t>
  </si>
  <si>
    <t xml:space="preserve"> Witt Funeral Home</t>
  </si>
  <si>
    <t xml:space="preserve"> Davis,Timothy</t>
  </si>
  <si>
    <t>405 1st St., NW</t>
  </si>
  <si>
    <t>Elkader Keystone Bridge</t>
  </si>
  <si>
    <t xml:space="preserve"> Tschirgi,M.; Byrne &amp;amp; Blade</t>
  </si>
  <si>
    <t>Elkader Opera House</t>
  </si>
  <si>
    <t xml:space="preserve"> Shick &amp;amp; Roth; LaCrosse</t>
  </si>
  <si>
    <t>207 N. Main</t>
  </si>
  <si>
    <t>Price, Rialto, House</t>
  </si>
  <si>
    <t>206 Cedar St., NW</t>
  </si>
  <si>
    <t>St. Joseph Church and Parish Hall</t>
  </si>
  <si>
    <t>330 1st St., NW</t>
  </si>
  <si>
    <t>Stemmer, J. C., House</t>
  </si>
  <si>
    <t xml:space="preserve"> Behnke,Henry</t>
  </si>
  <si>
    <t xml:space="preserve"> Marmann,Ray,home</t>
  </si>
  <si>
    <t>113 Oak, NW</t>
  </si>
  <si>
    <t>Valley Mills</t>
  </si>
  <si>
    <t>Garnavillo</t>
  </si>
  <si>
    <t>E of Garnavillo</t>
  </si>
  <si>
    <t>Van Allen Store</t>
  </si>
  <si>
    <t xml:space="preserve"> Van Allen and Son Department Store;John D. Van Allen and Son</t>
  </si>
  <si>
    <t>5th Ave. and S. 2nd St.</t>
  </si>
  <si>
    <t>McHenry, William A., House</t>
  </si>
  <si>
    <t xml:space="preserve"> McHenry,William A.; Sewell,L.P.</t>
  </si>
  <si>
    <t xml:space="preserve"> Crawford County Historical Society</t>
  </si>
  <si>
    <t>1428 1st Ave., N.</t>
  </si>
  <si>
    <t>Bloomfield Square</t>
  </si>
  <si>
    <t xml:space="preserve"> See Also:Davis County Courthouse</t>
  </si>
  <si>
    <t>Madison, Jefferson, Franklin and Washington Sts.</t>
  </si>
  <si>
    <t>Troy Academy</t>
  </si>
  <si>
    <t>Off IA 2</t>
  </si>
  <si>
    <t>Davis City</t>
  </si>
  <si>
    <t xml:space="preserve"> Brick Church</t>
  </si>
  <si>
    <t>Clark at Sycamore St.</t>
  </si>
  <si>
    <t>Hoag, J. J., House</t>
  </si>
  <si>
    <t xml:space="preserve"> Wheat House</t>
  </si>
  <si>
    <t>120 E. Union St.</t>
  </si>
  <si>
    <t>Burlington and Missouri River Railroad Passenger Station</t>
  </si>
  <si>
    <t>237 S. 4th St.</t>
  </si>
  <si>
    <t>Crapo Park and Arboretum Historic District</t>
  </si>
  <si>
    <t>Bounded by Parkway Dr., Koestner, Madison Rd., and the Mississippi River</t>
  </si>
  <si>
    <t xml:space="preserve"> Dunham,C.A.</t>
  </si>
  <si>
    <t xml:space="preserve"> Salter,William</t>
  </si>
  <si>
    <t>313 N. 4th St.</t>
  </si>
  <si>
    <t>Ham, Mathias, House</t>
  </si>
  <si>
    <t xml:space="preserve"> Ham,Mathias</t>
  </si>
  <si>
    <t xml:space="preserve"> Mathias Ham Museum</t>
  </si>
  <si>
    <t>2241 Lincoln Ave.</t>
  </si>
  <si>
    <t>McMahon House</t>
  </si>
  <si>
    <t xml:space="preserve"> McMahon,Ross</t>
  </si>
  <si>
    <t>800 English Lane</t>
  </si>
  <si>
    <t xml:space="preserve"> Carkeek,Thomas</t>
  </si>
  <si>
    <t>504 Bluff St.</t>
  </si>
  <si>
    <t>Rogers, George W. Company Shot Tower</t>
  </si>
  <si>
    <t xml:space="preserve"> Rogers,C.H., &amp;amp; Co.</t>
  </si>
  <si>
    <t xml:space="preserve"> Dubuque Shot Tower</t>
  </si>
  <si>
    <t>Commercial St. and River Front</t>
  </si>
  <si>
    <t>Thedinga, J. H., House</t>
  </si>
  <si>
    <t xml:space="preserve"> Thedinga,J.H.</t>
  </si>
  <si>
    <t>340 W. 5th St.</t>
  </si>
  <si>
    <t xml:space="preserve"> Floyd,John</t>
  </si>
  <si>
    <t>Holy Cross</t>
  </si>
  <si>
    <t xml:space="preserve"> Pin Oak Tavern</t>
  </si>
  <si>
    <t>SE of Holy Cross on U.S. 52</t>
  </si>
  <si>
    <t xml:space="preserve"> Alexander Dickman Hall</t>
  </si>
  <si>
    <t>200 block of E. Clark</t>
  </si>
  <si>
    <t>Central Park--North Main Street Historic District</t>
  </si>
  <si>
    <t>N. Main St. and N. Jackson St.</t>
  </si>
  <si>
    <t xml:space="preserve"> Allen,T. D.</t>
  </si>
  <si>
    <t>Central Ave. and 1st St., NW</t>
  </si>
  <si>
    <t>Chautauqua Pavilion</t>
  </si>
  <si>
    <t>IA 42</t>
  </si>
  <si>
    <t>Williams, Seneca, Mill</t>
  </si>
  <si>
    <t xml:space="preserve"> Willey,Joseph</t>
  </si>
  <si>
    <t xml:space="preserve"> Willey's Mill</t>
  </si>
  <si>
    <t>E of Maquoketa on IA 64</t>
  </si>
  <si>
    <t>Czecho Slovakian Association Hall</t>
  </si>
  <si>
    <t xml:space="preserve"> Preucil School of Music</t>
  </si>
  <si>
    <t>524 N. Johnson St.</t>
  </si>
  <si>
    <t>McCollister, James, Farmstead</t>
  </si>
  <si>
    <t xml:space="preserve"> Borts,Lenz, &amp;amp; Gruber; Hotz,J.J.</t>
  </si>
  <si>
    <t xml:space="preserve"> Old Charlie Showers Place</t>
  </si>
  <si>
    <t xml:space="preserve"> McCollister,James</t>
  </si>
  <si>
    <t>SE of jct. of U.S. 6 and U.S. 218</t>
  </si>
  <si>
    <t>701 Ave. F</t>
  </si>
  <si>
    <t>Paramount Theater Building</t>
  </si>
  <si>
    <t>121--127 3rd Ave., SE</t>
  </si>
  <si>
    <t>Seminole Valley Farmstead</t>
  </si>
  <si>
    <t>W of Cedar Rapids</t>
  </si>
  <si>
    <t>Sinclair, T. M., Mansion</t>
  </si>
  <si>
    <t xml:space="preserve"> Brucemore</t>
  </si>
  <si>
    <t>2160 Linden Dr., SE</t>
  </si>
  <si>
    <t>Granger House</t>
  </si>
  <si>
    <t xml:space="preserve"> Myers,Charles</t>
  </si>
  <si>
    <t xml:space="preserve"> Marion Historical Museum</t>
  </si>
  <si>
    <t>970 10th St.</t>
  </si>
  <si>
    <t>King Memorial Chapel</t>
  </si>
  <si>
    <t xml:space="preserve"> Chapman,Cass</t>
  </si>
  <si>
    <t xml:space="preserve"> See Also:Cornell College-Mount Vernon Historic District</t>
  </si>
  <si>
    <t>Cornell College campus</t>
  </si>
  <si>
    <t>Burlington, Cedar Rapids, and Northern Railroad-Rock Rapids Station, Railroad Track and Bridge</t>
  </si>
  <si>
    <t xml:space="preserve"> Cedar Rapids,Iowa Falls &amp;amp; NW Railway</t>
  </si>
  <si>
    <t xml:space="preserve"> Rock Rapids Depot,Bridge No. 2834,track and hand switch</t>
  </si>
  <si>
    <t>N. Story St.</t>
  </si>
  <si>
    <t>Imes Covered Bridge</t>
  </si>
  <si>
    <t xml:space="preserve"> Clark,J.P.</t>
  </si>
  <si>
    <t>IA 251</t>
  </si>
  <si>
    <t>Bevington, C. D., House and Stone Barn</t>
  </si>
  <si>
    <t>805 S. 2nd Ave.</t>
  </si>
  <si>
    <t>Cutler-Donahue Covered Bridge</t>
  </si>
  <si>
    <t>Winterset City Park</t>
  </si>
  <si>
    <t>Hogback Covered Bridge</t>
  </si>
  <si>
    <t xml:space="preserve"> Jones,H.P.</t>
  </si>
  <si>
    <t>4 mi. N of Winterset</t>
  </si>
  <si>
    <t>Holliwell Covered Bridge</t>
  </si>
  <si>
    <t xml:space="preserve"> Jones,H.P.; Foster,G.K.</t>
  </si>
  <si>
    <t>4 mi. SE of Winterset</t>
  </si>
  <si>
    <t xml:space="preserve"> Piquenard,A. H.</t>
  </si>
  <si>
    <t>Roseman Covered Bridge</t>
  </si>
  <si>
    <t>W of Winterset off IA 94</t>
  </si>
  <si>
    <t>Willard, Leroy R., House</t>
  </si>
  <si>
    <t xml:space="preserve"> Eckman,Charles</t>
  </si>
  <si>
    <t>609 W. Main St.</t>
  </si>
  <si>
    <t xml:space="preserve"> Rauk Bros.; Sveidengard Bros.</t>
  </si>
  <si>
    <t>St. Ansgar</t>
  </si>
  <si>
    <t xml:space="preserve"> Clausen,Pastor C.L.</t>
  </si>
  <si>
    <t>212 N. Main St.</t>
  </si>
  <si>
    <t>Clark, Alexander, House</t>
  </si>
  <si>
    <t xml:space="preserve"> Clark,Alexander</t>
  </si>
  <si>
    <t>203 W. 3rd St.</t>
  </si>
  <si>
    <t>400 1st Ave., SE</t>
  </si>
  <si>
    <t>Iowa State Capitol</t>
  </si>
  <si>
    <t xml:space="preserve"> Cochrane,J.; Piquenard,A.</t>
  </si>
  <si>
    <t>Grand Ave. and E. 12th St.</t>
  </si>
  <si>
    <t xml:space="preserve"> Weitz,Fred</t>
  </si>
  <si>
    <t xml:space="preserve"> Lexington Apartments;See Also:Sherman Hill Historic District</t>
  </si>
  <si>
    <t>1721 Pleasant St.</t>
  </si>
  <si>
    <t>Southeast Water Trough</t>
  </si>
  <si>
    <t xml:space="preserve"> Old Through</t>
  </si>
  <si>
    <t>SE 11th and Scott St.</t>
  </si>
  <si>
    <t>Beresheim, August, House</t>
  </si>
  <si>
    <t>621 3rd St.</t>
  </si>
  <si>
    <t>Merchants' National Bank</t>
  </si>
  <si>
    <t xml:space="preserve"> Sullivan,Louis; Stewart-Robison-Laffan</t>
  </si>
  <si>
    <t>NW corner 4th Ave. and Broad St.</t>
  </si>
  <si>
    <t>Chicago, Rock Island and Pacific Railroad-Grinnell Passenger Station</t>
  </si>
  <si>
    <t xml:space="preserve"> Rock Island Railroad</t>
  </si>
  <si>
    <t xml:space="preserve"> Grinnell Union Depot;Rock Island Lines Passenger Station</t>
  </si>
  <si>
    <t>Park and State Sts.</t>
  </si>
  <si>
    <t>Stewart Library</t>
  </si>
  <si>
    <t xml:space="preserve"> Stewart Public Library</t>
  </si>
  <si>
    <t xml:space="preserve"> Stewart,Joel</t>
  </si>
  <si>
    <t>926 Broad St.</t>
  </si>
  <si>
    <t>Barrows, Edward S., House</t>
  </si>
  <si>
    <t xml:space="preserve"> Capital Apartments</t>
  </si>
  <si>
    <t xml:space="preserve"> Barrows,Edward Storrs</t>
  </si>
  <si>
    <t>224 E. 6th St.</t>
  </si>
  <si>
    <t>Collins House</t>
  </si>
  <si>
    <t>1234 E. 29th St.</t>
  </si>
  <si>
    <t>Brownlie, Alexander, House</t>
  </si>
  <si>
    <t xml:space="preserve"> Brownlie,Alexander</t>
  </si>
  <si>
    <t>Long Grove</t>
  </si>
  <si>
    <t xml:space="preserve"> Sod House</t>
  </si>
  <si>
    <t>206 Pine St.</t>
  </si>
  <si>
    <t xml:space="preserve"> Ottumwa Municipal Building</t>
  </si>
  <si>
    <t>Court and 4th Sts.</t>
  </si>
  <si>
    <t>United Presbyterian Church, Summerset</t>
  </si>
  <si>
    <t>Scotch Ridge</t>
  </si>
  <si>
    <t xml:space="preserve"> Scotch Ridge United Presbyterian Church</t>
  </si>
  <si>
    <t>U.S. 65</t>
  </si>
  <si>
    <t>Corpus Christi Church</t>
  </si>
  <si>
    <t xml:space="preserve"> Herr,Fred; Lambert,A.V.</t>
  </si>
  <si>
    <t>416 N. 8th St.</t>
  </si>
  <si>
    <t>Broadway-Phelps Park Historic District</t>
  </si>
  <si>
    <t>West Broadway from Winnebago St. to Park Dr.</t>
  </si>
  <si>
    <t>Miller, Norris, House</t>
  </si>
  <si>
    <t xml:space="preserve"> Miller,Norris</t>
  </si>
  <si>
    <t xml:space="preserve"> The Stovewood House</t>
  </si>
  <si>
    <t>118 N. Mill St.</t>
  </si>
  <si>
    <t>Chicago, Milwaukee, and St. Paul Railroad-Grafton Station</t>
  </si>
  <si>
    <t xml:space="preserve"> Grafton Depot</t>
  </si>
  <si>
    <t>IA 337</t>
  </si>
  <si>
    <t>Clements Stone Arch Bridge</t>
  </si>
  <si>
    <t xml:space="preserve"> Santy,L.P.,Co.</t>
  </si>
  <si>
    <t>0.5 mi. SE of Clements over the Cottonwood River</t>
  </si>
  <si>
    <t>Johnston Library</t>
  </si>
  <si>
    <t>210 W. 10th St.</t>
  </si>
  <si>
    <t>Wayland, Julius A., House</t>
  </si>
  <si>
    <t xml:space="preserve"> Allen Bros.</t>
  </si>
  <si>
    <t xml:space="preserve"> Wayland,Julius Augustus</t>
  </si>
  <si>
    <t>721 N. Summit</t>
  </si>
  <si>
    <t>Nicodemus Historic District; Nicodemus National Historic Site</t>
  </si>
  <si>
    <t>Nicodemus</t>
  </si>
  <si>
    <t xml:space="preserve"> Nicodemus Historic District and Dugout House</t>
  </si>
  <si>
    <t xml:space="preserve"> Singleton,Benjamin "Pap"</t>
  </si>
  <si>
    <t>U.S. 24</t>
  </si>
  <si>
    <t>Greeley County Courthouse</t>
  </si>
  <si>
    <t xml:space="preserve"> Heaps, W. T.</t>
  </si>
  <si>
    <t>Tribune</t>
  </si>
  <si>
    <t xml:space="preserve"> Old Greeley County Courthouse</t>
  </si>
  <si>
    <t>Harper and 3rd Sts.</t>
  </si>
  <si>
    <t>Lone Cone Site</t>
  </si>
  <si>
    <t xml:space="preserve"> 14GR310</t>
  </si>
  <si>
    <t xml:space="preserve"> First National Bank of Mankato</t>
  </si>
  <si>
    <t>Commercial and Jefferson Sts.</t>
  </si>
  <si>
    <t xml:space="preserve"> Parker,F.E.</t>
  </si>
  <si>
    <t>17th and Broadway</t>
  </si>
  <si>
    <t>Lincoln County Courthouse</t>
  </si>
  <si>
    <t xml:space="preserve"> Squires,C.W.</t>
  </si>
  <si>
    <t>3rd and Lincoln Ave.</t>
  </si>
  <si>
    <t>Lost Spring</t>
  </si>
  <si>
    <t>Lost Springs</t>
  </si>
  <si>
    <t xml:space="preserve"> KHRI # 115-0000-00004, 115-889, 115-890</t>
  </si>
  <si>
    <t>2.5 mi. W of Lost Springs</t>
  </si>
  <si>
    <t>Hill Grade School</t>
  </si>
  <si>
    <t xml:space="preserve"> New School</t>
  </si>
  <si>
    <t>601 E. Main</t>
  </si>
  <si>
    <t xml:space="preserve"> Holland,J.C.; Squires,Frank</t>
  </si>
  <si>
    <t>3rd and Williams Sts.</t>
  </si>
  <si>
    <t>Marion Archeological District</t>
  </si>
  <si>
    <t>Moore, Z. H., Store</t>
  </si>
  <si>
    <t>Oketo</t>
  </si>
  <si>
    <t xml:space="preserve"> Oketo Community Museum</t>
  </si>
  <si>
    <t>State and Center Sts.</t>
  </si>
  <si>
    <t>Perdue, C. A., House</t>
  </si>
  <si>
    <t xml:space="preserve"> Perdue,William Channing</t>
  </si>
  <si>
    <t>422 W. 8th St.</t>
  </si>
  <si>
    <t>E. W. Norris Service Station</t>
  </si>
  <si>
    <t xml:space="preserve"> Slack,Frank A.</t>
  </si>
  <si>
    <t>Market and Main Sts.</t>
  </si>
  <si>
    <t>Brown, W. P., Mansion</t>
  </si>
  <si>
    <t xml:space="preserve"> Wilder &amp;amp; Wight</t>
  </si>
  <si>
    <t xml:space="preserve"> The Brown Mansion</t>
  </si>
  <si>
    <t xml:space="preserve"> Brown,W.P.</t>
  </si>
  <si>
    <t>S. Walnut and Eldridge Sts.</t>
  </si>
  <si>
    <t>Council Grove National Bank</t>
  </si>
  <si>
    <t xml:space="preserve"> Leedy,J.H.; Peterson,Louis</t>
  </si>
  <si>
    <t xml:space="preserve"> Morris County State Bank</t>
  </si>
  <si>
    <t>130 W. Main</t>
  </si>
  <si>
    <t>Diamond Spring</t>
  </si>
  <si>
    <t>Wilsey</t>
  </si>
  <si>
    <t xml:space="preserve"> The Diamond of the Plain</t>
  </si>
  <si>
    <t>6 mi. W of Wilsey</t>
  </si>
  <si>
    <t>Lewis Site</t>
  </si>
  <si>
    <t xml:space="preserve"> 14PA307</t>
  </si>
  <si>
    <t>Saxman Site</t>
  </si>
  <si>
    <t>Saxman</t>
  </si>
  <si>
    <t xml:space="preserve"> 14RC301</t>
  </si>
  <si>
    <t>Prescott, John H., House</t>
  </si>
  <si>
    <t xml:space="preserve"> Valin &amp;amp; Johnson</t>
  </si>
  <si>
    <t xml:space="preserve"> Prescott,John,H.</t>
  </si>
  <si>
    <t>211 W. Prescott Ave.</t>
  </si>
  <si>
    <t>Hillside Cottage</t>
  </si>
  <si>
    <t>303 Circle Dr.</t>
  </si>
  <si>
    <t>Sage Inn</t>
  </si>
  <si>
    <t xml:space="preserve"> Sage,Alfred</t>
  </si>
  <si>
    <t>57th St. and Douglas Rd.</t>
  </si>
  <si>
    <t>Central National Bank</t>
  </si>
  <si>
    <t xml:space="preserve"> Wight &amp;amp; Wight</t>
  </si>
  <si>
    <t xml:space="preserve"> Topeka Bank and Trust</t>
  </si>
  <si>
    <t>701--703 Kansas Ave.</t>
  </si>
  <si>
    <t xml:space="preserve"> Holland,J.C. &amp;amp; Squires,Frank; Crosby,L. &amp;amp; Son</t>
  </si>
  <si>
    <t>300 N. Court</t>
  </si>
  <si>
    <t>Zion Meetinghouse and School</t>
  </si>
  <si>
    <t xml:space="preserve"> Holloday,James; Holloday,Thomas</t>
  </si>
  <si>
    <t xml:space="preserve"> Zion Baptist Church and School</t>
  </si>
  <si>
    <t>SE of Columbia on KY 55</t>
  </si>
  <si>
    <t>Bourbon Iron Works</t>
  </si>
  <si>
    <t xml:space="preserve"> Myers,Jacob</t>
  </si>
  <si>
    <t>2.6 mi. S of Owingsville on KY 36</t>
  </si>
  <si>
    <t>Airy Castle</t>
  </si>
  <si>
    <t xml:space="preserve"> Bowen,George W.</t>
  </si>
  <si>
    <t xml:space="preserve"> G.W. Bowen House;Wyndhurst;Logan English House</t>
  </si>
  <si>
    <t>8 mi. NE of Paris on LaRue Rd.</t>
  </si>
  <si>
    <t>Wright, Capt. James, House and Cabin</t>
  </si>
  <si>
    <t xml:space="preserve"> Wright,Capt. James; Wright,James,Jr.</t>
  </si>
  <si>
    <t xml:space="preserve"> Rocclicgan;Ardery House;Hopewell</t>
  </si>
  <si>
    <t xml:space="preserve"> Wright,Capt. James</t>
  </si>
  <si>
    <t>1 mi. SW of Paris on U.S. 27</t>
  </si>
  <si>
    <t>Constitution Square Historic District</t>
  </si>
  <si>
    <t xml:space="preserve"> See Also:The Apothecary Shop;Ephraim McDowell House</t>
  </si>
  <si>
    <t xml:space="preserve"> Adams,Rev. J.,et al.</t>
  </si>
  <si>
    <t>Bounded by Main and Walnut Sts., 1st and 2nd Sts.</t>
  </si>
  <si>
    <t>Harlan's Station Site</t>
  </si>
  <si>
    <t xml:space="preserve"> James Harlan Stone House Ruin</t>
  </si>
  <si>
    <t xml:space="preserve"> Harlan,James,Jr.</t>
  </si>
  <si>
    <t>5 mi. W of Danville on Salt River Rd.</t>
  </si>
  <si>
    <t>Todd-Montgomery Houses</t>
  </si>
  <si>
    <t xml:space="preserve"> Beaten Biscuit Row</t>
  </si>
  <si>
    <t xml:space="preserve"> Todd,Dr. John,et al.</t>
  </si>
  <si>
    <t>229, 243, 251, and 305 N. 3rd St.</t>
  </si>
  <si>
    <t xml:space="preserve"> Green,Willis</t>
  </si>
  <si>
    <t xml:space="preserve"> Willis Green House</t>
  </si>
  <si>
    <t xml:space="preserve"> Green,John,et al.</t>
  </si>
  <si>
    <t>0.5 mi. S of Danville</t>
  </si>
  <si>
    <t>Bottom, H. P., House</t>
  </si>
  <si>
    <t xml:space="preserve"> See Also:Perryville Battlefield N. H. L.</t>
  </si>
  <si>
    <t>NW of Perryville on Old Mackville Rd.</t>
  </si>
  <si>
    <t xml:space="preserve"> Bragg's Confederate Headquarters</t>
  </si>
  <si>
    <t xml:space="preserve"> Bragg,Gen. Braxton</t>
  </si>
  <si>
    <t>NE of Perryville off U.S. 68</t>
  </si>
  <si>
    <t>Holt, Joseph, House and Chapel</t>
  </si>
  <si>
    <t xml:space="preserve"> Holt,Joseph</t>
  </si>
  <si>
    <t>SW of Addison on KY 144</t>
  </si>
  <si>
    <t>Diuguid, Edwin S., House</t>
  </si>
  <si>
    <t xml:space="preserve"> Lassiter, Alda Lafayette</t>
  </si>
  <si>
    <t xml:space="preserve"> Diuguid-Kirk House</t>
  </si>
  <si>
    <t xml:space="preserve"> Diuguid,Edwin S.,Sr.</t>
  </si>
  <si>
    <t>Fort Heiman Site</t>
  </si>
  <si>
    <t>1.6 mi. SE of New Concord off Fort Heiman Rd.</t>
  </si>
  <si>
    <t xml:space="preserve"> General James Taylor House;Vonderhaar &amp;amp; Stetter Funeral Home</t>
  </si>
  <si>
    <t xml:space="preserve"> Taylor,Gen. James</t>
  </si>
  <si>
    <t>335 E. 3rd St.</t>
  </si>
  <si>
    <t>Neville-Patterson-Lamkin House</t>
  </si>
  <si>
    <t xml:space="preserve"> Neville,R.B.</t>
  </si>
  <si>
    <t>KY 80</t>
  </si>
  <si>
    <t>Illinois Central Railroad Station and Freight Depot</t>
  </si>
  <si>
    <t>Bardwell</t>
  </si>
  <si>
    <t xml:space="preserve"> Bardwell Illinois Central Railroad Station and Freight Depot</t>
  </si>
  <si>
    <t>Butler, Gen. William O., House</t>
  </si>
  <si>
    <t xml:space="preserve"> Smith,Mr.</t>
  </si>
  <si>
    <t xml:space="preserve"> Butler,Gen. William Orlando</t>
  </si>
  <si>
    <t>Highland Ave.</t>
  </si>
  <si>
    <t>Hunter's Bottom Historic District</t>
  </si>
  <si>
    <t xml:space="preserve"> Hunter's Bottom</t>
  </si>
  <si>
    <t xml:space="preserve"> Hoagland,Cornelius</t>
  </si>
  <si>
    <t>W of Carrollton</t>
  </si>
  <si>
    <t>Providence Baptist Church</t>
  </si>
  <si>
    <t xml:space="preserve"> Old Stone Meeting House</t>
  </si>
  <si>
    <t>6 mi. SW of Winchester off KY 627</t>
  </si>
  <si>
    <t>Smith, Maj. Hampden, House</t>
  </si>
  <si>
    <t>909 Frederica St.</t>
  </si>
  <si>
    <t>Brand-Barrow House</t>
  </si>
  <si>
    <t xml:space="preserve"> Elmwood;Elmside</t>
  </si>
  <si>
    <t>203 E. 4th St.</t>
  </si>
  <si>
    <t>Christ Church Episcopal</t>
  </si>
  <si>
    <t>Church and Market Sts.</t>
  </si>
  <si>
    <t>Elsmere Park Historic District</t>
  </si>
  <si>
    <t xml:space="preserve"> Elsmere Park</t>
  </si>
  <si>
    <t>Off N. Broadway, between W. 6th and 7th Sts.</t>
  </si>
  <si>
    <t>Episcopal Burying Ground and Chapel</t>
  </si>
  <si>
    <t xml:space="preserve"> Wilgus,G.D.</t>
  </si>
  <si>
    <t xml:space="preserve"> Old Episcopal Burying Ground and Chapel</t>
  </si>
  <si>
    <t>251 E. 3rd St.</t>
  </si>
  <si>
    <t>Fairlawn</t>
  </si>
  <si>
    <t xml:space="preserve"> Greentree Farm</t>
  </si>
  <si>
    <t xml:space="preserve"> Whitney,W.C.,et al.</t>
  </si>
  <si>
    <t>6 mi. NE of Lexington on U.S. 68</t>
  </si>
  <si>
    <t>Hurricane Hall</t>
  </si>
  <si>
    <t>N of Lexington off U.S. 25</t>
  </si>
  <si>
    <t>Lewis Manor</t>
  </si>
  <si>
    <t xml:space="preserve"> Lewis,Col. Thomas</t>
  </si>
  <si>
    <t>NW of Lexington on Viley Rd.</t>
  </si>
  <si>
    <t>Lexington Cemetery and Henry Clay Monument</t>
  </si>
  <si>
    <t xml:space="preserve"> Adams,Julius W.; et al.</t>
  </si>
  <si>
    <t>833 W. Main St.</t>
  </si>
  <si>
    <t>McConnell Springs</t>
  </si>
  <si>
    <t>Moore-Redd-Frazer House</t>
  </si>
  <si>
    <t xml:space="preserve"> Malvern Hill</t>
  </si>
  <si>
    <t xml:space="preserve"> Moore,Rev. James,et al.</t>
  </si>
  <si>
    <t xml:space="preserve"> Pebble Brook</t>
  </si>
  <si>
    <t xml:space="preserve"> Whitney,John Hay</t>
  </si>
  <si>
    <t>4 mi. E of Lexington on U.S. 68</t>
  </si>
  <si>
    <t>Trotter's Warehouse</t>
  </si>
  <si>
    <t xml:space="preserve"> Blue Grass Shade Company</t>
  </si>
  <si>
    <t>122--124 S. Mill St.</t>
  </si>
  <si>
    <t>Western Suburb Historic District</t>
  </si>
  <si>
    <t xml:space="preserve"> West Short Street Area</t>
  </si>
  <si>
    <t>Irregular pattern along W. Short St. from Saunter to KY 922</t>
  </si>
  <si>
    <t>Worley, Allen, and Foushee Houses</t>
  </si>
  <si>
    <t xml:space="preserve"> McMurtry,John; Et al.</t>
  </si>
  <si>
    <t>355, 361, and 367 S. Broadway</t>
  </si>
  <si>
    <t>Ringos Mill Covered Bridge</t>
  </si>
  <si>
    <t>Flemingsburg</t>
  </si>
  <si>
    <t>13.7 mi. S of Flemingsburg on KY 158</t>
  </si>
  <si>
    <t>Hillsboro Covered Bridge</t>
  </si>
  <si>
    <t xml:space="preserve"> Hillsboro-Grange City Covered Bridge</t>
  </si>
  <si>
    <t>S of Hillsboro on KY 111</t>
  </si>
  <si>
    <t xml:space="preserve"> Scott,Robert Wilmot</t>
  </si>
  <si>
    <t xml:space="preserve"> Scott-Mason-Taylor House</t>
  </si>
  <si>
    <t xml:space="preserve"> Scott,Robert Wilmot,et al.</t>
  </si>
  <si>
    <t>5 mi. E of Frankfort on Versailles Rd.</t>
  </si>
  <si>
    <t>Stewart Home School</t>
  </si>
  <si>
    <t xml:space="preserve"> Kentucky Military Institute;Franklin Springs</t>
  </si>
  <si>
    <t>5.5 mi. S of Frankfort on U.S. 127</t>
  </si>
  <si>
    <t>Zeigler, Rev. Jesse R., House</t>
  </si>
  <si>
    <t xml:space="preserve"> The Frank Lloyd Wright House</t>
  </si>
  <si>
    <t>509 Shelby St.</t>
  </si>
  <si>
    <t>Hearn, Andrew, Log House and Farm</t>
  </si>
  <si>
    <t xml:space="preserve"> Hearn,Andrew</t>
  </si>
  <si>
    <t xml:space="preserve"> Charles G. Hearn Property</t>
  </si>
  <si>
    <t>3 mi. SW of Jett on Hanley Lane</t>
  </si>
  <si>
    <t>Off KY 94</t>
  </si>
  <si>
    <t xml:space="preserve"> Rogers,Benjamin Lone</t>
  </si>
  <si>
    <t>Leitchfield</t>
  </si>
  <si>
    <t xml:space="preserve"> Benjamin Lone Rogers House</t>
  </si>
  <si>
    <t>E of Leitchfield on KY 1214</t>
  </si>
  <si>
    <t>Thomas, Jack, House</t>
  </si>
  <si>
    <t xml:space="preserve"> The Gardner Place</t>
  </si>
  <si>
    <t xml:space="preserve"> Thomas,Jack</t>
  </si>
  <si>
    <t>108 E. Main St.</t>
  </si>
  <si>
    <t>Greensburg Academy</t>
  </si>
  <si>
    <t xml:space="preserve"> Barrett,John</t>
  </si>
  <si>
    <t xml:space="preserve"> Barrett-Shreve House</t>
  </si>
  <si>
    <t>101 2nd St.</t>
  </si>
  <si>
    <t>Bennett's Mill Covered Bridge</t>
  </si>
  <si>
    <t>SR 2125 W of Greenup</t>
  </si>
  <si>
    <t>Oldtown Covered Bridge</t>
  </si>
  <si>
    <t>S of Oldtown off KY 1</t>
  </si>
  <si>
    <t>Beauchamp, Robert C., House</t>
  </si>
  <si>
    <t xml:space="preserve"> Beauchamp,Robert Costain</t>
  </si>
  <si>
    <t>NW of Hawesville on U.S. 60</t>
  </si>
  <si>
    <t>Helm Place</t>
  </si>
  <si>
    <t xml:space="preserve"> Governor John Larue Helm House</t>
  </si>
  <si>
    <t xml:space="preserve"> Helm,John Larue</t>
  </si>
  <si>
    <t>1.5 mi. N of Elizabethtown on U.S. 31W</t>
  </si>
  <si>
    <t>Poplar Hill</t>
  </si>
  <si>
    <t xml:space="preserve"> Kimbrough,John W.</t>
  </si>
  <si>
    <t xml:space="preserve"> John William Kimbrough House</t>
  </si>
  <si>
    <t>E of Cynthiana on KY 32</t>
  </si>
  <si>
    <t>Marvin College Boys Dormitory</t>
  </si>
  <si>
    <t xml:space="preserve"> Marvin College Boys Dormitory (Hotel Jewell) and President's</t>
  </si>
  <si>
    <t>404 and 416 N. Washington St.</t>
  </si>
  <si>
    <t>Lyon, Chittenden P., Jr., House</t>
  </si>
  <si>
    <t xml:space="preserve"> Professor Hanson Boring's Private School;Casner House;"Old S</t>
  </si>
  <si>
    <t xml:space="preserve"> Boring,Hanson,et al.</t>
  </si>
  <si>
    <t>304 Union St.</t>
  </si>
  <si>
    <t>Hite-Foree Log House</t>
  </si>
  <si>
    <t xml:space="preserve"> Isaac Hite</t>
  </si>
  <si>
    <t>12401 Lucas Lane</t>
  </si>
  <si>
    <t>Butchertown Historic District</t>
  </si>
  <si>
    <t xml:space="preserve"> Druiding,Adolph; Murphy,D.X.,&amp;amp; Co.</t>
  </si>
  <si>
    <t xml:space="preserve"> Butchertown</t>
  </si>
  <si>
    <t>Roughly bounded by Main, Hancock, Geiger, Quincy Sts., US 42, S. Fort Beargrass Creek, and Baxter Ave.</t>
  </si>
  <si>
    <t>Central Colored School</t>
  </si>
  <si>
    <t xml:space="preserve"> McElfatrick,J.B.</t>
  </si>
  <si>
    <t xml:space="preserve"> Mary D. Hill School</t>
  </si>
  <si>
    <t>542 W. Kentucky St.</t>
  </si>
  <si>
    <t>Cherokee Triangle Area Residential District</t>
  </si>
  <si>
    <t xml:space="preserve"> Cherokee Triangle</t>
  </si>
  <si>
    <t>Roughly bounded by Bardstown Rd., Sherwood Rd., Broadway, E to jct. of Grinstead Dr. and Cherokee Pkwy.</t>
  </si>
  <si>
    <t xml:space="preserve"> Bradshaw,H.P.</t>
  </si>
  <si>
    <t xml:space="preserve"> First Unitarian Church</t>
  </si>
  <si>
    <t>805 S. 4th St.</t>
  </si>
  <si>
    <t>Eight-Mile House</t>
  </si>
  <si>
    <t>N of Louisville on Shelbyville Rd.</t>
  </si>
  <si>
    <t>Louisville City Hall Complex</t>
  </si>
  <si>
    <t xml:space="preserve"> City Hall;Annex;Sinking Fund Building</t>
  </si>
  <si>
    <t>601, 603, 617 W. Jefferson St.</t>
  </si>
  <si>
    <t>Municipal College Campus, Simmons University</t>
  </si>
  <si>
    <t xml:space="preserve"> Plato,Samuel</t>
  </si>
  <si>
    <t xml:space="preserve"> Mary B. Talbert School;William H. Steward Hall;Gymnasium</t>
  </si>
  <si>
    <t>1018 S. 7th St.</t>
  </si>
  <si>
    <t>Oxmoor</t>
  </si>
  <si>
    <t xml:space="preserve"> Bullitt,Alexander Scott,et al.</t>
  </si>
  <si>
    <t>7500 Shelbyville Rd.</t>
  </si>
  <si>
    <t>University of Louisville Belknap Campus</t>
  </si>
  <si>
    <t xml:space="preserve"> Belnap Campus,University</t>
  </si>
  <si>
    <t>2301 S. 3rd St.</t>
  </si>
  <si>
    <t>Yatesville Covered Bridge</t>
  </si>
  <si>
    <t>Fallsburg</t>
  </si>
  <si>
    <t>S of Fallsburg over Blaine Creek off KY 3</t>
  </si>
  <si>
    <t>Cabin Creek Covered Bridge</t>
  </si>
  <si>
    <t>Tollesboro</t>
  </si>
  <si>
    <t>4.5 mi. NW of Tollesboro on KY 984</t>
  </si>
  <si>
    <t xml:space="preserve"> Shelby,Isaac,Jr.</t>
  </si>
  <si>
    <t>Shelby City</t>
  </si>
  <si>
    <t xml:space="preserve"> Isaac Shelby,Jr.,Plantation</t>
  </si>
  <si>
    <t>S of Shelby City on U.S. 127</t>
  </si>
  <si>
    <t xml:space="preserve"> Governor Isaac Shelby Plantation &amp;amp; Cemetery</t>
  </si>
  <si>
    <t>S of Shelby City off KY 300</t>
  </si>
  <si>
    <t xml:space="preserve"> Milburn,Heister, &amp;amp; Co.; Krueger,F., &amp;amp; Sons</t>
  </si>
  <si>
    <t>Main and Lancaster Sts.</t>
  </si>
  <si>
    <t>McCormack Church</t>
  </si>
  <si>
    <t xml:space="preserve"> McCormack Christian Church</t>
  </si>
  <si>
    <t>4 mi. W of Stanford on SR 1194</t>
  </si>
  <si>
    <t>Red River Presbyterian Meetinghouse Site and Cemetery</t>
  </si>
  <si>
    <t xml:space="preserve"> Red River Meetinghouse &amp;amp; Cemetery</t>
  </si>
  <si>
    <t>NE of Adairville off KY 663</t>
  </si>
  <si>
    <t>McGready, Rev. James, House</t>
  </si>
  <si>
    <t xml:space="preserve"> Old Poorhouse</t>
  </si>
  <si>
    <t xml:space="preserve"> McGready,James,et al.</t>
  </si>
  <si>
    <t>W of Russellville off U.S. 68</t>
  </si>
  <si>
    <t>Russellville Historic District</t>
  </si>
  <si>
    <t xml:space="preserve"> See Also:73000816</t>
  </si>
  <si>
    <t>Roughly bounded by 2nd, 9th, Caldwell, and Nashville Sts.</t>
  </si>
  <si>
    <t>Bogie Houses and Mill Site</t>
  </si>
  <si>
    <t xml:space="preserve"> Bogie,Andrew,et al.</t>
  </si>
  <si>
    <t xml:space="preserve"> Bogie,Thomas,et al.</t>
  </si>
  <si>
    <t>8 mi. W of Richmond on Silver Creek</t>
  </si>
  <si>
    <t>Breck, Judge Daniel, House</t>
  </si>
  <si>
    <t xml:space="preserve"> Brighton</t>
  </si>
  <si>
    <t xml:space="preserve"> Breck,Daniel</t>
  </si>
  <si>
    <t>312 Lancaster Ave.</t>
  </si>
  <si>
    <t>Downtown Richmond Historic District</t>
  </si>
  <si>
    <t xml:space="preserve"> Downtown Richmond;See Also:Madison County Courthouse</t>
  </si>
  <si>
    <t>Main St. and Courthouse Sq.</t>
  </si>
  <si>
    <t>Lee's Creek Covered Bridge</t>
  </si>
  <si>
    <t>S of Dover on Tuckahoe Rd. off KY 8</t>
  </si>
  <si>
    <t>Valley Pike Covered Bridge</t>
  </si>
  <si>
    <t>W of Maysville off KY 8</t>
  </si>
  <si>
    <t xml:space="preserve"> Magoffin-Thompson House</t>
  </si>
  <si>
    <t xml:space="preserve"> Magoffin,Beriah,Jr.</t>
  </si>
  <si>
    <t>433 Beaumont Ave.</t>
  </si>
  <si>
    <t>Doricham</t>
  </si>
  <si>
    <t xml:space="preserve"> Stagg-Haggin-Stephenson House;See Also:College Street Histor</t>
  </si>
  <si>
    <t xml:space="preserve"> Stephenson,William W.</t>
  </si>
  <si>
    <t>409 N. College St.</t>
  </si>
  <si>
    <t>Shawnee Springs</t>
  </si>
  <si>
    <t xml:space="preserve"> George C. Thompson House</t>
  </si>
  <si>
    <t xml:space="preserve"> Thompson,Col. George,et al.</t>
  </si>
  <si>
    <t>4 mi. NE of Harrodsburg on Curry Rd.</t>
  </si>
  <si>
    <t xml:space="preserve"> Lambert Brewer House</t>
  </si>
  <si>
    <t xml:space="preserve"> Brewer,Daniel</t>
  </si>
  <si>
    <t>S of Salvisa off U.S. 127</t>
  </si>
  <si>
    <t>St. Joseph Cathedral and College Complex</t>
  </si>
  <si>
    <t xml:space="preserve"> See Also:74000897;73000823</t>
  </si>
  <si>
    <t>St. Thomas Roman Catholic Church and Howard-Flaget House</t>
  </si>
  <si>
    <t xml:space="preserve"> Bishop's Chapel and House</t>
  </si>
  <si>
    <t>3 mi. S of Bardstown off U.S. 31E</t>
  </si>
  <si>
    <t>Ellis, James, Stone Tavern</t>
  </si>
  <si>
    <t>Ellisville</t>
  </si>
  <si>
    <t xml:space="preserve"> Stone Tavern</t>
  </si>
  <si>
    <t>Harrods Creek Baptist Church and Rev. William Kellar House</t>
  </si>
  <si>
    <t>NW of Crestwood on Old Brownsboro Rd.</t>
  </si>
  <si>
    <t>Griffith, D. W., House</t>
  </si>
  <si>
    <t xml:space="preserve"> Griffith,David Wark</t>
  </si>
  <si>
    <t>206 N. 4th St.</t>
  </si>
  <si>
    <t>Owen County Courthouse and Jail</t>
  </si>
  <si>
    <t xml:space="preserve"> Cook,W.C.; McDonald,H.P.</t>
  </si>
  <si>
    <t>Owenton</t>
  </si>
  <si>
    <t>N. Thomas and N. Madison Sts.</t>
  </si>
  <si>
    <t>Fryer House</t>
  </si>
  <si>
    <t xml:space="preserve"> Fryer,Walter,et al.</t>
  </si>
  <si>
    <t>NE of Butler on U.S. 27</t>
  </si>
  <si>
    <t>Hatfield-McCoy Feud Historic District</t>
  </si>
  <si>
    <t>Pikeville and vicinty</t>
  </si>
  <si>
    <t>Multiple locations in Pike county</t>
  </si>
  <si>
    <t>Clay City National Bank Building</t>
  </si>
  <si>
    <t xml:space="preserve"> Red River Historical Museum</t>
  </si>
  <si>
    <t>6th Ave.</t>
  </si>
  <si>
    <t>Johnson Creek Covered Bridge</t>
  </si>
  <si>
    <t xml:space="preserve"> Bower,Jacob N.</t>
  </si>
  <si>
    <t>Mount Olivet</t>
  </si>
  <si>
    <t>NE of Mount Olivet on SR 1029</t>
  </si>
  <si>
    <t>Gaines, James, House</t>
  </si>
  <si>
    <t xml:space="preserve"> Antebellum</t>
  </si>
  <si>
    <t xml:space="preserve"> Gaines,James,et al.</t>
  </si>
  <si>
    <t>S of Georgetown on Yarnallton Pike</t>
  </si>
  <si>
    <t>Johnson, Leonidas, House</t>
  </si>
  <si>
    <t xml:space="preserve"> Johnson,Loenidas</t>
  </si>
  <si>
    <t xml:space="preserve"> Clifton</t>
  </si>
  <si>
    <t>7 mi. NW of Georgetown on U.S. 227</t>
  </si>
  <si>
    <t>Old Stone Inn</t>
  </si>
  <si>
    <t xml:space="preserve"> Rogers,Fleming P.</t>
  </si>
  <si>
    <t>E of Simpsonville on U.S. 60</t>
  </si>
  <si>
    <t>Beechland</t>
  </si>
  <si>
    <t xml:space="preserve"> Yoder,Jacob</t>
  </si>
  <si>
    <t xml:space="preserve"> Yoder,Jacob,House</t>
  </si>
  <si>
    <t>2.5 mi. N of Taylorsville</t>
  </si>
  <si>
    <t>McReynolds House</t>
  </si>
  <si>
    <t xml:space="preserve"> McReynolds,James Clark</t>
  </si>
  <si>
    <t>Du Bois, William E.B., Boyhood Homesite</t>
  </si>
  <si>
    <t xml:space="preserve"> Du Bois,William E.B.</t>
  </si>
  <si>
    <t>MA 23</t>
  </si>
  <si>
    <t>Paine, Timothy, House</t>
  </si>
  <si>
    <t xml:space="preserve"> Oaks, The</t>
  </si>
  <si>
    <t xml:space="preserve"> Paine,Judge Timothy</t>
  </si>
  <si>
    <t>140 Lincoln St.</t>
  </si>
  <si>
    <t>Greendale Village Improvement Society Building</t>
  </si>
  <si>
    <t xml:space="preserve"> Greendale Improvement Society</t>
  </si>
  <si>
    <t>480 W. Boylston St.</t>
  </si>
  <si>
    <t>Fessenden, Reginald A., House</t>
  </si>
  <si>
    <t xml:space="preserve"> Fessenden,Reginald A.</t>
  </si>
  <si>
    <t>45 Waban Hill Rd.</t>
  </si>
  <si>
    <t>Wedding Rock Petroglyphs</t>
  </si>
  <si>
    <t>Forks</t>
  </si>
  <si>
    <t xml:space="preserve"> 45Ca31</t>
  </si>
  <si>
    <t>Twin Buttes Archeological District</t>
  </si>
  <si>
    <t xml:space="preserve"> NA5065</t>
  </si>
  <si>
    <t>Telegraph Hill</t>
  </si>
  <si>
    <t xml:space="preserve"> Fort Independence</t>
  </si>
  <si>
    <t>Oxford-Crown Historic District</t>
  </si>
  <si>
    <t xml:space="preserve"> Earle,Stephen C.; Multiple</t>
  </si>
  <si>
    <t>Roughly bounded by Chatham, Congress, Crown, Pleasant, Oxford Sts. and Oxford Pl.</t>
  </si>
  <si>
    <t>Bedford St.</t>
  </si>
  <si>
    <t>Third Meetinghouse</t>
  </si>
  <si>
    <t>Mattapoisett</t>
  </si>
  <si>
    <t>1 Fairhaven Rd.</t>
  </si>
  <si>
    <t>Murrell, Samuel, House</t>
  </si>
  <si>
    <t xml:space="preserve"> Davenport Farm;Susannah Henry Madison Farm;Murrell's Stageco</t>
  </si>
  <si>
    <t xml:space="preserve"> Murrell,Samuel</t>
  </si>
  <si>
    <t>8 mi. NE of Bowling Green on U.S. 31W</t>
  </si>
  <si>
    <t>Mount Zion Covered Bridge</t>
  </si>
  <si>
    <t xml:space="preserve"> Barnes,H.L.; Barnes,William F.</t>
  </si>
  <si>
    <t>N of Mooresville on KY 458</t>
  </si>
  <si>
    <t>Pope, John, House</t>
  </si>
  <si>
    <t xml:space="preserve"> Riley,John</t>
  </si>
  <si>
    <t xml:space="preserve"> Pope,John</t>
  </si>
  <si>
    <t>207 Walnut St.</t>
  </si>
  <si>
    <t xml:space="preserve"> DuPuy-Jones House;Hardin Field House</t>
  </si>
  <si>
    <t>1 mi. E of Versailles on U.S. 60</t>
  </si>
  <si>
    <t>Des Fosse, Dr. Jules Charles, House</t>
  </si>
  <si>
    <t xml:space="preserve"> Des Fosse Home</t>
  </si>
  <si>
    <t>L'Eglise St.</t>
  </si>
  <si>
    <t>Tally's Bank</t>
  </si>
  <si>
    <t xml:space="preserve"> Spring Street Museum</t>
  </si>
  <si>
    <t>525 Spring St.</t>
  </si>
  <si>
    <t>White, Edward Douglass, House</t>
  </si>
  <si>
    <t xml:space="preserve"> Edward Douglass White Louisiana State Commemorative Area</t>
  </si>
  <si>
    <t xml:space="preserve"> White,Edward Douglass</t>
  </si>
  <si>
    <t>5 mi. N of Thibodaux on LA 1</t>
  </si>
  <si>
    <t>Cedars Plantation</t>
  </si>
  <si>
    <t xml:space="preserve"> Williams Home Place</t>
  </si>
  <si>
    <t>3 mi. W of Oak Ridge on SR 5503</t>
  </si>
  <si>
    <t>Narcisse Prudhomme Plantation</t>
  </si>
  <si>
    <t xml:space="preserve"> St. Charles Plantation</t>
  </si>
  <si>
    <t>Irish Channel Area Architectural District</t>
  </si>
  <si>
    <t>Roughly bounded by Jackson Ave., Aline and Magazine Sts., and the Mississippi River</t>
  </si>
  <si>
    <t>Isaacs--Williams Mansion</t>
  </si>
  <si>
    <t xml:space="preserve"> Favrot &amp;amp; Livadais</t>
  </si>
  <si>
    <t xml:space="preserve"> Milton H. Latter Memorial Library</t>
  </si>
  <si>
    <t>5120 St. Charles Ave.</t>
  </si>
  <si>
    <t>Jackson Barracks</t>
  </si>
  <si>
    <t xml:space="preserve"> New Orleans Barracks Prior to 7 July 1866</t>
  </si>
  <si>
    <t>6400 St. Claude Ave.</t>
  </si>
  <si>
    <t>Leeds Iron Foundry</t>
  </si>
  <si>
    <t xml:space="preserve"> Gallier Turpin &amp;amp; Co.</t>
  </si>
  <si>
    <t>923 Tchoupitoulas St.</t>
  </si>
  <si>
    <t>3051 Dauphine</t>
  </si>
  <si>
    <t>Garrett, Isaiah, Law Office</t>
  </si>
  <si>
    <t xml:space="preserve"> Kirby,Samuel</t>
  </si>
  <si>
    <t xml:space="preserve"> Little Red Brick House</t>
  </si>
  <si>
    <t>520 S. Grand St.</t>
  </si>
  <si>
    <t>Bailey's Dam Site</t>
  </si>
  <si>
    <t xml:space="preserve"> Bailey`s Dam in Red River at Alexandria, Louisiana</t>
  </si>
  <si>
    <t>Red River S of U.S. 71</t>
  </si>
  <si>
    <t>Rosalie Plantation Sugar Mill</t>
  </si>
  <si>
    <t xml:space="preserve"> Ballio,Gervais</t>
  </si>
  <si>
    <t>S of Alexandria off U.S. 71</t>
  </si>
  <si>
    <t>Stoker House</t>
  </si>
  <si>
    <t xml:space="preserve"> Old Stoker House</t>
  </si>
  <si>
    <t>NE of Many</t>
  </si>
  <si>
    <t>Inns on the National Road</t>
  </si>
  <si>
    <t>E and W of Cumberland on U.S. 40 from Flintstone to Grantsville (also in Garrett County)</t>
  </si>
  <si>
    <t>Worthington Valley Historic District</t>
  </si>
  <si>
    <t>Glyndon</t>
  </si>
  <si>
    <t>Bounded by Falls and Shawan Rds., Tufton and Worthington Aves., and the Baltimore Gas and Electric Right-of-Way</t>
  </si>
  <si>
    <t>Mt. Gilboa Chapel</t>
  </si>
  <si>
    <t>Oella</t>
  </si>
  <si>
    <t xml:space="preserve"> Mt. Gilboa A.M.E. Church</t>
  </si>
  <si>
    <t xml:space="preserve"> Banneker,Benjamin</t>
  </si>
  <si>
    <t>Oella and Westchester Aves.</t>
  </si>
  <si>
    <t>Oella Historic District</t>
  </si>
  <si>
    <t>Oella Ave., Glen Rd., Hollow Rd.</t>
  </si>
  <si>
    <t>Ellicott's Mills Historic District</t>
  </si>
  <si>
    <t xml:space="preserve"> Ellicott Bros.</t>
  </si>
  <si>
    <t xml:space="preserve"> Oella;Ellicott City</t>
  </si>
  <si>
    <t xml:space="preserve"> Ellicott,John,et al.</t>
  </si>
  <si>
    <t>Both sides of MD 144, S of Patapsco River Bridge</t>
  </si>
  <si>
    <t>Morgan Hill Farm</t>
  </si>
  <si>
    <t xml:space="preserve"> Morgan's Fresh;Hill Farm</t>
  </si>
  <si>
    <t>Sollers Rd., W of Lusby</t>
  </si>
  <si>
    <t>Neck Meetinghouse and Yard</t>
  </si>
  <si>
    <t xml:space="preserve"> Quaker Meetinghouse &amp;amp; Graveyard;Denton</t>
  </si>
  <si>
    <t>MD 404</t>
  </si>
  <si>
    <t>Pipe Creek Friends Meetinghouse</t>
  </si>
  <si>
    <t>Union Bridge</t>
  </si>
  <si>
    <t>Quaker Hill Rd.</t>
  </si>
  <si>
    <t>Union Bridge Station</t>
  </si>
  <si>
    <t xml:space="preserve"> Western Maryland Railway Company;Western Maryland Railroad H</t>
  </si>
  <si>
    <t>Western Maryland College Historic District</t>
  </si>
  <si>
    <t xml:space="preserve"> Cott,Jackson C.</t>
  </si>
  <si>
    <t>W. Main and College Sts.</t>
  </si>
  <si>
    <t>Holly Hall</t>
  </si>
  <si>
    <t xml:space="preserve"> Sewell,James</t>
  </si>
  <si>
    <t xml:space="preserve"> Sewell,Gen. James</t>
  </si>
  <si>
    <t>259 S. Bridge St.</t>
  </si>
  <si>
    <t xml:space="preserve"> Mitchell,Abraham</t>
  </si>
  <si>
    <t xml:space="preserve"> Mitchell,Abraham,et al.</t>
  </si>
  <si>
    <t>131 E. Main St.</t>
  </si>
  <si>
    <t>West Nottingham Meetinghouse</t>
  </si>
  <si>
    <t xml:space="preserve"> Little Brick Meetinghouse</t>
  </si>
  <si>
    <t>SW of Rising Sun at jct. of Cox and Cowen Rds.</t>
  </si>
  <si>
    <t xml:space="preserve"> Craik,Dr. James</t>
  </si>
  <si>
    <t>MD 6, W of U.S. 301</t>
  </si>
  <si>
    <t xml:space="preserve"> Ayreshire</t>
  </si>
  <si>
    <t>1500 Hambrooks Blvd.</t>
  </si>
  <si>
    <t>Pennterra</t>
  </si>
  <si>
    <t>Creagerstown</t>
  </si>
  <si>
    <t>SE of Creagerstown off MD 550</t>
  </si>
  <si>
    <t>St. Joseph's College and Mother Seton Shrine</t>
  </si>
  <si>
    <t xml:space="preserve"> St. Joseph's College</t>
  </si>
  <si>
    <t>MD 806</t>
  </si>
  <si>
    <t>Graceham Moravian Church And Parsonage</t>
  </si>
  <si>
    <t>2 mi. E of Thurmont on MD 77</t>
  </si>
  <si>
    <t>Bloomington Viaduct</t>
  </si>
  <si>
    <t xml:space="preserve"> Baltimore &amp;amp; Ohio Railroad Co.</t>
  </si>
  <si>
    <t xml:space="preserve"> B &amp;amp; O Viaduct at Bloomington</t>
  </si>
  <si>
    <t>Potomac River, S of MD 135</t>
  </si>
  <si>
    <t>Pennington Cottage</t>
  </si>
  <si>
    <t>Deer Park</t>
  </si>
  <si>
    <t>Deer Park Hotel Rd.</t>
  </si>
  <si>
    <t xml:space="preserve"> Poplar Hill Farm of Cranberry Hall</t>
  </si>
  <si>
    <t>115 Poplar Hill Rd.</t>
  </si>
  <si>
    <t>Havre de Grace Lighthouse</t>
  </si>
  <si>
    <t xml:space="preserve"> Donohoo,John</t>
  </si>
  <si>
    <t xml:space="preserve"> Concord Lighthouse</t>
  </si>
  <si>
    <t>Concord and Lafayette Sts.</t>
  </si>
  <si>
    <t>Southern Terminal, Susquehanna and Tidewater Canal</t>
  </si>
  <si>
    <t xml:space="preserve"> The Lock House;the Commons</t>
  </si>
  <si>
    <t>N of Erie St. between Conesteo St. and the Susquehanna</t>
  </si>
  <si>
    <t>St. George's Parish Vestry House</t>
  </si>
  <si>
    <t>Perryman</t>
  </si>
  <si>
    <t>1522 Perryman Rd.</t>
  </si>
  <si>
    <t>Ladew Topiary Gardens and House</t>
  </si>
  <si>
    <t xml:space="preserve"> Ladew,Harvey S.</t>
  </si>
  <si>
    <t>0.5 mi. NE of Taylor on MD 146</t>
  </si>
  <si>
    <t>Temora</t>
  </si>
  <si>
    <t xml:space="preserve"> Starkwether,Nathan Gibson</t>
  </si>
  <si>
    <t>4252 Columbia Rd.</t>
  </si>
  <si>
    <t>Reward-Tilden's Farm</t>
  </si>
  <si>
    <t xml:space="preserve"> Tilden,Charles</t>
  </si>
  <si>
    <t>S of Chestertown, off MD 289 on Walnut Point Rd.</t>
  </si>
  <si>
    <t>2 mi. N of Chestertown on MD 213</t>
  </si>
  <si>
    <t>Knocks Folly</t>
  </si>
  <si>
    <t xml:space="preserve"> Janvier House;Barroll House</t>
  </si>
  <si>
    <t>N of Kennedyville on MD 448</t>
  </si>
  <si>
    <t>Shepherd's Delight</t>
  </si>
  <si>
    <t xml:space="preserve"> House on Part of Camelsworthmore</t>
  </si>
  <si>
    <t>S of Still Pond on MD 292</t>
  </si>
  <si>
    <t>Takoma Park Historic District</t>
  </si>
  <si>
    <t>Roughly bounded by D.C., Silver Spring, and E to jct. of Woodland and Elm Aves.</t>
  </si>
  <si>
    <t>Hayward's Lott</t>
  </si>
  <si>
    <t xml:space="preserve"> Ivy Hall</t>
  </si>
  <si>
    <t>1.75 mi. NW of Pocomoke City on Hayward Rd.</t>
  </si>
  <si>
    <t>Manokin Historic District</t>
  </si>
  <si>
    <t xml:space="preserve"> Manokin Settlement</t>
  </si>
  <si>
    <t>SW of Princess Anne at Manokin River</t>
  </si>
  <si>
    <t>Manokin Presbyterian Church</t>
  </si>
  <si>
    <t>N. Somerset Ave.</t>
  </si>
  <si>
    <t xml:space="preserve"> Armstrong's Lott;Liberty Hall</t>
  </si>
  <si>
    <t>S of Westover off MD 361</t>
  </si>
  <si>
    <t>RELIANCE (Chesapeake Bay skipjack)</t>
  </si>
  <si>
    <t>Knapps Narrows off MD 33</t>
  </si>
  <si>
    <t>Ditto Knolls</t>
  </si>
  <si>
    <t xml:space="preserve"> Ditto Farm Regional Park</t>
  </si>
  <si>
    <t>E of Hagerstown on Landis Rd.</t>
  </si>
  <si>
    <t>Maryland Theatre</t>
  </si>
  <si>
    <t xml:space="preserve"> Lamb,Thomas W.; Yessler,Harry E.</t>
  </si>
  <si>
    <t>21--23 S. Potomac St.</t>
  </si>
  <si>
    <t>McCauley, Henry, Farm</t>
  </si>
  <si>
    <t>E of Hagerstown on Mt. Aetna Rd.</t>
  </si>
  <si>
    <t>Price-Miller House</t>
  </si>
  <si>
    <t xml:space="preserve"> Miller House</t>
  </si>
  <si>
    <t>131--135 W. Washington St.</t>
  </si>
  <si>
    <t>Burhans Blvd.</t>
  </si>
  <si>
    <t>Chapline, William, House</t>
  </si>
  <si>
    <t xml:space="preserve"> Biggs,Dr. Augustin A.</t>
  </si>
  <si>
    <t>Spring Hill Church</t>
  </si>
  <si>
    <t>1 mi. NE of Hebron at jct. of U.S. 50 and MD 347</t>
  </si>
  <si>
    <t>Jackson, Sen. William P., House</t>
  </si>
  <si>
    <t xml:space="preserve"> The Jackson Mansion;The Towers</t>
  </si>
  <si>
    <t xml:space="preserve"> Jackson,Sen. William P.</t>
  </si>
  <si>
    <t>514 Camden Ave.</t>
  </si>
  <si>
    <t>Lobb House</t>
  </si>
  <si>
    <t xml:space="preserve"> De Mare,Edward</t>
  </si>
  <si>
    <t>Munising</t>
  </si>
  <si>
    <t xml:space="preserve"> Lobb/Madigan House</t>
  </si>
  <si>
    <t xml:space="preserve"> Lobb,Elizabeth</t>
  </si>
  <si>
    <t>203 W. Onota St.</t>
  </si>
  <si>
    <t>109 Elm St.</t>
  </si>
  <si>
    <t>Mt. McSauba Site</t>
  </si>
  <si>
    <t>Wood Site</t>
  </si>
  <si>
    <t>Winter Site</t>
  </si>
  <si>
    <t>Jacobsville Finnish Lutheran Church</t>
  </si>
  <si>
    <t xml:space="preserve"> Sinko,Leander</t>
  </si>
  <si>
    <t>Jacobsville</t>
  </si>
  <si>
    <t>W of Jacobsville</t>
  </si>
  <si>
    <t>North Lansing Historic Commercial District</t>
  </si>
  <si>
    <t>E. Grand River Ave. and Turner St.</t>
  </si>
  <si>
    <t>Sixth Street Bridge</t>
  </si>
  <si>
    <t xml:space="preserve"> Massillon Bridge Company</t>
  </si>
  <si>
    <t>Spans Grand River between Newberry and 6th St.</t>
  </si>
  <si>
    <t>Livingston County Courthouse</t>
  </si>
  <si>
    <t xml:space="preserve"> French,A.E.</t>
  </si>
  <si>
    <t>Grand River Ave.</t>
  </si>
  <si>
    <t>Scott Point Site</t>
  </si>
  <si>
    <t>Gould City</t>
  </si>
  <si>
    <t xml:space="preserve"> Point Patterson</t>
  </si>
  <si>
    <t>Dow, Herbert H., House</t>
  </si>
  <si>
    <t xml:space="preserve"> Dow House</t>
  </si>
  <si>
    <t xml:space="preserve"> Dow,Herbert H.</t>
  </si>
  <si>
    <t>1038 W. Main St.</t>
  </si>
  <si>
    <t xml:space="preserve"> Prall,Johnson S.</t>
  </si>
  <si>
    <t xml:space="preserve"> Power,Arthur</t>
  </si>
  <si>
    <t>Grand River Ave. and Shiawassee Ave. from Warner St. to jct.</t>
  </si>
  <si>
    <t>Randall House</t>
  </si>
  <si>
    <t xml:space="preserve"> Randall,William</t>
  </si>
  <si>
    <t>5927 Treasurer Rd.</t>
  </si>
  <si>
    <t>Farwell Building</t>
  </si>
  <si>
    <t xml:space="preserve"> Bonnah,Harrie W.</t>
  </si>
  <si>
    <t>1249 Griswold St.</t>
  </si>
  <si>
    <t>Parke-Davis Research Laboratory</t>
  </si>
  <si>
    <t xml:space="preserve"> Building 55--Detroit Research</t>
  </si>
  <si>
    <t>Joseph Campau St. at Detroit River</t>
  </si>
  <si>
    <t>Ste. Anne Roman Catholic Church Complex</t>
  </si>
  <si>
    <t xml:space="preserve"> Coquard,Leon</t>
  </si>
  <si>
    <t xml:space="preserve"> Ste. Anne de Detroit</t>
  </si>
  <si>
    <t>Howard and Ste. Anne Sts.</t>
  </si>
  <si>
    <t>Thompson Home</t>
  </si>
  <si>
    <t xml:space="preserve"> Mason,George D.</t>
  </si>
  <si>
    <t>4756 Cass Ave.</t>
  </si>
  <si>
    <t>Trowbridge, Charles, House</t>
  </si>
  <si>
    <t xml:space="preserve"> Trowbridge,Charles</t>
  </si>
  <si>
    <t>1380 E. Jefferson Ave.</t>
  </si>
  <si>
    <t>Marx House</t>
  </si>
  <si>
    <t xml:space="preserve"> Langlois,Dr. Theophilus,et al.</t>
  </si>
  <si>
    <t>2630 Biddle Ave.</t>
  </si>
  <si>
    <t>Banfill Tavern</t>
  </si>
  <si>
    <t>Fridley</t>
  </si>
  <si>
    <t>Anoka</t>
  </si>
  <si>
    <t xml:space="preserve"> Old Locke House;Locke,Cassius M.,House</t>
  </si>
  <si>
    <t>6666 E. River Rd.</t>
  </si>
  <si>
    <t>Detroit Lakes Carnegie Library</t>
  </si>
  <si>
    <t xml:space="preserve"> Claude &amp;amp; Sullivan</t>
  </si>
  <si>
    <t xml:space="preserve"> Detroit Lakes Regional Library</t>
  </si>
  <si>
    <t>1000 Washington Ave.</t>
  </si>
  <si>
    <t>Rabideau Civilian Conservation Corps (CCC) Camp</t>
  </si>
  <si>
    <t>Off Co. Hwy. 39 in Chippewa National Forest, Taylor Township</t>
  </si>
  <si>
    <t>Hubbard, Renesselaer D., House</t>
  </si>
  <si>
    <t xml:space="preserve"> Barnard,Silas</t>
  </si>
  <si>
    <t xml:space="preserve"> Blue Earth County Historical Society Museum</t>
  </si>
  <si>
    <t xml:space="preserve"> Hubbard,Rensselaer D.</t>
  </si>
  <si>
    <t>606 S. Broad St.</t>
  </si>
  <si>
    <t>Coney Island of the West</t>
  </si>
  <si>
    <t xml:space="preserve"> Amblard,Emile</t>
  </si>
  <si>
    <t>Waconia</t>
  </si>
  <si>
    <t xml:space="preserve"> Coney Island</t>
  </si>
  <si>
    <t>Lake Waconia off MN 5</t>
  </si>
  <si>
    <t>Supervisor's Office Headquarters</t>
  </si>
  <si>
    <t xml:space="preserve"> WPA/CCC Programs</t>
  </si>
  <si>
    <t>Cass Lake</t>
  </si>
  <si>
    <t>Ash Ave.</t>
  </si>
  <si>
    <t>Munch, Paul, House</t>
  </si>
  <si>
    <t>Summer St.</t>
  </si>
  <si>
    <t>Kasson Water Tower</t>
  </si>
  <si>
    <t xml:space="preserve"> Huelster,E.E.</t>
  </si>
  <si>
    <t>4th Ave., NW</t>
  </si>
  <si>
    <t>Center Creek Archeological District</t>
  </si>
  <si>
    <t>Carlson, G. A., Lime Kiln</t>
  </si>
  <si>
    <t xml:space="preserve"> Carlson's Lime Kiln</t>
  </si>
  <si>
    <t>E. 5th St.</t>
  </si>
  <si>
    <t>Sheldon, T. B., Memorial Auditorium</t>
  </si>
  <si>
    <t xml:space="preserve"> Lamoreaux,Lowell</t>
  </si>
  <si>
    <t>443 W. 3rd St.</t>
  </si>
  <si>
    <t>Sheldon, Theodore B., House</t>
  </si>
  <si>
    <t xml:space="preserve"> Sheldon,Theodore B.</t>
  </si>
  <si>
    <t>805 W. 4th St.</t>
  </si>
  <si>
    <t>Grimes, Jonathan Taylor, House</t>
  </si>
  <si>
    <t xml:space="preserve"> Francis M. Walsh House</t>
  </si>
  <si>
    <t xml:space="preserve"> Grimes,Jonathan Taylor</t>
  </si>
  <si>
    <t>4200 W. 44th St.</t>
  </si>
  <si>
    <t>Morse Jr., Elisha and Lizzie, House</t>
  </si>
  <si>
    <t xml:space="preserve"> Cupola House;Frederick, Fred, House</t>
  </si>
  <si>
    <t>2325-2327 Pillsbury Ave., S.</t>
  </si>
  <si>
    <t>Cutter, B. O., House</t>
  </si>
  <si>
    <t xml:space="preserve"> Cutter,B.O.</t>
  </si>
  <si>
    <t xml:space="preserve"> Thete Delta Chi Fraternity</t>
  </si>
  <si>
    <t>400 10th Ave., SE</t>
  </si>
  <si>
    <t>Jones, Harry W., House</t>
  </si>
  <si>
    <t xml:space="preserve"> Jones,Harry W.</t>
  </si>
  <si>
    <t>5101 Nicollet Ave.</t>
  </si>
  <si>
    <t>Legg, Harry F., House</t>
  </si>
  <si>
    <t xml:space="preserve"> Hoit,George H., &amp;amp; Co.</t>
  </si>
  <si>
    <t>1601 Park Ave., S.</t>
  </si>
  <si>
    <t>Fowler Methodist Episcopal Church</t>
  </si>
  <si>
    <t xml:space="preserve"> Hayes,Warren H.; Et al.</t>
  </si>
  <si>
    <t xml:space="preserve"> Scottish Rite Temple</t>
  </si>
  <si>
    <t>2011 Dupont Ave., S.</t>
  </si>
  <si>
    <t>Smith, H. Alden, House</t>
  </si>
  <si>
    <t xml:space="preserve"> Davies Mortuary</t>
  </si>
  <si>
    <t>1403 Harmon Pl.</t>
  </si>
  <si>
    <t>Van Cleve, Horatio P., House</t>
  </si>
  <si>
    <t xml:space="preserve"> Van Cleve,Charlotte O.,et al.</t>
  </si>
  <si>
    <t>603 5th St., SE</t>
  </si>
  <si>
    <t>Old Main--Gustavus Adolphus College</t>
  </si>
  <si>
    <t xml:space="preserve"> Bassford,E.P.; Ostrom,O.N.</t>
  </si>
  <si>
    <t>Gustavus Adolphus College campus</t>
  </si>
  <si>
    <t>Calumet Hotel</t>
  </si>
  <si>
    <t xml:space="preserve"> Smith,C.; Frost,William</t>
  </si>
  <si>
    <t>Historic Hill District</t>
  </si>
  <si>
    <t xml:space="preserve"> See Also:Blair Flats</t>
  </si>
  <si>
    <t>Irregular pattern from Pleasant and Grand Aves. to Holly and Marshall Aves., from Lexington Pkwy. to 4th and Pleasant</t>
  </si>
  <si>
    <t>Spangenberg, Frederick, House</t>
  </si>
  <si>
    <t>375 Mt. Curve Blvd.</t>
  </si>
  <si>
    <t>Noyes, Charles P., Cottage</t>
  </si>
  <si>
    <t>White Bear Lake</t>
  </si>
  <si>
    <t xml:space="preserve"> The Red Chalet</t>
  </si>
  <si>
    <t>4735 Lake Ave.</t>
  </si>
  <si>
    <t>Archibald Mill</t>
  </si>
  <si>
    <t>Dundas</t>
  </si>
  <si>
    <t xml:space="preserve"> Archibald Mill/Dundas Mill</t>
  </si>
  <si>
    <t xml:space="preserve"> Archibald,J.S.,et al.</t>
  </si>
  <si>
    <t>Railway St.</t>
  </si>
  <si>
    <t>Archibald, Edward T., House</t>
  </si>
  <si>
    <t xml:space="preserve"> Hamblin,Lorenzo</t>
  </si>
  <si>
    <t xml:space="preserve"> Archibald,E.T.</t>
  </si>
  <si>
    <t>Hamilton and 2nd Sts.</t>
  </si>
  <si>
    <t>Old Main, St. Olaf College</t>
  </si>
  <si>
    <t xml:space="preserve"> Long &amp;amp; Haglin</t>
  </si>
  <si>
    <t xml:space="preserve"> The Main</t>
  </si>
  <si>
    <t>St. Olaf College campus</t>
  </si>
  <si>
    <t>Owatonna Free Public Library</t>
  </si>
  <si>
    <t xml:space="preserve"> Gutterson,Frank A.; Hammel &amp;amp; Anderson</t>
  </si>
  <si>
    <t>105 N. Elm St.</t>
  </si>
  <si>
    <t>Severance, Cordenio, House</t>
  </si>
  <si>
    <t xml:space="preserve"> Cedarhurst</t>
  </si>
  <si>
    <t xml:space="preserve"> Severance,Cordenio</t>
  </si>
  <si>
    <t>6940 Keats Ave., S.</t>
  </si>
  <si>
    <t>Erickson, Johannes, House</t>
  </si>
  <si>
    <t xml:space="preserve"> Erickson,Johannes</t>
  </si>
  <si>
    <t>Scandia</t>
  </si>
  <si>
    <t>Choate Deparment Store</t>
  </si>
  <si>
    <t xml:space="preserve"> Myhre,A.E.</t>
  </si>
  <si>
    <t xml:space="preserve"> Choate Building</t>
  </si>
  <si>
    <t xml:space="preserve"> Choate,Hannibal</t>
  </si>
  <si>
    <t>51 E. 3rd St.</t>
  </si>
  <si>
    <t>Huff-Lamberton House</t>
  </si>
  <si>
    <t xml:space="preserve"> Huff,Henry,House;Lamberton,H.W.,House</t>
  </si>
  <si>
    <t>207 Huff St.</t>
  </si>
  <si>
    <t>Cokaton P.R.S. Onnen Tovio Raittiusseura</t>
  </si>
  <si>
    <t>Cokato</t>
  </si>
  <si>
    <t xml:space="preserve"> Cokato Temperance Hall</t>
  </si>
  <si>
    <t>Co. Hwy. 3 and CR 100</t>
  </si>
  <si>
    <t>Mealey, Tobias G., House</t>
  </si>
  <si>
    <t xml:space="preserve"> Mealey,Tobias Gilmore</t>
  </si>
  <si>
    <t>Territorial Rd.</t>
  </si>
  <si>
    <t xml:space="preserve"> Sessions,Joseph</t>
  </si>
  <si>
    <t>215 S. Pine St.</t>
  </si>
  <si>
    <t xml:space="preserve"> Woodbourne;Green Oak</t>
  </si>
  <si>
    <t>S of Natchez on U.S. 61</t>
  </si>
  <si>
    <t xml:space="preserve"> Sargent,Winthrop</t>
  </si>
  <si>
    <t>S of Natchez on Lower Woodville Rd.</t>
  </si>
  <si>
    <t>Johnson, William, House</t>
  </si>
  <si>
    <t>210 State St.</t>
  </si>
  <si>
    <t>9 Oakhurst Dr.</t>
  </si>
  <si>
    <t>Battle of Corinth, Confederate Assault Position</t>
  </si>
  <si>
    <t>Shiloh Rd.</t>
  </si>
  <si>
    <t>Federal Siege Trench</t>
  </si>
  <si>
    <t xml:space="preserve"> Harper Road Trench</t>
  </si>
  <si>
    <t>N of Corinth off U.S. 45</t>
  </si>
  <si>
    <t>Donelson House</t>
  </si>
  <si>
    <t>2.5 mi. SW of Duncan</t>
  </si>
  <si>
    <t>Montgomery, I. T., House</t>
  </si>
  <si>
    <t xml:space="preserve"> Montgomery,Isiah Thornton</t>
  </si>
  <si>
    <t>Edwards Hotel</t>
  </si>
  <si>
    <t xml:space="preserve"> Nolan,William T.</t>
  </si>
  <si>
    <t>Capitol and Mill Sts.</t>
  </si>
  <si>
    <t>Smith Park Architectural District</t>
  </si>
  <si>
    <t xml:space="preserve"> See Also:Smith Park Architectural District (Boundary Increas</t>
  </si>
  <si>
    <t>Irregular pattern along N. West and N. Congress Sts. between Captiol St. and State Capitol</t>
  </si>
  <si>
    <t>Lane's Chapel Site</t>
  </si>
  <si>
    <t xml:space="preserve"> 22-Lf-555</t>
  </si>
  <si>
    <t>Neill Archeological Site</t>
  </si>
  <si>
    <t>Whaley</t>
  </si>
  <si>
    <t xml:space="preserve"> 22-Lf-500;18-P-7</t>
  </si>
  <si>
    <t>Whaley Archeological Site</t>
  </si>
  <si>
    <t xml:space="preserve"> 22-Lf-512;18-P-2</t>
  </si>
  <si>
    <t>McLaran, Charles, House</t>
  </si>
  <si>
    <t>514 2nd St., S.</t>
  </si>
  <si>
    <t xml:space="preserve"> Freret,William A.; Mifflin,Bell E.</t>
  </si>
  <si>
    <t xml:space="preserve"> Old Federal Building</t>
  </si>
  <si>
    <t>201 W. Commerce St.</t>
  </si>
  <si>
    <t>Lyon's Bluff Site</t>
  </si>
  <si>
    <t xml:space="preserve"> 22-Ok-520</t>
  </si>
  <si>
    <t>Holly Grove Site</t>
  </si>
  <si>
    <t>Sledge</t>
  </si>
  <si>
    <t xml:space="preserve"> Beaver Dam Archeological Site;22-Pa-524</t>
  </si>
  <si>
    <t xml:space="preserve"> Klein,John Alexander</t>
  </si>
  <si>
    <t>2200 Oak St.</t>
  </si>
  <si>
    <t>Rocheport</t>
  </si>
  <si>
    <t xml:space="preserve"> Rocheport Historic District</t>
  </si>
  <si>
    <t>MO 240</t>
  </si>
  <si>
    <t>Missouri State Capitol Historic District</t>
  </si>
  <si>
    <t xml:space="preserve"> See Also:Lohman's Landing Building;Missouri Governor's Mansi</t>
  </si>
  <si>
    <t>Bounded roughly by Adams, McCarthy, Mulberry Sts. and the Missouri River</t>
  </si>
  <si>
    <t xml:space="preserve"> Day,George Sale</t>
  </si>
  <si>
    <t>614 South St.</t>
  </si>
  <si>
    <t>Janssen Place Historic District</t>
  </si>
  <si>
    <t xml:space="preserve"> Mathews,George A.; Et al.</t>
  </si>
  <si>
    <t xml:space="preserve"> Janssen Place</t>
  </si>
  <si>
    <t>Janssen Pl.</t>
  </si>
  <si>
    <t>Mineral Hall</t>
  </si>
  <si>
    <t xml:space="preserve"> Curtiss,Louis S.; Johnson,Henry H.</t>
  </si>
  <si>
    <t xml:space="preserve"> Residence of R. E. Bruner;Ownby House</t>
  </si>
  <si>
    <t xml:space="preserve"> Bruner,Roland E.</t>
  </si>
  <si>
    <t>4340 Oak St.</t>
  </si>
  <si>
    <t>West Ninth Street--Baltimore Avenue Historic District</t>
  </si>
  <si>
    <t>Roughly bounded by Main, 8th, 10th and Central Sts.</t>
  </si>
  <si>
    <t>Clark, James Beauchamp, House</t>
  </si>
  <si>
    <t xml:space="preserve"> James Beauchamp "Champ" Clark House;Honey Shuck</t>
  </si>
  <si>
    <t xml:space="preserve"> Clark,James Beauchamp "Champ"</t>
  </si>
  <si>
    <t>204 E. Champ Clark Dr.</t>
  </si>
  <si>
    <t>Barrett, Randolph Columbus, House</t>
  </si>
  <si>
    <t xml:space="preserve"> Barrett, R.C., House</t>
  </si>
  <si>
    <t xml:space="preserve"> Barrett,Randolph Columbus</t>
  </si>
  <si>
    <t>209 Plum St.</t>
  </si>
  <si>
    <t xml:space="preserve"> Schrage,William F.; Anderson,John M.</t>
  </si>
  <si>
    <t xml:space="preserve"> Fulbright,James F. et  al</t>
  </si>
  <si>
    <t>Courthouse Circle</t>
  </si>
  <si>
    <t>Lamarche Game Trap</t>
  </si>
  <si>
    <t>Rankin Ranch</t>
  </si>
  <si>
    <t xml:space="preserve"> Flouree,Dan</t>
  </si>
  <si>
    <t>Avalanche Gulch</t>
  </si>
  <si>
    <t xml:space="preserve"> Jeannette Rankin Residence;Wellington D. Rankin Ranch</t>
  </si>
  <si>
    <t xml:space="preserve"> Rankin,Jeannette</t>
  </si>
  <si>
    <t>2 1/2 mi. NE of the Helena-Diamond City Rd.</t>
  </si>
  <si>
    <t>Great Falls Central High School</t>
  </si>
  <si>
    <t xml:space="preserve"> White,William; McKay Bros.</t>
  </si>
  <si>
    <t xml:space="preserve"> Paris Gibson Junior High School</t>
  </si>
  <si>
    <t xml:space="preserve"> Gibson,Paris</t>
  </si>
  <si>
    <t>1400 1st Ave., N.</t>
  </si>
  <si>
    <t xml:space="preserve"> Tweedy,Thomas</t>
  </si>
  <si>
    <t>14th and Front Sts.</t>
  </si>
  <si>
    <t>Krug, Charles, House</t>
  </si>
  <si>
    <t xml:space="preserve"> Krug House</t>
  </si>
  <si>
    <t>103 N. Douglas St.</t>
  </si>
  <si>
    <t>Robbers Roost</t>
  </si>
  <si>
    <t xml:space="preserve"> Daly,Peter</t>
  </si>
  <si>
    <t>Alder</t>
  </si>
  <si>
    <t xml:space="preserve"> Daly`s Place</t>
  </si>
  <si>
    <t>5 mi. N of Alder at MT 387A</t>
  </si>
  <si>
    <t>Missoula County Courthouse</t>
  </si>
  <si>
    <t xml:space="preserve"> Gibson,A.J.; Williams &amp;amp; Oliver Co.</t>
  </si>
  <si>
    <t>220 W. Broadway</t>
  </si>
  <si>
    <t>Montana Territorial and State Prison</t>
  </si>
  <si>
    <t xml:space="preserve"> Link &amp;amp; Haire; Convicts</t>
  </si>
  <si>
    <t xml:space="preserve"> Montana State Prison</t>
  </si>
  <si>
    <t>Big Creek Lake Site</t>
  </si>
  <si>
    <t>Clark, Charles W., Mansion</t>
  </si>
  <si>
    <t xml:space="preserve"> Aldrich,Will S.</t>
  </si>
  <si>
    <t xml:space="preserve"> The Fez Club</t>
  </si>
  <si>
    <t xml:space="preserve"> Clark,Charles W.</t>
  </si>
  <si>
    <t>108 N. Washington St.</t>
  </si>
  <si>
    <t>Wheeler, Burton K., House</t>
  </si>
  <si>
    <t xml:space="preserve"> Wheeler,Burton K.</t>
  </si>
  <si>
    <t>1232 E. 2nd St.</t>
  </si>
  <si>
    <t>Mercer, Dr. Samuel D., House</t>
  </si>
  <si>
    <t xml:space="preserve"> Mercer Apartments</t>
  </si>
  <si>
    <t xml:space="preserve"> Mercer,Samuel D.</t>
  </si>
  <si>
    <t>3920 Cuming St.</t>
  </si>
  <si>
    <t>Beatrice City Library</t>
  </si>
  <si>
    <t xml:space="preserve"> Berlinghof,George A.</t>
  </si>
  <si>
    <t>220 N. 5th St.</t>
  </si>
  <si>
    <t>Hotel DeFair</t>
  </si>
  <si>
    <t xml:space="preserve"> Sears,S.S.</t>
  </si>
  <si>
    <t>Hyannis</t>
  </si>
  <si>
    <t xml:space="preserve"> Hyannis Hotel</t>
  </si>
  <si>
    <t xml:space="preserve"> Fair,Rena</t>
  </si>
  <si>
    <t>NE 2 and Main St.</t>
  </si>
  <si>
    <t xml:space="preserve"> Rolfe,Rollin M.</t>
  </si>
  <si>
    <t>N of Nebraska City on Steamwagon Rd.</t>
  </si>
  <si>
    <t>Morton-James Public Library</t>
  </si>
  <si>
    <t xml:space="preserve"> Fisher &amp;amp; Lawrie</t>
  </si>
  <si>
    <t xml:space="preserve"> Morton,Jay</t>
  </si>
  <si>
    <t>11th St. and 1st Corso</t>
  </si>
  <si>
    <t>Nebraska City Historic District</t>
  </si>
  <si>
    <t>Roughly bounded by 5th Ave., 3rd, 19th, and 1st Corso Sts.</t>
  </si>
  <si>
    <t>Otoe County Courthouse</t>
  </si>
  <si>
    <t xml:space="preserve"> Bassett,A.G.</t>
  </si>
  <si>
    <t>10th St. and Central Ave.</t>
  </si>
  <si>
    <t>South 13th Street Historic District</t>
  </si>
  <si>
    <t xml:space="preserve"> Mattes,John,Jr.,et al.</t>
  </si>
  <si>
    <t>Roughly bounded by 12th, 14th, 1st Corso, and 6th Corso Sts.</t>
  </si>
  <si>
    <t>South Nebraska City Historic District</t>
  </si>
  <si>
    <t xml:space="preserve"> Taylor,William,et al.</t>
  </si>
  <si>
    <t>Roughly bounded by 4th, 11th, 1st Corso, and 4th Corso Sts.</t>
  </si>
  <si>
    <t>Fort Crook Historic District</t>
  </si>
  <si>
    <t xml:space="preserve"> Offutt Air Force Base</t>
  </si>
  <si>
    <t>SW of Bellevue on Offutt Air Force Base</t>
  </si>
  <si>
    <t>Humboldt Cave</t>
  </si>
  <si>
    <t>S of Lovelock off U.S. 40</t>
  </si>
  <si>
    <t>Sandstone Ranch</t>
  </si>
  <si>
    <t>20 mi. SW of Las Vegas</t>
  </si>
  <si>
    <t>Silver State Flour Mill</t>
  </si>
  <si>
    <t xml:space="preserve"> Adams,Charles</t>
  </si>
  <si>
    <t xml:space="preserve"> Adams` Mill;Martin Creek Mill</t>
  </si>
  <si>
    <t>7 mi. E of Paradise Valley off NV 8B</t>
  </si>
  <si>
    <t>Bowers Mansion</t>
  </si>
  <si>
    <t>19 mi. S of Reno off U.S. 395</t>
  </si>
  <si>
    <t>Church of the Madonna</t>
  </si>
  <si>
    <t xml:space="preserve"> Anderson,Henry James</t>
  </si>
  <si>
    <t>Fort Lee</t>
  </si>
  <si>
    <t>Hoefley's Lane</t>
  </si>
  <si>
    <t>Crosswicks</t>
  </si>
  <si>
    <t>Roughly bounded by Bordentown-Crosswicks and Ellisdale Rds.</t>
  </si>
  <si>
    <t>Haines, Jonathan, House</t>
  </si>
  <si>
    <t xml:space="preserve"> Haines Family</t>
  </si>
  <si>
    <t xml:space="preserve"> Friendship Farm</t>
  </si>
  <si>
    <t xml:space="preserve"> Haines,Jonathan,et al</t>
  </si>
  <si>
    <t>NE of Medford on Fostertown Rd.</t>
  </si>
  <si>
    <t>Smith Mansion</t>
  </si>
  <si>
    <t>Moorestown</t>
  </si>
  <si>
    <t xml:space="preserve"> Smith-Cadbury Mansion</t>
  </si>
  <si>
    <t>12 High St.</t>
  </si>
  <si>
    <t>Seeley, Samuel W., House</t>
  </si>
  <si>
    <t xml:space="preserve"> McGee,Robert,House</t>
  </si>
  <si>
    <t>274 E. Commerce St.</t>
  </si>
  <si>
    <t>Cathedral of the Sacred Heart</t>
  </si>
  <si>
    <t xml:space="preserve"> O'Rourke,Jeremiah; Ditmars,Issac E.</t>
  </si>
  <si>
    <t>89 Ridge St.</t>
  </si>
  <si>
    <t>South Orange Village Hall</t>
  </si>
  <si>
    <t xml:space="preserve"> Rossiter &amp;amp; Wright</t>
  </si>
  <si>
    <t>S. Orange Ave. and Scotland Rd.</t>
  </si>
  <si>
    <t>Nothnagle, C. A., Log House</t>
  </si>
  <si>
    <t>Gibbstown</t>
  </si>
  <si>
    <t xml:space="preserve"> Braman-Nothnagle Log House</t>
  </si>
  <si>
    <t>Swedesboro-Paulsboro Rd.</t>
  </si>
  <si>
    <t>Otto, Bodo, House</t>
  </si>
  <si>
    <t>Mickleton</t>
  </si>
  <si>
    <t xml:space="preserve"> Otto,Bodo</t>
  </si>
  <si>
    <t>SR 551 and Quaker Rd.</t>
  </si>
  <si>
    <t>Bayonne Truck House No. 1</t>
  </si>
  <si>
    <t xml:space="preserve"> Exempt Firemen's Association</t>
  </si>
  <si>
    <t>12 W. 47th St.</t>
  </si>
  <si>
    <t>Hoboken City Hall</t>
  </si>
  <si>
    <t xml:space="preserve"> Himpler,Francis George</t>
  </si>
  <si>
    <t>86-98 Washington St.</t>
  </si>
  <si>
    <t>Califon Historic District</t>
  </si>
  <si>
    <t>Califon</t>
  </si>
  <si>
    <t>Abbott Farm Archeological Site</t>
  </si>
  <si>
    <t xml:space="preserve"> Abbott Farm Historic District</t>
  </si>
  <si>
    <t>Abbott, John II, House</t>
  </si>
  <si>
    <t>2200 Kuser Rd.</t>
  </si>
  <si>
    <t>Abbott-Decou House</t>
  </si>
  <si>
    <t xml:space="preserve"> Homestead of Samuel and Lucy Abbott 1797</t>
  </si>
  <si>
    <t>58 Soloff Dr.</t>
  </si>
  <si>
    <t>State House District</t>
  </si>
  <si>
    <t xml:space="preserve"> Notman,John,et al.</t>
  </si>
  <si>
    <t xml:space="preserve"> See Also:State House Historic District (Boundary Increase)</t>
  </si>
  <si>
    <t>Roughly bounded by Capitol Plaza, Willow, State and Lafayette Sts.</t>
  </si>
  <si>
    <t>Bishop, James, House</t>
  </si>
  <si>
    <t xml:space="preserve"> Rolfe,Isziah</t>
  </si>
  <si>
    <t xml:space="preserve"> Bishop,James</t>
  </si>
  <si>
    <t>College Ave. near Bishop St.</t>
  </si>
  <si>
    <t>Guest, Henry, House</t>
  </si>
  <si>
    <t xml:space="preserve"> Guest,Henry,Sr.</t>
  </si>
  <si>
    <t xml:space="preserve"> Guest,Henry</t>
  </si>
  <si>
    <t>58 Livingston Ave.</t>
  </si>
  <si>
    <t>Old Queen's</t>
  </si>
  <si>
    <t xml:space="preserve"> See Also:Queen's Campus, Rutgers University</t>
  </si>
  <si>
    <t>Rutgers University</t>
  </si>
  <si>
    <t>Cedar Grove School</t>
  </si>
  <si>
    <t>Old Bridge</t>
  </si>
  <si>
    <t>E of Old Bridge on NJ 516</t>
  </si>
  <si>
    <t>Kearny, Lawrence, House</t>
  </si>
  <si>
    <t xml:space="preserve"> Kearny Cottage</t>
  </si>
  <si>
    <t xml:space="preserve"> Kearny,Commodore Lawrence</t>
  </si>
  <si>
    <t>63 Catalpa St.</t>
  </si>
  <si>
    <t>Walnford</t>
  </si>
  <si>
    <t xml:space="preserve"> Walnford Historic District;Waln's Mill</t>
  </si>
  <si>
    <t>S of Allentown off CR 539</t>
  </si>
  <si>
    <t>Church of the Presidents</t>
  </si>
  <si>
    <t xml:space="preserve"> St. James Episcopal Chapel;Long Branch Historical Museum</t>
  </si>
  <si>
    <t xml:space="preserve"> Grant,Ulysses,et al.</t>
  </si>
  <si>
    <t>1260 Ocean Ave.</t>
  </si>
  <si>
    <t>Ocean Grove Camp Meeting Association District</t>
  </si>
  <si>
    <t>Ocean Grove</t>
  </si>
  <si>
    <t>Bounded by Fletcher Lake, NJ 71, Lake Wesley, and the Ocean</t>
  </si>
  <si>
    <t>Fortune, T. Thomas, House</t>
  </si>
  <si>
    <t xml:space="preserve"> The Bergen House;Maple Hall</t>
  </si>
  <si>
    <t xml:space="preserve"> Fortune,T. Thomas</t>
  </si>
  <si>
    <t>94 W. Bergen Pl.</t>
  </si>
  <si>
    <t>Red Bank Passenger Station</t>
  </si>
  <si>
    <t>Ridge and Monmouth Sts.</t>
  </si>
  <si>
    <t>Union Schoolhouse</t>
  </si>
  <si>
    <t xml:space="preserve"> Schoolhouse no. 9;Little Red Schoolhouse</t>
  </si>
  <si>
    <t>W of Red Bank on Middletown-Lincroft Rd.</t>
  </si>
  <si>
    <t>Cooper, Nathan, Gristmill</t>
  </si>
  <si>
    <t>W of Chester at Hacklebarney Rd. and NJ 24</t>
  </si>
  <si>
    <t>Boisaubin Manor</t>
  </si>
  <si>
    <t xml:space="preserve"> Frost,Arthur Burdette</t>
  </si>
  <si>
    <t>SE of Morristown on Treadwell Ave.</t>
  </si>
  <si>
    <t xml:space="preserve"> 1812 House</t>
  </si>
  <si>
    <t xml:space="preserve"> Smith,Jonathan H.</t>
  </si>
  <si>
    <t>Washington Valley Rd.</t>
  </si>
  <si>
    <t>Ringling, Alfred T., Manor</t>
  </si>
  <si>
    <t xml:space="preserve"> R. T. Richards Circus Winter Headquarters</t>
  </si>
  <si>
    <t xml:space="preserve"> Ringling,Alfred T.</t>
  </si>
  <si>
    <t>S of Oak Ridge on Berkshire Valley Rd.</t>
  </si>
  <si>
    <t>Barnegat Light Public School</t>
  </si>
  <si>
    <t xml:space="preserve"> Barnegat Light Museum</t>
  </si>
  <si>
    <t>501 Central Ave.</t>
  </si>
  <si>
    <t>Clinton Furnace</t>
  </si>
  <si>
    <t>Newfoundland</t>
  </si>
  <si>
    <t>Off NJ 23 at Clinton Reservoir</t>
  </si>
  <si>
    <t>Belle Vista</t>
  </si>
  <si>
    <t xml:space="preserve"> Lambert Castle</t>
  </si>
  <si>
    <t>Valley Rd. in Garret Mountain Reservation</t>
  </si>
  <si>
    <t>Ailsa Farms</t>
  </si>
  <si>
    <t xml:space="preserve"> MacCullough,John</t>
  </si>
  <si>
    <t xml:space="preserve"> Haledon Hall</t>
  </si>
  <si>
    <t>300 Pompton Rd.</t>
  </si>
  <si>
    <t>Smith, David V., House</t>
  </si>
  <si>
    <t xml:space="preserve"> Smith,David V.M.</t>
  </si>
  <si>
    <t>104 S. Main St.</t>
  </si>
  <si>
    <t>Brick, Richard, House</t>
  </si>
  <si>
    <t xml:space="preserve"> Brick,John</t>
  </si>
  <si>
    <t>NE of Salem off NJ 45 on Compromise Rd.</t>
  </si>
  <si>
    <t>Seven Stars Tavern</t>
  </si>
  <si>
    <t>Woodstown</t>
  </si>
  <si>
    <t>N of Woodstown at jct. of Sharptown-Swedesboro and Woodstown-Auburn Rds.</t>
  </si>
  <si>
    <t>Basking Ridge Classical School</t>
  </si>
  <si>
    <t xml:space="preserve"> The Academy;The Brick Academy</t>
  </si>
  <si>
    <t xml:space="preserve"> Finley,Robert</t>
  </si>
  <si>
    <t>15 W. Oak St.</t>
  </si>
  <si>
    <t>Huff House and Farmstead</t>
  </si>
  <si>
    <t>Flagtown</t>
  </si>
  <si>
    <t xml:space="preserve"> Huff,Abraham T.</t>
  </si>
  <si>
    <t>River Rd. at S branch of Raritan River</t>
  </si>
  <si>
    <t>Mount Bethel Baptist Meetinghouse</t>
  </si>
  <si>
    <t>About 2 mi. N of Martinsville off U.S. 78</t>
  </si>
  <si>
    <t>Millstone Historic District</t>
  </si>
  <si>
    <t>Millstone</t>
  </si>
  <si>
    <t>Amwell and River Rds.</t>
  </si>
  <si>
    <t>Stockholm United Methodist Church</t>
  </si>
  <si>
    <t xml:space="preserve"> Bethel Methodist Episcopal Church of Snufftown</t>
  </si>
  <si>
    <t>CR 515</t>
  </si>
  <si>
    <t>Badgley House and Site</t>
  </si>
  <si>
    <t>Mountainside</t>
  </si>
  <si>
    <t>N of Mountainside off New Providence Rd., Watchung Reservation</t>
  </si>
  <si>
    <t>Armijo, Salvador, House</t>
  </si>
  <si>
    <t xml:space="preserve"> Santiago Baca Homestead</t>
  </si>
  <si>
    <t>618 Rio Grande Blvd., NW</t>
  </si>
  <si>
    <t xml:space="preserve"> Whittlsey,Charles F.; Hayden,A.W.</t>
  </si>
  <si>
    <t xml:space="preserve"> Friendship Hall</t>
  </si>
  <si>
    <t>3rd St. and Lead Ave.</t>
  </si>
  <si>
    <t>Ake Site</t>
  </si>
  <si>
    <t>Datil</t>
  </si>
  <si>
    <t xml:space="preserve"> Site VLA-1</t>
  </si>
  <si>
    <t>Bat Cave</t>
  </si>
  <si>
    <t>Horse Springs</t>
  </si>
  <si>
    <t>Armijo, Nestor, House</t>
  </si>
  <si>
    <t xml:space="preserve"> Armijo,Nestor</t>
  </si>
  <si>
    <t>Lohman Ave. and Church St.</t>
  </si>
  <si>
    <t>First National Bank of Eddy</t>
  </si>
  <si>
    <t xml:space="preserve"> Caples &amp;amp; Hammer; Krause,E.</t>
  </si>
  <si>
    <t>303 W. Fox St.</t>
  </si>
  <si>
    <t>Our Lady of Sorrows Church</t>
  </si>
  <si>
    <t>W. National Ave.</t>
  </si>
  <si>
    <t>St. Paul's Memorial Episcopal Church and Guild Hall</t>
  </si>
  <si>
    <t>714--716 National Ave.</t>
  </si>
  <si>
    <t>Kuaua Ruin</t>
  </si>
  <si>
    <t xml:space="preserve"> Meem,John Maw</t>
  </si>
  <si>
    <t xml:space="preserve"> Coronado State Monument;El Torreon;LA 187</t>
  </si>
  <si>
    <t>Harwood Foundation</t>
  </si>
  <si>
    <t xml:space="preserve"> Bowring,Abe</t>
  </si>
  <si>
    <t xml:space="preserve"> Simpson,Smith,H.,House</t>
  </si>
  <si>
    <t xml:space="preserve"> Simpson,Smith H.,et al.</t>
  </si>
  <si>
    <t>LeDoux St.</t>
  </si>
  <si>
    <t>La Morada de Nuestra Senora de Guadalupe</t>
  </si>
  <si>
    <t>E of Taos off U.S. 64</t>
  </si>
  <si>
    <t>Albany Institute of History and Art</t>
  </si>
  <si>
    <t xml:space="preserve"> Fuller,Albert W.</t>
  </si>
  <si>
    <t>135 Washington Ave.</t>
  </si>
  <si>
    <t xml:space="preserve"> Keeley,Patrick</t>
  </si>
  <si>
    <t>125 Eagle St.</t>
  </si>
  <si>
    <t>Hall, James, Office</t>
  </si>
  <si>
    <t xml:space="preserve"> Vaux,Calvert; Downing,Andrew Jackson</t>
  </si>
  <si>
    <t xml:space="preserve"> Sunshine School</t>
  </si>
  <si>
    <t xml:space="preserve"> Hall,James</t>
  </si>
  <si>
    <t>United Traction Company Building</t>
  </si>
  <si>
    <t>598 Broadway</t>
  </si>
  <si>
    <t>Fort Schuyler</t>
  </si>
  <si>
    <t xml:space="preserve"> Smith,Capt.I.L.</t>
  </si>
  <si>
    <t xml:space="preserve"> Fort Schuyler,State University of New York Maritime College</t>
  </si>
  <si>
    <t>Throgs Neck at East River and Long Island Sound</t>
  </si>
  <si>
    <t>Aurora Steam Grist Mill</t>
  </si>
  <si>
    <t xml:space="preserve"> Curtis,Junia</t>
  </si>
  <si>
    <t>Busti Mill</t>
  </si>
  <si>
    <t>Busti</t>
  </si>
  <si>
    <t xml:space="preserve"> The Old Mill</t>
  </si>
  <si>
    <t>Lawson Rd.</t>
  </si>
  <si>
    <t>German Reformed Sanctity Church Parsonage</t>
  </si>
  <si>
    <t>Stuyvesant Falls Mill District</t>
  </si>
  <si>
    <t>Stuyvesant Falls</t>
  </si>
  <si>
    <t>New St. and SR 22</t>
  </si>
  <si>
    <t>Frisbee, Judge Gideon, House</t>
  </si>
  <si>
    <t xml:space="preserve"> Frisbee,Judge Gideon</t>
  </si>
  <si>
    <t>NE of Delhi on NY 10</t>
  </si>
  <si>
    <t>Brett, Madam Catharyna, Homestead</t>
  </si>
  <si>
    <t xml:space="preserve"> Dengee,Robert</t>
  </si>
  <si>
    <t>50 Van Nydeck Ave.</t>
  </si>
  <si>
    <t>Tioronda Bridge</t>
  </si>
  <si>
    <t xml:space="preserve"> Ohio Bridge Co.</t>
  </si>
  <si>
    <t>South Ave.</t>
  </si>
  <si>
    <t>Poughkeepsie Railroad Station</t>
  </si>
  <si>
    <t>Buffalo Gas Light Company Works</t>
  </si>
  <si>
    <t xml:space="preserve"> Selkirk,John H.</t>
  </si>
  <si>
    <t xml:space="preserve"> Jackson Plant;National Fuel Gas Company</t>
  </si>
  <si>
    <t>249 W. Genesee St.</t>
  </si>
  <si>
    <t>County and City Hall</t>
  </si>
  <si>
    <t xml:space="preserve"> Warner,Andrew</t>
  </si>
  <si>
    <t xml:space="preserve"> Old Erie County Hall</t>
  </si>
  <si>
    <t>95 Franklin St.</t>
  </si>
  <si>
    <t>Malone Freight Depot</t>
  </si>
  <si>
    <t xml:space="preserve"> Northern Railroad</t>
  </si>
  <si>
    <t>99 Railroad St.</t>
  </si>
  <si>
    <t>Paddock Building</t>
  </si>
  <si>
    <t>34 W. Main St.</t>
  </si>
  <si>
    <t>Gloversville Free Library</t>
  </si>
  <si>
    <t xml:space="preserve"> Ross,Albert Randolph</t>
  </si>
  <si>
    <t>58 E. Fulton St.</t>
  </si>
  <si>
    <t>Stafford Village Four Corners Historic District</t>
  </si>
  <si>
    <t>Jct. U.S. 5 and U.S. 237</t>
  </si>
  <si>
    <t>Sagamore</t>
  </si>
  <si>
    <t xml:space="preserve"> Durant,William West</t>
  </si>
  <si>
    <t>Racquette Lake</t>
  </si>
  <si>
    <t xml:space="preserve"> See Also:Sagamore Lodge (Boundary Increase)</t>
  </si>
  <si>
    <t>Off NY 28 at W end of Sagamore Lake</t>
  </si>
  <si>
    <t>Remington Stables</t>
  </si>
  <si>
    <t>1 Remington Ave.</t>
  </si>
  <si>
    <t>Stone Mills Union Church</t>
  </si>
  <si>
    <t>Stone Mills</t>
  </si>
  <si>
    <t xml:space="preserve"> Northern New York Agricultural Historical Society</t>
  </si>
  <si>
    <t>NY 180 near jct. with Carter St.</t>
  </si>
  <si>
    <t>Paddock Arcade</t>
  </si>
  <si>
    <t xml:space="preserve"> Wheelock,Otis L.</t>
  </si>
  <si>
    <t xml:space="preserve"> The Arcade</t>
  </si>
  <si>
    <t>Washington St. between Arsenal and Store Sts.</t>
  </si>
  <si>
    <t>Cobble Hill Historic District</t>
  </si>
  <si>
    <t>Roughly bounded by Atlantic Ave., Court, Degraw and Hicks Sts.</t>
  </si>
  <si>
    <t>Robinson, John Roosevelt "Jackie", House</t>
  </si>
  <si>
    <t xml:space="preserve"> Robinson,John Roosevelt "Jackie"</t>
  </si>
  <si>
    <t>5224 Tilden St.</t>
  </si>
  <si>
    <t>Genesee Wesleyan Seminary and Genesee College Hall</t>
  </si>
  <si>
    <t xml:space="preserve"> Anderson,William; Coleman,C.B.</t>
  </si>
  <si>
    <t>Erie Canal:  Second Genesee Aqueduct</t>
  </si>
  <si>
    <t xml:space="preserve"> Roberts,Nathan</t>
  </si>
  <si>
    <t xml:space="preserve"> The Broad Street Aqueduct and Bridge</t>
  </si>
  <si>
    <t>Butler, Walter, Homestead</t>
  </si>
  <si>
    <t xml:space="preserve"> Butler,Walter</t>
  </si>
  <si>
    <t xml:space="preserve"> Butlersbury</t>
  </si>
  <si>
    <t xml:space="preserve"> Butler,Lt. Walter</t>
  </si>
  <si>
    <t>NE of Fonda on Old Trail Rd.</t>
  </si>
  <si>
    <t>199 Broadway</t>
  </si>
  <si>
    <t>Matinecock Friends Meetinghouse</t>
  </si>
  <si>
    <t>Piping Rock and Duck Pond Rds.</t>
  </si>
  <si>
    <t>First Presbyterian Church of Oyster Bay</t>
  </si>
  <si>
    <t>Swan, Edward H., House</t>
  </si>
  <si>
    <t xml:space="preserve"> Ritch, John W.</t>
  </si>
  <si>
    <t>Cove Neck Rd.</t>
  </si>
  <si>
    <t>Old Westbury Gardens</t>
  </si>
  <si>
    <t xml:space="preserve"> Crawley,George A.</t>
  </si>
  <si>
    <t>Westbury</t>
  </si>
  <si>
    <t xml:space="preserve"> Phipps,John S.,Estate;Westbury House</t>
  </si>
  <si>
    <t>71 Old Westbury Rd.</t>
  </si>
  <si>
    <t>American Museum of Natural History</t>
  </si>
  <si>
    <t xml:space="preserve"> Vaux &amp;amp; Mould; Cady,Berg &amp;amp; See</t>
  </si>
  <si>
    <t>Central Park West and 77th St.</t>
  </si>
  <si>
    <t>Bayard-Condict Building</t>
  </si>
  <si>
    <t>65--69 Bleecker St.</t>
  </si>
  <si>
    <t>Chrysler Building</t>
  </si>
  <si>
    <t xml:space="preserve"> Van Allen,William; Et al.</t>
  </si>
  <si>
    <t xml:space="preserve"> Chrysler,Walter P.</t>
  </si>
  <si>
    <t>405 Lexington Ave.</t>
  </si>
  <si>
    <t>Cook, Will Marion, House</t>
  </si>
  <si>
    <t xml:space="preserve"> King,D.H.</t>
  </si>
  <si>
    <t xml:space="preserve"> Cook,Will Marion</t>
  </si>
  <si>
    <t>221 W. 138th St.</t>
  </si>
  <si>
    <t>Ellington, Edward Kennedy "Duke", House</t>
  </si>
  <si>
    <t xml:space="preserve"> Ellington,Edward Kennedy "Duke"</t>
  </si>
  <si>
    <t>935 St. Nicholas Ave., Apt. 4A</t>
  </si>
  <si>
    <t>Harlem Fire Watchtower</t>
  </si>
  <si>
    <t xml:space="preserve"> Kroehl,Julius B.</t>
  </si>
  <si>
    <t>Garvey Park at E. 122nd St.</t>
  </si>
  <si>
    <t>Johnson, James Weldon, House</t>
  </si>
  <si>
    <t xml:space="preserve"> Johnson,James Weldon</t>
  </si>
  <si>
    <t>187 W. 135th St.</t>
  </si>
  <si>
    <t>LaGrange Terrace</t>
  </si>
  <si>
    <t xml:space="preserve"> Colonnade Row</t>
  </si>
  <si>
    <t>428--434 Lafayette St.</t>
  </si>
  <si>
    <t>Metropolitan Savings Bank</t>
  </si>
  <si>
    <t xml:space="preserve"> Pfeiffer,Carl</t>
  </si>
  <si>
    <t xml:space="preserve"> First Ukranian Assembly of God</t>
  </si>
  <si>
    <t>9 E. 7th St.</t>
  </si>
  <si>
    <t>Mooney, Edward, House</t>
  </si>
  <si>
    <t>18 Bowery</t>
  </si>
  <si>
    <t>Municipal Ferry Pier</t>
  </si>
  <si>
    <t xml:space="preserve"> Walker &amp;amp; Morris; Snare,Frederick</t>
  </si>
  <si>
    <t xml:space="preserve"> Battery Maritime Building</t>
  </si>
  <si>
    <t>11 South St.</t>
  </si>
  <si>
    <t>New York Amsterdam News Building</t>
  </si>
  <si>
    <t>2293 7th Ave.</t>
  </si>
  <si>
    <t>Robeson, Paul, Home</t>
  </si>
  <si>
    <t xml:space="preserve"> Roger Morris,Inc.; Schwartz &amp;amp; Gross</t>
  </si>
  <si>
    <t xml:space="preserve"> Robeson,Paul</t>
  </si>
  <si>
    <t>555 Edgecombe Ave.</t>
  </si>
  <si>
    <t xml:space="preserve"> Blesch &amp;amp; Edlitz</t>
  </si>
  <si>
    <t xml:space="preserve"> Burleigh,Harry Thacker</t>
  </si>
  <si>
    <t>3rd Ave. and E. 16th St.</t>
  </si>
  <si>
    <t>St. Patrick's Cathedral</t>
  </si>
  <si>
    <t xml:space="preserve"> Lady Chapel,Rectory and Cardinal's Residence</t>
  </si>
  <si>
    <t>Bounded by 5th and Madison Aves., E. 50th and E. 51st Sts.</t>
  </si>
  <si>
    <t>Tilden, Samuel J., House</t>
  </si>
  <si>
    <t xml:space="preserve"> National Arts Club</t>
  </si>
  <si>
    <t xml:space="preserve"> Tilden,Samuel Jones</t>
  </si>
  <si>
    <t>14--15 Gramercy Park South</t>
  </si>
  <si>
    <t>Trinity Church and Graveyard</t>
  </si>
  <si>
    <t>Broadway and Wall St.</t>
  </si>
  <si>
    <t>Middle Mill Historic District</t>
  </si>
  <si>
    <t>New York Mills</t>
  </si>
  <si>
    <t>NY 5A</t>
  </si>
  <si>
    <t>Stanley Theater</t>
  </si>
  <si>
    <t>259 Genesee St.</t>
  </si>
  <si>
    <t>Nine Mile Creek Aqueduct</t>
  </si>
  <si>
    <t xml:space="preserve"> Mills,Frederick C.</t>
  </si>
  <si>
    <t>NE of Camillus on Thompson Rd.</t>
  </si>
  <si>
    <t>Alvord House</t>
  </si>
  <si>
    <t>N of Syracuse on Berwick Rd.</t>
  </si>
  <si>
    <t>Hanover Square Historic District</t>
  </si>
  <si>
    <t xml:space="preserve"> See Also:Onondaga County Savings Bank Building;Gere Bank Bui</t>
  </si>
  <si>
    <t>101--203 E. Water, 120--200 E. Genesee, 113 Salina, 109--114 S. Warren Sts.</t>
  </si>
  <si>
    <t>Syracuse City Hall</t>
  </si>
  <si>
    <t xml:space="preserve"> Colton,Charles E.</t>
  </si>
  <si>
    <t>233 E. Washington St.</t>
  </si>
  <si>
    <t>Primitive Baptist Church of Brookfield</t>
  </si>
  <si>
    <t xml:space="preserve"> Old School Baptist Church</t>
  </si>
  <si>
    <t>NY 6</t>
  </si>
  <si>
    <t>Mt. Albion Cemetery</t>
  </si>
  <si>
    <t xml:space="preserve"> Porter,Marvin; Warner &amp;amp; Brockert</t>
  </si>
  <si>
    <t>NY 31</t>
  </si>
  <si>
    <t>W. Oneida St. between 1st and 2nd Sts.</t>
  </si>
  <si>
    <t>Walton and Willett Stone Store</t>
  </si>
  <si>
    <t xml:space="preserve"> Cahill's Fish Market</t>
  </si>
  <si>
    <t>1 Seneca St.</t>
  </si>
  <si>
    <t xml:space="preserve"> Townsend,James</t>
  </si>
  <si>
    <t>At jct. of NY 52 and NY 301</t>
  </si>
  <si>
    <t>Armstrong, Louis, House</t>
  </si>
  <si>
    <t xml:space="preserve"> Armstrong,Louis "Satchmo"</t>
  </si>
  <si>
    <t>3456 107th St.</t>
  </si>
  <si>
    <t>Bunche, Ralph, House</t>
  </si>
  <si>
    <t xml:space="preserve"> Bunche,Ralph Johnson</t>
  </si>
  <si>
    <t>115--125 Grosvenor Rd.</t>
  </si>
  <si>
    <t>Lansingburgh Academy</t>
  </si>
  <si>
    <t xml:space="preserve"> Loth,Edward W.</t>
  </si>
  <si>
    <t xml:space="preserve"> Whipple School Annex</t>
  </si>
  <si>
    <t>4th and 114th Sts.</t>
  </si>
  <si>
    <t>River Street Historic District</t>
  </si>
  <si>
    <t>Both sides of River St. from Congress St. to jct. with 1st St.</t>
  </si>
  <si>
    <t>Billou-Stillwell-Perine House</t>
  </si>
  <si>
    <t>1476 Richmond Rd.</t>
  </si>
  <si>
    <t>Fraser-Hoyer House</t>
  </si>
  <si>
    <t>West Haverstraw</t>
  </si>
  <si>
    <t xml:space="preserve"> Smith,William,House</t>
  </si>
  <si>
    <t>Treason Hill off U.S. 9W</t>
  </si>
  <si>
    <t>Charlton Historic District</t>
  </si>
  <si>
    <t xml:space="preserve"> Dows,Eleazer; et al.</t>
  </si>
  <si>
    <t>Main St. (SR 51)</t>
  </si>
  <si>
    <t>Gansevoort Mansion</t>
  </si>
  <si>
    <t>Gansevoort</t>
  </si>
  <si>
    <t xml:space="preserve"> Gansevoort,Herman</t>
  </si>
  <si>
    <t>Off NY 32</t>
  </si>
  <si>
    <t>Ellsworth, Col. Elmer E., Monument and Grave</t>
  </si>
  <si>
    <t>Mechanicville</t>
  </si>
  <si>
    <t xml:space="preserve"> Ellsworth,Elmer Ephraim</t>
  </si>
  <si>
    <t>Hudson View Cemetery</t>
  </si>
  <si>
    <t>Champlain Canal</t>
  </si>
  <si>
    <t xml:space="preserve"> Wright,Benjamin; Jarvis,John B.</t>
  </si>
  <si>
    <t xml:space="preserve"> See Also:Northside Historic District</t>
  </si>
  <si>
    <t>Extends N from Troy to Whitehall</t>
  </si>
  <si>
    <t>Langmuir, Irving, House</t>
  </si>
  <si>
    <t xml:space="preserve"> Langmuir,Irving</t>
  </si>
  <si>
    <t>1176 Stratford Rd.</t>
  </si>
  <si>
    <t>Bramanville Mill</t>
  </si>
  <si>
    <t xml:space="preserve"> Eckerson,Nelson</t>
  </si>
  <si>
    <t>Cobleskill</t>
  </si>
  <si>
    <t xml:space="preserve"> Chickering Grist Mill</t>
  </si>
  <si>
    <t>E of Cobleskill on Caverns Rd.</t>
  </si>
  <si>
    <t>Seneca County Courthouse Complex at Ovid</t>
  </si>
  <si>
    <t xml:space="preserve"> Latham,O.B. &amp;amp; O.S.; Bennett,Horace H.</t>
  </si>
  <si>
    <t xml:space="preserve"> Three Bears</t>
  </si>
  <si>
    <t>NY 414</t>
  </si>
  <si>
    <t>Lloyd, Joseph, House</t>
  </si>
  <si>
    <t xml:space="preserve"> Osborn,Abner</t>
  </si>
  <si>
    <t>NW of Huntington on Lloyd Harbor Rd.</t>
  </si>
  <si>
    <t>Gildersleeve, Andrew, Octagonal Building</t>
  </si>
  <si>
    <t xml:space="preserve"> Gildersleeve,Andrew</t>
  </si>
  <si>
    <t xml:space="preserve"> Mattituck</t>
  </si>
  <si>
    <t>Main Rd. and Love Lane</t>
  </si>
  <si>
    <t>Miller Place Historic District</t>
  </si>
  <si>
    <t>N. Country Rd.</t>
  </si>
  <si>
    <t>Montauk Association Historic District</t>
  </si>
  <si>
    <t xml:space="preserve"> Olmsted,Frederick Law; McKim,Mead &amp;amp; White</t>
  </si>
  <si>
    <t>E of Montauk off NY 27 on DeForest Rd.</t>
  </si>
  <si>
    <t>Orient Historic District</t>
  </si>
  <si>
    <t xml:space="preserve"> Shaw,Richard</t>
  </si>
  <si>
    <t>Sagtikos Manor</t>
  </si>
  <si>
    <t xml:space="preserve"> Green,Isaac</t>
  </si>
  <si>
    <t>West Bay Shore</t>
  </si>
  <si>
    <t>Montauk Hwy. (NY 27A)</t>
  </si>
  <si>
    <t xml:space="preserve"> Hembt,Henry</t>
  </si>
  <si>
    <t>Kenoza Lake</t>
  </si>
  <si>
    <t>N of Kenoza Lake on NY 52</t>
  </si>
  <si>
    <t>Platt-Cady Mansion</t>
  </si>
  <si>
    <t>Nichols</t>
  </si>
  <si>
    <t xml:space="preserve"> George P. &amp;amp; Susan Platt Cady Library</t>
  </si>
  <si>
    <t>18 River St.</t>
  </si>
  <si>
    <t>North Creek Railroad Station Complex</t>
  </si>
  <si>
    <t>North Creek</t>
  </si>
  <si>
    <t>Railroad Pl.</t>
  </si>
  <si>
    <t>Sodus Point Lighthouse</t>
  </si>
  <si>
    <t>Sodus Point</t>
  </si>
  <si>
    <t>Off NY 14 at Lake Ontario</t>
  </si>
  <si>
    <t>Villa Lewaro</t>
  </si>
  <si>
    <t xml:space="preserve"> Vertner,Tandy</t>
  </si>
  <si>
    <t xml:space="preserve"> Anne E. Poth House</t>
  </si>
  <si>
    <t>N. Broadway</t>
  </si>
  <si>
    <t>Rockefeller, John D., Estate</t>
  </si>
  <si>
    <t xml:space="preserve"> Delano &amp;amp; Aldrich; Bosworth,William Welles</t>
  </si>
  <si>
    <t>Leland Castle</t>
  </si>
  <si>
    <t xml:space="preserve"> Beers,William Thomas</t>
  </si>
  <si>
    <t xml:space="preserve"> Castleview</t>
  </si>
  <si>
    <t>29 Castle Pl.</t>
  </si>
  <si>
    <t xml:space="preserve"> Miller,Elijah</t>
  </si>
  <si>
    <t>North White Plains</t>
  </si>
  <si>
    <t>Virginia Rd.</t>
  </si>
  <si>
    <t>Jug Tavern</t>
  </si>
  <si>
    <t>Revolutionary Rd. and Rockledge Ave.</t>
  </si>
  <si>
    <t>Ward, William E., House</t>
  </si>
  <si>
    <t xml:space="preserve"> Ward,William; Mook,Robert</t>
  </si>
  <si>
    <t xml:space="preserve"> Ward's Castle</t>
  </si>
  <si>
    <t>Comly Ave.</t>
  </si>
  <si>
    <t xml:space="preserve"> Alumnae House,College of Whie Plains</t>
  </si>
  <si>
    <t>52 N. Broadway</t>
  </si>
  <si>
    <t>Weaver, William, House</t>
  </si>
  <si>
    <t>Piney Creek</t>
  </si>
  <si>
    <t>SW of Piney Creek on SR 1302</t>
  </si>
  <si>
    <t>Pierce, John M., House</t>
  </si>
  <si>
    <t>N of Crumpler on SR 1559</t>
  </si>
  <si>
    <t>Thompson's Bromine and Arsenic Springs</t>
  </si>
  <si>
    <t xml:space="preserve"> Healing Springs</t>
  </si>
  <si>
    <t>W of Crumpler on SR 1542</t>
  </si>
  <si>
    <t>Grassy Creek Historic District</t>
  </si>
  <si>
    <t>Grassy Creek</t>
  </si>
  <si>
    <t>SR 1535 and SR 1573</t>
  </si>
  <si>
    <t>Waddell, William, House</t>
  </si>
  <si>
    <t>W of Grassy Creek off NC 16 on SR 1532</t>
  </si>
  <si>
    <t>Baptist Chapel Church and Cemetery</t>
  </si>
  <si>
    <t>Helton</t>
  </si>
  <si>
    <t>E of Helton on SR 1527</t>
  </si>
  <si>
    <t>Bower-Cox House</t>
  </si>
  <si>
    <t xml:space="preserve"> Bower,George,et al.</t>
  </si>
  <si>
    <t>SW of Scottville on SR 1595</t>
  </si>
  <si>
    <t>Cox, Samuel, House</t>
  </si>
  <si>
    <t>SW of Scottville off U.S. 221 on SR 1636</t>
  </si>
  <si>
    <t>Belfont Plantation House</t>
  </si>
  <si>
    <t>Latham</t>
  </si>
  <si>
    <t xml:space="preserve"> Blount,Reading</t>
  </si>
  <si>
    <t>N of Latham on SR 1411</t>
  </si>
  <si>
    <t xml:space="preserve"> Parker,Charles N.; Geary,John M.,Co.</t>
  </si>
  <si>
    <t xml:space="preserve"> Grove Arcade,The;Asheville Federal Building;See Also:7900167</t>
  </si>
  <si>
    <t>Battery Park, Battle Sq.</t>
  </si>
  <si>
    <t>Asheville City Hall</t>
  </si>
  <si>
    <t xml:space="preserve"> Ellington,Douglas D.</t>
  </si>
  <si>
    <t xml:space="preserve"> See Also:79001676</t>
  </si>
  <si>
    <t>City County Plaza</t>
  </si>
  <si>
    <t xml:space="preserve"> Ellington,Douglas D.; Miller Engineering Corp.</t>
  </si>
  <si>
    <t>Oak and Woodfin Sts.</t>
  </si>
  <si>
    <t>Forney, Jacob, Jr., House</t>
  </si>
  <si>
    <t xml:space="preserve"> Forney,Jacob, Jr.</t>
  </si>
  <si>
    <t>NW of Morganton on SR 1440</t>
  </si>
  <si>
    <t xml:space="preserve"> Gaither,Burgess S.</t>
  </si>
  <si>
    <t>102 N. Anderson St.</t>
  </si>
  <si>
    <t>North Carolina School for the Deaf: Main Building</t>
  </si>
  <si>
    <t xml:space="preserve"> Bauer,Adolphus Gustavus</t>
  </si>
  <si>
    <t>U.S. 64 and Fleming Dr.</t>
  </si>
  <si>
    <t xml:space="preserve"> Saunders,Romulus</t>
  </si>
  <si>
    <t>SW of Milton on NC 62</t>
  </si>
  <si>
    <t>Albania</t>
  </si>
  <si>
    <t>U.S. 17 W of jct. with NC 32</t>
  </si>
  <si>
    <t>SE of Edenton on SR 1114</t>
  </si>
  <si>
    <t>Pembroke Hall</t>
  </si>
  <si>
    <t>W. King St.</t>
  </si>
  <si>
    <t>Greenfield Plantation</t>
  </si>
  <si>
    <t>Somer</t>
  </si>
  <si>
    <t>E of Edenton on SR 1109</t>
  </si>
  <si>
    <t xml:space="preserve"> Davis,A. J.; Upjohn,Hobart</t>
  </si>
  <si>
    <t>Ann and Bow Sts.</t>
  </si>
  <si>
    <t>St. Joseph's African Methodist Episcopal Church</t>
  </si>
  <si>
    <t xml:space="preserve"> Leary,Samuel L.</t>
  </si>
  <si>
    <t>Fayetteville St. and Durham Expwy.</t>
  </si>
  <si>
    <t>Redmond-Shackelford House</t>
  </si>
  <si>
    <t xml:space="preserve"> Zoeller,Edward,et al.</t>
  </si>
  <si>
    <t>Bethania Historic District</t>
  </si>
  <si>
    <t xml:space="preserve"> See Also:Bethania Historic District (Boundary Increase)</t>
  </si>
  <si>
    <t>N of Winston-Salem on NC 65, SR 1611, 1628, and 1688</t>
  </si>
  <si>
    <t>Shell Service Station</t>
  </si>
  <si>
    <t xml:space="preserve"> Blume,Frank L.,&amp;amp; Co.</t>
  </si>
  <si>
    <t>Sprague and Peachtree Sts., NW</t>
  </si>
  <si>
    <t>Jeffreys, William A., House</t>
  </si>
  <si>
    <t xml:space="preserve"> Jeffreys,William A.,et. al.</t>
  </si>
  <si>
    <t>SE of Youngsville on SR 1101</t>
  </si>
  <si>
    <t>Wilson, William J., House</t>
  </si>
  <si>
    <t xml:space="preserve"> Wilson,William Joseph</t>
  </si>
  <si>
    <t>S of Gastonia off SR 1109</t>
  </si>
  <si>
    <t>Gates County Courthouse</t>
  </si>
  <si>
    <t>Jefferson Standard Building</t>
  </si>
  <si>
    <t xml:space="preserve"> Hartmann,Charles C.</t>
  </si>
  <si>
    <t xml:space="preserve"> Price,Julian</t>
  </si>
  <si>
    <t>Elm and Market Sts.</t>
  </si>
  <si>
    <t>Oakdale Cotton Mill Village</t>
  </si>
  <si>
    <t xml:space="preserve"> Logan Manufacturing Company</t>
  </si>
  <si>
    <t>SR 1352 and SR 1144</t>
  </si>
  <si>
    <t>Roanoke Canal</t>
  </si>
  <si>
    <t xml:space="preserve"> Fulton,Hamilton</t>
  </si>
  <si>
    <t>Roanoke Rapids and</t>
  </si>
  <si>
    <t>Roanoke Rapids Lake SE to Weldon</t>
  </si>
  <si>
    <t>Puppy Creek Plantation</t>
  </si>
  <si>
    <t>Rockfish</t>
  </si>
  <si>
    <t xml:space="preserve"> McGregor-Lamont House</t>
  </si>
  <si>
    <t>NW of Rockfish on SR 1409</t>
  </si>
  <si>
    <t>Liddell-McNinch House</t>
  </si>
  <si>
    <t xml:space="preserve"> McNich,S.S.</t>
  </si>
  <si>
    <t>511 N. Church St.</t>
  </si>
  <si>
    <t>Davidson, Benjamin W., House</t>
  </si>
  <si>
    <t xml:space="preserve"> Oak Lawn</t>
  </si>
  <si>
    <t>W of Huntersville on SR 2138</t>
  </si>
  <si>
    <t>Alberta Mill Complex</t>
  </si>
  <si>
    <t>NE corner Weaver and N. Greensboro Sts.</t>
  </si>
  <si>
    <t>Seven Hearths</t>
  </si>
  <si>
    <t>N of Tryon at jct. of U.S. 176 and Harmon Field Rd.</t>
  </si>
  <si>
    <t>Coleridge Historic District</t>
  </si>
  <si>
    <t>Coleridge</t>
  </si>
  <si>
    <t>NC 22</t>
  </si>
  <si>
    <t>Old Main, Pembroke State University</t>
  </si>
  <si>
    <t>W of jct. of NC 711 and SR 1340</t>
  </si>
  <si>
    <t>MacDonald, Flora, College</t>
  </si>
  <si>
    <t>Red Springs</t>
  </si>
  <si>
    <t xml:space="preserve"> Robeson Country Day School</t>
  </si>
  <si>
    <t>College St. and 2nd Ave.</t>
  </si>
  <si>
    <t>Kerr Mill</t>
  </si>
  <si>
    <t>Mill Bridge</t>
  </si>
  <si>
    <t>W of Mill Bridge on Sloan Rd., S of NC 1768</t>
  </si>
  <si>
    <t>Rockford Historic District</t>
  </si>
  <si>
    <t>SR 2221</t>
  </si>
  <si>
    <t>Agriculture Building</t>
  </si>
  <si>
    <t xml:space="preserve"> Nelson &amp;amp; Cooper</t>
  </si>
  <si>
    <t>E. Edenton St.</t>
  </si>
  <si>
    <t>Daniels, Josephus, House</t>
  </si>
  <si>
    <t xml:space="preserve"> Wakestone;Masonic Temple of Raleigh</t>
  </si>
  <si>
    <t xml:space="preserve"> Daniel,Josephus</t>
  </si>
  <si>
    <t>1520 Caswell St.</t>
  </si>
  <si>
    <t>North Carolina School for the Blind and Deaf Dormitory</t>
  </si>
  <si>
    <t xml:space="preserve"> Old Health Building</t>
  </si>
  <si>
    <t>216 W. Jones St.</t>
  </si>
  <si>
    <t>Pullen Park Carousel</t>
  </si>
  <si>
    <t xml:space="preserve"> Dentzel,G.A.; Cernigliaro,Salvatore</t>
  </si>
  <si>
    <t>Pullen Park, Western Blvd.</t>
  </si>
  <si>
    <t>Wakelon School</t>
  </si>
  <si>
    <t xml:space="preserve"> Hartge,C.E.</t>
  </si>
  <si>
    <t xml:space="preserve"> Zebulon Elementary Schoool</t>
  </si>
  <si>
    <t>Arendell St.</t>
  </si>
  <si>
    <t>Shady Oaks</t>
  </si>
  <si>
    <t xml:space="preserve"> Cheek-Twitty House</t>
  </si>
  <si>
    <t>SE of Warrenton on SR 1600</t>
  </si>
  <si>
    <t>Warrenton Historic District</t>
  </si>
  <si>
    <t>U.S. 401</t>
  </si>
  <si>
    <t>Latham House</t>
  </si>
  <si>
    <t xml:space="preserve"> Latham,Charles,et al.</t>
  </si>
  <si>
    <t>311 E. Main St.</t>
  </si>
  <si>
    <t>Rehoboth Methodist Church</t>
  </si>
  <si>
    <t>Skinnersville</t>
  </si>
  <si>
    <t>E of Skinnersville on U.S. 64</t>
  </si>
  <si>
    <t>Weil, Solomon and Henry, Houses</t>
  </si>
  <si>
    <t xml:space="preserve"> Weil,Gertrude,et al.</t>
  </si>
  <si>
    <t>204 and 200 W. Chestnut St.</t>
  </si>
  <si>
    <t>Bismarck Civic Auditorium</t>
  </si>
  <si>
    <t xml:space="preserve"> Van Horn,Arthir W.</t>
  </si>
  <si>
    <t>201 N. 6th St.</t>
  </si>
  <si>
    <t>Patterson Hotel</t>
  </si>
  <si>
    <t xml:space="preserve"> Kretz,Herman</t>
  </si>
  <si>
    <t xml:space="preserve"> McKenzie Hotel</t>
  </si>
  <si>
    <t xml:space="preserve"> Patterson,Edward G.</t>
  </si>
  <si>
    <t>422 E. Main Ave.</t>
  </si>
  <si>
    <t>304 E. Broadway</t>
  </si>
  <si>
    <t>102 N. 4th St.</t>
  </si>
  <si>
    <t>Stutsman County Courthouse and Sheriff's Residence/Jail</t>
  </si>
  <si>
    <t xml:space="preserve"> Koch,Henry C.; Horton,Gilbert R.</t>
  </si>
  <si>
    <t xml:space="preserve"> North Dakota County Courthouses TR</t>
  </si>
  <si>
    <t>504 3rd Ave., SE</t>
  </si>
  <si>
    <t>Harshaville Covered Bridge</t>
  </si>
  <si>
    <t>Harshaville</t>
  </si>
  <si>
    <t>Treber Inn</t>
  </si>
  <si>
    <t xml:space="preserve"> Treber,John</t>
  </si>
  <si>
    <t>5 mi. NE of West Union on OH 41</t>
  </si>
  <si>
    <t>West Union Presbyterian Church</t>
  </si>
  <si>
    <t xml:space="preserve"> Metcalf,Thomas</t>
  </si>
  <si>
    <t xml:space="preserve"> West Union United Presbyterian Church</t>
  </si>
  <si>
    <t xml:space="preserve"> Metcalf,Thomas,et al.</t>
  </si>
  <si>
    <t>108 S. 2nd St.</t>
  </si>
  <si>
    <t>Neely-Sieber House</t>
  </si>
  <si>
    <t>620 W. Spring St.</t>
  </si>
  <si>
    <t>Center St. from Vernon to 414 Center St.</t>
  </si>
  <si>
    <t>Sprott's Hill Mounds Site</t>
  </si>
  <si>
    <t xml:space="preserve"> 33-As-2</t>
  </si>
  <si>
    <t>Hayesville Opera House</t>
  </si>
  <si>
    <t xml:space="preserve"> Sosman &amp;amp; Landis</t>
  </si>
  <si>
    <t>Kilpi Hall</t>
  </si>
  <si>
    <t>1025 Buffalo St.</t>
  </si>
  <si>
    <t>Peck, L. W., House</t>
  </si>
  <si>
    <t>2646 Eagleville Rd.</t>
  </si>
  <si>
    <t>New Lyme Institute</t>
  </si>
  <si>
    <t xml:space="preserve"> New Lyme Deming School</t>
  </si>
  <si>
    <t>929 Brownville Rd.</t>
  </si>
  <si>
    <t>Henderson, John, House</t>
  </si>
  <si>
    <t xml:space="preserve"> Henderson,John</t>
  </si>
  <si>
    <t>West Andover</t>
  </si>
  <si>
    <t>5248 Stanhope-Kelloggsville Rd.</t>
  </si>
  <si>
    <t>Federalton</t>
  </si>
  <si>
    <t xml:space="preserve"> Stewart-Murphree House</t>
  </si>
  <si>
    <t xml:space="preserve"> Stewart,Daniel</t>
  </si>
  <si>
    <t>B &amp; O Railroad Viaduct</t>
  </si>
  <si>
    <t xml:space="preserve"> Bollman,Wendell; Linville,Jacob Hayes</t>
  </si>
  <si>
    <t xml:space="preserve"> Bellaire Viaduct</t>
  </si>
  <si>
    <t>31st St.</t>
  </si>
  <si>
    <t>Brokaw Site</t>
  </si>
  <si>
    <t xml:space="preserve"> 33Bl-6</t>
  </si>
  <si>
    <t>Ursuline Center</t>
  </si>
  <si>
    <t xml:space="preserve"> St. Ursula Literary Institute</t>
  </si>
  <si>
    <t>NE of Fayetteville off OH 251</t>
  </si>
  <si>
    <t>Bailey-Thompson House</t>
  </si>
  <si>
    <t xml:space="preserve"> Baker,E. Hubbard</t>
  </si>
  <si>
    <t>112 N. Water St.</t>
  </si>
  <si>
    <t>Grant, Ulysses S., Boyhood Home</t>
  </si>
  <si>
    <t xml:space="preserve"> Grant,Jesse</t>
  </si>
  <si>
    <t xml:space="preserve"> Grant Homestead</t>
  </si>
  <si>
    <t>219 E. Grant Ave.</t>
  </si>
  <si>
    <t>Thompson Farm</t>
  </si>
  <si>
    <t xml:space="preserve"> Baker,Emmet Hubbard</t>
  </si>
  <si>
    <t xml:space="preserve"> Armleder Farm</t>
  </si>
  <si>
    <t>W of Georgetown off OH 221</t>
  </si>
  <si>
    <t>Howe Tavern</t>
  </si>
  <si>
    <t xml:space="preserve"> Gideon,Howe S.</t>
  </si>
  <si>
    <t xml:space="preserve"> The Old Hotel</t>
  </si>
  <si>
    <t>Hughes School</t>
  </si>
  <si>
    <t xml:space="preserve"> Hughes,Elijah</t>
  </si>
  <si>
    <t>5994 Princeton Rd.</t>
  </si>
  <si>
    <t>Langstroth Cottage</t>
  </si>
  <si>
    <t xml:space="preserve"> Langstroth,Lorenzo L.</t>
  </si>
  <si>
    <t>303 Patterson Ave.</t>
  </si>
  <si>
    <t>Oxford Female Institute</t>
  </si>
  <si>
    <t xml:space="preserve"> Oxford College</t>
  </si>
  <si>
    <t>High St. and College Ave.</t>
  </si>
  <si>
    <t>St. Raphael Church</t>
  </si>
  <si>
    <t>225 E. High St.</t>
  </si>
  <si>
    <t>Salt House</t>
  </si>
  <si>
    <t xml:space="preserve"> Salt,John</t>
  </si>
  <si>
    <t xml:space="preserve"> Page Residence</t>
  </si>
  <si>
    <t>SW of Bethel on OH 222</t>
  </si>
  <si>
    <t>Jones-Bowman House</t>
  </si>
  <si>
    <t xml:space="preserve"> Jones,J.</t>
  </si>
  <si>
    <t xml:space="preserve"> Lile,Floyd,House</t>
  </si>
  <si>
    <t>540 Pittsburgh St.</t>
  </si>
  <si>
    <t>East Liverpool Post Office</t>
  </si>
  <si>
    <t xml:space="preserve"> East Liverpool Pottery Museum</t>
  </si>
  <si>
    <t>5th and Broadway Sts.</t>
  </si>
  <si>
    <t>Heckler Farmhouse</t>
  </si>
  <si>
    <t xml:space="preserve"> Teresa Kahler Farmhouse</t>
  </si>
  <si>
    <t>N of Crestline off OH 61 on Oldfield Rd.</t>
  </si>
  <si>
    <t>Central Hotel, Hackedorn and Zimmerman Building</t>
  </si>
  <si>
    <t xml:space="preserve"> Ritchey House Hotel;Quay Building;Ritchey Building</t>
  </si>
  <si>
    <t>SW corner of Harding Way E. and Market Sts.</t>
  </si>
  <si>
    <t>Hosford House</t>
  </si>
  <si>
    <t xml:space="preserve"> Hosford,Asa</t>
  </si>
  <si>
    <t>6288 Hosford Rd.</t>
  </si>
  <si>
    <t>Buehl House</t>
  </si>
  <si>
    <t xml:space="preserve"> Dr. John Clark House</t>
  </si>
  <si>
    <t>118 E. Bridge St.</t>
  </si>
  <si>
    <t>Brown, John Hartness, House</t>
  </si>
  <si>
    <t xml:space="preserve"> Granger,Alfred Hoyt</t>
  </si>
  <si>
    <t xml:space="preserve"> Brown,John Hartness</t>
  </si>
  <si>
    <t>2380 Overlook Rd.</t>
  </si>
  <si>
    <t>Cleveland Harbor Station, U.S. Coast Guard</t>
  </si>
  <si>
    <t>New West Pier</t>
  </si>
  <si>
    <t>Fairmount Boulevard District</t>
  </si>
  <si>
    <t xml:space="preserve"> Walker &amp;amp; Weeks; Et al.</t>
  </si>
  <si>
    <t>2485--3121 Fairmount Blvd.</t>
  </si>
  <si>
    <t>Federal Reserve Bank Of Cleveland</t>
  </si>
  <si>
    <t>E. 6th St. and Superior Ave.</t>
  </si>
  <si>
    <t>Ford Motor Company Cleveland Plant</t>
  </si>
  <si>
    <t>11610 Euclid Ave.</t>
  </si>
  <si>
    <t>Forest City Brewery</t>
  </si>
  <si>
    <t xml:space="preserve"> Distributers Furniture Warehouse</t>
  </si>
  <si>
    <t>6920--6922 Union Ave.</t>
  </si>
  <si>
    <t>Hay-McKinney and Bingham-Hanna House</t>
  </si>
  <si>
    <t xml:space="preserve"> Garfield,Abram; Walker &amp;amp; Gillette</t>
  </si>
  <si>
    <t xml:space="preserve"> Western Reserve Historical Society</t>
  </si>
  <si>
    <t>10825 E. Blvd.</t>
  </si>
  <si>
    <t>12021 Mayfield Rd.</t>
  </si>
  <si>
    <t>Lorain-Carnegie Bridge</t>
  </si>
  <si>
    <t xml:space="preserve"> Watson,Wilbur J.; Walker,Frank R.</t>
  </si>
  <si>
    <t xml:space="preserve"> Hope Memorial Bridge No. 85</t>
  </si>
  <si>
    <t>Spans Cuyahoga River between Lorain and Carnegie Aves.</t>
  </si>
  <si>
    <t xml:space="preserve"> Badgley,Sidney R.; Schade,Jacob</t>
  </si>
  <si>
    <t>2592 W. 14th St.</t>
  </si>
  <si>
    <t>Shaker Square</t>
  </si>
  <si>
    <t xml:space="preserve"> Small,Phillip; Rowley,Carl</t>
  </si>
  <si>
    <t xml:space="preserve"> See Also:Shaker Square Historic District (Boundary Increase)</t>
  </si>
  <si>
    <t>Shaker and Moreland Blvds.</t>
  </si>
  <si>
    <t>Society for Savings Building</t>
  </si>
  <si>
    <t xml:space="preserve"> Society National Bank Building</t>
  </si>
  <si>
    <t>St. Elizabeth's Magyar Roman Catholic Church</t>
  </si>
  <si>
    <t xml:space="preserve"> Uhlrich,Emile M.</t>
  </si>
  <si>
    <t>9016 Buckeye Rd.</t>
  </si>
  <si>
    <t>St. Joseph's Church and Friary</t>
  </si>
  <si>
    <t>2543 E. 23rd St. at Woodland</t>
  </si>
  <si>
    <t>St. Stanislaus Church</t>
  </si>
  <si>
    <t xml:space="preserve"> Dunn,William H.</t>
  </si>
  <si>
    <t xml:space="preserve"> See Also:Warazawa Neighborhood District</t>
  </si>
  <si>
    <t>Forman and E. 65th Sts.</t>
  </si>
  <si>
    <t>Union Terminal Group</t>
  </si>
  <si>
    <t xml:space="preserve"> Graham,Anderson,Probst &amp;amp; White; Walker &amp;amp; Weeks</t>
  </si>
  <si>
    <t>Clague House</t>
  </si>
  <si>
    <t xml:space="preserve"> Clague House Museum</t>
  </si>
  <si>
    <t>1371 Clague Rd.</t>
  </si>
  <si>
    <t>Darke County Courthouse, Sheriff's House, And Jail</t>
  </si>
  <si>
    <t xml:space="preserve"> Rouzer &amp;amp; Rouzer; Kenny,Jonathan</t>
  </si>
  <si>
    <t>4th and Broadway</t>
  </si>
  <si>
    <t>Greenville Mausoleum</t>
  </si>
  <si>
    <t xml:space="preserve"> Collett,Dr. J.P.</t>
  </si>
  <si>
    <t>West St., Greenville Cemetery</t>
  </si>
  <si>
    <t>Robeson, Dr. Donovan, House</t>
  </si>
  <si>
    <t>330 W. 4th St.</t>
  </si>
  <si>
    <t>Brooke Site</t>
  </si>
  <si>
    <t>East Side Fire Station</t>
  </si>
  <si>
    <t xml:space="preserve"> Miller,George</t>
  </si>
  <si>
    <t xml:space="preserve"> Fourth Ward Building</t>
  </si>
  <si>
    <t>Douglas and Hopkins Sts.</t>
  </si>
  <si>
    <t>Curtiss, Marcus, Inn</t>
  </si>
  <si>
    <t xml:space="preserve"> Curtiss,Marcus</t>
  </si>
  <si>
    <t>E of Galena at 3860 Sunbury Rd.</t>
  </si>
  <si>
    <t>Butler, Cyrus, House</t>
  </si>
  <si>
    <t xml:space="preserve"> Butler,Cyrus</t>
  </si>
  <si>
    <t>Edison Hwy.</t>
  </si>
  <si>
    <t>Engels And Krudwig Wine Company Buildings</t>
  </si>
  <si>
    <t>220 E. Water St.</t>
  </si>
  <si>
    <t>Ohio Soldiers' And Sailors' Home</t>
  </si>
  <si>
    <t>NE of Sandusky between U.S. 250 and S. Columbus Ave.</t>
  </si>
  <si>
    <t>White, Samuel M., House</t>
  </si>
  <si>
    <t xml:space="preserve"> White,Samuel M.</t>
  </si>
  <si>
    <t>304 E. Adams St.</t>
  </si>
  <si>
    <t>Allen, Lyman, House And Barn</t>
  </si>
  <si>
    <t>Amanda</t>
  </si>
  <si>
    <t xml:space="preserve"> Donohue, William, &amp;amp; Dorothy, House</t>
  </si>
  <si>
    <t>NW of Amanda on OH 188</t>
  </si>
  <si>
    <t>Tallmadge-Mithoff House</t>
  </si>
  <si>
    <t xml:space="preserve"> Creed,John</t>
  </si>
  <si>
    <t xml:space="preserve"> Creed,John M.,et al</t>
  </si>
  <si>
    <t>720 Lincoln Ave.</t>
  </si>
  <si>
    <t>Hizey Covered Bridge</t>
  </si>
  <si>
    <t xml:space="preserve"> Buchanan,James W.</t>
  </si>
  <si>
    <t>E of Pickerington on SR 235</t>
  </si>
  <si>
    <t>Rock Mill Covered Bridge</t>
  </si>
  <si>
    <t xml:space="preserve"> Brandt,Jacob R.</t>
  </si>
  <si>
    <t>Rock Mill</t>
  </si>
  <si>
    <t>SR 41</t>
  </si>
  <si>
    <t>East Town Street Historic District</t>
  </si>
  <si>
    <t xml:space="preserve"> Bellows,George,Sr.; Miller &amp;amp; Reeves</t>
  </si>
  <si>
    <t xml:space="preserve"> Daugherty,Harry M.,et al.</t>
  </si>
  <si>
    <t>Roughly bounded by Grant and Franklin Aves., Lester Dr., and E. Rich St.</t>
  </si>
  <si>
    <t>Rickenbacker, Capt. Edward V., House</t>
  </si>
  <si>
    <t xml:space="preserve"> Rickenbacker,William</t>
  </si>
  <si>
    <t xml:space="preserve"> Captain Edward V. "Eddie" Rickenbacker Boyhood Home</t>
  </si>
  <si>
    <t xml:space="preserve"> Rickenbacker,Capt. Edward V. "Eddie"</t>
  </si>
  <si>
    <t>1334 E. Livingston Ave.</t>
  </si>
  <si>
    <t xml:space="preserve"> Lloyd,Gordon W.; Fish,William</t>
  </si>
  <si>
    <t>125 E. Broad St.</t>
  </si>
  <si>
    <t>Groveport Log Houses</t>
  </si>
  <si>
    <t>Wirt Rd.</t>
  </si>
  <si>
    <t>Russell, Mark, House</t>
  </si>
  <si>
    <t xml:space="preserve"> Russell,Mark</t>
  </si>
  <si>
    <t>Riverlea</t>
  </si>
  <si>
    <t>5751 N. High St.</t>
  </si>
  <si>
    <t>Free Will Baptist Church Of Auburn</t>
  </si>
  <si>
    <t>Auburn Corners</t>
  </si>
  <si>
    <t>11742 E. Washington St.</t>
  </si>
  <si>
    <t>White, Walter C., Estate</t>
  </si>
  <si>
    <t xml:space="preserve"> Walker &amp;amp; Weeks; Brown,George</t>
  </si>
  <si>
    <t>Mayfield Heights</t>
  </si>
  <si>
    <t xml:space="preserve"> Circle W Farm;Hawken School</t>
  </si>
  <si>
    <t xml:space="preserve"> White,Walter C.</t>
  </si>
  <si>
    <t>E of Mayfield Heights at U.S. 322 and County Line Rd.</t>
  </si>
  <si>
    <t>Millen-Schmidt House</t>
  </si>
  <si>
    <t>184 N. King St.</t>
  </si>
  <si>
    <t>Patterson, Samuel N., House</t>
  </si>
  <si>
    <t xml:space="preserve"> Patterson,Samuel N.</t>
  </si>
  <si>
    <t>364 N. King St.</t>
  </si>
  <si>
    <t>First Congregational-Unitarian Church</t>
  </si>
  <si>
    <t xml:space="preserve"> McLaughlin,James C.</t>
  </si>
  <si>
    <t>2901 Reading Rd.</t>
  </si>
  <si>
    <t>Lytle Park Historic District</t>
  </si>
  <si>
    <t xml:space="preserve"> See Also:Police Station No. 2</t>
  </si>
  <si>
    <t>Roughly bounded by 3rd, 5th, Sycamore, Commercial Sq., and Butler Sts.</t>
  </si>
  <si>
    <t>Mecklenburg's Garden</t>
  </si>
  <si>
    <t xml:space="preserve"> Meckleberg,Louis</t>
  </si>
  <si>
    <t>302 E. University Ave.</t>
  </si>
  <si>
    <t>Old College Hill Post Office</t>
  </si>
  <si>
    <t>1624 Pasadena Ave.</t>
  </si>
  <si>
    <t>Old Gothic Barns</t>
  </si>
  <si>
    <t>6058 Colerain Ave.</t>
  </si>
  <si>
    <t>Old St. Mary's Church, School and Rectory</t>
  </si>
  <si>
    <t xml:space="preserve"> Erd,Franz Ignatz</t>
  </si>
  <si>
    <t>123 E. 13th St.</t>
  </si>
  <si>
    <t xml:space="preserve"> Strauch,Adolph; Daniels,Howard; Salway,William</t>
  </si>
  <si>
    <t xml:space="preserve"> See Also: Sammuel Hannaford and Sons TR in Hamilton County</t>
  </si>
  <si>
    <t>4521 Spring Grove Ave.</t>
  </si>
  <si>
    <t>Wallace, Charlton, House</t>
  </si>
  <si>
    <t xml:space="preserve"> The Baumgartner Residence</t>
  </si>
  <si>
    <t>2563 Hackberry St.</t>
  </si>
  <si>
    <t>West Fourth Street Historic District</t>
  </si>
  <si>
    <t xml:space="preserve"> See Also:West Fourth Street Historic District (Amendment);Sa</t>
  </si>
  <si>
    <t>Bounded by Central Ave, W. 5th, Plum, and McFarland Sts.</t>
  </si>
  <si>
    <t>Wilson-Gibson House</t>
  </si>
  <si>
    <t xml:space="preserve"> The Gibson House</t>
  </si>
  <si>
    <t>425 Oak St.</t>
  </si>
  <si>
    <t>Colerain Works Archeological District</t>
  </si>
  <si>
    <t xml:space="preserve"> 33Ha3</t>
  </si>
  <si>
    <t>Butler, Wesley, Archeological District</t>
  </si>
  <si>
    <t xml:space="preserve"> Wesley Butler Mounds and Village;Guard Mound</t>
  </si>
  <si>
    <t>Glendale Historic District</t>
  </si>
  <si>
    <t>OH 747</t>
  </si>
  <si>
    <t>Campbell, Hugh, House</t>
  </si>
  <si>
    <t xml:space="preserve"> Campbell,Hugh</t>
  </si>
  <si>
    <t xml:space="preserve"> Phoenix Park;Elsen Residence</t>
  </si>
  <si>
    <t>332 Weathervane Rd.</t>
  </si>
  <si>
    <t>Roudebush Farm</t>
  </si>
  <si>
    <t xml:space="preserve"> Roudebush,Hammand</t>
  </si>
  <si>
    <t xml:space="preserve"> Sand Hill;McGary Farm</t>
  </si>
  <si>
    <t>8643 Kilby Rd.</t>
  </si>
  <si>
    <t>Jefferson Schoolhouse</t>
  </si>
  <si>
    <t>Indian Hill and Drake Rds.</t>
  </si>
  <si>
    <t xml:space="preserve"> Ohio Education Center</t>
  </si>
  <si>
    <t>9352 Given Rd.</t>
  </si>
  <si>
    <t>Twelve Mile House</t>
  </si>
  <si>
    <t>Sharonville</t>
  </si>
  <si>
    <t>11006 Reading Rd.</t>
  </si>
  <si>
    <t>First Hancock County Courthouse</t>
  </si>
  <si>
    <t xml:space="preserve"> Taylor,William; Et al.</t>
  </si>
  <si>
    <t>819 Park St.</t>
  </si>
  <si>
    <t>Hirons-Brown House</t>
  </si>
  <si>
    <t>SW of Buford on Guernsey Rd.</t>
  </si>
  <si>
    <t>Lynchburg Covered Bridge</t>
  </si>
  <si>
    <t xml:space="preserve"> Gregg,John C.</t>
  </si>
  <si>
    <t>East Fork of Little Miami River</t>
  </si>
  <si>
    <t>Macksville Tavern</t>
  </si>
  <si>
    <t xml:space="preserve"> Old Macksville Inn Antiques</t>
  </si>
  <si>
    <t>Peru Hollow Rd.</t>
  </si>
  <si>
    <t>Tuttle House</t>
  </si>
  <si>
    <t xml:space="preserve"> Fredericktown MRA (AD)</t>
  </si>
  <si>
    <t xml:space="preserve"> Snyder Funeral Home</t>
  </si>
  <si>
    <t xml:space="preserve"> Tuttle,S.S.</t>
  </si>
  <si>
    <t>33 E. College St.</t>
  </si>
  <si>
    <t>East Gambier Street District</t>
  </si>
  <si>
    <t>100--519 E. Gambier St.</t>
  </si>
  <si>
    <t xml:space="preserve"> Plimpton,John</t>
  </si>
  <si>
    <t xml:space="preserve"> Curtis,Walter C.,Jr.,Residence</t>
  </si>
  <si>
    <t xml:space="preserve"> Curtis,Henry B.</t>
  </si>
  <si>
    <t>E. Pleasant and N. McKenzie Sts.</t>
  </si>
  <si>
    <t>Winans, Dr. J. C., House</t>
  </si>
  <si>
    <t>143 River St.</t>
  </si>
  <si>
    <t>Green, Lucius, House</t>
  </si>
  <si>
    <t>4160 Main St.</t>
  </si>
  <si>
    <t>Johnston, William C., House And General Store</t>
  </si>
  <si>
    <t xml:space="preserve"> Old Distribue House</t>
  </si>
  <si>
    <t>Washington and Davidson Sts.</t>
  </si>
  <si>
    <t>Belle Hall Covered Bridge</t>
  </si>
  <si>
    <t>E of Croton on Dutch Cross Rd.</t>
  </si>
  <si>
    <t xml:space="preserve"> Morgan,Benjamin; Lafever,Minard</t>
  </si>
  <si>
    <t>111 E. Broadway St.</t>
  </si>
  <si>
    <t>Columbia Baptist Church</t>
  </si>
  <si>
    <t>Columbia Center</t>
  </si>
  <si>
    <t>25514 Royalton Rd.</t>
  </si>
  <si>
    <t>Columbia Town Hall</t>
  </si>
  <si>
    <t xml:space="preserve"> Dunning,John; Pease,C.C.</t>
  </si>
  <si>
    <t>25496 Royalton Rd.</t>
  </si>
  <si>
    <t>708 Erie St.</t>
  </si>
  <si>
    <t>Seher, William, House</t>
  </si>
  <si>
    <t>329 W. 9th St.</t>
  </si>
  <si>
    <t>Burrell, Jabez and Robbins, House and Cheese Factory</t>
  </si>
  <si>
    <t>Sheffield Township</t>
  </si>
  <si>
    <t xml:space="preserve"> Burrell,Jabez,Jr.</t>
  </si>
  <si>
    <t>N of Lorain off OH 301</t>
  </si>
  <si>
    <t>Mill Hollow House, The</t>
  </si>
  <si>
    <t xml:space="preserve"> Bacon,Benjamin,House</t>
  </si>
  <si>
    <t>SE of Vermilion on N. Ridge Rd.</t>
  </si>
  <si>
    <t>East Side Commercial Block</t>
  </si>
  <si>
    <t>107--117 Main St.</t>
  </si>
  <si>
    <t>Monroe Street Commercial Buildings</t>
  </si>
  <si>
    <t>513--623 Monroe St.</t>
  </si>
  <si>
    <t>Secor Hotel</t>
  </si>
  <si>
    <t>413--423 Jefferson Ave.</t>
  </si>
  <si>
    <t>Toledo Yacht Club</t>
  </si>
  <si>
    <t xml:space="preserve"> Sturges,A. Burnside</t>
  </si>
  <si>
    <t xml:space="preserve"> TYC</t>
  </si>
  <si>
    <t>Bay View Park</t>
  </si>
  <si>
    <t>Waterville Commercial District</t>
  </si>
  <si>
    <t>Anderson, Judge William Shaw, House</t>
  </si>
  <si>
    <t xml:space="preserve"> Strock,William</t>
  </si>
  <si>
    <t>Austintown</t>
  </si>
  <si>
    <t xml:space="preserve"> Anderson,William Shaw</t>
  </si>
  <si>
    <t>7171 Mahoning Ave.</t>
  </si>
  <si>
    <t>Lowellville Railroad Station</t>
  </si>
  <si>
    <t>Lowellville</t>
  </si>
  <si>
    <t>Penn Central RR.</t>
  </si>
  <si>
    <t>Kirtland, Jared P., House</t>
  </si>
  <si>
    <t xml:space="preserve"> Kirtland,Jared P.</t>
  </si>
  <si>
    <t>113 W. McKinley Way</t>
  </si>
  <si>
    <t>Mill Creek Park Suspension Bridge</t>
  </si>
  <si>
    <t xml:space="preserve"> Youngstown Bridge Co.</t>
  </si>
  <si>
    <t>Mill Creek Park</t>
  </si>
  <si>
    <t>Renner, George J., Jr., House</t>
  </si>
  <si>
    <t>277 Park Ave.</t>
  </si>
  <si>
    <t>Tod Homestead Cemetery Gate</t>
  </si>
  <si>
    <t xml:space="preserve"> Schweinfurth,Julius A.</t>
  </si>
  <si>
    <t>Belmont Ave.</t>
  </si>
  <si>
    <t>Harding Tomb</t>
  </si>
  <si>
    <t xml:space="preserve"> Horbostel,Henry</t>
  </si>
  <si>
    <t xml:space="preserve"> Harding,Warren G.</t>
  </si>
  <si>
    <t>Marion Cemetery</t>
  </si>
  <si>
    <t>272 W. Center St.</t>
  </si>
  <si>
    <t>Cook, Zimri, House</t>
  </si>
  <si>
    <t>Lester</t>
  </si>
  <si>
    <t>6999 Spieth Rd.</t>
  </si>
  <si>
    <t>Black River Viaduct, Baltimore And Ohio Railroad</t>
  </si>
  <si>
    <t>1 mi. W of Lodi off OH 421</t>
  </si>
  <si>
    <t>Burr, George, House</t>
  </si>
  <si>
    <t xml:space="preserve"> Burr,George</t>
  </si>
  <si>
    <t>740 Wooster Rd.</t>
  </si>
  <si>
    <t>Maria Stein Convent</t>
  </si>
  <si>
    <t>Maria Stein</t>
  </si>
  <si>
    <t xml:space="preserve"> Cross-Tipped Churches of Ohio TR (AD)</t>
  </si>
  <si>
    <t xml:space="preserve"> Maria Stein Shrine;Shrine of the Holy Relics</t>
  </si>
  <si>
    <t>St. John's and Rolfes Rd.</t>
  </si>
  <si>
    <t>Saunders, Elizabeth Sheets, Farm</t>
  </si>
  <si>
    <t>Casstown</t>
  </si>
  <si>
    <t>4525 McCandless Rd.</t>
  </si>
  <si>
    <t>Dunlap, William K., House</t>
  </si>
  <si>
    <t xml:space="preserve"> Troy Club</t>
  </si>
  <si>
    <t xml:space="preserve"> Dunlap,William K.</t>
  </si>
  <si>
    <t>16 E. Franklin St.</t>
  </si>
  <si>
    <t xml:space="preserve"> Reed,George Browning</t>
  </si>
  <si>
    <t xml:space="preserve"> New School Presbyterian Church</t>
  </si>
  <si>
    <t>Franklin and Walnut Sts.</t>
  </si>
  <si>
    <t>Hayner, Mary Jane, House</t>
  </si>
  <si>
    <t>Overfield Tavern</t>
  </si>
  <si>
    <t xml:space="preserve"> Overfield,Benjamin</t>
  </si>
  <si>
    <t>201 E. Water St.</t>
  </si>
  <si>
    <t>Williams, Judge Henry, House</t>
  </si>
  <si>
    <t xml:space="preserve"> Dr. Hartley House</t>
  </si>
  <si>
    <t xml:space="preserve"> Williams,Judge Henry,et al.</t>
  </si>
  <si>
    <t>16 S. Cherry St.</t>
  </si>
  <si>
    <t>Iddings, Benjamin, Log House</t>
  </si>
  <si>
    <t xml:space="preserve"> Iddings,Benjamin</t>
  </si>
  <si>
    <t>6.5 mi. W of Troy</t>
  </si>
  <si>
    <t>Kellog, Ethol, House</t>
  </si>
  <si>
    <t xml:space="preserve"> Kellog,Ethol</t>
  </si>
  <si>
    <t>W of Centerville off SR 755 on Yankee St.</t>
  </si>
  <si>
    <t>Reynolds, John R., House</t>
  </si>
  <si>
    <t xml:space="preserve"> Reynolds,John R.</t>
  </si>
  <si>
    <t>24 Klee St.</t>
  </si>
  <si>
    <t>Rubicon Farm</t>
  </si>
  <si>
    <t xml:space="preserve"> Patterson,Robert</t>
  </si>
  <si>
    <t xml:space="preserve"> Patterson Memorial Center</t>
  </si>
  <si>
    <t xml:space="preserve"> Patterson,Col. Robert,et al.</t>
  </si>
  <si>
    <t>1815 Brown St.</t>
  </si>
  <si>
    <t>Women's Christian Association</t>
  </si>
  <si>
    <t xml:space="preserve"> Women's Christian Association No. 2;W.C.A.</t>
  </si>
  <si>
    <t>800 W. 5th St.</t>
  </si>
  <si>
    <t>Gunckel's Town Plan Historic District</t>
  </si>
  <si>
    <t xml:space="preserve"> Gunckel,Philip</t>
  </si>
  <si>
    <t xml:space="preserve"> Germantown Plat 1814</t>
  </si>
  <si>
    <t>Roughly bounded by Mulberry and Walnut Sts., and Warren and Market Sts.</t>
  </si>
  <si>
    <t>Morrow County Fairgrounds</t>
  </si>
  <si>
    <t>Genoa Town Hall</t>
  </si>
  <si>
    <t xml:space="preserve"> Findley &amp;amp; Shivey</t>
  </si>
  <si>
    <t xml:space="preserve"> Genoa Village Hall</t>
  </si>
  <si>
    <t>Main and 6th Sts.</t>
  </si>
  <si>
    <t>Mo-John, Betsy, Cabin</t>
  </si>
  <si>
    <t xml:space="preserve"> Luckert,Henry</t>
  </si>
  <si>
    <t>About 4 mi. E of Port Clinton off OH 53</t>
  </si>
  <si>
    <t>Inselruhe</t>
  </si>
  <si>
    <t xml:space="preserve"> Young,James; Gascoyne,George E.</t>
  </si>
  <si>
    <t xml:space="preserve"> Miller, Frank, House</t>
  </si>
  <si>
    <t>NE of Put-in-Bay at jct. of Bayview Ave. and Chapman Rd. on South Bass Island</t>
  </si>
  <si>
    <t>Shawnee Historic District</t>
  </si>
  <si>
    <t>Both sides of Main St., 2nd St. to Walnut St.</t>
  </si>
  <si>
    <t xml:space="preserve"> Entrekin,Col. William</t>
  </si>
  <si>
    <t xml:space="preserve"> Congo Farm;Dunlap Residence</t>
  </si>
  <si>
    <t xml:space="preserve"> Dunlap,Renick</t>
  </si>
  <si>
    <t>N of Kingston on OH 159</t>
  </si>
  <si>
    <t>Jones-Cutler House</t>
  </si>
  <si>
    <t>Young, Thomas F., House</t>
  </si>
  <si>
    <t xml:space="preserve"> Young,Thomas Fitch</t>
  </si>
  <si>
    <t>Wakefield and Garfield Sts.</t>
  </si>
  <si>
    <t>Johnson, John, Farm</t>
  </si>
  <si>
    <t>6203 Pioneer Trail</t>
  </si>
  <si>
    <t>Hine, Horace L., House</t>
  </si>
  <si>
    <t xml:space="preserve"> Searles,Henry L.</t>
  </si>
  <si>
    <t xml:space="preserve"> Hine-Haylett Home</t>
  </si>
  <si>
    <t>4624 W. Prospect St.</t>
  </si>
  <si>
    <t>Palmyra Center Hotel</t>
  </si>
  <si>
    <t>OH 225 and SR 18</t>
  </si>
  <si>
    <t>Riddle Block</t>
  </si>
  <si>
    <t>Public Sq., Chestnut, and Main Sts.</t>
  </si>
  <si>
    <t>Christman Covered Bridge</t>
  </si>
  <si>
    <t>1.5 mi. NW of Eaton on SR 12</t>
  </si>
  <si>
    <t>Harshman Covered Bridge</t>
  </si>
  <si>
    <t>4 mi. N of Fairhaven on Concord-Fairhaven Rd. spanning Four Mile Creek</t>
  </si>
  <si>
    <t>Warnke Covered Bridge</t>
  </si>
  <si>
    <t>NE of Lewisburg on Swamp Creek Rd.</t>
  </si>
  <si>
    <t>Ottawa Waterworks Building</t>
  </si>
  <si>
    <t xml:space="preserve"> Board of Public Affairs for the; Village of Ottawa</t>
  </si>
  <si>
    <t>1035 E. 3rd St.</t>
  </si>
  <si>
    <t>All Souls Unitarian-Universalist Church</t>
  </si>
  <si>
    <t xml:space="preserve"> Briggs,D.L.; Et al.</t>
  </si>
  <si>
    <t>125 Church St.</t>
  </si>
  <si>
    <t>Bellville Village Hall</t>
  </si>
  <si>
    <t xml:space="preserve"> Garber,Lewis L.; Garber,John L.</t>
  </si>
  <si>
    <t xml:space="preserve"> Centennial Hall</t>
  </si>
  <si>
    <t>Park Pl. and Church St.</t>
  </si>
  <si>
    <t>Gurney-Kochheiser House</t>
  </si>
  <si>
    <t>Kingwood Center</t>
  </si>
  <si>
    <t xml:space="preserve"> Mack,C.</t>
  </si>
  <si>
    <t>900 Park Ave., W.</t>
  </si>
  <si>
    <t>Anderson, Levi, House</t>
  </si>
  <si>
    <t xml:space="preserve"> Anderson,Gershon</t>
  </si>
  <si>
    <t xml:space="preserve"> Springdale Farm</t>
  </si>
  <si>
    <t>W of Chillicothe on Anderson Station Rd.</t>
  </si>
  <si>
    <t>Macomb, Mary Worthington, House</t>
  </si>
  <si>
    <t>490 S. Paint St.</t>
  </si>
  <si>
    <t>Whitby Mansion</t>
  </si>
  <si>
    <t xml:space="preserve"> The Way Fine Arts &amp;amp; Historical Center</t>
  </si>
  <si>
    <t>429 N. Ohio Ave.</t>
  </si>
  <si>
    <t>Seven Ranges Terminus</t>
  </si>
  <si>
    <t xml:space="preserve"> Hutchins,Col. Thomas</t>
  </si>
  <si>
    <t>W of Magnolia at jct. of Stark, Tuscarawas, and Carroll counties</t>
  </si>
  <si>
    <t>Lake Township School</t>
  </si>
  <si>
    <t xml:space="preserve"> Board of Education</t>
  </si>
  <si>
    <t>E of Uniontown at 1101 Lake Center St.</t>
  </si>
  <si>
    <t>Wilmot United Brethren Church</t>
  </si>
  <si>
    <t>Wilmot</t>
  </si>
  <si>
    <t>Massillon St. (OH 62)</t>
  </si>
  <si>
    <t>Miller, Lewis, House</t>
  </si>
  <si>
    <t>142 King Dr.</t>
  </si>
  <si>
    <t>St. Paul's Sunday School and Parish House</t>
  </si>
  <si>
    <t xml:space="preserve"> Firestone Conservatory</t>
  </si>
  <si>
    <t>E. Market and Forge Sts.</t>
  </si>
  <si>
    <t>Werner Company Building</t>
  </si>
  <si>
    <t xml:space="preserve"> Meade,Frank</t>
  </si>
  <si>
    <t>109 N. Union</t>
  </si>
  <si>
    <t>Thornton-Guise Kitchen And House</t>
  </si>
  <si>
    <t xml:space="preserve"> Guise,Cornelius</t>
  </si>
  <si>
    <t>Munroe Falls</t>
  </si>
  <si>
    <t xml:space="preserve"> Guise,Cornelius,House</t>
  </si>
  <si>
    <t>147 S. Main St.</t>
  </si>
  <si>
    <t>Twinsburg Institute</t>
  </si>
  <si>
    <t xml:space="preserve"> Bissell,Samuel</t>
  </si>
  <si>
    <t xml:space="preserve"> Twinsburg Historical Society</t>
  </si>
  <si>
    <t>8996 Darrow Rd.</t>
  </si>
  <si>
    <t>Pennsylvania Railroad Depot And Baggage Room</t>
  </si>
  <si>
    <t xml:space="preserve"> Pennsylvania R.R. Co.</t>
  </si>
  <si>
    <t xml:space="preserve"> Dennison Depot</t>
  </si>
  <si>
    <t>400 Center St.</t>
  </si>
  <si>
    <t>Gilcrist House</t>
  </si>
  <si>
    <t xml:space="preserve"> Gilchrist Corners;Gilcrest Farm</t>
  </si>
  <si>
    <t>3.5 mi. SE of Marysville off SR 33</t>
  </si>
  <si>
    <t>Mt. Olive Road Covered Bridge</t>
  </si>
  <si>
    <t xml:space="preserve"> Pilcher,George W.</t>
  </si>
  <si>
    <t>Allensville</t>
  </si>
  <si>
    <t>1 mi. NE of Allensville on Mt. Olive Rd.</t>
  </si>
  <si>
    <t>Eakin Mill Covered Bridge</t>
  </si>
  <si>
    <t xml:space="preserve"> Gilman &amp;amp; Ward Co.</t>
  </si>
  <si>
    <t>Arbaugh</t>
  </si>
  <si>
    <t xml:space="preserve"> McLaughlin Bridge;Geer's Mill Bridge</t>
  </si>
  <si>
    <t>Mound Hill Rd.</t>
  </si>
  <si>
    <t xml:space="preserve"> Gilman,Oscar W.</t>
  </si>
  <si>
    <t>McArthur</t>
  </si>
  <si>
    <t>Sugar and High Sts.</t>
  </si>
  <si>
    <t>Old Log Post Office</t>
  </si>
  <si>
    <t>5th and River Sts.</t>
  </si>
  <si>
    <t>Crossed Keys Tavern</t>
  </si>
  <si>
    <t xml:space="preserve"> Rue,Benjamin</t>
  </si>
  <si>
    <t xml:space="preserve"> Rue,Benjamin,Tavern</t>
  </si>
  <si>
    <t>E of Lebanon on OH 350</t>
  </si>
  <si>
    <t>Moar Mound And Village</t>
  </si>
  <si>
    <t xml:space="preserve"> 33Wa51</t>
  </si>
  <si>
    <t>Shinn Covered Bridge</t>
  </si>
  <si>
    <t xml:space="preserve"> Henderson,Ebenezer B.</t>
  </si>
  <si>
    <t>NE of Bartlett off OH 555</t>
  </si>
  <si>
    <t>Hune Covered Bridge</t>
  </si>
  <si>
    <t>Dart</t>
  </si>
  <si>
    <t>2.5 mi. N of Dart on SR 34</t>
  </si>
  <si>
    <t>Rinard Covered Bridge</t>
  </si>
  <si>
    <t xml:space="preserve"> Smith Bridge Company; Townsend,H. H.</t>
  </si>
  <si>
    <t xml:space="preserve"> Hendershott`s Ford Bridge</t>
  </si>
  <si>
    <t>NE of Marietta on SR 406</t>
  </si>
  <si>
    <t>Harra Covered Bridge</t>
  </si>
  <si>
    <t xml:space="preserve"> Merydith,Rolla; Walker &amp;amp; Scott</t>
  </si>
  <si>
    <t>2 mi. NW of Watertown on SR 172</t>
  </si>
  <si>
    <t>Beall, Gen. Reasin, House</t>
  </si>
  <si>
    <t xml:space="preserve"> Wayne County Historical Society Museum</t>
  </si>
  <si>
    <t xml:space="preserve"> Beall,General Reasin</t>
  </si>
  <si>
    <t>46 E. Bowman St.</t>
  </si>
  <si>
    <t>Kunkle Log House</t>
  </si>
  <si>
    <t xml:space="preserve"> Young,Jacob</t>
  </si>
  <si>
    <t>Kunkle</t>
  </si>
  <si>
    <t xml:space="preserve"> Young,Jacob,Log House</t>
  </si>
  <si>
    <t>1 mi. E of jct. CR 17 and 0</t>
  </si>
  <si>
    <t>East River Road Historic District II</t>
  </si>
  <si>
    <t>Perrysburg and</t>
  </si>
  <si>
    <t>577 E. Front St. to 28589 E. River Rd.</t>
  </si>
  <si>
    <t>East River Road Historic District I</t>
  </si>
  <si>
    <t>29455--30465 E. River Rd. (N side only)</t>
  </si>
  <si>
    <t>Wyandot Mission Church</t>
  </si>
  <si>
    <t>N of Upper Sandusky off Church St.</t>
  </si>
  <si>
    <t>Swartz Covered Bridge</t>
  </si>
  <si>
    <t>NW of Wyandot on SR 130A</t>
  </si>
  <si>
    <t>Whited Grist Mill</t>
  </si>
  <si>
    <t xml:space="preserve"> Whited,Ruben</t>
  </si>
  <si>
    <t>306 E. 7th St.</t>
  </si>
  <si>
    <t>Okeene Flour Mill</t>
  </si>
  <si>
    <t>Off OK 51</t>
  </si>
  <si>
    <t>Oklahoma Presbyterian College</t>
  </si>
  <si>
    <t xml:space="preserve"> Oklahoma Presbyterian College for Girls</t>
  </si>
  <si>
    <t>601 N. 16th St.</t>
  </si>
  <si>
    <t>Indian University of Tahlequah</t>
  </si>
  <si>
    <t xml:space="preserve"> Bacone College</t>
  </si>
  <si>
    <t>320 Academy</t>
  </si>
  <si>
    <t>President's House, University of Oklahoma</t>
  </si>
  <si>
    <t>401 W. Boyd St.</t>
  </si>
  <si>
    <t>Penateka</t>
  </si>
  <si>
    <t xml:space="preserve"> Chief's House</t>
  </si>
  <si>
    <t>3.5 mi. W of Elgin on U.S. 277</t>
  </si>
  <si>
    <t xml:space="preserve"> Smith,J.W.</t>
  </si>
  <si>
    <t>B Ave. and 5th St.</t>
  </si>
  <si>
    <t>Saline District Courthouse</t>
  </si>
  <si>
    <t>Rose</t>
  </si>
  <si>
    <t>1.5 mi. S. of the intersection of OK 33, Scenic 412 and County Road NS449</t>
  </si>
  <si>
    <t>Fullerton Dam</t>
  </si>
  <si>
    <t xml:space="preserve"> Fullerton,William J.</t>
  </si>
  <si>
    <t>7 mi. NW of Olustee</t>
  </si>
  <si>
    <t>Electric Park Pavilion</t>
  </si>
  <si>
    <t>300 S. Main</t>
  </si>
  <si>
    <t>Jenkins, Gov. William W., Homestead Site</t>
  </si>
  <si>
    <t>Marland-Paris House</t>
  </si>
  <si>
    <t xml:space="preserve"> Forsyth,George</t>
  </si>
  <si>
    <t xml:space="preserve"> Marland E.W., House No.1;The Ponca City Cultural Center</t>
  </si>
  <si>
    <t xml:space="preserve"> Whitorth,Ernest</t>
  </si>
  <si>
    <t>1000 E. Grand</t>
  </si>
  <si>
    <t>Kingfisher College Site</t>
  </si>
  <si>
    <t>1 mi. E of Kingfisher</t>
  </si>
  <si>
    <t>Jenson Tunnel</t>
  </si>
  <si>
    <t xml:space="preserve"> Backbone Tunnel</t>
  </si>
  <si>
    <t>NE of Cameron off OK 112</t>
  </si>
  <si>
    <t>Tilghman, Marshal William M., Homestead</t>
  </si>
  <si>
    <t xml:space="preserve"> Tilghman,William</t>
  </si>
  <si>
    <t>2 mi. NW of Chandler off U.S. 66</t>
  </si>
  <si>
    <t>Capitol-Lincoln Terrace Historic District</t>
  </si>
  <si>
    <t xml:space="preserve"> Turner,Gov. Roy J.,et al.</t>
  </si>
  <si>
    <t>Irregular pattern roughly bounded by 13th, 23rd, Lincoln Blvd., and Kelley Ave.</t>
  </si>
  <si>
    <t xml:space="preserve"> Layton,Wemyss-Smith &amp;amp; Hawk; Campbell &amp;amp; O'Keefe</t>
  </si>
  <si>
    <t xml:space="preserve"> Oklahoma High School</t>
  </si>
  <si>
    <t>700 block of N. Robinson</t>
  </si>
  <si>
    <t>Colcord Building</t>
  </si>
  <si>
    <t xml:space="preserve"> Wells,William A.</t>
  </si>
  <si>
    <t>Robinson and Sheridan</t>
  </si>
  <si>
    <t>Oklahoma State Capitol</t>
  </si>
  <si>
    <t xml:space="preserve"> Layton,S.A.</t>
  </si>
  <si>
    <t>22nd St. and Lincoln Blvd.</t>
  </si>
  <si>
    <t>Isparhecher House and Grave</t>
  </si>
  <si>
    <t>Beggs</t>
  </si>
  <si>
    <t xml:space="preserve"> Isparhecher Home and Grave</t>
  </si>
  <si>
    <t xml:space="preserve"> Isparhecher</t>
  </si>
  <si>
    <t>About 4 mi. W of Beggs off OK 16</t>
  </si>
  <si>
    <t xml:space="preserve"> Osage Counsil House</t>
  </si>
  <si>
    <t>Main and Grandview Ave.</t>
  </si>
  <si>
    <t>Lee's Creek Ceremonial Site</t>
  </si>
  <si>
    <t>Short</t>
  </si>
  <si>
    <t xml:space="preserve"> See Also:Lee's Creek Ceremonial Site (Boundary Increase)</t>
  </si>
  <si>
    <t>Creek Council Tree Site</t>
  </si>
  <si>
    <t xml:space="preserve"> Creek Council Oak</t>
  </si>
  <si>
    <t>18th and Cheyenne Sts.</t>
  </si>
  <si>
    <t>McBirney, James H., House</t>
  </si>
  <si>
    <t xml:space="preserve"> Long,John</t>
  </si>
  <si>
    <t xml:space="preserve"> McBirney,James H.</t>
  </si>
  <si>
    <t>1414 S. Galveston</t>
  </si>
  <si>
    <t>Baker, Horace, Log Cabin</t>
  </si>
  <si>
    <t xml:space="preserve"> Baker,Horace</t>
  </si>
  <si>
    <t>S of Carver off OR 224</t>
  </si>
  <si>
    <t>Vonder Ahe, Fred, House and Summer Kitchen</t>
  </si>
  <si>
    <t>625 Metzler Ave.</t>
  </si>
  <si>
    <t>Snowy Butte Flour Mill</t>
  </si>
  <si>
    <t xml:space="preserve"> Butte Creek Mill</t>
  </si>
  <si>
    <t>Off OR 62</t>
  </si>
  <si>
    <t>Siletz Agency Site</t>
  </si>
  <si>
    <t>Siletz</t>
  </si>
  <si>
    <t xml:space="preserve"> Government Hill</t>
  </si>
  <si>
    <t>Siletz-Logsden Rd.</t>
  </si>
  <si>
    <t>St. Mary's Roman Catholic Church</t>
  </si>
  <si>
    <t xml:space="preserve"> Gier,Engelbert</t>
  </si>
  <si>
    <t>Mount Angel</t>
  </si>
  <si>
    <t>Off OR 214</t>
  </si>
  <si>
    <t>Equitable Building</t>
  </si>
  <si>
    <t xml:space="preserve"> Commonwealth Building</t>
  </si>
  <si>
    <t>421 SW 6th Ave.</t>
  </si>
  <si>
    <t xml:space="preserve"> Portland Public Theatre</t>
  </si>
  <si>
    <t>1037 SW Broadway</t>
  </si>
  <si>
    <t>Portland Yamhill Historic District</t>
  </si>
  <si>
    <t>Roughly bounded by Taylor, Morrison, both sides of 2nd Ave. and Willamette River</t>
  </si>
  <si>
    <t>Phillips, John, House</t>
  </si>
  <si>
    <t>NW of Salem on Spring Valley Rd.</t>
  </si>
  <si>
    <t>Wentz, Harry F., Studio</t>
  </si>
  <si>
    <t xml:space="preserve"> Doyle,Albert E.</t>
  </si>
  <si>
    <t>N of Manzanita off U.S. 101</t>
  </si>
  <si>
    <t>Saling, Isham, House</t>
  </si>
  <si>
    <t>Off OR 204</t>
  </si>
  <si>
    <t>Smith, Andrew, House</t>
  </si>
  <si>
    <t xml:space="preserve"> Dayton MRA (AD)</t>
  </si>
  <si>
    <t xml:space="preserve"> Smith,Andrew</t>
  </si>
  <si>
    <t>306 5th St.</t>
  </si>
  <si>
    <t>Sheads House</t>
  </si>
  <si>
    <t xml:space="preserve"> Oak Ridge Seminary;See Also:Gettysburg Battlefield and Histo</t>
  </si>
  <si>
    <t>331 Buford Ave.</t>
  </si>
  <si>
    <t>Walker-Ewing Log House</t>
  </si>
  <si>
    <t>NE of Oakdale on Noblestown Rd., Collier Township</t>
  </si>
  <si>
    <t xml:space="preserve"> Hobbs,Isaac H., &amp;amp; Sons</t>
  </si>
  <si>
    <t>4th Ave. and Smithfield St.</t>
  </si>
  <si>
    <t>Highland Towers Apartments</t>
  </si>
  <si>
    <t xml:space="preserve"> Scheibler,Frederick</t>
  </si>
  <si>
    <t>340 S. Highland Ave.</t>
  </si>
  <si>
    <t>Old Heidelberg Apartments</t>
  </si>
  <si>
    <t xml:space="preserve"> Schiebler,Frederick G.,Jr.</t>
  </si>
  <si>
    <t>Braddock Ave. at Waverly St.</t>
  </si>
  <si>
    <t>Pennsylvania Railroad Station</t>
  </si>
  <si>
    <t xml:space="preserve"> Burnham,D.H.,&amp;amp; Co.</t>
  </si>
  <si>
    <t xml:space="preserve"> Union Station;See Also:Rotunda of the Pennsylvania Railroad</t>
  </si>
  <si>
    <t>1101 Liberty Ave.</t>
  </si>
  <si>
    <t>Phipps Conservatory</t>
  </si>
  <si>
    <t xml:space="preserve"> Lord &amp;amp; Burnham</t>
  </si>
  <si>
    <t>Schenley Park</t>
  </si>
  <si>
    <t>Snyder, William Penn, House</t>
  </si>
  <si>
    <t xml:space="preserve"> Orth,George,&amp;amp; Brother</t>
  </si>
  <si>
    <t>852 Ridge Ave.</t>
  </si>
  <si>
    <t>South Side Market Building</t>
  </si>
  <si>
    <t>12th and Bingham Sts.</t>
  </si>
  <si>
    <t>Carson, Rachel, House</t>
  </si>
  <si>
    <t xml:space="preserve"> Carson,Rachel</t>
  </si>
  <si>
    <t>613 Marion Ave.</t>
  </si>
  <si>
    <t>Marshall, Thomas, House</t>
  </si>
  <si>
    <t>6th and Washington Sts.</t>
  </si>
  <si>
    <t>Sally Ann Furnace Complex</t>
  </si>
  <si>
    <t xml:space="preserve"> Hunter,Jacob; Eckert,Valentine</t>
  </si>
  <si>
    <t>Topton</t>
  </si>
  <si>
    <t>SW of Topton, Rockland Township</t>
  </si>
  <si>
    <t>Blair County Courthouse</t>
  </si>
  <si>
    <t xml:space="preserve"> Gendell,David S.</t>
  </si>
  <si>
    <t>Hollidaysburg</t>
  </si>
  <si>
    <t>423 Allegheny St.</t>
  </si>
  <si>
    <t>Trevose Manor</t>
  </si>
  <si>
    <t>Cornwells Heights</t>
  </si>
  <si>
    <t xml:space="preserve"> General James Wilkinson House;Joseph Growden House</t>
  </si>
  <si>
    <t xml:space="preserve"> Wilkinson,Gen. James,et al.</t>
  </si>
  <si>
    <t>5408 Old Trevose Rd.</t>
  </si>
  <si>
    <t>Durham Mill and Furnace</t>
  </si>
  <si>
    <t>Durham Rd.</t>
  </si>
  <si>
    <t>Leedom, David, Farm</t>
  </si>
  <si>
    <t xml:space="preserve"> Hicks,Edward</t>
  </si>
  <si>
    <t>SW of Newtown off Richboro Rd., Newtown Township</t>
  </si>
  <si>
    <t>Roebling, John, House</t>
  </si>
  <si>
    <t xml:space="preserve"> John Roebling Shop</t>
  </si>
  <si>
    <t xml:space="preserve"> Roebling,John Augustus</t>
  </si>
  <si>
    <t>Rebecca and Main Sts.</t>
  </si>
  <si>
    <t>Pierce, Peter, Store</t>
  </si>
  <si>
    <t xml:space="preserve"> Middleborough Police Department</t>
  </si>
  <si>
    <t xml:space="preserve"> Pierce,Peter Hoar</t>
  </si>
  <si>
    <t>N. Main and Jackson Sts.</t>
  </si>
  <si>
    <t>North Abington Depot</t>
  </si>
  <si>
    <t xml:space="preserve"> Gilbert,Bradford Lee</t>
  </si>
  <si>
    <t>North Abington</t>
  </si>
  <si>
    <t>Bryant-Cushing House</t>
  </si>
  <si>
    <t xml:space="preserve"> Bryant,Thomas</t>
  </si>
  <si>
    <t>Norwell</t>
  </si>
  <si>
    <t>768 Main St.</t>
  </si>
  <si>
    <t>Bartlett-Russell-Hedge House</t>
  </si>
  <si>
    <t xml:space="preserve"> Plymouth Federal Savings and Loan Association</t>
  </si>
  <si>
    <t xml:space="preserve"> Russell,Nathaniel,et al.</t>
  </si>
  <si>
    <t>32 Court St.</t>
  </si>
  <si>
    <t xml:space="preserve"> Wilson Bros.; Neast &amp;amp; Co.</t>
  </si>
  <si>
    <t xml:space="preserve"> Jersey Central Station;Jim Thorpe Station</t>
  </si>
  <si>
    <t>Susquehanna St.</t>
  </si>
  <si>
    <t>Mauch Chunk and Summit Hill Switchback Railroad</t>
  </si>
  <si>
    <t xml:space="preserve"> Lehigh Coal &amp;amp; Navigation Co.; White,Josiah</t>
  </si>
  <si>
    <t xml:space="preserve"> Gravity Railroad</t>
  </si>
  <si>
    <t>Between Ludlow St. in Summit Hill and F.A.P. 209 in Jim Thorpe</t>
  </si>
  <si>
    <t>Centre County Courthouse</t>
  </si>
  <si>
    <t xml:space="preserve"> Newman &amp;amp; Harris; Tate,George W.</t>
  </si>
  <si>
    <t xml:space="preserve"> Huston,Charles,et al.</t>
  </si>
  <si>
    <t>Miles-Humes House</t>
  </si>
  <si>
    <t xml:space="preserve"> Centre County Library and Historical Museum</t>
  </si>
  <si>
    <t>203 N. Allegheny St.</t>
  </si>
  <si>
    <t>Thomas, William, House</t>
  </si>
  <si>
    <t xml:space="preserve"> Wren's Nest</t>
  </si>
  <si>
    <t xml:space="preserve"> Thomas,William,et al.</t>
  </si>
  <si>
    <t>266 N. Thomas St.</t>
  </si>
  <si>
    <t>Centre Mills</t>
  </si>
  <si>
    <t>Rebersburg</t>
  </si>
  <si>
    <t>SW of Rebersburg off PA 445</t>
  </si>
  <si>
    <t>Michener, Nathan, House</t>
  </si>
  <si>
    <t>Bucktown</t>
  </si>
  <si>
    <t xml:space="preserve"> Michener,Dr. Nathan A.</t>
  </si>
  <si>
    <t>W of Bucktown on Ridge Rd., South Coventry Township</t>
  </si>
  <si>
    <t xml:space="preserve"> Bridge of the Penn-Central Transportation Co., Coatesville</t>
  </si>
  <si>
    <t>Spans west branch of the Brandywine</t>
  </si>
  <si>
    <t>Lukens Main Office Building</t>
  </si>
  <si>
    <t xml:space="preserve"> Page &amp;amp; Stewardson; Cope &amp;amp; Stewardson</t>
  </si>
  <si>
    <t>50 S. 1st Ave.</t>
  </si>
  <si>
    <t>Exton</t>
  </si>
  <si>
    <t xml:space="preserve"> West Whiteland Township MRA (AD)</t>
  </si>
  <si>
    <t xml:space="preserve"> See Also:Zook House (Boundary Increase)</t>
  </si>
  <si>
    <t>Off U.S. 30</t>
  </si>
  <si>
    <t>Kimberton Village Historic District</t>
  </si>
  <si>
    <t xml:space="preserve"> See also:Kimberton Village Historic District (Boundary Incre</t>
  </si>
  <si>
    <t>Both sides of Hares Hill Rd. between Kimberton and Cold Stream, East Pikeland Township</t>
  </si>
  <si>
    <t>Warwick Furnace/Farms</t>
  </si>
  <si>
    <t>S of Knauertown off PA 23 on Warwick Furnace Rd., East Nantmeal Township</t>
  </si>
  <si>
    <t>Fagley House</t>
  </si>
  <si>
    <t>W of Phoenixville on Art School Rd., West Pikeland Township</t>
  </si>
  <si>
    <t>Hartman, George, House</t>
  </si>
  <si>
    <t>W of Phoenixville on Church Rd., East Pikeland Township</t>
  </si>
  <si>
    <t>Wormley, John, House</t>
  </si>
  <si>
    <t>Wormleysburg</t>
  </si>
  <si>
    <t xml:space="preserve"> Wormley,John,Jr.</t>
  </si>
  <si>
    <t>126 N. Front St.</t>
  </si>
  <si>
    <t>Griffith, William R., House</t>
  </si>
  <si>
    <t xml:space="preserve"> Hills,Stephen</t>
  </si>
  <si>
    <t xml:space="preserve"> Cathedral House;Cathedral House of St. Stephen`s Episcopal C</t>
  </si>
  <si>
    <t>215 N. Front St.</t>
  </si>
  <si>
    <t>Harrisburg Historic District</t>
  </si>
  <si>
    <t xml:space="preserve"> See Also:Camp Curtain Fire Station;Harrisburg Central Railro</t>
  </si>
  <si>
    <t>Bounded roughly by Forster, 3rd, Hanna Sts. and the Susquehanna River</t>
  </si>
  <si>
    <t>McAllister, Archibald, House</t>
  </si>
  <si>
    <t xml:space="preserve"> Fort Hunter Mansion;See Also:Fort Hunter Historic District</t>
  </si>
  <si>
    <t xml:space="preserve"> McAllister,Archibald</t>
  </si>
  <si>
    <t>5300 N. Front St.</t>
  </si>
  <si>
    <t>Cameron, Simon, House and Bank</t>
  </si>
  <si>
    <t>28 and 30 E. Main St.</t>
  </si>
  <si>
    <t>Swatara Ferry House</t>
  </si>
  <si>
    <t>400 Swatara St.</t>
  </si>
  <si>
    <t xml:space="preserve"> Maen-Coch,Clifton Hall</t>
  </si>
  <si>
    <t>Grove Pl.</t>
  </si>
  <si>
    <t>Ridley Creek State Park</t>
  </si>
  <si>
    <t xml:space="preserve"> Jeffords` Estate</t>
  </si>
  <si>
    <t>NW of Media between PA 3 and PA 352</t>
  </si>
  <si>
    <t>Pusey-Crozier Mill Historic District</t>
  </si>
  <si>
    <t xml:space="preserve"> Pusey Plantation;Landingford;See Also:Pusey, Caleb, House</t>
  </si>
  <si>
    <t>Monterey Historic District</t>
  </si>
  <si>
    <t>Blue Ridge Summit</t>
  </si>
  <si>
    <t>Off PA 16</t>
  </si>
  <si>
    <t xml:space="preserve"> Buchart &amp;amp; Harn Associates; Harry,Brother Silas</t>
  </si>
  <si>
    <t>74 S. 2nd St.</t>
  </si>
  <si>
    <t>Royer-Nicodemus House and Farm</t>
  </si>
  <si>
    <t xml:space="preserve"> Royer,Daniel</t>
  </si>
  <si>
    <t xml:space="preserve"> Renfrew Museum and Park</t>
  </si>
  <si>
    <t>McConnell House</t>
  </si>
  <si>
    <t>McConnellsburg</t>
  </si>
  <si>
    <t>114 Lincoln Way</t>
  </si>
  <si>
    <t>Greene Academy</t>
  </si>
  <si>
    <t>Carmichaels</t>
  </si>
  <si>
    <t xml:space="preserve"> Greene Academy of Art</t>
  </si>
  <si>
    <t>314 N. Market St.</t>
  </si>
  <si>
    <t>Finch Building</t>
  </si>
  <si>
    <t xml:space="preserve"> Scott-Collins,William</t>
  </si>
  <si>
    <t xml:space="preserve"> International Correspondence Schools Building;Hudson Coal Co</t>
  </si>
  <si>
    <t>424 Wyoming Ave.</t>
  </si>
  <si>
    <t>St. Peter's Cathedral Complex</t>
  </si>
  <si>
    <t xml:space="preserve"> Hancock,Lewis; Amsden,Joel</t>
  </si>
  <si>
    <t>315 Wyoming Ave.</t>
  </si>
  <si>
    <t>Hand, Gen. Edward, House</t>
  </si>
  <si>
    <t xml:space="preserve"> Rock Ford</t>
  </si>
  <si>
    <t xml:space="preserve"> Hand,Gen. Edward</t>
  </si>
  <si>
    <t>881 Rock Ford Rd.</t>
  </si>
  <si>
    <t>Williamsport City Hall</t>
  </si>
  <si>
    <t xml:space="preserve"> Culver,Eber; Culver &amp;amp; Hudson</t>
  </si>
  <si>
    <t>Pine St.</t>
  </si>
  <si>
    <t>Mifflin County Courthouse</t>
  </si>
  <si>
    <t xml:space="preserve"> Ziegler,Daniel; Holman &amp;amp; Simon</t>
  </si>
  <si>
    <t>1 W. Market St.</t>
  </si>
  <si>
    <t>Fenner-Snyder Mill</t>
  </si>
  <si>
    <t xml:space="preserve"> Fenner,Bernhard</t>
  </si>
  <si>
    <t>Sciota</t>
  </si>
  <si>
    <t xml:space="preserve"> Brinker's Mill</t>
  </si>
  <si>
    <t>U.S. 29, N of Sciota</t>
  </si>
  <si>
    <t>Springfield Mill</t>
  </si>
  <si>
    <t>Erdenheim</t>
  </si>
  <si>
    <t xml:space="preserve"> Piper-Streeper Mill</t>
  </si>
  <si>
    <t>On Northwestern Ave. between Germantown Ave. and Bethlehem Pike</t>
  </si>
  <si>
    <t xml:space="preserve"> Morris,Anthony</t>
  </si>
  <si>
    <t>W of Fort Washington at Skippack Pike and Sheaff Lane</t>
  </si>
  <si>
    <t>Quaker Manor House</t>
  </si>
  <si>
    <t xml:space="preserve"> Petty,John</t>
  </si>
  <si>
    <t>1165 Pinetown Rd.</t>
  </si>
  <si>
    <t>General Wayne Inn</t>
  </si>
  <si>
    <t>Merion</t>
  </si>
  <si>
    <t>625 Montgomery Ave.</t>
  </si>
  <si>
    <t>Knapp Farm</t>
  </si>
  <si>
    <t>Montgomeryville</t>
  </si>
  <si>
    <t>S of Montgomeryville off PA 309</t>
  </si>
  <si>
    <t>Pennypacker Mansion</t>
  </si>
  <si>
    <t xml:space="preserve"> Pennypacker,Governor Samuel W.</t>
  </si>
  <si>
    <t>5 Haldeman Rd.</t>
  </si>
  <si>
    <t>Nicholas, Jacob, House</t>
  </si>
  <si>
    <t xml:space="preserve"> Little Stone House Museum</t>
  </si>
  <si>
    <t>458 Ferry St.</t>
  </si>
  <si>
    <t>Beck House</t>
  </si>
  <si>
    <t xml:space="preserve"> DoudeL,Jacob</t>
  </si>
  <si>
    <t xml:space="preserve"> Old Scott House</t>
  </si>
  <si>
    <t>62 N. Front St.</t>
  </si>
  <si>
    <t>Bergdoll Mansion</t>
  </si>
  <si>
    <t xml:space="preserve"> Windrim,James H.; Reeves,Stacey, &amp;amp; Sons</t>
  </si>
  <si>
    <t>2201--2205 Green St.</t>
  </si>
  <si>
    <t xml:space="preserve"> US Department of the Navy</t>
  </si>
  <si>
    <t>U.S. Naval Base</t>
  </si>
  <si>
    <t>Fairmount Water Works</t>
  </si>
  <si>
    <t xml:space="preserve"> Et al.; Graff,Frederick</t>
  </si>
  <si>
    <t>E banks of Schuylkill River</t>
  </si>
  <si>
    <t>Harper, Frances Ellen Watkins, House</t>
  </si>
  <si>
    <t xml:space="preserve"> Harper,Frances Ellen Watkins</t>
  </si>
  <si>
    <t>1006 Bainbridge St.</t>
  </si>
  <si>
    <t>Marine Barracks</t>
  </si>
  <si>
    <t>Bldg. 100, Naval Base, Broad St.</t>
  </si>
  <si>
    <t xml:space="preserve"> Schwartzmann,Herman</t>
  </si>
  <si>
    <t>West Fairmount Park</t>
  </si>
  <si>
    <t>Philadelphia City Hall</t>
  </si>
  <si>
    <t xml:space="preserve"> Walter,Thomas U.; McArthur,John,Jr.</t>
  </si>
  <si>
    <t xml:space="preserve"> Public Buildings</t>
  </si>
  <si>
    <t>Penn Sq., Broad and Market Sts.</t>
  </si>
  <si>
    <t>Philadelphia Savings Fund Society Building</t>
  </si>
  <si>
    <t xml:space="preserve"> Howe,George; Lescaze,William</t>
  </si>
  <si>
    <t>12 S. 19th St.</t>
  </si>
  <si>
    <t>Roberts-Quay House</t>
  </si>
  <si>
    <t xml:space="preserve"> Philadelphia Dance Academy</t>
  </si>
  <si>
    <t xml:space="preserve"> Quay,Matthew</t>
  </si>
  <si>
    <t>1035--1037 Spruce St.</t>
  </si>
  <si>
    <t>Ryerss Mansion</t>
  </si>
  <si>
    <t xml:space="preserve"> Burholme Park</t>
  </si>
  <si>
    <t xml:space="preserve"> Ryerss,Joseph,et al.</t>
  </si>
  <si>
    <t>Central and Cottman Aves.</t>
  </si>
  <si>
    <t xml:space="preserve"> LeBrun,Napoleon</t>
  </si>
  <si>
    <t>4th and New Sts.</t>
  </si>
  <si>
    <t>St. James Hotel</t>
  </si>
  <si>
    <t xml:space="preserve"> Trumbauer,Horace</t>
  </si>
  <si>
    <t>1226--1232 Walnut St.</t>
  </si>
  <si>
    <t>Tanner, Henry O., House</t>
  </si>
  <si>
    <t xml:space="preserve"> Tanner,Henry O.</t>
  </si>
  <si>
    <t>2908 W. Diamond St.</t>
  </si>
  <si>
    <t>Coudersport and Port Allegany Railroad Station</t>
  </si>
  <si>
    <t xml:space="preserve"> Button,H.A.</t>
  </si>
  <si>
    <t xml:space="preserve"> Couderspot Depot</t>
  </si>
  <si>
    <t>201 S. West St.</t>
  </si>
  <si>
    <t>Buffalo Presbyterian Church</t>
  </si>
  <si>
    <t>W of Lewisburg on PA 192</t>
  </si>
  <si>
    <t>Irvine United Presbyterian Church</t>
  </si>
  <si>
    <t xml:space="preserve"> Shortt,Robert</t>
  </si>
  <si>
    <t>Off U.S. 6</t>
  </si>
  <si>
    <t>Hazeltine, A. J., House</t>
  </si>
  <si>
    <t xml:space="preserve"> Phillips,Edward A.</t>
  </si>
  <si>
    <t xml:space="preserve"> Honorable Charles Warren Stone Museum</t>
  </si>
  <si>
    <t xml:space="preserve"> Hazeltine,A.J.</t>
  </si>
  <si>
    <t>710 Pennsylvania Ave., W.</t>
  </si>
  <si>
    <t>Brownlee, Samuel, House</t>
  </si>
  <si>
    <t xml:space="preserve"> Brownlee,Samuel T.</t>
  </si>
  <si>
    <t>Eighty-Four</t>
  </si>
  <si>
    <t>N of Eighty-Four on PA 519</t>
  </si>
  <si>
    <t>Acheson, Edward G., House</t>
  </si>
  <si>
    <t>Monongahela</t>
  </si>
  <si>
    <t xml:space="preserve"> Acheson,Edward G.</t>
  </si>
  <si>
    <t>908 Main St.</t>
  </si>
  <si>
    <t>Trinity Hall</t>
  </si>
  <si>
    <t xml:space="preserve"> Copeland,T.V.; McKim,Mead &amp;amp; White</t>
  </si>
  <si>
    <t>1 mi. S of Washington on PA 18</t>
  </si>
  <si>
    <t>Guinston United Presbyterian Church</t>
  </si>
  <si>
    <t>E of Laurel off PA 74</t>
  </si>
  <si>
    <t>Laurel-Rex Fire Company House</t>
  </si>
  <si>
    <t xml:space="preserve"> Laurel Engine House;Rex Hook &amp;amp; Ladder Company House</t>
  </si>
  <si>
    <t>S. Duke St.</t>
  </si>
  <si>
    <t>Stoner, Samuel, Homestead</t>
  </si>
  <si>
    <t xml:space="preserve"> Stoner,Samuel</t>
  </si>
  <si>
    <t xml:space="preserve"> Indian Road Farm;Bechtel Farm;Wiest Dam</t>
  </si>
  <si>
    <t xml:space="preserve"> Nes,Dr. Charles</t>
  </si>
  <si>
    <t>S of York off PA 182</t>
  </si>
  <si>
    <t>Dawson-Vanderhorst House</t>
  </si>
  <si>
    <t xml:space="preserve"> New Bridge Farm</t>
  </si>
  <si>
    <t>NE of Aiken at jct. of Wire and New Bridge Rds.</t>
  </si>
  <si>
    <t xml:space="preserve"> Erwin,DR. W.R.</t>
  </si>
  <si>
    <t xml:space="preserve"> Erwinton Plantation and Hunting Club</t>
  </si>
  <si>
    <t>SW of Allendale off U.S. 301</t>
  </si>
  <si>
    <t xml:space="preserve"> Willingham,Benjamin</t>
  </si>
  <si>
    <t xml:space="preserve"> Lawton,Joseph,Alexander</t>
  </si>
  <si>
    <t>3 mi. SW of Allendale on SC 47</t>
  </si>
  <si>
    <t>Smyrna Baptist Church</t>
  </si>
  <si>
    <t xml:space="preserve"> Kirkland Church</t>
  </si>
  <si>
    <t>S of Allendale on SC 22</t>
  </si>
  <si>
    <t>Bamberg, Gen. Francis Marion, House</t>
  </si>
  <si>
    <t xml:space="preserve"> Bamberg House</t>
  </si>
  <si>
    <t xml:space="preserve"> Bamberg, Gen Francis Marion</t>
  </si>
  <si>
    <t>N. Railroad Ave. and N. Carlisle St.</t>
  </si>
  <si>
    <t>Old Brass</t>
  </si>
  <si>
    <t>Yemassee</t>
  </si>
  <si>
    <t xml:space="preserve"> Auldbrass</t>
  </si>
  <si>
    <t>E of Yemassee on River Rd.</t>
  </si>
  <si>
    <t>Midway Plantation</t>
  </si>
  <si>
    <t xml:space="preserve"> Thomson,William Russell</t>
  </si>
  <si>
    <t>S of Fort Motte off U.S. 601</t>
  </si>
  <si>
    <t>Zante Plantation</t>
  </si>
  <si>
    <t xml:space="preserve"> Haskell,William Elnathan</t>
  </si>
  <si>
    <t>SE of Fort Motte off SC 601</t>
  </si>
  <si>
    <t>Cherokee Path, Sterling Land Grant</t>
  </si>
  <si>
    <t>5 mi. SE of St. Matthews on SC 6</t>
  </si>
  <si>
    <t>93 Hasell St.</t>
  </si>
  <si>
    <t>Vesey, Denmark, House</t>
  </si>
  <si>
    <t xml:space="preserve"> Vesey,Denmark</t>
  </si>
  <si>
    <t>56 Bull St.</t>
  </si>
  <si>
    <t>Coopersville Ironworks Site (38CK2) and Susan Furnace Site (38CK67)</t>
  </si>
  <si>
    <t xml:space="preserve"> Early Ironworks of Northwestern South Carolina TR (AD)</t>
  </si>
  <si>
    <t xml:space="preserve"> Cherokee Ford Ironworks Site; Nesbitt Iron Manufacturing Co.</t>
  </si>
  <si>
    <t>Hartsville Passenger Station</t>
  </si>
  <si>
    <t xml:space="preserve"> Hartsville Depot</t>
  </si>
  <si>
    <t>114 S. 4th St.</t>
  </si>
  <si>
    <t>Summerville Historic District</t>
  </si>
  <si>
    <t>Roughly bounded by S. Railroad Ave., Magnolia, Main Sts. and town boundary</t>
  </si>
  <si>
    <t>Gilreath's Mill</t>
  </si>
  <si>
    <t xml:space="preserve"> Heller's Mill;Bruce's Mill;Taylor's Mill</t>
  </si>
  <si>
    <t>4 mi. NW of Greer on SC 101</t>
  </si>
  <si>
    <t>Brunson</t>
  </si>
  <si>
    <t xml:space="preserve"> Richardson Place</t>
  </si>
  <si>
    <t>SW of Brunson</t>
  </si>
  <si>
    <t>Nickels-Milam House</t>
  </si>
  <si>
    <t xml:space="preserve"> Milam House</t>
  </si>
  <si>
    <t xml:space="preserve"> Milam,Charles L.,et al.</t>
  </si>
  <si>
    <t>S of Laurens off U.S. 221</t>
  </si>
  <si>
    <t>Newberry College Historic District</t>
  </si>
  <si>
    <t>2100 College St.</t>
  </si>
  <si>
    <t>Southern Railway Passenger Station</t>
  </si>
  <si>
    <t>Chapelle Administration Building</t>
  </si>
  <si>
    <t xml:space="preserve"> Lankford,John A.</t>
  </si>
  <si>
    <t xml:space="preserve"> Chapelle Administration Building (J.A. Lankford)</t>
  </si>
  <si>
    <t>Bon Haven</t>
  </si>
  <si>
    <t xml:space="preserve"> The Cleveland House</t>
  </si>
  <si>
    <t xml:space="preserve"> Cleveland,John B.</t>
  </si>
  <si>
    <t>728 N. Church St.</t>
  </si>
  <si>
    <t>Duncan, Bishop William Wallace, House</t>
  </si>
  <si>
    <t xml:space="preserve"> The DuPre House</t>
  </si>
  <si>
    <t>300 Howard St.</t>
  </si>
  <si>
    <t>Singleton's Graveyard</t>
  </si>
  <si>
    <t xml:space="preserve"> Gori,Ottaviano</t>
  </si>
  <si>
    <t xml:space="preserve"> Singleton,Matthew,et al.</t>
  </si>
  <si>
    <t>6 mi. S of Wedgefield off SC 261</t>
  </si>
  <si>
    <t>Meng House</t>
  </si>
  <si>
    <t xml:space="preserve"> The Hill House;Clough-Wallace House</t>
  </si>
  <si>
    <t>117 Academy St.</t>
  </si>
  <si>
    <t>Brookings County Courthouse</t>
  </si>
  <si>
    <t xml:space="preserve"> Bell,Tyrie &amp;amp; Chapman; J.B. Nelson Const. Co.</t>
  </si>
  <si>
    <t>4th St. and 6th Ave.</t>
  </si>
  <si>
    <t>Chicago and Northwestern Railroad Depot</t>
  </si>
  <si>
    <t xml:space="preserve"> See Also:Brookings Commercial Historic District</t>
  </si>
  <si>
    <t>Fishback House</t>
  </si>
  <si>
    <t xml:space="preserve"> See Also:Fishback House (Boundary Increase)</t>
  </si>
  <si>
    <t xml:space="preserve"> Fishback,Horace</t>
  </si>
  <si>
    <t>501 8th St.</t>
  </si>
  <si>
    <t>S. Lincoln St. and SE 5th Ave.</t>
  </si>
  <si>
    <t>Minneapolis and St. Louis Railroad Depot</t>
  </si>
  <si>
    <t xml:space="preserve"> The Station House</t>
  </si>
  <si>
    <t>1100 S. Main St.</t>
  </si>
  <si>
    <t>Western Union Building</t>
  </si>
  <si>
    <t xml:space="preserve"> Dacotah Prairie Museum</t>
  </si>
  <si>
    <t>21--23 S. Main St.</t>
  </si>
  <si>
    <t>Belle Fourche Experiment Farm</t>
  </si>
  <si>
    <t xml:space="preserve"> U.S. Department of Agriculture</t>
  </si>
  <si>
    <t xml:space="preserve"> Newell Field Station</t>
  </si>
  <si>
    <t>NW of Newell off SD 79</t>
  </si>
  <si>
    <t>Inman House</t>
  </si>
  <si>
    <t xml:space="preserve"> University of South Dakota Alumni House</t>
  </si>
  <si>
    <t xml:space="preserve"> Inman,Darwin M.</t>
  </si>
  <si>
    <t>415 E. Main St.</t>
  </si>
  <si>
    <t xml:space="preserve"> Brickell,L.E.</t>
  </si>
  <si>
    <t xml:space="preserve"> Kampeska Heritage Museum</t>
  </si>
  <si>
    <t>27 1st Ave., SE</t>
  </si>
  <si>
    <t>Mellette House</t>
  </si>
  <si>
    <t xml:space="preserve"> Mellette,Arthur C.</t>
  </si>
  <si>
    <t>421 5th Ave., NW</t>
  </si>
  <si>
    <t>Watertown Post Office</t>
  </si>
  <si>
    <t>26 S. Broadway</t>
  </si>
  <si>
    <t>Dakota Wesleyan University</t>
  </si>
  <si>
    <t>Bounded by E. and W. University Aves. and McCabe St.</t>
  </si>
  <si>
    <t>Holy Family Church, School, and Rectory</t>
  </si>
  <si>
    <t>Kimball and Davison Sts., E. 2nd and E. 3rd Aves.</t>
  </si>
  <si>
    <t>Deuel County Courthouse and Jail</t>
  </si>
  <si>
    <t xml:space="preserve"> Buechner &amp;amp; Orth</t>
  </si>
  <si>
    <t>SD 22</t>
  </si>
  <si>
    <t xml:space="preserve"> Oakes,A.,Co.</t>
  </si>
  <si>
    <t xml:space="preserve"> Odd Fellow's Hall</t>
  </si>
  <si>
    <t>Beebe, Marcus, House</t>
  </si>
  <si>
    <t xml:space="preserve"> Henry,J.W.</t>
  </si>
  <si>
    <t xml:space="preserve"> Hein Funeral Home</t>
  </si>
  <si>
    <t>4th St. and 5th Ave.</t>
  </si>
  <si>
    <t>Dallas Carnegie Library</t>
  </si>
  <si>
    <t>Off US 18</t>
  </si>
  <si>
    <t>Fort Randall</t>
  </si>
  <si>
    <t>Pickstown</t>
  </si>
  <si>
    <t>3 mi. SW of Pickstown</t>
  </si>
  <si>
    <t>Graham, Mentor, House</t>
  </si>
  <si>
    <t xml:space="preserve"> Graham,Mentor; Lincoln,Harry</t>
  </si>
  <si>
    <t>Blunt</t>
  </si>
  <si>
    <t xml:space="preserve"> Graham,Mentor</t>
  </si>
  <si>
    <t>U.S. 14</t>
  </si>
  <si>
    <t>South Dakota State Capitol</t>
  </si>
  <si>
    <t xml:space="preserve"> Bell,C.E.; Olson,O.H.</t>
  </si>
  <si>
    <t xml:space="preserve"> State Capitol Building</t>
  </si>
  <si>
    <t>Bounded by Broadway, Washington, and Capitol Aves.</t>
  </si>
  <si>
    <t>Wessington Springs Opera House</t>
  </si>
  <si>
    <t xml:space="preserve"> Brimner,William</t>
  </si>
  <si>
    <t>111 Dakota Ave. N.</t>
  </si>
  <si>
    <t>Chicago Northwestern Depot</t>
  </si>
  <si>
    <t xml:space="preserve"> Chicago Northwestern Railroad</t>
  </si>
  <si>
    <t>SD 25</t>
  </si>
  <si>
    <t>Chapel Emmanuel Railroad Car</t>
  </si>
  <si>
    <t xml:space="preserve"> Barney &amp;amp; Smith Car Co.</t>
  </si>
  <si>
    <t>W of Madison on U.S. 81 in Prairie Village</t>
  </si>
  <si>
    <t>Mackay, William A., House</t>
  </si>
  <si>
    <t xml:space="preserve"> Reeves,Ed &amp;amp; Bert</t>
  </si>
  <si>
    <t>304 NE 4th St.</t>
  </si>
  <si>
    <t>Bounded roughly by Egan Ave. (both sides), Washington, 4th and 7th Sts.</t>
  </si>
  <si>
    <t>Episcopal Church of All Angels</t>
  </si>
  <si>
    <t>129 W. Michigan</t>
  </si>
  <si>
    <t>Halloran-Matthews-Brady House</t>
  </si>
  <si>
    <t xml:space="preserve"> Frank R. Brady House</t>
  </si>
  <si>
    <t xml:space="preserve"> Matthews,Thomas W.,et al.</t>
  </si>
  <si>
    <t>214 E. Jackson St.</t>
  </si>
  <si>
    <t>Lown, William Ernest, House</t>
  </si>
  <si>
    <t xml:space="preserve"> The Platt Home</t>
  </si>
  <si>
    <t xml:space="preserve"> Lown,William Ernest</t>
  </si>
  <si>
    <t>745 5th St.</t>
  </si>
  <si>
    <t>Tallent, Annie, House</t>
  </si>
  <si>
    <t xml:space="preserve"> Schummer,Nick</t>
  </si>
  <si>
    <t xml:space="preserve"> Tallent,Annie</t>
  </si>
  <si>
    <t>1603 Main St.</t>
  </si>
  <si>
    <t>Wenke, John G., House</t>
  </si>
  <si>
    <t xml:space="preserve"> The Beug Home</t>
  </si>
  <si>
    <t xml:space="preserve"> Wenke,John G.</t>
  </si>
  <si>
    <t>1340 Junction Ave.</t>
  </si>
  <si>
    <t>Bowen, Marion E., House</t>
  </si>
  <si>
    <t xml:space="preserve"> Adkins,George</t>
  </si>
  <si>
    <t xml:space="preserve"> Oliver A. Nelson Home</t>
  </si>
  <si>
    <t>840 W. 9th St.</t>
  </si>
  <si>
    <t>Coughran, Edward, House</t>
  </si>
  <si>
    <t>1203 S. 1st Ave.</t>
  </si>
  <si>
    <t>Grand Lodge and Library of the Ancient Free and Accepted Masons</t>
  </si>
  <si>
    <t>415 S. Main Ave.</t>
  </si>
  <si>
    <t>Pennington County Courthouse</t>
  </si>
  <si>
    <t xml:space="preserve"> Halse,W.E., &amp;amp; Co.</t>
  </si>
  <si>
    <t>301 St. Joseph St.</t>
  </si>
  <si>
    <t>Golden Rule Department Store</t>
  </si>
  <si>
    <t xml:space="preserve"> Patterson,John</t>
  </si>
  <si>
    <t xml:space="preserve"> J.C. Elliot Building</t>
  </si>
  <si>
    <t>201--203 Main St.</t>
  </si>
  <si>
    <t>Harriman, L. F., House</t>
  </si>
  <si>
    <t xml:space="preserve"> Harriman,L.F.</t>
  </si>
  <si>
    <t>111 2nd Ave., W</t>
  </si>
  <si>
    <t>Lemmon, G. E., House</t>
  </si>
  <si>
    <t xml:space="preserve"> Lemmon,G.E.</t>
  </si>
  <si>
    <t>507 3rd Ave., W</t>
  </si>
  <si>
    <t>SD 10</t>
  </si>
  <si>
    <t>Fort Pierre Chouteau Site</t>
  </si>
  <si>
    <t xml:space="preserve"> Chouteau,Pierre</t>
  </si>
  <si>
    <t>N of Fort Pierre</t>
  </si>
  <si>
    <t>Excelsior Flour Mill</t>
  </si>
  <si>
    <t xml:space="preserve"> Bordeno,William Gabriel</t>
  </si>
  <si>
    <t xml:space="preserve"> Gunny Seeds and Nursery</t>
  </si>
  <si>
    <t>2nd and Capital</t>
  </si>
  <si>
    <t>Ohlman-Shannon House</t>
  </si>
  <si>
    <t xml:space="preserve"> Ohlman,Martin P.,Sr.</t>
  </si>
  <si>
    <t>205 Green St.</t>
  </si>
  <si>
    <t>Arnwine Cabin</t>
  </si>
  <si>
    <t>TN 61</t>
  </si>
  <si>
    <t>Bell Buckle Historic District</t>
  </si>
  <si>
    <t>Bell Buckle</t>
  </si>
  <si>
    <t xml:space="preserve"> See Also:Webb School, Junior Room</t>
  </si>
  <si>
    <t xml:space="preserve"> Webb,William R. "Sawney",et al.</t>
  </si>
  <si>
    <t>Irregular pattern bounded roughly by Webb Rd., Abernathy, Maple, Cumberland, and Church Sts.</t>
  </si>
  <si>
    <t>Thompson, William, House</t>
  </si>
  <si>
    <t xml:space="preserve"> Thompson,William</t>
  </si>
  <si>
    <t>S of Camden, off TN 69</t>
  </si>
  <si>
    <t>Henegar House</t>
  </si>
  <si>
    <t xml:space="preserve"> Baumann,William</t>
  </si>
  <si>
    <t xml:space="preserve"> Henagar,Henry Benton</t>
  </si>
  <si>
    <t>Conrad, Hair, Cabin</t>
  </si>
  <si>
    <t xml:space="preserve"> Conrad,Hair</t>
  </si>
  <si>
    <t>433 Blythewood Rd. SW</t>
  </si>
  <si>
    <t>Kincaid-Howard House</t>
  </si>
  <si>
    <t>TN 63</t>
  </si>
  <si>
    <t>Smith--Little--Mars House</t>
  </si>
  <si>
    <t xml:space="preserve"> Little,Silas</t>
  </si>
  <si>
    <t xml:space="preserve"> Elm Bluff</t>
  </si>
  <si>
    <t>W of Speedwell on TN 63</t>
  </si>
  <si>
    <t>Cheatham County Courthouse</t>
  </si>
  <si>
    <t xml:space="preserve"> Turbeville,Robert E.</t>
  </si>
  <si>
    <t>Cane Ridge Cumberland Presbyterian Church</t>
  </si>
  <si>
    <t>SE of Antioch on Old Hickory Blvd.</t>
  </si>
  <si>
    <t>Newsom's Mill</t>
  </si>
  <si>
    <t xml:space="preserve"> Newsom,Joseph Morton</t>
  </si>
  <si>
    <t>W of Nashville at Big Harpeth River</t>
  </si>
  <si>
    <t>St. Cecilia Academy</t>
  </si>
  <si>
    <t xml:space="preserve"> Akeroyd,H.M.; et al.</t>
  </si>
  <si>
    <t xml:space="preserve"> St. Cecilia Motherhouse</t>
  </si>
  <si>
    <t>8th Ave. and Clay St.</t>
  </si>
  <si>
    <t>York, Alvin Cullom, Farm</t>
  </si>
  <si>
    <t xml:space="preserve"> York,Alvin C.</t>
  </si>
  <si>
    <t xml:space="preserve"> York,Alvin Cullom</t>
  </si>
  <si>
    <t>U.S. 127</t>
  </si>
  <si>
    <t>Gray, Isaac, House</t>
  </si>
  <si>
    <t xml:space="preserve"> Gray,George</t>
  </si>
  <si>
    <t xml:space="preserve"> Gray,Isaac</t>
  </si>
  <si>
    <t>SW of Winchester off U.S. 64</t>
  </si>
  <si>
    <t>Gibson County Courthouse</t>
  </si>
  <si>
    <t xml:space="preserve"> Chamberlain,Walter,&amp;amp; Co.</t>
  </si>
  <si>
    <t>Rose School</t>
  </si>
  <si>
    <t xml:space="preserve"> Beaver &amp;amp; Hoffmeister; Cobble,M.</t>
  </si>
  <si>
    <t xml:space="preserve"> Rose Center</t>
  </si>
  <si>
    <t>Jackson and W. 2nd North Sts.</t>
  </si>
  <si>
    <t>Civil War Fortification</t>
  </si>
  <si>
    <t xml:space="preserve"> Civil War Fort</t>
  </si>
  <si>
    <t>Bonny Oaks Dr.</t>
  </si>
  <si>
    <t>Read House</t>
  </si>
  <si>
    <t>Broad and 9th Sts.</t>
  </si>
  <si>
    <t>Matthews, Pleasant L., House</t>
  </si>
  <si>
    <t xml:space="preserve"> Pleasant,Matthews L.</t>
  </si>
  <si>
    <t xml:space="preserve"> R.D.Shelley Dairy Farm</t>
  </si>
  <si>
    <t>SW of Georgetown on Ooltewah-Georgetown Rd.</t>
  </si>
  <si>
    <t>James County Courthouse</t>
  </si>
  <si>
    <t xml:space="preserve"> Sears,William Hatfield; Wilson,M.K.</t>
  </si>
  <si>
    <t>Mulberry St.</t>
  </si>
  <si>
    <t>Fudge Farm</t>
  </si>
  <si>
    <t xml:space="preserve"> Fudge,Conrad</t>
  </si>
  <si>
    <t>Lawrence County Jail</t>
  </si>
  <si>
    <t>Waterloo St.</t>
  </si>
  <si>
    <t>Pillow--Bethel House</t>
  </si>
  <si>
    <t xml:space="preserve"> Bethel Place</t>
  </si>
  <si>
    <t>SW of Columbia off U.S. 43</t>
  </si>
  <si>
    <t>Cheairs, Martin, House</t>
  </si>
  <si>
    <t xml:space="preserve"> Haddox,Dr. John</t>
  </si>
  <si>
    <t xml:space="preserve"> Ferguson Hall</t>
  </si>
  <si>
    <t>U.S. 31</t>
  </si>
  <si>
    <t>Ewell Farm</t>
  </si>
  <si>
    <t xml:space="preserve"> Ewell,Lazinka Campbell Brown</t>
  </si>
  <si>
    <t xml:space="preserve"> Williamson,P.J.</t>
  </si>
  <si>
    <t>Ritter-Morton House</t>
  </si>
  <si>
    <t>McLemore Ave.</t>
  </si>
  <si>
    <t>Clarksville Architectural District</t>
  </si>
  <si>
    <t xml:space="preserve"> Hodgson,Samuel,et al.</t>
  </si>
  <si>
    <t xml:space="preserve"> See Also:Poston Block;Clarksville Federal Building</t>
  </si>
  <si>
    <t>Public Sq., Legion, 3rd, Franklin, and Commerce Sts.</t>
  </si>
  <si>
    <t xml:space="preserve"> Nineteenth Century Churches in Clarksville TR (AD)</t>
  </si>
  <si>
    <t>Madison Street Methodist Church</t>
  </si>
  <si>
    <t xml:space="preserve"> Roseplanter,C.G.</t>
  </si>
  <si>
    <t>319 Madison St.</t>
  </si>
  <si>
    <t>Hammer, Isaac, House</t>
  </si>
  <si>
    <t xml:space="preserve"> Hammer,Isaac</t>
  </si>
  <si>
    <t>N of Johnson City off U.S. 11</t>
  </si>
  <si>
    <t>Robin's Roost</t>
  </si>
  <si>
    <t xml:space="preserve"> Graham,William T.</t>
  </si>
  <si>
    <t xml:space="preserve"> Taylor,Alfred A.</t>
  </si>
  <si>
    <t>S. Roane St.</t>
  </si>
  <si>
    <t xml:space="preserve"> Isola Bella</t>
  </si>
  <si>
    <t>S of Brentwood on U.S. 31</t>
  </si>
  <si>
    <t xml:space="preserve"> Ruff,Joseph</t>
  </si>
  <si>
    <t xml:space="preserve"> Harpeth Hall</t>
  </si>
  <si>
    <t xml:space="preserve"> Stuart,Thomas,et al.</t>
  </si>
  <si>
    <t>N of Franklin off U.S. 31 on Spencer Creek Rd.</t>
  </si>
  <si>
    <t>Lotz House</t>
  </si>
  <si>
    <t xml:space="preserve"> The Garden Room,Inc.</t>
  </si>
  <si>
    <t>1111 Columbia Ave.</t>
  </si>
  <si>
    <t>Wildhorse Canyon Obsidian Quarry</t>
  </si>
  <si>
    <t>Eccles, David, House</t>
  </si>
  <si>
    <t xml:space="preserve"> Monson,Joseph; Schaub,Karl C.</t>
  </si>
  <si>
    <t xml:space="preserve"> Eccles,David</t>
  </si>
  <si>
    <t>250 W. Center St.</t>
  </si>
  <si>
    <t>Parson, Dr. John, Cabin Complex</t>
  </si>
  <si>
    <t xml:space="preserve"> Parsons,Dr. John D.</t>
  </si>
  <si>
    <t>SW of Bridgeport</t>
  </si>
  <si>
    <t>Bountiful Tabernacle</t>
  </si>
  <si>
    <t xml:space="preserve"> Farnham,Augustus</t>
  </si>
  <si>
    <t>Main and Centre Sts.</t>
  </si>
  <si>
    <t>Temple Mountain Wash Pictographs</t>
  </si>
  <si>
    <t xml:space="preserve"> 42 Em 65</t>
  </si>
  <si>
    <t>Coombs Village Site</t>
  </si>
  <si>
    <t xml:space="preserve"> Anasazi State Park;42Ga34</t>
  </si>
  <si>
    <t>UT 117</t>
  </si>
  <si>
    <t>Starr Ranch</t>
  </si>
  <si>
    <t>46 mi. S of Hanksville</t>
  </si>
  <si>
    <t>Parowan Meetinghouse</t>
  </si>
  <si>
    <t xml:space="preserve"> Hanks,Ebebezer et al.</t>
  </si>
  <si>
    <t xml:space="preserve"> Parowan Rock Church</t>
  </si>
  <si>
    <t>Center block of Main St., between Center and 100 South St.</t>
  </si>
  <si>
    <t>Gunnison Massacre Site</t>
  </si>
  <si>
    <t>6 mi. SW of Hinckley on the Sevier River</t>
  </si>
  <si>
    <t>19th Ward Meetinghouse and Relief Society Hall</t>
  </si>
  <si>
    <t xml:space="preserve"> Bowman,Robert</t>
  </si>
  <si>
    <t>168 W. 500 North</t>
  </si>
  <si>
    <t>Bertolini Block</t>
  </si>
  <si>
    <t xml:space="preserve"> Carroll,William</t>
  </si>
  <si>
    <t>143 1/2 W. 200 South</t>
  </si>
  <si>
    <t>Daft Block</t>
  </si>
  <si>
    <t xml:space="preserve"> Harrison, Elias L.T.; Nichols,H.W.</t>
  </si>
  <si>
    <t xml:space="preserve"> Daynes Jewelry Building</t>
  </si>
  <si>
    <t xml:space="preserve"> Daft,Sarah A.</t>
  </si>
  <si>
    <t>128 S. Main St.</t>
  </si>
  <si>
    <t>First Church of Christ Scientist</t>
  </si>
  <si>
    <t xml:space="preserve"> Ware,Walter E.</t>
  </si>
  <si>
    <t>352 E. 3rd South</t>
  </si>
  <si>
    <t xml:space="preserve"> Thompson,Thomas J.; Upjohn,Richard M.</t>
  </si>
  <si>
    <t xml:space="preserve"> Masonic Hall;Wells Fargo;Bamberger Building</t>
  </si>
  <si>
    <t>163 S. Main St.</t>
  </si>
  <si>
    <t>Fritsch, J. A., Block</t>
  </si>
  <si>
    <t xml:space="preserve"> Carroll &amp;amp; Kern</t>
  </si>
  <si>
    <t xml:space="preserve"> Guthrie Cyclery</t>
  </si>
  <si>
    <t>158 E. 200 South</t>
  </si>
  <si>
    <t>Herald Building</t>
  </si>
  <si>
    <t xml:space="preserve"> Craig,John C.</t>
  </si>
  <si>
    <t xml:space="preserve"> Little Hotel, The</t>
  </si>
  <si>
    <t>165--169 S. Main St.</t>
  </si>
  <si>
    <t>Karrick Block</t>
  </si>
  <si>
    <t xml:space="preserve"> Leyson-Pearsall Bldg.</t>
  </si>
  <si>
    <t>236 S. Main St.</t>
  </si>
  <si>
    <t>Oregon Shortline Railroad Company Building</t>
  </si>
  <si>
    <t xml:space="preserve"> Armory Building;Western Newspaper Union Building;Salt Lake</t>
  </si>
  <si>
    <t>126--140 Pierpont Ave.</t>
  </si>
  <si>
    <t>Salt Lake Stock and Mining Exchange Building</t>
  </si>
  <si>
    <t xml:space="preserve"> Intermountain Stock Exchange</t>
  </si>
  <si>
    <t>39 Exchange Pl.</t>
  </si>
  <si>
    <t>Trinity A.M.E. Church</t>
  </si>
  <si>
    <t xml:space="preserve"> Howell,Hurley</t>
  </si>
  <si>
    <t>239 E. 600 South</t>
  </si>
  <si>
    <t>Wheeler, Henry J., Farm</t>
  </si>
  <si>
    <t xml:space="preserve"> Gills,Sid,et al.</t>
  </si>
  <si>
    <t>6343 S. 900 East</t>
  </si>
  <si>
    <t>Indian Creek State Park</t>
  </si>
  <si>
    <t>14 mi. N of Monticello</t>
  </si>
  <si>
    <t>Olsen, Hans Peter, House</t>
  </si>
  <si>
    <t>Fountain Green</t>
  </si>
  <si>
    <t xml:space="preserve"> Allred Home</t>
  </si>
  <si>
    <t>UT 11</t>
  </si>
  <si>
    <t>Faux, Jabez, House And Barn</t>
  </si>
  <si>
    <t xml:space="preserve"> Faux,Jabez</t>
  </si>
  <si>
    <t>UT 132</t>
  </si>
  <si>
    <t>Redmond Town Hall</t>
  </si>
  <si>
    <t>18 W. Main St.</t>
  </si>
  <si>
    <t>Little Brush Creek Petroglyphs</t>
  </si>
  <si>
    <t>Whiterocks Village Site</t>
  </si>
  <si>
    <t>Whiterocks</t>
  </si>
  <si>
    <t>Young, Brigham, Academy</t>
  </si>
  <si>
    <t xml:space="preserve"> Brigham Young University Lower Campus</t>
  </si>
  <si>
    <t>5th and 6th North Sts. and University Ave. and 1st East St.</t>
  </si>
  <si>
    <t>Eccles Avenue Historic District</t>
  </si>
  <si>
    <t xml:space="preserve"> Hodgson,Leslie S.; Piers,Eber F.</t>
  </si>
  <si>
    <t xml:space="preserve"> David Eccles Subdivision</t>
  </si>
  <si>
    <t>Bounded by 25th and 26th Sts., Van Buren and Jackson Aves.</t>
  </si>
  <si>
    <t>Coakley Bay Estate</t>
  </si>
  <si>
    <t>E of Christiansted</t>
  </si>
  <si>
    <t>Diamond School</t>
  </si>
  <si>
    <t xml:space="preserve"> Lovmand,Albert</t>
  </si>
  <si>
    <t>W of Christiansted on Centerline Rd.</t>
  </si>
  <si>
    <t>Fair Plain Archeological District</t>
  </si>
  <si>
    <t>Friedensfeld Midlands Moravian Church and Manse</t>
  </si>
  <si>
    <t>W of Christiansted</t>
  </si>
  <si>
    <t>Great Pond Archeological Site</t>
  </si>
  <si>
    <t xml:space="preserve"> 12VAml-28</t>
  </si>
  <si>
    <t>Green Kay</t>
  </si>
  <si>
    <t>La Grande Princesse School</t>
  </si>
  <si>
    <t>NE of Christiansted</t>
  </si>
  <si>
    <t>Lower Granard Archeological District</t>
  </si>
  <si>
    <t xml:space="preserve"> Halfpenny Bay;Manchenil Bay</t>
  </si>
  <si>
    <t>Sion Hill</t>
  </si>
  <si>
    <t>Upper Salt River Archeological District</t>
  </si>
  <si>
    <t>Aklis Archeological Site</t>
  </si>
  <si>
    <t>Frederiksted</t>
  </si>
  <si>
    <t xml:space="preserve"> 12VAml-42;Ackles;Concordia;Concordia Bay;Concordias Juder;Wh</t>
  </si>
  <si>
    <t>Frederiksted Historic District</t>
  </si>
  <si>
    <t>Roughly bounded by Fisher St., the cemetery, Fort Frederick,</t>
  </si>
  <si>
    <t>Little La Grange</t>
  </si>
  <si>
    <t>NE of Frederiksted</t>
  </si>
  <si>
    <t>Prosperity Archeological Site</t>
  </si>
  <si>
    <t xml:space="preserve"> 12VAml-11;Krause Tract</t>
  </si>
  <si>
    <t>River Archeological Site</t>
  </si>
  <si>
    <t xml:space="preserve"> 12VAml-22</t>
  </si>
  <si>
    <t>St. Georges Archeological Site</t>
  </si>
  <si>
    <t xml:space="preserve"> 12VAml-30;St. George</t>
  </si>
  <si>
    <t>Whim</t>
  </si>
  <si>
    <t xml:space="preserve"> Mac Evoy,Christopher,Jr.</t>
  </si>
  <si>
    <t>1.7 mi. SE of Frederiksted on Centerline Rd.</t>
  </si>
  <si>
    <t>Botany Bay Archeological District</t>
  </si>
  <si>
    <t>Charlotte Amalie</t>
  </si>
  <si>
    <t>Charlotte Amalie Historic District</t>
  </si>
  <si>
    <t>Roughly bounded by Nytvaer, Berg and Government Hills, Bjebre Gade and St. Thomas Harbor</t>
  </si>
  <si>
    <t>Estate Botany Bay</t>
  </si>
  <si>
    <t>W of Charlotte Amalie</t>
  </si>
  <si>
    <t>Hassel Island</t>
  </si>
  <si>
    <t xml:space="preserve"> Shipley,Lt. Col. Charles</t>
  </si>
  <si>
    <t xml:space="preserve"> Orkanshullet;Hurricanehole;See Also:Hassel Island Historic D</t>
  </si>
  <si>
    <t>S of Charlotte Amalie in St. Thomas Harbor</t>
  </si>
  <si>
    <t>Hull Bay Archeological District</t>
  </si>
  <si>
    <t>Krum Bay Archeological District</t>
  </si>
  <si>
    <t>Magens Bay Archeological District</t>
  </si>
  <si>
    <t>New Herrnhut Moravian Church</t>
  </si>
  <si>
    <t>E of Charlotte Amalie</t>
  </si>
  <si>
    <t>Tutu Plantation House</t>
  </si>
  <si>
    <t>3 mi. NE of Charlotte Amalie</t>
  </si>
  <si>
    <t>Snake River Archeological District</t>
  </si>
  <si>
    <t xml:space="preserve"> Rasquil,George</t>
  </si>
  <si>
    <t>Prosser</t>
  </si>
  <si>
    <t>Dudley Ave. and Market St.</t>
  </si>
  <si>
    <t>Hanford Island Archeological Site</t>
  </si>
  <si>
    <t>Hanford North Archeological District</t>
  </si>
  <si>
    <t>Locke Island Archeological District</t>
  </si>
  <si>
    <t>Rattlesnake Springs Sites</t>
  </si>
  <si>
    <t xml:space="preserve"> Rattlesnake Springs Archaeological District</t>
  </si>
  <si>
    <t>Ryegrass Archeological District</t>
  </si>
  <si>
    <t>Snively Canyon Archeological District</t>
  </si>
  <si>
    <t>Wooded Island Archeological District</t>
  </si>
  <si>
    <t>McAlmond House</t>
  </si>
  <si>
    <t>Sequim</t>
  </si>
  <si>
    <t xml:space="preserve"> McAlmond,Capt. Elijah H.</t>
  </si>
  <si>
    <t>N of Sequim on Dungeness Bay</t>
  </si>
  <si>
    <t>Parkersville Site</t>
  </si>
  <si>
    <t xml:space="preserve"> 45-CL-115</t>
  </si>
  <si>
    <t>Savage Island Archeological District</t>
  </si>
  <si>
    <t xml:space="preserve"> 45-FR-257 through 45-FR-262;45-BN-116 through 45-BN-119</t>
  </si>
  <si>
    <t>Fort Flagler</t>
  </si>
  <si>
    <t xml:space="preserve"> Fort Flagler Historic District</t>
  </si>
  <si>
    <t>SE of Port Townsend on Marrowstone Island</t>
  </si>
  <si>
    <t>Port Townsend Historic District</t>
  </si>
  <si>
    <t xml:space="preserve"> See Also:Fowler House;Rothschild House;St. Paul's Episcopal</t>
  </si>
  <si>
    <t>Roughly bounded by Scott, Blaine, Walker, and Taft Sts., and the Waterfront</t>
  </si>
  <si>
    <t>Stevens Pass Historic District</t>
  </si>
  <si>
    <t xml:space="preserve"> Great Northern Railway</t>
  </si>
  <si>
    <t>W of Berne on U.S. 2</t>
  </si>
  <si>
    <t>Ballard Avenue Historic District</t>
  </si>
  <si>
    <t xml:space="preserve"> Ballard Avenue</t>
  </si>
  <si>
    <t>Ballard Ave. from NW Market to NW Dock Sts.</t>
  </si>
  <si>
    <t>Ballinger, Richard A., House</t>
  </si>
  <si>
    <t xml:space="preserve"> Ballinger,Honorable Richard A.,House</t>
  </si>
  <si>
    <t xml:space="preserve"> Ballinger,Richard A.</t>
  </si>
  <si>
    <t>1733 39th Ave.</t>
  </si>
  <si>
    <t>Hill, Samuel, House</t>
  </si>
  <si>
    <t xml:space="preserve"> See Also:Harvard-Belmont Historic District</t>
  </si>
  <si>
    <t xml:space="preserve"> Hill,Samuel</t>
  </si>
  <si>
    <t>814 E. Highland Dr.</t>
  </si>
  <si>
    <t>Holyoke Building</t>
  </si>
  <si>
    <t>1018--1022 1st Ave.</t>
  </si>
  <si>
    <t>Rainier Club</t>
  </si>
  <si>
    <t>810 4th Ave.</t>
  </si>
  <si>
    <t>Stimson-Green House</t>
  </si>
  <si>
    <t xml:space="preserve"> Green, Joshua, House</t>
  </si>
  <si>
    <t xml:space="preserve"> Stimson,Charles D.,et al.</t>
  </si>
  <si>
    <t>1204 Minor Ave.</t>
  </si>
  <si>
    <t>Storey, Ellsworth, Cottages Historic District</t>
  </si>
  <si>
    <t xml:space="preserve"> Storey,Ellsworth Prime</t>
  </si>
  <si>
    <t>1706--1816 S. Lake Washington Blvd. and 1725--1729 S. 36th Ave.</t>
  </si>
  <si>
    <t>Triangle Hotel and Bar</t>
  </si>
  <si>
    <t xml:space="preserve"> Breitung,C.A.</t>
  </si>
  <si>
    <t xml:space="preserve"> Flatiron Building;See Also:Pioneer Square--Skid Road Histori</t>
  </si>
  <si>
    <t>551 1st Ave., S.</t>
  </si>
  <si>
    <t>Turner-Koepf House</t>
  </si>
  <si>
    <t xml:space="preserve"> Duncan,J.D.</t>
  </si>
  <si>
    <t xml:space="preserve"> Jefferson Park Ladies Improvement Club</t>
  </si>
  <si>
    <t>2336 15th Ave., S.</t>
  </si>
  <si>
    <t>Volunteer Park</t>
  </si>
  <si>
    <t xml:space="preserve"> Olmsted Brothers; Bebb &amp;amp; Gould</t>
  </si>
  <si>
    <t xml:space="preserve"> Volunteer Park and Water System Historic District</t>
  </si>
  <si>
    <t>Between E. Prospect and E. Galer Sts., and Federal and E. 15th Aves.</t>
  </si>
  <si>
    <t>Snoqualmie Falls Cavity Generating Station</t>
  </si>
  <si>
    <t xml:space="preserve"> Baker,T. William</t>
  </si>
  <si>
    <t xml:space="preserve"> See Also:Snoqualmie Falls Hydroelectric Power Plant Historic</t>
  </si>
  <si>
    <t>N of Snoqualmie on Snoqualmie River</t>
  </si>
  <si>
    <t>Washington State Normal School Building</t>
  </si>
  <si>
    <t xml:space="preserve"> Price,C.E.; Nash,John</t>
  </si>
  <si>
    <t xml:space="preserve"> Barge Hall</t>
  </si>
  <si>
    <t>8th Ave.</t>
  </si>
  <si>
    <t>Olsen, Ben, House</t>
  </si>
  <si>
    <t xml:space="preserve"> Vermeren Home</t>
  </si>
  <si>
    <t xml:space="preserve"> Olsen,Ben</t>
  </si>
  <si>
    <t>Oysterville Historic District</t>
  </si>
  <si>
    <t>Oysterville</t>
  </si>
  <si>
    <t xml:space="preserve"> Espy,Robert Hamilton</t>
  </si>
  <si>
    <t>WA 103</t>
  </si>
  <si>
    <t>Elbe Evangelical Lutheran Church</t>
  </si>
  <si>
    <t xml:space="preserve"> Killian,Rev. Karl</t>
  </si>
  <si>
    <t>Elbe</t>
  </si>
  <si>
    <t xml:space="preserve"> Elbe Lutheran Church</t>
  </si>
  <si>
    <t>WA 5</t>
  </si>
  <si>
    <t>Ryan House</t>
  </si>
  <si>
    <t xml:space="preserve"> Ryan,George; Avery,John</t>
  </si>
  <si>
    <t xml:space="preserve"> Sumner Public Library</t>
  </si>
  <si>
    <t xml:space="preserve"> Ryan,George</t>
  </si>
  <si>
    <t>1228 Main St.</t>
  </si>
  <si>
    <t>Northern Pacific Office Building</t>
  </si>
  <si>
    <t>NE corner of 7th St. and Pacific Ave.</t>
  </si>
  <si>
    <t>Pantages Theatre</t>
  </si>
  <si>
    <t xml:space="preserve"> Priteca,Benjamin Marcus</t>
  </si>
  <si>
    <t xml:space="preserve"> Jones Building;The Roxy</t>
  </si>
  <si>
    <t>901 and 909 Broadway</t>
  </si>
  <si>
    <t>Slavonian Hall</t>
  </si>
  <si>
    <t>2306 N. 30th St.</t>
  </si>
  <si>
    <t>Wright Park and Seymour Conservatory</t>
  </si>
  <si>
    <t xml:space="preserve"> Schwageral,E.O.; Et al.</t>
  </si>
  <si>
    <t>Division Ave. to 6th Ave., between S. G and I Sts.</t>
  </si>
  <si>
    <t>Wilkeson School</t>
  </si>
  <si>
    <t xml:space="preserve"> Heath,Frederick; Et al.</t>
  </si>
  <si>
    <t xml:space="preserve"> Wilkeson Elementary School</t>
  </si>
  <si>
    <t>Off WA 165</t>
  </si>
  <si>
    <t>Baker River Bridge</t>
  </si>
  <si>
    <t xml:space="preserve"> Wood,J.R.</t>
  </si>
  <si>
    <t>Concrete</t>
  </si>
  <si>
    <t>On WA 17A, over Baker River</t>
  </si>
  <si>
    <t>Monte Cristo Hotel</t>
  </si>
  <si>
    <t xml:space="preserve"> Bittman,Henry; Alexander &amp;amp; MacNeil</t>
  </si>
  <si>
    <t>1507 Wall St.</t>
  </si>
  <si>
    <t>Swalwell Block and Adjoining Commercial Buildings</t>
  </si>
  <si>
    <t xml:space="preserve"> Heide &amp;amp; Hove; deNeuf,Emil</t>
  </si>
  <si>
    <t>2901--2909 and 2915 Hewitt Ave.</t>
  </si>
  <si>
    <t>U.S. Post Office and Customshouse</t>
  </si>
  <si>
    <t>3006 Colby Ave.</t>
  </si>
  <si>
    <t>Indian Shaker Church</t>
  </si>
  <si>
    <t>W of Marysville, Tulalip Reservation, N. Meridan Ave.</t>
  </si>
  <si>
    <t>St. Anne's Roman Catholic Church</t>
  </si>
  <si>
    <t>W of Marysville on Mission Beach Rd.</t>
  </si>
  <si>
    <t>Tulalip Indian Agency Office</t>
  </si>
  <si>
    <t>3901 Mission Beach Rd., Tulalip Reservation</t>
  </si>
  <si>
    <t>Dybdall Gristmill</t>
  </si>
  <si>
    <t xml:space="preserve"> Dybdall,Ole C.</t>
  </si>
  <si>
    <t xml:space="preserve"> Chapman Lake Mill</t>
  </si>
  <si>
    <t>10 mi. S of Cheney at Chapman Lake</t>
  </si>
  <si>
    <t>Italian Rock Ovens</t>
  </si>
  <si>
    <t>S of Cheney</t>
  </si>
  <si>
    <t>Hallett House</t>
  </si>
  <si>
    <t xml:space="preserve"> Hallett,Lord Stanley</t>
  </si>
  <si>
    <t>Medical Lake</t>
  </si>
  <si>
    <t xml:space="preserve"> Lord Stanley Hallett House</t>
  </si>
  <si>
    <t>E. 623 Lake, SE</t>
  </si>
  <si>
    <t>Browne's Addition Historic District</t>
  </si>
  <si>
    <t xml:space="preserve"> See Also:Campbell House;Clark Mansion;Finch House</t>
  </si>
  <si>
    <t>Roughly bounded by Sunset Blvd., Maple, Latah Creek, and Spokane River</t>
  </si>
  <si>
    <t>Finch House</t>
  </si>
  <si>
    <t xml:space="preserve"> Finch Mansion;Virginia Apartments &amp;amp; Annex;See Also:Browne's</t>
  </si>
  <si>
    <t xml:space="preserve"> Finch,John Aylard</t>
  </si>
  <si>
    <t>W. 2340 1st Ave., S. 104 Poplar</t>
  </si>
  <si>
    <t>Fort George Wright Historic District</t>
  </si>
  <si>
    <t>W. 4000 Randolph Rd.</t>
  </si>
  <si>
    <t>Hutton Settlement</t>
  </si>
  <si>
    <t xml:space="preserve"> Whitehouse,Harold C.; Price,Ernest V.</t>
  </si>
  <si>
    <t xml:space="preserve"> See Also:Hutton Settlement District (Boundary Increase)</t>
  </si>
  <si>
    <t xml:space="preserve"> Hutton,May Arkwright,et al.</t>
  </si>
  <si>
    <t>9907 Wellesley</t>
  </si>
  <si>
    <t>Monroe Street Bridge</t>
  </si>
  <si>
    <t xml:space="preserve"> Ralston,J.C.</t>
  </si>
  <si>
    <t>Monroe St. between Ide Ave. and Riverfalls Blvd.</t>
  </si>
  <si>
    <t>Riverside Avenue Historic District</t>
  </si>
  <si>
    <t xml:space="preserve"> Spokane Civic Center;See Also:Carnegie Libraries of Washingt</t>
  </si>
  <si>
    <t>Riverside Ave.</t>
  </si>
  <si>
    <t>Long Lake Pictographs</t>
  </si>
  <si>
    <t xml:space="preserve"> Indian Painted Rocks</t>
  </si>
  <si>
    <t>Skamokawa Historic District</t>
  </si>
  <si>
    <t>Skamokawa</t>
  </si>
  <si>
    <t>WA 4</t>
  </si>
  <si>
    <t>Steptoe Battlefield Site</t>
  </si>
  <si>
    <t xml:space="preserve"> Steptoe Memorial State Park</t>
  </si>
  <si>
    <t>SE of Rosalia</t>
  </si>
  <si>
    <t xml:space="preserve"> St. Onge,Father Louis Napoleon</t>
  </si>
  <si>
    <t>Tampico</t>
  </si>
  <si>
    <t>E of Tampico on Tampico Rd.</t>
  </si>
  <si>
    <t>Kamiakin's Gardens</t>
  </si>
  <si>
    <t>Union Gap</t>
  </si>
  <si>
    <t xml:space="preserve"> Kamiakin,Chief</t>
  </si>
  <si>
    <t>W of Union Gap on Lower Ahtanum Rd.</t>
  </si>
  <si>
    <t>Carbonneau Mansion</t>
  </si>
  <si>
    <t xml:space="preserve"> Carbonneau Castle</t>
  </si>
  <si>
    <t xml:space="preserve"> Carbonneau,Belinda Mulrooney,et al.</t>
  </si>
  <si>
    <t>620 S. 48th Ave.</t>
  </si>
  <si>
    <t>Donald House</t>
  </si>
  <si>
    <t xml:space="preserve"> Weatherwax,William Henry Harrison</t>
  </si>
  <si>
    <t xml:space="preserve"> Woman's Century Club</t>
  </si>
  <si>
    <t xml:space="preserve"> Donald,George</t>
  </si>
  <si>
    <t>304 N. 2nd St.</t>
  </si>
  <si>
    <t>Ar-Qua Springs</t>
  </si>
  <si>
    <t xml:space="preserve"> Thornbrough,Thomas</t>
  </si>
  <si>
    <t xml:space="preserve"> Thornbrough (Thornburgh),Thomas,House</t>
  </si>
  <si>
    <t>CR 37</t>
  </si>
  <si>
    <t>Cunningham, Samuel, House</t>
  </si>
  <si>
    <t xml:space="preserve"> Cunningham,Samuel; Cunningham,William</t>
  </si>
  <si>
    <t xml:space="preserve"> Pleasant View Farm</t>
  </si>
  <si>
    <t>SE of Hedgesville off WV 9</t>
  </si>
  <si>
    <t>Hedges, Samuel, House</t>
  </si>
  <si>
    <t xml:space="preserve"> Hedges,Samuel</t>
  </si>
  <si>
    <t>CR 9/10</t>
  </si>
  <si>
    <t>Old Bethany Church</t>
  </si>
  <si>
    <t xml:space="preserve"> Old Bethany Church of Christ;Old Meetinghouse of the Bethany</t>
  </si>
  <si>
    <t>Main and Church Sts.</t>
  </si>
  <si>
    <t>Arbuckle, Alexander W., I, House</t>
  </si>
  <si>
    <t xml:space="preserve"> Baker,Michael,House</t>
  </si>
  <si>
    <t>2 mi. N of Lewisburg on Arbuckle Lane</t>
  </si>
  <si>
    <t>Mt. Tabor Baptist Church</t>
  </si>
  <si>
    <t xml:space="preserve"> Big Levels Baptist Church;Lewisburg Baptist Church;Mount Tab</t>
  </si>
  <si>
    <t>Court and Foster Sts.</t>
  </si>
  <si>
    <t>Tarr, Peter, Furnace Site</t>
  </si>
  <si>
    <t xml:space="preserve"> Peter Tarr Furnace</t>
  </si>
  <si>
    <t>Indian Cave Petroglyphs</t>
  </si>
  <si>
    <t>Hazelfield</t>
  </si>
  <si>
    <t>Off CR 48/2</t>
  </si>
  <si>
    <t>Fort Scammon</t>
  </si>
  <si>
    <t xml:space="preserve"> Camp White;Fort Hill</t>
  </si>
  <si>
    <t>French, Col. William Henderson, House</t>
  </si>
  <si>
    <t xml:space="preserve"> Legend Valley Farm</t>
  </si>
  <si>
    <t xml:space="preserve"> French,Col. William Henderson</t>
  </si>
  <si>
    <t>S of Athens off WV 20</t>
  </si>
  <si>
    <t>Hale, Dr. James W., House</t>
  </si>
  <si>
    <t xml:space="preserve"> Hale-Pendleton House;Temple Knob;Temple Hill</t>
  </si>
  <si>
    <t xml:space="preserve"> Hale,James W.</t>
  </si>
  <si>
    <t>1034 Mercer St.</t>
  </si>
  <si>
    <t xml:space="preserve"> Caperton,Hugh,House</t>
  </si>
  <si>
    <t xml:space="preserve"> Caperton,Hugh T.</t>
  </si>
  <si>
    <t>N of Union off U.S. 219</t>
  </si>
  <si>
    <t>Berkeley Springs State Park</t>
  </si>
  <si>
    <t xml:space="preserve"> Rumsey,James</t>
  </si>
  <si>
    <t xml:space="preserve"> Warm Springs;Frederick Springs</t>
  </si>
  <si>
    <t>S. Washington and Fairfax Sts.</t>
  </si>
  <si>
    <t>Old Judy Church</t>
  </si>
  <si>
    <t xml:space="preserve"> Old Log Church</t>
  </si>
  <si>
    <t>10 mi. S of Petersburg on U.S. 220</t>
  </si>
  <si>
    <t>Hunter, Frank and Anna, House</t>
  </si>
  <si>
    <t xml:space="preserve"> Pocohontas County Museum</t>
  </si>
  <si>
    <t>U.S. 219</t>
  </si>
  <si>
    <t>Graham, Col. James, House</t>
  </si>
  <si>
    <t xml:space="preserve"> Graham,Col. James</t>
  </si>
  <si>
    <t xml:space="preserve"> Graham's Fort;The Graham Mansion;The Old Log Mansion at Lowe</t>
  </si>
  <si>
    <t>SW of Lowell on WV 3</t>
  </si>
  <si>
    <t>Libby Lodge</t>
  </si>
  <si>
    <t xml:space="preserve"> Snowy Range Lodge</t>
  </si>
  <si>
    <t>NW of Centennial on WY 130</t>
  </si>
  <si>
    <t>Basin Republican-Rustler Printing Building</t>
  </si>
  <si>
    <t>Basin</t>
  </si>
  <si>
    <t xml:space="preserve"> DeBarthe,Joseph Newton</t>
  </si>
  <si>
    <t>409 W. C St.</t>
  </si>
  <si>
    <t xml:space="preserve"> Butler,W.M.</t>
  </si>
  <si>
    <t xml:space="preserve"> Johnson County Library</t>
  </si>
  <si>
    <t>90 N. Main</t>
  </si>
  <si>
    <t>Fort McKinney</t>
  </si>
  <si>
    <t xml:space="preserve"> Fort McKinney No. 2</t>
  </si>
  <si>
    <t>About 2 mi. W of Buffalo on U.S. 16</t>
  </si>
  <si>
    <t xml:space="preserve"> Curran,Edward &amp;amp; James</t>
  </si>
  <si>
    <t>76 N. Main</t>
  </si>
  <si>
    <t xml:space="preserve"> Robinson,Rev. E.J.</t>
  </si>
  <si>
    <t>Fort and N. Adams Sts.</t>
  </si>
  <si>
    <t xml:space="preserve"> Hutton,Thomas</t>
  </si>
  <si>
    <t>178 S. Main</t>
  </si>
  <si>
    <t>Nagle-Warren Mansion</t>
  </si>
  <si>
    <t xml:space="preserve"> Cheyenne YWCA Building</t>
  </si>
  <si>
    <t xml:space="preserve"> Nagle,Erasmus,et al.</t>
  </si>
  <si>
    <t>222 E. 17th St.</t>
  </si>
  <si>
    <t>Emigrant Springs</t>
  </si>
  <si>
    <t>Johnston Scout Rocks</t>
  </si>
  <si>
    <t>Penney, J. C., House</t>
  </si>
  <si>
    <t xml:space="preserve"> Penney,J.C.</t>
  </si>
  <si>
    <t>Railroad Park</t>
  </si>
  <si>
    <t>Split Rock, Twin Peaks</t>
  </si>
  <si>
    <t>Muddy Gap</t>
  </si>
  <si>
    <t>NW of Muddy Gap</t>
  </si>
  <si>
    <t>Stock Center</t>
  </si>
  <si>
    <t xml:space="preserve"> Buffalo Bill Museum</t>
  </si>
  <si>
    <t>836 Sheridan Ave.</t>
  </si>
  <si>
    <t>Quarter Circle A Ranch</t>
  </si>
  <si>
    <t xml:space="preserve"> Bradford Brinton Memorial</t>
  </si>
  <si>
    <t>2 mi. SW of Big Horn</t>
  </si>
  <si>
    <t>Parting of the Ways</t>
  </si>
  <si>
    <t>Farson</t>
  </si>
  <si>
    <t>15 mi. NE of Farson</t>
  </si>
  <si>
    <t>Lawson Tower</t>
  </si>
  <si>
    <t>Scituate Center</t>
  </si>
  <si>
    <t xml:space="preserve"> Lawson,Thomas</t>
  </si>
  <si>
    <t>Off First Parish Rd.</t>
  </si>
  <si>
    <t>Tremont Nail Factory District</t>
  </si>
  <si>
    <t>Dungcas Beach Defense Guns</t>
  </si>
  <si>
    <t>On Agana Bay off Rte. 1</t>
  </si>
  <si>
    <t xml:space="preserve"> Billings,Hammatt; Cram,Ralph Adams</t>
  </si>
  <si>
    <t>Common and Jackson Sts.</t>
  </si>
  <si>
    <t>Rocks Village Historic District</t>
  </si>
  <si>
    <t xml:space="preserve"> Holt's Rocks;East Parish of Haverhill</t>
  </si>
  <si>
    <t>NE of Haverhill at Merrimack River</t>
  </si>
  <si>
    <t>Ives, Charles, House</t>
  </si>
  <si>
    <t xml:space="preserve"> Charles Ives Birthplace</t>
  </si>
  <si>
    <t xml:space="preserve"> Ives,Charles Edward</t>
  </si>
  <si>
    <t>7 Mountainville Ave.</t>
  </si>
  <si>
    <t>Grange, The, (Boundary Increase)</t>
  </si>
  <si>
    <t xml:space="preserve"> Sturgis,John Hubbard</t>
  </si>
  <si>
    <t xml:space="preserve"> Codman Farm;See Also:Grange,The</t>
  </si>
  <si>
    <t>Little, Arthur D., Inc., Building</t>
  </si>
  <si>
    <t xml:space="preserve"> Little,Arthur D.</t>
  </si>
  <si>
    <t>Lodge, Henry Cabot, House</t>
  </si>
  <si>
    <t xml:space="preserve"> Lodge,Henry Cabot</t>
  </si>
  <si>
    <t>5 Cliff St.</t>
  </si>
  <si>
    <t>Lowell Locks and Canals Historic District</t>
  </si>
  <si>
    <t xml:space="preserve"> Appleton,Nathan; Boott,Kirk</t>
  </si>
  <si>
    <t xml:space="preserve"> See Also:Belvidere Hill Historic District</t>
  </si>
  <si>
    <t>Between Middlesex St. and the Merrimack River</t>
  </si>
  <si>
    <t>Sterling Homestead</t>
  </si>
  <si>
    <t xml:space="preserve"> Sterling,Captain John</t>
  </si>
  <si>
    <t>2225 Main St.</t>
  </si>
  <si>
    <t>HURON (lightship)</t>
  </si>
  <si>
    <t xml:space="preserve"> Consolidated Shipbuilding Co.</t>
  </si>
  <si>
    <t xml:space="preserve"> Relief (lightship); Grays Reef; North Manitou Shoal</t>
  </si>
  <si>
    <t>Pine Grove Park on St. Clair River</t>
  </si>
  <si>
    <t>Fort Gratiot Lighthouse</t>
  </si>
  <si>
    <t xml:space="preserve"> Lyon,Lucius; Moors,J.</t>
  </si>
  <si>
    <t xml:space="preserve"> McDougall,Col. George</t>
  </si>
  <si>
    <t>Omar and Garfield Sts.</t>
  </si>
  <si>
    <t>Minot, George R., House</t>
  </si>
  <si>
    <t xml:space="preserve"> Minot, George Richards</t>
  </si>
  <si>
    <t>71 Sears Rd.</t>
  </si>
  <si>
    <t>Deep River Town Hall</t>
  </si>
  <si>
    <t>CT 80 and CT 9A</t>
  </si>
  <si>
    <t>Comstock's Bridge</t>
  </si>
  <si>
    <t>SE of East Hampton off CT 16</t>
  </si>
  <si>
    <t>Nell, William C., House</t>
  </si>
  <si>
    <t xml:space="preserve"> Lancaster,William; Bringham,Benajah</t>
  </si>
  <si>
    <t xml:space="preserve"> Nell,William Cooper</t>
  </si>
  <si>
    <t>3 Smith Ct.</t>
  </si>
  <si>
    <t>Colebrook Store</t>
  </si>
  <si>
    <t xml:space="preserve"> Swift,William</t>
  </si>
  <si>
    <t>CT 183</t>
  </si>
  <si>
    <t xml:space="preserve"> Dickinson,Oliver</t>
  </si>
  <si>
    <t>Milton Rd.</t>
  </si>
  <si>
    <t>Lover's Leap Bridge</t>
  </si>
  <si>
    <t xml:space="preserve"> Berlin Iron Bridge Co.; Douglas &amp;amp; Jarvis</t>
  </si>
  <si>
    <t>S of New Milford on Pumpkin Hill Rd.</t>
  </si>
  <si>
    <t>Boardman's Bridge</t>
  </si>
  <si>
    <t>Boardman Rd. at Housatonic River, NW of New Milford</t>
  </si>
  <si>
    <t>Old Saybrook South Green</t>
  </si>
  <si>
    <t xml:space="preserve"> See Also:Hart, Gen. William, House;Pratt, Humphrey, Tavern</t>
  </si>
  <si>
    <t>Old Boston Post Rd., Pennywise Lane, Main St.</t>
  </si>
  <si>
    <t>Williams and Stancliff Octagon Houses</t>
  </si>
  <si>
    <t xml:space="preserve"> Stancliff,Gilbert; Stancliff,Charles</t>
  </si>
  <si>
    <t xml:space="preserve"> Octagon House Pair</t>
  </si>
  <si>
    <t>26 and 28 Marlborough St.</t>
  </si>
  <si>
    <t>Cream Hill Agricultural School</t>
  </si>
  <si>
    <t xml:space="preserve"> Cream Hill Farm</t>
  </si>
  <si>
    <t>NE of West Cornwall off CT 128 on Cream Hill Rd.</t>
  </si>
  <si>
    <t>Colt Industrial District</t>
  </si>
  <si>
    <t>Roughly bounded by Wawarme, Wethersfield, Hendricxsen, Van Dyke Aves., and Stonington, Masseek, and Sequassen Sts.</t>
  </si>
  <si>
    <t>Guilford Historic Town Center</t>
  </si>
  <si>
    <t xml:space="preserve"> See Also:75001928;75001929;76001989;75001931;72001327</t>
  </si>
  <si>
    <t>Bounded by West River, I-95, East Creek and Long Island Sound</t>
  </si>
  <si>
    <t>Hyland-Wildman House</t>
  </si>
  <si>
    <t xml:space="preserve"> Hyland,George</t>
  </si>
  <si>
    <t>Goodwin Block</t>
  </si>
  <si>
    <t xml:space="preserve"> Kimball &amp;amp; Wisedell; Et al.</t>
  </si>
  <si>
    <t>219-257 Asylum St., 5-17 Hayes St., 210-228 Pearl St.</t>
  </si>
  <si>
    <t>Lewis Street Block</t>
  </si>
  <si>
    <t xml:space="preserve"> Rowell,Lewis; Et al.</t>
  </si>
  <si>
    <t xml:space="preserve"> See Also:First Church of Christ and the Ancient Burying Grou</t>
  </si>
  <si>
    <t>1-33, 24-36 Lewis St., 8-28 Trumbull St.</t>
  </si>
  <si>
    <t>Barns, Acors, House</t>
  </si>
  <si>
    <t xml:space="preserve"> Law Offices of Francis McGuire</t>
  </si>
  <si>
    <t xml:space="preserve"> Barns,Acors</t>
  </si>
  <si>
    <t>68 Federal St.</t>
  </si>
  <si>
    <t>King, Alexander, House</t>
  </si>
  <si>
    <t>232 S. Main St.</t>
  </si>
  <si>
    <t xml:space="preserve"> Collins Co.</t>
  </si>
  <si>
    <t>CT 179</t>
  </si>
  <si>
    <t>Miner, Samuel, House</t>
  </si>
  <si>
    <t xml:space="preserve"> Amos Hewitt House</t>
  </si>
  <si>
    <t>N of North Stonington off CT 2 on Hewitt Rd.</t>
  </si>
  <si>
    <t>Long Society Meetinghouse</t>
  </si>
  <si>
    <t>E of Norwich off CT 165 on Long Society Rd.</t>
  </si>
  <si>
    <t>Simsbury Railroad Depot</t>
  </si>
  <si>
    <t>Railroad Ave. at Station St.</t>
  </si>
  <si>
    <t>Enfield Canal</t>
  </si>
  <si>
    <t xml:space="preserve"> White,Canvass</t>
  </si>
  <si>
    <t xml:space="preserve"> Windsor Locks Canal</t>
  </si>
  <si>
    <t>Along Connecticut River from Windsor Locks N to Thompsonville</t>
  </si>
  <si>
    <t>Richards, Theodore W., House</t>
  </si>
  <si>
    <t xml:space="preserve"> Warren,Smith, &amp;amp; Biscoe</t>
  </si>
  <si>
    <t xml:space="preserve"> 15 Follen St.</t>
  </si>
  <si>
    <t xml:space="preserve"> Richards,Theodore W.</t>
  </si>
  <si>
    <t>15 Follen St.</t>
  </si>
  <si>
    <t>Stonington Harbor Lighthouse</t>
  </si>
  <si>
    <t xml:space="preserve"> Bishop,John</t>
  </si>
  <si>
    <t xml:space="preserve"> Old Lighthouse Museum</t>
  </si>
  <si>
    <t>Thomson, Elihu, House</t>
  </si>
  <si>
    <t xml:space="preserve"> Elihu Thomson Administration Building</t>
  </si>
  <si>
    <t xml:space="preserve"> Thomson,Elihu</t>
  </si>
  <si>
    <t>Trotter, William Monroe, House</t>
  </si>
  <si>
    <t xml:space="preserve"> Trotter,William Monroe</t>
  </si>
  <si>
    <t>97 Sawyer Ave.</t>
  </si>
  <si>
    <t>Bell County Courthouse</t>
  </si>
  <si>
    <t xml:space="preserve"> Preston,J.N., &amp;amp; Sons; Lee,Ben D.</t>
  </si>
  <si>
    <t>Alamo Portland and Roman Cement Works</t>
  </si>
  <si>
    <t xml:space="preserve"> Loyd,William</t>
  </si>
  <si>
    <t xml:space="preserve"> Japanese Sunken Garden</t>
  </si>
  <si>
    <t>San Antonio Loan and Trust Building</t>
  </si>
  <si>
    <t xml:space="preserve"> Voorhees,G.</t>
  </si>
  <si>
    <t>235 E. Commerce St.</t>
  </si>
  <si>
    <t>Draughn-Moore House</t>
  </si>
  <si>
    <t xml:space="preserve"> Ace of Clubs House;Henry Moore,Jr. House</t>
  </si>
  <si>
    <t>420 Pine St.</t>
  </si>
  <si>
    <t>Roseborough Lake Site</t>
  </si>
  <si>
    <t xml:space="preserve"> Site 41BW5</t>
  </si>
  <si>
    <t>Bryan Carnegie Library</t>
  </si>
  <si>
    <t xml:space="preserve"> Gieske,T.E.</t>
  </si>
  <si>
    <t>Cavitt House</t>
  </si>
  <si>
    <t>713 E. 30th St.</t>
  </si>
  <si>
    <t>Underwood, Ammon, House</t>
  </si>
  <si>
    <t xml:space="preserve"> Nibbs,Thomas; Underwood,Ammon</t>
  </si>
  <si>
    <t>East Columbia</t>
  </si>
  <si>
    <t xml:space="preserve"> Underwood,Ammon</t>
  </si>
  <si>
    <t>Santa Fe Railroad Station</t>
  </si>
  <si>
    <t>Washington Ave. between E. Depot and E. Adams Sts.</t>
  </si>
  <si>
    <t>Withers, M. A., House</t>
  </si>
  <si>
    <t xml:space="preserve"> Randle,W.W.</t>
  </si>
  <si>
    <t xml:space="preserve"> Mark Withers Museum</t>
  </si>
  <si>
    <t xml:space="preserve"> Withers,M.A.</t>
  </si>
  <si>
    <t>W of Lockhart on Borchert Loop Rd.</t>
  </si>
  <si>
    <t>Point Isabel Lighthouse</t>
  </si>
  <si>
    <t xml:space="preserve"> U.S. Department of Treasury</t>
  </si>
  <si>
    <t xml:space="preserve"> Port Isabel Lighthouse</t>
  </si>
  <si>
    <t>Off TX 100</t>
  </si>
  <si>
    <t>Colorado County Courthouse</t>
  </si>
  <si>
    <t xml:space="preserve"> Heiner,Eugene T.</t>
  </si>
  <si>
    <t xml:space="preserve"> See Also:Colorado County Courthouse Historic District</t>
  </si>
  <si>
    <t>Bounded by Milam, Spring, Travis and Walnut Sts.</t>
  </si>
  <si>
    <t>Comal County Courthouse</t>
  </si>
  <si>
    <t xml:space="preserve"> Gordon,J. Riely</t>
  </si>
  <si>
    <t>N. Sequin Ave.</t>
  </si>
  <si>
    <t>Live Oak Creek Archeological District</t>
  </si>
  <si>
    <t xml:space="preserve"> See Also:Fort Lancaster</t>
  </si>
  <si>
    <t xml:space="preserve"> Orlopp &amp;amp; Kusener</t>
  </si>
  <si>
    <t>Houston and Commerce Sts.</t>
  </si>
  <si>
    <t>Eckhardt Stores</t>
  </si>
  <si>
    <t xml:space="preserve"> Eckhardt,William</t>
  </si>
  <si>
    <t>Eckhardt and Main St.</t>
  </si>
  <si>
    <t>Castner Range Archeological District</t>
  </si>
  <si>
    <t>Fusselman Canyon Rock Art District</t>
  </si>
  <si>
    <t xml:space="preserve"> EPAS 44,49</t>
  </si>
  <si>
    <t>Hot Well Archeological Site</t>
  </si>
  <si>
    <t>Trost, Henry C., House</t>
  </si>
  <si>
    <t xml:space="preserve"> Trost,Henry C.</t>
  </si>
  <si>
    <t>1013 W. Yandell Dr.</t>
  </si>
  <si>
    <t>Monroe and Colorado Sts.</t>
  </si>
  <si>
    <t>Galveston Causeway</t>
  </si>
  <si>
    <t xml:space="preserve"> Concrete Steel Engineering Co.; Penn Bridge Co.</t>
  </si>
  <si>
    <t>Spans Galveston Bay from Virginia Point to Galveston Island</t>
  </si>
  <si>
    <t>McKinney-McDonald House</t>
  </si>
  <si>
    <t xml:space="preserve"> McDonald-Lee House</t>
  </si>
  <si>
    <t>926 Winnie St.</t>
  </si>
  <si>
    <t>Menard, Michel B., House</t>
  </si>
  <si>
    <t xml:space="preserve"> Oaks,The</t>
  </si>
  <si>
    <t xml:space="preserve"> Menard,Michel B.</t>
  </si>
  <si>
    <t>1605 33rd St.</t>
  </si>
  <si>
    <t>St. Joseph's Church</t>
  </si>
  <si>
    <t xml:space="preserve"> Bleicke,Joseph</t>
  </si>
  <si>
    <t>2202 Ave. K</t>
  </si>
  <si>
    <t>Davison, Frank B., House</t>
  </si>
  <si>
    <t xml:space="preserve"> Langno,Mr.</t>
  </si>
  <si>
    <t xml:space="preserve"> Davidson Home</t>
  </si>
  <si>
    <t>109 3rd Ave.</t>
  </si>
  <si>
    <t>Goliad County Courthouse Historic District</t>
  </si>
  <si>
    <t>Roughly bounded by E. Franklin, S. Washington, E. Fannin, and S. Chilton Sts.</t>
  </si>
  <si>
    <t>Kohl, Ernst Martin, Building</t>
  </si>
  <si>
    <t xml:space="preserve"> Kohl,Ernst Martin</t>
  </si>
  <si>
    <t xml:space="preserve"> Hotel Traveler's Home</t>
  </si>
  <si>
    <t>P. A. Smith Hotel</t>
  </si>
  <si>
    <t>Navasota</t>
  </si>
  <si>
    <t xml:space="preserve"> Smith,Capt. Philip Aurene</t>
  </si>
  <si>
    <t>1879 Houston Waterworks</t>
  </si>
  <si>
    <t xml:space="preserve"> Houston Waterworks Co.</t>
  </si>
  <si>
    <t>27 Artesian St.</t>
  </si>
  <si>
    <t>Antioch Missionary Baptist Church</t>
  </si>
  <si>
    <t xml:space="preserve"> Antioch Baptist Church</t>
  </si>
  <si>
    <t>313 Robin St.</t>
  </si>
  <si>
    <t>U.S.S. TEXAS</t>
  </si>
  <si>
    <t xml:space="preserve"> Newport News Shipbuilding Co.</t>
  </si>
  <si>
    <t xml:space="preserve"> The Battleship Texas</t>
  </si>
  <si>
    <t>22 mi. E of Houston on TX 134 at San Jacinto Battleground</t>
  </si>
  <si>
    <t>Marshall Arsenal, CSA</t>
  </si>
  <si>
    <t xml:space="preserve"> Marshall Powder Mill</t>
  </si>
  <si>
    <t>Cleburne Carnegie Library</t>
  </si>
  <si>
    <t xml:space="preserve"> Smith &amp;amp; Moore; Zimmerman &amp;amp; McCoy</t>
  </si>
  <si>
    <t xml:space="preserve"> Cleburne Public Library</t>
  </si>
  <si>
    <t>201 N. Caddo St.</t>
  </si>
  <si>
    <t>Panna Maria Historic District</t>
  </si>
  <si>
    <t>Panna Maria and</t>
  </si>
  <si>
    <t>TX 123</t>
  </si>
  <si>
    <t>Kendall Inn</t>
  </si>
  <si>
    <t xml:space="preserve"> Reed,Erastus; Rountree, J.C. &amp;amp; Wadsworth W.L.</t>
  </si>
  <si>
    <t>Off U.S. 87</t>
  </si>
  <si>
    <t>Booker T. Washington Emancipation Proclamation Park</t>
  </si>
  <si>
    <t>Mexia</t>
  </si>
  <si>
    <t xml:space="preserve"> Juneteenth Grounds</t>
  </si>
  <si>
    <t>W side of Lake Mexia, 9 mi. W of Mexia</t>
  </si>
  <si>
    <t>Johnston, Joseph E., Confederate Reunion Grounds</t>
  </si>
  <si>
    <t xml:space="preserve"> Johansen</t>
  </si>
  <si>
    <t xml:space="preserve"> Jacks Creek Reunion Grounds;Camp No. 94 United Confederate V</t>
  </si>
  <si>
    <t>4 mi. W of Mexia on SR 1633</t>
  </si>
  <si>
    <t>Canyon Lakes Archeological District</t>
  </si>
  <si>
    <t>Medina Dam</t>
  </si>
  <si>
    <t xml:space="preserve"> Pearson,Fred Stark</t>
  </si>
  <si>
    <t>N of Castroville on the Medina River</t>
  </si>
  <si>
    <t>D'Hanis Historic District</t>
  </si>
  <si>
    <t>D'Hanis</t>
  </si>
  <si>
    <t>7 mi. W of Hondo</t>
  </si>
  <si>
    <t>Regency Suspension Bridge</t>
  </si>
  <si>
    <t xml:space="preserve"> Austin Bridge Co.</t>
  </si>
  <si>
    <t>Regency</t>
  </si>
  <si>
    <t>0.75 mi. S of Regency at Colorado River</t>
  </si>
  <si>
    <t>Sterne, Adolphus, House</t>
  </si>
  <si>
    <t xml:space="preserve"> Hoya Library and Museum</t>
  </si>
  <si>
    <t xml:space="preserve"> Sterne,Adolphus</t>
  </si>
  <si>
    <t>211 S. Lanana St.</t>
  </si>
  <si>
    <t>Britton-Evans House</t>
  </si>
  <si>
    <t xml:space="preserve"> Centennial House</t>
  </si>
  <si>
    <t xml:space="preserve"> Britton,Forbes</t>
  </si>
  <si>
    <t>411 N. Broadway</t>
  </si>
  <si>
    <t>Nueces County Courthouse</t>
  </si>
  <si>
    <t xml:space="preserve"> Page,Henry L.</t>
  </si>
  <si>
    <t>Mesquite and Belden Sts.</t>
  </si>
  <si>
    <t>Stark, W. H., House</t>
  </si>
  <si>
    <t xml:space="preserve"> Stark,William H.</t>
  </si>
  <si>
    <t>611 W. Green Ave.</t>
  </si>
  <si>
    <t>Panola County Jail</t>
  </si>
  <si>
    <t xml:space="preserve"> Carnes,J.M.</t>
  </si>
  <si>
    <t>110 N. Shelby St.</t>
  </si>
  <si>
    <t>Shafter Historic Mining District</t>
  </si>
  <si>
    <t>Shafter</t>
  </si>
  <si>
    <t>20 mi. N of Presidio on U.S. 67</t>
  </si>
  <si>
    <t>Fortin de la Cienega</t>
  </si>
  <si>
    <t xml:space="preserve"> Favor,Milton</t>
  </si>
  <si>
    <t xml:space="preserve"> 41 PS 37</t>
  </si>
  <si>
    <t>15 mi. NE of Shafter on Cienega Creek</t>
  </si>
  <si>
    <t>Smathers-Demorse House</t>
  </si>
  <si>
    <t xml:space="preserve"> Smathers,Isaac</t>
  </si>
  <si>
    <t xml:space="preserve"> Colonel Charles DeMorse House</t>
  </si>
  <si>
    <t xml:space="preserve"> DeMorse,Charles</t>
  </si>
  <si>
    <t>E. Comanche St.</t>
  </si>
  <si>
    <t>Thiele, J., Building</t>
  </si>
  <si>
    <t xml:space="preserve"> Willeke,John &amp;amp; Antone</t>
  </si>
  <si>
    <t>Miles</t>
  </si>
  <si>
    <t xml:space="preserve"> Hotel Miles or Miles Opera House</t>
  </si>
  <si>
    <t>Robinson and 2nd Sts.</t>
  </si>
  <si>
    <t>Harmony Hill Site</t>
  </si>
  <si>
    <t>Tatum</t>
  </si>
  <si>
    <t xml:space="preserve"> 41RK40;41RK41;41RK42;41RK44;41RK50;41RK51;41RK67;41RK68;</t>
  </si>
  <si>
    <t>Musgano Site</t>
  </si>
  <si>
    <t xml:space="preserve"> 41 RK 19</t>
  </si>
  <si>
    <t>Horn-Polk House</t>
  </si>
  <si>
    <t xml:space="preserve"> Horn,Ransom H.</t>
  </si>
  <si>
    <t xml:space="preserve"> Polk,Harry,et al</t>
  </si>
  <si>
    <t>717 W. Columbia St.</t>
  </si>
  <si>
    <t>Shackelford County Courthouse Historic District</t>
  </si>
  <si>
    <t>Roughly bounded by S. 1st, S. 4th, S. Jacobs, and S. Pecan Sts.</t>
  </si>
  <si>
    <t>Goodman-LeGrand House</t>
  </si>
  <si>
    <t xml:space="preserve"> Smith,Samuel Gallatin</t>
  </si>
  <si>
    <t xml:space="preserve"> Goodman,Dr. Samuel A.</t>
  </si>
  <si>
    <t>624 N. Broadway</t>
  </si>
  <si>
    <t>Fort Worth Stockyards Historic District</t>
  </si>
  <si>
    <t>2403 N Main St.</t>
  </si>
  <si>
    <t>Paddock Viaduct</t>
  </si>
  <si>
    <t xml:space="preserve"> Brennke &amp;amp; Fay; Hannan-Heckley Bros.</t>
  </si>
  <si>
    <t xml:space="preserve"> Main Street Bridge</t>
  </si>
  <si>
    <t>Sayles, Henry, House</t>
  </si>
  <si>
    <t xml:space="preserve"> Miller,R.W.; Wagner,Samuel C.</t>
  </si>
  <si>
    <t xml:space="preserve"> Sayles,Henry</t>
  </si>
  <si>
    <t>642 Sayles Blvd.</t>
  </si>
  <si>
    <t xml:space="preserve"> Edmerson,Willis</t>
  </si>
  <si>
    <t>Bounded by W. Lynn, Waterson, W. 10th and MO-PAC Expwy.</t>
  </si>
  <si>
    <t>Moonlight Towers</t>
  </si>
  <si>
    <t xml:space="preserve"> Fort Wayne Electric Co.</t>
  </si>
  <si>
    <t xml:space="preserve"> Austin Tower Lighting System</t>
  </si>
  <si>
    <t>Austin and vicinity</t>
  </si>
  <si>
    <t xml:space="preserve"> Eberson,John, et al.; Johnson,J.F.</t>
  </si>
  <si>
    <t>713 Congress Ave.</t>
  </si>
  <si>
    <t>Sheeks-Robertson House</t>
  </si>
  <si>
    <t xml:space="preserve"> Sheeks,David</t>
  </si>
  <si>
    <t xml:space="preserve"> Robertson,Judge James H.</t>
  </si>
  <si>
    <t>610 W. Lynn St.</t>
  </si>
  <si>
    <t>Garner, John Nance, House</t>
  </si>
  <si>
    <t xml:space="preserve"> Ayers,Atlee</t>
  </si>
  <si>
    <t xml:space="preserve"> Ettie R. Garner Memorial Building</t>
  </si>
  <si>
    <t xml:space="preserve"> Garner,John Nance</t>
  </si>
  <si>
    <t>333 N. Park St.</t>
  </si>
  <si>
    <t>Leona River Archeological Site</t>
  </si>
  <si>
    <t xml:space="preserve"> 49 UV 49</t>
  </si>
  <si>
    <t>Taylor Slough Archeological Site</t>
  </si>
  <si>
    <t>Uvalde Flint Quarry</t>
  </si>
  <si>
    <t>Willingham Site</t>
  </si>
  <si>
    <t>Victoria Grist Windmill</t>
  </si>
  <si>
    <t xml:space="preserve"> Wittke,F.G.; Feik,Otto</t>
  </si>
  <si>
    <t>Memorial Park in Victoria</t>
  </si>
  <si>
    <t>Giddings-Stone Mansion</t>
  </si>
  <si>
    <t xml:space="preserve"> See Also:Giddings-Stone Mansion</t>
  </si>
  <si>
    <t xml:space="preserve"> Giddings,Jabez Demmings</t>
  </si>
  <si>
    <t>204 E. Stone St.</t>
  </si>
  <si>
    <t>Giddings-Wilkin House</t>
  </si>
  <si>
    <t>805 Crocket St.</t>
  </si>
  <si>
    <t>Main and Chestnut Sts.</t>
  </si>
  <si>
    <t>Hoxey, Asa, House</t>
  </si>
  <si>
    <t xml:space="preserve"> Hoxey,Dr. Asa</t>
  </si>
  <si>
    <t>W of Independence</t>
  </si>
  <si>
    <t>Los Ojuelos</t>
  </si>
  <si>
    <t>Mirando City</t>
  </si>
  <si>
    <t>2.5 mi. S of Mirando City on SR 649</t>
  </si>
  <si>
    <t>Wise County Courthouse</t>
  </si>
  <si>
    <t xml:space="preserve"> X 41 WD 16</t>
  </si>
  <si>
    <t>Debtors' Prison</t>
  </si>
  <si>
    <t>VA 764</t>
  </si>
  <si>
    <t>Pitts Neck</t>
  </si>
  <si>
    <t>New Church</t>
  </si>
  <si>
    <t xml:space="preserve"> Pitts Neck Farm</t>
  </si>
  <si>
    <t>6 mi. W of New Church on VA 709</t>
  </si>
  <si>
    <t xml:space="preserve"> Stevenson,Andrew</t>
  </si>
  <si>
    <t>S of Charlottesville on VA 727</t>
  </si>
  <si>
    <t>Shack Mountain</t>
  </si>
  <si>
    <t xml:space="preserve"> Kimball,Sidney Fiske</t>
  </si>
  <si>
    <t>2 mi. NNW of Charlottesville near jct. of VA 657 and 743</t>
  </si>
  <si>
    <t xml:space="preserve"> Grace Church, Cismont</t>
  </si>
  <si>
    <t>NE of Cismont on VA 231</t>
  </si>
  <si>
    <t>Sunny Bank</t>
  </si>
  <si>
    <t>South Garden</t>
  </si>
  <si>
    <t>NE of Covesville, W of jct. of VA 712 and VA 631</t>
  </si>
  <si>
    <t>Scottsville Historic District</t>
  </si>
  <si>
    <t>VA 6</t>
  </si>
  <si>
    <t>Benjamin Banneker: SW 9 Intermediate Boundary Stone</t>
  </si>
  <si>
    <t xml:space="preserve"> Intermediate Stone of the District of Columbia</t>
  </si>
  <si>
    <t>18th and Van Buren Sts.</t>
  </si>
  <si>
    <t>Drew, Charles Richard, House</t>
  </si>
  <si>
    <t xml:space="preserve"> Drew,Charles Richard</t>
  </si>
  <si>
    <t>2505 1st St., S.</t>
  </si>
  <si>
    <t>SE of Fredericksburg off U.S. 17</t>
  </si>
  <si>
    <t>Oak Corner</t>
  </si>
  <si>
    <t>Chester Presbyterian Church</t>
  </si>
  <si>
    <t xml:space="preserve"> Grove,T. Martin</t>
  </si>
  <si>
    <t>Jct. of Osborne Rd. and VA 10</t>
  </si>
  <si>
    <t xml:space="preserve"> Poindexter House;The Old Parsonage</t>
  </si>
  <si>
    <t>VA 10</t>
  </si>
  <si>
    <t>N of Brandy Station on VA 679, S of Hazel River</t>
  </si>
  <si>
    <t>Sappony Church</t>
  </si>
  <si>
    <t>McKenny</t>
  </si>
  <si>
    <t xml:space="preserve"> Sapony Church;Sappony Episcopal Church</t>
  </si>
  <si>
    <t xml:space="preserve"> Jarratt,Devereux</t>
  </si>
  <si>
    <t>S of Sappony Creek off VA 692</t>
  </si>
  <si>
    <t>W of Petersburg off VA 600</t>
  </si>
  <si>
    <t>W of Petersburg on VA 601</t>
  </si>
  <si>
    <t>Fairfax Station</t>
  </si>
  <si>
    <t>5605 Vogue Rd.</t>
  </si>
  <si>
    <t>Floyd Presbyterian Church</t>
  </si>
  <si>
    <t xml:space="preserve"> Dillon,Henry</t>
  </si>
  <si>
    <t>U.S. 221</t>
  </si>
  <si>
    <t>Glen Arvon</t>
  </si>
  <si>
    <t>E of Bremo Bluff near jct. of VA 655 and VA 656</t>
  </si>
  <si>
    <t>Burgh Westra</t>
  </si>
  <si>
    <t xml:space="preserve"> Taliaferro,Philip</t>
  </si>
  <si>
    <t>E of Gloucester off VA 3</t>
  </si>
  <si>
    <t>Totomoi</t>
  </si>
  <si>
    <t>Studley</t>
  </si>
  <si>
    <t xml:space="preserve"> VDHR # 042-0039</t>
  </si>
  <si>
    <t>W of Studley on VA 643</t>
  </si>
  <si>
    <t>2.4 mi. SW of Leesburg off VA 650</t>
  </si>
  <si>
    <t>3 mi. SW of Leesburg off VA 704</t>
  </si>
  <si>
    <t>Mitchell, Gen. William, House</t>
  </si>
  <si>
    <t xml:space="preserve"> Swart,William; Mitchell,William</t>
  </si>
  <si>
    <t xml:space="preserve"> Boxwood;Gen. Billy Mitchell House</t>
  </si>
  <si>
    <t xml:space="preserve"> Mitchell,Gen. William "Billy"</t>
  </si>
  <si>
    <t>0.5 mi. S of Middleburg on VA 626</t>
  </si>
  <si>
    <t>Boyd's Tavern</t>
  </si>
  <si>
    <t xml:space="preserve"> Boyd Tavern;Exchange Hotel;Boydton Hotel</t>
  </si>
  <si>
    <t xml:space="preserve"> Boyd,Alexander,Jr.</t>
  </si>
  <si>
    <t>Middlesex County Courthouse</t>
  </si>
  <si>
    <t xml:space="preserve"> Old Middlesex County Courthouse;Middlesex County Woman's Clu</t>
  </si>
  <si>
    <t>Off VA 602</t>
  </si>
  <si>
    <t>St. Thomas Church</t>
  </si>
  <si>
    <t xml:space="preserve"> Jefferson,Thomas; Phillips,William,B.</t>
  </si>
  <si>
    <t xml:space="preserve"> St. Thomas' Episcopal Church</t>
  </si>
  <si>
    <t>119 Caroline St.</t>
  </si>
  <si>
    <t>Mauck's Meetinghouse</t>
  </si>
  <si>
    <t xml:space="preserve"> Mill Creek Church</t>
  </si>
  <si>
    <t>Off U.S. 211</t>
  </si>
  <si>
    <t>Massanutton Heights</t>
  </si>
  <si>
    <t xml:space="preserve"> Burner,John,R.</t>
  </si>
  <si>
    <t>W of Luray on U.S. 211</t>
  </si>
  <si>
    <t>Carter, A. P., Homeplace</t>
  </si>
  <si>
    <t>Maces Spring</t>
  </si>
  <si>
    <t xml:space="preserve"> Carter Family TR (AD)</t>
  </si>
  <si>
    <t xml:space="preserve"> A.P. Carter Birthplace</t>
  </si>
  <si>
    <t xml:space="preserve"> Carter,A.P.</t>
  </si>
  <si>
    <t>SE of Maces Spring near jct. of VA 614 and VA 691</t>
  </si>
  <si>
    <t>Orkney Springs Hotel</t>
  </si>
  <si>
    <t>Orkney Springs</t>
  </si>
  <si>
    <t>VA 263, W of jct. with VA 610</t>
  </si>
  <si>
    <t xml:space="preserve"> Irby,Francis; Dungan,Jesse</t>
  </si>
  <si>
    <t xml:space="preserve"> Palmer House</t>
  </si>
  <si>
    <t xml:space="preserve"> Preston,Francis</t>
  </si>
  <si>
    <t>VA 107</t>
  </si>
  <si>
    <t>Andrews Tavern</t>
  </si>
  <si>
    <t>Glenora</t>
  </si>
  <si>
    <t>2.6 mi. NE of Glenora on VA 601</t>
  </si>
  <si>
    <t>Pleasant Point</t>
  </si>
  <si>
    <t xml:space="preserve"> Crouches Creek Plantation</t>
  </si>
  <si>
    <t xml:space="preserve"> Sandys,George,et al.</t>
  </si>
  <si>
    <t>1 mi. S of Scotland on VA 637</t>
  </si>
  <si>
    <t>Glebe House of Southwark Parish</t>
  </si>
  <si>
    <t xml:space="preserve"> The Old Glebe</t>
  </si>
  <si>
    <t xml:space="preserve"> Cargill,Rev. John</t>
  </si>
  <si>
    <t>E of Spring Grove on VA 10</t>
  </si>
  <si>
    <t>Little Town</t>
  </si>
  <si>
    <t>W of Littleton on VA 622</t>
  </si>
  <si>
    <t>Flint Run Archeological District</t>
  </si>
  <si>
    <t xml:space="preserve"> Flint Run Complex;Thunderbird</t>
  </si>
  <si>
    <t>Baker, Newton D., House</t>
  </si>
  <si>
    <t xml:space="preserve"> Beall,Thomas</t>
  </si>
  <si>
    <t xml:space="preserve"> Jacqueline Kennedy House</t>
  </si>
  <si>
    <t xml:space="preserve"> Baker,Newton D.</t>
  </si>
  <si>
    <t>3017 N St., NW</t>
  </si>
  <si>
    <t>Capitol Hill Historic District</t>
  </si>
  <si>
    <t xml:space="preserve"> See Also:Marine Corps Commandant's House;U.S. Marine Barrack</t>
  </si>
  <si>
    <t>Roughly bounded by Virginia Ave., SE., S. Capitol St., F St. NE., and 14th Sts. SE &amp; NE.</t>
  </si>
  <si>
    <t>Cary, Mary Ann Shadd, House</t>
  </si>
  <si>
    <t xml:space="preserve"> Cary,Mary Ann Shadd</t>
  </si>
  <si>
    <t>1421 W. St., NW</t>
  </si>
  <si>
    <t>Grimke, Charlotte Forten, House</t>
  </si>
  <si>
    <t xml:space="preserve"> Grimke,Charlotte Forten</t>
  </si>
  <si>
    <t>1608 R St., NW.</t>
  </si>
  <si>
    <t xml:space="preserve"> Brent,Calvin T.S.</t>
  </si>
  <si>
    <t xml:space="preserve"> Crummell,Alexander</t>
  </si>
  <si>
    <t>15th and Church Sts., NW</t>
  </si>
  <si>
    <t>Underwood, Oscar W., House</t>
  </si>
  <si>
    <t xml:space="preserve"> Art Department Building,George Washington University;Washing</t>
  </si>
  <si>
    <t xml:space="preserve"> Underwood,Oscar W.</t>
  </si>
  <si>
    <t>2000 G St., NW</t>
  </si>
  <si>
    <t>White, David, House</t>
  </si>
  <si>
    <t xml:space="preserve"> White,David</t>
  </si>
  <si>
    <t>1459 Girard St., NW</t>
  </si>
  <si>
    <t>Windsor Lodge</t>
  </si>
  <si>
    <t xml:space="preserve"> William Edgar Borah Apartment,No. 21;Chancellery Cooperative</t>
  </si>
  <si>
    <t xml:space="preserve"> Borah,William E.</t>
  </si>
  <si>
    <t>2139--2141 Wyoming Ave., NW</t>
  </si>
  <si>
    <t>Woodson, Carter G., House</t>
  </si>
  <si>
    <t xml:space="preserve"> Woodson,Carter G.</t>
  </si>
  <si>
    <t>1538 9th St., NW</t>
  </si>
  <si>
    <t>Woodward, Robert Simpson, House</t>
  </si>
  <si>
    <t xml:space="preserve"> Woodward,Robert Simpson</t>
  </si>
  <si>
    <t>1513 16th St., NW</t>
  </si>
  <si>
    <t>Woodland, Newton Highlands, and Newton Centre Railroad Stations, and Baggage and Express Building</t>
  </si>
  <si>
    <t xml:space="preserve"> Woodland Railroad Station;Newton Highlands Railroad Station;</t>
  </si>
  <si>
    <t>1897 Washington St., 18 Station Ave., 80 and 50 Union St.</t>
  </si>
  <si>
    <t>Mendel, Lafayette B., House</t>
  </si>
  <si>
    <t xml:space="preserve"> Mendel,Lafayette Benedict</t>
  </si>
  <si>
    <t>18 Trumbull St.</t>
  </si>
  <si>
    <t>Norton, Charles H., House</t>
  </si>
  <si>
    <t xml:space="preserve"> Sharpenhoe</t>
  </si>
  <si>
    <t xml:space="preserve"> Norton,Charles Hotchkiss</t>
  </si>
  <si>
    <t>132 Redstone Hill</t>
  </si>
  <si>
    <t>St. Clair Springs</t>
  </si>
  <si>
    <t xml:space="preserve"> Blue Grass Sulphur Srings,Cornelia &amp;amp; St.Clair</t>
  </si>
  <si>
    <t>AL 23</t>
  </si>
  <si>
    <t>Blakely House</t>
  </si>
  <si>
    <t xml:space="preserve"> Blakely,Greenberry</t>
  </si>
  <si>
    <t>Social Hill</t>
  </si>
  <si>
    <t>W of Social Hill on AR 84</t>
  </si>
  <si>
    <t>McKay, Claude, Residence</t>
  </si>
  <si>
    <t xml:space="preserve"> McKay,Claude,Apartment;YMCA Building</t>
  </si>
  <si>
    <t xml:space="preserve"> McKay,Claude</t>
  </si>
  <si>
    <t>180 W. 135th St.</t>
  </si>
  <si>
    <t>Watson, Thomas E., House</t>
  </si>
  <si>
    <t xml:space="preserve"> Wilson,John; Watson,Thomas E.</t>
  </si>
  <si>
    <t xml:space="preserve"> Hickory Hill</t>
  </si>
  <si>
    <t xml:space="preserve"> Watson,Thomas E.</t>
  </si>
  <si>
    <t>310 Lumpkin St.</t>
  </si>
  <si>
    <t>Kalaupapa National Historical Park</t>
  </si>
  <si>
    <t xml:space="preserve"> Board of Health,Hawaii</t>
  </si>
  <si>
    <t>Kalaupapa</t>
  </si>
  <si>
    <t>Kalawao</t>
  </si>
  <si>
    <t xml:space="preserve"> Kalaupapa Leprosy Settlement</t>
  </si>
  <si>
    <t xml:space="preserve"> Damien,Rev. Joseph</t>
  </si>
  <si>
    <t>Williams, Silas, House</t>
  </si>
  <si>
    <t>Streator</t>
  </si>
  <si>
    <t xml:space="preserve"> Edward Baker House</t>
  </si>
  <si>
    <t>702 E. Broadway</t>
  </si>
  <si>
    <t>Angles, The</t>
  </si>
  <si>
    <t xml:space="preserve"> Quigley,Quintus Quincy</t>
  </si>
  <si>
    <t xml:space="preserve"> Quigley-Barkley House;Alben W. Barkley House</t>
  </si>
  <si>
    <t xml:space="preserve"> Barkley,Alben W.,et al.</t>
  </si>
  <si>
    <t>Alben W. Barkley Dr. near 40th St.</t>
  </si>
  <si>
    <t xml:space="preserve"> Congdon,Henry M.</t>
  </si>
  <si>
    <t>820 Broadway</t>
  </si>
  <si>
    <t>Bayou Jasmine Archeological Site</t>
  </si>
  <si>
    <t>LaPlace</t>
  </si>
  <si>
    <t xml:space="preserve"> 16SJB2</t>
  </si>
  <si>
    <t xml:space="preserve"> Thomas,Dr. John</t>
  </si>
  <si>
    <t>Ruthsburg</t>
  </si>
  <si>
    <t>1.8 mi. NE of Ruthsburg on MD 304</t>
  </si>
  <si>
    <t>Old Military Road</t>
  </si>
  <si>
    <t xml:space="preserve"> U.S. Military</t>
  </si>
  <si>
    <t>7 mi. NE of Talihina in Ouachita National Forest</t>
  </si>
  <si>
    <t>Bradford Old City Hall</t>
  </si>
  <si>
    <t>Kennedy and Boylston Sts.</t>
  </si>
  <si>
    <t>Crook Farm</t>
  </si>
  <si>
    <t>NE of Bradford on Seaward Ave. Extended</t>
  </si>
  <si>
    <t>Dorn's Flour and Grist Mill</t>
  </si>
  <si>
    <t>SC 28</t>
  </si>
  <si>
    <t>Trew General Merchandise Store</t>
  </si>
  <si>
    <t xml:space="preserve"> Trew,John W.</t>
  </si>
  <si>
    <t>W of Delano at TN 163 and Bowater Rd.</t>
  </si>
  <si>
    <t>Debrum House</t>
  </si>
  <si>
    <t xml:space="preserve"> deBrum,Joachim</t>
  </si>
  <si>
    <t>Likiep Atoll</t>
  </si>
  <si>
    <t>Likiep</t>
  </si>
  <si>
    <t xml:space="preserve"> deBrum Home</t>
  </si>
  <si>
    <t>MARSHALL ISLANDS</t>
  </si>
  <si>
    <t>Likiep Island</t>
  </si>
  <si>
    <t>Younge Site</t>
  </si>
  <si>
    <t>Hauptgebaude</t>
  </si>
  <si>
    <t xml:space="preserve"> Struckmann,Diederich,&amp;amp; Co.</t>
  </si>
  <si>
    <t>190 Prospect St.</t>
  </si>
  <si>
    <t xml:space="preserve"> Franklin Park Neighbourhood</t>
  </si>
  <si>
    <t>300 and 400 blocks of E. Chestnut and E. Walnut Sts., 900 block of N. Prairie and N. McLean Sts.</t>
  </si>
  <si>
    <t>Belleville Historic District</t>
  </si>
  <si>
    <t>Between E, S. Belt, Illinois, and Forest Sts.</t>
  </si>
  <si>
    <t>LaLanne, Dominique, House and Store</t>
  </si>
  <si>
    <t xml:space="preserve"> Agnelly,Joseph</t>
  </si>
  <si>
    <t xml:space="preserve"> Old Schmit Hotel;Steamboat House</t>
  </si>
  <si>
    <t>SW corner of Bridge and Dejean Sts.</t>
  </si>
  <si>
    <t>Moundville Plantation House</t>
  </si>
  <si>
    <t xml:space="preserve"> Wartelle House</t>
  </si>
  <si>
    <t>2.5 mi. NW of Washington off LA 103</t>
  </si>
  <si>
    <t>Pleasant Prospect</t>
  </si>
  <si>
    <t xml:space="preserve"> Duckett,Isaac</t>
  </si>
  <si>
    <t xml:space="preserve"> Sprigg's Request</t>
  </si>
  <si>
    <t>12806 Woodmore Rd.</t>
  </si>
  <si>
    <t>Melwood Park</t>
  </si>
  <si>
    <t xml:space="preserve"> Diggs,William</t>
  </si>
  <si>
    <t>W of Upper Marlboro on MD 408, 0.5 mi. E of jct. with Melwood Rd.</t>
  </si>
  <si>
    <t>River View, The</t>
  </si>
  <si>
    <t xml:space="preserve"> Fenwick,Ignatius</t>
  </si>
  <si>
    <t>SE of Oakley on Burch Rd. on Canoe Neck Creek</t>
  </si>
  <si>
    <t>Piney Point Coast Guard Light Station</t>
  </si>
  <si>
    <t>W of Piney Point on MD 498</t>
  </si>
  <si>
    <t>Bard's Field</t>
  </si>
  <si>
    <t>Ridge</t>
  </si>
  <si>
    <t xml:space="preserve"> Bardsfield;Trinity Manor</t>
  </si>
  <si>
    <t>1.2 mi. W of Ridge off Curleys Rd.</t>
  </si>
  <si>
    <t>MARY W.SOMERS (Chesapeake Bay skipjack)</t>
  </si>
  <si>
    <t>SE of St. Marys City at St. Inigoe's Creek</t>
  </si>
  <si>
    <t>New York State Armory</t>
  </si>
  <si>
    <t xml:space="preserve"> Arsenal, The</t>
  </si>
  <si>
    <t>100 Lafayette St.</t>
  </si>
  <si>
    <t>Moe, Bergetta, Bakery</t>
  </si>
  <si>
    <t xml:space="preserve"> October House</t>
  </si>
  <si>
    <t>716 E. Superior St.</t>
  </si>
  <si>
    <t>Munger Terrace</t>
  </si>
  <si>
    <t xml:space="preserve"> Traphagen,Oliver; Fitzpatrick,Francis</t>
  </si>
  <si>
    <t>405 Mesabi Ave.</t>
  </si>
  <si>
    <t>Archambault House</t>
  </si>
  <si>
    <t xml:space="preserve"> Archambault,Auguste,Sr.</t>
  </si>
  <si>
    <t>603 rue St. Denis</t>
  </si>
  <si>
    <t>Aubuchon, Baptiste G., House</t>
  </si>
  <si>
    <t>450 rue St. Jacques</t>
  </si>
  <si>
    <t>Casa Alvarez</t>
  </si>
  <si>
    <t xml:space="preserve"> Eugenio Alvarez House</t>
  </si>
  <si>
    <t>289 rue St. Denis</t>
  </si>
  <si>
    <t>Baltimore Hebrew Congregation Synagogue</t>
  </si>
  <si>
    <t xml:space="preserve"> Et al.; Carson,Charles L.</t>
  </si>
  <si>
    <t xml:space="preserve"> Berea Temple of the Seventh-Day Adventists</t>
  </si>
  <si>
    <t>1901 Madison Ave.</t>
  </si>
  <si>
    <t>McCollum, Elmer V., House</t>
  </si>
  <si>
    <t xml:space="preserve"> McCollum,Elmer V.</t>
  </si>
  <si>
    <t>2301 Monticello Rd.</t>
  </si>
  <si>
    <t>Glass, Carter, House</t>
  </si>
  <si>
    <t xml:space="preserve"> Wills,John</t>
  </si>
  <si>
    <t xml:space="preserve"> Glass,Carter</t>
  </si>
  <si>
    <t>605 Clay St.</t>
  </si>
  <si>
    <t>St. Peter the Apostle Church and Buildings</t>
  </si>
  <si>
    <t xml:space="preserve"> Long,Robert Cary,Jr.; Et al.</t>
  </si>
  <si>
    <t>11 and 13 S. Poppleton St. and 848 Hollins St.</t>
  </si>
  <si>
    <t>Weiskittel-Roehle Burial Vault</t>
  </si>
  <si>
    <t xml:space="preserve"> A. Weiskittel &amp;amp; Son,Stove Foundary</t>
  </si>
  <si>
    <t xml:space="preserve"> Weiskittel Cast Iron Burial Vault</t>
  </si>
  <si>
    <t>Section P, Loudon Park Cemetery</t>
  </si>
  <si>
    <t>Welch, William H., House</t>
  </si>
  <si>
    <t xml:space="preserve"> Welch,William Henry</t>
  </si>
  <si>
    <t>935 St. Paul St.</t>
  </si>
  <si>
    <t>Jackson Ward Historic District</t>
  </si>
  <si>
    <t xml:space="preserve"> Jackson Ward;see also:Sixth Mount Zion Baptist Church;</t>
  </si>
  <si>
    <t>Roughly bounded by 5th, Marshall, and Gilmer Sts., and the Richmond-Petersburg Tpke.</t>
  </si>
  <si>
    <t>Klondike Goldrush National Historical Park</t>
  </si>
  <si>
    <t>P.O. Box 517</t>
  </si>
  <si>
    <t>Hacienda Azucarera la Esperanza</t>
  </si>
  <si>
    <t>Manati</t>
  </si>
  <si>
    <t xml:space="preserve"> La Esperanza</t>
  </si>
  <si>
    <t xml:space="preserve"> Fernandez,Jose Ramon</t>
  </si>
  <si>
    <t>NW of Manati on PR 616</t>
  </si>
  <si>
    <t>Banzai Cliff</t>
  </si>
  <si>
    <t>San Roque (Saipan)</t>
  </si>
  <si>
    <t>Banadero, Magpi area</t>
  </si>
  <si>
    <t>Suicide Cliff</t>
  </si>
  <si>
    <t xml:space="preserve"> Laderan Banadero</t>
  </si>
  <si>
    <t>Banadero</t>
  </si>
  <si>
    <t>Marshall Islands War Memorial Park</t>
  </si>
  <si>
    <t>Majuro Atoll</t>
  </si>
  <si>
    <t>Majuro</t>
  </si>
  <si>
    <t xml:space="preserve"> Mieko Beach</t>
  </si>
  <si>
    <t>Kalap Island</t>
  </si>
  <si>
    <t>Bai Ra Irrai</t>
  </si>
  <si>
    <t>Airai (Babelthuap)</t>
  </si>
  <si>
    <t>Airai</t>
  </si>
  <si>
    <t xml:space="preserve"> Airai Bai (Men's Meeting House)</t>
  </si>
  <si>
    <t>PALAU</t>
  </si>
  <si>
    <t>Ked Ra Ngchemiangel</t>
  </si>
  <si>
    <t>Ameliik (Babelthuap)</t>
  </si>
  <si>
    <t>Aimeliik</t>
  </si>
  <si>
    <t xml:space="preserve"> Kamyangel Terraces</t>
  </si>
  <si>
    <t>Meteu 'L Klechem</t>
  </si>
  <si>
    <t>Melekeok (Babelthuap)</t>
  </si>
  <si>
    <t>Melekeiok</t>
  </si>
  <si>
    <t>Melekeok</t>
  </si>
  <si>
    <t>Odalmelech</t>
  </si>
  <si>
    <t>Ongeluluul</t>
  </si>
  <si>
    <t>Chief Agriculturist House</t>
  </si>
  <si>
    <t xml:space="preserve"> Residence of Chief Agriculturist and # 2 power figure in Mic</t>
  </si>
  <si>
    <t>Kolonia</t>
  </si>
  <si>
    <t>German Cemetery</t>
  </si>
  <si>
    <t>Japenese Artillery Road and Pohndolap Area</t>
  </si>
  <si>
    <t>Sokehs (Ponape)</t>
  </si>
  <si>
    <t>Sokehs</t>
  </si>
  <si>
    <t>Japenese Elementary School for Ponapean Children</t>
  </si>
  <si>
    <t>Japanese Hydro-electric Power Plant</t>
  </si>
  <si>
    <t xml:space="preserve"> Japanese Hydro-Electric Power Plant and German Experimental</t>
  </si>
  <si>
    <t>Japanese Shrine</t>
  </si>
  <si>
    <t>Sokehs Mass Grave Site</t>
  </si>
  <si>
    <t>Japanese Army Headquarters</t>
  </si>
  <si>
    <t>Dublon Island (Truk)</t>
  </si>
  <si>
    <t>Truk</t>
  </si>
  <si>
    <t>Roro</t>
  </si>
  <si>
    <t>St. Xavier Academy</t>
  </si>
  <si>
    <t>Moen Island (Truk)</t>
  </si>
  <si>
    <t>Winipis</t>
  </si>
  <si>
    <t>Tonnachau Mountain</t>
  </si>
  <si>
    <t>Iras</t>
  </si>
  <si>
    <t>Tonotan Guns and Caves</t>
  </si>
  <si>
    <t>Nantaku</t>
  </si>
  <si>
    <t>Wiichen Men's Meetinghouse</t>
  </si>
  <si>
    <t>Peniesene</t>
  </si>
  <si>
    <t>Rull Men's Meetinghouse</t>
  </si>
  <si>
    <t>Balebat (Yap)</t>
  </si>
  <si>
    <t xml:space="preserve"> Faluw</t>
  </si>
  <si>
    <t>Colonia (Yap)</t>
  </si>
  <si>
    <t xml:space="preserve"> Spanish Fort Foundation;Yap Hospital Site</t>
  </si>
  <si>
    <t>Colonia</t>
  </si>
  <si>
    <t>O'Keefe's Island</t>
  </si>
  <si>
    <t xml:space="preserve"> Tarang</t>
  </si>
  <si>
    <t>Near Colonia</t>
  </si>
  <si>
    <t>Estate Carolina Sugar Plantation</t>
  </si>
  <si>
    <t>Coral Bay</t>
  </si>
  <si>
    <t>W of Coral Bay on King Hill Rd.</t>
  </si>
  <si>
    <t>Fortsberg</t>
  </si>
  <si>
    <t xml:space="preserve"> Frederiksvaern</t>
  </si>
  <si>
    <t>SE of Coral Bay</t>
  </si>
  <si>
    <t>Enighed</t>
  </si>
  <si>
    <t xml:space="preserve"> Enighed Pond Ruins</t>
  </si>
  <si>
    <t>Cruz Bay Quarter</t>
  </si>
  <si>
    <t>Patterson Viaduct Ruins</t>
  </si>
  <si>
    <t xml:space="preserve"> Wever,Caspar; McCartney,John</t>
  </si>
  <si>
    <t xml:space="preserve"> Patterson Viaduct;Ilchester Bridge</t>
  </si>
  <si>
    <t>S of Catonsville at Patapsco River</t>
  </si>
  <si>
    <t>Lloyd House</t>
  </si>
  <si>
    <t xml:space="preserve"> John Wise House</t>
  </si>
  <si>
    <t>220 N. Washington St.</t>
  </si>
  <si>
    <t>Miller-Claytor House</t>
  </si>
  <si>
    <t>Treasure Island Rd. at Miller-Claytor Lane</t>
  </si>
  <si>
    <t>Spencer, Anne, House</t>
  </si>
  <si>
    <t xml:space="preserve"> Spencer,Anne</t>
  </si>
  <si>
    <t>1313 Pierce St.</t>
  </si>
  <si>
    <t>Fort Norfolk</t>
  </si>
  <si>
    <t>803 Front St.</t>
  </si>
  <si>
    <t>Appomattox Iron Works</t>
  </si>
  <si>
    <t>20--28 Old St.</t>
  </si>
  <si>
    <t>Friend, Nathaniel, House</t>
  </si>
  <si>
    <t xml:space="preserve"> Friend,Nathaniel,Jr.</t>
  </si>
  <si>
    <t>27--29 Bollingbrook St.</t>
  </si>
  <si>
    <t xml:space="preserve"> Dimmick-Harvey House</t>
  </si>
  <si>
    <t>706 Harvey St.</t>
  </si>
  <si>
    <t>Blues Armory</t>
  </si>
  <si>
    <t xml:space="preserve"> Averill &amp;amp; Hall</t>
  </si>
  <si>
    <t>6th and Marshall Sts.</t>
  </si>
  <si>
    <t>Pace-King House</t>
  </si>
  <si>
    <t xml:space="preserve"> The Charles Hill House</t>
  </si>
  <si>
    <t xml:space="preserve"> Hill,Charles B.,et al.</t>
  </si>
  <si>
    <t>205 N. 19th St.</t>
  </si>
  <si>
    <t xml:space="preserve"> Randolph,Peyton</t>
  </si>
  <si>
    <t>S of Richmond, on N bank of James River</t>
  </si>
  <si>
    <t>Coiner-Quesenbery House</t>
  </si>
  <si>
    <t xml:space="preserve"> Casper-Coiner House</t>
  </si>
  <si>
    <t>332 W. Main St.</t>
  </si>
  <si>
    <t>Kurtz, Adam, House</t>
  </si>
  <si>
    <t xml:space="preserve"> Washington's Headquarters</t>
  </si>
  <si>
    <t>NE corner of Braddock and Cork Sts.</t>
  </si>
  <si>
    <t>Erlanger, Joseph, House</t>
  </si>
  <si>
    <t xml:space="preserve"> Erlanger,Joseph</t>
  </si>
  <si>
    <t>5127 Waterman Blvd.</t>
  </si>
  <si>
    <t>Joplin, Scott, House</t>
  </si>
  <si>
    <t>2658 Delmar Blvd.</t>
  </si>
  <si>
    <t>St. John's Lighthouse</t>
  </si>
  <si>
    <t>Mayport</t>
  </si>
  <si>
    <t>Verbena</t>
  </si>
  <si>
    <t>US 31</t>
  </si>
  <si>
    <t>Gazette Building</t>
  </si>
  <si>
    <t xml:space="preserve"> Mann,George R.; Hotze,Peter</t>
  </si>
  <si>
    <t>112 W. 3rd St.</t>
  </si>
  <si>
    <t>Bridgewater Woolen Mill</t>
  </si>
  <si>
    <t xml:space="preserve"> Southgate,Benjamin F.</t>
  </si>
  <si>
    <t xml:space="preserve"> Bridgewater Mill Mall</t>
  </si>
  <si>
    <t>U.S.4</t>
  </si>
  <si>
    <t xml:space="preserve"> Ferris,George A.</t>
  </si>
  <si>
    <t>606 Mountain St.</t>
  </si>
  <si>
    <t>Raycraft Ranch</t>
  </si>
  <si>
    <t xml:space="preserve"> Baldwin,Ivy</t>
  </si>
  <si>
    <t>N of Carson City, on U. S. 395</t>
  </si>
  <si>
    <t>Old Red Mill and Mill House (Boundary Increase)</t>
  </si>
  <si>
    <t xml:space="preserve"> See Also:Old Red Mill and Mill House</t>
  </si>
  <si>
    <t>Tom Green County Jail</t>
  </si>
  <si>
    <t xml:space="preserve"> Walker,James A.; Ruffini,Oscar</t>
  </si>
  <si>
    <t>Red Rest and Red Roost Cottages</t>
  </si>
  <si>
    <t>1187 and 1179 Coast Blvd.</t>
  </si>
  <si>
    <t>Iglesia Parroquial de San Antonio de Padua de Guayama</t>
  </si>
  <si>
    <t>Guayama</t>
  </si>
  <si>
    <t>5 Ashford St.</t>
  </si>
  <si>
    <t>Ingenio Azucarero Vives</t>
  </si>
  <si>
    <t xml:space="preserve"> Hacienda Vives</t>
  </si>
  <si>
    <t>Avenida Central, Barrio Machete</t>
  </si>
  <si>
    <t>Iglesia Parroquial de San Pedro Martir de Guaynabo</t>
  </si>
  <si>
    <t>Plaza de Recreo</t>
  </si>
  <si>
    <t>Parroquia del Espiritu Santo y San Patricio</t>
  </si>
  <si>
    <t>Loiza Aldea</t>
  </si>
  <si>
    <t>Loiza</t>
  </si>
  <si>
    <t>Plaza de Loiza</t>
  </si>
  <si>
    <t>Convento de Porta Coeli</t>
  </si>
  <si>
    <t xml:space="preserve"> Museo de Arte Religioso</t>
  </si>
  <si>
    <t>Plaza Porta Coeli</t>
  </si>
  <si>
    <t>Carcel de Puerta de Tierra</t>
  </si>
  <si>
    <t xml:space="preserve"> Domingo Sermero</t>
  </si>
  <si>
    <t xml:space="preserve"> Hospital Civil;Carcel Provincial:Edificio Bacardi Archivo Y</t>
  </si>
  <si>
    <t>Avenida Ponce de Leon, Parada 8, Puerta de Tierra</t>
  </si>
  <si>
    <t>Cato Hill Historic District</t>
  </si>
  <si>
    <t xml:space="preserve"> Woonsocket MRA (AD)</t>
  </si>
  <si>
    <t xml:space="preserve"> See Also:Cato Hill Historic District (Boundary Increase);Cat</t>
  </si>
  <si>
    <t>RI 44</t>
  </si>
  <si>
    <t>Orpheum Theatre</t>
  </si>
  <si>
    <t xml:space="preserve"> Lansburgh,Albert G.</t>
  </si>
  <si>
    <t xml:space="preserve"> Capitol Theatre</t>
  </si>
  <si>
    <t>46 W. 2nd South</t>
  </si>
  <si>
    <t>Clayton, Henry D., House</t>
  </si>
  <si>
    <t xml:space="preserve"> Clayton Plantation</t>
  </si>
  <si>
    <t xml:space="preserve"> Clayton,Henry D.,Jr.</t>
  </si>
  <si>
    <t>1 mi. S of Clayton off AL 30</t>
  </si>
  <si>
    <t>Cupples, Samuel, House</t>
  </si>
  <si>
    <t xml:space="preserve"> Annan,Thomas B.</t>
  </si>
  <si>
    <t xml:space="preserve"> Cupples,Samuel,House of St. Louis University,Inc.</t>
  </si>
  <si>
    <t xml:space="preserve"> Cupples,Samuel</t>
  </si>
  <si>
    <t>3673 W. Pine Blvd.</t>
  </si>
  <si>
    <t xml:space="preserve"> Crane,C. Howard</t>
  </si>
  <si>
    <t>527 N. Grand Blvd.</t>
  </si>
  <si>
    <t>Laclede's Landing</t>
  </si>
  <si>
    <t>Roughly bounded by Washington, N. 3rd, Dr. Martin Luther King Dr., and the Mississippi River</t>
  </si>
  <si>
    <t>McPherson County Courthouse</t>
  </si>
  <si>
    <t>Maple and Kansas Aves.</t>
  </si>
  <si>
    <t>Nutwood Place</t>
  </si>
  <si>
    <t xml:space="preserve"> Ward,William J.; Jennings, A.C.</t>
  </si>
  <si>
    <t>1428 Nutwood Place</t>
  </si>
  <si>
    <t>Christiansted Historic District</t>
  </si>
  <si>
    <t xml:space="preserve"> See Also:Christiansted National Historic Site</t>
  </si>
  <si>
    <t>Virgin Islands</t>
  </si>
  <si>
    <t>Roughly bounded by Christiansted Harbor, New, Peter's Farm Hospital, and West Sts.</t>
  </si>
  <si>
    <t>Truk Lagoon Underwater Fleet, Truk Atoll</t>
  </si>
  <si>
    <t>Truk Lagoon</t>
  </si>
  <si>
    <t>USS MASSACHUSETTS (BB-59) National Historic Landmark</t>
  </si>
  <si>
    <t xml:space="preserve"> See Also:USS MASSACHUSETTS</t>
  </si>
  <si>
    <t>USS LIONFISH (SS0298) National Historic Landmark</t>
  </si>
  <si>
    <t xml:space="preserve"> Cramp Shipbuilding Corp.</t>
  </si>
  <si>
    <t xml:space="preserve"> See Also:USS LIONFISH</t>
  </si>
  <si>
    <t>Initial Rock</t>
  </si>
  <si>
    <t xml:space="preserve"> Name Rock</t>
  </si>
  <si>
    <t>SE of Medora in Custer National Forest</t>
  </si>
  <si>
    <t>Washington Historic District (Boundary Increase)</t>
  </si>
  <si>
    <t xml:space="preserve"> See Also:Washington Historic District</t>
  </si>
  <si>
    <t>Extending N &amp; S along U.S. 62 &amp; 68</t>
  </si>
  <si>
    <t>National Memorial Cemetery of the Pacific</t>
  </si>
  <si>
    <t xml:space="preserve"> Puowaina - Hill of Sacrifice;Punchbowl</t>
  </si>
  <si>
    <t>2177 Puowaina Dr.</t>
  </si>
  <si>
    <t>Asquiroga Cave</t>
  </si>
  <si>
    <t xml:space="preserve"> AHRS Site FAI-030</t>
  </si>
  <si>
    <t>115 N. Cushman St.</t>
  </si>
  <si>
    <t>Chugachik Island Site</t>
  </si>
  <si>
    <t xml:space="preserve"> Indian Island</t>
  </si>
  <si>
    <t>Storehouse No. 4</t>
  </si>
  <si>
    <t xml:space="preserve"> Gaillard,Capt. D.O.</t>
  </si>
  <si>
    <t>Hyder</t>
  </si>
  <si>
    <t xml:space="preserve"> AHRS Site No. KET-030;Eagle Point Storehouse</t>
  </si>
  <si>
    <t>International St.</t>
  </si>
  <si>
    <t>Fort Caspar (Boundary Increase)</t>
  </si>
  <si>
    <t xml:space="preserve"> Guinard,Louis</t>
  </si>
  <si>
    <t xml:space="preserve"> Platte Bridge Station;See Also:Fort Caspar;Fort Caspar (Boun</t>
  </si>
  <si>
    <t>Area on N side of fort along Platte River</t>
  </si>
  <si>
    <t>Naco-Mammoth Kill Site</t>
  </si>
  <si>
    <t>Victorian Corn Cribs</t>
  </si>
  <si>
    <t>6.8 mi. E of St. Michaels off MD 33</t>
  </si>
  <si>
    <t>New Castle and Frenchtown Railroad Right-of-Way</t>
  </si>
  <si>
    <t xml:space="preserve"> Randel,John,Jr.</t>
  </si>
  <si>
    <t>Off U.S. 40 between Porter, DE, and Frenchtown, MD</t>
  </si>
  <si>
    <t>Gratiot County Courthouse</t>
  </si>
  <si>
    <t xml:space="preserve"> Allen,Claire</t>
  </si>
  <si>
    <t>Dutchtown</t>
  </si>
  <si>
    <t xml:space="preserve"> Dutchtown Site;HS-994</t>
  </si>
  <si>
    <t>Ditch Rd.</t>
  </si>
  <si>
    <t>Clarksville Industrial District</t>
  </si>
  <si>
    <t>Bounded by Washington St., Crossland Ave., the ICG RR., and the Cumberland River</t>
  </si>
  <si>
    <t>Brandywine Village Historic District (Boundary Increase)</t>
  </si>
  <si>
    <t xml:space="preserve"> See Also:Brancywine Village Historic District</t>
  </si>
  <si>
    <t>Along 16th St. between Market St. bridge and 14th St. bridge</t>
  </si>
  <si>
    <t>Einstein, Albert, House</t>
  </si>
  <si>
    <t xml:space="preserve"> Einstein,Albert</t>
  </si>
  <si>
    <t>112 Mercer St.</t>
  </si>
  <si>
    <t>Mason, Israel B., House</t>
  </si>
  <si>
    <t xml:space="preserve"> Stone,Carpenter &amp;amp; Willson; Stone,Alfred</t>
  </si>
  <si>
    <t>571 Broad St.</t>
  </si>
  <si>
    <t>Merchants Bank Building</t>
  </si>
  <si>
    <t xml:space="preserve"> Morse,Alpheus C.; Hall,Clifton A.</t>
  </si>
  <si>
    <t>32 Westminster St.</t>
  </si>
  <si>
    <t>North Burial Ground</t>
  </si>
  <si>
    <t>Between Branch Ave. and N. Main St.</t>
  </si>
  <si>
    <t>Oak Lawn Village Historic District</t>
  </si>
  <si>
    <t xml:space="preserve"> Oaklawn Village</t>
  </si>
  <si>
    <t>Wilbur Ave. from Natick Rd. to Oaklawn Ave., includes Searle, Exchange, and Wheelock Sts.</t>
  </si>
  <si>
    <t>Providence--Biltmore Hotel</t>
  </si>
  <si>
    <t xml:space="preserve"> Warren &amp;amp; Whetmore</t>
  </si>
  <si>
    <t>11 Dorrance St.</t>
  </si>
  <si>
    <t>St. Michael's Roman Catholic Church, Convent, Rectory, and School</t>
  </si>
  <si>
    <t>251 Oxford St.</t>
  </si>
  <si>
    <t>Swan Point Cemetery</t>
  </si>
  <si>
    <t xml:space="preserve"> See Also:Swan Point Cemetery and Trolley Shelter (Boundary I</t>
  </si>
  <si>
    <t>585 Blackstone Blvd.</t>
  </si>
  <si>
    <t>Mt. Hygeia</t>
  </si>
  <si>
    <t xml:space="preserve"> Solomon Drown House</t>
  </si>
  <si>
    <t xml:space="preserve"> Drown,Dr. Solomon</t>
  </si>
  <si>
    <t>Mt. Hygeia Rd.</t>
  </si>
  <si>
    <t>Austin Farm Road Agricultural Area</t>
  </si>
  <si>
    <t xml:space="preserve"> The Lewis Place</t>
  </si>
  <si>
    <t>6 mi. W of Exeter of I-95</t>
  </si>
  <si>
    <t>Narragansett Baptist Church</t>
  </si>
  <si>
    <t xml:space="preserve"> South Ferry Church</t>
  </si>
  <si>
    <t>S. Ferry Rd.</t>
  </si>
  <si>
    <t>Tomaquag Rock Shelters</t>
  </si>
  <si>
    <t xml:space="preserve"> RI-HP-1</t>
  </si>
  <si>
    <t>Seminary Square Park</t>
  </si>
  <si>
    <t>College Ave. and E. 2nd St.</t>
  </si>
  <si>
    <t>Wylie, Andrew, House</t>
  </si>
  <si>
    <t xml:space="preserve"> Wylie,Andrew</t>
  </si>
  <si>
    <t>307 E. 2nd St.</t>
  </si>
  <si>
    <t xml:space="preserve"> Smith,Oliver Hampton</t>
  </si>
  <si>
    <t>S. of Connersville on IN 121</t>
  </si>
  <si>
    <t>Scribner House</t>
  </si>
  <si>
    <t xml:space="preserve"> Scribner, Joel</t>
  </si>
  <si>
    <t xml:space="preserve"> Scribner,Joel</t>
  </si>
  <si>
    <t>106 E. Main St.</t>
  </si>
  <si>
    <t>Lilly Biological Laboratories</t>
  </si>
  <si>
    <t xml:space="preserve"> Eli Lilly and Company, Greenfield Laboratories</t>
  </si>
  <si>
    <t>W of Greenfield off U.S. 40</t>
  </si>
  <si>
    <t xml:space="preserve"> Riley,A. Reuben</t>
  </si>
  <si>
    <t xml:space="preserve"> Riley Old Home</t>
  </si>
  <si>
    <t>250 W. Main St.</t>
  </si>
  <si>
    <t>Burris House and Potawatomi Spring</t>
  </si>
  <si>
    <t xml:space="preserve"> Barnes Inn</t>
  </si>
  <si>
    <t>Hollingsworth House</t>
  </si>
  <si>
    <t>6054 Hollingsworth Rd.</t>
  </si>
  <si>
    <t xml:space="preserve"> Gaul, Hermann</t>
  </si>
  <si>
    <t>317 N. New Jersey St.</t>
  </si>
  <si>
    <t>Merit-Tandy Farmstead</t>
  </si>
  <si>
    <t>Patriot</t>
  </si>
  <si>
    <t xml:space="preserve"> Tandy-Tillotson House</t>
  </si>
  <si>
    <t>NE of Patriot on IN 156</t>
  </si>
  <si>
    <t>Hooker-Ensle-Pierce House</t>
  </si>
  <si>
    <t xml:space="preserve"> Pierce Home</t>
  </si>
  <si>
    <t>6531 Oak Hill Rd.</t>
  </si>
  <si>
    <t>Mount Hope Farm</t>
  </si>
  <si>
    <t xml:space="preserve"> Gov. William Bradford House</t>
  </si>
  <si>
    <t>Metacom Ave.</t>
  </si>
  <si>
    <t>Beavertail Light</t>
  </si>
  <si>
    <t>Beavertail Rd.</t>
  </si>
  <si>
    <t>Cole, John, Farm</t>
  </si>
  <si>
    <t>E of Manville on Reservoir Rd.</t>
  </si>
  <si>
    <t xml:space="preserve"> Howland,Edwin L.</t>
  </si>
  <si>
    <t>250 Washington St.</t>
  </si>
  <si>
    <t>Loew's State Theatre</t>
  </si>
  <si>
    <t>220 Weybosset St.</t>
  </si>
  <si>
    <t>Wheeler Hall, Northland College</t>
  </si>
  <si>
    <t xml:space="preserve"> Padley,H.P.</t>
  </si>
  <si>
    <t>1411 Ellis Ave.</t>
  </si>
  <si>
    <t>Portage Canal</t>
  </si>
  <si>
    <t xml:space="preserve"> Conro,Starke &amp;amp; Co.; U.S.Army Corps of Engineers</t>
  </si>
  <si>
    <t>Between Fox and Wisconsin Rivers</t>
  </si>
  <si>
    <t>Old Iron County Courthouse</t>
  </si>
  <si>
    <t xml:space="preserve"> Ruggles,L.H.</t>
  </si>
  <si>
    <t>303 Iron St.</t>
  </si>
  <si>
    <t>Barnes Creek Site</t>
  </si>
  <si>
    <t xml:space="preserve"> 47-Kn-41</t>
  </si>
  <si>
    <t>Laverty-Martindale House</t>
  </si>
  <si>
    <t xml:space="preserve"> Moffatt,Richard,&amp;amp; Son</t>
  </si>
  <si>
    <t xml:space="preserve"> Martindale House</t>
  </si>
  <si>
    <t>237 S. 10th St.</t>
  </si>
  <si>
    <t>Langlade County Courthouse</t>
  </si>
  <si>
    <t xml:space="preserve"> Kinney &amp;amp; Detweiler</t>
  </si>
  <si>
    <t>800 Clermont St.</t>
  </si>
  <si>
    <t>Vilas, Joseph, Jr., House</t>
  </si>
  <si>
    <t xml:space="preserve"> Vilas-Rahr House</t>
  </si>
  <si>
    <t>610-616 N. 8th St.</t>
  </si>
  <si>
    <t>Jones, Granville D., House</t>
  </si>
  <si>
    <t xml:space="preserve"> Jones,Granville D.</t>
  </si>
  <si>
    <t>915 Grant St.</t>
  </si>
  <si>
    <t>German-English Academy</t>
  </si>
  <si>
    <t xml:space="preserve"> Crane &amp;amp; Barkhausen</t>
  </si>
  <si>
    <t xml:space="preserve"> B Building, Milwaukee School of Engineering</t>
  </si>
  <si>
    <t>1020 N. Broadway</t>
  </si>
  <si>
    <t>Machek, Robert, House</t>
  </si>
  <si>
    <t xml:space="preserve"> Machek,Robert</t>
  </si>
  <si>
    <t>1305 N. 19th St.</t>
  </si>
  <si>
    <t>Painesville Chapel</t>
  </si>
  <si>
    <t xml:space="preserve"> Roethe,Henry</t>
  </si>
  <si>
    <t xml:space="preserve"> Painesville Memorial Chapel</t>
  </si>
  <si>
    <t>2740 W. Ryan Rd.</t>
  </si>
  <si>
    <t>Schlitz, Joseph, Brewing Company Saloon</t>
  </si>
  <si>
    <t xml:space="preserve"> Kirchoff,Charles</t>
  </si>
  <si>
    <t xml:space="preserve"> Three Brothers Bar and Restaurant</t>
  </si>
  <si>
    <t>2414 S. St. Clair St.</t>
  </si>
  <si>
    <t xml:space="preserve"> Koch,Henry C.</t>
  </si>
  <si>
    <t>1034 N. 4th St.</t>
  </si>
  <si>
    <t xml:space="preserve"> Messmer,Henry</t>
  </si>
  <si>
    <t>430 N. Johnson St.</t>
  </si>
  <si>
    <t xml:space="preserve"> Buffalo Cagle Iron Works Co.</t>
  </si>
  <si>
    <t>245 Main St.</t>
  </si>
  <si>
    <t>Court Street Methodist Church</t>
  </si>
  <si>
    <t xml:space="preserve"> Rock County Appilance and TV</t>
  </si>
  <si>
    <t>36 S. Main St.</t>
  </si>
  <si>
    <t>Culton, Charles L., House</t>
  </si>
  <si>
    <t>Edgertown</t>
  </si>
  <si>
    <t xml:space="preserve"> Ellingson-nygaard Funeral Home</t>
  </si>
  <si>
    <t>708 Washington St.</t>
  </si>
  <si>
    <t>Eager Free Public Library</t>
  </si>
  <si>
    <t>39 W. Main St.</t>
  </si>
  <si>
    <t>Bartlett Memorial Historical Museum</t>
  </si>
  <si>
    <t xml:space="preserve"> Hanchett,James Henry</t>
  </si>
  <si>
    <t xml:space="preserve"> Bartlett Memorial Historic</t>
  </si>
  <si>
    <t>2149 St. Lawrence Ave.</t>
  </si>
  <si>
    <t>How-Beckman Mill</t>
  </si>
  <si>
    <t xml:space="preserve"> Goodhue &amp;amp; Co.; How,William</t>
  </si>
  <si>
    <t xml:space="preserve"> Beckman's Mill</t>
  </si>
  <si>
    <t>LaPrairie Grange Hall No. 79</t>
  </si>
  <si>
    <t>SE of Janesville on Town Hall Rd.</t>
  </si>
  <si>
    <t>Lathrop-Munn Cobblestone House</t>
  </si>
  <si>
    <t xml:space="preserve"> Cobblestone Buildings of Rock County TR (AD)</t>
  </si>
  <si>
    <t xml:space="preserve"> Munn Cobblestone House</t>
  </si>
  <si>
    <t>524 Bluff St.</t>
  </si>
  <si>
    <t>Richardson-Brinkman Cobblestone House</t>
  </si>
  <si>
    <t xml:space="preserve"> Richardson,Alonso</t>
  </si>
  <si>
    <t xml:space="preserve"> Cobblestone House</t>
  </si>
  <si>
    <t>607 W. Milwaukee Rd.</t>
  </si>
  <si>
    <t>Turtleville Iron Bridge</t>
  </si>
  <si>
    <t xml:space="preserve"> Wisconsin Bridge &amp;amp; Iron Company</t>
  </si>
  <si>
    <t xml:space="preserve"> Lathers Road Bridge</t>
  </si>
  <si>
    <t>N of Beloit on Lathers Rd.</t>
  </si>
  <si>
    <t>Willard, Frances, Schoolhouse</t>
  </si>
  <si>
    <t>Craig Ave.</t>
  </si>
  <si>
    <t>Wyman-Rye Farmstead</t>
  </si>
  <si>
    <t xml:space="preserve"> Wyman,William</t>
  </si>
  <si>
    <t xml:space="preserve"> Rye Farm</t>
  </si>
  <si>
    <t>N of Clinton on Wyman-Rye Dr.</t>
  </si>
  <si>
    <t>Soo Line High Bridge</t>
  </si>
  <si>
    <t xml:space="preserve"> Turner,C.A.P.; American Bridge Company of Chicag</t>
  </si>
  <si>
    <t>Saint Croix</t>
  </si>
  <si>
    <t>Mile Long Site</t>
  </si>
  <si>
    <t xml:space="preserve"> Delavan Lake Outlet Site;47 WL-110;See Also:Mile Long Site (</t>
  </si>
  <si>
    <t>Beaumont Hop House</t>
  </si>
  <si>
    <t>St. John's Military Academy</t>
  </si>
  <si>
    <t xml:space="preserve"> Moller,John A.; Van Alyea,Thomas</t>
  </si>
  <si>
    <t xml:space="preserve"> St. John's Hall;See Also:St. John Chrysostom Church</t>
  </si>
  <si>
    <t>Genessee St.</t>
  </si>
  <si>
    <t>All Soul's Chapel</t>
  </si>
  <si>
    <t xml:space="preserve"> Desmond,G. Henri</t>
  </si>
  <si>
    <t>Mechanic Falls</t>
  </si>
  <si>
    <t>S of Mechanic Falls on ME 26 at Poland Spring</t>
  </si>
  <si>
    <t>St. Cyril and St. Methodius Church</t>
  </si>
  <si>
    <t xml:space="preserve"> Pulsifer,Addison D.</t>
  </si>
  <si>
    <t>Acadian Historic Buildings</t>
  </si>
  <si>
    <t>N of Van Buren on U.S. 1</t>
  </si>
  <si>
    <t>Chestnut Street Methodist Church</t>
  </si>
  <si>
    <t xml:space="preserve"> Alexander,Charles A.</t>
  </si>
  <si>
    <t>11-19 Chestnut St.</t>
  </si>
  <si>
    <t>Freeport Main Street Historic District</t>
  </si>
  <si>
    <t>Greenough, Byron, Block</t>
  </si>
  <si>
    <t xml:space="preserve"> Lower H. H. Hay Block</t>
  </si>
  <si>
    <t>Free and Middle Sts.</t>
  </si>
  <si>
    <t>Westbrook College Historic District</t>
  </si>
  <si>
    <t>716 Stevens Ave.</t>
  </si>
  <si>
    <t>Brick School</t>
  </si>
  <si>
    <t>S of Winslow on Cushman Rd.</t>
  </si>
  <si>
    <t>China Village Historic District</t>
  </si>
  <si>
    <t>ME 9</t>
  </si>
  <si>
    <t>Hill, Gov. John F., Mansion</t>
  </si>
  <si>
    <t xml:space="preserve"> Oblate Fathers Retreat House</t>
  </si>
  <si>
    <t xml:space="preserve"> Hill,John Fremont</t>
  </si>
  <si>
    <t>136 State St.</t>
  </si>
  <si>
    <t xml:space="preserve"> Silloway,Thomas W.</t>
  </si>
  <si>
    <t>Pressey House</t>
  </si>
  <si>
    <t>287 Summer St.</t>
  </si>
  <si>
    <t>River Meetinghouse</t>
  </si>
  <si>
    <t xml:space="preserve"> Douglas,William H.</t>
  </si>
  <si>
    <t xml:space="preserve"> Sophia Bailey Memorial Chapel</t>
  </si>
  <si>
    <t>U.S. 201</t>
  </si>
  <si>
    <t>Waterville Post Office</t>
  </si>
  <si>
    <t>Main and Elm St.</t>
  </si>
  <si>
    <t xml:space="preserve"> Bryant,Gridley F.; Rogers,Lewis P.</t>
  </si>
  <si>
    <t>62 Union St.</t>
  </si>
  <si>
    <t>Sail Loft</t>
  </si>
  <si>
    <t xml:space="preserve"> Long,Deacon Robert</t>
  </si>
  <si>
    <t>Tenants Harbor</t>
  </si>
  <si>
    <t>Boothbay Harbor Memorial Library</t>
  </si>
  <si>
    <t>Broad Street Historic District</t>
  </si>
  <si>
    <t xml:space="preserve"> PH0004472; PH0354392; See Also:Broad Street Historic Distric</t>
  </si>
  <si>
    <t>Broad St. and the Common</t>
  </si>
  <si>
    <t>Sturtevant Hall</t>
  </si>
  <si>
    <t>ME 119</t>
  </si>
  <si>
    <t>Bangor Theological Seminary Historic District</t>
  </si>
  <si>
    <t>Congregational Church of Medway</t>
  </si>
  <si>
    <t xml:space="preserve"> Cushman,Mansford</t>
  </si>
  <si>
    <t xml:space="preserve"> Wonder Grange</t>
  </si>
  <si>
    <t>Off ME 11</t>
  </si>
  <si>
    <t>Orono Main Street Historic District</t>
  </si>
  <si>
    <t xml:space="preserve"> Hodgins,Victor; Crowell,Charles Parker</t>
  </si>
  <si>
    <t>Main St. from Maplewood Ave. to Pine St.</t>
  </si>
  <si>
    <t>McCobb-Hill-Minott House</t>
  </si>
  <si>
    <t xml:space="preserve"> Parkard,Isaac</t>
  </si>
  <si>
    <t>Parker Head Rd.</t>
  </si>
  <si>
    <t>Seguin Island Light Station</t>
  </si>
  <si>
    <t>S of Georgetown</t>
  </si>
  <si>
    <t>Stone Schoolhouse</t>
  </si>
  <si>
    <t>S of Georgetown on Bay Point Rd.</t>
  </si>
  <si>
    <t>Weston Homestead</t>
  </si>
  <si>
    <t xml:space="preserve"> Spaulding,Ephraim</t>
  </si>
  <si>
    <t>N of Madison on Weston Ave.</t>
  </si>
  <si>
    <t>Hayford Block</t>
  </si>
  <si>
    <t>47 Church St.</t>
  </si>
  <si>
    <t>Campbell, Gen. Alexander, House</t>
  </si>
  <si>
    <t>Cherryfield</t>
  </si>
  <si>
    <t xml:space="preserve"> See Also: Cherryfield Historic District</t>
  </si>
  <si>
    <t xml:space="preserve"> Campbell,Gen. Alexander</t>
  </si>
  <si>
    <t xml:space="preserve"> Gilson,Andrew R.</t>
  </si>
  <si>
    <t>Machias Post Office and Customhouse</t>
  </si>
  <si>
    <t>Haverhill--Bath Covered Bridge</t>
  </si>
  <si>
    <t xml:space="preserve"> Miner,Ariel; Multiple</t>
  </si>
  <si>
    <t>Woodsville</t>
  </si>
  <si>
    <t xml:space="preserve"> Haverhill--Bath Bridge</t>
  </si>
  <si>
    <t>NH 135</t>
  </si>
  <si>
    <t>Long, William H., Memorial</t>
  </si>
  <si>
    <t xml:space="preserve"> Means &amp;amp; Gilbert</t>
  </si>
  <si>
    <t>District Six Schoolhouse</t>
  </si>
  <si>
    <t>N of Shoreham on Worcester Rd.</t>
  </si>
  <si>
    <t xml:space="preserve"> East Creek Archeological Site;Vt-Ad-12</t>
  </si>
  <si>
    <t>Hildene</t>
  </si>
  <si>
    <t xml:space="preserve"> Robert Todd Lincoln Estate</t>
  </si>
  <si>
    <t xml:space="preserve"> Lincoln, Robert Todd</t>
  </si>
  <si>
    <t>820 Hildene Rd.</t>
  </si>
  <si>
    <t>Bradley Covered Bridge</t>
  </si>
  <si>
    <t xml:space="preserve"> Stone,E. H.</t>
  </si>
  <si>
    <t>N of Lyndon on VT 122 over Miller Run</t>
  </si>
  <si>
    <t>Stannard Schoolhouse</t>
  </si>
  <si>
    <t>Stannard</t>
  </si>
  <si>
    <t xml:space="preserve"> Stannard Town Hall</t>
  </si>
  <si>
    <t>Off VT 16</t>
  </si>
  <si>
    <t>Battery Street Historic District</t>
  </si>
  <si>
    <t>Roughly bounded by Lake Champlain, Main, Maple, and St. Pauls Sts. (both sides)</t>
  </si>
  <si>
    <t>Chase, Elwin, House</t>
  </si>
  <si>
    <t>East Topsham</t>
  </si>
  <si>
    <t xml:space="preserve"> Chase House</t>
  </si>
  <si>
    <t>Off VT 25</t>
  </si>
  <si>
    <t>Poultney Central School</t>
  </si>
  <si>
    <t xml:space="preserve"> Wilson,Ashley</t>
  </si>
  <si>
    <t>Sudbury Congregational Church</t>
  </si>
  <si>
    <t xml:space="preserve"> Stewart,Charles C.</t>
  </si>
  <si>
    <t xml:space="preserve"> Sudbury Meetinghouse</t>
  </si>
  <si>
    <t>VT 30</t>
  </si>
  <si>
    <t>Old Red Mill</t>
  </si>
  <si>
    <t>South Northfield</t>
  </si>
  <si>
    <t>VT 12</t>
  </si>
  <si>
    <t>Canal Street Schoolhouse</t>
  </si>
  <si>
    <t xml:space="preserve"> Hardie,Robert Gordon</t>
  </si>
  <si>
    <t>Round Schoolhouse</t>
  </si>
  <si>
    <t xml:space="preserve"> Wilson,John "Thunderbolt"</t>
  </si>
  <si>
    <t>S of Brookline</t>
  </si>
  <si>
    <t>Simpsonville Stone Arch Bridge</t>
  </si>
  <si>
    <t>N of Townshend on VT 35</t>
  </si>
  <si>
    <t>West Townshend Stone Arch Bridge</t>
  </si>
  <si>
    <t>West Townshend</t>
  </si>
  <si>
    <t>Spans Tannery Brook</t>
  </si>
  <si>
    <t>Stellafane Observatory</t>
  </si>
  <si>
    <t xml:space="preserve"> Porter,Russell W.</t>
  </si>
  <si>
    <t>North Springfield</t>
  </si>
  <si>
    <t>S of North Springfield off Breezy Hill Rd.</t>
  </si>
  <si>
    <t>Smith, Samuel, Tavern Site</t>
  </si>
  <si>
    <t>Elizabeth Female Academy Site (No. 101-3X)</t>
  </si>
  <si>
    <t xml:space="preserve"> No. 101-3X</t>
  </si>
  <si>
    <t>E of Natchez on U.S. 84/98</t>
  </si>
  <si>
    <t>Ocracoke Light Station</t>
  </si>
  <si>
    <t xml:space="preserve"> Porter,Noah</t>
  </si>
  <si>
    <t xml:space="preserve"> H5-0-1A;H5-0-1B</t>
  </si>
  <si>
    <t>SR 1326</t>
  </si>
  <si>
    <t>Cades Cove Historic District</t>
  </si>
  <si>
    <t xml:space="preserve"> 40Btv15;40Btv16;40Btv17;40Btv18;40Btv21;40Btv22;40Btv29;40Bt</t>
  </si>
  <si>
    <t>10 mi. SW of Townsend in Great Smoky Mountains National Park</t>
  </si>
  <si>
    <t>Holzwarth Historic District</t>
  </si>
  <si>
    <t xml:space="preserve"> Holzwarth,John G.; Fleshuts,Joseph</t>
  </si>
  <si>
    <t>N of Grand Lake on Trail Ridge Rd.</t>
  </si>
  <si>
    <t>Ewing-Snell Ranch</t>
  </si>
  <si>
    <t xml:space="preserve"> Ewing,Erastus T.</t>
  </si>
  <si>
    <t>Dryhead</t>
  </si>
  <si>
    <t xml:space="preserve"> Sorenson Ranch</t>
  </si>
  <si>
    <t>S of Dryhead</t>
  </si>
  <si>
    <t>Sperry Chalets</t>
  </si>
  <si>
    <t>E of West Glacier</t>
  </si>
  <si>
    <t>Squatter's Cabin</t>
  </si>
  <si>
    <t xml:space="preserve"> Vest,John</t>
  </si>
  <si>
    <t>NE of Three Rivers</t>
  </si>
  <si>
    <t>Tharp's Log</t>
  </si>
  <si>
    <t xml:space="preserve"> Tharp,Hale</t>
  </si>
  <si>
    <t>Quinn Ranger Station</t>
  </si>
  <si>
    <t xml:space="preserve"> Britten,Harry</t>
  </si>
  <si>
    <t xml:space="preserve"> Quinn Patrol Cabin;Quinn's Horse Camp</t>
  </si>
  <si>
    <t>S on Mineral King on Sequoia National Park</t>
  </si>
  <si>
    <t>Smithsonian Institution Shelter</t>
  </si>
  <si>
    <t xml:space="preserve"> Arch,Speiden &amp;amp; Speiden</t>
  </si>
  <si>
    <t>Lone Pine</t>
  </si>
  <si>
    <t xml:space="preserve"> Mount Whitney Summit Shelter;Mount Whitney Shelter</t>
  </si>
  <si>
    <t>W of Lone Pine in Sequoia National Park</t>
  </si>
  <si>
    <t>O'Men Village Site</t>
  </si>
  <si>
    <t xml:space="preserve"> Ono-2;Ono-7</t>
  </si>
  <si>
    <t>Endert's Beach Archeological Sites</t>
  </si>
  <si>
    <t xml:space="preserve"> 4-DNo-14</t>
  </si>
  <si>
    <t>Hospital Rock</t>
  </si>
  <si>
    <t xml:space="preserve"> H.S. No. 1;4-Tul-24</t>
  </si>
  <si>
    <t>Gamlin Cabin</t>
  </si>
  <si>
    <t xml:space="preserve"> Gamlin,Israel</t>
  </si>
  <si>
    <t>Wilsonia</t>
  </si>
  <si>
    <t>NW of Wilsonia</t>
  </si>
  <si>
    <t>Thirty-Fifth Parallel Route</t>
  </si>
  <si>
    <t xml:space="preserve"> Beale Camel Trail</t>
  </si>
  <si>
    <t>25 mi. E of Holbrook Off I 40</t>
  </si>
  <si>
    <t>Valley Lodge</t>
  </si>
  <si>
    <t>Saddleback Mountain Rd.</t>
  </si>
  <si>
    <t>Burnt Island Light Station</t>
  </si>
  <si>
    <t>S of Boothbay Harbor on Brunt Island</t>
  </si>
  <si>
    <t>Portsmouth Naval Shipyard</t>
  </si>
  <si>
    <t xml:space="preserve"> Kittery Navy Yard</t>
  </si>
  <si>
    <t>Seavey Island</t>
  </si>
  <si>
    <t>Wiggin, Kate Douglas, House</t>
  </si>
  <si>
    <t>Hollis Center</t>
  </si>
  <si>
    <t xml:space="preserve"> Quillcote</t>
  </si>
  <si>
    <t xml:space="preserve"> Wiggin,Kate Douglas</t>
  </si>
  <si>
    <t>E of Hollis Center on Salmon Falls Rd.</t>
  </si>
  <si>
    <t>Bates-Hendricks House</t>
  </si>
  <si>
    <t xml:space="preserve"> Thomas A. Hendricks House</t>
  </si>
  <si>
    <t xml:space="preserve"> Hendricks,Thomas A.</t>
  </si>
  <si>
    <t>1526 S. New Jersey St.</t>
  </si>
  <si>
    <t>Nye Block</t>
  </si>
  <si>
    <t xml:space="preserve"> Knight,Leonard</t>
  </si>
  <si>
    <t>Main and Railroad Sts.</t>
  </si>
  <si>
    <t>Apostle Islands Lighthouses</t>
  </si>
  <si>
    <t xml:space="preserve"> NATIONAL PARK SERVICE; COAST GUARD; BUREAU OF LAND MANAGEMENT</t>
  </si>
  <si>
    <t>N and E of Bayfield on Michigan, raspberry, Outer, Sand and Devils Islands</t>
  </si>
  <si>
    <t>Hadland Fishing Camp</t>
  </si>
  <si>
    <t xml:space="preserve"> Freed,John; Hadland,Christian</t>
  </si>
  <si>
    <t xml:space="preserve"> See Also: Rocky Island Historic District</t>
  </si>
  <si>
    <t>N of La Pointe on Rocky Island</t>
  </si>
  <si>
    <t xml:space="preserve"> See Also:Historic Sixth Street Business District</t>
  </si>
  <si>
    <t>Roughly bounded by Lake Michigan, DeKoven Ave., Villa and Eighth Sts.</t>
  </si>
  <si>
    <t>LeConte Memorial Lodge</t>
  </si>
  <si>
    <t xml:space="preserve"> White,John</t>
  </si>
  <si>
    <t>Curry Village</t>
  </si>
  <si>
    <t>Yosemite Valley, Yosemite National Park</t>
  </si>
  <si>
    <t>Ahwahnee Hotel</t>
  </si>
  <si>
    <t xml:space="preserve"> Underwood,Gilbert Stanley</t>
  </si>
  <si>
    <t>Cattle Cabin</t>
  </si>
  <si>
    <t>NE of Three Rivers on Sequoia National Park</t>
  </si>
  <si>
    <t>Schoolcraft Furnace Site</t>
  </si>
  <si>
    <t xml:space="preserve"> White,Peter; Mather,H.R.</t>
  </si>
  <si>
    <t xml:space="preserve"> Munising Furnace</t>
  </si>
  <si>
    <t>Pictured Rocks</t>
  </si>
  <si>
    <t>NE of Munising off MI 94</t>
  </si>
  <si>
    <t>Edisen Fishery</t>
  </si>
  <si>
    <t>Isle Royale National Park</t>
  </si>
  <si>
    <t>Isle Royale</t>
  </si>
  <si>
    <t>Rock Harbor</t>
  </si>
  <si>
    <t>Minong Mine Historic District</t>
  </si>
  <si>
    <t>Rock Harbor Lighthouse</t>
  </si>
  <si>
    <t>Gold Mine Sites</t>
  </si>
  <si>
    <t xml:space="preserve"> See Also:Little American Mine</t>
  </si>
  <si>
    <t>Off MN 11 in Voyageurs National Park</t>
  </si>
  <si>
    <t>Cook, Harold J., Homestead Cabin</t>
  </si>
  <si>
    <t xml:space="preserve"> Cook,Harold J.</t>
  </si>
  <si>
    <t>Agate</t>
  </si>
  <si>
    <t xml:space="preserve"> Bone Cabin Complex;NeHBS #SXOO-28;Bone Cabin</t>
  </si>
  <si>
    <t>3 mi. E of Agate off NE 29 on Agate Fossil Beds National Monument</t>
  </si>
  <si>
    <t>Everett Knoll Complex</t>
  </si>
  <si>
    <t>Ogle, Bud, Farm</t>
  </si>
  <si>
    <t xml:space="preserve"> Junglebrook Historic District</t>
  </si>
  <si>
    <t>3 mi. SE of Gatlinburg</t>
  </si>
  <si>
    <t>Painted Grotto</t>
  </si>
  <si>
    <t xml:space="preserve"> Archeological Site A-17</t>
  </si>
  <si>
    <t>Yosemite Valley Bridges</t>
  </si>
  <si>
    <t>Yosemite Village</t>
  </si>
  <si>
    <t>8 Bridges over Merced River, Yosemite National Park</t>
  </si>
  <si>
    <t>Old Hancock County Buildings</t>
  </si>
  <si>
    <t xml:space="preserve"> Moore,John L.</t>
  </si>
  <si>
    <t>Cross St.</t>
  </si>
  <si>
    <t>Third Fitzwilliam Meetinghouse</t>
  </si>
  <si>
    <t xml:space="preserve"> Kendall,Samuel; Carter,Elias</t>
  </si>
  <si>
    <t>Fitzwilliam</t>
  </si>
  <si>
    <t xml:space="preserve"> Fitzwilliam Town Hall</t>
  </si>
  <si>
    <t>Village Green</t>
  </si>
  <si>
    <t>Orford Street Historic District</t>
  </si>
  <si>
    <t>Orford</t>
  </si>
  <si>
    <t xml:space="preserve"> Orford Street and the Ridge</t>
  </si>
  <si>
    <t>Orford St. (NH 10) from Rt. 25A to Archertown Rd., E to include cemetery</t>
  </si>
  <si>
    <t>Nettleton House</t>
  </si>
  <si>
    <t>26--30 Central St.</t>
  </si>
  <si>
    <t>Bedford Center Historic District</t>
  </si>
  <si>
    <t>Irregular pattern along Great Rd. from Bacon to Concord and North Rds.</t>
  </si>
  <si>
    <t>Bacon-Gleason-Blodgett Homestead</t>
  </si>
  <si>
    <t xml:space="preserve"> Old Mill House</t>
  </si>
  <si>
    <t xml:space="preserve"> Wislon,John,et al.</t>
  </si>
  <si>
    <t>118 Wilson Rd.</t>
  </si>
  <si>
    <t>Merrill's Wharf Historic District</t>
  </si>
  <si>
    <t xml:space="preserve"> Merrill,Capt. Edward</t>
  </si>
  <si>
    <t>MacArthur Dr.</t>
  </si>
  <si>
    <t>Church Green</t>
  </si>
  <si>
    <t xml:space="preserve"> Meetinghouse Common</t>
  </si>
  <si>
    <t>U.S. 44 and MA 140</t>
  </si>
  <si>
    <t>Ritter House</t>
  </si>
  <si>
    <t>Vineyard Haven</t>
  </si>
  <si>
    <t xml:space="preserve"> Jireh Luce House</t>
  </si>
  <si>
    <t>Beach St.</t>
  </si>
  <si>
    <t>Norton Center Historic District</t>
  </si>
  <si>
    <t>MA 123</t>
  </si>
  <si>
    <t>Fiske House</t>
  </si>
  <si>
    <t>Chelmsford Center</t>
  </si>
  <si>
    <t>1 Billerica Rd.</t>
  </si>
  <si>
    <t>Concord Monument Square-Lexington Road Historic District</t>
  </si>
  <si>
    <t xml:space="preserve"> See Also:Emerson,Ralph Waldo,House;Wright's Tavern</t>
  </si>
  <si>
    <t>MA 2A</t>
  </si>
  <si>
    <t>Dwight Manufacturing Company Housing District</t>
  </si>
  <si>
    <t xml:space="preserve"> McClallan,Charles</t>
  </si>
  <si>
    <t>Front, Depot, Dwight, Exchange, Chestnut Sts.</t>
  </si>
  <si>
    <t>Pest House</t>
  </si>
  <si>
    <t xml:space="preserve"> Potter,Ephraim,House</t>
  </si>
  <si>
    <t>153 Fairhaven Rd.</t>
  </si>
  <si>
    <t>Cuming, Dr. John, House</t>
  </si>
  <si>
    <t xml:space="preserve"> Cuming,Dr. John</t>
  </si>
  <si>
    <t>W of Concord at Barretts Mill Rd. and Reformatory Circle</t>
  </si>
  <si>
    <t>Chandler, Gen. Samuel, House</t>
  </si>
  <si>
    <t xml:space="preserve"> Melvin,Isaac</t>
  </si>
  <si>
    <t>8 Goodwin Rd.</t>
  </si>
  <si>
    <t>Old Central Fire Station</t>
  </si>
  <si>
    <t xml:space="preserve"> Cowell,E.J.</t>
  </si>
  <si>
    <t>66 Allen St.</t>
  </si>
  <si>
    <t>Sherburne, Warren E., House</t>
  </si>
  <si>
    <t xml:space="preserve"> Kelley,Samuel D.</t>
  </si>
  <si>
    <t>11 Percy Rd.</t>
  </si>
  <si>
    <t>Bradford Common Historic District</t>
  </si>
  <si>
    <t xml:space="preserve"> Bradford Common Area</t>
  </si>
  <si>
    <t>Memorial Square District</t>
  </si>
  <si>
    <t xml:space="preserve"> Smith,R. Hale</t>
  </si>
  <si>
    <t>Main and Plainfield Sts.</t>
  </si>
  <si>
    <t xml:space="preserve"> Rourke,Henry L.; Rinkelin,G.</t>
  </si>
  <si>
    <t xml:space="preserve"> Holy Trinity Hellenic Orthodox Church</t>
  </si>
  <si>
    <t>Lewis St.</t>
  </si>
  <si>
    <t>Dickinson Historic District</t>
  </si>
  <si>
    <t xml:space="preserve"> Pratt,William Fenno; Et al.</t>
  </si>
  <si>
    <t xml:space="preserve"> See Also:Dickinson House</t>
  </si>
  <si>
    <t xml:space="preserve"> Dickinson,William,et al.</t>
  </si>
  <si>
    <t>Kellogg Ave., Main, Gray, and Lessey Sts.</t>
  </si>
  <si>
    <t xml:space="preserve"> Adler,David; Olmsted Bros.</t>
  </si>
  <si>
    <t xml:space="preserve"> Crane,Richard T.,Jr.</t>
  </si>
  <si>
    <t>E of Ipswich on Argilla Rd.</t>
  </si>
  <si>
    <t>Great Stone Dam</t>
  </si>
  <si>
    <t xml:space="preserve"> Storrow,Charles; Bigelow,Charles</t>
  </si>
  <si>
    <t xml:space="preserve"> Essex Company Dam</t>
  </si>
  <si>
    <t>Merrimack River &amp; MA 28</t>
  </si>
  <si>
    <t>Hadley Center Historic District</t>
  </si>
  <si>
    <t xml:space="preserve"> Smith,Dr. Frank,et al.</t>
  </si>
  <si>
    <t>Middle and Russell Sts.</t>
  </si>
  <si>
    <t>Natick Center Historic District</t>
  </si>
  <si>
    <t>North Ave., Main, Central, and Summer Sts.</t>
  </si>
  <si>
    <t>Pill Hill Historic District</t>
  </si>
  <si>
    <t xml:space="preserve"> High Street Hill</t>
  </si>
  <si>
    <t xml:space="preserve"> Philbrook,Samuel,et al.</t>
  </si>
  <si>
    <t>Roughly bounded by Boylston St., Pond Ave., Acron, Oakland and Highland Rds.</t>
  </si>
  <si>
    <t>Tyng, Col. Jonathan, House</t>
  </si>
  <si>
    <t xml:space="preserve"> Tyng,Col. Jonathan</t>
  </si>
  <si>
    <t>Tyngsboro</t>
  </si>
  <si>
    <t xml:space="preserve"> Tyng Mansion</t>
  </si>
  <si>
    <t>80 Tyng Rd.</t>
  </si>
  <si>
    <t>Fowle, Edmund, House</t>
  </si>
  <si>
    <t>26-28 Marshall St.</t>
  </si>
  <si>
    <t>Warelands</t>
  </si>
  <si>
    <t xml:space="preserve"> Ware,Charlotte,et al.</t>
  </si>
  <si>
    <t>N of Norfolk at 103 Boardman St.</t>
  </si>
  <si>
    <t>Day, Fred Holland, House</t>
  </si>
  <si>
    <t xml:space="preserve"> Beal,J. Williams</t>
  </si>
  <si>
    <t xml:space="preserve"> Day,Fred Holland</t>
  </si>
  <si>
    <t>93 Day St.</t>
  </si>
  <si>
    <t>Winthrop, John, Jr., Iron Furnace Site</t>
  </si>
  <si>
    <t xml:space="preserve"> Braintree Furnace</t>
  </si>
  <si>
    <t xml:space="preserve"> Howard,Waldo V.</t>
  </si>
  <si>
    <t>40 Pleasant St.</t>
  </si>
  <si>
    <t>Holden Center Historic District</t>
  </si>
  <si>
    <t xml:space="preserve"> Harrington,Martin; Multiple</t>
  </si>
  <si>
    <t>Main, Maple, Highland, and Reservoir Sts.</t>
  </si>
  <si>
    <t>Northside Village Historic District</t>
  </si>
  <si>
    <t xml:space="preserve"> See Also:Rider Tavern</t>
  </si>
  <si>
    <t xml:space="preserve"> Wheelock,Jonathan,et al.</t>
  </si>
  <si>
    <t>Stafford St., Northside and Cemetery Rds.</t>
  </si>
  <si>
    <t>Kingman, Gardner J., House</t>
  </si>
  <si>
    <t xml:space="preserve"> Sampson Funeral Home</t>
  </si>
  <si>
    <t xml:space="preserve"> Kingman,Gardner J.</t>
  </si>
  <si>
    <t>Snow Fountain and Clock</t>
  </si>
  <si>
    <t xml:space="preserve"> Milnes &amp;amp; Chalvers</t>
  </si>
  <si>
    <t xml:space="preserve"> Winthrop Square Fountain</t>
  </si>
  <si>
    <t xml:space="preserve"> Snow,George P.</t>
  </si>
  <si>
    <t>N. Main and E. Main Sts.</t>
  </si>
  <si>
    <t>Center Village District</t>
  </si>
  <si>
    <t xml:space="preserve"> Longfellow,A.W.; Multiple</t>
  </si>
  <si>
    <t xml:space="preserve"> See Also:First Church of Christ, Lancaster</t>
  </si>
  <si>
    <t>Irregular pattern along Main St.</t>
  </si>
  <si>
    <t>North Village Historic District</t>
  </si>
  <si>
    <t xml:space="preserve"> Union Village</t>
  </si>
  <si>
    <t>Milford Town Hall</t>
  </si>
  <si>
    <t>52 Main St.</t>
  </si>
  <si>
    <t>Gay Farm</t>
  </si>
  <si>
    <t xml:space="preserve"> Negus Hill;Nichewaug Hill</t>
  </si>
  <si>
    <t xml:space="preserve"> Negus,Joseph</t>
  </si>
  <si>
    <t>S of Petersham off Nichewaug Rd.</t>
  </si>
  <si>
    <t>Barton, Clara, Homestead</t>
  </si>
  <si>
    <t>3 mi. W of Oxford on Clara Barton Rd.</t>
  </si>
  <si>
    <t>Alabama Iron Works</t>
  </si>
  <si>
    <t xml:space="preserve"> Heslip,Joseph</t>
  </si>
  <si>
    <t xml:space="preserve"> Cedar Creek Furnace</t>
  </si>
  <si>
    <t>S of Russellville off U.S. 43</t>
  </si>
  <si>
    <t>Dothan Opera House</t>
  </si>
  <si>
    <t xml:space="preserve"> Morris &amp;amp; Morris</t>
  </si>
  <si>
    <t>103 N. St. Andrews St.</t>
  </si>
  <si>
    <t>Fort Harker</t>
  </si>
  <si>
    <t>S of AL 117</t>
  </si>
  <si>
    <t>Highland Avenue Historic District</t>
  </si>
  <si>
    <t xml:space="preserve"> Reamer,Dan</t>
  </si>
  <si>
    <t xml:space="preserve"> See Also:Enslen House</t>
  </si>
  <si>
    <t>2000 block thru 3200 block 11th Court S.</t>
  </si>
  <si>
    <t>Lakeview School</t>
  </si>
  <si>
    <t xml:space="preserve"> Wheelock,Charles &amp;amp; Son</t>
  </si>
  <si>
    <t>2800 Clairmont Ave.</t>
  </si>
  <si>
    <t xml:space="preserve"> Barker,Captain</t>
  </si>
  <si>
    <t>1120 N. 19th St.</t>
  </si>
  <si>
    <t>Wheeler, Joseph, Plantation</t>
  </si>
  <si>
    <t xml:space="preserve"> Joseph Wheeler Home</t>
  </si>
  <si>
    <t xml:space="preserve"> Wheeler,Gen. Joseph</t>
  </si>
  <si>
    <t>E of Courtland off AL 20</t>
  </si>
  <si>
    <t>Atasi Site</t>
  </si>
  <si>
    <t>Shorter</t>
  </si>
  <si>
    <t xml:space="preserve"> Pinkston Site (1Mc 6)</t>
  </si>
  <si>
    <t>Humphreys, David C., House</t>
  </si>
  <si>
    <t xml:space="preserve"> Rodgers House</t>
  </si>
  <si>
    <t xml:space="preserve"> Humphreys,David C.</t>
  </si>
  <si>
    <t>510 Clinton Ave., W.</t>
  </si>
  <si>
    <t>Robinson, John, House</t>
  </si>
  <si>
    <t xml:space="preserve"> Robinson-Dilworth;Oaklawn</t>
  </si>
  <si>
    <t>2709 Meridian St. N</t>
  </si>
  <si>
    <t>McCartney-Bone House</t>
  </si>
  <si>
    <t xml:space="preserve"> McCartney,James</t>
  </si>
  <si>
    <t xml:space="preserve"> Bone-Wilbourn House</t>
  </si>
  <si>
    <t>3 mi. NE of Maysville on Hurricane Rd.</t>
  </si>
  <si>
    <t>Curtis House</t>
  </si>
  <si>
    <t xml:space="preserve"> Howze-Culpepper House</t>
  </si>
  <si>
    <t>510 N. Main</t>
  </si>
  <si>
    <t>Thigpen, Dr. C. A., House</t>
  </si>
  <si>
    <t xml:space="preserve"> Lockwood,Frank</t>
  </si>
  <si>
    <t xml:space="preserve"> Thigpen-Hill House</t>
  </si>
  <si>
    <t xml:space="preserve"> Thigpen,Dr. Charles A.</t>
  </si>
  <si>
    <t>1412 S. Perry St.</t>
  </si>
  <si>
    <t>Alabama Insane Hospital</t>
  </si>
  <si>
    <t xml:space="preserve"> Stewart; Sloan,Samuel, et al.</t>
  </si>
  <si>
    <t xml:space="preserve"> Bryce Hospital</t>
  </si>
  <si>
    <t xml:space="preserve"> Bryce,Peter</t>
  </si>
  <si>
    <t>University Blvd.</t>
  </si>
  <si>
    <t>Bergmann Hotel</t>
  </si>
  <si>
    <t xml:space="preserve"> AHRS Site No. JUN-018</t>
  </si>
  <si>
    <t xml:space="preserve"> Bergmann,Marie E.</t>
  </si>
  <si>
    <t>434 3rd St.</t>
  </si>
  <si>
    <t>Wasilla Depot</t>
  </si>
  <si>
    <t xml:space="preserve"> AHRS Site No. ANC-088</t>
  </si>
  <si>
    <t>Parks Highway and Knik Rd.</t>
  </si>
  <si>
    <t>Berger, Jacob, House</t>
  </si>
  <si>
    <t xml:space="preserve"> Carrighar,Sally,House;AHRS Site No. NOM-018</t>
  </si>
  <si>
    <t xml:space="preserve"> Carrighar,Sally,et al.</t>
  </si>
  <si>
    <t>Fort St. Michael</t>
  </si>
  <si>
    <t>St. Michael</t>
  </si>
  <si>
    <t xml:space="preserve"> AHRS Site No. SMI-015</t>
  </si>
  <si>
    <t>At St. Michael Bay</t>
  </si>
  <si>
    <t>St. Michael Redoubt Site</t>
  </si>
  <si>
    <t xml:space="preserve"> AHRS Site No. SMI-014</t>
  </si>
  <si>
    <t>Pilgrim Hot Springs</t>
  </si>
  <si>
    <t xml:space="preserve"> Kruzgamepa;Pilgrim Springs</t>
  </si>
  <si>
    <t>E of Teller on Kugarock Rd.</t>
  </si>
  <si>
    <t>Emmons House</t>
  </si>
  <si>
    <t xml:space="preserve"> Calsen,Mr.</t>
  </si>
  <si>
    <t xml:space="preserve"> AHRS Site No. SIT-03C</t>
  </si>
  <si>
    <t xml:space="preserve"> Emmons,Lt. George Thornton</t>
  </si>
  <si>
    <t>601 Lincoln St.</t>
  </si>
  <si>
    <t>Mills, W. P., House</t>
  </si>
  <si>
    <t xml:space="preserve"> Mendal,Louis L.; Demedoff,Tim</t>
  </si>
  <si>
    <t xml:space="preserve"> AHRS Site No. SIT-025;Cushing House;Longenbaugh House;Island</t>
  </si>
  <si>
    <t>1 Maksoutoff St.</t>
  </si>
  <si>
    <t>Susitna River Bridge</t>
  </si>
  <si>
    <t xml:space="preserve"> American Bridge Co.</t>
  </si>
  <si>
    <t>Gold Creek</t>
  </si>
  <si>
    <t>N of Gold Creek</t>
  </si>
  <si>
    <t>Nenana Depot</t>
  </si>
  <si>
    <t xml:space="preserve"> Howard,Hartley; Wood,R.</t>
  </si>
  <si>
    <t>Nenana</t>
  </si>
  <si>
    <t xml:space="preserve"> AHRS Site No. FAI-105</t>
  </si>
  <si>
    <t>A St.</t>
  </si>
  <si>
    <t>Tanana Mission</t>
  </si>
  <si>
    <t>Tanana</t>
  </si>
  <si>
    <t xml:space="preserve"> AHRS Site No. TAN-018;Mission of Our Saviour;Episcopal Missi</t>
  </si>
  <si>
    <t>E of Tanana</t>
  </si>
  <si>
    <t>Bank Hotel</t>
  </si>
  <si>
    <t xml:space="preserve"> McMillan Building</t>
  </si>
  <si>
    <t>Santa Fe and Leroux St.</t>
  </si>
  <si>
    <t>Nuvakwewtaqa</t>
  </si>
  <si>
    <t xml:space="preserve"> Chavez Pass Pueblo Site;Chavez Pass Archeological District;A</t>
  </si>
  <si>
    <t xml:space="preserve"> Globe Commercial and Civic MRA (AD)</t>
  </si>
  <si>
    <t>175 E. Oak St.</t>
  </si>
  <si>
    <t>Gila Pueblo</t>
  </si>
  <si>
    <t xml:space="preserve"> Gladwin,Harold S.</t>
  </si>
  <si>
    <t>S of Globe</t>
  </si>
  <si>
    <t>Potter, Dell, Ranch House</t>
  </si>
  <si>
    <t>Greenlee</t>
  </si>
  <si>
    <t>N of Clifton</t>
  </si>
  <si>
    <t>Monroe School</t>
  </si>
  <si>
    <t xml:space="preserve"> Marsh,Norman F.; Tuell,O.L.</t>
  </si>
  <si>
    <t>215 N. 7th St.</t>
  </si>
  <si>
    <t>Painted Rocks</t>
  </si>
  <si>
    <t>Theba</t>
  </si>
  <si>
    <t>W of Theba</t>
  </si>
  <si>
    <t>Santa Cruz County Courthouse</t>
  </si>
  <si>
    <t xml:space="preserve"> Trost &amp;amp; Rust</t>
  </si>
  <si>
    <t>Court and Morley Sts.</t>
  </si>
  <si>
    <t>Woolsey Ranchhouse Ruins</t>
  </si>
  <si>
    <t xml:space="preserve"> Woolsey,King S.</t>
  </si>
  <si>
    <t>N of Humboldt off AZ 69</t>
  </si>
  <si>
    <t>Yavapai County Courthouse</t>
  </si>
  <si>
    <t xml:space="preserve"> Rogers &amp;amp; Ashton; Bowman,William N.</t>
  </si>
  <si>
    <t xml:space="preserve"> Courthouse Square; See Also: Prescott Territorial Buildings</t>
  </si>
  <si>
    <t xml:space="preserve"> Bunn,W.C. Major</t>
  </si>
  <si>
    <t>300 N. Cherry</t>
  </si>
  <si>
    <t>Warren and Ouachita Valley Railway Station</t>
  </si>
  <si>
    <t>325 W. Cedar St.</t>
  </si>
  <si>
    <t>Flanagin Law Office</t>
  </si>
  <si>
    <t xml:space="preserve"> O'Baugh,J.H.</t>
  </si>
  <si>
    <t xml:space="preserve"> Witherspoon,Major J.L.,et al.</t>
  </si>
  <si>
    <t>320 Clay St.</t>
  </si>
  <si>
    <t>Waddle House</t>
  </si>
  <si>
    <t>Success</t>
  </si>
  <si>
    <t xml:space="preserve"> Waddle,M.V.B.,M.D.</t>
  </si>
  <si>
    <t>S. Erwin</t>
  </si>
  <si>
    <t>Barnett-Attwood House</t>
  </si>
  <si>
    <t xml:space="preserve"> Barnett,Nathaniel</t>
  </si>
  <si>
    <t>NE of New Edinburg</t>
  </si>
  <si>
    <t>Main and Magnolia</t>
  </si>
  <si>
    <t>Morrilton Railroad Station</t>
  </si>
  <si>
    <t xml:space="preserve"> Missouri-Pacific RR Co.</t>
  </si>
  <si>
    <t xml:space="preserve"> Missouri-Pacific Passenger Depot</t>
  </si>
  <si>
    <t>Railroad Ave. between Division and Moose Sts.</t>
  </si>
  <si>
    <t>Crittenden County Courthouse</t>
  </si>
  <si>
    <t xml:space="preserve"> Chamberlain &amp;amp; Co.</t>
  </si>
  <si>
    <t>85 Jackson St.</t>
  </si>
  <si>
    <t>Wiederkehr Wine Cellar</t>
  </si>
  <si>
    <t xml:space="preserve"> Wiederkehr,John</t>
  </si>
  <si>
    <t xml:space="preserve"> Wiederkehr Wein Keller Restaurant</t>
  </si>
  <si>
    <t>N of Altus at St. Mary's Mountain</t>
  </si>
  <si>
    <t>Morrison Plantation Smokehouse</t>
  </si>
  <si>
    <t>Off I-30</t>
  </si>
  <si>
    <t>Cook-Morrow House</t>
  </si>
  <si>
    <t xml:space="preserve"> Kingston,John</t>
  </si>
  <si>
    <t xml:space="preserve"> John Morrow House</t>
  </si>
  <si>
    <t>875 Main St.</t>
  </si>
  <si>
    <t>Empie-Van Dyke House</t>
  </si>
  <si>
    <t xml:space="preserve"> Empie,W.B.</t>
  </si>
  <si>
    <t xml:space="preserve"> Dr. John C. Peyton House</t>
  </si>
  <si>
    <t>403 Laurel</t>
  </si>
  <si>
    <t>Conway Cemetery</t>
  </si>
  <si>
    <t xml:space="preserve"> Conway-Bradley Cemetery</t>
  </si>
  <si>
    <t xml:space="preserve"> Conway,James S.</t>
  </si>
  <si>
    <t>W of Bradley</t>
  </si>
  <si>
    <t>Powhatan Methodist Church</t>
  </si>
  <si>
    <t>AR 25</t>
  </si>
  <si>
    <t>McClintock House</t>
  </si>
  <si>
    <t>Old Camden Post Office</t>
  </si>
  <si>
    <t xml:space="preserve"> Morgan,Asa</t>
  </si>
  <si>
    <t>133 Washington St., SW</t>
  </si>
  <si>
    <t>Richmond-Tufts House</t>
  </si>
  <si>
    <t xml:space="preserve"> Richmond,N.W.</t>
  </si>
  <si>
    <t xml:space="preserve"> Pryor House</t>
  </si>
  <si>
    <t>NW of Camden on AR 24</t>
  </si>
  <si>
    <t>622 Cherry St.</t>
  </si>
  <si>
    <t>Prairie County Courthouse</t>
  </si>
  <si>
    <t xml:space="preserve"> Morrison,R.P.</t>
  </si>
  <si>
    <t>Little Rock Central High School</t>
  </si>
  <si>
    <t xml:space="preserve"> Almand,Delony,Mann,Stern &amp;amp; Wittenbrg</t>
  </si>
  <si>
    <t xml:space="preserve"> Little Rock High School</t>
  </si>
  <si>
    <t>14th and Park Sts.</t>
  </si>
  <si>
    <t>MacArthur Park Historic District</t>
  </si>
  <si>
    <t xml:space="preserve"> Gibb, F.; Trapp, G.; Lee, Richard B.; Shryock, Gideon; Thompson, Charles L</t>
  </si>
  <si>
    <t xml:space="preserve"> See Also:Trapnall Hall;Terry, William L., House</t>
  </si>
  <si>
    <t>Roughly bounded by E. Capitol Ave., E. 15th, Ferry, McGowan, Cumberland and Scott Sts.</t>
  </si>
  <si>
    <t>Mopac Station</t>
  </si>
  <si>
    <t xml:space="preserve"> Missouri Pacific Railroad; Tucker,E.M.</t>
  </si>
  <si>
    <t xml:space="preserve"> Union Station;Missouri Pacific Station</t>
  </si>
  <si>
    <t>Markham and Victory St.</t>
  </si>
  <si>
    <t>Ragland House</t>
  </si>
  <si>
    <t xml:space="preserve"> Urquhart,Edmond</t>
  </si>
  <si>
    <t>1617 Center St.</t>
  </si>
  <si>
    <t>Thompson, Ada, Memorial Home</t>
  </si>
  <si>
    <t xml:space="preserve"> Gibb,Frank; Sanders,Theodore</t>
  </si>
  <si>
    <t>2021 S. Main</t>
  </si>
  <si>
    <t>Walnut Grove Methodist Church</t>
  </si>
  <si>
    <t>W of Little Rock on Walnut Grove Rd.</t>
  </si>
  <si>
    <t xml:space="preserve"> Twin City Glass &amp;amp; Upholstery Inc.</t>
  </si>
  <si>
    <t xml:space="preserve"> Thompson,Charley</t>
  </si>
  <si>
    <t xml:space="preserve"> All Souls Interdenominational Church</t>
  </si>
  <si>
    <t>Off AR 130</t>
  </si>
  <si>
    <t>Walton, Dr. James Wyatt, House</t>
  </si>
  <si>
    <t xml:space="preserve"> Thompson,Charles L.; Odum,John S.</t>
  </si>
  <si>
    <t xml:space="preserve"> Walton House</t>
  </si>
  <si>
    <t>301 W. Sevier</t>
  </si>
  <si>
    <t>Old River Bridge</t>
  </si>
  <si>
    <t>SW of Benton at River Rd. and Saline River</t>
  </si>
  <si>
    <t>Borden House</t>
  </si>
  <si>
    <t xml:space="preserve"> Borden-Hall House</t>
  </si>
  <si>
    <t>NE of Prairie Grove on U.S. 62</t>
  </si>
  <si>
    <t>White County Courthouse</t>
  </si>
  <si>
    <t xml:space="preserve"> Baldwin,M.H.; Gibb,Frank</t>
  </si>
  <si>
    <t>Alameda High School</t>
  </si>
  <si>
    <t xml:space="preserve"> Werner,Carl; Kump,Ernewt J.</t>
  </si>
  <si>
    <t>2200 Central Ave.</t>
  </si>
  <si>
    <t>Berkeley Day Nursery</t>
  </si>
  <si>
    <t xml:space="preserve"> Ratcliff,Walter H.Jr.</t>
  </si>
  <si>
    <t xml:space="preserve"> West Berkeley Childerns Center</t>
  </si>
  <si>
    <t>2031 6th St.</t>
  </si>
  <si>
    <t>Berkeley Women's City Club</t>
  </si>
  <si>
    <t xml:space="preserve"> Berkeley City Club</t>
  </si>
  <si>
    <t>2315 Durant Ave.</t>
  </si>
  <si>
    <t xml:space="preserve"> Maybeck,Bernard Ralph</t>
  </si>
  <si>
    <t xml:space="preserve"> Christian Science Church</t>
  </si>
  <si>
    <t>2619 Dwight Way</t>
  </si>
  <si>
    <t>First Unitarian Church of Oakland</t>
  </si>
  <si>
    <t xml:space="preserve"> Mathews,Walter J.; Ramillard,Peter</t>
  </si>
  <si>
    <t>685 14th St.</t>
  </si>
  <si>
    <t>Peralta, Antonio Maria, House</t>
  </si>
  <si>
    <t xml:space="preserve"> Peralta,Antonio Maria,Sr.</t>
  </si>
  <si>
    <t>2465 34th Ave.</t>
  </si>
  <si>
    <t>Treadwell Mansion and Carriage House</t>
  </si>
  <si>
    <t xml:space="preserve"> Macky Hall and Carriage House</t>
  </si>
  <si>
    <t>5212 Broadway</t>
  </si>
  <si>
    <t>Ione City Centenary Church</t>
  </si>
  <si>
    <t xml:space="preserve"> Mandell,Samuel D.</t>
  </si>
  <si>
    <t xml:space="preserve"> Cathedral of the Mother Lode;Community United Methodist Chur</t>
  </si>
  <si>
    <t>150 W. Marlette St.</t>
  </si>
  <si>
    <t>Allen--Sommer--Gage House</t>
  </si>
  <si>
    <t xml:space="preserve"> Allen,R.H.</t>
  </si>
  <si>
    <t xml:space="preserve"> Gage House</t>
  </si>
  <si>
    <t>410 Normal St.</t>
  </si>
  <si>
    <t>Episcopal Church of Our Saviour</t>
  </si>
  <si>
    <t xml:space="preserve"> Patton,William; Taylor,O.</t>
  </si>
  <si>
    <t>2979 Coloma St.</t>
  </si>
  <si>
    <t>Lombardo Ranch</t>
  </si>
  <si>
    <t xml:space="preserve"> Lombarde,Giovanni</t>
  </si>
  <si>
    <t xml:space="preserve"> Fossati's Winery;Roeger Winery</t>
  </si>
  <si>
    <t>1709 Carson Rd.</t>
  </si>
  <si>
    <t>Forestiere Underground Gardens</t>
  </si>
  <si>
    <t xml:space="preserve"> Forestiere,Baldasare</t>
  </si>
  <si>
    <t xml:space="preserve"> Forestiere Gardens</t>
  </si>
  <si>
    <t>5021 W. Shaw Ave.</t>
  </si>
  <si>
    <t>Pacific Electric Railway Company Substation No. 8</t>
  </si>
  <si>
    <t xml:space="preserve"> Pacific Electric Railway</t>
  </si>
  <si>
    <t xml:space="preserve"> Altadena Substation</t>
  </si>
  <si>
    <t>2245 N. Lake Ave.</t>
  </si>
  <si>
    <t>Watts Towers of Simon Rodia</t>
  </si>
  <si>
    <t xml:space="preserve"> Rodia,Simon</t>
  </si>
  <si>
    <t xml:space="preserve"> Towers of Simon Rodia</t>
  </si>
  <si>
    <t>1765 E. 107th St.</t>
  </si>
  <si>
    <t>Adamson House</t>
  </si>
  <si>
    <t xml:space="preserve"> Morgan,Walls &amp;amp; Clements</t>
  </si>
  <si>
    <t xml:space="preserve"> Adamson House at Malibu Lagoon State Park</t>
  </si>
  <si>
    <t>23200 W. Pacific Coast Highway</t>
  </si>
  <si>
    <t>Bentz, Louise C., House</t>
  </si>
  <si>
    <t xml:space="preserve"> Greene,Charles; Greene,Henry</t>
  </si>
  <si>
    <t>657 Prospect Blvd.</t>
  </si>
  <si>
    <t>Nicholson, Grace, Building</t>
  </si>
  <si>
    <t xml:space="preserve"> Marston,Van Pelt &amp;amp; Maybury</t>
  </si>
  <si>
    <t xml:space="preserve"> Pacificulture-Asia Museum</t>
  </si>
  <si>
    <t xml:space="preserve"> Nicholson,Grace</t>
  </si>
  <si>
    <t>46 N. Los Robles Ave.</t>
  </si>
  <si>
    <t>Horatio West Court</t>
  </si>
  <si>
    <t>140 Hollister Ave.</t>
  </si>
  <si>
    <t>Episcopal Church of the Ascension</t>
  </si>
  <si>
    <t xml:space="preserve"> Coxhead,Ernest</t>
  </si>
  <si>
    <t>Sierra Madre</t>
  </si>
  <si>
    <t>25 E. Laurel Ave.</t>
  </si>
  <si>
    <t>Bailey, Jonathan, House</t>
  </si>
  <si>
    <t xml:space="preserve"> Jonathan Bailey House and Park</t>
  </si>
  <si>
    <t xml:space="preserve"> Bailey,Jonathan</t>
  </si>
  <si>
    <t>13421 E. Camilla St.</t>
  </si>
  <si>
    <t>Mariposa County Courthouse</t>
  </si>
  <si>
    <t xml:space="preserve"> Fox &amp;amp; Shriver</t>
  </si>
  <si>
    <t>5088 Bullion St.</t>
  </si>
  <si>
    <t>Berwick Manor and Orchard</t>
  </si>
  <si>
    <t xml:space="preserve"> Berwick,Edward</t>
  </si>
  <si>
    <t xml:space="preserve"> Berwick Farm</t>
  </si>
  <si>
    <t>NW of Carmel Valley</t>
  </si>
  <si>
    <t>Milpitas Ranchhouse</t>
  </si>
  <si>
    <t xml:space="preserve"> Hearst,William R.,et al.</t>
  </si>
  <si>
    <t>S of King City</t>
  </si>
  <si>
    <t>Merritt, Josiah, Adobe</t>
  </si>
  <si>
    <t>386 Pacific St.</t>
  </si>
  <si>
    <t>Point Pinos Lighthouse</t>
  </si>
  <si>
    <t>Pacific Grove</t>
  </si>
  <si>
    <t>Asilomar Blvd. and Lighthouse Ave.</t>
  </si>
  <si>
    <t>Napa Valley Railroad Depot</t>
  </si>
  <si>
    <t>Lincoln Ave. and Fair Way</t>
  </si>
  <si>
    <t>Buford House</t>
  </si>
  <si>
    <t>1930 Clay St.</t>
  </si>
  <si>
    <t>Churchill Manor</t>
  </si>
  <si>
    <t>485 Brown St.</t>
  </si>
  <si>
    <t>Hatt Building</t>
  </si>
  <si>
    <t>Winship-Smernes Building</t>
  </si>
  <si>
    <t xml:space="preserve"> Turton,Luther</t>
  </si>
  <si>
    <t xml:space="preserve"> Hennessey Building</t>
  </si>
  <si>
    <t>948 Main St.</t>
  </si>
  <si>
    <t>Empire Mine</t>
  </si>
  <si>
    <t xml:space="preserve"> Empire Mine State Historic Park</t>
  </si>
  <si>
    <t>SE of Grass Valley at 338 E. Empire St.</t>
  </si>
  <si>
    <t>Frances Packing House</t>
  </si>
  <si>
    <t>NE of Irvine</t>
  </si>
  <si>
    <t>Howe-Waffle House and Carriage House</t>
  </si>
  <si>
    <t xml:space="preserve"> Stoughton,George</t>
  </si>
  <si>
    <t>Sycamore and Civic Center Dr.</t>
  </si>
  <si>
    <t xml:space="preserve"> Strange,C.L.; McNeil &amp;amp; Blee</t>
  </si>
  <si>
    <t xml:space="preserve"> Old County Courthouse</t>
  </si>
  <si>
    <t>211 W. Santa Ana Blvd.</t>
  </si>
  <si>
    <t>Griffith Quarry</t>
  </si>
  <si>
    <t>Penryn</t>
  </si>
  <si>
    <t xml:space="preserve"> Griffith,Griffith</t>
  </si>
  <si>
    <t>Taylor Rd.</t>
  </si>
  <si>
    <t xml:space="preserve"> Burnham,Franklin Pierce; Bloom,S.L.</t>
  </si>
  <si>
    <t xml:space="preserve"> Old Corona Public Library</t>
  </si>
  <si>
    <t>Harada House</t>
  </si>
  <si>
    <t xml:space="preserve"> Harp Brothers</t>
  </si>
  <si>
    <t>3356 Lemon St.</t>
  </si>
  <si>
    <t>San Pedro, Los Angeles, &amp; Salt Lake RR Depot</t>
  </si>
  <si>
    <t xml:space="preserve"> S.P.,L.A.,&amp;amp; S.L. R.R.</t>
  </si>
  <si>
    <t xml:space="preserve"> Union Pacific R.R. Depot</t>
  </si>
  <si>
    <t>3751 Vine St.</t>
  </si>
  <si>
    <t>Hubbard-Upson House</t>
  </si>
  <si>
    <t xml:space="preserve"> Hubbard,Isaac Miller</t>
  </si>
  <si>
    <t>1010 F St.</t>
  </si>
  <si>
    <t>Van Voorhies House</t>
  </si>
  <si>
    <t xml:space="preserve"> Cate,Charles</t>
  </si>
  <si>
    <t xml:space="preserve"> Van Voorhies,Albert A.</t>
  </si>
  <si>
    <t>925 G St.</t>
  </si>
  <si>
    <t>Mill Creek Zanja</t>
  </si>
  <si>
    <t>Redlands and</t>
  </si>
  <si>
    <t xml:space="preserve"> The Sankey;Zanja</t>
  </si>
  <si>
    <t>Sylvan Blvd. E to Mill Creek Rd.</t>
  </si>
  <si>
    <t>Scripps, George H., Memorial Marine Biological Laboratory</t>
  </si>
  <si>
    <t xml:space="preserve"> Acton,Perl; Gill,Irving</t>
  </si>
  <si>
    <t xml:space="preserve"> Old Scripps Building</t>
  </si>
  <si>
    <t>8602 La Jolla Shores Dr.</t>
  </si>
  <si>
    <t>CA Quadrangle 41</t>
  </si>
  <si>
    <t>Farallone Islands</t>
  </si>
  <si>
    <t xml:space="preserve"> Los Farallones;South Farallons;Southeast Farallon</t>
  </si>
  <si>
    <t>28 mi. W of San Francisco</t>
  </si>
  <si>
    <t>International Hotel</t>
  </si>
  <si>
    <t>848 Kearny St.</t>
  </si>
  <si>
    <t>Mills Building and Tower</t>
  </si>
  <si>
    <t>220 Montgomery St. and 220 Bush St.</t>
  </si>
  <si>
    <t>El Dorado Elementary School</t>
  </si>
  <si>
    <t xml:space="preserve"> Wright,William; et al.</t>
  </si>
  <si>
    <t>Harding Way and Pacific Ave.</t>
  </si>
  <si>
    <t>Administration Building, Atascadero Colony</t>
  </si>
  <si>
    <t xml:space="preserve"> Bliss &amp;amp; Flaville</t>
  </si>
  <si>
    <t xml:space="preserve"> Veterans' Memorial Building</t>
  </si>
  <si>
    <t>6500 Palma Ave.</t>
  </si>
  <si>
    <t>Pigeon Point Lighthouse</t>
  </si>
  <si>
    <t xml:space="preserve"> Marston,Phineas F.</t>
  </si>
  <si>
    <t>S of Pescadero at Pigeon Point off CA 1</t>
  </si>
  <si>
    <t>Our Lady of the Wayside</t>
  </si>
  <si>
    <t xml:space="preserve"> Pflueger,Timothy L.; Rist,Martin</t>
  </si>
  <si>
    <t>930 Portola Rd.</t>
  </si>
  <si>
    <t>Redwood City Historic Commercial Buildings</t>
  </si>
  <si>
    <t>San Mateo County Courthouse</t>
  </si>
  <si>
    <t xml:space="preserve"> Multiple; Multiple</t>
  </si>
  <si>
    <t>San Gregorio House</t>
  </si>
  <si>
    <t xml:space="preserve"> Carter,George Washington Tully</t>
  </si>
  <si>
    <t>San Gregorio</t>
  </si>
  <si>
    <t xml:space="preserve"> Palmer Hotel;Bell Hotel</t>
  </si>
  <si>
    <t>Old Stage Rd.</t>
  </si>
  <si>
    <t>Griffin, Willard, House and Carriage House</t>
  </si>
  <si>
    <t xml:space="preserve"> Wolfe &amp;amp; McKenzie</t>
  </si>
  <si>
    <t>12345 S. El Monte Ave.</t>
  </si>
  <si>
    <t>First Unitarian Universalist Church</t>
  </si>
  <si>
    <t>160 N. 3rd St.</t>
  </si>
  <si>
    <t>Roberto--Sunol Adobe</t>
  </si>
  <si>
    <t xml:space="preserve"> Laura Villa</t>
  </si>
  <si>
    <t>770 Lincoln Ave.</t>
  </si>
  <si>
    <t xml:space="preserve"> Clinch,Bryan</t>
  </si>
  <si>
    <t>Market and San Fernando Sts.</t>
  </si>
  <si>
    <t>El Paseo and Casa de la Guerra</t>
  </si>
  <si>
    <t>808--818 State St., 813--819 Anacapa St., and 9--25 E. de la Guerra St.</t>
  </si>
  <si>
    <t>Morse, Charles Copeland, House</t>
  </si>
  <si>
    <t xml:space="preserve"> Morse,Charles C.</t>
  </si>
  <si>
    <t>981 Fremont St.</t>
  </si>
  <si>
    <t>Scott, Hiram D., House</t>
  </si>
  <si>
    <t>Scotts Valley</t>
  </si>
  <si>
    <t xml:space="preserve"> Scott House</t>
  </si>
  <si>
    <t xml:space="preserve"> Scott,Hiram D.</t>
  </si>
  <si>
    <t>4603 Scotts Valley Dr.</t>
  </si>
  <si>
    <t>Martin, Samuel, House</t>
  </si>
  <si>
    <t xml:space="preserve"> Martin,Samuel; Morgan,Julia</t>
  </si>
  <si>
    <t>Suisun</t>
  </si>
  <si>
    <t xml:space="preserve"> Stonedene</t>
  </si>
  <si>
    <t>293 Suisun Valley Rd.</t>
  </si>
  <si>
    <t>Dry Creek-Warm Springs Valleys Archeological District</t>
  </si>
  <si>
    <t>Walters Ranch</t>
  </si>
  <si>
    <t xml:space="preserve"> Sodini,Angelo</t>
  </si>
  <si>
    <t xml:space="preserve"> Griffin Vineyard;Sweetwater Ranch</t>
  </si>
  <si>
    <t>6 mi. S of Healdsburg at 6050 Westside Rd.</t>
  </si>
  <si>
    <t>The Pioneer</t>
  </si>
  <si>
    <t xml:space="preserve"> Borglum,Solon H.</t>
  </si>
  <si>
    <t>Visalia</t>
  </si>
  <si>
    <t>27000 S. Mooney Blvd.</t>
  </si>
  <si>
    <t>McCauley Cabin</t>
  </si>
  <si>
    <t xml:space="preserve"> McCauley,John</t>
  </si>
  <si>
    <t>Lee Vining</t>
  </si>
  <si>
    <t xml:space="preserve"> Caretaker's Cabin</t>
  </si>
  <si>
    <t>W of Lee Vining at Tuolumne Meadows</t>
  </si>
  <si>
    <t>Berylwood</t>
  </si>
  <si>
    <t xml:space="preserve"> Hunt,Myron</t>
  </si>
  <si>
    <t>Port Hueneme</t>
  </si>
  <si>
    <t xml:space="preserve"> Bard,Thomas R.,Estate</t>
  </si>
  <si>
    <t xml:space="preserve"> Bard,Thomas R.</t>
  </si>
  <si>
    <t>Ventura Rd.</t>
  </si>
  <si>
    <t>Bard, Elizabeth, Memorial Hospital</t>
  </si>
  <si>
    <t xml:space="preserve"> Bard Hospital</t>
  </si>
  <si>
    <t>121 N. Fir St.</t>
  </si>
  <si>
    <t xml:space="preserve"> Shaw,Selwyn</t>
  </si>
  <si>
    <t>4085 Telegraph Rd.</t>
  </si>
  <si>
    <t>Springfield Schoolhouse</t>
  </si>
  <si>
    <t xml:space="preserve"> Springfield Masonic Temple</t>
  </si>
  <si>
    <t>281 W. 7th Ave.</t>
  </si>
  <si>
    <t>Vicksburg Mining Camp</t>
  </si>
  <si>
    <t>15 mi. NW of Buena Vista on SR 390</t>
  </si>
  <si>
    <t>Brinker Collegiate Institute</t>
  </si>
  <si>
    <t xml:space="preserve"> Old Navarre</t>
  </si>
  <si>
    <t>1725--1727 Tremont Pl.</t>
  </si>
  <si>
    <t>Creswell Mansion</t>
  </si>
  <si>
    <t xml:space="preserve"> Huddart,J.J.</t>
  </si>
  <si>
    <t>1244 Grant St.</t>
  </si>
  <si>
    <t>Ideal Building</t>
  </si>
  <si>
    <t xml:space="preserve"> Sten,John; Fisher &amp;amp; Fisher</t>
  </si>
  <si>
    <t xml:space="preserve"> Colorado Federal Savings Building</t>
  </si>
  <si>
    <t>821 17th St.</t>
  </si>
  <si>
    <t>Kittredge Building</t>
  </si>
  <si>
    <t xml:space="preserve"> Stuckett,A.Morris</t>
  </si>
  <si>
    <t>511 16th St.</t>
  </si>
  <si>
    <t>1614 Welton St.</t>
  </si>
  <si>
    <t>Schleier, George, Mansion</t>
  </si>
  <si>
    <t xml:space="preserve"> Edbrooke,E.F.</t>
  </si>
  <si>
    <t xml:space="preserve"> Schleier,George</t>
  </si>
  <si>
    <t>1665 Grant St.</t>
  </si>
  <si>
    <t>Zang, Adolph, Mansion</t>
  </si>
  <si>
    <t xml:space="preserve"> Zang,Adolph</t>
  </si>
  <si>
    <t>709 Clarkson St.</t>
  </si>
  <si>
    <t>Waterwheel</t>
  </si>
  <si>
    <t>McCoy</t>
  </si>
  <si>
    <t xml:space="preserve"> The Colorado Waterwheel Restoration Foundation,Ltd.</t>
  </si>
  <si>
    <t>SE of McCoy at Colorado River</t>
  </si>
  <si>
    <t>Alamo Hotel</t>
  </si>
  <si>
    <t xml:space="preserve"> Barber,J.P.</t>
  </si>
  <si>
    <t>128 S. Tejon St.</t>
  </si>
  <si>
    <t xml:space="preserve"> MacLaren,Thomas</t>
  </si>
  <si>
    <t xml:space="preserve"> The Trianon</t>
  </si>
  <si>
    <t>21 Broadmoor Ave.</t>
  </si>
  <si>
    <t>Miramont</t>
  </si>
  <si>
    <t xml:space="preserve"> Montcalm Castle</t>
  </si>
  <si>
    <t xml:space="preserve"> Francolon,Father Jean</t>
  </si>
  <si>
    <t>9 Capitol Hill</t>
  </si>
  <si>
    <t>Hotel Colorado</t>
  </si>
  <si>
    <t xml:space="preserve"> Boring,Tilton &amp;amp; Melton; Pflaging,William</t>
  </si>
  <si>
    <t xml:space="preserve"> Devereaux,William</t>
  </si>
  <si>
    <t>526 Pine St.</t>
  </si>
  <si>
    <t>Richards Mansion</t>
  </si>
  <si>
    <t xml:space="preserve"> Hart Estate</t>
  </si>
  <si>
    <t xml:space="preserve"> Richards,James W.</t>
  </si>
  <si>
    <t>5349 W. 27th Ave.</t>
  </si>
  <si>
    <t>Stanley Hotel</t>
  </si>
  <si>
    <t xml:space="preserve"> Stanley,F.O.</t>
  </si>
  <si>
    <t xml:space="preserve"> See Also:Stanley Hotel District (Boundary Increase)</t>
  </si>
  <si>
    <t>333 Wonder View Ave.</t>
  </si>
  <si>
    <t>Spruce Hall</t>
  </si>
  <si>
    <t xml:space="preserve"> Pierce,Hiram</t>
  </si>
  <si>
    <t xml:space="preserve"> Dormitory/Boarding Hall</t>
  </si>
  <si>
    <t>Colorado State University campus</t>
  </si>
  <si>
    <t>South Park Community Church</t>
  </si>
  <si>
    <t xml:space="preserve"> Sheldon Jackson Memorial Chapel</t>
  </si>
  <si>
    <t xml:space="preserve"> Jackson,Sheldon</t>
  </si>
  <si>
    <t>6th and Hathaway Sts.</t>
  </si>
  <si>
    <t>Dover Green Historic District</t>
  </si>
  <si>
    <t xml:space="preserve"> Reynolds,Alonzo</t>
  </si>
  <si>
    <t xml:space="preserve"> Dover, Brother's Portion;See Also:Christ Church;Bradford-Loo</t>
  </si>
  <si>
    <t>Bounded by Governors Ave., North, South, and East Sts.</t>
  </si>
  <si>
    <t>Carey Farm Site</t>
  </si>
  <si>
    <t xml:space="preserve"> 7K-D-3</t>
  </si>
  <si>
    <t>Frederica Historic District</t>
  </si>
  <si>
    <t xml:space="preserve"> Johnnycake Landing</t>
  </si>
  <si>
    <t>Market, Front, and David Sts.</t>
  </si>
  <si>
    <t>Amstel House</t>
  </si>
  <si>
    <t xml:space="preserve"> Dr. Finney House</t>
  </si>
  <si>
    <t>Delaware and 4th Sts.</t>
  </si>
  <si>
    <t>Swanwyck</t>
  </si>
  <si>
    <t xml:space="preserve"> Bauduy,Peter</t>
  </si>
  <si>
    <t>65 Landers Lane</t>
  </si>
  <si>
    <t>Aiken's Tavern Historic District</t>
  </si>
  <si>
    <t xml:space="preserve"> Aikentown,Glasgow</t>
  </si>
  <si>
    <t>Jct. of U.S. 40 and DE 896</t>
  </si>
  <si>
    <t>Eastburn--Jeanes Lime Kilns Historic District</t>
  </si>
  <si>
    <t xml:space="preserve"> Eastburn--Jeanes Lime Kilns</t>
  </si>
  <si>
    <t>N of Newark on Limestone Rd.</t>
  </si>
  <si>
    <t>Hell Island Site</t>
  </si>
  <si>
    <t xml:space="preserve"> 7NC-E-7</t>
  </si>
  <si>
    <t>Clyde Farm Site</t>
  </si>
  <si>
    <t xml:space="preserve"> 7NC-E-6</t>
  </si>
  <si>
    <t>422 Kings Hwy.</t>
  </si>
  <si>
    <t>Lewes Historic District</t>
  </si>
  <si>
    <t xml:space="preserve"> Deale, Whorekill, Lewistown;See Also:Lewes Historic District</t>
  </si>
  <si>
    <t>Ship-carpenter, Front, Savannah, 2nd, 3rd, and 4th Sts.</t>
  </si>
  <si>
    <t>Lewes Presbyterian Church</t>
  </si>
  <si>
    <t>100 Kings Highway</t>
  </si>
  <si>
    <t>Russell, William, House</t>
  </si>
  <si>
    <t xml:space="preserve"> Virden,William</t>
  </si>
  <si>
    <t xml:space="preserve"> Russell Farmhouse</t>
  </si>
  <si>
    <t xml:space="preserve"> Russell,William</t>
  </si>
  <si>
    <t>410 Pilot Town Rd.</t>
  </si>
  <si>
    <t>Deep Creek Furnace Site</t>
  </si>
  <si>
    <t>Middleford</t>
  </si>
  <si>
    <t xml:space="preserve"> Old Furnace Mill;Deep Creek Furnace Industrial Complex</t>
  </si>
  <si>
    <t>Marsh, Peter, House</t>
  </si>
  <si>
    <t xml:space="preserve"> Cockran,Col. Wilbur</t>
  </si>
  <si>
    <t>10 Dodd's Lane</t>
  </si>
  <si>
    <t>Warrington Site</t>
  </si>
  <si>
    <t xml:space="preserve"> 7S-G-14</t>
  </si>
  <si>
    <t>Ross, Gov. William H., House</t>
  </si>
  <si>
    <t xml:space="preserve"> The Ross Mansion</t>
  </si>
  <si>
    <t xml:space="preserve"> Ross,Gov. William H.</t>
  </si>
  <si>
    <t>N of Seaford on Market St.</t>
  </si>
  <si>
    <t>St. Luke's Protestant Episcopal Church</t>
  </si>
  <si>
    <t>U.S. Car. No. 1</t>
  </si>
  <si>
    <t xml:space="preserve"> FERDINAND MAGELLAN</t>
  </si>
  <si>
    <t xml:space="preserve"> Truman,Harry S.,et al.</t>
  </si>
  <si>
    <t>3398 SW. 9th Ave.</t>
  </si>
  <si>
    <t>Anderson, William, General Merchandise Store</t>
  </si>
  <si>
    <t xml:space="preserve"> Rawls,Mr.</t>
  </si>
  <si>
    <t>Goulds</t>
  </si>
  <si>
    <t xml:space="preserve"> Anderson's Corner</t>
  </si>
  <si>
    <t>15700 SW. 232nd St., SW.</t>
  </si>
  <si>
    <t>Jones, Charles William, House</t>
  </si>
  <si>
    <t xml:space="preserve"> Jones,John B.</t>
  </si>
  <si>
    <t xml:space="preserve"> Jones,Charles William</t>
  </si>
  <si>
    <t>302 N. Barcelona St.</t>
  </si>
  <si>
    <t>304 Plant Ave.</t>
  </si>
  <si>
    <t>Monticello Historic District</t>
  </si>
  <si>
    <t xml:space="preserve"> Ferguson,J.W.</t>
  </si>
  <si>
    <t xml:space="preserve"> See Also:Perkins Opera House;Wirick-Simmons House</t>
  </si>
  <si>
    <t>Irregular pattern along Madison, Jefferson, Dogwood, and Washington Sts.</t>
  </si>
  <si>
    <t>Osceola County Courthouse</t>
  </si>
  <si>
    <t xml:space="preserve"> Johnson,F.C.; Pierce &amp;amp; Torrey Investment Co.</t>
  </si>
  <si>
    <t>Bounded by Emmett, Bryan, Rose, and Vernon Sts.</t>
  </si>
  <si>
    <t>Fort Desoto Batteries</t>
  </si>
  <si>
    <t xml:space="preserve"> Battery Laidley nad Battery Bigelow</t>
  </si>
  <si>
    <t>8 mi. S of St. Petersburg on Mullet Key</t>
  </si>
  <si>
    <t>Warm Mineral Springs</t>
  </si>
  <si>
    <t>City of North Port</t>
  </si>
  <si>
    <t xml:space="preserve"> Warm Salt Springs</t>
  </si>
  <si>
    <t>12200 San Servando Ave.</t>
  </si>
  <si>
    <t>Berrien County Courthouse</t>
  </si>
  <si>
    <t xml:space="preserve"> Chamberlain,W.</t>
  </si>
  <si>
    <t>Town Square</t>
  </si>
  <si>
    <t>Fort Hawkins Archeological Site</t>
  </si>
  <si>
    <t>Carmichael, J. R., House</t>
  </si>
  <si>
    <t xml:space="preserve"> Carmichael,J.R.</t>
  </si>
  <si>
    <t>149 McConough Rd.</t>
  </si>
  <si>
    <t>Whitman-Anderson House</t>
  </si>
  <si>
    <t>309 Tennessee St.</t>
  </si>
  <si>
    <t>Hodgson, W. B., Hall</t>
  </si>
  <si>
    <t xml:space="preserve"> Georgia Historical Society</t>
  </si>
  <si>
    <t>501 Whitaker St.</t>
  </si>
  <si>
    <t>Massie Common School House</t>
  </si>
  <si>
    <t xml:space="preserve"> Norris,John S.; Hogg,John B.</t>
  </si>
  <si>
    <t xml:space="preserve"> Massie School</t>
  </si>
  <si>
    <t>207 E. Gordon St.</t>
  </si>
  <si>
    <t>Wild Heron</t>
  </si>
  <si>
    <t xml:space="preserve"> Wild Horn</t>
  </si>
  <si>
    <t>15 mi. SW of Savannah off U.S. 17</t>
  </si>
  <si>
    <t>Parrott Insurance Building</t>
  </si>
  <si>
    <t>283 E. Broad St.</t>
  </si>
  <si>
    <t>Brumby, Arnoldus, House</t>
  </si>
  <si>
    <t xml:space="preserve"> Brumby-Little House</t>
  </si>
  <si>
    <t>472 Powder Springs St.</t>
  </si>
  <si>
    <t>Glover--McLeod--Garrison House</t>
  </si>
  <si>
    <t xml:space="preserve"> Bushy Park/Rocking Chair Hill</t>
  </si>
  <si>
    <t>250 Garrison Rd., SE</t>
  </si>
  <si>
    <t>Farkas, Samuel, House</t>
  </si>
  <si>
    <t xml:space="preserve"> Farkas House</t>
  </si>
  <si>
    <t xml:space="preserve"> Farkas,Samuel</t>
  </si>
  <si>
    <t>328 W. Broad Ave.</t>
  </si>
  <si>
    <t>Smith, W. E., House</t>
  </si>
  <si>
    <t>516 Flint Ave.</t>
  </si>
  <si>
    <t>Sweet Water Manufacturing Site</t>
  </si>
  <si>
    <t xml:space="preserve"> Sweet Water Creek State Park</t>
  </si>
  <si>
    <t>Gaines, Ralph, House</t>
  </si>
  <si>
    <t xml:space="preserve"> Gaines,Ralph</t>
  </si>
  <si>
    <t>N of Elberton on GA 368</t>
  </si>
  <si>
    <t>Alexander-Cleveland House</t>
  </si>
  <si>
    <t>Ruckersville</t>
  </si>
  <si>
    <t xml:space="preserve"> Cleveland House</t>
  </si>
  <si>
    <t>3.5 mi. NE of Ruckersville</t>
  </si>
  <si>
    <t>Candler Building</t>
  </si>
  <si>
    <t xml:space="preserve"> Murphy,George E.; Stewart,George</t>
  </si>
  <si>
    <t>127 Peachtree St., NE</t>
  </si>
  <si>
    <t>Capital City Club</t>
  </si>
  <si>
    <t xml:space="preserve"> Barber,Don; Marye,P. Thornton</t>
  </si>
  <si>
    <t>7 Harris St., NW</t>
  </si>
  <si>
    <t>Citizen's and Southern Bank Building</t>
  </si>
  <si>
    <t xml:space="preserve"> Morgan &amp;amp; Dillon; Hentz,Adler &amp;amp; Shutze</t>
  </si>
  <si>
    <t>35 Broad St.</t>
  </si>
  <si>
    <t>Degive's Grand Opera House</t>
  </si>
  <si>
    <t xml:space="preserve"> Nixon &amp;amp; Lindsey; Lamb,Thomas W.</t>
  </si>
  <si>
    <t xml:space="preserve"> Loew's Grand Theatre</t>
  </si>
  <si>
    <t>157 Peachtree St., NE</t>
  </si>
  <si>
    <t>Dixie Coca-Cola Bottling Company Plant</t>
  </si>
  <si>
    <t xml:space="preserve"> Baptist Student Center,Georgia State University</t>
  </si>
  <si>
    <t>125 Edgewood Ave.</t>
  </si>
  <si>
    <t>Healey Building</t>
  </si>
  <si>
    <t xml:space="preserve"> Morgan &amp;amp; Dillon; Downing,Walter T.</t>
  </si>
  <si>
    <t>57 Forsyth St.</t>
  </si>
  <si>
    <t>Hurt Building</t>
  </si>
  <si>
    <t xml:space="preserve"> Carpenter,J.E.R.</t>
  </si>
  <si>
    <t>45 Edgewood Ave., NE</t>
  </si>
  <si>
    <t>Nicolson, William P., House</t>
  </si>
  <si>
    <t xml:space="preserve"> Nicholson,William P.</t>
  </si>
  <si>
    <t>821 Piedmont Ave.</t>
  </si>
  <si>
    <t>Rose, Rufus M., House</t>
  </si>
  <si>
    <t xml:space="preserve"> J.H. Elliott Antiques</t>
  </si>
  <si>
    <t xml:space="preserve"> Rose,Rufus M.</t>
  </si>
  <si>
    <t>537 Peachtree St.</t>
  </si>
  <si>
    <t>Swan House</t>
  </si>
  <si>
    <t xml:space="preserve"> Schutze,Philip T.</t>
  </si>
  <si>
    <t>3099 Andrews Dr., NW.</t>
  </si>
  <si>
    <t>Western and Atlantic Railroad Zero Milepost</t>
  </si>
  <si>
    <t>Central Ave. between Wall St. and Railroad Ave.</t>
  </si>
  <si>
    <t>Wynne, Thomas, House</t>
  </si>
  <si>
    <t>Lilburn</t>
  </si>
  <si>
    <t xml:space="preserve"> Old Russell Place</t>
  </si>
  <si>
    <t>N of Lilburn on U.S. 29</t>
  </si>
  <si>
    <t>Roe-Harper House</t>
  </si>
  <si>
    <t>Off US 441</t>
  </si>
  <si>
    <t>Long, Crawford W., Childhood Home</t>
  </si>
  <si>
    <t xml:space="preserve"> Long,James</t>
  </si>
  <si>
    <t>Danielsville</t>
  </si>
  <si>
    <t xml:space="preserve"> Long,Clarence W.</t>
  </si>
  <si>
    <t>Old Ila Rd.</t>
  </si>
  <si>
    <t>Bullard-Hart House</t>
  </si>
  <si>
    <t xml:space="preserve"> Thronton,L.E.</t>
  </si>
  <si>
    <t xml:space="preserve"> Bullard,Dr. William Lewis</t>
  </si>
  <si>
    <t>1408 3rd Ave.</t>
  </si>
  <si>
    <t>Rankin Square</t>
  </si>
  <si>
    <t xml:space="preserve"> See Also:Springer Opera House;First National Bank;Rankin Hot</t>
  </si>
  <si>
    <t>Bounded by Broadway, 1st Ave., 10th and 11th Sts.</t>
  </si>
  <si>
    <t>Crawford Depot</t>
  </si>
  <si>
    <t xml:space="preserve"> Georgia Railroad Company</t>
  </si>
  <si>
    <t>U.S. 78</t>
  </si>
  <si>
    <t>Goodall, Seaborn, House</t>
  </si>
  <si>
    <t xml:space="preserve"> Goodall-Dell House</t>
  </si>
  <si>
    <t>N of Sylvania at jct. of U.S. 301 and GA 24</t>
  </si>
  <si>
    <t>East Side School</t>
  </si>
  <si>
    <t xml:space="preserve"> Clayton</t>
  </si>
  <si>
    <t>120 N. Hansell St.</t>
  </si>
  <si>
    <t>Rutledge House</t>
  </si>
  <si>
    <t xml:space="preserve"> Urpe</t>
  </si>
  <si>
    <t xml:space="preserve"> Rebel Hall</t>
  </si>
  <si>
    <t>S of LaGrange on Bartley Rd.</t>
  </si>
  <si>
    <t>Van Boddie, Nathan, House</t>
  </si>
  <si>
    <t xml:space="preserve"> Rodgers,Collin</t>
  </si>
  <si>
    <t xml:space="preserve"> Boddie House</t>
  </si>
  <si>
    <t>W. of Mountville on GA 109</t>
  </si>
  <si>
    <t>U.S. Coast Guard Makapuu Point Light</t>
  </si>
  <si>
    <t xml:space="preserve"> Makapuu Point Lighthouse</t>
  </si>
  <si>
    <t>SE of Waimanalo off Kalanianaole Hwy.</t>
  </si>
  <si>
    <t>Boise Historic District</t>
  </si>
  <si>
    <t xml:space="preserve"> Tourtellotte &amp;amp; Hummel; Campbell &amp;amp; Wayland</t>
  </si>
  <si>
    <t xml:space="preserve"> Old Boise</t>
  </si>
  <si>
    <t>5th and 6th Sts., both sides of Idaho and Main Sts.</t>
  </si>
  <si>
    <t>Moore-Cunningham House</t>
  </si>
  <si>
    <t xml:space="preserve"> King,James</t>
  </si>
  <si>
    <t xml:space="preserve"> Cunningham House</t>
  </si>
  <si>
    <t xml:space="preserve"> Moore,Christopher W.</t>
  </si>
  <si>
    <t>1109 Warm Springs Ave.</t>
  </si>
  <si>
    <t>South Eighth Street Historic District</t>
  </si>
  <si>
    <t xml:space="preserve"> Tourtellotte &amp;amp; Co.; Wayland &amp;amp; Fennell</t>
  </si>
  <si>
    <t xml:space="preserve"> The Warehouse District</t>
  </si>
  <si>
    <t>Roughly bounded by 8th, 9th, Miller, and Broad Sts.</t>
  </si>
  <si>
    <t>West Warm Springs Historic District</t>
  </si>
  <si>
    <t>Warm Springs Ave., Main, 1st, 2nd, and Idaho Sts.</t>
  </si>
  <si>
    <t>Pocatello Federal Building</t>
  </si>
  <si>
    <t xml:space="preserve"> Paradice,Frank H.</t>
  </si>
  <si>
    <t>Arthur Ave. and Lewis St.</t>
  </si>
  <si>
    <t>Sullivan-Kinney House</t>
  </si>
  <si>
    <t>441 S. Garfield</t>
  </si>
  <si>
    <t>Bear Lake County Courthouse</t>
  </si>
  <si>
    <t xml:space="preserve"> Angell,T.O.</t>
  </si>
  <si>
    <t>Blackfoot LDS Tabernacle</t>
  </si>
  <si>
    <t xml:space="preserve"> Pope and Burton; Anderson,M.E.</t>
  </si>
  <si>
    <t>120 S. Shilling St.</t>
  </si>
  <si>
    <t xml:space="preserve"> Castro,J.M.B.</t>
  </si>
  <si>
    <t>101 2nd Ave., S.</t>
  </si>
  <si>
    <t xml:space="preserve"> Visser,John</t>
  </si>
  <si>
    <t>237 N. Water Ave.</t>
  </si>
  <si>
    <t>Atlanta Dam and Power Plant</t>
  </si>
  <si>
    <t xml:space="preserve"> Atlanta Mines Co.</t>
  </si>
  <si>
    <t>W of Atlanta on Boise River</t>
  </si>
  <si>
    <t xml:space="preserve"> Sprague,J.T.</t>
  </si>
  <si>
    <t>305 N. 3rd, East</t>
  </si>
  <si>
    <t>Coeur d'Alene Federal Building</t>
  </si>
  <si>
    <t xml:space="preserve"> Welch,L.L.</t>
  </si>
  <si>
    <t>4th and Lakeside</t>
  </si>
  <si>
    <t>Kootenai County Courthouse</t>
  </si>
  <si>
    <t xml:space="preserve"> Zittle,Julius A.</t>
  </si>
  <si>
    <t>501 Government Way</t>
  </si>
  <si>
    <t>St. Thomas Catholic Church</t>
  </si>
  <si>
    <t xml:space="preserve"> Rooney,F.P.; Et al.</t>
  </si>
  <si>
    <t>919 Indiana Ave.</t>
  </si>
  <si>
    <t>St. Stanislaus Kostka Mission</t>
  </si>
  <si>
    <t>McCartney and 3rd Sts.</t>
  </si>
  <si>
    <t>Cornwall, Mason, House</t>
  </si>
  <si>
    <t xml:space="preserve"> Taylor &amp;amp; Lauder</t>
  </si>
  <si>
    <t xml:space="preserve"> Cornwall,Mason</t>
  </si>
  <si>
    <t>308 S. Hayes St.</t>
  </si>
  <si>
    <t xml:space="preserve"> Lange,David</t>
  </si>
  <si>
    <t>University of Idaho campus</t>
  </si>
  <si>
    <t>Ridenbaugh Hall</t>
  </si>
  <si>
    <t xml:space="preserve"> Ritchie,W.A.</t>
  </si>
  <si>
    <t>Myers, Socrates A., House</t>
  </si>
  <si>
    <t xml:space="preserve"> The Old Dairy</t>
  </si>
  <si>
    <t>300 Hall St.</t>
  </si>
  <si>
    <t xml:space="preserve"> Cousens,John</t>
  </si>
  <si>
    <t xml:space="preserve"> Advent Christian Church of the Chimes</t>
  </si>
  <si>
    <t>E. Main and 8th Sts.</t>
  </si>
  <si>
    <t>Morgan-Wells House</t>
  </si>
  <si>
    <t xml:space="preserve"> Quincy YMCA Building</t>
  </si>
  <si>
    <t>421 Jersey St.</t>
  </si>
  <si>
    <t xml:space="preserve"> Bell,Mifflin E.</t>
  </si>
  <si>
    <t>200 N. 8th St.</t>
  </si>
  <si>
    <t>Greek Revival Cottage</t>
  </si>
  <si>
    <t xml:space="preserve"> Workman's Cottage</t>
  </si>
  <si>
    <t>300 W. University Ave.</t>
  </si>
  <si>
    <t>First Congregational Church of Austin</t>
  </si>
  <si>
    <t xml:space="preserve"> Greater Holy Temple of God in Christ</t>
  </si>
  <si>
    <t>5701 W. Midway Pl.</t>
  </si>
  <si>
    <t>Gauler, John, Houses</t>
  </si>
  <si>
    <t xml:space="preserve"> Griffin,Walter B.</t>
  </si>
  <si>
    <t>5917--5921 N. Magnolia Ave.</t>
  </si>
  <si>
    <t>Immaculata High School</t>
  </si>
  <si>
    <t xml:space="preserve"> Byrne,Barry</t>
  </si>
  <si>
    <t>600 W. Irving Park Rd.</t>
  </si>
  <si>
    <t>Kent, Sydney, House</t>
  </si>
  <si>
    <t xml:space="preserve"> Burnham &amp;amp; Root; Root,John Wellborn</t>
  </si>
  <si>
    <t xml:space="preserve"> St. James Convent</t>
  </si>
  <si>
    <t xml:space="preserve"> Gates,John,et al.</t>
  </si>
  <si>
    <t>2944 S. Michigan Ave.</t>
  </si>
  <si>
    <t>Roughly bounded by Wrightwood, Lakeview, Sheridan, Belmont, Halsted, Wellington, Racine, and George Sts.</t>
  </si>
  <si>
    <t>Roloson, Robert, Houses</t>
  </si>
  <si>
    <t>3213--3219 Calumet Ave.</t>
  </si>
  <si>
    <t>St. Ignatius College</t>
  </si>
  <si>
    <t xml:space="preserve"> St.Ignatius College Prep.</t>
  </si>
  <si>
    <t>1076 W. Roosevelt Rd.</t>
  </si>
  <si>
    <t xml:space="preserve"> Carter &amp;amp; Bauer</t>
  </si>
  <si>
    <t>718 W. Adams St.</t>
  </si>
  <si>
    <t>Cluever, Richard, House</t>
  </si>
  <si>
    <t xml:space="preserve"> Van Bergen,John S.</t>
  </si>
  <si>
    <t xml:space="preserve"> Alcuin Montessori School</t>
  </si>
  <si>
    <t>601 1st Ave.</t>
  </si>
  <si>
    <t>River Forest Historic District</t>
  </si>
  <si>
    <t xml:space="preserve"> See Also:70000241;70000242</t>
  </si>
  <si>
    <t>Between Harlem Ave. and Des Plaines River with 2 extensions N of Chicago Ave. and 2 extensions S of Lake St.</t>
  </si>
  <si>
    <t>Orendorf Site</t>
  </si>
  <si>
    <t>Duffy Site</t>
  </si>
  <si>
    <t>Warsaw Historic District</t>
  </si>
  <si>
    <t>Roughly bounded by the Mississippi River, Marion and 11th Sts.</t>
  </si>
  <si>
    <t>Cleiman Mound and Village Site</t>
  </si>
  <si>
    <t xml:space="preserve"> SIU Museum Site Numbers 24A2-2,24A2-7,24A2-64</t>
  </si>
  <si>
    <t xml:space="preserve"> Burkhardt,Paul</t>
  </si>
  <si>
    <t xml:space="preserve"> Residence of Founder of City of Zion</t>
  </si>
  <si>
    <t xml:space="preserve"> Dowie,John Alexander</t>
  </si>
  <si>
    <t>1300 Shiloh Blvd.</t>
  </si>
  <si>
    <t>Peterstown House</t>
  </si>
  <si>
    <t>275 N. Main St.</t>
  </si>
  <si>
    <t>Ware Mounds and Village Site</t>
  </si>
  <si>
    <t>Wilson Mounds and Village Site</t>
  </si>
  <si>
    <t>Maunie</t>
  </si>
  <si>
    <t>Allamakee County Courthouse</t>
  </si>
  <si>
    <t xml:space="preserve"> Allamakee County Historical Museum</t>
  </si>
  <si>
    <t>107 Allamakee St.</t>
  </si>
  <si>
    <t>Audubon County Courthouse</t>
  </si>
  <si>
    <t>Exira</t>
  </si>
  <si>
    <t xml:space="preserve"> K. P. Hall;Knights of Pythias Lodge</t>
  </si>
  <si>
    <t>Washington and Kilworth Sts.</t>
  </si>
  <si>
    <t>Cedar Falls Ice House</t>
  </si>
  <si>
    <t xml:space="preserve"> Cedar Falls Construction Co.</t>
  </si>
  <si>
    <t>Franklin Ave. and 1st St.</t>
  </si>
  <si>
    <t>LaPorte City Town Hall and Fire Station</t>
  </si>
  <si>
    <t xml:space="preserve"> F.F.A. Agricultural Museum</t>
  </si>
  <si>
    <t>413 Chestnut</t>
  </si>
  <si>
    <t>Dunsmore House</t>
  </si>
  <si>
    <t xml:space="preserve"> Chadwick,Thomas</t>
  </si>
  <si>
    <t>902 Logan Ave.</t>
  </si>
  <si>
    <t>Snowden House</t>
  </si>
  <si>
    <t>306 Washington St.</t>
  </si>
  <si>
    <t>Hitchcock, Rev. George B., House</t>
  </si>
  <si>
    <t xml:space="preserve"> Hitchcock,George B.</t>
  </si>
  <si>
    <t xml:space="preserve"> Slave House/Underground Railway House</t>
  </si>
  <si>
    <t>63788 567th Lane</t>
  </si>
  <si>
    <t>Webster, Dickinson, House</t>
  </si>
  <si>
    <t>609 W. Jefferson St.</t>
  </si>
  <si>
    <t>Motor Townsite</t>
  </si>
  <si>
    <t xml:space="preserve"> Motor Mill</t>
  </si>
  <si>
    <t xml:space="preserve"> Thompson,John,et al.</t>
  </si>
  <si>
    <t>E of Elkader</t>
  </si>
  <si>
    <t>Schmidt House</t>
  </si>
  <si>
    <t xml:space="preserve"> Bandow Apartments</t>
  </si>
  <si>
    <t>101 Oak St., NW</t>
  </si>
  <si>
    <t xml:space="preserve"> Garnavillo Historical Museum</t>
  </si>
  <si>
    <t>Chamberlin, Clarence D., House</t>
  </si>
  <si>
    <t xml:space="preserve"> Chamberlain,Clarence D.</t>
  </si>
  <si>
    <t>1434 2nd Ave., S.</t>
  </si>
  <si>
    <t>Bay Settlement Church and Monument</t>
  </si>
  <si>
    <t>SW of Delhi</t>
  </si>
  <si>
    <t>Suckow, Ruth, House</t>
  </si>
  <si>
    <t xml:space="preserve"> Suckow,Ruth</t>
  </si>
  <si>
    <t>S. Radcliffe and 5th St.</t>
  </si>
  <si>
    <t>German Methodist Episcopal Church</t>
  </si>
  <si>
    <t xml:space="preserve"> St. Paul's German Methodist Episcopal Church</t>
  </si>
  <si>
    <t>7th and Washington Sts.</t>
  </si>
  <si>
    <t>Sperry</t>
  </si>
  <si>
    <t xml:space="preserve"> Stone Church</t>
  </si>
  <si>
    <t>W of Sperry off U.S. 61</t>
  </si>
  <si>
    <t>Clark, Gerome, House</t>
  </si>
  <si>
    <t xml:space="preserve"> Clark,Gerome</t>
  </si>
  <si>
    <t>E of Milford</t>
  </si>
  <si>
    <t>Diamond Jo Boat Store and Office</t>
  </si>
  <si>
    <t xml:space="preserve"> Reynolds,Joseph</t>
  </si>
  <si>
    <t xml:space="preserve"> Dubuque Tank Terminal Co. &amp;amp; Inland Molasses Co. Operations</t>
  </si>
  <si>
    <t>Jones and Water Sts.</t>
  </si>
  <si>
    <t>Hollenfelz House</t>
  </si>
  <si>
    <t xml:space="preserve"> St. Mary's High School for Boys</t>
  </si>
  <si>
    <t>1651 White St.</t>
  </si>
  <si>
    <t>Rath, Johann Christian Frederick, House</t>
  </si>
  <si>
    <t xml:space="preserve"> Rath,Johann Christian</t>
  </si>
  <si>
    <t>1204 Mt. Loretta Ave.</t>
  </si>
  <si>
    <t>Bounded by 6th, 7th, Bluff, and Locust Sts.</t>
  </si>
  <si>
    <t>Hardware Building</t>
  </si>
  <si>
    <t>223 Mill St.</t>
  </si>
  <si>
    <t>Kellow House</t>
  </si>
  <si>
    <t xml:space="preserve"> Kellow,William,Jr.</t>
  </si>
  <si>
    <t>Cresco</t>
  </si>
  <si>
    <t xml:space="preserve"> Howard County Historical Society Museum</t>
  </si>
  <si>
    <t>324 4th Ave., W.</t>
  </si>
  <si>
    <t>Lime Springs Mill Complex</t>
  </si>
  <si>
    <t>Lime Springs</t>
  </si>
  <si>
    <t xml:space="preserve"> Lidtke Mill</t>
  </si>
  <si>
    <t>SR 157</t>
  </si>
  <si>
    <t>Pilot Grove</t>
  </si>
  <si>
    <t>SW of Williamsburg</t>
  </si>
  <si>
    <t>Paradise Farm</t>
  </si>
  <si>
    <t xml:space="preserve"> Potter,Elbridge Gerry</t>
  </si>
  <si>
    <t>W of Bellevue</t>
  </si>
  <si>
    <t>Wilson, Anson, House</t>
  </si>
  <si>
    <t xml:space="preserve"> Wilson,Anson; Zimmerman,F.</t>
  </si>
  <si>
    <t xml:space="preserve"> Wilson,Anson</t>
  </si>
  <si>
    <t>S of Marquoketa off U.S. 61</t>
  </si>
  <si>
    <t>Lynnville Mill and Dam</t>
  </si>
  <si>
    <t xml:space="preserve"> Sparks,John</t>
  </si>
  <si>
    <t>Lynnville</t>
  </si>
  <si>
    <t xml:space="preserve"> Lynville Roller Mills and Dam</t>
  </si>
  <si>
    <t>East St.</t>
  </si>
  <si>
    <t xml:space="preserve"> Stevens,Joseph; Strover,David S.</t>
  </si>
  <si>
    <t>223 E. 4th St., N.</t>
  </si>
  <si>
    <t>McElhinny House</t>
  </si>
  <si>
    <t xml:space="preserve"> Lind,John, &amp;amp; Sons</t>
  </si>
  <si>
    <t>300 N. Court St.</t>
  </si>
  <si>
    <t>New Sweden Chapel</t>
  </si>
  <si>
    <t xml:space="preserve"> Jagle,Henri</t>
  </si>
  <si>
    <t>E of Fairfield off U.S. 34</t>
  </si>
  <si>
    <t>Coralville Union Ecclesiastical Church</t>
  </si>
  <si>
    <t xml:space="preserve"> Coralville Town Hall</t>
  </si>
  <si>
    <t>405 2nd Ave.</t>
  </si>
  <si>
    <t>Cavanaugh-Zetek House</t>
  </si>
  <si>
    <t xml:space="preserve"> Cavanagh House</t>
  </si>
  <si>
    <t>704 Reno St.</t>
  </si>
  <si>
    <t>First Welsh Congregational Church</t>
  </si>
  <si>
    <t>5 mi. SW of Iowa City off IA 1</t>
  </si>
  <si>
    <t>Linsay House</t>
  </si>
  <si>
    <t xml:space="preserve"> Barber,George F., &amp;amp; Co.</t>
  </si>
  <si>
    <t>935 E. College</t>
  </si>
  <si>
    <t>Windrem House</t>
  </si>
  <si>
    <t xml:space="preserve"> Windrem,William</t>
  </si>
  <si>
    <t xml:space="preserve"> Windrem-Green House</t>
  </si>
  <si>
    <t>604 Iowa Ave.</t>
  </si>
  <si>
    <t xml:space="preserve"> Drews,Albert</t>
  </si>
  <si>
    <t>Kalona</t>
  </si>
  <si>
    <t xml:space="preserve"> Evangelical St. John's German Lutheran Church</t>
  </si>
  <si>
    <t>N of Kalona</t>
  </si>
  <si>
    <t>Buresh Farm</t>
  </si>
  <si>
    <t>W of Solon off IA 382</t>
  </si>
  <si>
    <t>Denmark Congregational Church</t>
  </si>
  <si>
    <t xml:space="preserve"> Denmark Congregational United Church of Christ</t>
  </si>
  <si>
    <t xml:space="preserve"> Turner,Reverend Asa,Jr.</t>
  </si>
  <si>
    <t>Academy Ave. and 4th St.</t>
  </si>
  <si>
    <t>Highwater Rock</t>
  </si>
  <si>
    <t>Cedar River near 1st Ave. and 1st St., NE</t>
  </si>
  <si>
    <t xml:space="preserve"> Iowa Power and Light Building</t>
  </si>
  <si>
    <t>2nd Ave. and 2nd St., SE</t>
  </si>
  <si>
    <t>North River Stone Schoolhouse</t>
  </si>
  <si>
    <t xml:space="preserve"> Legacy in Stone: The Settlement Era of Madison County, Iowa TR (AD)</t>
  </si>
  <si>
    <t>N of Winterset off U.S. 169</t>
  </si>
  <si>
    <t>Smith-Johnson House</t>
  </si>
  <si>
    <t xml:space="preserve"> "The Old Brick"</t>
  </si>
  <si>
    <t>713 High Ave., E.</t>
  </si>
  <si>
    <t>Van Loon, Dirk, House</t>
  </si>
  <si>
    <t xml:space="preserve"> Van Loon,Dirk</t>
  </si>
  <si>
    <t xml:space="preserve"> "Rock House"</t>
  </si>
  <si>
    <t>1401 University Ave.</t>
  </si>
  <si>
    <t>Severson, Nels, Barn</t>
  </si>
  <si>
    <t xml:space="preserve"> "Fort" Severson</t>
  </si>
  <si>
    <t>N of Carpenter</t>
  </si>
  <si>
    <t>Cedar Valley Seminary</t>
  </si>
  <si>
    <t xml:space="preserve"> Mitchell County Historical Museum</t>
  </si>
  <si>
    <t>200 North 7th St.</t>
  </si>
  <si>
    <t>Mitchell County Courthouse</t>
  </si>
  <si>
    <t xml:space="preserve"> Bishop,John,et al.</t>
  </si>
  <si>
    <t>500 State St.</t>
  </si>
  <si>
    <t>Stacyville</t>
  </si>
  <si>
    <t>NW of Stacyville</t>
  </si>
  <si>
    <t>401 Iowa Ave.</t>
  </si>
  <si>
    <t>Ormsby-Kelly House</t>
  </si>
  <si>
    <t>Emmetsburg</t>
  </si>
  <si>
    <t xml:space="preserve"> Bliven,Bruce,et al.</t>
  </si>
  <si>
    <t>2403 W. 7th St.</t>
  </si>
  <si>
    <t>Burns United Methodist Church</t>
  </si>
  <si>
    <t xml:space="preserve"> Wetherell &amp;amp; Gage</t>
  </si>
  <si>
    <t>811 Crocker St.</t>
  </si>
  <si>
    <t>Herndon Hall</t>
  </si>
  <si>
    <t xml:space="preserve"> Roberts,T.A.; Foster &amp;amp; Liebbe</t>
  </si>
  <si>
    <t xml:space="preserve"> Phase 2</t>
  </si>
  <si>
    <t xml:space="preserve"> Polk,Jefferson Scott</t>
  </si>
  <si>
    <t>2000 Grand Ave.</t>
  </si>
  <si>
    <t>Maish House</t>
  </si>
  <si>
    <t>1623 Center St.</t>
  </si>
  <si>
    <t>E. 1st and Locust Sts.</t>
  </si>
  <si>
    <t>Public Library of Des Moines</t>
  </si>
  <si>
    <t xml:space="preserve"> Gutterson &amp;amp; Smith</t>
  </si>
  <si>
    <t>Locust St.</t>
  </si>
  <si>
    <t xml:space="preserve"> Boyd, Byron Bennett; Rasmussen, William Whitney</t>
  </si>
  <si>
    <t xml:space="preserve"> Weeks, Carl and Edith C. (Van Slyke), House and Gardens</t>
  </si>
  <si>
    <t xml:space="preserve"> Weeks, Carl</t>
  </si>
  <si>
    <t>4025 Tonawanda Dr.</t>
  </si>
  <si>
    <t>Sherman, Hoyt, Place</t>
  </si>
  <si>
    <t xml:space="preserve"> Vorse,Kraetsen &amp;amp; Kraetsch</t>
  </si>
  <si>
    <t>1501 Woodland Ave.</t>
  </si>
  <si>
    <t>Ambrose Hall</t>
  </si>
  <si>
    <t xml:space="preserve"> Huot,Victor</t>
  </si>
  <si>
    <t>518 W. Locust</t>
  </si>
  <si>
    <t>Beiderbecke, Leon Bismark, House</t>
  </si>
  <si>
    <t xml:space="preserve"> Bix Beiderbecke House</t>
  </si>
  <si>
    <t xml:space="preserve"> Beiderbecke,Leon Bixmarck "Bix"</t>
  </si>
  <si>
    <t>1934 Grande Ave.</t>
  </si>
  <si>
    <t>Outing Club</t>
  </si>
  <si>
    <t xml:space="preserve"> Burrows,Park</t>
  </si>
  <si>
    <t>2109 Brady St.</t>
  </si>
  <si>
    <t>Siemer House</t>
  </si>
  <si>
    <t xml:space="preserve"> Siemer,J.C.F.</t>
  </si>
  <si>
    <t>632 W. 3rd St.</t>
  </si>
  <si>
    <t>Stone School</t>
  </si>
  <si>
    <t>Le Claire</t>
  </si>
  <si>
    <t xml:space="preserve"> Independent School District,#1</t>
  </si>
  <si>
    <t>W of Le Claire</t>
  </si>
  <si>
    <t>Sioux County Courthouse</t>
  </si>
  <si>
    <t xml:space="preserve"> Beach,Wilfred</t>
  </si>
  <si>
    <t>Off IA 10</t>
  </si>
  <si>
    <t>Bedford House</t>
  </si>
  <si>
    <t xml:space="preserve"> Hotel Garland</t>
  </si>
  <si>
    <t xml:space="preserve"> Steele,Charles,et al.</t>
  </si>
  <si>
    <t>306 Main St.</t>
  </si>
  <si>
    <t>Des Moines River Locks No. 5 and No. 7</t>
  </si>
  <si>
    <t xml:space="preserve"> Meeks &amp;amp; Sons; Bonney &amp;amp; Whittelsey</t>
  </si>
  <si>
    <t>Bonaparte and Keosauqua</t>
  </si>
  <si>
    <t xml:space="preserve"> Bonaparte &amp;amp; Keosauqua Locks</t>
  </si>
  <si>
    <t>At Des Moines River</t>
  </si>
  <si>
    <t>Van Buren County Courthouse</t>
  </si>
  <si>
    <t xml:space="preserve"> Hall,James,et al.</t>
  </si>
  <si>
    <t>904 4th St.</t>
  </si>
  <si>
    <t>Gracehill Moravian Church and Cemetery</t>
  </si>
  <si>
    <t>SW of Washington on WA 314</t>
  </si>
  <si>
    <t>Kurtz House</t>
  </si>
  <si>
    <t xml:space="preserve"> Andrus,V.W.; Barratt,M.</t>
  </si>
  <si>
    <t>305 S. Ave. C</t>
  </si>
  <si>
    <t>Coffin, Lorenzo S., Burial Plot</t>
  </si>
  <si>
    <t xml:space="preserve"> Coffin,Lorenzo S.</t>
  </si>
  <si>
    <t>NW of Fort Dodge on IA 7</t>
  </si>
  <si>
    <t xml:space="preserve"> East Fort Dodge</t>
  </si>
  <si>
    <t>8th--12th Sts., 2nd and 3rd Aves.</t>
  </si>
  <si>
    <t>Horn House</t>
  </si>
  <si>
    <t xml:space="preserve"> Robinson &amp;amp; Arboe</t>
  </si>
  <si>
    <t xml:space="preserve"> Horn,Henry Harcourt,et al.</t>
  </si>
  <si>
    <t>NW of Decorah</t>
  </si>
  <si>
    <t>Eagle Grove Public Library</t>
  </si>
  <si>
    <t xml:space="preserve"> Smith &amp;amp; Gage</t>
  </si>
  <si>
    <t>Eagle Grove</t>
  </si>
  <si>
    <t>Moody Building</t>
  </si>
  <si>
    <t>15 E. 2nd St.</t>
  </si>
  <si>
    <t>Davis Memorial</t>
  </si>
  <si>
    <t xml:space="preserve"> Horace England Co.</t>
  </si>
  <si>
    <t>0.1 mi. E of Hiawatha, Mt. Hope Cemetery</t>
  </si>
  <si>
    <t>Chase County National Bank</t>
  </si>
  <si>
    <t xml:space="preserve"> Rettiger,David</t>
  </si>
  <si>
    <t>Cartter Building</t>
  </si>
  <si>
    <t>303 Broadway</t>
  </si>
  <si>
    <t>Clover Cliff Ranch House</t>
  </si>
  <si>
    <t xml:space="preserve"> Blackshere,J.R.</t>
  </si>
  <si>
    <t>4 mi. SW of Elmdale off U.S. 50</t>
  </si>
  <si>
    <t>Crocker Ranch</t>
  </si>
  <si>
    <t xml:space="preserve"> Gross,Charles</t>
  </si>
  <si>
    <t>Matfield Green</t>
  </si>
  <si>
    <t>1.5 mi. N of Matfield Green on KS 177</t>
  </si>
  <si>
    <t>Bankers Loan and Trust Company Building</t>
  </si>
  <si>
    <t xml:space="preserve"> Parsons,W.H.; Parsons,C. Howard</t>
  </si>
  <si>
    <t>101 E. 6th and 517 Broadway</t>
  </si>
  <si>
    <t>Pittsburg Public Library</t>
  </si>
  <si>
    <t xml:space="preserve"> Patton,Norman S.; Miller,Grant C.</t>
  </si>
  <si>
    <t>4th and Walnut Sts.</t>
  </si>
  <si>
    <t>Parmenter Memorial Hall</t>
  </si>
  <si>
    <t xml:space="preserve"> Science Hall;Old Science Hall</t>
  </si>
  <si>
    <t>8th and Dearborn Sts.</t>
  </si>
  <si>
    <t>Riggs, Samuel A., House</t>
  </si>
  <si>
    <t xml:space="preserve"> Riggs,Samuel A.</t>
  </si>
  <si>
    <t>1500 Pennsylvania</t>
  </si>
  <si>
    <t>State Bank of Holton</t>
  </si>
  <si>
    <t xml:space="preserve"> Meier,Alfred</t>
  </si>
  <si>
    <t>4th and Pennsylvania Ave.</t>
  </si>
  <si>
    <t>Mahaffie, J. B., House</t>
  </si>
  <si>
    <t xml:space="preserve"> Mahaffie,James Beatty</t>
  </si>
  <si>
    <t>1100 Kansas City Rd.</t>
  </si>
  <si>
    <t>Big Hill Archeological District</t>
  </si>
  <si>
    <t>Angell, A. J., House</t>
  </si>
  <si>
    <t>714 S. Broadway</t>
  </si>
  <si>
    <t>North Esplanade Historic District</t>
  </si>
  <si>
    <t>203--515 N. Esplanade</t>
  </si>
  <si>
    <t>Powers, David W., House</t>
  </si>
  <si>
    <t xml:space="preserve"> Powers,David W.</t>
  </si>
  <si>
    <t>2 mi. NW of Leavenworth off U.S. 73</t>
  </si>
  <si>
    <t>Soden, Hallie B., House</t>
  </si>
  <si>
    <t xml:space="preserve"> Squires,Charles W.</t>
  </si>
  <si>
    <t>802 S. Commercial St.</t>
  </si>
  <si>
    <t>Hillsdale Archeological District</t>
  </si>
  <si>
    <t xml:space="preserve"> Holland,J.C.</t>
  </si>
  <si>
    <t>Main St. and Hersey Ave.</t>
  </si>
  <si>
    <t>Austin Bridge</t>
  </si>
  <si>
    <t xml:space="preserve"> King Wrought Iron Bridge Co.</t>
  </si>
  <si>
    <t xml:space="preserve"> "Bridge over the Neosho"; Bridge over Little Turkey Creek</t>
  </si>
  <si>
    <t>West side Santa Fe St. south of 21st St. over Little Turkey Creek</t>
  </si>
  <si>
    <t>Carver, George Washington, Homestead Site</t>
  </si>
  <si>
    <t>Beeler</t>
  </si>
  <si>
    <t xml:space="preserve"> Carver,George,Washington</t>
  </si>
  <si>
    <t>1.5 mi. S of Beeler</t>
  </si>
  <si>
    <t>Coffey Site</t>
  </si>
  <si>
    <t>Olsburg</t>
  </si>
  <si>
    <t xml:space="preserve"> 14PO1</t>
  </si>
  <si>
    <t>Garden of Eden</t>
  </si>
  <si>
    <t xml:space="preserve"> Dinsmoor,Samuel,P.</t>
  </si>
  <si>
    <t>2nd and Kansas Ave.</t>
  </si>
  <si>
    <t>Arkansas Valley Lodge No. 21, Prince Hall Masons</t>
  </si>
  <si>
    <t xml:space="preserve"> Black Masonic Lodge</t>
  </si>
  <si>
    <t>615 N. Main St.</t>
  </si>
  <si>
    <t>Davies Building</t>
  </si>
  <si>
    <t>725--727 Kansas Ave.</t>
  </si>
  <si>
    <t>Hicks Block</t>
  </si>
  <si>
    <t>600 W. 6th Ave.</t>
  </si>
  <si>
    <t>Rosedale World War I Memorial Arch</t>
  </si>
  <si>
    <t xml:space="preserve"> Marshall,John Leroy</t>
  </si>
  <si>
    <t>Mt. Marty Park, near Booth and Drexel Sts.</t>
  </si>
  <si>
    <t>Sauer Castle</t>
  </si>
  <si>
    <t>945 Shawnee Dr.</t>
  </si>
  <si>
    <t>Kiser Station</t>
  </si>
  <si>
    <t xml:space="preserve"> Kiser,John,Sr.</t>
  </si>
  <si>
    <t>N of Paris on Peacock Rd.</t>
  </si>
  <si>
    <t>Cambus-Kenneth Estate</t>
  </si>
  <si>
    <t xml:space="preserve"> Cecil,Mrs. Charles Whitthorne</t>
  </si>
  <si>
    <t xml:space="preserve"> Kennedy-McDowell-Cecil Estate</t>
  </si>
  <si>
    <t>3 mi. NW of Danville off U.S. 127</t>
  </si>
  <si>
    <t>Three Gothic Villas</t>
  </si>
  <si>
    <t xml:space="preserve"> Helm-Gentry House;Mound Cottage;Warrenwood</t>
  </si>
  <si>
    <t xml:space="preserve"> Boyle,Jeremiah T.</t>
  </si>
  <si>
    <t>NW of Danville off U.S. 127, 525 Maple Ave., and S of Danville off KY 35</t>
  </si>
  <si>
    <t xml:space="preserve"> Russel,Robert,Jr.</t>
  </si>
  <si>
    <t>Southgate-Parker-Maddux House</t>
  </si>
  <si>
    <t xml:space="preserve"> Knights of Columbus Hall</t>
  </si>
  <si>
    <t xml:space="preserve"> Southgate,Col. Richard,et al.</t>
  </si>
  <si>
    <t>24 E. 3rd St.</t>
  </si>
  <si>
    <t>Turpin House</t>
  </si>
  <si>
    <t xml:space="preserve"> Turpin,Philip O. &amp;amp; Mary Eleanor Butler,House;Butler Mansion</t>
  </si>
  <si>
    <t>Butler State Park off 11th St.</t>
  </si>
  <si>
    <t>Casey County Courthouse</t>
  </si>
  <si>
    <t xml:space="preserve"> McDonald Bros.</t>
  </si>
  <si>
    <t xml:space="preserve"> Bowman,John; Umbenhour,Daniel</t>
  </si>
  <si>
    <t xml:space="preserve"> Windy Hill;Hunter House;John Hite Bowman House</t>
  </si>
  <si>
    <t xml:space="preserve"> Bowman,John Hite</t>
  </si>
  <si>
    <t>E of Oak Grove off KY 115</t>
  </si>
  <si>
    <t>Brown-Proctoria Hotel</t>
  </si>
  <si>
    <t xml:space="preserve"> Aldenburg,H.W.</t>
  </si>
  <si>
    <t>Main St. and Lexington Ave.</t>
  </si>
  <si>
    <t xml:space="preserve"> Groom,Benjamin B.,Farm</t>
  </si>
  <si>
    <t xml:space="preserve"> Groom,Col. Benjamin B.</t>
  </si>
  <si>
    <t>4 mi. NE of Winchester on U.S. 60</t>
  </si>
  <si>
    <t>Barton, Abraham, House</t>
  </si>
  <si>
    <t xml:space="preserve"> Short,Peyton; Shyrock,Gideon</t>
  </si>
  <si>
    <t xml:space="preserve"> Short,Peyton</t>
  </si>
  <si>
    <t>200 N. Upper St.</t>
  </si>
  <si>
    <t xml:space="preserve"> Standardbred Stable of Memories</t>
  </si>
  <si>
    <t>847 S. Broadway</t>
  </si>
  <si>
    <t>Higgins Block</t>
  </si>
  <si>
    <t xml:space="preserve"> Fayette Cigar Store Building</t>
  </si>
  <si>
    <t>145--151 W. Main St.</t>
  </si>
  <si>
    <t>Highland Hall</t>
  </si>
  <si>
    <t>6208 Richmond Rd.</t>
  </si>
  <si>
    <t>Watt, Henry, House</t>
  </si>
  <si>
    <t xml:space="preserve"> Saunier,House</t>
  </si>
  <si>
    <t>703 W. High St.</t>
  </si>
  <si>
    <t>Elizaville Presbyterian Church</t>
  </si>
  <si>
    <t xml:space="preserve"> Scudder,Dr.Henry M.</t>
  </si>
  <si>
    <t>KY 32</t>
  </si>
  <si>
    <t xml:space="preserve"> Stockwell,Samuel; Eckles,John</t>
  </si>
  <si>
    <t>W. Main and W. Water Sts.</t>
  </si>
  <si>
    <t>Trumbo, Andrew, Log House</t>
  </si>
  <si>
    <t xml:space="preserve"> Green Point Farm</t>
  </si>
  <si>
    <t xml:space="preserve"> Trumbo,Andrew,et al.</t>
  </si>
  <si>
    <t>E of Frankfort on Glenns Creek Rd.</t>
  </si>
  <si>
    <t>Whitesell, Jesse, House</t>
  </si>
  <si>
    <t>W of Fulton on KY 116</t>
  </si>
  <si>
    <t xml:space="preserve"> Nation, Carry A.</t>
  </si>
  <si>
    <t>W of Lancaster on Fisher Ford Rd.</t>
  </si>
  <si>
    <t>Henry County Courthouse, Jail, and Warden's House</t>
  </si>
  <si>
    <t>Citizens National Life Insurance Building</t>
  </si>
  <si>
    <t xml:space="preserve"> McDonald &amp;amp; Dodd</t>
  </si>
  <si>
    <t xml:space="preserve"> Louisville School of Art</t>
  </si>
  <si>
    <t>100 Park Rd.</t>
  </si>
  <si>
    <t>Cathedral of the Assumption</t>
  </si>
  <si>
    <t xml:space="preserve"> Keely,William; Murphy,D.X.</t>
  </si>
  <si>
    <t>443 S. 5th St.</t>
  </si>
  <si>
    <t>Louisville Trust Building</t>
  </si>
  <si>
    <t xml:space="preserve"> Mason,Maury; Dodd,William J.</t>
  </si>
  <si>
    <t xml:space="preserve"> Old Louisville Trust Building (Jefferson Co. Police Headquar</t>
  </si>
  <si>
    <t>208 S. 5th St.</t>
  </si>
  <si>
    <t>Louisville War Memorial Auditorium</t>
  </si>
  <si>
    <t xml:space="preserve"> Carrere &amp;amp; Hasting</t>
  </si>
  <si>
    <t xml:space="preserve"> Memorial Auditorium</t>
  </si>
  <si>
    <t>970 S. 4th St.</t>
  </si>
  <si>
    <t>Old U.S. Customshouse and Post Office</t>
  </si>
  <si>
    <t xml:space="preserve"> See Also:Old Customhouse and Post Office and Fireproof Stora</t>
  </si>
  <si>
    <t>300 W. Liberty St.</t>
  </si>
  <si>
    <t>Spring Station</t>
  </si>
  <si>
    <t xml:space="preserve"> Meyer &amp;amp; Brenner</t>
  </si>
  <si>
    <t>3241 Trinity Rd.</t>
  </si>
  <si>
    <t>Tompkins--Buchanan House</t>
  </si>
  <si>
    <t xml:space="preserve"> Whitestone,Henry; Hegan Brothers</t>
  </si>
  <si>
    <t xml:space="preserve"> Spalding College Administration Building</t>
  </si>
  <si>
    <t xml:space="preserve"> Tompkins,Joseph T.</t>
  </si>
  <si>
    <t>851 S. 4th St.</t>
  </si>
  <si>
    <t>Tyler-Muldoon House</t>
  </si>
  <si>
    <t>132 E. Gray St.</t>
  </si>
  <si>
    <t>Weissinger-Gaulbert Apartments</t>
  </si>
  <si>
    <t xml:space="preserve"> The Weissinger-Gaulbert Apartments-Third Street Annex</t>
  </si>
  <si>
    <t xml:space="preserve"> Weissinger,Harry</t>
  </si>
  <si>
    <t>709 S. 3rd St.</t>
  </si>
  <si>
    <t>Y.M.C.A. Building</t>
  </si>
  <si>
    <t>227--229 W. Broadway</t>
  </si>
  <si>
    <t>Brown, George I., House</t>
  </si>
  <si>
    <t xml:space="preserve"> Edgewood</t>
  </si>
  <si>
    <t xml:space="preserve"> Brown,George I.</t>
  </si>
  <si>
    <t>206 Linden Lane</t>
  </si>
  <si>
    <t>Hodgenville Christian Church</t>
  </si>
  <si>
    <t>100 W. Main St.</t>
  </si>
  <si>
    <t>Lee House</t>
  </si>
  <si>
    <t xml:space="preserve"> Hill House;Lafayette Apartments;See Also:Maysville Downtown</t>
  </si>
  <si>
    <t xml:space="preserve"> Lee,Peter</t>
  </si>
  <si>
    <t>Front and Sutton Sts.</t>
  </si>
  <si>
    <t>St. Theresa Roman Catholic Church</t>
  </si>
  <si>
    <t xml:space="preserve"> Keely,William</t>
  </si>
  <si>
    <t>Rhodelia</t>
  </si>
  <si>
    <t>3 mi. NW of Rhodelia on KY 144</t>
  </si>
  <si>
    <t>Cardwellton</t>
  </si>
  <si>
    <t xml:space="preserve"> Chenoweth-Slavens-Cardwell House</t>
  </si>
  <si>
    <t xml:space="preserve"> Slavens,Dr. John</t>
  </si>
  <si>
    <t>Sutfield-Thompson House</t>
  </si>
  <si>
    <t xml:space="preserve"> Sutfield-Thompson-Vance House;Courtview</t>
  </si>
  <si>
    <t>362 N. Main</t>
  </si>
  <si>
    <t>Taylor, Capt. Samuel, House</t>
  </si>
  <si>
    <t xml:space="preserve"> Taylor,Samuel</t>
  </si>
  <si>
    <t xml:space="preserve"> Taylor-Glover-Vivian House;Bachelor's Barter</t>
  </si>
  <si>
    <t>NE of Harrodsburg on Chatham Pike</t>
  </si>
  <si>
    <t>Mount Vernon A.M.E. Church</t>
  </si>
  <si>
    <t xml:space="preserve"> Pipkin,George,et al.</t>
  </si>
  <si>
    <t>Gamaliel</t>
  </si>
  <si>
    <t xml:space="preserve"> Mount Vernon African Methodist Episcopal Church</t>
  </si>
  <si>
    <t>N of Gamaliel on KY 100</t>
  </si>
  <si>
    <t>Highfield</t>
  </si>
  <si>
    <t>Blackburn, Julius, House</t>
  </si>
  <si>
    <t xml:space="preserve"> Warwick</t>
  </si>
  <si>
    <t>W of Georgetown off U.S. 460</t>
  </si>
  <si>
    <t>Flournoy-Nutter House</t>
  </si>
  <si>
    <t xml:space="preserve"> Cherry Knoll</t>
  </si>
  <si>
    <t>E of Georgetown off KY 922</t>
  </si>
  <si>
    <t>Leatherer-Lemon House</t>
  </si>
  <si>
    <t xml:space="preserve"> Bel-Clair</t>
  </si>
  <si>
    <t xml:space="preserve"> Lemon,Joseph Innes</t>
  </si>
  <si>
    <t>Lemon's Mill Pike, 0.5 mi. W of Newtown Pike</t>
  </si>
  <si>
    <t>Miller, John Andrew, House</t>
  </si>
  <si>
    <t xml:space="preserve"> Miller,John Andrew</t>
  </si>
  <si>
    <t>3 mi. E of Georgetown off U.S. 460</t>
  </si>
  <si>
    <t>Grasslands</t>
  </si>
  <si>
    <t xml:space="preserve"> Hornsby House</t>
  </si>
  <si>
    <t>4 mi. W of Finchville</t>
  </si>
  <si>
    <t>Washburn, Benjamin, House</t>
  </si>
  <si>
    <t xml:space="preserve"> Fallis,Richard</t>
  </si>
  <si>
    <t xml:space="preserve"> Washburn,Benjamin</t>
  </si>
  <si>
    <t>Bellevue Pike, 8 mi. N of Shelbyville</t>
  </si>
  <si>
    <t>Goodnight House</t>
  </si>
  <si>
    <t xml:space="preserve"> Judge Isaac Herschel Goodnight &amp;amp; Mrs. Ella Hoy Goodnight</t>
  </si>
  <si>
    <t xml:space="preserve"> Goodnight,Isaac Herschel,et al.</t>
  </si>
  <si>
    <t>Bourne-Anderson House</t>
  </si>
  <si>
    <t xml:space="preserve"> Anderson House</t>
  </si>
  <si>
    <t>0.5 mi. N of Taylorsville on KY 55</t>
  </si>
  <si>
    <t>Cowherd, Jonathan, Jr., House</t>
  </si>
  <si>
    <t xml:space="preserve"> Beechwood</t>
  </si>
  <si>
    <t xml:space="preserve"> Cowherd,Jonathan</t>
  </si>
  <si>
    <t>W of Campbellsville off KY 70</t>
  </si>
  <si>
    <t>Taylor County Clerk's Office</t>
  </si>
  <si>
    <t xml:space="preserve"> Old Clerk's Office</t>
  </si>
  <si>
    <t>Bethel Baptist Church</t>
  </si>
  <si>
    <t>Center Furnace</t>
  </si>
  <si>
    <t>Golden Pond</t>
  </si>
  <si>
    <t>Trigg</t>
  </si>
  <si>
    <t xml:space="preserve"> Center Furnace Ruins</t>
  </si>
  <si>
    <t>Whitcomb House</t>
  </si>
  <si>
    <t xml:space="preserve"> Earle,Stephen C.</t>
  </si>
  <si>
    <t xml:space="preserve"> Whitcomb,George</t>
  </si>
  <si>
    <t>51 Harvard St.</t>
  </si>
  <si>
    <t>Plymouth Light Station</t>
  </si>
  <si>
    <t xml:space="preserve"> Gurner Light Station</t>
  </si>
  <si>
    <t>SE of Duxbury at Gurnet Point</t>
  </si>
  <si>
    <t>Sturbridge Common Historic District</t>
  </si>
  <si>
    <t>Sturbridge</t>
  </si>
  <si>
    <t xml:space="preserve"> Sturbridge Center;See Also:Oliver Wight House</t>
  </si>
  <si>
    <t>Main St. between Hall Rd. and I-86</t>
  </si>
  <si>
    <t xml:space="preserve"> Williams,D.J.</t>
  </si>
  <si>
    <t>429 E. 10th St.</t>
  </si>
  <si>
    <t xml:space="preserve"> Lewinski,Maj. Thomas</t>
  </si>
  <si>
    <t>KY 55</t>
  </si>
  <si>
    <t>Walton Manor Cottage</t>
  </si>
  <si>
    <t xml:space="preserve"> Walton,Gen. Matthew</t>
  </si>
  <si>
    <t xml:space="preserve"> John Pope Law Office</t>
  </si>
  <si>
    <t>2 mi. W of Springfield on KY 150</t>
  </si>
  <si>
    <t xml:space="preserve"> Letcher,Thomas H.; Brewer,Frank</t>
  </si>
  <si>
    <t>Public Sq., Main at Lincoln Park Rd.</t>
  </si>
  <si>
    <t>West-Metcalfe House</t>
  </si>
  <si>
    <t>1.75 mi. S of Mill Springs off KY 90</t>
  </si>
  <si>
    <t>Adkins--Hurt Mill</t>
  </si>
  <si>
    <t xml:space="preserve"> Adkins,Benjamin</t>
  </si>
  <si>
    <t>Mount Pisgah</t>
  </si>
  <si>
    <t xml:space="preserve"> Hurt Mill</t>
  </si>
  <si>
    <t>Off KY 167</t>
  </si>
  <si>
    <t>Gatliff, J. B., House</t>
  </si>
  <si>
    <t xml:space="preserve"> Easley,Samuel W.</t>
  </si>
  <si>
    <t>Lee's Tavern</t>
  </si>
  <si>
    <t xml:space="preserve"> Offutt,Horatio J.</t>
  </si>
  <si>
    <t xml:space="preserve"> Cole's Tavern;Black Horse Tarvern; Offutt-Cole Tavern</t>
  </si>
  <si>
    <t>N of Versailles on U.S. 62</t>
  </si>
  <si>
    <t>Palo Alto Plantation</t>
  </si>
  <si>
    <t>Donaldsonville</t>
  </si>
  <si>
    <t xml:space="preserve"> Persac,Adrien</t>
  </si>
  <si>
    <t>W of Donaldsonville on LA 1</t>
  </si>
  <si>
    <t>Christ Episcopal Church and Cemetery</t>
  </si>
  <si>
    <t xml:space="preserve"> Wills,Frank; Ament,George</t>
  </si>
  <si>
    <t xml:space="preserve"> Ewing,Rev. Quincy</t>
  </si>
  <si>
    <t>LA 1 between Courthouse St. and LA 1008</t>
  </si>
  <si>
    <t xml:space="preserve"> Cane,Mary D.C.,et al.</t>
  </si>
  <si>
    <t>Bounded by Milam, Christian, Sprague, and Baker Sts.</t>
  </si>
  <si>
    <t xml:space="preserve"> Weil,Emile; Stewart-McGehee</t>
  </si>
  <si>
    <t xml:space="preserve"> Ehrlich,Hary,et al.</t>
  </si>
  <si>
    <t>630 Crockett</t>
  </si>
  <si>
    <t>Magnolia Mound Plantation Dependency</t>
  </si>
  <si>
    <t>2530 Vermont St.</t>
  </si>
  <si>
    <t>Episcopal Church of the Epiphany</t>
  </si>
  <si>
    <t>303 W. Main St.</t>
  </si>
  <si>
    <t>Camp Parapet Powder Magazine</t>
  </si>
  <si>
    <t xml:space="preserve"> Smith,Maj. Martin Luther</t>
  </si>
  <si>
    <t>Metairie</t>
  </si>
  <si>
    <t>Arlington St., E of Causeway Blvd.</t>
  </si>
  <si>
    <t>St. John's Episcopal Church and Cemetery</t>
  </si>
  <si>
    <t>702 Jackson St.</t>
  </si>
  <si>
    <t>Greenville Hall</t>
  </si>
  <si>
    <t xml:space="preserve"> Fitzner,William</t>
  </si>
  <si>
    <t xml:space="preserve"> Administration Building, Dominican College</t>
  </si>
  <si>
    <t>7214 St. Charles Ave.</t>
  </si>
  <si>
    <t>Julia Street Row</t>
  </si>
  <si>
    <t xml:space="preserve"> Twogood,Daniel H.; Dakin,James H.</t>
  </si>
  <si>
    <t xml:space="preserve"> Thirteen Buildings</t>
  </si>
  <si>
    <t>602--646 Julia St.</t>
  </si>
  <si>
    <t>New Orleans Cotton Exchange Building</t>
  </si>
  <si>
    <t xml:space="preserve"> Selden-Breck Construction Co.; Favrot &amp;amp; Livaudais Ltd.</t>
  </si>
  <si>
    <t xml:space="preserve"> Hester,Henry</t>
  </si>
  <si>
    <t>231 Carondelet St.</t>
  </si>
  <si>
    <t xml:space="preserve"> Weil,Emile</t>
  </si>
  <si>
    <t xml:space="preserve"> See Also:  Saenger Theatre (Boundary Increase); 85000794 &amp;amp; 85003592 (OO)</t>
  </si>
  <si>
    <t>1111 Canal St.</t>
  </si>
  <si>
    <t>White Hall Plantation House</t>
  </si>
  <si>
    <t>Simmesport</t>
  </si>
  <si>
    <t xml:space="preserve"> Simmes,Bennett Barton</t>
  </si>
  <si>
    <t>E of Simmesport on LA 418</t>
  </si>
  <si>
    <t>Loyd Hall Plantation</t>
  </si>
  <si>
    <t>Cheneyville</t>
  </si>
  <si>
    <t>NW of Cheneyville on Loyd Bridge Rd.</t>
  </si>
  <si>
    <t>Trudeau Landing</t>
  </si>
  <si>
    <t xml:space="preserve"> Trudeau 16-WF-25 (Harvard 29-J-1)</t>
  </si>
  <si>
    <t xml:space="preserve"> Murray,Peter</t>
  </si>
  <si>
    <t>1.3 mi. S of Weyanoke</t>
  </si>
  <si>
    <t>Phoenix Mill Farm</t>
  </si>
  <si>
    <t>NE of Cumberland off MD 220</t>
  </si>
  <si>
    <t>Brooklandville House</t>
  </si>
  <si>
    <t xml:space="preserve"> Valley Inn</t>
  </si>
  <si>
    <t>S of Brooklandville at Falls and Hillside Rds.</t>
  </si>
  <si>
    <t>Old Salem Church and Cemetery</t>
  </si>
  <si>
    <t xml:space="preserve"> Moessmeringer,Johann</t>
  </si>
  <si>
    <t xml:space="preserve"> The German Evangelical Lutheran Salem Congregation</t>
  </si>
  <si>
    <t>Ingleside Ave. and Calverton St.</t>
  </si>
  <si>
    <t>Hull Memorial Christian Church</t>
  </si>
  <si>
    <t xml:space="preserve"> Reeser,Burton W.; Reeser,Lewis &amp;amp; Sons</t>
  </si>
  <si>
    <t xml:space="preserve"> Lansdown Christian Church</t>
  </si>
  <si>
    <t>101 Clyde Ave.</t>
  </si>
  <si>
    <t>Villa Anneslie</t>
  </si>
  <si>
    <t xml:space="preserve"> Niernsee,John Rudolph</t>
  </si>
  <si>
    <t>529 Dunkirk Rd.</t>
  </si>
  <si>
    <t xml:space="preserve"> Ege,Col. Andrew E.</t>
  </si>
  <si>
    <t>S of Taneytown on Uniontown Rd.</t>
  </si>
  <si>
    <t>Trevanion</t>
  </si>
  <si>
    <t xml:space="preserve"> Brick Mills</t>
  </si>
  <si>
    <t xml:space="preserve"> Dallas,William W.</t>
  </si>
  <si>
    <t>3 mi. NW of Uniontown on Trevanion Rd.</t>
  </si>
  <si>
    <t>Friendship Valley Farm</t>
  </si>
  <si>
    <t xml:space="preserve"> Long Farm</t>
  </si>
  <si>
    <t xml:space="preserve"> Gist,Col. Joshua</t>
  </si>
  <si>
    <t>S of Westminster at 950 Gist Rd.</t>
  </si>
  <si>
    <t>Colora Meetinghouse</t>
  </si>
  <si>
    <t>Colora</t>
  </si>
  <si>
    <t>N of Colora on Lipencott Rd.</t>
  </si>
  <si>
    <t>Paw Paw Building</t>
  </si>
  <si>
    <t xml:space="preserve"> Od Fellows Academy;Odd Fellows Hall;Old Methodist Episcopal</t>
  </si>
  <si>
    <t>68 N. Main St.</t>
  </si>
  <si>
    <t>East Nottingham Friends Meetinghouse</t>
  </si>
  <si>
    <t xml:space="preserve"> Brick Meetinghouse</t>
  </si>
  <si>
    <t>E of Rising Sun at jct. of MD 272 and MD 273</t>
  </si>
  <si>
    <t>Green's Inheritance</t>
  </si>
  <si>
    <t xml:space="preserve"> Green,Francis Caleb</t>
  </si>
  <si>
    <t xml:space="preserve"> Green Park</t>
  </si>
  <si>
    <t>NE of Pomfret on MD 227</t>
  </si>
  <si>
    <t xml:space="preserve"> Durham;Durham Freehold</t>
  </si>
  <si>
    <t xml:space="preserve"> Mitchell,Walter,et al.</t>
  </si>
  <si>
    <t>N of Port Tobacco on Mitchell Rd.</t>
  </si>
  <si>
    <t>Ridgeton Farm</t>
  </si>
  <si>
    <t>SW of Taylor Island on Bay Shore Rd.</t>
  </si>
  <si>
    <t>Nallin Farm Springhouse and Bank Barn</t>
  </si>
  <si>
    <t xml:space="preserve"> Fort Detrick Buildings #1661 &amp;amp; #1655</t>
  </si>
  <si>
    <t>N of Frederick</t>
  </si>
  <si>
    <t>One-Million-Liter Test Sphere</t>
  </si>
  <si>
    <t xml:space="preserve"> Horton Test Sphere;Test Sphere;Cloud Study Chamber;The 8-Bal</t>
  </si>
  <si>
    <t>N of Frederick on Fort Detrick</t>
  </si>
  <si>
    <t xml:space="preserve"> de la Porte,Francois</t>
  </si>
  <si>
    <t>Fallston</t>
  </si>
  <si>
    <t>Laura Brook Rd.</t>
  </si>
  <si>
    <t>W of Ellicott City at 4130 Chatham Rd.</t>
  </si>
  <si>
    <t>Bethesda Meetinghouse</t>
  </si>
  <si>
    <t xml:space="preserve"> Temple Hill Baptist Church</t>
  </si>
  <si>
    <t>9400 Wisconsin Ave.</t>
  </si>
  <si>
    <t>Bethesda Naval Hospital Tower</t>
  </si>
  <si>
    <t xml:space="preserve"> Cret,Paul P.; Southworth,Frederic W.</t>
  </si>
  <si>
    <t xml:space="preserve"> Building #1,National Naval Medical Center</t>
  </si>
  <si>
    <t>8901 Wisconsin Ave.</t>
  </si>
  <si>
    <t>Sherwood Manor</t>
  </si>
  <si>
    <t xml:space="preserve"> Sherwood's Neck;Sherwood</t>
  </si>
  <si>
    <t xml:space="preserve"> Tilghman,Matthew</t>
  </si>
  <si>
    <t>4 mi. N of St. Michaels on MD 451</t>
  </si>
  <si>
    <t xml:space="preserve"> Bowman,John E.</t>
  </si>
  <si>
    <t>323 N. Main St.</t>
  </si>
  <si>
    <t>Houses At 16--22 East Lee Street</t>
  </si>
  <si>
    <t xml:space="preserve"> McC. Wolf,George B.</t>
  </si>
  <si>
    <t>16--22 E. Lee St.</t>
  </si>
  <si>
    <t>B &amp; O Bridge</t>
  </si>
  <si>
    <t xml:space="preserve"> Long Bridge</t>
  </si>
  <si>
    <t>NW of Keedysville over Antietam Creek</t>
  </si>
  <si>
    <t>Geeting Farm</t>
  </si>
  <si>
    <t>S of Keedysville at Geeting and Dog Rds.</t>
  </si>
  <si>
    <t>Perry-Cooper House</t>
  </si>
  <si>
    <t xml:space="preserve"> Perry,Thomas</t>
  </si>
  <si>
    <t>200 E. William St.</t>
  </si>
  <si>
    <t>St. Martins Church</t>
  </si>
  <si>
    <t>Showell</t>
  </si>
  <si>
    <t xml:space="preserve"> St. Martins Church,Worcester Parish;Old St. Martins Church</t>
  </si>
  <si>
    <t>1 mi. S of Showell at jct. of U.S. 113 and MD 589</t>
  </si>
  <si>
    <t>Elk Rapids Township Hall</t>
  </si>
  <si>
    <t xml:space="preserve"> Peale,Charles</t>
  </si>
  <si>
    <t>Moccasin Bluff Site</t>
  </si>
  <si>
    <t xml:space="preserve"> See Also:Old Fort Brady</t>
  </si>
  <si>
    <t>209 E. Portage Ave.</t>
  </si>
  <si>
    <t xml:space="preserve"> Lohff,Theodore</t>
  </si>
  <si>
    <t xml:space="preserve"> Escanaba Public Library</t>
  </si>
  <si>
    <t>201 S. 7th St.</t>
  </si>
  <si>
    <t>Grosvenor, E. O., House</t>
  </si>
  <si>
    <t xml:space="preserve"> Gamble House</t>
  </si>
  <si>
    <t xml:space="preserve"> Grosvenor,E.O.</t>
  </si>
  <si>
    <t>211 Maumee St.</t>
  </si>
  <si>
    <t>Bay Port Historic Commercial Fishing District</t>
  </si>
  <si>
    <t>Bay Port</t>
  </si>
  <si>
    <t>Off MI 25</t>
  </si>
  <si>
    <t>Alabaster Historic District</t>
  </si>
  <si>
    <t xml:space="preserve"> United States Gypsum Co.</t>
  </si>
  <si>
    <t>Alabaster</t>
  </si>
  <si>
    <t>Bounded by Lake Huron, Gypsum, Keystone, and Rempert Rds.</t>
  </si>
  <si>
    <t>Adrian Public Library</t>
  </si>
  <si>
    <t xml:space="preserve"> Moratz,Paul O.; Matthes,C.F.</t>
  </si>
  <si>
    <t>110 E. Church St.</t>
  </si>
  <si>
    <t>State House of Correction and Branch Prison</t>
  </si>
  <si>
    <t xml:space="preserve"> Scott,William,&amp;amp; Co.; Wahlman &amp;amp; Grip</t>
  </si>
  <si>
    <t xml:space="preserve"> Marquette Prison</t>
  </si>
  <si>
    <t>Off U.S. 41 and MI 28</t>
  </si>
  <si>
    <t>Sawyer House</t>
  </si>
  <si>
    <t xml:space="preserve"> Sawyer,Dr. Alfred Isaac</t>
  </si>
  <si>
    <t>320 E. Front St.</t>
  </si>
  <si>
    <t>North, Townsend, House</t>
  </si>
  <si>
    <t xml:space="preserve"> North,Townsend</t>
  </si>
  <si>
    <t>325 N. Main</t>
  </si>
  <si>
    <t>Starkweather Religious Center</t>
  </si>
  <si>
    <t xml:space="preserve"> Starkweather Hall</t>
  </si>
  <si>
    <t>901 W. Forest</t>
  </si>
  <si>
    <t>Wilson Theatre</t>
  </si>
  <si>
    <t xml:space="preserve"> Kapp,William; Smith,Hinchman &amp;amp; Grylls</t>
  </si>
  <si>
    <t xml:space="preserve"> Music Hall</t>
  </si>
  <si>
    <t>350 Madison Ave.</t>
  </si>
  <si>
    <t>Budd, Charles H., House</t>
  </si>
  <si>
    <t xml:space="preserve"> Budd,Charles H.</t>
  </si>
  <si>
    <t>219 N. 3rd St.</t>
  </si>
  <si>
    <t>Chippewa County Bank</t>
  </si>
  <si>
    <t xml:space="preserve"> Old Chippewa Bank Building</t>
  </si>
  <si>
    <t>N. 1st St. and Lincoln Ave.</t>
  </si>
  <si>
    <t>Cottonwood County Courthouse</t>
  </si>
  <si>
    <t xml:space="preserve"> O'Meyer &amp;amp; Thori; Nelsen,J.B.</t>
  </si>
  <si>
    <t>900 3rd Ave.</t>
  </si>
  <si>
    <t>Nelson, Knute, House</t>
  </si>
  <si>
    <t xml:space="preserve"> Knute Nelson Memorial Home</t>
  </si>
  <si>
    <t xml:space="preserve"> Nelson,Knute</t>
  </si>
  <si>
    <t>1219 S. Nokomis St.</t>
  </si>
  <si>
    <t>Johnson, John B., House</t>
  </si>
  <si>
    <t xml:space="preserve"> Johnson,J.B.</t>
  </si>
  <si>
    <t>Osakis</t>
  </si>
  <si>
    <t>Faribault County Courthouse</t>
  </si>
  <si>
    <t xml:space="preserve"> Hoban,S.J.; Dunham,C.S.</t>
  </si>
  <si>
    <t xml:space="preserve"> Faribault County MRA (AD)</t>
  </si>
  <si>
    <t>415 N. Main</t>
  </si>
  <si>
    <t>Dayton, Daniel, House</t>
  </si>
  <si>
    <t xml:space="preserve"> Dayton,Daniel</t>
  </si>
  <si>
    <t xml:space="preserve"> Overland Staging Industry in Minnesota MPS</t>
  </si>
  <si>
    <t xml:space="preserve"> Ravine</t>
  </si>
  <si>
    <t>Off Co. Hwy. 17</t>
  </si>
  <si>
    <t xml:space="preserve"> Brink,Williams &amp;amp; Co.</t>
  </si>
  <si>
    <t xml:space="preserve"> See Also:St. James Hotel and Buildings (Boundary Increase)</t>
  </si>
  <si>
    <t>Bush and Main Sts.</t>
  </si>
  <si>
    <t>Anderson, Alexander P., Estate--Tower View</t>
  </si>
  <si>
    <t>W of Red Wing on U.S. 61</t>
  </si>
  <si>
    <t>Wyer, Allemarinda and James, House</t>
  </si>
  <si>
    <t xml:space="preserve"> Pearce House</t>
  </si>
  <si>
    <t>201 Mill St.</t>
  </si>
  <si>
    <t>Advance Thresher/Emerson-Newton Implement Company</t>
  </si>
  <si>
    <t xml:space="preserve"> Kees &amp;amp; Colburn</t>
  </si>
  <si>
    <t xml:space="preserve"> Advance Thresher Building/Emerson-Newton Plow Company</t>
  </si>
  <si>
    <t>700--704 S. 3rd St.</t>
  </si>
  <si>
    <t>Bennett-McBride House</t>
  </si>
  <si>
    <t xml:space="preserve"> Healey,John</t>
  </si>
  <si>
    <t xml:space="preserve"> Bennett, Henry Harrison/McBride, John M., House</t>
  </si>
  <si>
    <t>3116 3rd Ave., S.</t>
  </si>
  <si>
    <t>Carpenter, Elbert L., House</t>
  </si>
  <si>
    <t xml:space="preserve"> Clifton Court</t>
  </si>
  <si>
    <t xml:space="preserve"> Carpenter,Elbert Lawrence</t>
  </si>
  <si>
    <t>314 Clifton Ave.</t>
  </si>
  <si>
    <t>Como-Harriet Streetcar Line and Trolley</t>
  </si>
  <si>
    <t xml:space="preserve"> Minneapolis Street Railway Co.; Twin City Rapid Transit</t>
  </si>
  <si>
    <t xml:space="preserve"> 1300;Como--Interurban--Harriet Streetcar Line</t>
  </si>
  <si>
    <t>42nd St., W. and Queen Ave., S.</t>
  </si>
  <si>
    <t>Flour Exchange Building</t>
  </si>
  <si>
    <t xml:space="preserve"> The Flour Exchange</t>
  </si>
  <si>
    <t>310 4th Ave., S.</t>
  </si>
  <si>
    <t xml:space="preserve"> Grain Exchange</t>
  </si>
  <si>
    <t>400 4th St., S.</t>
  </si>
  <si>
    <t>Lohmar, John, House</t>
  </si>
  <si>
    <t xml:space="preserve"> Jeub,Peter</t>
  </si>
  <si>
    <t>1514 Dupont Ave., N.</t>
  </si>
  <si>
    <t>Minneapolis Public Library, North Branch</t>
  </si>
  <si>
    <t xml:space="preserve"> Corser,Frederick; Leighton,H.N.,Co.</t>
  </si>
  <si>
    <t>1834 Everson Ave., N.</t>
  </si>
  <si>
    <t>Newell, George R., House</t>
  </si>
  <si>
    <t xml:space="preserve"> Sedgwick,Charles</t>
  </si>
  <si>
    <t xml:space="preserve"> Newell,George</t>
  </si>
  <si>
    <t>1818 LaSalle Ave.</t>
  </si>
  <si>
    <t>Great Northern Implement Company</t>
  </si>
  <si>
    <t xml:space="preserve"> Northern Implement Company;Pittsburgh Plate Glass Company</t>
  </si>
  <si>
    <t>616 S. 3rd St.</t>
  </si>
  <si>
    <t xml:space="preserve"> Hollister,F.W.; Schartz &amp;amp; Spindler</t>
  </si>
  <si>
    <t>N. Pokegama and 4th St.</t>
  </si>
  <si>
    <t>413 4th St.</t>
  </si>
  <si>
    <t>Kanabec County Courthouse</t>
  </si>
  <si>
    <t xml:space="preserve"> Buechner &amp;amp; Jacobson</t>
  </si>
  <si>
    <t>18 N. Vine St.</t>
  </si>
  <si>
    <t>Koochiching County Courthouse</t>
  </si>
  <si>
    <t>4th St. and 7th Ave.</t>
  </si>
  <si>
    <t>Lake Benton Opera House</t>
  </si>
  <si>
    <t>Lake Benton</t>
  </si>
  <si>
    <t>Benton St. between Fremont and Center Sts.</t>
  </si>
  <si>
    <t xml:space="preserve"> Bell,Charles E.; Rorbeck,F.</t>
  </si>
  <si>
    <t>201 Lake Ave.</t>
  </si>
  <si>
    <t>Mille Lacs County Courthouse</t>
  </si>
  <si>
    <t xml:space="preserve"> Croft &amp;amp; Boerner; McDonald,J.A.</t>
  </si>
  <si>
    <t>Milaca</t>
  </si>
  <si>
    <t>635 2nd St.SE</t>
  </si>
  <si>
    <t>Great Northern Depot</t>
  </si>
  <si>
    <t xml:space="preserve"> Patterson,J.C.; Libby &amp;amp; Nelson</t>
  </si>
  <si>
    <t xml:space="preserve"> Princeton Depot</t>
  </si>
  <si>
    <t>101 S 10th St.</t>
  </si>
  <si>
    <t>Chicago, St. Paul, Minneapolis, and Omaha Turntable</t>
  </si>
  <si>
    <t>Currie</t>
  </si>
  <si>
    <t xml:space="preserve"> Currie Railroad Turntable;Currie Manually Operated Railroad</t>
  </si>
  <si>
    <t>Co. Hwy. 38</t>
  </si>
  <si>
    <t>Kilbride, Dr. E. A., Clinic</t>
  </si>
  <si>
    <t>701 11th St.</t>
  </si>
  <si>
    <t>Pipestone Commercial Historic District</t>
  </si>
  <si>
    <t xml:space="preserve"> Pipestone;See Also:Calumet Hotel</t>
  </si>
  <si>
    <t>Along Main St. between 2nd Ave. N.W./S.W. and 2nd Ave. N.E./S.E.</t>
  </si>
  <si>
    <t>Beebe, Dr. Ward, House</t>
  </si>
  <si>
    <t xml:space="preserve"> Purcell,William Gray; Elmslie,George G.</t>
  </si>
  <si>
    <t>2022 Summit Ave.</t>
  </si>
  <si>
    <t>C.S.P.S. Hall</t>
  </si>
  <si>
    <t xml:space="preserve"> Czech Hall</t>
  </si>
  <si>
    <t>381--383 Michigan St.</t>
  </si>
  <si>
    <t>Germania Bank Building</t>
  </si>
  <si>
    <t xml:space="preserve"> Stevens,J. Walter; Lauer Bros.</t>
  </si>
  <si>
    <t xml:space="preserve"> Saint Paul Building</t>
  </si>
  <si>
    <t>6 W. 5th St.</t>
  </si>
  <si>
    <t>Old Main, Macalester College</t>
  </si>
  <si>
    <t xml:space="preserve"> Willcox,William H.</t>
  </si>
  <si>
    <t>1600 Grand Ave.</t>
  </si>
  <si>
    <t>Ramsey County Poor Farm Barn</t>
  </si>
  <si>
    <t>2020 White Bear Ave.</t>
  </si>
  <si>
    <t>University Hall-Old Main, Hamline University</t>
  </si>
  <si>
    <t xml:space="preserve"> Hayes,Warren H.</t>
  </si>
  <si>
    <t>1536 Hewitt Ave.</t>
  </si>
  <si>
    <t>Congregational Church of Faribault</t>
  </si>
  <si>
    <t xml:space="preserve"> Sheire,Monroe; Rice &amp;amp; Daniels</t>
  </si>
  <si>
    <t xml:space="preserve"> Plymouth Church/The Congretional Church of Faribault</t>
  </si>
  <si>
    <t>227 3rd St., NW</t>
  </si>
  <si>
    <t>Rock County Courthouse and Jail</t>
  </si>
  <si>
    <t xml:space="preserve"> Allen,T.D.</t>
  </si>
  <si>
    <t>204 E. Brown</t>
  </si>
  <si>
    <t>Appleton City Hall</t>
  </si>
  <si>
    <t xml:space="preserve"> Hawkinson,N.W.</t>
  </si>
  <si>
    <t>23 S. Miles St.</t>
  </si>
  <si>
    <t>Swift County Courthouse</t>
  </si>
  <si>
    <t xml:space="preserve"> Deeks &amp;amp; Co.; Beuchner &amp;amp; Jacobsen</t>
  </si>
  <si>
    <t>301 14th St. N</t>
  </si>
  <si>
    <t>Oliver, Capt. John, House</t>
  </si>
  <si>
    <t xml:space="preserve"> Cedarlawn</t>
  </si>
  <si>
    <t xml:space="preserve"> Oliver,Captain John</t>
  </si>
  <si>
    <t>1544 Rivercrest Rd.</t>
  </si>
  <si>
    <t>Chicago, Milwaukee and St. Paul Freight House</t>
  </si>
  <si>
    <t xml:space="preserve"> Stillwater Depot</t>
  </si>
  <si>
    <t>233--335 Water St.</t>
  </si>
  <si>
    <t>Grain and Lumber Exchange Building</t>
  </si>
  <si>
    <t xml:space="preserve"> Kees &amp;amp; Colburn; Lohse,John</t>
  </si>
  <si>
    <t xml:space="preserve"> Exchange Building</t>
  </si>
  <si>
    <t>Winona Free Public Library</t>
  </si>
  <si>
    <t xml:space="preserve"> Laird,Warren Powers,et al.</t>
  </si>
  <si>
    <t>151 W. 5th St.</t>
  </si>
  <si>
    <t>Winona Savings Bank Building</t>
  </si>
  <si>
    <t xml:space="preserve"> Maher,George W.; Haglin-Stahr Co.</t>
  </si>
  <si>
    <t xml:space="preserve"> Winona National and Savings Bank Building</t>
  </si>
  <si>
    <t>Akerlund, August, Photographic Studio</t>
  </si>
  <si>
    <t xml:space="preserve"> Akerlund,August Bernard</t>
  </si>
  <si>
    <t>390 Broadway Ave.</t>
  </si>
  <si>
    <t>Briars</t>
  </si>
  <si>
    <t xml:space="preserve"> Briers</t>
  </si>
  <si>
    <t>SW of Natchez</t>
  </si>
  <si>
    <t>Elms Court</t>
  </si>
  <si>
    <t xml:space="preserve"> Elmscourt</t>
  </si>
  <si>
    <t xml:space="preserve"> Merrill,Ayers P.</t>
  </si>
  <si>
    <t>42 John R. Junkin Dr.</t>
  </si>
  <si>
    <t>Rosalie</t>
  </si>
  <si>
    <t xml:space="preserve"> Griffin,J.S.</t>
  </si>
  <si>
    <t>100 Orleans St.</t>
  </si>
  <si>
    <t>Routhland</t>
  </si>
  <si>
    <t xml:space="preserve"> The John Routh House</t>
  </si>
  <si>
    <t xml:space="preserve"> Routh,John,et al.</t>
  </si>
  <si>
    <t>92 Winchester Rd.</t>
  </si>
  <si>
    <t>Battery Williams</t>
  </si>
  <si>
    <t xml:space="preserve"> Fort Williams</t>
  </si>
  <si>
    <t>Fulton Dr. at Southern Railroad</t>
  </si>
  <si>
    <t>Brown, David L., House</t>
  </si>
  <si>
    <t xml:space="preserve"> Parmelee,M.E.</t>
  </si>
  <si>
    <t>200 E. Washington St.</t>
  </si>
  <si>
    <t>Colbert and Barton Townsites</t>
  </si>
  <si>
    <t xml:space="preserve"> Town of Colbert,Town of Barton</t>
  </si>
  <si>
    <t>Evergreen Plantation</t>
  </si>
  <si>
    <t xml:space="preserve"> Moore,John</t>
  </si>
  <si>
    <t xml:space="preserve"> Old Mullin Place</t>
  </si>
  <si>
    <t xml:space="preserve"> Mullin,Robert</t>
  </si>
  <si>
    <t>4 mi. N of Grenada on Hardy Rd.</t>
  </si>
  <si>
    <t>405 E. College St.</t>
  </si>
  <si>
    <t>Ayer Hall</t>
  </si>
  <si>
    <t xml:space="preserve"> Hull,W.D.</t>
  </si>
  <si>
    <t>1400 Lynch St. on Jackson State University campus</t>
  </si>
  <si>
    <t>Spengler's Corner</t>
  </si>
  <si>
    <t xml:space="preserve"> Law Offices of Jolly &amp;amp; Miller;Spengler's Saloon;Spengler's</t>
  </si>
  <si>
    <t xml:space="preserve"> Spengler,Joseph</t>
  </si>
  <si>
    <t>101 N. State St.</t>
  </si>
  <si>
    <t xml:space="preserve"> Smith,J. Edward</t>
  </si>
  <si>
    <t>MS 553</t>
  </si>
  <si>
    <t xml:space="preserve"> Boling,S.</t>
  </si>
  <si>
    <t>Hickory Sticks</t>
  </si>
  <si>
    <t xml:space="preserve"> Weir, Dr. Andrew et al.</t>
  </si>
  <si>
    <t>1206 N. 7th St.</t>
  </si>
  <si>
    <t>Biedenharn Candy Company Building</t>
  </si>
  <si>
    <t xml:space="preserve"> Biedenharn Candy Company</t>
  </si>
  <si>
    <t xml:space="preserve"> Biedenharn,Joseph</t>
  </si>
  <si>
    <t>1107--1109 Washington St.</t>
  </si>
  <si>
    <t>Bonham, Isaac, House</t>
  </si>
  <si>
    <t xml:space="preserve"> Klein,John A.</t>
  </si>
  <si>
    <t>601 Klein St.</t>
  </si>
  <si>
    <t>St. Francis Xavier Convent</t>
  </si>
  <si>
    <t xml:space="preserve"> Mouton,Reverend Jean Baptiste</t>
  </si>
  <si>
    <t>1021 Crawford St.</t>
  </si>
  <si>
    <t>Wetherbee House</t>
  </si>
  <si>
    <t xml:space="preserve"> Wetherbee,Hiram</t>
  </si>
  <si>
    <t>Office and Banking House of West Feliciana Railroad</t>
  </si>
  <si>
    <t xml:space="preserve"> West Feliciana Railroad</t>
  </si>
  <si>
    <t xml:space="preserve"> Clarke,C.B.; Bell,M. Frederick</t>
  </si>
  <si>
    <t>Stephens College campus</t>
  </si>
  <si>
    <t>Wholesale Row</t>
  </si>
  <si>
    <t xml:space="preserve"> Eckel,Edmund Jacques</t>
  </si>
  <si>
    <t xml:space="preserve"> Wholesale Row Historic District</t>
  </si>
  <si>
    <t>Bounded by Jules, 3rd, 4th, and Francis Sts.</t>
  </si>
  <si>
    <t>Hill and East Sts.</t>
  </si>
  <si>
    <t>Boller House</t>
  </si>
  <si>
    <t>223 E. Spring St.</t>
  </si>
  <si>
    <t>Pleasant Green</t>
  </si>
  <si>
    <t xml:space="preserve"> Andrews-Chesnutt House;Winston Walker House</t>
  </si>
  <si>
    <t xml:space="preserve"> Walker,Winston,et al.</t>
  </si>
  <si>
    <t>8 mi. SW of Pilot Grove on U.S. 135</t>
  </si>
  <si>
    <t>Dilday Mill</t>
  </si>
  <si>
    <t xml:space="preserve"> Dilday,John B.</t>
  </si>
  <si>
    <t>South Greenfield</t>
  </si>
  <si>
    <t xml:space="preserve"> Finley Mill</t>
  </si>
  <si>
    <t>SE of South Greenfield on Turnback Creek</t>
  </si>
  <si>
    <t>Landers Theater</t>
  </si>
  <si>
    <t xml:space="preserve"> Boller,Carl</t>
  </si>
  <si>
    <t>311 E. Walnut</t>
  </si>
  <si>
    <t>Kansas City Public Library</t>
  </si>
  <si>
    <t xml:space="preserve"> Hackney,W.F.; Et al.</t>
  </si>
  <si>
    <t xml:space="preserve"> U.S. Trade Schools, Inc.</t>
  </si>
  <si>
    <t>500 E. 9th St.</t>
  </si>
  <si>
    <t>Loew's Midland Theater-Midland Building</t>
  </si>
  <si>
    <t xml:space="preserve"> Lamb,Thomas W.; Mlinar,Emil</t>
  </si>
  <si>
    <t xml:space="preserve"> Midland Theater;Midland Office Building</t>
  </si>
  <si>
    <t>1232--1234 Main St. and 1221--1233 Baltimore Ave.</t>
  </si>
  <si>
    <t>Scarritt, Edward Lucky, House</t>
  </si>
  <si>
    <t xml:space="preserve"> Hill,Frederick E.; Tomlinson,Martin C.</t>
  </si>
  <si>
    <t xml:space="preserve"> Scarritt, Edward Lucky, Residence;Scarritt-Royster Residence</t>
  </si>
  <si>
    <t xml:space="preserve"> Scarritt,Edward Lucky</t>
  </si>
  <si>
    <t>3500 Gladstone Blvd.</t>
  </si>
  <si>
    <t xml:space="preserve"> Tifft Const. Co.</t>
  </si>
  <si>
    <t xml:space="preserve"> Frank T. Riley Memorial</t>
  </si>
  <si>
    <t>75th St. and Holmes Rd., Tower Park</t>
  </si>
  <si>
    <t>Warner, Maj. William, House</t>
  </si>
  <si>
    <t xml:space="preserve"> Allen,Edwin T.</t>
  </si>
  <si>
    <t xml:space="preserve"> Warner, Major William, Residence, Monroe &amp;amp; Lefebvre, Archite</t>
  </si>
  <si>
    <t xml:space="preserve"> Warner,Maj. William</t>
  </si>
  <si>
    <t>1021 Pennsylvania Ave.</t>
  </si>
  <si>
    <t>Portwood Village and Mound</t>
  </si>
  <si>
    <t xml:space="preserve"> Portwood Village</t>
  </si>
  <si>
    <t>Garth, John, House</t>
  </si>
  <si>
    <t xml:space="preserve"> Woodside Place</t>
  </si>
  <si>
    <t>S of Hannibal off U.S. 61</t>
  </si>
  <si>
    <t xml:space="preserve"> Maurice &amp;amp; Dickinson</t>
  </si>
  <si>
    <t xml:space="preserve"> Rock Church</t>
  </si>
  <si>
    <t>212 E. North St.</t>
  </si>
  <si>
    <t xml:space="preserve"> Cochran,J.C.; Volke,J.</t>
  </si>
  <si>
    <t>Vernon County Jail, Sheriff's House and Office</t>
  </si>
  <si>
    <t xml:space="preserve"> Libby,C.M.; Fluke,George</t>
  </si>
  <si>
    <t xml:space="preserve"> Bushwhacker Museum</t>
  </si>
  <si>
    <t>229 N. Main St.</t>
  </si>
  <si>
    <t>Child, W. C., Ranch</t>
  </si>
  <si>
    <t>East Helena</t>
  </si>
  <si>
    <t xml:space="preserve"> White Face Farm;Kleffner Ranch</t>
  </si>
  <si>
    <t xml:space="preserve"> Child,W.C.</t>
  </si>
  <si>
    <t>S of East Helena on SR 518</t>
  </si>
  <si>
    <t>Sherman, Byron R., House</t>
  </si>
  <si>
    <t xml:space="preserve"> Soos,Mr.</t>
  </si>
  <si>
    <t xml:space="preserve"> The Castle (of White Sulphur Springs)</t>
  </si>
  <si>
    <t xml:space="preserve"> Sherman,Byron R.</t>
  </si>
  <si>
    <t>310 2nd Ave., NE</t>
  </si>
  <si>
    <t>Fort Fizzle Site</t>
  </si>
  <si>
    <t>5 mi. W of Lolo</t>
  </si>
  <si>
    <t>North, Austin, House</t>
  </si>
  <si>
    <t xml:space="preserve"> Link &amp;amp; Haire</t>
  </si>
  <si>
    <t xml:space="preserve"> North,Austin</t>
  </si>
  <si>
    <t>622 N. 29th St.</t>
  </si>
  <si>
    <t>O'Donnell, I. D., House</t>
  </si>
  <si>
    <t xml:space="preserve"> Eams &amp;amp; Sawyer; Link &amp;amp; Haire</t>
  </si>
  <si>
    <t xml:space="preserve"> O'Donnell,Ignatius D.</t>
  </si>
  <si>
    <t>105 Clark Ave.</t>
  </si>
  <si>
    <t>The Elms</t>
  </si>
  <si>
    <t xml:space="preserve"> Bess Streeter Aldrich House</t>
  </si>
  <si>
    <t xml:space="preserve"> Aldrich,Bess Streeter</t>
  </si>
  <si>
    <t>Off NE 1</t>
  </si>
  <si>
    <t>Naomi Institute</t>
  </si>
  <si>
    <t xml:space="preserve"> Rock Bluff School</t>
  </si>
  <si>
    <t>3 mi. E of Murray</t>
  </si>
  <si>
    <t>O'Connor, Cornelius, House</t>
  </si>
  <si>
    <t xml:space="preserve"> O'Connor,Cornelius</t>
  </si>
  <si>
    <t>E of Homer</t>
  </si>
  <si>
    <t>Nye House</t>
  </si>
  <si>
    <t xml:space="preserve"> Louis E. May Museum</t>
  </si>
  <si>
    <t xml:space="preserve"> Nye,Theron</t>
  </si>
  <si>
    <t>1643 N. Nye Ave.</t>
  </si>
  <si>
    <t>Specht, Christian, Building</t>
  </si>
  <si>
    <t xml:space="preserve"> Durfene &amp;amp; Mendelssohn; Western Cornice Works</t>
  </si>
  <si>
    <t>1110 Douglas St.</t>
  </si>
  <si>
    <t>Webster Telephone Exchange Building</t>
  </si>
  <si>
    <t xml:space="preserve"> Great Plains Black Museum</t>
  </si>
  <si>
    <t>2213 Lake St.</t>
  </si>
  <si>
    <t>Filley, Elijah, Stone Barn</t>
  </si>
  <si>
    <t xml:space="preserve"> Filley,Elijah,et al.</t>
  </si>
  <si>
    <t>Filley</t>
  </si>
  <si>
    <t xml:space="preserve"> Filley,Elijah</t>
  </si>
  <si>
    <t>S of Filley off U.S. 136</t>
  </si>
  <si>
    <t>1st and Locust</t>
  </si>
  <si>
    <t>Ziemer, Arthur C., House</t>
  </si>
  <si>
    <t xml:space="preserve"> Maple Lodge</t>
  </si>
  <si>
    <t>2030 Euclid St.</t>
  </si>
  <si>
    <t>CAPTAIN MERIWETHER LEWIS (dredge)</t>
  </si>
  <si>
    <t xml:space="preserve"> Marietta Manufacturing Co.</t>
  </si>
  <si>
    <t xml:space="preserve"> Dredge CAPTAIN MERIWETHER LEWIS</t>
  </si>
  <si>
    <t>SE of Brownville</t>
  </si>
  <si>
    <t>Lee, George F., Octagon Houses</t>
  </si>
  <si>
    <t xml:space="preserve"> Lee,George F.</t>
  </si>
  <si>
    <t>S of Nebraska City off U.S. 73</t>
  </si>
  <si>
    <t>Mickey, Gov. John Hopwood, House</t>
  </si>
  <si>
    <t xml:space="preserve"> Polk County Historical Museum</t>
  </si>
  <si>
    <t xml:space="preserve"> Mickey,John Hopwood</t>
  </si>
  <si>
    <t>Doane College Historic Buildings</t>
  </si>
  <si>
    <t xml:space="preserve"> Dean &amp;amp; Dean; Young,Fred</t>
  </si>
  <si>
    <t>Doane College campus</t>
  </si>
  <si>
    <t>Johnston-Muff House</t>
  </si>
  <si>
    <t xml:space="preserve"> Charles Algermissen House</t>
  </si>
  <si>
    <t>1422 Boswell Ave.</t>
  </si>
  <si>
    <t>Bickle, Jesse C., House</t>
  </si>
  <si>
    <t xml:space="preserve"> Bickle,Jesse C.</t>
  </si>
  <si>
    <t>W of Crete off NE 33</t>
  </si>
  <si>
    <t>Beetison, Israel, House</t>
  </si>
  <si>
    <t xml:space="preserve"> Dalton Bros.</t>
  </si>
  <si>
    <t>SE of Ashland</t>
  </si>
  <si>
    <t>Mount Rose Elementary School</t>
  </si>
  <si>
    <t>915 Lander St.</t>
  </si>
  <si>
    <t>Morton Hotel</t>
  </si>
  <si>
    <t xml:space="preserve"> Stanton,William</t>
  </si>
  <si>
    <t>150 S. Virginia Ave.</t>
  </si>
  <si>
    <t>River Road School</t>
  </si>
  <si>
    <t>400 Riverside Ave.</t>
  </si>
  <si>
    <t>Rockleigh Historic District</t>
  </si>
  <si>
    <t>E of Norwood on Willow Ave., Rockleigh and Piermont Rds.</t>
  </si>
  <si>
    <t>Westervelt-Ackerson House</t>
  </si>
  <si>
    <t xml:space="preserve"> Ramsey's Old Stone House</t>
  </si>
  <si>
    <t>538 Island Rd.</t>
  </si>
  <si>
    <t>Zabriskie, Albert J., Farmhouse</t>
  </si>
  <si>
    <t>E of Ridgewood at E. 37 Ridgewood Ave.</t>
  </si>
  <si>
    <t xml:space="preserve"> Divine Word Seminary</t>
  </si>
  <si>
    <t>U.S. 206 and Park St.</t>
  </si>
  <si>
    <t>Irick, John, House</t>
  </si>
  <si>
    <t xml:space="preserve"> Copany Way;Dunker House</t>
  </si>
  <si>
    <t>E of Burlington off NJ Turnpike</t>
  </si>
  <si>
    <t>Breidenhart</t>
  </si>
  <si>
    <t xml:space="preserve"> Smedley,Walter</t>
  </si>
  <si>
    <t xml:space="preserve"> Lutheran Home</t>
  </si>
  <si>
    <t>255 E. Main St.</t>
  </si>
  <si>
    <t>Ivins--Conover House</t>
  </si>
  <si>
    <t xml:space="preserve"> Irvins,William; Irvins,Samuel</t>
  </si>
  <si>
    <t>N of Moorestown off U.S. 130 on Cox Rd.</t>
  </si>
  <si>
    <t xml:space="preserve"> Rogers,J.S.,Co.; Wise,Herbert C.</t>
  </si>
  <si>
    <t xml:space="preserve"> Perkins Memorial</t>
  </si>
  <si>
    <t>Camden Ave. and King's Highway</t>
  </si>
  <si>
    <t>40 E. Main St.</t>
  </si>
  <si>
    <t>Morris Mansion and Mill</t>
  </si>
  <si>
    <t>Hanover St.</t>
  </si>
  <si>
    <t>Smithville Historic District</t>
  </si>
  <si>
    <t>Off NJ 38</t>
  </si>
  <si>
    <t>Smithville Rd., Forest, Railroad, Park &amp; Maple Aves., River St., Smithville Lake.</t>
  </si>
  <si>
    <t>Grant A.M.E. Church</t>
  </si>
  <si>
    <t>Chesilhurst</t>
  </si>
  <si>
    <t>4th and Washington Sts.</t>
  </si>
  <si>
    <t>Hillman Hospital House</t>
  </si>
  <si>
    <t>500 3rd Ave.</t>
  </si>
  <si>
    <t>Hereford Lighthouse</t>
  </si>
  <si>
    <t>North Wildwood</t>
  </si>
  <si>
    <t>N of Cedarville on NJ 553</t>
  </si>
  <si>
    <t>Caldwell Presbyterian Church Manse</t>
  </si>
  <si>
    <t xml:space="preserve"> Grover Cleveland Birthplace</t>
  </si>
  <si>
    <t>207 Bloomfield Ave.</t>
  </si>
  <si>
    <t>Van Ness House</t>
  </si>
  <si>
    <t xml:space="preserve"> Van Ness,Simon</t>
  </si>
  <si>
    <t>236 Little Falls Rd.</t>
  </si>
  <si>
    <t>Clark, William, House</t>
  </si>
  <si>
    <t xml:space="preserve"> North Ward Educational and Cultural Center</t>
  </si>
  <si>
    <t xml:space="preserve"> Clark,William</t>
  </si>
  <si>
    <t>346 Mount Prospect Ave.</t>
  </si>
  <si>
    <t>Essex County Park Commission Administration Building</t>
  </si>
  <si>
    <t xml:space="preserve"> Magonicle,H. Van Buren</t>
  </si>
  <si>
    <t>115 Clifton Ave.</t>
  </si>
  <si>
    <t>Feigenspan Mansion</t>
  </si>
  <si>
    <t xml:space="preserve"> Lawrence,Warrington G.</t>
  </si>
  <si>
    <t xml:space="preserve"> Feigenspan,Christian</t>
  </si>
  <si>
    <t>710 High St.</t>
  </si>
  <si>
    <t>First National State Bank Building</t>
  </si>
  <si>
    <t>810 Broad St.</t>
  </si>
  <si>
    <t>Salaam Temple</t>
  </si>
  <si>
    <t xml:space="preserve"> Grad,Frank,et al.</t>
  </si>
  <si>
    <t xml:space="preserve"> The Mosque;Newark Symphony Hall</t>
  </si>
  <si>
    <t>1020 Broad St.</t>
  </si>
  <si>
    <t>13 Main St.</t>
  </si>
  <si>
    <t>Clarksboro</t>
  </si>
  <si>
    <t>King's Hwy.</t>
  </si>
  <si>
    <t>Pitman Grove</t>
  </si>
  <si>
    <t>Pitman</t>
  </si>
  <si>
    <t>Bounded by Holly, East, Laurel, and West Aves. (both sides)</t>
  </si>
  <si>
    <t xml:space="preserve"> Potter,Edward Tuckerman; Vaughan,Henry</t>
  </si>
  <si>
    <t>Willow Ave. and 6th St.</t>
  </si>
  <si>
    <t>Barrow, Dr. William, Mansion</t>
  </si>
  <si>
    <t xml:space="preserve"> Van Vorst,Cornelius</t>
  </si>
  <si>
    <t xml:space="preserve"> Ionic House;See Also:Van Vorst Park Historic District</t>
  </si>
  <si>
    <t>83 Wayne St.</t>
  </si>
  <si>
    <t>KESTREL (steam yacht)</t>
  </si>
  <si>
    <t>West New York</t>
  </si>
  <si>
    <t>S end of River Rd.</t>
  </si>
  <si>
    <t>Perryville Tavern</t>
  </si>
  <si>
    <t xml:space="preserve"> The Brick Tavern</t>
  </si>
  <si>
    <t>W of Clinton at I-78 and CR 42</t>
  </si>
  <si>
    <t>Turner-Chew-Carhart Farm</t>
  </si>
  <si>
    <t xml:space="preserve"> Jockey Hollow Farm</t>
  </si>
  <si>
    <t>NW of Clinton on Syckles Corner Rd.</t>
  </si>
  <si>
    <t>Glen Gardner Pony Pratt Truss Bridge</t>
  </si>
  <si>
    <t xml:space="preserve"> Cowin,William</t>
  </si>
  <si>
    <t>Glen Gardner</t>
  </si>
  <si>
    <t>Mill St. at Spruce Run</t>
  </si>
  <si>
    <t>New Hampton Pony Pratt Truss Bridge</t>
  </si>
  <si>
    <t>N of Hampton over Musconetcong River</t>
  </si>
  <si>
    <t>SW of Pittstown on Sky Manor Rd.</t>
  </si>
  <si>
    <t>Phillips, Joseph, Farm</t>
  </si>
  <si>
    <t xml:space="preserve"> Howell Farm</t>
  </si>
  <si>
    <t>N of Titusville on Hunter Rd.</t>
  </si>
  <si>
    <t>Mill Hill Historic District</t>
  </si>
  <si>
    <t xml:space="preserve"> See Also:Douglass House;Mercer Street Friends Center</t>
  </si>
  <si>
    <t>Roughly bounded by Clay, Jackson, Front, Market, Broad, and Greenwood Sts.</t>
  </si>
  <si>
    <t>Trenton Battle Monument</t>
  </si>
  <si>
    <t xml:space="preserve"> Duncan,John F.; O`Donovan,William R.</t>
  </si>
  <si>
    <t>Warren and Broad Sts.</t>
  </si>
  <si>
    <t>Old Bridge Historic District</t>
  </si>
  <si>
    <t>East Brunswick</t>
  </si>
  <si>
    <t xml:space="preserve"> Old Bridge</t>
  </si>
  <si>
    <t xml:space="preserve"> Thom,James Crawford</t>
  </si>
  <si>
    <t>NJ 18</t>
  </si>
  <si>
    <t>Buccleuch Mansion</t>
  </si>
  <si>
    <t xml:space="preserve"> White House;White House Farm</t>
  </si>
  <si>
    <t xml:space="preserve"> White,Anthony,et al.</t>
  </si>
  <si>
    <t>200 College Ave., Buccleuch Park</t>
  </si>
  <si>
    <t>Demarest House</t>
  </si>
  <si>
    <t xml:space="preserve"> Demarest,William H.S.</t>
  </si>
  <si>
    <t>542 George St.</t>
  </si>
  <si>
    <t>Rector and Gordon Sts.</t>
  </si>
  <si>
    <t>Barron Library</t>
  </si>
  <si>
    <t xml:space="preserve"> Cady,J.Cleveland</t>
  </si>
  <si>
    <t>582 Rahway Ave.</t>
  </si>
  <si>
    <t>ALEXANDER HAMILTON (steamship)</t>
  </si>
  <si>
    <t xml:space="preserve"> Steamer Alexander Hamilton</t>
  </si>
  <si>
    <t>Off NJ 36</t>
  </si>
  <si>
    <t>Tinton Falls Historic District</t>
  </si>
  <si>
    <t xml:space="preserve"> See Also:Old Mill at Tinton Falls</t>
  </si>
  <si>
    <t xml:space="preserve"> Morris,Lewis</t>
  </si>
  <si>
    <t>Irregular pattern along Tinton and Sycamore Aves.</t>
  </si>
  <si>
    <t>Delaware, Lackawanna and Western Railroad Station</t>
  </si>
  <si>
    <t xml:space="preserve"> Nies,Frank J.; Bush,L.</t>
  </si>
  <si>
    <t xml:space="preserve"> The Station,Boonton</t>
  </si>
  <si>
    <t>Myrtle Ave., Main, and Division Sts.</t>
  </si>
  <si>
    <t>Dixon, James, Farm</t>
  </si>
  <si>
    <t xml:space="preserve"> Aaron Miller House;Dixon Property</t>
  </si>
  <si>
    <t>NW of Boonton on Rockaway Valley Rd.</t>
  </si>
  <si>
    <t>Rockaway Valley Methodist Church</t>
  </si>
  <si>
    <t>Hillside Rd.</t>
  </si>
  <si>
    <t>Carey, Lewis, Farmhouse</t>
  </si>
  <si>
    <t xml:space="preserve"> Stone House Farm</t>
  </si>
  <si>
    <t>208 Emmans Rd.</t>
  </si>
  <si>
    <t>Riggs, Silas, House</t>
  </si>
  <si>
    <t xml:space="preserve"> Riggs,Silas</t>
  </si>
  <si>
    <t>Dod, John, House and Tavern</t>
  </si>
  <si>
    <t xml:space="preserve"> Old Dods House and John Dod Tavern</t>
  </si>
  <si>
    <t>11 Highland St. and 8 Chapel Hill Rd.</t>
  </si>
  <si>
    <t>First Presbyterian Church of Hanover</t>
  </si>
  <si>
    <t xml:space="preserve"> Hopping,Elijah</t>
  </si>
  <si>
    <t>W of Livingston at Mount Pleasant and Hanover Aves.</t>
  </si>
  <si>
    <t>Gibbons Mansion</t>
  </si>
  <si>
    <t xml:space="preserve"> Mead Hall</t>
  </si>
  <si>
    <t xml:space="preserve"> Gibbons,William,et al.</t>
  </si>
  <si>
    <t>36 Madison Ave.</t>
  </si>
  <si>
    <t>Morris County Courthouse</t>
  </si>
  <si>
    <t xml:space="preserve"> Carter,Lewis; Lindsley,Joseph M.</t>
  </si>
  <si>
    <t>Washington St. between Court St. and Western Ave.</t>
  </si>
  <si>
    <t>Whippany Farm</t>
  </si>
  <si>
    <t xml:space="preserve"> Rotch &amp;amp; Tilden; McPherson,James</t>
  </si>
  <si>
    <t xml:space="preserve"> Frelinghuysen Arboretum</t>
  </si>
  <si>
    <t xml:space="preserve"> Frelinghuysen,Matilda</t>
  </si>
  <si>
    <t>53 E. Hanover Ave.</t>
  </si>
  <si>
    <t>Grimes Homestead</t>
  </si>
  <si>
    <t xml:space="preserve"> Grimes Farm</t>
  </si>
  <si>
    <t xml:space="preserve"> Grimes,Dr. John</t>
  </si>
  <si>
    <t>45 Bloomfield Ave.</t>
  </si>
  <si>
    <t>Whippany</t>
  </si>
  <si>
    <t>341 NJ 10</t>
  </si>
  <si>
    <t>Orient Baptist Church</t>
  </si>
  <si>
    <t xml:space="preserve"> Dorsett,James L.</t>
  </si>
  <si>
    <t>Laurelton</t>
  </si>
  <si>
    <t xml:space="preserve"> First Baptist Church of Laurelton</t>
  </si>
  <si>
    <t>NJ 88</t>
  </si>
  <si>
    <t>Cathedral of St. John the Baptist</t>
  </si>
  <si>
    <t>Main and Grand Sts.</t>
  </si>
  <si>
    <t>Pittsgrove Presbyterian Church</t>
  </si>
  <si>
    <t>Daretown</t>
  </si>
  <si>
    <t xml:space="preserve"> Pittsgrove Presbyterian Church Complex</t>
  </si>
  <si>
    <t xml:space="preserve"> Evans,David</t>
  </si>
  <si>
    <t>Dunn, Zaccheus, House</t>
  </si>
  <si>
    <t xml:space="preserve"> Pissant,John,House</t>
  </si>
  <si>
    <t xml:space="preserve"> Decatur,Stephen</t>
  </si>
  <si>
    <t>S of Woodstown on East Lake Rd.</t>
  </si>
  <si>
    <t>Coffee House</t>
  </si>
  <si>
    <t>214 N. Maple Ave.</t>
  </si>
  <si>
    <t>Millstone Valley Agricultural District</t>
  </si>
  <si>
    <t>S of Millstone on River Rd.</t>
  </si>
  <si>
    <t>South Branch Historic District</t>
  </si>
  <si>
    <t>SW of Raritan</t>
  </si>
  <si>
    <t xml:space="preserve"> Waterloo Village Restoration</t>
  </si>
  <si>
    <t>1 mi. S of Andover at Musconetcong River and CR 604</t>
  </si>
  <si>
    <t>Log Cabin and Farm</t>
  </si>
  <si>
    <t xml:space="preserve"> Black Cabin;Rutan Farm</t>
  </si>
  <si>
    <t>N of Branchville on Mattison Ave.</t>
  </si>
  <si>
    <t>Old Monroe School House</t>
  </si>
  <si>
    <t>NJ 94</t>
  </si>
  <si>
    <t>Plaster Mill</t>
  </si>
  <si>
    <t>Stanhope</t>
  </si>
  <si>
    <t>Off Main St. and Kelly Pl.</t>
  </si>
  <si>
    <t>Harmony Hill United Methodist Church</t>
  </si>
  <si>
    <t xml:space="preserve"> Dildine,Thomas; Earl,John W.</t>
  </si>
  <si>
    <t xml:space="preserve"> Stillwater United Methodist Church</t>
  </si>
  <si>
    <t>N of Stillwater on Fairview Lake Rd.</t>
  </si>
  <si>
    <t>First Presbyterian Church of Elizabeth</t>
  </si>
  <si>
    <t xml:space="preserve"> Old First of Elizabeth</t>
  </si>
  <si>
    <t>14--44 Broad St.</t>
  </si>
  <si>
    <t>Hutchings Homestead</t>
  </si>
  <si>
    <t xml:space="preserve"> The Cannon Ball House</t>
  </si>
  <si>
    <t>126 Morris Ave.</t>
  </si>
  <si>
    <t>Fairview Schoolhouse</t>
  </si>
  <si>
    <t xml:space="preserve"> Flummerfelt,George</t>
  </si>
  <si>
    <t>E of Columbia on Dean Rd.</t>
  </si>
  <si>
    <t>Warrington Stone Bridge</t>
  </si>
  <si>
    <t xml:space="preserve"> Bridge #11K</t>
  </si>
  <si>
    <t>NE of Columbia off NJ 94</t>
  </si>
  <si>
    <t>Seigle Homestead</t>
  </si>
  <si>
    <t>Finesville</t>
  </si>
  <si>
    <t>N of Finesville</t>
  </si>
  <si>
    <t>Oxford Furnace</t>
  </si>
  <si>
    <t>Belvidere and Washington Aves.</t>
  </si>
  <si>
    <t>Kimo Theater</t>
  </si>
  <si>
    <t xml:space="preserve"> Boller Bros.; McKee,Robert E.</t>
  </si>
  <si>
    <t>421 Central Ave.</t>
  </si>
  <si>
    <t>Rancho de Carnue Site</t>
  </si>
  <si>
    <t xml:space="preserve"> LA 12315,Laboratory of Anthropology, Sante Fe, New Mexico</t>
  </si>
  <si>
    <t>Spitz, Berthold, House</t>
  </si>
  <si>
    <t xml:space="preserve"> Trost &amp;amp; Trost; Trost,Henry Charles</t>
  </si>
  <si>
    <t xml:space="preserve"> Albuquerque Downtown Neighborhoods MRA</t>
  </si>
  <si>
    <t xml:space="preserve"> See Also:Albuquerque Downtown Neighborhoods MRA</t>
  </si>
  <si>
    <t xml:space="preserve"> Spitz,Berthold</t>
  </si>
  <si>
    <t>323 N. 10th St.</t>
  </si>
  <si>
    <t>Raton Downtown Historic District</t>
  </si>
  <si>
    <t>Roughly bounded by Rio Grande, Clark, 1st and 3rd Sts.</t>
  </si>
  <si>
    <t>Luna County Courthouse and Park</t>
  </si>
  <si>
    <t xml:space="preserve"> Huff,J.C.; Corwin,W.B.</t>
  </si>
  <si>
    <t>700 S. Silver Ave.</t>
  </si>
  <si>
    <t>Jemez Pueblo</t>
  </si>
  <si>
    <t xml:space="preserve"> San Diego de los Jemes</t>
  </si>
  <si>
    <t>28 mi. N of Bernalillo on NM 4</t>
  </si>
  <si>
    <t xml:space="preserve"> Failon,Fr. Joseph</t>
  </si>
  <si>
    <t>Madrid Historic District</t>
  </si>
  <si>
    <t>25 mi. SW of Santa Fe on NM 14</t>
  </si>
  <si>
    <t>Hayt--Wientge House</t>
  </si>
  <si>
    <t>620 Paseo de la Cuma</t>
  </si>
  <si>
    <t>Val Verde Hotel</t>
  </si>
  <si>
    <t>203 Manzanares St.</t>
  </si>
  <si>
    <t>Dittert Site</t>
  </si>
  <si>
    <t>Granta</t>
  </si>
  <si>
    <t xml:space="preserve"> LA-11723;BLM-AR-NM-02-85</t>
  </si>
  <si>
    <t>Tome Jail</t>
  </si>
  <si>
    <t xml:space="preserve"> Chavira,Jesus</t>
  </si>
  <si>
    <t>Tome</t>
  </si>
  <si>
    <t>Tome Plaza</t>
  </si>
  <si>
    <t xml:space="preserve"> Nichols,Charles C.; Brown,Frederick</t>
  </si>
  <si>
    <t>10 Lodge St.</t>
  </si>
  <si>
    <t>Dodge, William E., House</t>
  </si>
  <si>
    <t xml:space="preserve"> Greyston Conference Center</t>
  </si>
  <si>
    <t>690 W. 247th St.</t>
  </si>
  <si>
    <t>Lorillard Snuff Mill</t>
  </si>
  <si>
    <t xml:space="preserve"> F. Lorillard Co.</t>
  </si>
  <si>
    <t xml:space="preserve"> Old Snuff Mill</t>
  </si>
  <si>
    <t>Park Church</t>
  </si>
  <si>
    <t xml:space="preserve"> Beecher,Thomas Kennicutt</t>
  </si>
  <si>
    <t>208 W. Gray St.</t>
  </si>
  <si>
    <t xml:space="preserve"> Meigs,Montgomery C.; Totten,Joseph</t>
  </si>
  <si>
    <t>Water, Wall, and Pine Streets Lenticular Truss Bridges</t>
  </si>
  <si>
    <t xml:space="preserve"> Homer Bridge District</t>
  </si>
  <si>
    <t>Wall, Water and Pine Sts.</t>
  </si>
  <si>
    <t>Collingwood Opera House and Office Building</t>
  </si>
  <si>
    <t xml:space="preserve"> Post,James S.</t>
  </si>
  <si>
    <t xml:space="preserve"> Bardavon</t>
  </si>
  <si>
    <t>31--37 Market St.</t>
  </si>
  <si>
    <t>Adirondack Iron and Steel Company</t>
  </si>
  <si>
    <t>Tahawus</t>
  </si>
  <si>
    <t>Blue Mountain House Annex</t>
  </si>
  <si>
    <t xml:space="preserve"> Merwin,M. Tyler</t>
  </si>
  <si>
    <t xml:space="preserve"> The Log Hotel</t>
  </si>
  <si>
    <t>Church of the Transfiguration</t>
  </si>
  <si>
    <t xml:space="preserve"> Cutter,Manley N.; Wallace,Thomas</t>
  </si>
  <si>
    <t>Blue Mountain Lake</t>
  </si>
  <si>
    <t>N of Blue Mountain Lake on NY 30</t>
  </si>
  <si>
    <t>Pierrepont Manor Complex</t>
  </si>
  <si>
    <t xml:space="preserve"> Pierrepont,William Constable</t>
  </si>
  <si>
    <t>Mannsville</t>
  </si>
  <si>
    <t xml:space="preserve"> William Constable Pierrepont House</t>
  </si>
  <si>
    <t>N of Mannsville on Ellisburg St.</t>
  </si>
  <si>
    <t>Brooklyn Museum</t>
  </si>
  <si>
    <t xml:space="preserve"> McKim,Mead &amp;amp; White; French,Daniel Chester</t>
  </si>
  <si>
    <t>Eastern Parkway and Washington Ave.</t>
  </si>
  <si>
    <t xml:space="preserve"> Kimball,Francis Hatch</t>
  </si>
  <si>
    <t>279 LaFayette Ave.</t>
  </si>
  <si>
    <t>Litchfield Villa</t>
  </si>
  <si>
    <t xml:space="preserve"> Davis,A.J.; Vaux,Calvert</t>
  </si>
  <si>
    <t xml:space="preserve"> Litchfield,Edwin C.</t>
  </si>
  <si>
    <t>Prospect Park W. and 5th St.</t>
  </si>
  <si>
    <t>Dansville Library</t>
  </si>
  <si>
    <t xml:space="preserve"> Geneseo Historic District;See Also:Main Street Historic Dist</t>
  </si>
  <si>
    <t>Main St. from the courthouse at Court and North Sts.</t>
  </si>
  <si>
    <t>Livonia Baptist Church</t>
  </si>
  <si>
    <t xml:space="preserve"> Gray,Rev.</t>
  </si>
  <si>
    <t xml:space="preserve"> Livonia Congregational Church;Livonia United Church of Chris</t>
  </si>
  <si>
    <t>9 High St.</t>
  </si>
  <si>
    <t>Kemp, R. P., No. 1 Site</t>
  </si>
  <si>
    <t>West Sparta</t>
  </si>
  <si>
    <t xml:space="preserve"> UB 1063</t>
  </si>
  <si>
    <t>Reformed Dutch Church of Stone Arabia</t>
  </si>
  <si>
    <t xml:space="preserve"> Schuyler,Philip</t>
  </si>
  <si>
    <t xml:space="preserve"> Stone Arabia Reformed Church</t>
  </si>
  <si>
    <t>E of Nelliston on NY 10</t>
  </si>
  <si>
    <t>Toll Gate House</t>
  </si>
  <si>
    <t>Greenvale</t>
  </si>
  <si>
    <t>Northern Blvd.</t>
  </si>
  <si>
    <t>Valley Road Historic District</t>
  </si>
  <si>
    <t>S of Manhasset on Community Dr.</t>
  </si>
  <si>
    <t>Chelsea Historic District</t>
  </si>
  <si>
    <t xml:space="preserve"> See Also:Chelsea Historic District (Boundary Increase)</t>
  </si>
  <si>
    <t>Roughly bounded by 19th and 22nd Sts., 9th and 10th Aves.</t>
  </si>
  <si>
    <t>Devinne Press Building</t>
  </si>
  <si>
    <t>393--399 Lafayette St.</t>
  </si>
  <si>
    <t>Duke, James B., Mansion</t>
  </si>
  <si>
    <t xml:space="preserve"> New York University Institute of Fine Arts</t>
  </si>
  <si>
    <t>1 E. 78th St.</t>
  </si>
  <si>
    <t>Fraunces Tavern Block</t>
  </si>
  <si>
    <t>Bounded by Pearl, Water, Broad Sts. and Coenties Slip</t>
  </si>
  <si>
    <t>Hotel Chelsea</t>
  </si>
  <si>
    <t xml:space="preserve"> Hubert,Pirsson &amp;amp; Co.</t>
  </si>
  <si>
    <t xml:space="preserve"> Burroughs,William,et al.</t>
  </si>
  <si>
    <t>222 W. 23rd St.</t>
  </si>
  <si>
    <t>House at 51 Market St.</t>
  </si>
  <si>
    <t>51 Market St.</t>
  </si>
  <si>
    <t>Morris, Lewis G., House</t>
  </si>
  <si>
    <t xml:space="preserve"> New World Foundation Building</t>
  </si>
  <si>
    <t>100 E. 85th St.</t>
  </si>
  <si>
    <t>New York Cancer Hospital</t>
  </si>
  <si>
    <t xml:space="preserve"> Haight,Charles Coolidge</t>
  </si>
  <si>
    <t xml:space="preserve"> The Towers Nursing Home</t>
  </si>
  <si>
    <t>2 W. 106th St.</t>
  </si>
  <si>
    <t>Old New York Evening Post Building</t>
  </si>
  <si>
    <t xml:space="preserve"> Kohn,Robert</t>
  </si>
  <si>
    <t xml:space="preserve"> Borglum,Gutzon,et al.</t>
  </si>
  <si>
    <t>20 Vessy St.</t>
  </si>
  <si>
    <t>Old St. Patrick's Cathedral Complex</t>
  </si>
  <si>
    <t xml:space="preserve"> Mangin,Joseph; Et al.</t>
  </si>
  <si>
    <t>Mott and Prince Sts.</t>
  </si>
  <si>
    <t xml:space="preserve"> Houston,W.E.; Bendinger &amp;amp; Young</t>
  </si>
  <si>
    <t>95 Union Ave.</t>
  </si>
  <si>
    <t xml:space="preserve"> St. Joseph's and St. Patrick's</t>
  </si>
  <si>
    <t>704--708 Columbia St.</t>
  </si>
  <si>
    <t>Tower Homestead and Masonic Temple</t>
  </si>
  <si>
    <t xml:space="preserve"> Harding Residence and Masonic Temple</t>
  </si>
  <si>
    <t xml:space="preserve"> Tower,Charlemagne,II</t>
  </si>
  <si>
    <t>210 Tower St. and Sanger St.</t>
  </si>
  <si>
    <t>Gridley, John, House</t>
  </si>
  <si>
    <t>205 E. Seneca Tnpk.</t>
  </si>
  <si>
    <t>Loew's State Theater</t>
  </si>
  <si>
    <t xml:space="preserve"> Loew's Theater</t>
  </si>
  <si>
    <t>362--374 S. Salina St.</t>
  </si>
  <si>
    <t xml:space="preserve"> Vermilye,William</t>
  </si>
  <si>
    <t>N of Garrison on NY 9D</t>
  </si>
  <si>
    <t xml:space="preserve"> Slade,J. Morgan</t>
  </si>
  <si>
    <t>NY 9D</t>
  </si>
  <si>
    <t>Poppenhusen Institute</t>
  </si>
  <si>
    <t xml:space="preserve"> Mundell &amp;amp; Teckritz</t>
  </si>
  <si>
    <t xml:space="preserve"> Poppenhusen,Conrad</t>
  </si>
  <si>
    <t>114--04 14th Rd.</t>
  </si>
  <si>
    <t>Bowne, John, House</t>
  </si>
  <si>
    <t xml:space="preserve"> Bowne,John</t>
  </si>
  <si>
    <t>37-01 Bowne St.</t>
  </si>
  <si>
    <t>Vander Ende--Onderdonk House Site</t>
  </si>
  <si>
    <t xml:space="preserve"> Van Anda House;Van Enden House</t>
  </si>
  <si>
    <t>1820 Flushing Ave.</t>
  </si>
  <si>
    <t>Schodack Landing Historic District</t>
  </si>
  <si>
    <t>Schodack Landing</t>
  </si>
  <si>
    <t>NY 9J</t>
  </si>
  <si>
    <t>Burden Iron Works Site</t>
  </si>
  <si>
    <t xml:space="preserve"> Burden,Henry</t>
  </si>
  <si>
    <t xml:space="preserve"> Burden Upper Works Site</t>
  </si>
  <si>
    <t>Defreest Homestead</t>
  </si>
  <si>
    <t>S of Troy at U.S. 4 and Jordan Rd.</t>
  </si>
  <si>
    <t xml:space="preserve"> Old Stone Jug</t>
  </si>
  <si>
    <t>806 Richmond Terrace</t>
  </si>
  <si>
    <t>English Church and Schoolhouse</t>
  </si>
  <si>
    <t xml:space="preserve"> New Hempstead Presbyterian Church</t>
  </si>
  <si>
    <t>484 New Hempstead Rd.</t>
  </si>
  <si>
    <t>Hadley Parabolic Bridge</t>
  </si>
  <si>
    <t>CR 1</t>
  </si>
  <si>
    <t>Waterford Village Historic District</t>
  </si>
  <si>
    <t>Roughly bounded by the Hudson River, Erie Canal, and State St.</t>
  </si>
  <si>
    <t xml:space="preserve"> Curtiss,George</t>
  </si>
  <si>
    <t>175 E. Main St.</t>
  </si>
  <si>
    <t>Canada Dr. (U.S. 9)</t>
  </si>
  <si>
    <t>Sherman House</t>
  </si>
  <si>
    <t xml:space="preserve"> Sherman,Augustus</t>
  </si>
  <si>
    <t>380 Glen St.</t>
  </si>
  <si>
    <t>Nuits</t>
  </si>
  <si>
    <t>Ardsley-on-Hudson</t>
  </si>
  <si>
    <t xml:space="preserve"> Cottenet-Brown House</t>
  </si>
  <si>
    <t>Hudson Rd. and Clifton Pl.</t>
  </si>
  <si>
    <t>Hartford, John A., House</t>
  </si>
  <si>
    <t>Valhalla</t>
  </si>
  <si>
    <t xml:space="preserve"> Hartford Hall</t>
  </si>
  <si>
    <t xml:space="preserve"> Hartford,John A.</t>
  </si>
  <si>
    <t>SW of Valhalla on NY 100</t>
  </si>
  <si>
    <t>Holt, L. Banks, House</t>
  </si>
  <si>
    <t xml:space="preserve"> Holt,Lynn Banks,et al.</t>
  </si>
  <si>
    <t>S of Alamance on NC 62</t>
  </si>
  <si>
    <t>Purdie House and Purdie Methodist Church</t>
  </si>
  <si>
    <t>2.8 mi. E of Tar Heel</t>
  </si>
  <si>
    <t>Battery Park Hotel</t>
  </si>
  <si>
    <t xml:space="preserve"> Stoddart,W.L.</t>
  </si>
  <si>
    <t>Battle Sq.</t>
  </si>
  <si>
    <t>Montford Area Historic District</t>
  </si>
  <si>
    <t xml:space="preserve"> Smith,Roger Sharp; et al.</t>
  </si>
  <si>
    <t>Irregular pattern along Montford Ave.</t>
  </si>
  <si>
    <t>Richmond Hill House</t>
  </si>
  <si>
    <t xml:space="preserve"> Hill,James G.</t>
  </si>
  <si>
    <t xml:space="preserve"> Pearson,Richmond</t>
  </si>
  <si>
    <t>45 Richmond Hill Rd.</t>
  </si>
  <si>
    <t>S And W Cafeteria</t>
  </si>
  <si>
    <t xml:space="preserve"> Dale's Cafeteria;See Also:79001676</t>
  </si>
  <si>
    <t>Patton Ave.</t>
  </si>
  <si>
    <t>Young Men's Institute Building</t>
  </si>
  <si>
    <t xml:space="preserve"> Smith,Richard Sharp</t>
  </si>
  <si>
    <t xml:space="preserve"> YMI Building</t>
  </si>
  <si>
    <t xml:space="preserve"> Vanderbilt,George W.</t>
  </si>
  <si>
    <t>Market and Eagle Sts.</t>
  </si>
  <si>
    <t>Zealandia</t>
  </si>
  <si>
    <t xml:space="preserve"> Henry,Philip S.</t>
  </si>
  <si>
    <t>40 Vance Gap Rd.</t>
  </si>
  <si>
    <t>Western North Carolina Insane Asylum</t>
  </si>
  <si>
    <t xml:space="preserve"> Broughton Hospital Main Building</t>
  </si>
  <si>
    <t>Off NC 18</t>
  </si>
  <si>
    <t>Nags Head Beach Cottages Historic District</t>
  </si>
  <si>
    <t xml:space="preserve"> Twine,Samuel J.</t>
  </si>
  <si>
    <t xml:space="preserve"> Nags Head Beach Cottage Row Historic District</t>
  </si>
  <si>
    <t>Downtown Durham Historic District</t>
  </si>
  <si>
    <t xml:space="preserve"> Cram, Ralph Adams; Atwood &amp;amp; Weeks; Carr, George Watts</t>
  </si>
  <si>
    <t>Roughly bounded by Peabody, Morgan, Seminary, Cleveland, Parrish, and Queen Sts.</t>
  </si>
  <si>
    <t>Arista Cotton Mill Complex</t>
  </si>
  <si>
    <t xml:space="preserve"> Lentz Transfer &amp;amp; Storage Co.</t>
  </si>
  <si>
    <t xml:space="preserve"> Fries,Francis H. et al.</t>
  </si>
  <si>
    <t>200 Brookstown Ave.</t>
  </si>
  <si>
    <t>Bumpas-Troy House</t>
  </si>
  <si>
    <t xml:space="preserve"> Bumpas,Frances Moore Webb</t>
  </si>
  <si>
    <t>114 S. Mendenhall St.</t>
  </si>
  <si>
    <t>Campbell, James Archibald, House</t>
  </si>
  <si>
    <t>Buies Creek</t>
  </si>
  <si>
    <t>Wynne's Folly</t>
  </si>
  <si>
    <t>Engelhard</t>
  </si>
  <si>
    <t xml:space="preserve"> Clarke House</t>
  </si>
  <si>
    <t>W of Engelhard on U.S. 264</t>
  </si>
  <si>
    <t>Graham, William A., Jr., Farm</t>
  </si>
  <si>
    <t>Kidville</t>
  </si>
  <si>
    <t xml:space="preserve"> Graham,William A. Jr.</t>
  </si>
  <si>
    <t>S of Denver on SR 1360</t>
  </si>
  <si>
    <t>Boyd, James, House</t>
  </si>
  <si>
    <t xml:space="preserve"> Embry,Aymur</t>
  </si>
  <si>
    <t xml:space="preserve"> Weymouth</t>
  </si>
  <si>
    <t xml:space="preserve"> Boyd,James</t>
  </si>
  <si>
    <t>Ridge Rd. and Connecticut Ave.</t>
  </si>
  <si>
    <t>Northampton County Courthouse Square</t>
  </si>
  <si>
    <t xml:space="preserve"> Spencer,Abraham; Burgwyn,H.K.</t>
  </si>
  <si>
    <t>Jefferson St. between Atherton and Brown Sts.</t>
  </si>
  <si>
    <t>Elizabeth City Historic District</t>
  </si>
  <si>
    <t xml:space="preserve"> West,A.L.; Kramer,D.S.</t>
  </si>
  <si>
    <t xml:space="preserve"> See Also:Elizabeth City Historic District (Boundary Increase</t>
  </si>
  <si>
    <t>Irreg. pattern along Main St.</t>
  </si>
  <si>
    <t xml:space="preserve"> Newby,Thomas</t>
  </si>
  <si>
    <t xml:space="preserve"> Exum Newby House;Lamb House</t>
  </si>
  <si>
    <t>NC 37, W of Perquimans River</t>
  </si>
  <si>
    <t>Ashburn Hall</t>
  </si>
  <si>
    <t>Kittrell</t>
  </si>
  <si>
    <t xml:space="preserve"> Capehart House</t>
  </si>
  <si>
    <t>W of Kittrell on SR 1101</t>
  </si>
  <si>
    <t>Capehart, Thomas, House</t>
  </si>
  <si>
    <t>W of Kittrell on SR 1105</t>
  </si>
  <si>
    <t>Lane-Bennett House</t>
  </si>
  <si>
    <t xml:space="preserve"> Joe Bennett House</t>
  </si>
  <si>
    <t>7408 Ebenezer Church Rd.</t>
  </si>
  <si>
    <t>Polk, Leonidas L., House</t>
  </si>
  <si>
    <t xml:space="preserve"> Polk,Leonidas L.</t>
  </si>
  <si>
    <t>612 N. Blount St.</t>
  </si>
  <si>
    <t>E of Ridgeway</t>
  </si>
  <si>
    <t>Thornton, Mansfield, House</t>
  </si>
  <si>
    <t xml:space="preserve"> Thornton,Mansfield,F.</t>
  </si>
  <si>
    <t>SE of Warrenton</t>
  </si>
  <si>
    <t>Goldsboro Union Station</t>
  </si>
  <si>
    <t xml:space="preserve"> Leitner &amp;amp; Wilkins</t>
  </si>
  <si>
    <t>101 North Carolina St.</t>
  </si>
  <si>
    <t>Billings County Courthouse</t>
  </si>
  <si>
    <t xml:space="preserve"> Tester,John</t>
  </si>
  <si>
    <t>4th St. and 4th Ave.</t>
  </si>
  <si>
    <t xml:space="preserve"> Book,Peter</t>
  </si>
  <si>
    <t>4th St. and 3rd Ave.</t>
  </si>
  <si>
    <t>Von Hoffman House</t>
  </si>
  <si>
    <t xml:space="preserve"> Medora Doll House</t>
  </si>
  <si>
    <t xml:space="preserve"> Burlington Northern, Incorporated, Passanger Depot</t>
  </si>
  <si>
    <t>410 E. Main Ave.</t>
  </si>
  <si>
    <t>Griggs County Courthouse</t>
  </si>
  <si>
    <t xml:space="preserve"> Edwards,F.B.; Moffat,Alexander</t>
  </si>
  <si>
    <t xml:space="preserve"> North Dakota County Courthouses TR (AD)</t>
  </si>
  <si>
    <t>Rollin Ave.</t>
  </si>
  <si>
    <t>Nelson's Grocery</t>
  </si>
  <si>
    <t xml:space="preserve"> Fredeen,Peter</t>
  </si>
  <si>
    <t>Christine</t>
  </si>
  <si>
    <t xml:space="preserve"> Nelson`s General Store</t>
  </si>
  <si>
    <t>Post Office</t>
  </si>
  <si>
    <t xml:space="preserve"> Hanson,Charles</t>
  </si>
  <si>
    <t>Mystic Theatre</t>
  </si>
  <si>
    <t>Marmarth</t>
  </si>
  <si>
    <t>Slope</t>
  </si>
  <si>
    <t xml:space="preserve"> Marmarth Theatre</t>
  </si>
  <si>
    <t>Voorhees Chapel</t>
  </si>
  <si>
    <t xml:space="preserve"> Kroeze,Barend H.</t>
  </si>
  <si>
    <t xml:space="preserve"> Voorhees Chapel and Music Department</t>
  </si>
  <si>
    <t>Jamestown College campus</t>
  </si>
  <si>
    <t>Eielson, Carl Ben, House</t>
  </si>
  <si>
    <t xml:space="preserve"> Nelson,T. E.</t>
  </si>
  <si>
    <t>Hatton</t>
  </si>
  <si>
    <t>Traill</t>
  </si>
  <si>
    <t xml:space="preserve"> Osking House</t>
  </si>
  <si>
    <t xml:space="preserve"> Eielson,Carl Ben</t>
  </si>
  <si>
    <t>405 8th St.</t>
  </si>
  <si>
    <t>Ness, Andres O., House</t>
  </si>
  <si>
    <t xml:space="preserve"> Ness,Andres O.; Coltom,Ed</t>
  </si>
  <si>
    <t xml:space="preserve"> Hatton Eielson Museum</t>
  </si>
  <si>
    <t>Oak Ave. and 6th St.</t>
  </si>
  <si>
    <t>Great Northern Railway Depot</t>
  </si>
  <si>
    <t xml:space="preserve"> Burlington Northern, Incorporated, Depot;Goose River Heritag</t>
  </si>
  <si>
    <t>Mayville Public Library</t>
  </si>
  <si>
    <t xml:space="preserve"> Albrant,William C.</t>
  </si>
  <si>
    <t>Center Ave., N.</t>
  </si>
  <si>
    <t>Robinson, Col. William H., House</t>
  </si>
  <si>
    <t xml:space="preserve"> Robinson,Col. William H.</t>
  </si>
  <si>
    <t xml:space="preserve"> Inga B. Grinager House</t>
  </si>
  <si>
    <t>127 4th Ave., NE</t>
  </si>
  <si>
    <t>Beiseker Mansion</t>
  </si>
  <si>
    <t xml:space="preserve"> Beiseker,Henry J.</t>
  </si>
  <si>
    <t>Fessenden</t>
  </si>
  <si>
    <t xml:space="preserve"> T.L. Beiseker Mansion;Order of the Eastern Star (O.E.S.) Hom</t>
  </si>
  <si>
    <t xml:space="preserve"> Beiseker,Thomas Lincoln</t>
  </si>
  <si>
    <t>2nd St. and Roberts Ave.</t>
  </si>
  <si>
    <t>Wells County Courthouse</t>
  </si>
  <si>
    <t xml:space="preserve"> Ross,John W.</t>
  </si>
  <si>
    <t>Railway St., N.</t>
  </si>
  <si>
    <t>Hurd Round House</t>
  </si>
  <si>
    <t xml:space="preserve"> Hurd,Elgin</t>
  </si>
  <si>
    <t>Hurdsfield</t>
  </si>
  <si>
    <t xml:space="preserve"> Hurd,Warren</t>
  </si>
  <si>
    <t>7 mi. SE of Hurdsfield</t>
  </si>
  <si>
    <t>Wilson, John T., Homestead</t>
  </si>
  <si>
    <t>Seaman</t>
  </si>
  <si>
    <t xml:space="preserve"> Wilson,John T.</t>
  </si>
  <si>
    <t>NE of Seaman on OH 32</t>
  </si>
  <si>
    <t>Anderson Schoolhouse</t>
  </si>
  <si>
    <t>SW of Ashland on U.S. 42</t>
  </si>
  <si>
    <t>Palos Covered Bridge</t>
  </si>
  <si>
    <t>Glouster</t>
  </si>
  <si>
    <t>1 mi. N of Gloucester off OH 13</t>
  </si>
  <si>
    <t>Kidwell Covered Bridge</t>
  </si>
  <si>
    <t>Truetown</t>
  </si>
  <si>
    <t>1 mi. N of Truetown</t>
  </si>
  <si>
    <t xml:space="preserve"> Sutton,Otho</t>
  </si>
  <si>
    <t xml:space="preserve"> Wilke House</t>
  </si>
  <si>
    <t>0.3 mi. E of Decatur on OH 125</t>
  </si>
  <si>
    <t>Beckett-Manrod House</t>
  </si>
  <si>
    <t xml:space="preserve"> Beckett,Robert</t>
  </si>
  <si>
    <t>2019 Stillwell-Beckett Rd.</t>
  </si>
  <si>
    <t>Hueston, Matthew, House</t>
  </si>
  <si>
    <t xml:space="preserve"> Hueston,Matthew</t>
  </si>
  <si>
    <t xml:space="preserve"> The Davidson House</t>
  </si>
  <si>
    <t>1320 Four Mile Creek Rd.</t>
  </si>
  <si>
    <t>Thomas Select School</t>
  </si>
  <si>
    <t xml:space="preserve"> The Log Manse</t>
  </si>
  <si>
    <t>3637 Millville-Shandon Rd.</t>
  </si>
  <si>
    <t>St. Mary's Of Morges</t>
  </si>
  <si>
    <t>8012 Bachelor Rd., NW.</t>
  </si>
  <si>
    <t>Pfarr Log House</t>
  </si>
  <si>
    <t xml:space="preserve"> Wiederhold Log House</t>
  </si>
  <si>
    <t>SE of Milford on Shayler Run Rd.</t>
  </si>
  <si>
    <t>Winter, William, Stone House</t>
  </si>
  <si>
    <t xml:space="preserve"> Arch and Joan Carr Residence</t>
  </si>
  <si>
    <t xml:space="preserve"> Winter,William</t>
  </si>
  <si>
    <t>N of Mt. Olive on OH 133</t>
  </si>
  <si>
    <t>Hanoverton Canal Town District</t>
  </si>
  <si>
    <t>Hanoverton</t>
  </si>
  <si>
    <t>U.S. 30</t>
  </si>
  <si>
    <t>Rockefeller Park Bridges</t>
  </si>
  <si>
    <t>Rockefeller Park</t>
  </si>
  <si>
    <t>St. Stephen Church</t>
  </si>
  <si>
    <t>1930 W. 54th St.</t>
  </si>
  <si>
    <t>Independence Presbyterian Church</t>
  </si>
  <si>
    <t xml:space="preserve"> Merkle,Jacob</t>
  </si>
  <si>
    <t>U.S. 21</t>
  </si>
  <si>
    <t>Honam, John, House</t>
  </si>
  <si>
    <t xml:space="preserve"> The Old Stone House</t>
  </si>
  <si>
    <t>14710 Lake Ave.</t>
  </si>
  <si>
    <t>Beir, Anna, House</t>
  </si>
  <si>
    <t xml:space="preserve"> Beir,Conrad</t>
  </si>
  <si>
    <t xml:space="preserve"> Beir,Anna</t>
  </si>
  <si>
    <t>Garst House</t>
  </si>
  <si>
    <t xml:space="preserve"> The Garst Museum;Coover's Inn</t>
  </si>
  <si>
    <t>205 N. Broadway</t>
  </si>
  <si>
    <t>Waring House</t>
  </si>
  <si>
    <t xml:space="preserve"> Waring-Stockslager Home</t>
  </si>
  <si>
    <t>304 W. 3rd St.</t>
  </si>
  <si>
    <t>Riverside Chapel</t>
  </si>
  <si>
    <t xml:space="preserve"> Hale,Jonathan I.</t>
  </si>
  <si>
    <t>S. Clinton St. in Riverside Cemetery</t>
  </si>
  <si>
    <t>Cook, John, Farm</t>
  </si>
  <si>
    <t>Harlem</t>
  </si>
  <si>
    <t xml:space="preserve"> Watts Farm</t>
  </si>
  <si>
    <t>E of Harlem at Miller Paul Rd. and Gorsuch Rd.</t>
  </si>
  <si>
    <t>Columbus Savings and Trust Building</t>
  </si>
  <si>
    <t xml:space="preserve"> Packard,Frank L.; Griffiths,John,&amp;amp; Son</t>
  </si>
  <si>
    <t xml:space="preserve"> Atlas Building;Ferris Building</t>
  </si>
  <si>
    <t>8 E. Long St.</t>
  </si>
  <si>
    <t>Osborn, Charles S., House</t>
  </si>
  <si>
    <t xml:space="preserve"> David Campbell House</t>
  </si>
  <si>
    <t xml:space="preserve"> Osborn,Charles,et al.</t>
  </si>
  <si>
    <t>5785 Cooper Rd.</t>
  </si>
  <si>
    <t>Bepler, August, House</t>
  </si>
  <si>
    <t xml:space="preserve"> Holly Ridge;The Beiser Residence</t>
  </si>
  <si>
    <t xml:space="preserve"> Bepler,August</t>
  </si>
  <si>
    <t>805 Tusculum Ave.</t>
  </si>
  <si>
    <t>Edgecliff Area Historic Group</t>
  </si>
  <si>
    <t xml:space="preserve"> Emery,Thomas</t>
  </si>
  <si>
    <t>2220 Victory Parkway</t>
  </si>
  <si>
    <t>Episcopal Church of the Resurrection</t>
  </si>
  <si>
    <t>7346--48 Kirkwood La.</t>
  </si>
  <si>
    <t>Mills' Row</t>
  </si>
  <si>
    <t xml:space="preserve"> Mills,Joseph F.</t>
  </si>
  <si>
    <t>2201--2209 Park Ave.</t>
  </si>
  <si>
    <t>Williams, W. L., House</t>
  </si>
  <si>
    <t xml:space="preserve"> Williams,W.L.</t>
  </si>
  <si>
    <t xml:space="preserve"> The Schroer Residence</t>
  </si>
  <si>
    <t>280 Anderson Ferry Rd.</t>
  </si>
  <si>
    <t>Perin Village Site</t>
  </si>
  <si>
    <t>Newtown and vicinity</t>
  </si>
  <si>
    <t>Reaves, John, House</t>
  </si>
  <si>
    <t>Miner's Supply Store</t>
  </si>
  <si>
    <t xml:space="preserve"> Wood,Enoch,and Sons,Hardware Store</t>
  </si>
  <si>
    <t xml:space="preserve"> Patterson,John H.</t>
  </si>
  <si>
    <t>W of Chesapeake on Maplewood La.</t>
  </si>
  <si>
    <t>Cedar Hill Cemetery Buildings</t>
  </si>
  <si>
    <t xml:space="preserve"> Superintendent's Residence, Chapel, and Office, Chapel Hill</t>
  </si>
  <si>
    <t>Cedar St.</t>
  </si>
  <si>
    <t>Sherwood-Davidson And Buckingham Houses</t>
  </si>
  <si>
    <t xml:space="preserve"> Licking County Historical Society</t>
  </si>
  <si>
    <t>W. Main and 6th Sts.</t>
  </si>
  <si>
    <t>Burrell Orchard Site</t>
  </si>
  <si>
    <t>Sheffield Lake</t>
  </si>
  <si>
    <t xml:space="preserve"> 33-Ln-15</t>
  </si>
  <si>
    <t>Burt's Theater</t>
  </si>
  <si>
    <t xml:space="preserve"> Country Palace</t>
  </si>
  <si>
    <t>719--723 Jefferson St.</t>
  </si>
  <si>
    <t>Brown, Samuel N., House</t>
  </si>
  <si>
    <t xml:space="preserve"> Brown,Samuel N.</t>
  </si>
  <si>
    <t>1633 Wayne Ave.</t>
  </si>
  <si>
    <t>Gottschall, Oscar M., House</t>
  </si>
  <si>
    <t xml:space="preserve"> Alta Nursing Home</t>
  </si>
  <si>
    <t>20 Livingston Ave.</t>
  </si>
  <si>
    <t>Arnold Homestead</t>
  </si>
  <si>
    <t xml:space="preserve"> Arnold,Daniel; Arnold,Joseph</t>
  </si>
  <si>
    <t xml:space="preserve"> Carriage Hill Farm</t>
  </si>
  <si>
    <t xml:space="preserve"> Arnold,Daniel,et al.</t>
  </si>
  <si>
    <t>N of Dayton on OH 201</t>
  </si>
  <si>
    <t>Taylorsville Canal Inn</t>
  </si>
  <si>
    <t>4240 Taylorsville Rd.</t>
  </si>
  <si>
    <t>Koehne--Poast Farm</t>
  </si>
  <si>
    <t xml:space="preserve"> Koehne,Jacob,et al.</t>
  </si>
  <si>
    <t>W of Germantown off OH 725</t>
  </si>
  <si>
    <t>Kettering, Charles F., House</t>
  </si>
  <si>
    <t>Kettering</t>
  </si>
  <si>
    <t xml:space="preserve"> Ridgeleigh Terrace</t>
  </si>
  <si>
    <t xml:space="preserve"> Kettering,Charles F.</t>
  </si>
  <si>
    <t>3965 Southern Blvd.</t>
  </si>
  <si>
    <t>Five Mile House</t>
  </si>
  <si>
    <t xml:space="preserve"> Highfield,George</t>
  </si>
  <si>
    <t xml:space="preserve"> The Old Toll House</t>
  </si>
  <si>
    <t>S of Zanesville off U.S. 22</t>
  </si>
  <si>
    <t xml:space="preserve"> See Also:Kent,Marvin,House</t>
  </si>
  <si>
    <t>409-625 W. Main St.</t>
  </si>
  <si>
    <t>St. John The Baptist Roman Catholic Church</t>
  </si>
  <si>
    <t>Glandorf</t>
  </si>
  <si>
    <t>OH 694 and Main St.</t>
  </si>
  <si>
    <t>200 N. Park Ave.</t>
  </si>
  <si>
    <t>Anna-Dean Farm</t>
  </si>
  <si>
    <t xml:space="preserve"> See Also:Barber,O.C.,Barn No. 1;Barber,O.C.,Colt Barn;Barber</t>
  </si>
  <si>
    <t>OH 619</t>
  </si>
  <si>
    <t>Brown, John, Farmhouse</t>
  </si>
  <si>
    <t xml:space="preserve"> Peck,Herman</t>
  </si>
  <si>
    <t xml:space="preserve"> Karch,Herbert S.,House;Old Tannery Farm</t>
  </si>
  <si>
    <t>1842 Hines Hill Rd.</t>
  </si>
  <si>
    <t>Harvey, Elizabeth, Free Negro School</t>
  </si>
  <si>
    <t>Harveysburg</t>
  </si>
  <si>
    <t xml:space="preserve"> Nash,Daisy,House</t>
  </si>
  <si>
    <t xml:space="preserve"> Harvey,Elizabeth</t>
  </si>
  <si>
    <t>Brady Cabin</t>
  </si>
  <si>
    <t xml:space="preserve"> Eaves,James J.</t>
  </si>
  <si>
    <t>38 mi. NW of Ardmore</t>
  </si>
  <si>
    <t>Camp Comanche Site</t>
  </si>
  <si>
    <t>Polson Cemetery</t>
  </si>
  <si>
    <t xml:space="preserve"> Watie,Stand</t>
  </si>
  <si>
    <t>NE of Jay</t>
  </si>
  <si>
    <t>Reynolds, James E., House</t>
  </si>
  <si>
    <t xml:space="preserve"> Reynolds,James E.</t>
  </si>
  <si>
    <t xml:space="preserve"> Reynolds Castle</t>
  </si>
  <si>
    <t>E of Cameron off OK 112</t>
  </si>
  <si>
    <t>Arcadia Round Barn</t>
  </si>
  <si>
    <t xml:space="preserve"> Odor,William Harrison</t>
  </si>
  <si>
    <t>U.S. 66</t>
  </si>
  <si>
    <t>Oklahoma City Discovery Well</t>
  </si>
  <si>
    <t xml:space="preserve"> ITIO and Foster Petroleum Company No. 1 Oklahoma City</t>
  </si>
  <si>
    <t>SE 57th St. and ITIO Blvd.</t>
  </si>
  <si>
    <t>St. Paul's Cathedral</t>
  </si>
  <si>
    <t xml:space="preserve"> Williams,Arthur J.</t>
  </si>
  <si>
    <t>127 7th St., NW</t>
  </si>
  <si>
    <t>Baker Municipal Natatorium</t>
  </si>
  <si>
    <t xml:space="preserve"> White,Michael P.</t>
  </si>
  <si>
    <t>2470 Grove St.</t>
  </si>
  <si>
    <t>Barlow, William, House</t>
  </si>
  <si>
    <t xml:space="preserve"> Barlow,William</t>
  </si>
  <si>
    <t>SW of Canby, 24670 U.S. 99E</t>
  </si>
  <si>
    <t>Ermatinger, Francis, House</t>
  </si>
  <si>
    <t xml:space="preserve"> Ermatinger,Francis</t>
  </si>
  <si>
    <t>619 Sixth St.</t>
  </si>
  <si>
    <t>Umpaqua River Light House</t>
  </si>
  <si>
    <t xml:space="preserve"> Leick,C.W.</t>
  </si>
  <si>
    <t>Winchester Bay</t>
  </si>
  <si>
    <t>SW of Winchester Bay off U.S. 101</t>
  </si>
  <si>
    <t>Carter, H. B., House</t>
  </si>
  <si>
    <t>91 Gresham St.</t>
  </si>
  <si>
    <t>Bybee, William, House</t>
  </si>
  <si>
    <t xml:space="preserve"> Bybee,William</t>
  </si>
  <si>
    <t>883 Old Stage Rd.</t>
  </si>
  <si>
    <t>Newman United Methodist Church</t>
  </si>
  <si>
    <t xml:space="preserve"> Newman Methodist Episcopal Church</t>
  </si>
  <si>
    <t>128 NE B St.</t>
  </si>
  <si>
    <t>Post and King Saloon</t>
  </si>
  <si>
    <t xml:space="preserve"> King,Jonas; Post,Peter</t>
  </si>
  <si>
    <t>N. 2nd and E Sts.</t>
  </si>
  <si>
    <t xml:space="preserve"> McFarland,C.</t>
  </si>
  <si>
    <t xml:space="preserve"> Hotel Gross</t>
  </si>
  <si>
    <t xml:space="preserve"> Gross,George G.</t>
  </si>
  <si>
    <t>488 Willamette St.</t>
  </si>
  <si>
    <t>Flanagan Site (35 LA 218)</t>
  </si>
  <si>
    <t xml:space="preserve"> 35 LA 218</t>
  </si>
  <si>
    <t>Lee, Dr. Norman L., House</t>
  </si>
  <si>
    <t xml:space="preserve"> Lee,Dr. Norman L.,et al.</t>
  </si>
  <si>
    <t>655 Holly St.</t>
  </si>
  <si>
    <t>Barber Block</t>
  </si>
  <si>
    <t>532--538 SE Grand Ave.</t>
  </si>
  <si>
    <t>Concord Building</t>
  </si>
  <si>
    <t>208 SW Stark St.</t>
  </si>
  <si>
    <t>Sherlock Building</t>
  </si>
  <si>
    <t xml:space="preserve"> Hodgson,Isaac,Jr.</t>
  </si>
  <si>
    <t xml:space="preserve"> Forbes and Breeden Building</t>
  </si>
  <si>
    <t>309 SW 3rd Ave.</t>
  </si>
  <si>
    <t>Hamilton Building</t>
  </si>
  <si>
    <t>529 SW 3rd Ave.</t>
  </si>
  <si>
    <t>Poulsen, Johan, House</t>
  </si>
  <si>
    <t>3040 SE McLoughlin Blvd.</t>
  </si>
  <si>
    <t>West Hall</t>
  </si>
  <si>
    <t xml:space="preserve"> McCaw,Martin &amp;amp; White</t>
  </si>
  <si>
    <t>5000 N. Willamette Blvd.</t>
  </si>
  <si>
    <t>Eaton, Abel E., House</t>
  </si>
  <si>
    <t>464 N. Main St.</t>
  </si>
  <si>
    <t>Imbrie Farm</t>
  </si>
  <si>
    <t xml:space="preserve"> Imbrie,Frank</t>
  </si>
  <si>
    <t>NE of Hillsboro off U.S. 26</t>
  </si>
  <si>
    <t>Mattey, Joseph, House</t>
  </si>
  <si>
    <t>W of Lafayette at jct. of Mattey Lane and Rutherford Rd.</t>
  </si>
  <si>
    <t>Westinghouse, George, Memorial Bridge</t>
  </si>
  <si>
    <t>East Pittsburgh</t>
  </si>
  <si>
    <t>U.S. 30 at Turtle Creek, North Versailles Township</t>
  </si>
  <si>
    <t>East Liberty Market</t>
  </si>
  <si>
    <t xml:space="preserve"> Motor Square Garden</t>
  </si>
  <si>
    <t>Centre Ave. and Baum Blvd.</t>
  </si>
  <si>
    <t>Berk, Daniel, Log House</t>
  </si>
  <si>
    <t xml:space="preserve"> BERKS,HENRY</t>
  </si>
  <si>
    <t>S of Albany on Maiden Creek, Albany Township</t>
  </si>
  <si>
    <t>Leesport Lock House</t>
  </si>
  <si>
    <t xml:space="preserve"> Lee,Samuel</t>
  </si>
  <si>
    <t>Leesport</t>
  </si>
  <si>
    <t>Wall St.</t>
  </si>
  <si>
    <t>Mill Tract Farm</t>
  </si>
  <si>
    <t xml:space="preserve"> Boone,George</t>
  </si>
  <si>
    <t>Stonersville</t>
  </si>
  <si>
    <t xml:space="preserve"> George Boone Homestead</t>
  </si>
  <si>
    <t>NE of Stonersville on Mill Rd., Exeter Township</t>
  </si>
  <si>
    <t>Sotcher Farmhouse</t>
  </si>
  <si>
    <t xml:space="preserve"> Sotcher,John</t>
  </si>
  <si>
    <t>Fairless Hills</t>
  </si>
  <si>
    <t xml:space="preserve"> Three Arches</t>
  </si>
  <si>
    <t>335 Trenton Rd.</t>
  </si>
  <si>
    <t xml:space="preserve"> Jenks,Charles</t>
  </si>
  <si>
    <t>Langhorne</t>
  </si>
  <si>
    <t xml:space="preserve"> The Jenks Homestead</t>
  </si>
  <si>
    <t>N of Langhorne on Bridgetown Rd.</t>
  </si>
  <si>
    <t>James, Morgan, Homestead</t>
  </si>
  <si>
    <t>NW of New Britain on Ferry Rd., New Britain Township</t>
  </si>
  <si>
    <t>Half-Moon Inn</t>
  </si>
  <si>
    <t xml:space="preserve"> Court Inn;Thorton's Tavern</t>
  </si>
  <si>
    <t>101 and 105 Court St.</t>
  </si>
  <si>
    <t>Newtown Friends Meetinghouse and Cemetery</t>
  </si>
  <si>
    <t>Vansant Farmhouse</t>
  </si>
  <si>
    <t>Rushland</t>
  </si>
  <si>
    <t xml:space="preserve"> Overlook Valley Farm</t>
  </si>
  <si>
    <t>N of Rushland on Ceder Lane</t>
  </si>
  <si>
    <t xml:space="preserve"> Brooks</t>
  </si>
  <si>
    <t>Mud and Penns Park Rd.</t>
  </si>
  <si>
    <t xml:space="preserve"> Taylor,R.B.; Bailey,James P.</t>
  </si>
  <si>
    <t>S. Main and Diamond Sts.</t>
  </si>
  <si>
    <t>Passavant House</t>
  </si>
  <si>
    <t xml:space="preserve"> Basse,Frederick William Detmar</t>
  </si>
  <si>
    <t>Zelienople</t>
  </si>
  <si>
    <t>243 S. Main St.</t>
  </si>
  <si>
    <t>Old Mauch Chunk Historic District</t>
  </si>
  <si>
    <t xml:space="preserve"> Multiple; Hutton,Addison</t>
  </si>
  <si>
    <t xml:space="preserve"> See Also:Packer,Asa,Mansion;Packer,Harry,Mansion;Carbon Coun</t>
  </si>
  <si>
    <t>Broadway, Susquehanna, Race, and High Sts.</t>
  </si>
  <si>
    <t>Race and Susquehanna Sts.</t>
  </si>
  <si>
    <t>Bellefonte Historic District</t>
  </si>
  <si>
    <t xml:space="preserve"> Cole,John Robert; Et al.</t>
  </si>
  <si>
    <t xml:space="preserve"> Borough of Bellefonte Historic District;See Also:Bellefonte</t>
  </si>
  <si>
    <t xml:space="preserve"> Bush,Daniel G.,et al.</t>
  </si>
  <si>
    <t>Roughly bounded by Stony Batter, Ardell Alley, Thomas, Armor, Penn, Ridge and Logan Sts.</t>
  </si>
  <si>
    <t>Brockerhoff Hotel</t>
  </si>
  <si>
    <t xml:space="preserve"> Brockerhoff,Henry</t>
  </si>
  <si>
    <t>High and Allegheny Sts.</t>
  </si>
  <si>
    <t>Logan Furnace Mansion</t>
  </si>
  <si>
    <t>3 mi. S of Bellefonte on PA 144, Benner Township</t>
  </si>
  <si>
    <t>Boalsburg Historic District</t>
  </si>
  <si>
    <t>Boalsburg</t>
  </si>
  <si>
    <t xml:space="preserve"> Stroup,Andrew</t>
  </si>
  <si>
    <t>Hill House</t>
  </si>
  <si>
    <t xml:space="preserve"> Johnston, Col. James, House</t>
  </si>
  <si>
    <t>Tennis St.</t>
  </si>
  <si>
    <t>Gregg, Andrew, Homestead</t>
  </si>
  <si>
    <t>Centre Hall</t>
  </si>
  <si>
    <t xml:space="preserve"> Bernard P. Taylor Residence</t>
  </si>
  <si>
    <t xml:space="preserve"> Gregg,Andrew,Sr.,et al.</t>
  </si>
  <si>
    <t>2 mi. E of Centre Hall off PA 192</t>
  </si>
  <si>
    <t>Neff, Maj. John, Homestead</t>
  </si>
  <si>
    <t>SW of Centre Hall</t>
  </si>
  <si>
    <t>Potter-Allison Farm</t>
  </si>
  <si>
    <t xml:space="preserve"> Potter,Gen. James,et al.</t>
  </si>
  <si>
    <t>SE of Centre Hall on PA 144, Potter Township</t>
  </si>
  <si>
    <t>Pickle, Simon, Stone House</t>
  </si>
  <si>
    <t>Madisonburg</t>
  </si>
  <si>
    <t>Jct. of PA 192 and PA 445</t>
  </si>
  <si>
    <t>Iddings-Baldridge House</t>
  </si>
  <si>
    <t xml:space="preserve"> Iddings,Austin</t>
  </si>
  <si>
    <t>Milesburg</t>
  </si>
  <si>
    <t>Allison, William, House</t>
  </si>
  <si>
    <t xml:space="preserve"> Hallett,William T.</t>
  </si>
  <si>
    <t>Spring Mills</t>
  </si>
  <si>
    <t>1 mi. W of Spring Mills on PA 45</t>
  </si>
  <si>
    <t>Fisher, Maj. Jared B., House</t>
  </si>
  <si>
    <t xml:space="preserve"> Fisher,Maj. Jared B.</t>
  </si>
  <si>
    <t>NE of Spring Mills on PA 45</t>
  </si>
  <si>
    <t>Elder, Abraham, Stone House</t>
  </si>
  <si>
    <t>Stormstown</t>
  </si>
  <si>
    <t xml:space="preserve"> Elder's</t>
  </si>
  <si>
    <t xml:space="preserve"> Elder,Abraham,et al.</t>
  </si>
  <si>
    <t>PA 550</t>
  </si>
  <si>
    <t>Huston, Abram, House and Carriage House</t>
  </si>
  <si>
    <t>53 S. 1st Ave.</t>
  </si>
  <si>
    <t>National Bank of Coatesville Building</t>
  </si>
  <si>
    <t xml:space="preserve"> Watson &amp;amp; Huckel</t>
  </si>
  <si>
    <t>235 E. Lincoln Highway</t>
  </si>
  <si>
    <t>Carter-Worth House and Farm</t>
  </si>
  <si>
    <t xml:space="preserve"> Armstrong Farm;Upper Plantation;Francis Worth Farm;Tall Pine</t>
  </si>
  <si>
    <t>450 Lucky Hill Rd., East Bradford Township</t>
  </si>
  <si>
    <t>Marshallton Inn</t>
  </si>
  <si>
    <t xml:space="preserve"> Martin,Abraham; Woodward,John</t>
  </si>
  <si>
    <t xml:space="preserve"> The General Wayne Inn</t>
  </si>
  <si>
    <t>W. Strasburg Rd.</t>
  </si>
  <si>
    <t>Deery Family Homestead</t>
  </si>
  <si>
    <t>W of Phoenixville, West Vincent Township</t>
  </si>
  <si>
    <t>Pennypacker, Matthias, Farm</t>
  </si>
  <si>
    <t xml:space="preserve"> Tinker Dam Farm</t>
  </si>
  <si>
    <t>S of Phoenixville on White Horse Rd.</t>
  </si>
  <si>
    <t>St. Peter's Church in the Great Valley</t>
  </si>
  <si>
    <t>S of Phoenixville off PA 423</t>
  </si>
  <si>
    <t>Bently Hall</t>
  </si>
  <si>
    <t xml:space="preserve"> Alden,Rev.,Timothy</t>
  </si>
  <si>
    <t>Allegheny College campus</t>
  </si>
  <si>
    <t>Mosier, Dr. J. R., Office</t>
  </si>
  <si>
    <t>Pine Grove Furnace</t>
  </si>
  <si>
    <t xml:space="preserve"> Pine Grove Ironworks</t>
  </si>
  <si>
    <t>S of Dickinson on PA 233</t>
  </si>
  <si>
    <t>Black, William, Homestead</t>
  </si>
  <si>
    <t>Drexel Hill Park Rd.</t>
  </si>
  <si>
    <t>Blythe, Benjamin, Homestead</t>
  </si>
  <si>
    <t xml:space="preserve"> Hazel Glen;Blythstead</t>
  </si>
  <si>
    <t xml:space="preserve"> Blythe,Benjamin</t>
  </si>
  <si>
    <t>217 Means Hollow Rd.</t>
  </si>
  <si>
    <t>Williams, John, House</t>
  </si>
  <si>
    <t>Williams Grove</t>
  </si>
  <si>
    <t xml:space="preserve"> Williams Mansion House</t>
  </si>
  <si>
    <t>0.5 mi. S of Williams Grove</t>
  </si>
  <si>
    <t>State Capitol Building, Pennsylvania</t>
  </si>
  <si>
    <t xml:space="preserve"> Huston,Joseph M.</t>
  </si>
  <si>
    <t xml:space="preserve"> Main Capitol Building</t>
  </si>
  <si>
    <t>Third, Walnut, Commonwealth and North Sts.</t>
  </si>
  <si>
    <t>Glenays</t>
  </si>
  <si>
    <t xml:space="preserve"> Howe,George; Erickson,Michael</t>
  </si>
  <si>
    <t xml:space="preserve"> Leighton House</t>
  </si>
  <si>
    <t>926 Coopertown Rd.</t>
  </si>
  <si>
    <t>Concord Friends Meetinghouse</t>
  </si>
  <si>
    <t xml:space="preserve"> See Also:Concord Friends Meetinghouse</t>
  </si>
  <si>
    <t>Old Concord Rd.</t>
  </si>
  <si>
    <t>Chamberlain-Pennell House</t>
  </si>
  <si>
    <t xml:space="preserve"> Stanton,W. Macy</t>
  </si>
  <si>
    <t xml:space="preserve"> Hill of Skye</t>
  </si>
  <si>
    <t>W of Media off U.S. 1 at Valley Brook Rd.</t>
  </si>
  <si>
    <t>Thompson Cottage</t>
  </si>
  <si>
    <t xml:space="preserve"> James Marshall Cottage</t>
  </si>
  <si>
    <t>SE of Westchester on Thornton Rd.</t>
  </si>
  <si>
    <t>Eagle Hotel</t>
  </si>
  <si>
    <t xml:space="preserve"> King,Thomas</t>
  </si>
  <si>
    <t xml:space="preserve"> Stone House;Stone Hotel;Thomas King's Stone Hotel</t>
  </si>
  <si>
    <t>32 High St.</t>
  </si>
  <si>
    <t>Gass House</t>
  </si>
  <si>
    <t xml:space="preserve"> Gass Family Home;Farm House at Franklin Farms;Union Plantati</t>
  </si>
  <si>
    <t>E of Chambersburg off U.S. 30</t>
  </si>
  <si>
    <t>Fulton House</t>
  </si>
  <si>
    <t>112--116 Lincoln Way East</t>
  </si>
  <si>
    <t xml:space="preserve"> Erie-Lackawanna Railway Station</t>
  </si>
  <si>
    <t>Lackawanna and Jefferson Aves.</t>
  </si>
  <si>
    <t xml:space="preserve"> Haldeman Mansion</t>
  </si>
  <si>
    <t xml:space="preserve"> Haldeman,Samuel Steman</t>
  </si>
  <si>
    <t>S of Bainbridge off PA 441</t>
  </si>
  <si>
    <t>Dorneyville Crossroad Settlement</t>
  </si>
  <si>
    <t xml:space="preserve"> King George Inn;John Dorney House;William Dorney House</t>
  </si>
  <si>
    <t>S of Allentown at jct. of U.S. 222 and PA 29</t>
  </si>
  <si>
    <t>Kemmerer House</t>
  </si>
  <si>
    <t xml:space="preserve"> Irongate;Residence of Mr. and Mrs. Russell L. Pellett</t>
  </si>
  <si>
    <t>3 Iroquois St.</t>
  </si>
  <si>
    <t>Helfrich's Springs Grist Mill</t>
  </si>
  <si>
    <t>W of Fullerton on Mickley Rd.</t>
  </si>
  <si>
    <t>Buhl, Frank H., Mansion</t>
  </si>
  <si>
    <t xml:space="preserve"> Owsley,Charles</t>
  </si>
  <si>
    <t>422 E. State St.</t>
  </si>
  <si>
    <t>Jenkins Homestead</t>
  </si>
  <si>
    <t>137 Jenkins Ave.</t>
  </si>
  <si>
    <t>Sunrise Mill</t>
  </si>
  <si>
    <t xml:space="preserve"> Jackson,Dr. Chevalier</t>
  </si>
  <si>
    <t>3 mi. W of Schwenksville on Neiffer Rd.</t>
  </si>
  <si>
    <t>Seipsville Hotel</t>
  </si>
  <si>
    <t xml:space="preserve"> Seip's Hotel;Seip's Tavern;Seipsville Rib House</t>
  </si>
  <si>
    <t>2912 Old Nazareth Rd.</t>
  </si>
  <si>
    <t>Coffeetown Grist Mill</t>
  </si>
  <si>
    <t>7 mi. S of Easton at Coffeetown and Kressman Rds.</t>
  </si>
  <si>
    <t>Milton Freight Station</t>
  </si>
  <si>
    <t xml:space="preserve"> Nesbit,Joseph; Philadelphia &amp;amp; Reading Railroad Co.</t>
  </si>
  <si>
    <t>90 Broadway</t>
  </si>
  <si>
    <t>Jacobsburg Historic District</t>
  </si>
  <si>
    <t>Nazareth</t>
  </si>
  <si>
    <t xml:space="preserve"> Boulton Gun Manufactory;Jacobsburg State Park</t>
  </si>
  <si>
    <t>3 mi. NE of Nazareth off PA 115</t>
  </si>
  <si>
    <t>Bellevue Stratford Hotel</t>
  </si>
  <si>
    <t xml:space="preserve"> Hewitt,G.W. &amp;amp; Hewitt,W.D.; Hewitt &amp;amp; Paist</t>
  </si>
  <si>
    <t>200 S. Broad St.</t>
  </si>
  <si>
    <t>Eyre, Wilson, House</t>
  </si>
  <si>
    <t xml:space="preserve"> Eyre,Wilson Jr.</t>
  </si>
  <si>
    <t>1003 Spruce St.</t>
  </si>
  <si>
    <t>Graver's Lane Station</t>
  </si>
  <si>
    <t>Gravers Lane and Reading Railroad Line</t>
  </si>
  <si>
    <t>Laurel Hill Cemetery</t>
  </si>
  <si>
    <t xml:space="preserve"> Notman,John,; Et al.</t>
  </si>
  <si>
    <t>3822 Ridge Ave.</t>
  </si>
  <si>
    <t>Mt. Airy Station</t>
  </si>
  <si>
    <t>E. Gowen Ave.</t>
  </si>
  <si>
    <t>Northern Saving Fund and Safe Deposit Company</t>
  </si>
  <si>
    <t xml:space="preserve"> Furness &amp;amp; Hewitt</t>
  </si>
  <si>
    <t>600 Spring Garden St.</t>
  </si>
  <si>
    <t>Oakley, Violet, Studio</t>
  </si>
  <si>
    <t xml:space="preserve"> Day &amp;amp; Klauder</t>
  </si>
  <si>
    <t xml:space="preserve"> Oakley,Violet</t>
  </si>
  <si>
    <t>627 St. George's Rd.</t>
  </si>
  <si>
    <t>Portico Row</t>
  </si>
  <si>
    <t>900--930 Spruce St.</t>
  </si>
  <si>
    <t>Sansom Row</t>
  </si>
  <si>
    <t xml:space="preserve"> Cochran,John</t>
  </si>
  <si>
    <t>3402--3436 Sansom St.</t>
  </si>
  <si>
    <t>Strickland, William, Row</t>
  </si>
  <si>
    <t>215--227 S. 9th St.</t>
  </si>
  <si>
    <t>Ormrod, George, House</t>
  </si>
  <si>
    <t xml:space="preserve"> Ormrod,George</t>
  </si>
  <si>
    <t>218 W. Broad St.</t>
  </si>
  <si>
    <t>Gross Bridge</t>
  </si>
  <si>
    <t>Beavertown</t>
  </si>
  <si>
    <t xml:space="preserve"> Covered Bridges of Juniata and Synder Counties TR (AD)</t>
  </si>
  <si>
    <t xml:space="preserve"> Beaver Springs Covered Bridge</t>
  </si>
  <si>
    <t>3 mi. W of Beavertown on SR 574, Spring Township</t>
  </si>
  <si>
    <t>Ryon, Judge John, House</t>
  </si>
  <si>
    <t xml:space="preserve"> Judge Ira Kilbourne House</t>
  </si>
  <si>
    <t>Oil City</t>
  </si>
  <si>
    <t>270 Seneca St.</t>
  </si>
  <si>
    <t xml:space="preserve"> Beebe,M.E.</t>
  </si>
  <si>
    <t>Market St. and 4th Ave.</t>
  </si>
  <si>
    <t>Administration Building, Washington and Jefferson College</t>
  </si>
  <si>
    <t xml:space="preserve"> Washington Academy</t>
  </si>
  <si>
    <t>Washington and Jefferson College campus</t>
  </si>
  <si>
    <t>Octagon Stone Schoolhouse</t>
  </si>
  <si>
    <t>South Canaan</t>
  </si>
  <si>
    <t xml:space="preserve"> The Stone Jug</t>
  </si>
  <si>
    <t>1 mi. SW of South Canaan</t>
  </si>
  <si>
    <t>Greensburg Railroad Station</t>
  </si>
  <si>
    <t xml:space="preserve"> Cookman,William H.</t>
  </si>
  <si>
    <t>Harrison Ave.</t>
  </si>
  <si>
    <t>Tunkhannock Viaduct</t>
  </si>
  <si>
    <t xml:space="preserve"> Cohen,A.B.</t>
  </si>
  <si>
    <t>Nicholson</t>
  </si>
  <si>
    <t xml:space="preserve"> Nicholson Viaduct</t>
  </si>
  <si>
    <t>0.5 mi. E of Nicholson at Tunkhannock Creek</t>
  </si>
  <si>
    <t>Wallace-Cross Mill</t>
  </si>
  <si>
    <t xml:space="preserve"> Wallace,Alexander</t>
  </si>
  <si>
    <t>S of Felton</t>
  </si>
  <si>
    <t>Wellsville Historic District</t>
  </si>
  <si>
    <t>Dritt Mansion</t>
  </si>
  <si>
    <t>3.5 mi. S of Wrightsville on PA 624</t>
  </si>
  <si>
    <t>Farmers Market</t>
  </si>
  <si>
    <t>380 W. Market St.</t>
  </si>
  <si>
    <t>Forry House</t>
  </si>
  <si>
    <t xml:space="preserve"> Forry,Rudolph</t>
  </si>
  <si>
    <t>149 N. Newberry St.</t>
  </si>
  <si>
    <t>Carroll, Chancellor James P., House</t>
  </si>
  <si>
    <t>112 Gregg Ave.</t>
  </si>
  <si>
    <t>Legare-Morgan House</t>
  </si>
  <si>
    <t xml:space="preserve"> Morgan Cottage, Legare House</t>
  </si>
  <si>
    <t xml:space="preserve"> Legrave,Thomas,SR.</t>
  </si>
  <si>
    <t>241 Lauren St., SW</t>
  </si>
  <si>
    <t>Silver Bluff</t>
  </si>
  <si>
    <t xml:space="preserve"> Galphin Trading Post, Fort Galphin, Galphinton</t>
  </si>
  <si>
    <t>Antioch Christian Church</t>
  </si>
  <si>
    <t xml:space="preserve"> Antioch Church</t>
  </si>
  <si>
    <t>SW of Allendale on SC 3</t>
  </si>
  <si>
    <t>Lawson's Pond Plantation</t>
  </si>
  <si>
    <t>5 mi. N of Cross off SC 6</t>
  </si>
  <si>
    <t>Loch Dhu</t>
  </si>
  <si>
    <t xml:space="preserve"> Kirk,Robert J.</t>
  </si>
  <si>
    <t>N of Cross off SC 6</t>
  </si>
  <si>
    <t>Biggin Church Ruins</t>
  </si>
  <si>
    <t>2 mi. NE of Moncks Corner on SC 402</t>
  </si>
  <si>
    <t>Aiken, Gov. William, House</t>
  </si>
  <si>
    <t xml:space="preserve"> Robinson-Aiken House</t>
  </si>
  <si>
    <t xml:space="preserve"> Aiken,William,Sr.,et al.</t>
  </si>
  <si>
    <t>48 Elizabeth St.</t>
  </si>
  <si>
    <t>Central Baptist Church</t>
  </si>
  <si>
    <t xml:space="preserve"> Hutchinson,John P.</t>
  </si>
  <si>
    <t>26 Radcliffe St.</t>
  </si>
  <si>
    <t>Oakland Plantation House</t>
  </si>
  <si>
    <t xml:space="preserve"> Youghall Plantation House</t>
  </si>
  <si>
    <t>7 mi. N of Charleston Harbor on U.S. 17</t>
  </si>
  <si>
    <t>Davis, Winnie, Hall</t>
  </si>
  <si>
    <t xml:space="preserve"> Winnie Davis School of History</t>
  </si>
  <si>
    <t>1115 College Dr.</t>
  </si>
  <si>
    <t>St. Paul's Methodist Church</t>
  </si>
  <si>
    <t>Off SC 9</t>
  </si>
  <si>
    <t xml:space="preserve"> Old  Post Office</t>
  </si>
  <si>
    <t>Irby and W. Evan Sts.</t>
  </si>
  <si>
    <t>Battery White</t>
  </si>
  <si>
    <t>S of Georgetown on Belle Isle Rd.</t>
  </si>
  <si>
    <t>Mansfield Plantation</t>
  </si>
  <si>
    <t xml:space="preserve"> Parker,Francis S.</t>
  </si>
  <si>
    <t>5 mi. N of Georgetown off U.S. 701</t>
  </si>
  <si>
    <t>Fairview Presbyterian Church</t>
  </si>
  <si>
    <t>W of Fountain Inn off SC 418</t>
  </si>
  <si>
    <t>Downtown Baptist Church</t>
  </si>
  <si>
    <t xml:space="preserve"> Greenville Baptist Church</t>
  </si>
  <si>
    <t>101 W. McBee Ave.</t>
  </si>
  <si>
    <t>Hampton-Pinckney Historic District</t>
  </si>
  <si>
    <t xml:space="preserve"> Geer,J.M.; Et al.</t>
  </si>
  <si>
    <t>Hampton Ave. and Pinckney St. between Butler Ave. and Lloyd St.</t>
  </si>
  <si>
    <t>Bucksville</t>
  </si>
  <si>
    <t>10 mi. S of Conway off U.S. 701</t>
  </si>
  <si>
    <t>Lancaster Presbyterian Church</t>
  </si>
  <si>
    <t xml:space="preserve"> Retting,Sidney</t>
  </si>
  <si>
    <t xml:space="preserve"> The Old Presbyterian Church and Cemetery</t>
  </si>
  <si>
    <t>W. Gay St.</t>
  </si>
  <si>
    <t>Tanglewood Plantation</t>
  </si>
  <si>
    <t xml:space="preserve"> Smith,Rev. William H.</t>
  </si>
  <si>
    <t>SE of Lynchburg on SC 341</t>
  </si>
  <si>
    <t>Berly, William, House</t>
  </si>
  <si>
    <t xml:space="preserve"> Berly,Rev. William</t>
  </si>
  <si>
    <t>121 Berly St.</t>
  </si>
  <si>
    <t>Boozer, Lemuel, House</t>
  </si>
  <si>
    <t xml:space="preserve"> Boozer-Harmon House</t>
  </si>
  <si>
    <t xml:space="preserve"> Boozer.Lemuel</t>
  </si>
  <si>
    <t>Walker Hall</t>
  </si>
  <si>
    <t xml:space="preserve"> Jones,Edward C.; Samuel Sloan</t>
  </si>
  <si>
    <t>SE of Spartanburg on SC 56</t>
  </si>
  <si>
    <t>McConnells</t>
  </si>
  <si>
    <t>3.5 mi. NE of McConnells on SC 322</t>
  </si>
  <si>
    <t>Ebenezer Academy</t>
  </si>
  <si>
    <t>2132 Ebenezer Rd.</t>
  </si>
  <si>
    <t>Tillman Hall</t>
  </si>
  <si>
    <t>Oakland Ave., Winthrop College campus</t>
  </si>
  <si>
    <t xml:space="preserve"> Hart,James Franklin</t>
  </si>
  <si>
    <t>220 E. Liberty St.</t>
  </si>
  <si>
    <t>Henry-Martinson House</t>
  </si>
  <si>
    <t xml:space="preserve"> Martinson Tea Room</t>
  </si>
  <si>
    <t>405 Kasan Ave.</t>
  </si>
  <si>
    <t>Chicago, Milwaukee, St. Paul and Pacific Railroad Depot</t>
  </si>
  <si>
    <t xml:space="preserve"> Milwaukee Road Depot</t>
  </si>
  <si>
    <t>Main St. and Railroad Ave.</t>
  </si>
  <si>
    <t>Belle Fourche Dam</t>
  </si>
  <si>
    <t xml:space="preserve"> U.S. Bureau of Reclamation</t>
  </si>
  <si>
    <t xml:space="preserve"> Orman Dam</t>
  </si>
  <si>
    <t>E of Belle Fourche off U.S. 212</t>
  </si>
  <si>
    <t>Fort Manuel</t>
  </si>
  <si>
    <t xml:space="preserve"> 39-CO-5</t>
  </si>
  <si>
    <t xml:space="preserve"> Lisa,Manuel</t>
  </si>
  <si>
    <t>Norbeck, Peter, Summer House</t>
  </si>
  <si>
    <t xml:space="preserve"> Gideon,C.C.</t>
  </si>
  <si>
    <t xml:space="preserve"> Valhalla</t>
  </si>
  <si>
    <t xml:space="preserve"> Norbeck,Peter</t>
  </si>
  <si>
    <t>W of Custer at Custer State Park</t>
  </si>
  <si>
    <t xml:space="preserve"> Waltz's Meat Market</t>
  </si>
  <si>
    <t>Off SD 22</t>
  </si>
  <si>
    <t>Beebe, Marcus P., Library</t>
  </si>
  <si>
    <t xml:space="preserve"> Erickson,Allen E.; Williams,John D.</t>
  </si>
  <si>
    <t xml:space="preserve"> Ipswich Public Library</t>
  </si>
  <si>
    <t xml:space="preserve"> Beebe,Marcus P.</t>
  </si>
  <si>
    <t>Main St. and 2nd Ave.</t>
  </si>
  <si>
    <t>Lebanon Lutheran Church</t>
  </si>
  <si>
    <t>8 mi. SW of Summit</t>
  </si>
  <si>
    <t>Crawford-Pettyjohn House</t>
  </si>
  <si>
    <t xml:space="preserve"> Hoover,William</t>
  </si>
  <si>
    <t xml:space="preserve"> Neilan House</t>
  </si>
  <si>
    <t xml:space="preserve"> Vessey,Robert S.,et al.</t>
  </si>
  <si>
    <t>129 S. Washington St.</t>
  </si>
  <si>
    <t>Karcher-Sahr House</t>
  </si>
  <si>
    <t xml:space="preserve"> Saxton,Glenn L.</t>
  </si>
  <si>
    <t>222 E. Prospect St.</t>
  </si>
  <si>
    <t>Meade, Judge C. D., House</t>
  </si>
  <si>
    <t xml:space="preserve"> Daverman,J.H., &amp;amp; Son</t>
  </si>
  <si>
    <t>106 W. Prospect St.</t>
  </si>
  <si>
    <t>Stephens-Lucas House</t>
  </si>
  <si>
    <t>123 N. Nicollette</t>
  </si>
  <si>
    <t>Kingsbury County Courthouse</t>
  </si>
  <si>
    <t>Augustana College Historic Buildings</t>
  </si>
  <si>
    <t xml:space="preserve"> Schwarz,Joseph; Perkins &amp;amp; McWayne</t>
  </si>
  <si>
    <t>29th and S. Summit Sts.</t>
  </si>
  <si>
    <t>Harney Peak Tin Mining Company Buildings</t>
  </si>
  <si>
    <t xml:space="preserve"> Hilyo House;Chute Rooster</t>
  </si>
  <si>
    <t>U.S. 16</t>
  </si>
  <si>
    <t>Harney Peak Hotel</t>
  </si>
  <si>
    <t>Von Woehrmann Building</t>
  </si>
  <si>
    <t xml:space="preserve"> Von Woehrmann,Camillo</t>
  </si>
  <si>
    <t xml:space="preserve"> Harney Peak Mining News Building</t>
  </si>
  <si>
    <t>Lemmon Petrified Park</t>
  </si>
  <si>
    <t xml:space="preserve"> Quammen,Olaf S.</t>
  </si>
  <si>
    <t xml:space="preserve"> Quammen,Olaf,et al.</t>
  </si>
  <si>
    <t>Off U.S. 12</t>
  </si>
  <si>
    <t>Old Fort Pierre School</t>
  </si>
  <si>
    <t>2nd Ave. and 2nd St.</t>
  </si>
  <si>
    <t>Stockgrowers Bank Building</t>
  </si>
  <si>
    <t>Deadwood and Main Sts.</t>
  </si>
  <si>
    <t>Sumner, Gaylord, House</t>
  </si>
  <si>
    <t xml:space="preserve"> Sumner,Gaylord</t>
  </si>
  <si>
    <t>2nd and Wandel Sts.</t>
  </si>
  <si>
    <t>United Church of Christ, Congregational</t>
  </si>
  <si>
    <t>2nd and Main St.</t>
  </si>
  <si>
    <t>Mobridge Masonic Temple</t>
  </si>
  <si>
    <t>6th and Main Sts.</t>
  </si>
  <si>
    <t xml:space="preserve"> Dow,D.L.</t>
  </si>
  <si>
    <t xml:space="preserve"> Hull,Cordell,et al.</t>
  </si>
  <si>
    <t xml:space="preserve"> Geiger,Jacob</t>
  </si>
  <si>
    <t>1227 7th Ave., N.</t>
  </si>
  <si>
    <t>Roughly bounded by Woodland, S. 10th and S. 5th Sts., and Shelby Ave.</t>
  </si>
  <si>
    <t>Riverwood</t>
  </si>
  <si>
    <t xml:space="preserve"> Cooper,William Frierson</t>
  </si>
  <si>
    <t>1833 Welcome Lane</t>
  </si>
  <si>
    <t>Brownsport II Furnace</t>
  </si>
  <si>
    <t xml:space="preserve"> Brownsport Furnace;The Coalings;See Also:88001105</t>
  </si>
  <si>
    <t>Charlotte Courthouse Square Historic District</t>
  </si>
  <si>
    <t>Public Square and environs</t>
  </si>
  <si>
    <t>Drouillard House</t>
  </si>
  <si>
    <t>Cumberland Furnace</t>
  </si>
  <si>
    <t xml:space="preserve"> Drouillard,James Pierre</t>
  </si>
  <si>
    <t>Off TN 48</t>
  </si>
  <si>
    <t xml:space="preserve"> Drouillard,Florence Kirkman</t>
  </si>
  <si>
    <t>Lucerne</t>
  </si>
  <si>
    <t xml:space="preserve"> Catron Place</t>
  </si>
  <si>
    <t>20 mi. S of Brownsville on TN 76</t>
  </si>
  <si>
    <t>Cumberland Mountain Tunnel</t>
  </si>
  <si>
    <t xml:space="preserve"> Stevenson,V.K.</t>
  </si>
  <si>
    <t>Cowan</t>
  </si>
  <si>
    <t xml:space="preserve"> Cowan Tunnel</t>
  </si>
  <si>
    <t>SE of Cowan</t>
  </si>
  <si>
    <t>Mann, R. N., House</t>
  </si>
  <si>
    <t xml:space="preserve"> Mann,R.N.</t>
  </si>
  <si>
    <t>Old Salem</t>
  </si>
  <si>
    <t xml:space="preserve"> Painted Glass House</t>
  </si>
  <si>
    <t>N of Old Salem off U.S. 64</t>
  </si>
  <si>
    <t>Simmons, Peter, House</t>
  </si>
  <si>
    <t xml:space="preserve"> Simmons,Peter</t>
  </si>
  <si>
    <t>11 mi. SW of Winchester on U.S. 64</t>
  </si>
  <si>
    <t>Connor Toll House</t>
  </si>
  <si>
    <t xml:space="preserve"> Conner,James C.</t>
  </si>
  <si>
    <t>4212 Anderson Pike</t>
  </si>
  <si>
    <t>Cherry Mansion</t>
  </si>
  <si>
    <t xml:space="preserve"> Robinson,David</t>
  </si>
  <si>
    <t xml:space="preserve"> Grant,Gen. Ulysses S.,et al.</t>
  </si>
  <si>
    <t>N of Mascot off Old Rutledge Pike</t>
  </si>
  <si>
    <t>Blair's Ferry Storehouse</t>
  </si>
  <si>
    <t xml:space="preserve"> Quintard,Bishop Charles Todd</t>
  </si>
  <si>
    <t>Corner of 3rd and Holly Sts.</t>
  </si>
  <si>
    <t>Ketner's Mill and Bridge</t>
  </si>
  <si>
    <t xml:space="preserve"> Ketner,Alexander Kelly</t>
  </si>
  <si>
    <t>E of Victoria on Ketner Mill Rd. and at Sequatchie River</t>
  </si>
  <si>
    <t>Forrest, Nathan Bedford, Boyhood Home</t>
  </si>
  <si>
    <t xml:space="preserve"> Mayfield,W.S.</t>
  </si>
  <si>
    <t xml:space="preserve"> Forrest,General Nathan Bedford</t>
  </si>
  <si>
    <t>W of Chapel Hill</t>
  </si>
  <si>
    <t>Columbia Arsenal</t>
  </si>
  <si>
    <t xml:space="preserve"> Goodwin,Frank</t>
  </si>
  <si>
    <t xml:space="preserve"> Columbia Military Academy</t>
  </si>
  <si>
    <t>W. 7th St.</t>
  </si>
  <si>
    <t>Pleasant Mount Cumberland Presbyterian Church</t>
  </si>
  <si>
    <t>SE of Columbia off TN 50</t>
  </si>
  <si>
    <t>Skipwith Hall</t>
  </si>
  <si>
    <t xml:space="preserve"> Oakwood Hall</t>
  </si>
  <si>
    <t>W of Columbia on TN 50</t>
  </si>
  <si>
    <t>Rexinger, Samuel, House</t>
  </si>
  <si>
    <t xml:space="preserve"> Smith,John C.; Wilson,G.B., &amp;amp; Co.</t>
  </si>
  <si>
    <t xml:space="preserve"> President's Residence,Austin Peay State University;Archwood</t>
  </si>
  <si>
    <t xml:space="preserve"> Rexinger,Samuel,House</t>
  </si>
  <si>
    <t>703 E. College St.</t>
  </si>
  <si>
    <t>Smith-Hoffman House</t>
  </si>
  <si>
    <t xml:space="preserve"> Smith,W.C.</t>
  </si>
  <si>
    <t>Beech and A Sts.</t>
  </si>
  <si>
    <t>Confederate Monument</t>
  </si>
  <si>
    <t xml:space="preserve"> First Monument to Unknown Confederate Dead</t>
  </si>
  <si>
    <t>Summer and Edwards Sts.</t>
  </si>
  <si>
    <t>Peabody Hotel</t>
  </si>
  <si>
    <t xml:space="preserve"> Ahlschlager,Walter W.</t>
  </si>
  <si>
    <t>149 Union Ave.</t>
  </si>
  <si>
    <t>Porter, Dr. D. T., Building</t>
  </si>
  <si>
    <t xml:space="preserve"> Jones,Hain &amp;amp; Kirby</t>
  </si>
  <si>
    <t xml:space="preserve"> Continental National Bank Building</t>
  </si>
  <si>
    <t>10 N. Main St.</t>
  </si>
  <si>
    <t>Rayner, Eli, House</t>
  </si>
  <si>
    <t xml:space="preserve"> Rayner House</t>
  </si>
  <si>
    <t xml:space="preserve"> Rayner,Eli</t>
  </si>
  <si>
    <t>1020 Rayner St.</t>
  </si>
  <si>
    <t>Roller-Pettyjohn Mill</t>
  </si>
  <si>
    <t xml:space="preserve"> Hays,George</t>
  </si>
  <si>
    <t xml:space="preserve"> Indian Springs Mill</t>
  </si>
  <si>
    <t>W of Blountville on Creek Rd.</t>
  </si>
  <si>
    <t>Steel-Seneker Houses</t>
  </si>
  <si>
    <t xml:space="preserve"> Steel,John; Seneker,J.K.</t>
  </si>
  <si>
    <t xml:space="preserve"> Steel,John,et al.</t>
  </si>
  <si>
    <t>4 mi. W of Bristol on TN 126</t>
  </si>
  <si>
    <t>Bowen-Campbell House</t>
  </si>
  <si>
    <t xml:space="preserve"> Bowen,William</t>
  </si>
  <si>
    <t>Goodlettsville</t>
  </si>
  <si>
    <t xml:space="preserve"> Campbell,William Bowen</t>
  </si>
  <si>
    <t>E of Goodlettsville on Jackson Rd.</t>
  </si>
  <si>
    <t xml:space="preserve"> Malone J.J.; Malone,William</t>
  </si>
  <si>
    <t>Munford St.</t>
  </si>
  <si>
    <t>DeVault, Valentine, House</t>
  </si>
  <si>
    <t xml:space="preserve"> Devault,Valentine</t>
  </si>
  <si>
    <t>5 mi. N of Johnson City off DeVault Lane</t>
  </si>
  <si>
    <t>Gillespie, Col. George, House</t>
  </si>
  <si>
    <t xml:space="preserve"> Smith,Seth</t>
  </si>
  <si>
    <t xml:space="preserve"> Old Limestone House</t>
  </si>
  <si>
    <t xml:space="preserve"> Gillespie,Col. George</t>
  </si>
  <si>
    <t>Off U.S. 411</t>
  </si>
  <si>
    <t>Homestead Manor</t>
  </si>
  <si>
    <t xml:space="preserve"> Giddens,Francis</t>
  </si>
  <si>
    <t>Thompson Station</t>
  </si>
  <si>
    <t>N of Thompson Station on U.S. 31</t>
  </si>
  <si>
    <t>Memorial Hall, Cumberland University</t>
  </si>
  <si>
    <t xml:space="preserve"> Smith,William Crawford</t>
  </si>
  <si>
    <t xml:space="preserve"> Memorial Hall, Cumberland College of Tennessee</t>
  </si>
  <si>
    <t>Cumberland University campus</t>
  </si>
  <si>
    <t>Pickett Chapel Methodist Church</t>
  </si>
  <si>
    <t>Richards House</t>
  </si>
  <si>
    <t xml:space="preserve"> Richards,Franklin D.</t>
  </si>
  <si>
    <t>386 N. 100 East</t>
  </si>
  <si>
    <t>Warner, Orlando W., House</t>
  </si>
  <si>
    <t xml:space="preserve"> Warner,Orlando</t>
  </si>
  <si>
    <t>Mill Creek Rd.</t>
  </si>
  <si>
    <t>Gold Spring</t>
  </si>
  <si>
    <t>Modena</t>
  </si>
  <si>
    <t>Beer, William F., Estate</t>
  </si>
  <si>
    <t xml:space="preserve"> Kletting,Richard K. A.</t>
  </si>
  <si>
    <t>181 B St. and 222 4th Ave.</t>
  </si>
  <si>
    <t>Hills, Lewis S., House</t>
  </si>
  <si>
    <t xml:space="preserve"> Hogar Hotel</t>
  </si>
  <si>
    <t xml:space="preserve"> Hills,Lewis S.</t>
  </si>
  <si>
    <t>126 S. 200 West</t>
  </si>
  <si>
    <t>Independent Order of Odd Fellows Hall</t>
  </si>
  <si>
    <t xml:space="preserve"> Costersian,George F.</t>
  </si>
  <si>
    <t xml:space="preserve"> I.O.O.F. Hall</t>
  </si>
  <si>
    <t>26 West Market St.</t>
  </si>
  <si>
    <t>Kahn, Emanuel, House</t>
  </si>
  <si>
    <t xml:space="preserve"> Monheim,Henry</t>
  </si>
  <si>
    <t xml:space="preserve"> Kahn,Emanuel</t>
  </si>
  <si>
    <t>678 E. South Temple St.</t>
  </si>
  <si>
    <t>Keith-O'Brien Building</t>
  </si>
  <si>
    <t xml:space="preserve"> Keith Building</t>
  </si>
  <si>
    <t>242--256 S. Main St.</t>
  </si>
  <si>
    <t>Lollin Block</t>
  </si>
  <si>
    <t>McCornick Building</t>
  </si>
  <si>
    <t xml:space="preserve"> Mendelson,Mr.</t>
  </si>
  <si>
    <t xml:space="preserve"> Crandall Building</t>
  </si>
  <si>
    <t xml:space="preserve"> McCornick,William S.</t>
  </si>
  <si>
    <t>10 W. 100 South</t>
  </si>
  <si>
    <t>McIntyre Building</t>
  </si>
  <si>
    <t xml:space="preserve"> Kletting,Richard K.A.; Vanderhorst Brothers</t>
  </si>
  <si>
    <t xml:space="preserve"> McIntyre,William H.,Sr.</t>
  </si>
  <si>
    <t>68--72 S. Main St.</t>
  </si>
  <si>
    <t>Tenth Ward Square</t>
  </si>
  <si>
    <t>400 South and 800 East</t>
  </si>
  <si>
    <t>Patten, John, House</t>
  </si>
  <si>
    <t xml:space="preserve"> Patten,John</t>
  </si>
  <si>
    <t>95 W. 400 North</t>
  </si>
  <si>
    <t>Tuttle-Folsom House</t>
  </si>
  <si>
    <t xml:space="preserve"> Metcalf House</t>
  </si>
  <si>
    <t xml:space="preserve"> Tuttle Luther T.,et al.</t>
  </si>
  <si>
    <t>195 W. 300 North</t>
  </si>
  <si>
    <t>Rasmussen, Morten, House</t>
  </si>
  <si>
    <t xml:space="preserve"> Rasmussen,Morten</t>
  </si>
  <si>
    <t>417 W. Main St.</t>
  </si>
  <si>
    <t>Parker, Joseph William, Farm</t>
  </si>
  <si>
    <t xml:space="preserve"> Young,Archibald G.</t>
  </si>
  <si>
    <t>Joseph</t>
  </si>
  <si>
    <t xml:space="preserve"> Parker,Joseph,William</t>
  </si>
  <si>
    <t>2.5 mi. NE of Joseph</t>
  </si>
  <si>
    <t>Dixon, Christopher F., Jr., House</t>
  </si>
  <si>
    <t>248 N. Main St.</t>
  </si>
  <si>
    <t>Olpin, Joseph, House</t>
  </si>
  <si>
    <t xml:space="preserve"> Olphin,Joseph</t>
  </si>
  <si>
    <t xml:space="preserve"> Edward L. Platt Residence</t>
  </si>
  <si>
    <t>510 Locust Ave.</t>
  </si>
  <si>
    <t>Eggertsen, Simon P. Sr., House</t>
  </si>
  <si>
    <t xml:space="preserve"> Eggertsen,Simon P. Sr.</t>
  </si>
  <si>
    <t xml:space="preserve"> The Eggertsen House</t>
  </si>
  <si>
    <t>390 S. 500 West</t>
  </si>
  <si>
    <t>Knight Block</t>
  </si>
  <si>
    <t xml:space="preserve"> Watkins,Richard C.</t>
  </si>
  <si>
    <t xml:space="preserve"> Knight,Jesse</t>
  </si>
  <si>
    <t>1--13 E. Center St., 20--24 N. University Ave.</t>
  </si>
  <si>
    <t>Gardner, Ira W., House</t>
  </si>
  <si>
    <t xml:space="preserve"> Cummings,Daniel M.</t>
  </si>
  <si>
    <t>Hurricane Canal</t>
  </si>
  <si>
    <t>Hurricane</t>
  </si>
  <si>
    <t>E of Hurricane</t>
  </si>
  <si>
    <t>St. George Temple</t>
  </si>
  <si>
    <t>Bounded by 200 East, 300 East, 400 South, and 500 South</t>
  </si>
  <si>
    <t>Becker, Gustav, House</t>
  </si>
  <si>
    <t xml:space="preserve"> Ware &amp;amp; Treganza</t>
  </si>
  <si>
    <t xml:space="preserve"> Becker,Gustav L.</t>
  </si>
  <si>
    <t>2408 Van Buren Ave.</t>
  </si>
  <si>
    <t>Warner, Andrew J., House</t>
  </si>
  <si>
    <t xml:space="preserve"> Ronald D. Hales Architectural Offices</t>
  </si>
  <si>
    <t>726 25th St.</t>
  </si>
  <si>
    <t>Fort Christian</t>
  </si>
  <si>
    <t>At St. Thomas Harbor</t>
  </si>
  <si>
    <t>Glade Creek Site</t>
  </si>
  <si>
    <t xml:space="preserve"> 45-BN-240</t>
  </si>
  <si>
    <t>U.S. Post Office and Annex</t>
  </si>
  <si>
    <t xml:space="preserve"> Wetmore,J.A.; Simon,Louis A.</t>
  </si>
  <si>
    <t xml:space="preserve"> Old Wenatchee Post Office and Annex</t>
  </si>
  <si>
    <t>Mission and Yakima Sts.</t>
  </si>
  <si>
    <t>Humes Ranch Cabin</t>
  </si>
  <si>
    <t xml:space="preserve"> Humes,William</t>
  </si>
  <si>
    <t>S of Port Angeles on Elwha River</t>
  </si>
  <si>
    <t>Grays Harbor Light Station</t>
  </si>
  <si>
    <t xml:space="preserve"> Erickson, C.S., builder; Leick,C.W.</t>
  </si>
  <si>
    <t xml:space="preserve"> Grays Harbor Lighthouse; Westport Lighthouse</t>
  </si>
  <si>
    <t>1020 W. Ocean Ave.</t>
  </si>
  <si>
    <t>Loers, Benjamin, House</t>
  </si>
  <si>
    <t xml:space="preserve"> Rotschafer,William D.</t>
  </si>
  <si>
    <t>2046 Swantown Rd.</t>
  </si>
  <si>
    <t>Saunders, James C., House</t>
  </si>
  <si>
    <t xml:space="preserve"> Batwell,Edward A.</t>
  </si>
  <si>
    <t xml:space="preserve"> Victorian Residences in Port Townsend TR (AD)</t>
  </si>
  <si>
    <t xml:space="preserve"> Holly Manor</t>
  </si>
  <si>
    <t xml:space="preserve"> Saunders,J.C.</t>
  </si>
  <si>
    <t>Sims Way</t>
  </si>
  <si>
    <t>West Point Light Station</t>
  </si>
  <si>
    <t>Fort Lawton</t>
  </si>
  <si>
    <t>W of Fort Lawton</t>
  </si>
  <si>
    <t>Cornish School</t>
  </si>
  <si>
    <t xml:space="preserve"> Alberston,Abraham H.</t>
  </si>
  <si>
    <t xml:space="preserve"> Cornish School of Allied Arts;See Also:Harvard-Belmont Histo</t>
  </si>
  <si>
    <t>710 E. Roy St.</t>
  </si>
  <si>
    <t>Duwamish Number 1 Site</t>
  </si>
  <si>
    <t xml:space="preserve"> 45-KI-23</t>
  </si>
  <si>
    <t>Merrill, R. D., House</t>
  </si>
  <si>
    <t xml:space="preserve"> Platt,Charles A.; Allan,Harvey J.</t>
  </si>
  <si>
    <t>919 Harvard Ave., E.</t>
  </si>
  <si>
    <t>Pioneer Building, Pergola, and Totem Pole</t>
  </si>
  <si>
    <t xml:space="preserve"> Fisher,Elmer; Wehn,James</t>
  </si>
  <si>
    <t>5th Ave. and Yesler Way</t>
  </si>
  <si>
    <t>Downtown Ellensburg Historic District</t>
  </si>
  <si>
    <t>Roughly bounded by 3rd and 6th Aves., and Main and Ruby Sts.</t>
  </si>
  <si>
    <t xml:space="preserve"> Robbins,Dr. John</t>
  </si>
  <si>
    <t>9 mi. N of Ellensburg</t>
  </si>
  <si>
    <t>Thorp Mill</t>
  </si>
  <si>
    <t xml:space="preserve"> Hutchinson,Oren</t>
  </si>
  <si>
    <t>Thorp Highway off U.S. 10</t>
  </si>
  <si>
    <t>Newell, Charles, House</t>
  </si>
  <si>
    <t xml:space="preserve"> Spaulding,Howard</t>
  </si>
  <si>
    <t xml:space="preserve"> Newell,Charles</t>
  </si>
  <si>
    <t>114 Sentinel St.</t>
  </si>
  <si>
    <t>Borst, Joseph, House</t>
  </si>
  <si>
    <t xml:space="preserve"> Ort,Jacob</t>
  </si>
  <si>
    <t xml:space="preserve"> Borst,Joseph</t>
  </si>
  <si>
    <t>302 Bryden Ave.</t>
  </si>
  <si>
    <t>Wolfenbarger Site</t>
  </si>
  <si>
    <t xml:space="preserve"> 45LE127</t>
  </si>
  <si>
    <t>Colbert House</t>
  </si>
  <si>
    <t xml:space="preserve"> Colbert,Fred</t>
  </si>
  <si>
    <t>Quaker and Lake Sts.</t>
  </si>
  <si>
    <t>Pacific County Courthouse</t>
  </si>
  <si>
    <t xml:space="preserve"> Wilson,C. Lewis, &amp;amp; Co.; Northwest Bridge Works</t>
  </si>
  <si>
    <t>Cowlitz and Vine Sts.</t>
  </si>
  <si>
    <t xml:space="preserve"> Russell,John</t>
  </si>
  <si>
    <t>902 E. Water St.</t>
  </si>
  <si>
    <t>Fort Steilacoom</t>
  </si>
  <si>
    <t xml:space="preserve"> Kautz,Lieut. A.V.; Et al.</t>
  </si>
  <si>
    <t xml:space="preserve"> Western Washington State Hospital</t>
  </si>
  <si>
    <t>NE of Steilacoom</t>
  </si>
  <si>
    <t>Drum, Henry, House</t>
  </si>
  <si>
    <t xml:space="preserve"> Drum House</t>
  </si>
  <si>
    <t xml:space="preserve"> Drum,Henry</t>
  </si>
  <si>
    <t>9 St. Helens St.</t>
  </si>
  <si>
    <t>Old City Hall Historic District</t>
  </si>
  <si>
    <t xml:space="preserve"> Darmer,C.A.; Et al.</t>
  </si>
  <si>
    <t xml:space="preserve"> See Also:Old City Hall;Northern Pacific Office Building</t>
  </si>
  <si>
    <t>Roughly bounded by St. Helens Ave., Court C, freeway spur, 7th and 9th Sts.</t>
  </si>
  <si>
    <t>Stadium-Seminary Historic District</t>
  </si>
  <si>
    <t xml:space="preserve"> Russell &amp;amp; Babcock; Et al.</t>
  </si>
  <si>
    <t>Roughly bounded by 1st, I, 10th Sts., and shoreline</t>
  </si>
  <si>
    <t>Cabin No. 97</t>
  </si>
  <si>
    <t xml:space="preserve"> Walter Crooks Cabin</t>
  </si>
  <si>
    <t>NW of Tacoma on Salmon Beach</t>
  </si>
  <si>
    <t>Patos Island Light Station</t>
  </si>
  <si>
    <t>East Sound</t>
  </si>
  <si>
    <t>N of East Sound on Patos Island</t>
  </si>
  <si>
    <t>Roche Harbor</t>
  </si>
  <si>
    <t>Northern San Juan Island</t>
  </si>
  <si>
    <t>Anacortes Public Library</t>
  </si>
  <si>
    <t xml:space="preserve"> Piper &amp;amp; Cox</t>
  </si>
  <si>
    <t xml:space="preserve"> Anacortes Museum of History and Art</t>
  </si>
  <si>
    <t>1305 8th St.</t>
  </si>
  <si>
    <t>Skagit City School</t>
  </si>
  <si>
    <t>3.5 mi. S of Mount Vernon on Moore Rd.</t>
  </si>
  <si>
    <t>McCabe Building</t>
  </si>
  <si>
    <t xml:space="preserve"> Sexton,Frederick A.</t>
  </si>
  <si>
    <t>3120 Hewitt Ave.</t>
  </si>
  <si>
    <t>Mukilteo Light Station</t>
  </si>
  <si>
    <t>608 Front St.</t>
  </si>
  <si>
    <t>Empire State Building</t>
  </si>
  <si>
    <t xml:space="preserve"> Dow,John K.</t>
  </si>
  <si>
    <t xml:space="preserve"> Great Western Savings &amp;amp; Loan Building</t>
  </si>
  <si>
    <t xml:space="preserve"> Sweeny,Charles,et al.</t>
  </si>
  <si>
    <t>W. 901 Riverside St.</t>
  </si>
  <si>
    <t>Natatorium Carousel</t>
  </si>
  <si>
    <t>Spokane Falls Blvd.</t>
  </si>
  <si>
    <t>Fairhaven Historic District</t>
  </si>
  <si>
    <t xml:space="preserve"> See Also:Carnegie Libraries of Washington TR</t>
  </si>
  <si>
    <t>Roughly bounded by 10th and 13th Sts., Columbia and Larrabee Aves.</t>
  </si>
  <si>
    <t>Morse, Robert I., House</t>
  </si>
  <si>
    <t xml:space="preserve"> Morse,Robert</t>
  </si>
  <si>
    <t>1014 N. Garden St.</t>
  </si>
  <si>
    <t>Old Main, Western Washington State College</t>
  </si>
  <si>
    <t xml:space="preserve"> Skillings &amp;amp; Corner; Lee,Alfred</t>
  </si>
  <si>
    <t xml:space="preserve"> New Whatcom Normal School</t>
  </si>
  <si>
    <t>516 High St.</t>
  </si>
  <si>
    <t>Roeder, Victor A., House</t>
  </si>
  <si>
    <t xml:space="preserve"> Lee,Albert</t>
  </si>
  <si>
    <t xml:space="preserve"> Roeder Home</t>
  </si>
  <si>
    <t xml:space="preserve"> Roeder,Victor</t>
  </si>
  <si>
    <t>2600 Sunset Dr.</t>
  </si>
  <si>
    <t>Young Women's Christian Association</t>
  </si>
  <si>
    <t xml:space="preserve"> Gould,Carl F.</t>
  </si>
  <si>
    <t>1026 N. Forest St.</t>
  </si>
  <si>
    <t>Henley Site</t>
  </si>
  <si>
    <t>Hay</t>
  </si>
  <si>
    <t xml:space="preserve"> 45-WT-114</t>
  </si>
  <si>
    <t>Sawyer, W. P., House And Orchard</t>
  </si>
  <si>
    <t xml:space="preserve"> De Veaux,W.W.</t>
  </si>
  <si>
    <t>Sawyer</t>
  </si>
  <si>
    <t xml:space="preserve"> Sawyer Mansion</t>
  </si>
  <si>
    <t xml:space="preserve"> Sawyer,William P.</t>
  </si>
  <si>
    <t>U.S. 12</t>
  </si>
  <si>
    <t>Mattoon Cabin</t>
  </si>
  <si>
    <t>S of Sawyer on U.S. 12</t>
  </si>
  <si>
    <t>Swan Pond</t>
  </si>
  <si>
    <t xml:space="preserve"> Folkland</t>
  </si>
  <si>
    <t>CR 5/3</t>
  </si>
  <si>
    <t>Van Metre Ford Stone Bridge</t>
  </si>
  <si>
    <t xml:space="preserve"> Harry,Silas</t>
  </si>
  <si>
    <t>E of Martinsburg across Opequon Creek on SR 36</t>
  </si>
  <si>
    <t>Morlunda</t>
  </si>
  <si>
    <t xml:space="preserve"> McClung,Col. Samuel,Place;Nelson,Oscar,Farm</t>
  </si>
  <si>
    <t>NW of Lewisburg on SR 40</t>
  </si>
  <si>
    <t>Wilson-Wodrow-Mytinger House</t>
  </si>
  <si>
    <t xml:space="preserve"> Wodrow,Andrew,House;Mytinger Family House</t>
  </si>
  <si>
    <t>51 W. Gravel Lane</t>
  </si>
  <si>
    <t>Chilton House</t>
  </si>
  <si>
    <t xml:space="preserve"> Bangor Parish</t>
  </si>
  <si>
    <t>405--407 B St.</t>
  </si>
  <si>
    <t xml:space="preserve"> Beirne,Andrew,House</t>
  </si>
  <si>
    <t xml:space="preserve"> Erskine,Michael,Jr.</t>
  </si>
  <si>
    <t>N of Union on U.S. 219</t>
  </si>
  <si>
    <t>Pocahontas Times Print Shop</t>
  </si>
  <si>
    <t>810 2nd Ave.</t>
  </si>
  <si>
    <t>Julia--Ann Square Historic District</t>
  </si>
  <si>
    <t>Both sides of Juliana and Ann Sts. from cemetery to 9th St.</t>
  </si>
  <si>
    <t>Boswell, N. K., Ranch</t>
  </si>
  <si>
    <t>Woods Landing</t>
  </si>
  <si>
    <t xml:space="preserve"> Boswell Ranch</t>
  </si>
  <si>
    <t xml:space="preserve"> Boswell,Nathaniel K., et al.</t>
  </si>
  <si>
    <t>S of Woods Landing off WY 230</t>
  </si>
  <si>
    <t>Cantonment Reno</t>
  </si>
  <si>
    <t xml:space="preserve"> Camp McKinney;Cantonment McKinney; Fort McKinney;Depot McKin</t>
  </si>
  <si>
    <t>5 mi. N of Sussex at Powder River</t>
  </si>
  <si>
    <t>Martin's Cove</t>
  </si>
  <si>
    <t>W of Casper</t>
  </si>
  <si>
    <t>Dug Springs Station Site</t>
  </si>
  <si>
    <t xml:space="preserve"> Dug Springs Station</t>
  </si>
  <si>
    <t>Uinta County Courthouse</t>
  </si>
  <si>
    <t xml:space="preserve"> Et al.; Armstrong,W.H.</t>
  </si>
  <si>
    <t>Seelye, Seth, House</t>
  </si>
  <si>
    <t xml:space="preserve"> Bethel Public Library</t>
  </si>
  <si>
    <t xml:space="preserve"> Seelye,Seth</t>
  </si>
  <si>
    <t>189 Greenwood Ave.</t>
  </si>
  <si>
    <t>Bridgeport City Hall</t>
  </si>
  <si>
    <t xml:space="preserve"> Davis,A.J.; Northrop,J.</t>
  </si>
  <si>
    <t xml:space="preserve"> McLevy Hall</t>
  </si>
  <si>
    <t>202 State St.</t>
  </si>
  <si>
    <t>Rider, John, House</t>
  </si>
  <si>
    <t xml:space="preserve"> Danbury Scott-Fanton Museum and Historical Society</t>
  </si>
  <si>
    <t>43 Main St.</t>
  </si>
  <si>
    <t>Knapp Tavern</t>
  </si>
  <si>
    <t xml:space="preserve"> Putnam Cottage</t>
  </si>
  <si>
    <t xml:space="preserve"> Knapp,Israel</t>
  </si>
  <si>
    <t>243 E. Putnam Ave.</t>
  </si>
  <si>
    <t>Lyon, Thomas, House</t>
  </si>
  <si>
    <t xml:space="preserve"> Lyon Cottage</t>
  </si>
  <si>
    <t>W. Putnam Ave. and Byram Rd.</t>
  </si>
  <si>
    <t>Riverside Avenue Bridge</t>
  </si>
  <si>
    <t xml:space="preserve"> Lowthrop,Francis C.; Keystone Bridge Co.</t>
  </si>
  <si>
    <t>Riverside Ave. and RR tracks</t>
  </si>
  <si>
    <t>Monroe Center Historic District</t>
  </si>
  <si>
    <t>CT 110 and CT 111</t>
  </si>
  <si>
    <t>South Main and Washington Streets Historic District</t>
  </si>
  <si>
    <t xml:space="preserve"> See Also:South Main and Washington Streets Historic District</t>
  </si>
  <si>
    <t>68-139 Washington St. and 2-24 S. Main St.</t>
  </si>
  <si>
    <t>Rock Ledge</t>
  </si>
  <si>
    <t xml:space="preserve"> Moeller,Edward; Et al.</t>
  </si>
  <si>
    <t xml:space="preserve"> Farrell,James A.</t>
  </si>
  <si>
    <t>S of Norwalk at 33, 40-42 Highland Ave.</t>
  </si>
  <si>
    <t>Godillot Place</t>
  </si>
  <si>
    <t xml:space="preserve"> Palliser,Palliser &amp;amp; Co.</t>
  </si>
  <si>
    <t xml:space="preserve"> Lyman Building</t>
  </si>
  <si>
    <t>60, 65 Jesup Rd.</t>
  </si>
  <si>
    <t>Grand Trunk Western Railroad Depot</t>
  </si>
  <si>
    <t xml:space="preserve"> Port Huron-Fort Gratiot;Thomas Edison Depot</t>
  </si>
  <si>
    <t xml:space="preserve"> Edison,Thomas</t>
  </si>
  <si>
    <t>520 State St.</t>
  </si>
  <si>
    <t>Merwinsville Hotel</t>
  </si>
  <si>
    <t>Gaylordsville</t>
  </si>
  <si>
    <t>E of Gaylordsville on Brown's Forge Rd.</t>
  </si>
  <si>
    <t>Chapin, Philip, House</t>
  </si>
  <si>
    <t xml:space="preserve"> Kellogg,A.G.</t>
  </si>
  <si>
    <t>Wheeler-Beecher House</t>
  </si>
  <si>
    <t>562 Amity Rd.</t>
  </si>
  <si>
    <t>Kent Iron Furnace</t>
  </si>
  <si>
    <t xml:space="preserve"> Kent Iron Co.</t>
  </si>
  <si>
    <t xml:space="preserve"> Sloane-Stanley Museum</t>
  </si>
  <si>
    <t>N of Kent off U.S. 7</t>
  </si>
  <si>
    <t>Noble, John Glover, House</t>
  </si>
  <si>
    <t>Gillette's Grist Mill</t>
  </si>
  <si>
    <t>E of Torrington on Maple Hollow Rd.</t>
  </si>
  <si>
    <t>Buckingham Square District</t>
  </si>
  <si>
    <t xml:space="preserve"> See Also:Buckingham Square Historic District (Boundary Incre</t>
  </si>
  <si>
    <t>Main and Buckingham St., Linden Pl., and Capitol Ave.</t>
  </si>
  <si>
    <t>Richardson, Nathaniel, House</t>
  </si>
  <si>
    <t>NE of Middlebury on Kelly Rd.</t>
  </si>
  <si>
    <t>61 North St.</t>
  </si>
  <si>
    <t>Eells-Stow House</t>
  </si>
  <si>
    <t>34 High St.</t>
  </si>
  <si>
    <t>Grant, Ebenezer, House</t>
  </si>
  <si>
    <t xml:space="preserve"> Grant,Ebenezer</t>
  </si>
  <si>
    <t>East Windsor Hill</t>
  </si>
  <si>
    <t>1653 Main St.</t>
  </si>
  <si>
    <t>Hitchcock-Schwarzmann Mill</t>
  </si>
  <si>
    <t xml:space="preserve"> Hitchcock Mill;Foote Mill;Scharzmann Mill</t>
  </si>
  <si>
    <t>N of Burlington at Foote and Vineyard Rds.</t>
  </si>
  <si>
    <t>Kelsey, Ezekiel, House</t>
  </si>
  <si>
    <t xml:space="preserve"> Kelsey,Ezekiel</t>
  </si>
  <si>
    <t>429 Beckley Rd.</t>
  </si>
  <si>
    <t>Baldwin, George, House</t>
  </si>
  <si>
    <t>W of North Branford at 530 Foxon Rd.</t>
  </si>
  <si>
    <t>Boston Manufacturing Company</t>
  </si>
  <si>
    <t xml:space="preserve"> Moody,Paul</t>
  </si>
  <si>
    <t>144 Moody St.</t>
  </si>
  <si>
    <t>Abington Congregational Church</t>
  </si>
  <si>
    <t xml:space="preserve"> Fitch,Mr.</t>
  </si>
  <si>
    <t>CT 97</t>
  </si>
  <si>
    <t>Bowen, Henry C., House</t>
  </si>
  <si>
    <t xml:space="preserve"> Wells,Joseph Collins; Eaton,Edwin</t>
  </si>
  <si>
    <t xml:space="preserve"> Roseland Cottage</t>
  </si>
  <si>
    <t xml:space="preserve"> Bowen,Henry Chandler</t>
  </si>
  <si>
    <t>CT 169</t>
  </si>
  <si>
    <t>Pinney, David, House and Barn</t>
  </si>
  <si>
    <t>58 West St.</t>
  </si>
  <si>
    <t>Moore, Deacon John, House</t>
  </si>
  <si>
    <t xml:space="preserve"> Moore,Deacon John</t>
  </si>
  <si>
    <t>Webster, Horace, Farmhouse</t>
  </si>
  <si>
    <t>S of Southington at 577 South End Rd.</t>
  </si>
  <si>
    <t>Welles-Shipman-Ward House</t>
  </si>
  <si>
    <t>South Glastonbury</t>
  </si>
  <si>
    <t>972 Main St.</t>
  </si>
  <si>
    <t xml:space="preserve"> Jaggers,Abraham</t>
  </si>
  <si>
    <t>785 Old Main St.</t>
  </si>
  <si>
    <t>Smith, H. D., Company Building</t>
  </si>
  <si>
    <t>Plantsville</t>
  </si>
  <si>
    <t xml:space="preserve"> Historic Industrial Complexes of Southington TR (AD)</t>
  </si>
  <si>
    <t xml:space="preserve"> American Standard Company Building</t>
  </si>
  <si>
    <t>24 West St.</t>
  </si>
  <si>
    <t>New Britain Opera House</t>
  </si>
  <si>
    <t xml:space="preserve"> Hill,Robert W.</t>
  </si>
  <si>
    <t>466-468 Main St.</t>
  </si>
  <si>
    <t>Hyde-St. John House</t>
  </si>
  <si>
    <t>25 Charter Oak Ave.</t>
  </si>
  <si>
    <t>Aransas Pass Light Station</t>
  </si>
  <si>
    <t>Port Aransas</t>
  </si>
  <si>
    <t>N of Port Aransas on Harbor Island</t>
  </si>
  <si>
    <t>Archer County Courthouse and Jail</t>
  </si>
  <si>
    <t xml:space="preserve"> Dawson,A.N.</t>
  </si>
  <si>
    <t>Archer City</t>
  </si>
  <si>
    <t>Archer</t>
  </si>
  <si>
    <t>Public Sq. and Sycamore and Pecan Sts.</t>
  </si>
  <si>
    <t>Alamo Plaza Historic District</t>
  </si>
  <si>
    <t xml:space="preserve"> See Also:Alamo, The</t>
  </si>
  <si>
    <t>Roughly bounded by S. Broadway, Commerce, Bonham and Travis Sts.</t>
  </si>
  <si>
    <t>Bexar County Courthouse</t>
  </si>
  <si>
    <t xml:space="preserve"> Gordon,James Riely; Et al.</t>
  </si>
  <si>
    <t>Main Plaza</t>
  </si>
  <si>
    <t>Bosque County Courthouse</t>
  </si>
  <si>
    <t xml:space="preserve"> Kane,J.J.</t>
  </si>
  <si>
    <t>Hog Creek Archeological District</t>
  </si>
  <si>
    <t>Mosheim</t>
  </si>
  <si>
    <t>Bowie County Jail</t>
  </si>
  <si>
    <t xml:space="preserve"> Sonnefield,Emmins &amp;amp; Albright</t>
  </si>
  <si>
    <t>Browne-Wagner House</t>
  </si>
  <si>
    <t xml:space="preserve"> Brooks,S.W.</t>
  </si>
  <si>
    <t>245 E. St. Charles St.</t>
  </si>
  <si>
    <t>Mathews-Powell House</t>
  </si>
  <si>
    <t>Queen City</t>
  </si>
  <si>
    <t xml:space="preserve"> Mathews,William F., et.al</t>
  </si>
  <si>
    <t>Miller St.</t>
  </si>
  <si>
    <t>Sister Grove Creek Site</t>
  </si>
  <si>
    <t xml:space="preserve"> X41COL36</t>
  </si>
  <si>
    <t>Concho County Courthouse</t>
  </si>
  <si>
    <t xml:space="preserve"> Ruffini,F.E.; Ruffini,Oscar</t>
  </si>
  <si>
    <t>Bishop Site</t>
  </si>
  <si>
    <t>Salt Gap</t>
  </si>
  <si>
    <t xml:space="preserve"> Site X41CC2</t>
  </si>
  <si>
    <t>Coryell County Courthouse</t>
  </si>
  <si>
    <t>Coryell</t>
  </si>
  <si>
    <t>Granado Cave</t>
  </si>
  <si>
    <t>Toyah</t>
  </si>
  <si>
    <t xml:space="preserve"> 41 CU 8</t>
  </si>
  <si>
    <t>1925 Elm St.</t>
  </si>
  <si>
    <t>Denton County Courthouse</t>
  </si>
  <si>
    <t>Doyle, Sgt., Site</t>
  </si>
  <si>
    <t xml:space="preserve"> EPAS 60,41 EP 18</t>
  </si>
  <si>
    <t>Bluff Dale Suspension Bridge</t>
  </si>
  <si>
    <t>Bluff Dale</t>
  </si>
  <si>
    <t>County Rd. 149 (Berry's Creek Rd.) at Paluxy River</t>
  </si>
  <si>
    <t>Erath County Courthouse</t>
  </si>
  <si>
    <t xml:space="preserve"> Gordon,J. Riely; Laub,D.E.</t>
  </si>
  <si>
    <t>Quitaque Railway Tunnel</t>
  </si>
  <si>
    <t xml:space="preserve"> Fort Worth &amp;amp; Denver Railroad</t>
  </si>
  <si>
    <t>10 mi. SW of Quitaque</t>
  </si>
  <si>
    <t>Galveston Seawall</t>
  </si>
  <si>
    <t xml:space="preserve"> Robert,Gen. H.M.; O`Rourke,J.M., &amp;amp; Co.</t>
  </si>
  <si>
    <t>Seawall Blvd.</t>
  </si>
  <si>
    <t>Garten Verein Pavilion</t>
  </si>
  <si>
    <t xml:space="preserve"> Kempner Park Pavilion</t>
  </si>
  <si>
    <t>27th St. and Avenue O (Kempner Park)</t>
  </si>
  <si>
    <t>Point Bolivar Lighthouse</t>
  </si>
  <si>
    <t xml:space="preserve"> Bureau of Lighthouses</t>
  </si>
  <si>
    <t>TX 87</t>
  </si>
  <si>
    <t>Nuestra Senora del Espiritu Santo de Zuniga Site</t>
  </si>
  <si>
    <t xml:space="preserve"> Espiritu Santo Mission;La Bahia Mission;41GD1</t>
  </si>
  <si>
    <t>Ideson, Julia, Building</t>
  </si>
  <si>
    <t>500 McKinney St.</t>
  </si>
  <si>
    <t>501 Crawford St.</t>
  </si>
  <si>
    <t xml:space="preserve"> Ward,W.R.D.</t>
  </si>
  <si>
    <t xml:space="preserve"> Hall,Montreville</t>
  </si>
  <si>
    <t>W of Marshall</t>
  </si>
  <si>
    <t xml:space="preserve"> Gordon,J. Riely; Lancaster,C.G.</t>
  </si>
  <si>
    <t xml:space="preserve"> Harrison County Museum</t>
  </si>
  <si>
    <t>McKenzie Site</t>
  </si>
  <si>
    <t xml:space="preserve"> X41HI141</t>
  </si>
  <si>
    <t>Turner, Joe E., House</t>
  </si>
  <si>
    <t xml:space="preserve"> Mitchell,William L.</t>
  </si>
  <si>
    <t>3 mi. E of Itasca on SR 934</t>
  </si>
  <si>
    <t>Hopkins County Courthouse</t>
  </si>
  <si>
    <t>Church and Jefferson Sts.</t>
  </si>
  <si>
    <t>Red Rock Archeological Complex</t>
  </si>
  <si>
    <t>Allamore</t>
  </si>
  <si>
    <t>Irion County Courthouse</t>
  </si>
  <si>
    <t xml:space="preserve"> Matrin &amp;amp; Moodie</t>
  </si>
  <si>
    <t>Irion</t>
  </si>
  <si>
    <t>Hart, Meredith, House</t>
  </si>
  <si>
    <t xml:space="preserve"> Wilson,George</t>
  </si>
  <si>
    <t>E of Rio Vista on SR 916</t>
  </si>
  <si>
    <t>Brinkmann, Otto, House</t>
  </si>
  <si>
    <t xml:space="preserve"> Brinkmann,Otto</t>
  </si>
  <si>
    <t>701 High St.</t>
  </si>
  <si>
    <t>Leon County Courthouse and Jails</t>
  </si>
  <si>
    <t xml:space="preserve"> Johnson,W.M.; Southern Structural Steel Company</t>
  </si>
  <si>
    <t xml:space="preserve"> Leon County Courthouse;Old Jail;1918 Jail</t>
  </si>
  <si>
    <t>Llano County Courthouse and Jail</t>
  </si>
  <si>
    <t xml:space="preserve"> C.H.,A.O. Watson; F.B. &amp;amp; W.S. Hull</t>
  </si>
  <si>
    <t>Llano</t>
  </si>
  <si>
    <t>Public Sq., Oatman and Haynie Sts.</t>
  </si>
  <si>
    <t>Milam County Courthouse and Jail</t>
  </si>
  <si>
    <t xml:space="preserve"> Larmour &amp;amp; Watson; Pauly Jail Bldg. &amp;amp; Mftg. Co.</t>
  </si>
  <si>
    <t>Public Sq. and S. Fannin and E. 1st St.</t>
  </si>
  <si>
    <t>Oil Springs Oil Field Discovery Well</t>
  </si>
  <si>
    <t xml:space="preserve"> Barret,Lyne T.</t>
  </si>
  <si>
    <t>Woden</t>
  </si>
  <si>
    <t>4 mi. SE of Woden</t>
  </si>
  <si>
    <t>Corsicana Oil Field Discovery Well</t>
  </si>
  <si>
    <t xml:space="preserve"> American Well and Prospecting Co.</t>
  </si>
  <si>
    <t>400 block S. 12th St.</t>
  </si>
  <si>
    <t>International Boundary Marker</t>
  </si>
  <si>
    <t xml:space="preserve"> Republic of Texas Granite Marker</t>
  </si>
  <si>
    <t>SE of Deadwood off SR 31 at LA State line</t>
  </si>
  <si>
    <t>Canon Ranch Railroad Eclipse Windmill</t>
  </si>
  <si>
    <t xml:space="preserve"> Canon,William</t>
  </si>
  <si>
    <t>W of Sheffield on Canon Ranch</t>
  </si>
  <si>
    <t>Landergin-Harrington House</t>
  </si>
  <si>
    <t xml:space="preserve"> Shepherd,Frarrar and Wiser</t>
  </si>
  <si>
    <t xml:space="preserve"> Landergin,John et al.</t>
  </si>
  <si>
    <t>1600 Polk St.</t>
  </si>
  <si>
    <t>Presidio County Courthouse</t>
  </si>
  <si>
    <t xml:space="preserve"> Giles, Alfred</t>
  </si>
  <si>
    <t>Tapalcomes</t>
  </si>
  <si>
    <t>Redford</t>
  </si>
  <si>
    <t xml:space="preserve"> Polvo;41 PS 21</t>
  </si>
  <si>
    <t>Gilbert Site</t>
  </si>
  <si>
    <t xml:space="preserve"> 41RA13;X41RA1</t>
  </si>
  <si>
    <t>Koons Site</t>
  </si>
  <si>
    <t xml:space="preserve"> X41RA20</t>
  </si>
  <si>
    <t>Yandell Site</t>
  </si>
  <si>
    <t xml:space="preserve"> X41RA23</t>
  </si>
  <si>
    <t>Robertson County Courthouse and Jail</t>
  </si>
  <si>
    <t xml:space="preserve"> Ruffini,F.E.</t>
  </si>
  <si>
    <t>Oliphant House</t>
  </si>
  <si>
    <t xml:space="preserve"> Gaines,James Taylor</t>
  </si>
  <si>
    <t>7 mi. E of Milam off TX 21</t>
  </si>
  <si>
    <t>Garrett, William, Plantation House</t>
  </si>
  <si>
    <t>1 mi. W of San Augustine on TX 21</t>
  </si>
  <si>
    <t>Mission Nuestra Senora de los Dolores de los Ais Site</t>
  </si>
  <si>
    <t xml:space="preserve"> Mission Hill; 41SA25</t>
  </si>
  <si>
    <t>Sutton County Courthouse</t>
  </si>
  <si>
    <t>Texas &amp; Pacific Steam Locomotive No. 610</t>
  </si>
  <si>
    <t>Felix and Hemphill Sts.</t>
  </si>
  <si>
    <t>Val Verde County Courthouse And Jail</t>
  </si>
  <si>
    <t xml:space="preserve"> Larmour &amp;amp; Watson</t>
  </si>
  <si>
    <t>400 Pecan St.</t>
  </si>
  <si>
    <t>Old Victoria County Courthouse</t>
  </si>
  <si>
    <t xml:space="preserve"> Gordon,Riely J.</t>
  </si>
  <si>
    <t>101 N. Bridge St.</t>
  </si>
  <si>
    <t>Williamson County Courthouse Historical District</t>
  </si>
  <si>
    <t xml:space="preserve"> See Also:Georgetown MRA</t>
  </si>
  <si>
    <t>Rock and 9th Sts., Main and 7th Sts. (includes both sides)</t>
  </si>
  <si>
    <t>Sadler Site</t>
  </si>
  <si>
    <t>Alba</t>
  </si>
  <si>
    <t xml:space="preserve"> X 41 WD 50</t>
  </si>
  <si>
    <t>Howle Site</t>
  </si>
  <si>
    <t xml:space="preserve"> X41WD19</t>
  </si>
  <si>
    <t>Corralitos Ranch</t>
  </si>
  <si>
    <t xml:space="preserve"> 41 ZP 74</t>
  </si>
  <si>
    <t>2 mi. N of San Ygnacio off U.S. 83</t>
  </si>
  <si>
    <t>San Francisco Ranch</t>
  </si>
  <si>
    <t xml:space="preserve"> 41 ZP 76</t>
  </si>
  <si>
    <t>1 mi. N of San Ygnacio</t>
  </si>
  <si>
    <t>Clifton Furnace</t>
  </si>
  <si>
    <t>SE of Clifton Forge off U.S. 220</t>
  </si>
  <si>
    <t>Hope Park Mill and Miller's House</t>
  </si>
  <si>
    <t xml:space="preserve"> Robey's Mill</t>
  </si>
  <si>
    <t>12124 Pope's Head Rd.</t>
  </si>
  <si>
    <t>Colvin Run Mill</t>
  </si>
  <si>
    <t>S of Great Falls at 10017 Colvin Run Rd.</t>
  </si>
  <si>
    <t>Cornwell Farm</t>
  </si>
  <si>
    <t>SE of Great Falls, 9414 Georgetown Pike</t>
  </si>
  <si>
    <t>Varina Plantation</t>
  </si>
  <si>
    <t>Varina</t>
  </si>
  <si>
    <t xml:space="preserve"> Rolfe,John,et al.</t>
  </si>
  <si>
    <t>S of King William</t>
  </si>
  <si>
    <t>Mathews County Courthouse Square</t>
  </si>
  <si>
    <t xml:space="preserve"> Billups,Richard; Brown,William H.</t>
  </si>
  <si>
    <t xml:space="preserve"> VDHR # 057-0022; Archaeological Site # 44MT0073</t>
  </si>
  <si>
    <t>VA 611</t>
  </si>
  <si>
    <t>Linden Farm</t>
  </si>
  <si>
    <t xml:space="preserve"> Dew,Andrew</t>
  </si>
  <si>
    <t xml:space="preserve"> Linden;Dew House</t>
  </si>
  <si>
    <t>N of Farnham on VA 3</t>
  </si>
  <si>
    <t>Liberty Hall Site</t>
  </si>
  <si>
    <t xml:space="preserve"> Liberty Hall Academy</t>
  </si>
  <si>
    <t>Enos House</t>
  </si>
  <si>
    <t>Thunderbird Archeological District</t>
  </si>
  <si>
    <t>Limeton</t>
  </si>
  <si>
    <t xml:space="preserve"> Thunderbird Site (44Wr11);Fifty Site (44Wr50);Fifty Bog (44W</t>
  </si>
  <si>
    <t>2000 Block Of Eye Street, NW</t>
  </si>
  <si>
    <t xml:space="preserve"> Schneider,T.F.</t>
  </si>
  <si>
    <t>South side of 2000 block of Eye St., NW.</t>
  </si>
  <si>
    <t>American Institute of Pharmacy Building</t>
  </si>
  <si>
    <t xml:space="preserve"> Pope,John Russell; George A. Fuller Co.</t>
  </si>
  <si>
    <t xml:space="preserve"> American Pharmaceutical Association Building</t>
  </si>
  <si>
    <t>2215 Constitution Ave., NW.</t>
  </si>
  <si>
    <t>Rock Creek Church Yard and Cemetery</t>
  </si>
  <si>
    <t xml:space="preserve"> See Also:Adams Memorial</t>
  </si>
  <si>
    <t>Tamarack Lodge Bungalow</t>
  </si>
  <si>
    <t xml:space="preserve"> Taylor,A.S.G.</t>
  </si>
  <si>
    <t xml:space="preserve"> Dennis Hill Park Pavillion</t>
  </si>
  <si>
    <t>S of Norfolk off CT 272 at Dennis Hill Park</t>
  </si>
  <si>
    <t>Rockwell, Solomon, House</t>
  </si>
  <si>
    <t>Winsted</t>
  </si>
  <si>
    <t xml:space="preserve"> Solomon's Temple;Hinsdale House</t>
  </si>
  <si>
    <t>226 Prospect St.</t>
  </si>
  <si>
    <t>Winsted Green Historic District</t>
  </si>
  <si>
    <t xml:space="preserve"> See Also:Winsted Green National Register Historic District (</t>
  </si>
  <si>
    <t>U.S. 44 and CT 8</t>
  </si>
  <si>
    <t>Stuart Springs</t>
  </si>
  <si>
    <t xml:space="preserve"> Stuart Springs Park</t>
  </si>
  <si>
    <t>Stuart St.</t>
  </si>
  <si>
    <t>D'Antignac House</t>
  </si>
  <si>
    <t>321 10th St.</t>
  </si>
  <si>
    <t xml:space="preserve"> Lang,Rev. John</t>
  </si>
  <si>
    <t xml:space="preserve"> St. Luke's P.E. Church;Church Hill</t>
  </si>
  <si>
    <t>Jct. of MD 213 and MD 19</t>
  </si>
  <si>
    <t xml:space="preserve"> Lloyd,Edward,III; George,Joseph</t>
  </si>
  <si>
    <t>N of Wye Mills on MD 213</t>
  </si>
  <si>
    <t>Hutchinson Carnegie Library</t>
  </si>
  <si>
    <t xml:space="preserve"> Stebbins,E.S.</t>
  </si>
  <si>
    <t xml:space="preserve"> Hutchinson Public Library</t>
  </si>
  <si>
    <t>Granville State Bank</t>
  </si>
  <si>
    <t xml:space="preserve"> Horton,Bill; Fowler,Robert</t>
  </si>
  <si>
    <t xml:space="preserve"> Former Granville Service Agency</t>
  </si>
  <si>
    <t>Indian Cemeteries</t>
  </si>
  <si>
    <t xml:space="preserve"> Apache Prisoner-of-War Cemeteries, &amp;amp; Otipoby Comanche Cemete</t>
  </si>
  <si>
    <t>Fort Sill Military Reservation</t>
  </si>
  <si>
    <t>Etowah Depot</t>
  </si>
  <si>
    <t>Cuero Hydroelectric Plant</t>
  </si>
  <si>
    <t xml:space="preserve"> Buchel Power &amp;amp; Irrigation Co.</t>
  </si>
  <si>
    <t>2 mi. N of Cuero on Guadalupe Plant</t>
  </si>
  <si>
    <t>McCulloch County Courthouse</t>
  </si>
  <si>
    <t xml:space="preserve"> Martin &amp;amp; Moodie</t>
  </si>
  <si>
    <t>Naperville Historic District</t>
  </si>
  <si>
    <t xml:space="preserve"> Bell, M.E.; Roninson, H.; Van Osdel, J.</t>
  </si>
  <si>
    <t>Roughly bounded by Juilian, Highland, Chicago, Jackson, Eagle, and 5th Sts.</t>
  </si>
  <si>
    <t>Gildersleeve House</t>
  </si>
  <si>
    <t xml:space="preserve"> Gildersleeve,James T.</t>
  </si>
  <si>
    <t xml:space="preserve"> Johansen House</t>
  </si>
  <si>
    <t>108 Broadway</t>
  </si>
  <si>
    <t>Prudhomme, Michel, House</t>
  </si>
  <si>
    <t xml:space="preserve"> Prudhomme,Michel</t>
  </si>
  <si>
    <t xml:space="preserve"> Ringrose</t>
  </si>
  <si>
    <t>1152 Prudhomme Circle</t>
  </si>
  <si>
    <t>Chretien Point Plantation</t>
  </si>
  <si>
    <t xml:space="preserve"> Harris,Jonathan; Young,Samuel</t>
  </si>
  <si>
    <t>2 mi. SW of Sunset on Blue Spring Rd.</t>
  </si>
  <si>
    <t xml:space="preserve"> Tasker,Benjamin,Sr.</t>
  </si>
  <si>
    <t xml:space="preserve"> Belair Mansion</t>
  </si>
  <si>
    <t>Tulip Grove and Belair Drives</t>
  </si>
  <si>
    <t xml:space="preserve"> St. Paul's Baden;Brick Church</t>
  </si>
  <si>
    <t>SE of Brandywine off MD 381</t>
  </si>
  <si>
    <t>College Park Airport</t>
  </si>
  <si>
    <t xml:space="preserve"> The College Park Airport</t>
  </si>
  <si>
    <t>E of College Park off Kenilworth Ave.</t>
  </si>
  <si>
    <t>Ash Hill</t>
  </si>
  <si>
    <t xml:space="preserve"> Clark,Robert</t>
  </si>
  <si>
    <t xml:space="preserve"> Hitching Post Hill</t>
  </si>
  <si>
    <t>3308 Rosemary Lane</t>
  </si>
  <si>
    <t>Robinson Bay Archeological District</t>
  </si>
  <si>
    <t>Massena</t>
  </si>
  <si>
    <t>431 State St.</t>
  </si>
  <si>
    <t>Longyear, E. J., First Diamond Drill Site</t>
  </si>
  <si>
    <t xml:space="preserve"> Longyear,Edmund J.</t>
  </si>
  <si>
    <t>Hoyt Lake</t>
  </si>
  <si>
    <t>Off Co. Hwy. 110</t>
  </si>
  <si>
    <t>Williams Creek Archeological District</t>
  </si>
  <si>
    <t xml:space="preserve"> Missouri Archaeological Survey Numbers 23SL112,23SL128,23SL1</t>
  </si>
  <si>
    <t>Baltimore Equitable Society</t>
  </si>
  <si>
    <t xml:space="preserve"> Kemp,Joseph F. K.; Gardener &amp;amp; Matthews</t>
  </si>
  <si>
    <t xml:space="preserve"> Eutaw Savings Bank</t>
  </si>
  <si>
    <t>21 N. Eutaw St.</t>
  </si>
  <si>
    <t>Belvedere Hotel</t>
  </si>
  <si>
    <t xml:space="preserve"> Parker &amp;amp; Thomas; W.A. &amp;amp; E.A. Wells</t>
  </si>
  <si>
    <t xml:space="preserve"> The Belvedere</t>
  </si>
  <si>
    <t>1 E. Chase St.</t>
  </si>
  <si>
    <t xml:space="preserve"> Et al.; Whetmore,James A.</t>
  </si>
  <si>
    <t xml:space="preserve"> Federal Building and Courthouse;See Also:Business and Govern</t>
  </si>
  <si>
    <t>111 N. Calvert St.</t>
  </si>
  <si>
    <t>Emmaus Moravian Church and Manse</t>
  </si>
  <si>
    <t>W of Palestina</t>
  </si>
  <si>
    <t>S of Bradley off SC 10</t>
  </si>
  <si>
    <t>Birch House</t>
  </si>
  <si>
    <t xml:space="preserve"> Birch,Joseph E.</t>
  </si>
  <si>
    <t>Richneck Plantation Site</t>
  </si>
  <si>
    <t xml:space="preserve"> Cary,Miles</t>
  </si>
  <si>
    <t xml:space="preserve"> Cary,Miles II</t>
  </si>
  <si>
    <t>Two Hundred Block West Franklin Street Historic District</t>
  </si>
  <si>
    <t xml:space="preserve"> Carriere &amp;amp; Hastings</t>
  </si>
  <si>
    <t>200 block of W. Franklin St.</t>
  </si>
  <si>
    <t>Virginia Mutual Building</t>
  </si>
  <si>
    <t xml:space="preserve"> Bossom,Alfred Charles</t>
  </si>
  <si>
    <t xml:space="preserve"> Virginia Trust Co.</t>
  </si>
  <si>
    <t>821 E. Main St.</t>
  </si>
  <si>
    <t xml:space="preserve"> Presbyterian Meeting House</t>
  </si>
  <si>
    <t>304 E. Piccadilly St.</t>
  </si>
  <si>
    <t>Burns Quarry</t>
  </si>
  <si>
    <t>Gilmer, Thomas M., House</t>
  </si>
  <si>
    <t xml:space="preserve"> Gilmer,George, R.</t>
  </si>
  <si>
    <t>5 mi. (8 km) W of Washington on U.S. 78</t>
  </si>
  <si>
    <t>Appleton, Nathan, Residence</t>
  </si>
  <si>
    <t xml:space="preserve"> Walsh,Richard; Parris,Alexander</t>
  </si>
  <si>
    <t xml:space="preserve"> Appleton-Parker Houses;Women's City Club</t>
  </si>
  <si>
    <t xml:space="preserve"> Appleton,Nathan</t>
  </si>
  <si>
    <t>39-40 Beacon St.</t>
  </si>
  <si>
    <t>Bering Expedition Landing Site</t>
  </si>
  <si>
    <t xml:space="preserve"> AHRS SITE NO. XMI 005</t>
  </si>
  <si>
    <t xml:space="preserve"> Steller,Georg Wilhelm</t>
  </si>
  <si>
    <t>Tyler Hydraulic-Fill Dam</t>
  </si>
  <si>
    <t xml:space="preserve"> Howell,J.M.,C.E.</t>
  </si>
  <si>
    <t xml:space="preserve"> 1894 Tyler Waterworks Dam,or Bellwood Lake Dam</t>
  </si>
  <si>
    <t>W of Tyler off TX 31</t>
  </si>
  <si>
    <t>Fort Schellbourne (Boundary Increase)</t>
  </si>
  <si>
    <t xml:space="preserve"> See Also*Fort Schellbourne</t>
  </si>
  <si>
    <t>N of Ely off US93</t>
  </si>
  <si>
    <t>Faro de Arecibo</t>
  </si>
  <si>
    <t xml:space="preserve"> Lighthouse System of Puerto Rico TR (AD)</t>
  </si>
  <si>
    <t>NE of Arecibo off Route 66</t>
  </si>
  <si>
    <t>Hacienda Casa del Frances</t>
  </si>
  <si>
    <t>Vieques</t>
  </si>
  <si>
    <t xml:space="preserve"> Sportsmen's House</t>
  </si>
  <si>
    <t>NW of Esperanza</t>
  </si>
  <si>
    <t>Faro de Guanica</t>
  </si>
  <si>
    <t xml:space="preserve"> Sanz,Jose M.</t>
  </si>
  <si>
    <t>S of Guanica</t>
  </si>
  <si>
    <t>Casa Roig</t>
  </si>
  <si>
    <t xml:space="preserve"> Nechodoma,Antonin</t>
  </si>
  <si>
    <t>Humacao</t>
  </si>
  <si>
    <t>Antonio Lopez 66</t>
  </si>
  <si>
    <t>Faro de Vieques</t>
  </si>
  <si>
    <t>Isabel II</t>
  </si>
  <si>
    <t>Isabela</t>
  </si>
  <si>
    <t>Off PR 38</t>
  </si>
  <si>
    <t>Fuerte de Vieques</t>
  </si>
  <si>
    <t>Calle del Fuerte</t>
  </si>
  <si>
    <t>Edificio Jose de Diego</t>
  </si>
  <si>
    <t xml:space="preserve"> Department of the Interior</t>
  </si>
  <si>
    <t>Mayaguez</t>
  </si>
  <si>
    <t xml:space="preserve"> Administration Building,Mayaguez Campus,University of Puerto</t>
  </si>
  <si>
    <t>University of Puerto Rico campus</t>
  </si>
  <si>
    <t>Antiguo Casino de Puerto Rico</t>
  </si>
  <si>
    <t xml:space="preserve"> Montilla &amp;amp; Ferrer</t>
  </si>
  <si>
    <t>Avenida Ponce de Leon 1</t>
  </si>
  <si>
    <t>El Capitolio de Puerto Rico</t>
  </si>
  <si>
    <t xml:space="preserve"> Carmoega,Rafael; Toro, Osvaldo; Ferrer, Miguel</t>
  </si>
  <si>
    <t>Avenida Ponce de Leon and Avenida Munoz Rivera</t>
  </si>
  <si>
    <t>Fort Verde District (Boundary Increase)</t>
  </si>
  <si>
    <t xml:space="preserve"> See Also:Fort Verde District</t>
  </si>
  <si>
    <t>Roughly N and E of Hance and Coppinger Sts. to Verde Ditch</t>
  </si>
  <si>
    <t>Campbell, Robert G., House</t>
  </si>
  <si>
    <t xml:space="preserve"> John Hall-Robert Campbell House</t>
  </si>
  <si>
    <t xml:space="preserve"> Campbell,Robert G.</t>
  </si>
  <si>
    <t>1508 Locust St.</t>
  </si>
  <si>
    <t>White-Indian Contact Site</t>
  </si>
  <si>
    <t xml:space="preserve"> Brown's Park</t>
  </si>
  <si>
    <t xml:space="preserve"> Carson,Kit,et al.</t>
  </si>
  <si>
    <t>Lulu City Site</t>
  </si>
  <si>
    <t>Myers, John B., House and Barn (Boundary Increase)</t>
  </si>
  <si>
    <t xml:space="preserve"> See Also:John B. Myers House</t>
  </si>
  <si>
    <t>108 Dunn Rd.</t>
  </si>
  <si>
    <t>Carpenter, Eugene J., House</t>
  </si>
  <si>
    <t xml:space="preserve"> Hewitt,Edwin H.</t>
  </si>
  <si>
    <t xml:space="preserve"> Carpenter,Eugene J.</t>
  </si>
  <si>
    <t>300 Clifton Ave.</t>
  </si>
  <si>
    <t>USS HATTERAS (41GV68)</t>
  </si>
  <si>
    <t xml:space="preserve"> Harlan,Hollingsworth &amp;amp; Co.</t>
  </si>
  <si>
    <t xml:space="preserve"> 41GV68</t>
  </si>
  <si>
    <t>Guam Institute</t>
  </si>
  <si>
    <t xml:space="preserve"> Lujan,P. Jose</t>
  </si>
  <si>
    <t xml:space="preserve"> Jose P. Lujan House</t>
  </si>
  <si>
    <t>Off Rte. 1</t>
  </si>
  <si>
    <t>Inarajan Village</t>
  </si>
  <si>
    <t xml:space="preserve"> Cruz,Jose Duena; Luttrull,A.I.</t>
  </si>
  <si>
    <t>Rte. 4</t>
  </si>
  <si>
    <t>101 N. Folger St.</t>
  </si>
  <si>
    <t>Cordova Post Office and Courthouse</t>
  </si>
  <si>
    <t>Hinckley-Creamer Dairy</t>
  </si>
  <si>
    <t xml:space="preserve"> Hinckley,C.T.; Creamer,C.A.</t>
  </si>
  <si>
    <t xml:space="preserve"> AHRS Site FAIR-85;Hinckley's Dair;Creamer's Dairy</t>
  </si>
  <si>
    <t>Between Farmer's Loop and College Rd.</t>
  </si>
  <si>
    <t>Holm, Victor, Cabin</t>
  </si>
  <si>
    <t xml:space="preserve"> Holm,Victor</t>
  </si>
  <si>
    <t xml:space="preserve"> AHRS Site No. KEN-038; See Also: Holm, Victor, Homestead</t>
  </si>
  <si>
    <t>SW of Kenai on Cohoe Rd. at Kasilof River</t>
  </si>
  <si>
    <t>Holy Resurrection Church</t>
  </si>
  <si>
    <t xml:space="preserve"> Shupp,Ralph</t>
  </si>
  <si>
    <t>Mission Rd. and Kashevaroff St.</t>
  </si>
  <si>
    <t>Storehouse No. 3</t>
  </si>
  <si>
    <t xml:space="preserve"> Baillard,Capt. B.B.</t>
  </si>
  <si>
    <t xml:space="preserve"> AHRS Site No. KET-029;Halibut Bay Stonehouse</t>
  </si>
  <si>
    <t>NE of Ketchikan at Halibut Bay Estuary</t>
  </si>
  <si>
    <t>Alaska Central Railroad: Tunnel No. 1</t>
  </si>
  <si>
    <t xml:space="preserve"> Alaska Central Railroad; Bartlett,Frank</t>
  </si>
  <si>
    <t xml:space="preserve"> Loop District Tunnel #1</t>
  </si>
  <si>
    <t>N of Seward</t>
  </si>
  <si>
    <t>Diversion Tunnel</t>
  </si>
  <si>
    <t xml:space="preserve"> Corps of Engineers; Et al.</t>
  </si>
  <si>
    <t xml:space="preserve"> Flood Control Project on Lowell Creek at Seward Alaska (AHRS</t>
  </si>
  <si>
    <t>At Lowell Creek</t>
  </si>
  <si>
    <t xml:space="preserve"> Tritt,Rev. Albert E.</t>
  </si>
  <si>
    <t>Arctic Village</t>
  </si>
  <si>
    <t xml:space="preserve"> AHRS Site No. ARC-056;Old Missionary Church;Old Log Church</t>
  </si>
  <si>
    <t>E fork of Chandalar River</t>
  </si>
  <si>
    <t>Gakona Roadhouse</t>
  </si>
  <si>
    <t>Gahona</t>
  </si>
  <si>
    <t xml:space="preserve"> AHRS Site No. GUL-065;Doyle's Ranch</t>
  </si>
  <si>
    <t>Mile 205, Glenn Hwy.</t>
  </si>
  <si>
    <t>Arnold, Dexter, Farmstead</t>
  </si>
  <si>
    <t>Chopmist Hill Rd.</t>
  </si>
  <si>
    <t>Fort Mountain</t>
  </si>
  <si>
    <t xml:space="preserve"> Fort Mountain and Cohutta Mountains</t>
  </si>
  <si>
    <t>U.S. 76</t>
  </si>
  <si>
    <t>Strickland Road Historic District</t>
  </si>
  <si>
    <t xml:space="preserve"> See Also:Bush--Holley House</t>
  </si>
  <si>
    <t>19--47 Strickland Rd.</t>
  </si>
  <si>
    <t>La Pointe Indian Cemetery</t>
  </si>
  <si>
    <t xml:space="preserve"> Old LaPointe Indian Burial Grounds</t>
  </si>
  <si>
    <t>S. Old Main St.</t>
  </si>
  <si>
    <t>Lynch, Matthew, House</t>
  </si>
  <si>
    <t xml:space="preserve"> Lynch,Matthew</t>
  </si>
  <si>
    <t>120 Robinson St.</t>
  </si>
  <si>
    <t>Modern Diner</t>
  </si>
  <si>
    <t xml:space="preserve"> Judkins,J.B.,Co.</t>
  </si>
  <si>
    <t>364 East Ave.</t>
  </si>
  <si>
    <t>Ochee Spring Quarry</t>
  </si>
  <si>
    <t xml:space="preserve"> Johnston Soapstone Quarry</t>
  </si>
  <si>
    <t>40 and 56 Walcott St.</t>
  </si>
  <si>
    <t xml:space="preserve"> Dyer,William H.</t>
  </si>
  <si>
    <t>Irregular pattern along Pine St. from Myrtle to Seekill Sts.</t>
  </si>
  <si>
    <t>Potter--Remington House</t>
  </si>
  <si>
    <t>571 Natick Rd.</t>
  </si>
  <si>
    <t>Rhodes-on-the Pawtuxet Ballroom and Gazebo</t>
  </si>
  <si>
    <t xml:space="preserve"> O'Malley,John F.; Weeks,Henry F.</t>
  </si>
  <si>
    <t xml:space="preserve"> Rhodes</t>
  </si>
  <si>
    <t>Rhodes Pl.</t>
  </si>
  <si>
    <t>Saylesville Meetinghouse</t>
  </si>
  <si>
    <t xml:space="preserve"> Smithfield Lower Meetinghouse</t>
  </si>
  <si>
    <t>Smithfield Ave.</t>
  </si>
  <si>
    <t>Smith, Joseph, House</t>
  </si>
  <si>
    <t xml:space="preserve"> Smith--Cushing House</t>
  </si>
  <si>
    <t>109 Smithfield Rd.</t>
  </si>
  <si>
    <t>Sprague, David, House</t>
  </si>
  <si>
    <t>263 Public St.</t>
  </si>
  <si>
    <t xml:space="preserve"> Allen,Walter</t>
  </si>
  <si>
    <t>W of Woonsocket on RI 146A</t>
  </si>
  <si>
    <t>Valley Falls Mill</t>
  </si>
  <si>
    <t>1363 Broad St.</t>
  </si>
  <si>
    <t>Valley Falls Mill, Office and Bath House</t>
  </si>
  <si>
    <t>1359 and 1361--63 Broad St.</t>
  </si>
  <si>
    <t>Baptist Church in Exeter</t>
  </si>
  <si>
    <t xml:space="preserve"> Chestnut Hill Baptist Church</t>
  </si>
  <si>
    <t>N of Arcadia on RI 165</t>
  </si>
  <si>
    <t>Camp Endicott</t>
  </si>
  <si>
    <t xml:space="preserve"> Davisville Construction Battalion Center</t>
  </si>
  <si>
    <t>Between Seventh and Tenth Sts.</t>
  </si>
  <si>
    <t>Hoxsie, John, House</t>
  </si>
  <si>
    <t xml:space="preserve"> Hoxsie,John</t>
  </si>
  <si>
    <t xml:space="preserve"> Old Kenyon Farm</t>
  </si>
  <si>
    <t>E of RI 112</t>
  </si>
  <si>
    <t>Jeffrey, Joseph, House</t>
  </si>
  <si>
    <t>S of Carolina on Town House Rd.</t>
  </si>
  <si>
    <t>Kingston Railroad Station</t>
  </si>
  <si>
    <t xml:space="preserve"> Kingston Depot</t>
  </si>
  <si>
    <t>Kingston Rd.</t>
  </si>
  <si>
    <t>Lafayette Village</t>
  </si>
  <si>
    <t>Ten Rod Road</t>
  </si>
  <si>
    <t>Lillibridge, Simon, Farm</t>
  </si>
  <si>
    <t>Summit Rd.</t>
  </si>
  <si>
    <t>113--132 Main St., 8, 7--13 School St., 3--14 Maple St.</t>
  </si>
  <si>
    <t>Six Principle Baptist Church</t>
  </si>
  <si>
    <t xml:space="preserve"> Stony Lane Baptist Church;Old Baptist Meeting House</t>
  </si>
  <si>
    <t>85 Old Baptist Rd.</t>
  </si>
  <si>
    <t>Dietrich-Bowen House</t>
  </si>
  <si>
    <t xml:space="preserve"> Govenor Bowen House</t>
  </si>
  <si>
    <t xml:space="preserve"> Bowen,Dr. Otis R.</t>
  </si>
  <si>
    <t>304 N. Center St.</t>
  </si>
  <si>
    <t>Honey Creek School</t>
  </si>
  <si>
    <t xml:space="preserve"> Lee,Otis; McClary,Joseph A.</t>
  </si>
  <si>
    <t>NE of Bloomington on Low Gap Rd.</t>
  </si>
  <si>
    <t>Monroe Carnegie Library</t>
  </si>
  <si>
    <t xml:space="preserve"> Parker,Wilson B.; Weaver,John M.</t>
  </si>
  <si>
    <t xml:space="preserve"> Old Monroe County Library</t>
  </si>
  <si>
    <t>Schlemmer, Otto, Building</t>
  </si>
  <si>
    <t xml:space="preserve"> Schlemmer,Otto</t>
  </si>
  <si>
    <t>129-131 N. Green St.</t>
  </si>
  <si>
    <t>Clinton County Courthouse</t>
  </si>
  <si>
    <t xml:space="preserve"> Bunting, George W.</t>
  </si>
  <si>
    <t>Knights of Pythias Building and Theatre</t>
  </si>
  <si>
    <t xml:space="preserve"> Wood, Colonel</t>
  </si>
  <si>
    <t xml:space="preserve"> K. of P. Building</t>
  </si>
  <si>
    <t>215 N. Broadway</t>
  </si>
  <si>
    <t>Auburn Cord Duesenberg Automobile Facility</t>
  </si>
  <si>
    <t xml:space="preserve"> Strauss, A. M.; Sheets Inc.</t>
  </si>
  <si>
    <t xml:space="preserve"> Auburn-Cord-Duesenberg</t>
  </si>
  <si>
    <t>1600 South Wayne Street</t>
  </si>
  <si>
    <t>Beardsley, Albert R., House</t>
  </si>
  <si>
    <t xml:space="preserve"> Turnock,Enock Hill</t>
  </si>
  <si>
    <t xml:space="preserve"> Ruthmere (A 1910 House Museum)</t>
  </si>
  <si>
    <t>302 E. Beardsley Ave.</t>
  </si>
  <si>
    <t>Cockrum, William M., House</t>
  </si>
  <si>
    <t xml:space="preserve"> Cockrum Hall</t>
  </si>
  <si>
    <t xml:space="preserve"> Cockrum,Col. William M.</t>
  </si>
  <si>
    <t>627 W. Oak St.</t>
  </si>
  <si>
    <t>Cumberland Covered Bridge</t>
  </si>
  <si>
    <t xml:space="preserve"> Smith Bridge Company</t>
  </si>
  <si>
    <t xml:space="preserve"> Matthews Covered Bridge</t>
  </si>
  <si>
    <t>CR 1000 over Mississinewa River</t>
  </si>
  <si>
    <t>Hamilton County Courthouse Square</t>
  </si>
  <si>
    <t xml:space="preserve"> Parsons,W.R.; May,Edwin</t>
  </si>
  <si>
    <t>Bounded by Logan, 8th, 9th, and Conner Sts.</t>
  </si>
  <si>
    <t>Stone, Judge Earl S., House</t>
  </si>
  <si>
    <t>107 S. 8th St.</t>
  </si>
  <si>
    <t>Kixmiller's Store</t>
  </si>
  <si>
    <t>Freelandville</t>
  </si>
  <si>
    <t>Carlise and Indianapolis Sts.</t>
  </si>
  <si>
    <t>Kosciusko County Jail</t>
  </si>
  <si>
    <t xml:space="preserve"> Garnsey, George</t>
  </si>
  <si>
    <t>Main and Indiana Sts.</t>
  </si>
  <si>
    <t>Halsted, Melvin A., House</t>
  </si>
  <si>
    <t xml:space="preserve"> Halsted,Melvin A.</t>
  </si>
  <si>
    <t>201 E. Main St.</t>
  </si>
  <si>
    <t>Miller Town Hall</t>
  </si>
  <si>
    <t xml:space="preserve"> Ver Plank, J.J.; Multiple</t>
  </si>
  <si>
    <t xml:space="preserve"> Old Miller Fire Station #7</t>
  </si>
  <si>
    <t>Jct. Miller Ave., Old Hobart Rd., and Grand Blvd.</t>
  </si>
  <si>
    <t>Old Newburgh Presbyterian Church</t>
  </si>
  <si>
    <t xml:space="preserve"> Newburgh Town Hall</t>
  </si>
  <si>
    <t>N. State and W. Main Sts.</t>
  </si>
  <si>
    <t>Hagerstown I.O.O.F. Hall</t>
  </si>
  <si>
    <t xml:space="preserve"> Waltz,W. M.</t>
  </si>
  <si>
    <t>Main and Perry Sts.</t>
  </si>
  <si>
    <t xml:space="preserve"> McLaughlin</t>
  </si>
  <si>
    <t>Bounded by 3rd, 4th, Main and S. A Sts.</t>
  </si>
  <si>
    <t>Lindenwood Cemetery</t>
  </si>
  <si>
    <t xml:space="preserve"> Chislett, John; Doswell, John</t>
  </si>
  <si>
    <t xml:space="preserve"> Lindenwood</t>
  </si>
  <si>
    <t>2324 W. Main St.</t>
  </si>
  <si>
    <t xml:space="preserve"> Miller, C. C.</t>
  </si>
  <si>
    <t>611 W. Berry St.</t>
  </si>
  <si>
    <t>McEwen-Samuels-Marr House</t>
  </si>
  <si>
    <t xml:space="preserve"> Bartholomew County Historical Museum</t>
  </si>
  <si>
    <t xml:space="preserve"> et al.; McEwen,Willliam</t>
  </si>
  <si>
    <t>524 3rd St.</t>
  </si>
  <si>
    <t>Hanna-Ochler-Elder House</t>
  </si>
  <si>
    <t xml:space="preserve"> Hannah House</t>
  </si>
  <si>
    <t>3801 Madison Ave.</t>
  </si>
  <si>
    <t>Levey, Louis, Mansion</t>
  </si>
  <si>
    <t xml:space="preserve"> Pilgrim Life Insurance Company Building</t>
  </si>
  <si>
    <t>2902 N. Meridian St.</t>
  </si>
  <si>
    <t>Mt. Pisgah Lutheran Church</t>
  </si>
  <si>
    <t xml:space="preserve"> Cookingham, Peter P.</t>
  </si>
  <si>
    <t xml:space="preserve"> First Lutheran Church</t>
  </si>
  <si>
    <t>701 N. Pennsylvania St.</t>
  </si>
  <si>
    <t>Old Northside Historic District</t>
  </si>
  <si>
    <t xml:space="preserve"> The Indianapolis Old Northside Historic District</t>
  </si>
  <si>
    <t xml:space="preserve"> et al.; Harrison,Benjamin</t>
  </si>
  <si>
    <t>Roughly bounded by I-65, 16th, Bellefontaine, and Pennsylvania Sts.</t>
  </si>
  <si>
    <t>Pierson-Griffiths House</t>
  </si>
  <si>
    <t xml:space="preserve"> Kemper House</t>
  </si>
  <si>
    <t>1028 N. Delaware St.</t>
  </si>
  <si>
    <t>McKim Observatory, DePauw University</t>
  </si>
  <si>
    <t xml:space="preserve"> Marshall,Joseph</t>
  </si>
  <si>
    <t>DePauw and Highbridge Aves.</t>
  </si>
  <si>
    <t>Dodge House</t>
  </si>
  <si>
    <t xml:space="preserve"> Claeys House</t>
  </si>
  <si>
    <t xml:space="preserve"> Dodge,Mrs. Wallace H.</t>
  </si>
  <si>
    <t>415 Lincolnway E.</t>
  </si>
  <si>
    <t>University of Notre Dame: Main and South Quadrangles</t>
  </si>
  <si>
    <t>Notre Dame</t>
  </si>
  <si>
    <t>Off I-80/90</t>
  </si>
  <si>
    <t>Hershey House</t>
  </si>
  <si>
    <t xml:space="preserve"> Hershey,Joseph Madison</t>
  </si>
  <si>
    <t>E of Lafayette on East Rd.</t>
  </si>
  <si>
    <t>315 N. 6th St.</t>
  </si>
  <si>
    <t>Bedford, William, Sr., House</t>
  </si>
  <si>
    <t xml:space="preserve"> Bedford,William Sr.</t>
  </si>
  <si>
    <t>838 Washington Ave.</t>
  </si>
  <si>
    <t>Carpenter, Willard, House</t>
  </si>
  <si>
    <t xml:space="preserve"> Carpenter,Willard</t>
  </si>
  <si>
    <t>405 Carpenter St.</t>
  </si>
  <si>
    <t>701 Oak St.</t>
  </si>
  <si>
    <t xml:space="preserve"> PH0024040;The Riverside Neighborhood</t>
  </si>
  <si>
    <t>Roughly bounded by Southlane Dr., Walnut, 3rd., and Parrett Sts.</t>
  </si>
  <si>
    <t>Allen, Stephen, House</t>
  </si>
  <si>
    <t>West Greenwich</t>
  </si>
  <si>
    <t>Sharp St.</t>
  </si>
  <si>
    <t>Arkwright Bridge</t>
  </si>
  <si>
    <t xml:space="preserve"> Dean &amp;amp; Westbrook</t>
  </si>
  <si>
    <t>Crosses Pawtuxet River at Hill St.</t>
  </si>
  <si>
    <t>Crompton Free Library</t>
  </si>
  <si>
    <t xml:space="preserve"> Main Street,Crompton</t>
  </si>
  <si>
    <t>Greene, Caleb, House</t>
  </si>
  <si>
    <t xml:space="preserve"> Greene Memorial House</t>
  </si>
  <si>
    <t xml:space="preserve"> Greene, Gen. George Sears</t>
  </si>
  <si>
    <t>15 Centerville Rd.</t>
  </si>
  <si>
    <t>Interlaken Mill Bridge</t>
  </si>
  <si>
    <t>Spans Pawtuxet River at Arkwright</t>
  </si>
  <si>
    <t>St. Mary's Church and Cemetery</t>
  </si>
  <si>
    <t>Crompton</t>
  </si>
  <si>
    <t>West Greenwich Baptist Church and Cemetery</t>
  </si>
  <si>
    <t>West Greenwich Center</t>
  </si>
  <si>
    <t>Plain Meeting House and Liberty Hill Rds.</t>
  </si>
  <si>
    <t>Windmill Hill Historic District</t>
  </si>
  <si>
    <t>Eldred Ave. and N. Main Rd.</t>
  </si>
  <si>
    <t>Lawton--Almy--Hall Farm</t>
  </si>
  <si>
    <t>559 Union St.</t>
  </si>
  <si>
    <t>Paradise School</t>
  </si>
  <si>
    <t>Paradise and Prospect Aves.</t>
  </si>
  <si>
    <t>Arnold Mills Historic District</t>
  </si>
  <si>
    <t>E of Cumberland Hill at Sneech Pond, Attleboro, and Abbott Run Valley Rds.</t>
  </si>
  <si>
    <t>Art's Auto</t>
  </si>
  <si>
    <t>5--7 Lonsdale Ave.</t>
  </si>
  <si>
    <t>Crandall, Lorenzo, House</t>
  </si>
  <si>
    <t>Holy Trinity Church Complex</t>
  </si>
  <si>
    <t xml:space="preserve"> Murphy,James; Gorman,Irving</t>
  </si>
  <si>
    <t>134 Fuller Ave.</t>
  </si>
  <si>
    <t>Knightsville Meetinghouse</t>
  </si>
  <si>
    <t xml:space="preserve"> Knightsville-Franklin Church</t>
  </si>
  <si>
    <t>67 Phenix Ave.</t>
  </si>
  <si>
    <t>Bass Island Brownstone Company Quarry</t>
  </si>
  <si>
    <t xml:space="preserve"> Sweet,Almson</t>
  </si>
  <si>
    <t xml:space="preserve"> Basswood Island Quarry</t>
  </si>
  <si>
    <t>N of La Pointe on Basswood Island</t>
  </si>
  <si>
    <t>Marina Site</t>
  </si>
  <si>
    <t xml:space="preserve"> Madeline Island Site 7302;Father Baraga Mission Ground</t>
  </si>
  <si>
    <t>Barron County Pipestone Quarry</t>
  </si>
  <si>
    <t xml:space="preserve"> Pipestone Quarry</t>
  </si>
  <si>
    <t>Mueller-Wright House</t>
  </si>
  <si>
    <t>Washington and Mueller Sts.</t>
  </si>
  <si>
    <t>Ridge Group</t>
  </si>
  <si>
    <t xml:space="preserve"> Gasch Mound Group (47 Ct 7)</t>
  </si>
  <si>
    <t>Clark County Jail</t>
  </si>
  <si>
    <t xml:space="preserve"> Stoltze &amp;amp; Schick; Wagner,J.G.,Co.</t>
  </si>
  <si>
    <t>215 E. 5th St.</t>
  </si>
  <si>
    <t>Durward's Glen</t>
  </si>
  <si>
    <t>NE of Merrimac off WI 78</t>
  </si>
  <si>
    <t>Leopold, Aldo, Shack</t>
  </si>
  <si>
    <t xml:space="preserve"> Aldo Leopold Shack and Farm</t>
  </si>
  <si>
    <t xml:space="preserve"> Leopold,Aldo</t>
  </si>
  <si>
    <t>Portions of Sections 33 &amp; 34, Town 13 North, Range 7 East</t>
  </si>
  <si>
    <t>Weber, Jacob, House</t>
  </si>
  <si>
    <t xml:space="preserve"> Weber,Jacob</t>
  </si>
  <si>
    <t xml:space="preserve"> H. H. Bennett House</t>
  </si>
  <si>
    <t>825 Oak St.</t>
  </si>
  <si>
    <t>Pedretti III</t>
  </si>
  <si>
    <t xml:space="preserve"> 47 CR-127</t>
  </si>
  <si>
    <t xml:space="preserve"> Wright,Robert L.</t>
  </si>
  <si>
    <t xml:space="preserve"> Streets Department</t>
  </si>
  <si>
    <t>101 N. Blount St.</t>
  </si>
  <si>
    <t>Cutter, Judson C., House</t>
  </si>
  <si>
    <t>1030 Jenifer St.</t>
  </si>
  <si>
    <t>Elliott, Edward C., House</t>
  </si>
  <si>
    <t xml:space="preserve"> Maher,George W.; Claude &amp;amp; Starck</t>
  </si>
  <si>
    <t>137 N. Prospect Ave.</t>
  </si>
  <si>
    <t>Lake Farms Archeological District</t>
  </si>
  <si>
    <t xml:space="preserve"> Da-412;Da-466;Da-458;Da-459;Da-462;Da-460;Da-279;Da-457;Da-4</t>
  </si>
  <si>
    <t>Lamp, Robert M., House</t>
  </si>
  <si>
    <t>22 N. Butler St.</t>
  </si>
  <si>
    <t>Lougee, George A., House</t>
  </si>
  <si>
    <t>620 S. Ingersoll St.</t>
  </si>
  <si>
    <t>Orton Park</t>
  </si>
  <si>
    <t>1100 Spaight St.</t>
  </si>
  <si>
    <t>Waunakee Railroad Depot</t>
  </si>
  <si>
    <t>Waunakee</t>
  </si>
  <si>
    <t>South and Main Sts.</t>
  </si>
  <si>
    <t>Fox Lake Railroad Depot</t>
  </si>
  <si>
    <t>Cordelia St. and S. College Avenue</t>
  </si>
  <si>
    <t>Winslow, George F., House</t>
  </si>
  <si>
    <t xml:space="preserve"> Winslow-Arnold-Griffen House</t>
  </si>
  <si>
    <t>210 Oakwood Pl.</t>
  </si>
  <si>
    <t>Pipe Site</t>
  </si>
  <si>
    <t xml:space="preserve"> Koch,Armand D.</t>
  </si>
  <si>
    <t>126 W. Main St.</t>
  </si>
  <si>
    <t>Green County Courthouse</t>
  </si>
  <si>
    <t xml:space="preserve"> Mansfield,G. Stanley</t>
  </si>
  <si>
    <t xml:space="preserve"> Rohrbeck,Franz</t>
  </si>
  <si>
    <t>Hamilton-Brooks Site</t>
  </si>
  <si>
    <t xml:space="preserve"> The Mascoutin Village</t>
  </si>
  <si>
    <t>Linden Methodist Church</t>
  </si>
  <si>
    <t xml:space="preserve"> Blake,Thomas</t>
  </si>
  <si>
    <t>Mayland Cave</t>
  </si>
  <si>
    <t>Old Rock School</t>
  </si>
  <si>
    <t>914 Bequette St.</t>
  </si>
  <si>
    <t>Gullickson's Glen</t>
  </si>
  <si>
    <t xml:space="preserve"> Disco Rockshelter</t>
  </si>
  <si>
    <t>Union High School</t>
  </si>
  <si>
    <t xml:space="preserve"> Nichols,W. H. J.</t>
  </si>
  <si>
    <t xml:space="preserve"> Third Street Elementary School</t>
  </si>
  <si>
    <t>N. 3rd St.223 N. Fourth St.</t>
  </si>
  <si>
    <t>Crab Apple Point Site</t>
  </si>
  <si>
    <t>Hoard's Dairyman Farm</t>
  </si>
  <si>
    <t xml:space="preserve"> Prospect Farm</t>
  </si>
  <si>
    <t xml:space="preserve"> Hoard,William D.</t>
  </si>
  <si>
    <t>N of Fort Atkinson</t>
  </si>
  <si>
    <t>Highsmith Site</t>
  </si>
  <si>
    <t>Jones Dairy Farm</t>
  </si>
  <si>
    <t xml:space="preserve"> Jones,Milo</t>
  </si>
  <si>
    <t>Jones Ave.</t>
  </si>
  <si>
    <t>Gee's Slough Mound Group</t>
  </si>
  <si>
    <t>New Lisbon</t>
  </si>
  <si>
    <t xml:space="preserve"> New Lisbon Mound Group;47 Ju 56</t>
  </si>
  <si>
    <t>Chesrow Site</t>
  </si>
  <si>
    <t xml:space="preserve"> 47 Kn 40</t>
  </si>
  <si>
    <t>McCaffary, John, House</t>
  </si>
  <si>
    <t xml:space="preserve"> McCaffary,John</t>
  </si>
  <si>
    <t>5732 13th Court</t>
  </si>
  <si>
    <t>Midway Village Site</t>
  </si>
  <si>
    <t>Holmen</t>
  </si>
  <si>
    <t xml:space="preserve"> 47 LC 19</t>
  </si>
  <si>
    <t>Overhead Site</t>
  </si>
  <si>
    <t xml:space="preserve"> 47 Lc 20</t>
  </si>
  <si>
    <t>Valley View Site</t>
  </si>
  <si>
    <t>Medary</t>
  </si>
  <si>
    <t xml:space="preserve"> 47 Lc 34</t>
  </si>
  <si>
    <t>626 Main St.</t>
  </si>
  <si>
    <t>Antigo Public Library and Deleglise Cabin</t>
  </si>
  <si>
    <t xml:space="preserve"> Conover,Allan D.</t>
  </si>
  <si>
    <t xml:space="preserve"> Deleglise,Francis A.</t>
  </si>
  <si>
    <t>404 Superior St.</t>
  </si>
  <si>
    <t xml:space="preserve"> Van Ryn &amp;amp; De Gelleke</t>
  </si>
  <si>
    <t>1110 E. Main St.</t>
  </si>
  <si>
    <t>Merrill City Hall</t>
  </si>
  <si>
    <t>717 E. 2nd St.</t>
  </si>
  <si>
    <t>Kalvelage, Joseph B., House</t>
  </si>
  <si>
    <t xml:space="preserve"> Strack,Otto; Colnik,Cyril</t>
  </si>
  <si>
    <t>2432 W. Kilbourn Ave.</t>
  </si>
  <si>
    <t>South Milwaukee Passenger Station</t>
  </si>
  <si>
    <t xml:space="preserve"> South Milwaukee Depot</t>
  </si>
  <si>
    <t>Milwaukee Ave.</t>
  </si>
  <si>
    <t>Walker's Point Historic District</t>
  </si>
  <si>
    <t>Roughly bounded by the Freeway, Menomonee Canal, Scott, 2nd, and W. VA. Sts.</t>
  </si>
  <si>
    <t>Holt and Balcom Logging Camp No.1</t>
  </si>
  <si>
    <t xml:space="preserve"> Livingston,Ernest; Bateman,Henderson</t>
  </si>
  <si>
    <t xml:space="preserve"> "Depot" Camp, and "McCaslin Brook Farm" Camp</t>
  </si>
  <si>
    <t>E of Lakewood</t>
  </si>
  <si>
    <t>Jones, Huff, House</t>
  </si>
  <si>
    <t xml:space="preserve"> Jones,Huff</t>
  </si>
  <si>
    <t>1345 Main St</t>
  </si>
  <si>
    <t>Temple Zion and School</t>
  </si>
  <si>
    <t xml:space="preserve"> Ashman,Henry G.; Hove,Charles</t>
  </si>
  <si>
    <t xml:space="preserve"> The History Workshop;Outagamie County Historical Society</t>
  </si>
  <si>
    <t>320 N. Durkee St. and 309 E. Harris St.</t>
  </si>
  <si>
    <t>Hilgen and Wittenberg Woolen Mill</t>
  </si>
  <si>
    <t xml:space="preserve"> Cedar Creek Settlement</t>
  </si>
  <si>
    <t>N70 W6340 Bridge Rd.</t>
  </si>
  <si>
    <t>Seven Pines Lodge</t>
  </si>
  <si>
    <t xml:space="preserve"> Mangseth,John</t>
  </si>
  <si>
    <t xml:space="preserve"> Charles E. Lewis Estate</t>
  </si>
  <si>
    <t xml:space="preserve"> Lewis,Charles E.</t>
  </si>
  <si>
    <t>SE of Lewis of WI 35</t>
  </si>
  <si>
    <t>Kuhl, Christina, House</t>
  </si>
  <si>
    <t xml:space="preserve"> Vetter &amp;amp; Lowinski</t>
  </si>
  <si>
    <t xml:space="preserve"> Kuhl-Gurath House</t>
  </si>
  <si>
    <t>1416 Main St.</t>
  </si>
  <si>
    <t>Johnson, Albin, Log House</t>
  </si>
  <si>
    <t xml:space="preserve"> Johnson,Amandus</t>
  </si>
  <si>
    <t xml:space="preserve"> Our Yesterday House</t>
  </si>
  <si>
    <t>E of Ogema</t>
  </si>
  <si>
    <t>Johnson, Matt, Log House</t>
  </si>
  <si>
    <t xml:space="preserve"> Johnson,Matt; Kivekoa,John</t>
  </si>
  <si>
    <t>Brantwood</t>
  </si>
  <si>
    <t xml:space="preserve"> The Knox House</t>
  </si>
  <si>
    <t>S of Brantwood off U.S. 8</t>
  </si>
  <si>
    <t>Shoop Building</t>
  </si>
  <si>
    <t xml:space="preserve"> Chandler,James G.</t>
  </si>
  <si>
    <t xml:space="preserve"> Dr. Shoop Family Medicine Building;See Also:Historic Sixth S</t>
  </si>
  <si>
    <t>215 State St.</t>
  </si>
  <si>
    <t xml:space="preserve"> Hengles, Lt. Col. Henry C.</t>
  </si>
  <si>
    <t xml:space="preserve"> Janesville Memorial Armory</t>
  </si>
  <si>
    <t>10 S. High St.</t>
  </si>
  <si>
    <t>Dean, Erastus, Farmstead</t>
  </si>
  <si>
    <t xml:space="preserve"> Dean,Erastus</t>
  </si>
  <si>
    <t xml:space="preserve"> Dean Farm</t>
  </si>
  <si>
    <t>E of Janesville on U.S. 14</t>
  </si>
  <si>
    <t>Evansville Historic District</t>
  </si>
  <si>
    <t>roughly bounded by Allens Creek, Liberty, 4th and Garfield Sts.</t>
  </si>
  <si>
    <t>Jones, Samuel S., Cobblestone House</t>
  </si>
  <si>
    <t>E of Clinton on Milwaukee Rd.</t>
  </si>
  <si>
    <t>Kinney Farmstead-Tay-e-he-Dah Site</t>
  </si>
  <si>
    <t xml:space="preserve"> Lake House Inn</t>
  </si>
  <si>
    <t>Richardson, Hamilton, House</t>
  </si>
  <si>
    <t xml:space="preserve"> Shopbell,Ellis</t>
  </si>
  <si>
    <t xml:space="preserve"> Butler-Kimball House</t>
  </si>
  <si>
    <t xml:space="preserve"> Richardson,Hamilton</t>
  </si>
  <si>
    <t>429 Prospect Ave.</t>
  </si>
  <si>
    <t xml:space="preserve"> Otis,C. W.</t>
  </si>
  <si>
    <t>212 W. Grand Ave.</t>
  </si>
  <si>
    <t>Durst-Bloedau Site</t>
  </si>
  <si>
    <t xml:space="preserve"> 47 SK 2 and 47 SK 279</t>
  </si>
  <si>
    <t xml:space="preserve"> 47 SK-27;Man Mound Park</t>
  </si>
  <si>
    <t>E of Baraboo off WI 33</t>
  </si>
  <si>
    <t>Raddatz Rockshelter</t>
  </si>
  <si>
    <t xml:space="preserve"> 47 SK-5</t>
  </si>
  <si>
    <t>Seven Gables</t>
  </si>
  <si>
    <t xml:space="preserve"> Terrell Thomas House</t>
  </si>
  <si>
    <t>215 6th St.</t>
  </si>
  <si>
    <t>American Club</t>
  </si>
  <si>
    <t xml:space="preserve"> Philipp,Richard</t>
  </si>
  <si>
    <t>Arnold, Capt. Alexander A., Farm</t>
  </si>
  <si>
    <t xml:space="preserve"> Eastside</t>
  </si>
  <si>
    <t xml:space="preserve"> Arnold,Capt. Alexander A.</t>
  </si>
  <si>
    <t>N of Galesville off U.S. 53</t>
  </si>
  <si>
    <t>Buena Vista House</t>
  </si>
  <si>
    <t xml:space="preserve"> Bradley,Samuel R.</t>
  </si>
  <si>
    <t xml:space="preserve"> Cobblestone Inn</t>
  </si>
  <si>
    <t>2090 Church St.</t>
  </si>
  <si>
    <t>Stowell, Israel, Temperance House</t>
  </si>
  <si>
    <t xml:space="preserve"> Stowell,Israel</t>
  </si>
  <si>
    <t>61-65 E. Walworth Ave.</t>
  </si>
  <si>
    <t>Big Bend Mound Group No. 2</t>
  </si>
  <si>
    <t xml:space="preserve"> 47 WK 149;Maney Ridge Mound Group</t>
  </si>
  <si>
    <t>Dewey Mound Group</t>
  </si>
  <si>
    <t xml:space="preserve"> 47 WK-204;CRAWFORDSVILLE Mound Group</t>
  </si>
  <si>
    <t>Cole Watch Tower</t>
  </si>
  <si>
    <t xml:space="preserve"> Howard-Jensen-Brown; King,Charles</t>
  </si>
  <si>
    <t>Omro</t>
  </si>
  <si>
    <t>W of Omro on WI 21</t>
  </si>
  <si>
    <t>Okauchee House</t>
  </si>
  <si>
    <t>Okauchee</t>
  </si>
  <si>
    <t>34880 Lake Dr.</t>
  </si>
  <si>
    <t>Crescent Roller Mills</t>
  </si>
  <si>
    <t xml:space="preserve"> Roberts,R. N.; Oborn,S. T.</t>
  </si>
  <si>
    <t xml:space="preserve"> Fisher-Fallgatter Milling Co.</t>
  </si>
  <si>
    <t>213 Oborn St.</t>
  </si>
  <si>
    <t>Hooper, Jessie Jack, House</t>
  </si>
  <si>
    <t xml:space="preserve"> Hooper,Jessie Jack</t>
  </si>
  <si>
    <t>1149 Algoma Blvd.</t>
  </si>
  <si>
    <t>Paine Art Center and Arboretum</t>
  </si>
  <si>
    <t xml:space="preserve"> Fleming,Bryant</t>
  </si>
  <si>
    <t xml:space="preserve"> Paine,Nathan</t>
  </si>
  <si>
    <t>1410 Algoma Blvd.</t>
  </si>
  <si>
    <t>Shattuck, Franklyn C., House</t>
  </si>
  <si>
    <t xml:space="preserve"> Shattuck-Brown House</t>
  </si>
  <si>
    <t>547 E. Wisconsin Ave.</t>
  </si>
  <si>
    <t>Day, Holman, House</t>
  </si>
  <si>
    <t xml:space="preserve"> Gerald,Amos; Coombs,George M.</t>
  </si>
  <si>
    <t xml:space="preserve"> Day,Holman Francis</t>
  </si>
  <si>
    <t>2 Goff St.</t>
  </si>
  <si>
    <t>Engine House</t>
  </si>
  <si>
    <t xml:space="preserve"> Auburn Central Fire Station</t>
  </si>
  <si>
    <t>Court and Spring Sts.</t>
  </si>
  <si>
    <t>Lewiston Public Library</t>
  </si>
  <si>
    <t xml:space="preserve"> Coombs &amp;amp; Gibbs; Greenleaf &amp;amp; Doring</t>
  </si>
  <si>
    <t>Park and Pine Sts.</t>
  </si>
  <si>
    <t>Lord, James C., House</t>
  </si>
  <si>
    <t xml:space="preserve"> Coburn,Jefferson L.</t>
  </si>
  <si>
    <t xml:space="preserve"> Callahan House</t>
  </si>
  <si>
    <t>497 Main St.</t>
  </si>
  <si>
    <t xml:space="preserve"> Haight,C. C. Co.</t>
  </si>
  <si>
    <t>Bates and Spruce Sts.</t>
  </si>
  <si>
    <t>Greenwood, Chester, House</t>
  </si>
  <si>
    <t xml:space="preserve"> Greenwood,Chester</t>
  </si>
  <si>
    <t>Rangley Public Library</t>
  </si>
  <si>
    <t xml:space="preserve"> Walker, Ambrose; Cunningham &amp;amp; Sons,F. W.</t>
  </si>
  <si>
    <t>Claremont Hotel</t>
  </si>
  <si>
    <t>Claremont Rd</t>
  </si>
  <si>
    <t>Eastbrook Baptist Church and Eastbrook Town House</t>
  </si>
  <si>
    <t>Eastbrook</t>
  </si>
  <si>
    <t>ME 200</t>
  </si>
  <si>
    <t>Fernald Point Prehistoric Site</t>
  </si>
  <si>
    <t>Haskell, Squire Ignatius, House</t>
  </si>
  <si>
    <t xml:space="preserve"> Haskell,Ignatius</t>
  </si>
  <si>
    <t xml:space="preserve"> Pilgrim's Inn</t>
  </si>
  <si>
    <t>ME 172A</t>
  </si>
  <si>
    <t xml:space="preserve"> Emerson,William Ralph</t>
  </si>
  <si>
    <t>Barberry Lane</t>
  </si>
  <si>
    <t>Brown, J. B., Memorial Block</t>
  </si>
  <si>
    <t>Congress and Casco Sts.</t>
  </si>
  <si>
    <t>Clapp, Charles Q., Block</t>
  </si>
  <si>
    <t xml:space="preserve"> Clapp,Charles Quincy; Stevens,John Calvin</t>
  </si>
  <si>
    <t xml:space="preserve"> Upper H. H. Hay Block</t>
  </si>
  <si>
    <t>Congress Sq.</t>
  </si>
  <si>
    <t>Fifth Maine Regiment Community Center</t>
  </si>
  <si>
    <t>Seashore Ave., Peaks Island</t>
  </si>
  <si>
    <t>Gorham Campus Historic District</t>
  </si>
  <si>
    <t xml:space="preserve"> University of Maine at Portland-Gorham;See Also:Art Gallery</t>
  </si>
  <si>
    <t>Hall's Tavern</t>
  </si>
  <si>
    <t xml:space="preserve"> Hall,Nicholas</t>
  </si>
  <si>
    <t xml:space="preserve"> Falmouth Tavern</t>
  </si>
  <si>
    <t>W of Falmouth at 377 Gray Rd.</t>
  </si>
  <si>
    <t>Manor House</t>
  </si>
  <si>
    <t xml:space="preserve"> Peirce,George</t>
  </si>
  <si>
    <t>U.S. 302</t>
  </si>
  <si>
    <t>North Yarmouth and Freeport Baptist Meetinghouse</t>
  </si>
  <si>
    <t xml:space="preserve"> Melcher,Capt. Samuel; Raymond,Anthony D.</t>
  </si>
  <si>
    <t>Hillside St.</t>
  </si>
  <si>
    <t>Richmond's Island Archeological Site</t>
  </si>
  <si>
    <t>St. Paul's Church and Rectory</t>
  </si>
  <si>
    <t xml:space="preserve"> Pelham,George Browne</t>
  </si>
  <si>
    <t>279 Congress St.</t>
  </si>
  <si>
    <t>27 Pleasant St.</t>
  </si>
  <si>
    <t>Alls Souls Church</t>
  </si>
  <si>
    <t xml:space="preserve"> Silloway,Thomas W.; Cobb,W. W.</t>
  </si>
  <si>
    <t>70 State St.</t>
  </si>
  <si>
    <t>Pittston Congregational Church</t>
  </si>
  <si>
    <t>Jct. ME 27 and ME 194</t>
  </si>
  <si>
    <t>Redington House</t>
  </si>
  <si>
    <t>64 Silver St.</t>
  </si>
  <si>
    <t>Universalist-Unitarian Church</t>
  </si>
  <si>
    <t>Silver and Elm Sts.</t>
  </si>
  <si>
    <t>Main St. from Limerock to Winter Sts.</t>
  </si>
  <si>
    <t>Owls Head Light Station</t>
  </si>
  <si>
    <t xml:space="preserve"> Green &amp;amp; Foster; Barry,Jeremiah</t>
  </si>
  <si>
    <t>NE of Owls Head on W. Penobscot Bay</t>
  </si>
  <si>
    <t>Rankin Block</t>
  </si>
  <si>
    <t>600-610 Main St.</t>
  </si>
  <si>
    <t>Security Trust Building</t>
  </si>
  <si>
    <t xml:space="preserve"> Sturgis,R. Clipstone</t>
  </si>
  <si>
    <t>Damariscove Island Archeological Site</t>
  </si>
  <si>
    <t>St. John's Anglican Church and Parsonage Site</t>
  </si>
  <si>
    <t xml:space="preserve"> Johnson,Thomas</t>
  </si>
  <si>
    <t>Sproul Homestead</t>
  </si>
  <si>
    <t>N of South Bristol on ME 129</t>
  </si>
  <si>
    <t>Lower Sunday River School</t>
  </si>
  <si>
    <t>SW of Newry on Sunday River Rd.</t>
  </si>
  <si>
    <t xml:space="preserve"> Beal,J. William</t>
  </si>
  <si>
    <t>Knowlton, Jabez, Store</t>
  </si>
  <si>
    <t>W of Newburgh on ME 9</t>
  </si>
  <si>
    <t>Springfield Congregational Church</t>
  </si>
  <si>
    <t>ME 6</t>
  </si>
  <si>
    <t>University of Maine at Orono Historic District</t>
  </si>
  <si>
    <t>Munson, Sebec, and Schoodic Rds.</t>
  </si>
  <si>
    <t>Williams, Gen. John, House</t>
  </si>
  <si>
    <t xml:space="preserve"> Mason House</t>
  </si>
  <si>
    <t>62 High St.</t>
  </si>
  <si>
    <t>Burgess House</t>
  </si>
  <si>
    <t xml:space="preserve"> Eaton,Moses,Jr.; Porter,Rufus</t>
  </si>
  <si>
    <t>Sebec</t>
  </si>
  <si>
    <t>Hyde Mansion</t>
  </si>
  <si>
    <t xml:space="preserve"> Stevens,John Calvin; Parker,Carl Rust</t>
  </si>
  <si>
    <t xml:space="preserve"> Elmhurst</t>
  </si>
  <si>
    <t xml:space="preserve"> Hyde,John S.</t>
  </si>
  <si>
    <t>616 High St.</t>
  </si>
  <si>
    <t>Topsham Historic District</t>
  </si>
  <si>
    <t>Elm, Main, and Green Sts.</t>
  </si>
  <si>
    <t>Woolwich Town House</t>
  </si>
  <si>
    <t xml:space="preserve"> Leonard,William D.</t>
  </si>
  <si>
    <t>NE of Bath at Old Stage and Dana Mills Rds.</t>
  </si>
  <si>
    <t>Douglas, C. F., House</t>
  </si>
  <si>
    <t xml:space="preserve"> Douglas,C. F.</t>
  </si>
  <si>
    <t>ME 8</t>
  </si>
  <si>
    <t>Spaulding House</t>
  </si>
  <si>
    <t xml:space="preserve"> Spaulding,Otis</t>
  </si>
  <si>
    <t>Chase, Hezekiah, House</t>
  </si>
  <si>
    <t xml:space="preserve"> Chase,George Colby</t>
  </si>
  <si>
    <t>Bucknam, Samuel, House</t>
  </si>
  <si>
    <t>Calais Historic District</t>
  </si>
  <si>
    <t>Church, Main and North Sts.</t>
  </si>
  <si>
    <t xml:space="preserve"> Chubbock,Joshua</t>
  </si>
  <si>
    <t>Dennysville</t>
  </si>
  <si>
    <t>Patten Building</t>
  </si>
  <si>
    <t xml:space="preserve"> Patten,Francis W.</t>
  </si>
  <si>
    <t>Porter Memorial Library</t>
  </si>
  <si>
    <t xml:space="preserve"> Glough,George A.</t>
  </si>
  <si>
    <t xml:space="preserve"> Porter,Henry Homes</t>
  </si>
  <si>
    <t>First Freewill Baptist Church</t>
  </si>
  <si>
    <t>East Alton</t>
  </si>
  <si>
    <t>N of Lovelock</t>
  </si>
  <si>
    <t>Cheshire County Courthouse</t>
  </si>
  <si>
    <t xml:space="preserve"> Bryant,Gridley James Fox; Bullard,Joel</t>
  </si>
  <si>
    <t>12 Court St.</t>
  </si>
  <si>
    <t>Sawyers Crossing Covered Bridge</t>
  </si>
  <si>
    <t>Swanzey</t>
  </si>
  <si>
    <t xml:space="preserve"> Sawyers Crossing;Cresson Bridge</t>
  </si>
  <si>
    <t>N of Swanzey off NH 32</t>
  </si>
  <si>
    <t>Slate Covered Bridge</t>
  </si>
  <si>
    <t>Off NH 10</t>
  </si>
  <si>
    <t>Mount Washington Hotel</t>
  </si>
  <si>
    <t xml:space="preserve"> Gifford,Charles Alling; Et al.</t>
  </si>
  <si>
    <t>Bretton Woods</t>
  </si>
  <si>
    <t>Off US 302</t>
  </si>
  <si>
    <t>Signer's House and Matthew Thornton Cemetery</t>
  </si>
  <si>
    <t>S of Merrimack on US 3</t>
  </si>
  <si>
    <t>Smyth Tower</t>
  </si>
  <si>
    <t xml:space="preserve"> Smyth,Frederick</t>
  </si>
  <si>
    <t>718 Smyth Rd.</t>
  </si>
  <si>
    <t>Hall Memorial Library</t>
  </si>
  <si>
    <t xml:space="preserve"> Tilton--Northfield Public Library</t>
  </si>
  <si>
    <t>Maplewood Ave.</t>
  </si>
  <si>
    <t>Sandown Old Meetinghouse</t>
  </si>
  <si>
    <t>Sandown</t>
  </si>
  <si>
    <t xml:space="preserve"> Congregational Meetinghouse</t>
  </si>
  <si>
    <t>Fremont Rd.</t>
  </si>
  <si>
    <t>Blow-Me-Down Covered Bridge</t>
  </si>
  <si>
    <t xml:space="preserve"> Bridge Over Gorge;Freeman's Mill Bridge</t>
  </si>
  <si>
    <t>S of Plainfield off NH 12A</t>
  </si>
  <si>
    <t>Dingleton Hill Covered Bridge</t>
  </si>
  <si>
    <t xml:space="preserve"> Tasker,James</t>
  </si>
  <si>
    <t>Cornish Mills</t>
  </si>
  <si>
    <t xml:space="preserve"> Cornish Mills Bridge</t>
  </si>
  <si>
    <t>Off NH 12A</t>
  </si>
  <si>
    <t>First Baptist Church of Cornish</t>
  </si>
  <si>
    <t xml:space="preserve"> Church at Cornish Flat</t>
  </si>
  <si>
    <t>Meriden Stage Rd. and NH 120</t>
  </si>
  <si>
    <t>Kenyon Bridge</t>
  </si>
  <si>
    <t xml:space="preserve"> Blacksmith Shop Covered Bridge</t>
  </si>
  <si>
    <t>Off NH 12A at Mill Brook and Town House Rd.</t>
  </si>
  <si>
    <t>Hawley's Ferry House</t>
  </si>
  <si>
    <t xml:space="preserve"> Hawley,Gideon</t>
  </si>
  <si>
    <t xml:space="preserve"> Ecole Champlain</t>
  </si>
  <si>
    <t>NW of Ferrisburg on Kingsland Bay</t>
  </si>
  <si>
    <t>Monkton Town Hall</t>
  </si>
  <si>
    <t>N of Monkton on Monkton Ridge Rd.</t>
  </si>
  <si>
    <t>New Haven Junction Depot</t>
  </si>
  <si>
    <t>jct. U.S. 7 and VT 17</t>
  </si>
  <si>
    <t>Union Meetinghouse</t>
  </si>
  <si>
    <t xml:space="preserve"> Ferrisburg-Vergennes Baptist Church</t>
  </si>
  <si>
    <t>Elkins Tavern</t>
  </si>
  <si>
    <t xml:space="preserve"> Jonathan Elkins Tavern</t>
  </si>
  <si>
    <t>Bailey-Hazen Rd.</t>
  </si>
  <si>
    <t>Methodist-Episcopal Church</t>
  </si>
  <si>
    <t xml:space="preserve"> Stannard-Greensboro Bend Methodist Church</t>
  </si>
  <si>
    <t>Chittenden, Martin, House</t>
  </si>
  <si>
    <t xml:space="preserve"> Chittenden-Martin House</t>
  </si>
  <si>
    <t xml:space="preserve"> Chittenden,Martin</t>
  </si>
  <si>
    <t>W of Jericho on VT 117</t>
  </si>
  <si>
    <t>First Methodist Church of Burlington</t>
  </si>
  <si>
    <t xml:space="preserve"> Esty,Alexander R.</t>
  </si>
  <si>
    <t>S. Winooski Ave.</t>
  </si>
  <si>
    <t>Galusha House</t>
  </si>
  <si>
    <t xml:space="preserve"> Fairview</t>
  </si>
  <si>
    <t>S of Jericho</t>
  </si>
  <si>
    <t>Old Ohavi Zedex Synagogue</t>
  </si>
  <si>
    <t xml:space="preserve"> Ahavath Garem Synagogue</t>
  </si>
  <si>
    <t>Archibald and Hyde Sts.</t>
  </si>
  <si>
    <t>Winooski Archeological Site</t>
  </si>
  <si>
    <t xml:space="preserve"> Vt-ch-46;Winooski Site</t>
  </si>
  <si>
    <t>Enosburg Opera House</t>
  </si>
  <si>
    <t>Enosburg Falls</t>
  </si>
  <si>
    <t>31 Depot St.</t>
  </si>
  <si>
    <t>Stowe Village Historic District</t>
  </si>
  <si>
    <t>VT 100 and VT 108</t>
  </si>
  <si>
    <t>Wildwood Hall</t>
  </si>
  <si>
    <t xml:space="preserve"> Butterfield,William M.; Perkins,Martin</t>
  </si>
  <si>
    <t xml:space="preserve"> The Castle;Kjellerup House</t>
  </si>
  <si>
    <t>SW of Newbury off U.S. 5</t>
  </si>
  <si>
    <t>Hayden, William, House</t>
  </si>
  <si>
    <t xml:space="preserve"> Steele,William</t>
  </si>
  <si>
    <t xml:space="preserve"> Hayden House</t>
  </si>
  <si>
    <t>S of Albany on VT 14</t>
  </si>
  <si>
    <t>Baxter, H. H., Memorial Library</t>
  </si>
  <si>
    <t xml:space="preserve"> Brunner &amp;amp; Tryon</t>
  </si>
  <si>
    <t xml:space="preserve"> Rutland Jewish Center</t>
  </si>
  <si>
    <t xml:space="preserve"> Baxter,Horace Henry</t>
  </si>
  <si>
    <t>96 Grove St.</t>
  </si>
  <si>
    <t>Benson Village</t>
  </si>
  <si>
    <t>Stage and Benson Landing Sts.</t>
  </si>
  <si>
    <t>East Poultney Historic District</t>
  </si>
  <si>
    <t>East Poultney</t>
  </si>
  <si>
    <t>Village Green and environs</t>
  </si>
  <si>
    <t>Hydeville School</t>
  </si>
  <si>
    <t xml:space="preserve"> Wood,N. S.; Davis,Frank</t>
  </si>
  <si>
    <t>W of Castleton on VT 4A</t>
  </si>
  <si>
    <t>Palmer, Thomas H., House</t>
  </si>
  <si>
    <t xml:space="preserve"> 1832 House</t>
  </si>
  <si>
    <t xml:space="preserve"> Palmer,Thomas H.</t>
  </si>
  <si>
    <t>SE of Pittsford on U.S. 7</t>
  </si>
  <si>
    <t>Sudbury School No. 3</t>
  </si>
  <si>
    <t xml:space="preserve"> Hill School</t>
  </si>
  <si>
    <t>jct. of VT 30 and VT 73</t>
  </si>
  <si>
    <t>Green Mountain Seminary</t>
  </si>
  <si>
    <t>Waterbury Center</t>
  </si>
  <si>
    <t>off VT 100</t>
  </si>
  <si>
    <t xml:space="preserve"> NR Control Nos. 0401750587;PH0074781;0109750030;See Also:Mon</t>
  </si>
  <si>
    <t>Roughly Bailey Ave., Baird, Baldwin &amp; Barre Sts., Blanchard Ct., Brown &amp; Cedar Sts., Chapman Rd., et.al.</t>
  </si>
  <si>
    <t>East Barre</t>
  </si>
  <si>
    <t xml:space="preserve"> Nichols-Larson House</t>
  </si>
  <si>
    <t>SW of East Barre off VT 110</t>
  </si>
  <si>
    <t>Twing, Joshua, Gristmill</t>
  </si>
  <si>
    <t xml:space="preserve"> Twing,Joshua</t>
  </si>
  <si>
    <t xml:space="preserve"> Joshua Thwing Gristmill-Hill-Martin Corporation</t>
  </si>
  <si>
    <t>450 N. Main St.</t>
  </si>
  <si>
    <t>Waterbury Village Historic District</t>
  </si>
  <si>
    <t xml:space="preserve"> NR Control Nos. PH0503550;PH0500861</t>
  </si>
  <si>
    <t>Harris, William, House</t>
  </si>
  <si>
    <t xml:space="preserve"> Joseph Caruso House</t>
  </si>
  <si>
    <t>140 Western Ave.</t>
  </si>
  <si>
    <t>Waterbury Center Methodist Church</t>
  </si>
  <si>
    <t xml:space="preserve"> Waterbury Center Community Church</t>
  </si>
  <si>
    <t>Gay, Daniel, House</t>
  </si>
  <si>
    <t xml:space="preserve"> Gay,Daniel</t>
  </si>
  <si>
    <t>Gaysville</t>
  </si>
  <si>
    <t xml:space="preserve"> Belcher Memorial Library</t>
  </si>
  <si>
    <t>VT 107</t>
  </si>
  <si>
    <t>Glimmerstone</t>
  </si>
  <si>
    <t xml:space="preserve"> Page,Lucius</t>
  </si>
  <si>
    <t>Hartness House</t>
  </si>
  <si>
    <t xml:space="preserve"> Hartness,James</t>
  </si>
  <si>
    <t>30 Orchard St.</t>
  </si>
  <si>
    <t>McKenstry Manor</t>
  </si>
  <si>
    <t xml:space="preserve"> Emerson,Joseph</t>
  </si>
  <si>
    <t xml:space="preserve"> Kellogg House</t>
  </si>
  <si>
    <t>N of Bethel on VT 12</t>
  </si>
  <si>
    <t>American Revolution Statuary</t>
  </si>
  <si>
    <t xml:space="preserve"> Monumental Statuary Commemorating the American Revolution</t>
  </si>
  <si>
    <t>Public buildings and various parks within DC</t>
  </si>
  <si>
    <t>Civil War Monuments in Washington, DC</t>
  </si>
  <si>
    <t xml:space="preserve"> Freestanding Equestrian Statues and other Civil War Monument</t>
  </si>
  <si>
    <t>Various parks within the original boundaries of city</t>
  </si>
  <si>
    <t>Kenilworth Aquatic Gardens</t>
  </si>
  <si>
    <t xml:space="preserve"> Shaw,W.B.</t>
  </si>
  <si>
    <t>Kenilworth Ave. and Douglas St. NE.</t>
  </si>
  <si>
    <t>Guadalupe Ranch</t>
  </si>
  <si>
    <t xml:space="preserve"> Frijole Ranch and Rader/Smith Ranch</t>
  </si>
  <si>
    <t>NE of Salt Flat in Guadalupe Mountains National Park</t>
  </si>
  <si>
    <t>Turn Store and the Tinsmith's Shop</t>
  </si>
  <si>
    <t>Bushkill</t>
  </si>
  <si>
    <t xml:space="preserve"> Turn's Bushkill General Store</t>
  </si>
  <si>
    <t>U.S. 209</t>
  </si>
  <si>
    <t>Old Haulover Canal</t>
  </si>
  <si>
    <t>Merrit Island</t>
  </si>
  <si>
    <t xml:space="preserve"> BR 188</t>
  </si>
  <si>
    <t>Turner River Site</t>
  </si>
  <si>
    <t xml:space="preserve"> 8Cr8</t>
  </si>
  <si>
    <t>Sugar Pot Site</t>
  </si>
  <si>
    <t xml:space="preserve"> 8Cr172</t>
  </si>
  <si>
    <t>High Point-Half Moon Bluff Historic District</t>
  </si>
  <si>
    <t xml:space="preserve"> Martin's Half Moon Bluff Tract-High Point;North End;Candler</t>
  </si>
  <si>
    <t>NE of St. Marys on Cumberland Island</t>
  </si>
  <si>
    <t>Cape Hatteras Light Station</t>
  </si>
  <si>
    <t xml:space="preserve"> Museum of the Sea;Cape Hatteras Lighthouse</t>
  </si>
  <si>
    <t>SE of Buxton off NC 12 in Cape Hatteras National Seashore</t>
  </si>
  <si>
    <t>Portsmouth Village</t>
  </si>
  <si>
    <t>N end of Portsmouth Island</t>
  </si>
  <si>
    <t>Hatteras Weather Bureau Station</t>
  </si>
  <si>
    <t>Cinnamon Bay Plantation</t>
  </si>
  <si>
    <t xml:space="preserve"> Virgin Islands National Park MRA (AD)</t>
  </si>
  <si>
    <t xml:space="preserve"> Caneel Bay;NR Control Nos. PH0508675;060881191;053177870;053</t>
  </si>
  <si>
    <t>NE of Cruz Bay on Cinnamon Bay</t>
  </si>
  <si>
    <t>Catherineberg-Jockumsdahl-Herman Farm</t>
  </si>
  <si>
    <t xml:space="preserve"> Hammer Farm;Herman Farm;NR Control Nos. 053177871;053177870;</t>
  </si>
  <si>
    <t>E of Cruz Bay</t>
  </si>
  <si>
    <t>Lameshur Plantation</t>
  </si>
  <si>
    <t xml:space="preserve"> NR Control Nos. 060881191;053177871;053177867;PH0508675</t>
  </si>
  <si>
    <t>E of Cruz Bay on Little Lameshur Bay</t>
  </si>
  <si>
    <t>Mary Point Estate</t>
  </si>
  <si>
    <t xml:space="preserve"> Mary Point Great House and Factory;NR Control Nos. 060881191</t>
  </si>
  <si>
    <t>NE of Cruz Bay</t>
  </si>
  <si>
    <t>Kaguyak Village Site</t>
  </si>
  <si>
    <t>Kanatak</t>
  </si>
  <si>
    <t xml:space="preserve"> 49 Af 4</t>
  </si>
  <si>
    <t>Takli Island Archeological District</t>
  </si>
  <si>
    <t xml:space="preserve"> 49 MK12;49 MK13;49 MK14;49 MK15;49 MK16;49 MK18;49 MK20;49 M</t>
  </si>
  <si>
    <t>Archeological Site 49 AF 3</t>
  </si>
  <si>
    <t xml:space="preserve"> 49 AF 3</t>
  </si>
  <si>
    <t>Lonely Dell Ranch Historic District</t>
  </si>
  <si>
    <t xml:space="preserve"> Lonely Dell;See Also:Lee's Ferry and Lonely Dell Ranch</t>
  </si>
  <si>
    <t xml:space="preserve"> Lee,John Doyle</t>
  </si>
  <si>
    <t>SW of Page in Glen Canyon National Recreation Area</t>
  </si>
  <si>
    <t>Leiffer House</t>
  </si>
  <si>
    <t xml:space="preserve"> Ralston,Frank</t>
  </si>
  <si>
    <t>Shadow Mountain Lookout</t>
  </si>
  <si>
    <t xml:space="preserve"> NPS Landscape Architecture Division</t>
  </si>
  <si>
    <t>SE of Grand Lake in Rocky Mountain National Park</t>
  </si>
  <si>
    <t>Lake McDonald Lodge Historic District</t>
  </si>
  <si>
    <t xml:space="preserve"> Lewis, John, NPS et al.; Cutter &amp;amp; Malmgram</t>
  </si>
  <si>
    <t xml:space="preserve"> Lewis Glacier Hotel</t>
  </si>
  <si>
    <t>N of West Glacier</t>
  </si>
  <si>
    <t>Cable Mountain Draw Works</t>
  </si>
  <si>
    <t xml:space="preserve"> Flanagen,David</t>
  </si>
  <si>
    <t xml:space="preserve"> Zion National Park MRA (AD)</t>
  </si>
  <si>
    <t>N of Springdale in Zion National Park</t>
  </si>
  <si>
    <t>Radar Station B-71</t>
  </si>
  <si>
    <t xml:space="preserve"> Klamath Ranger Station;Trinidad Radar Station;Klamath River</t>
  </si>
  <si>
    <t>W of Klamath</t>
  </si>
  <si>
    <t>Moro Rock Stairway</t>
  </si>
  <si>
    <t>N of Three Rivers in Sequoia National Park</t>
  </si>
  <si>
    <t>Generals' Highway Stone Bridges</t>
  </si>
  <si>
    <t xml:space="preserve"> Clover Creek Bridge;Marble Fork Bridge;Lodgepole</t>
  </si>
  <si>
    <t>N of Mineral King in Sequoia National Park</t>
  </si>
  <si>
    <t>Pear Lake Ski Hut</t>
  </si>
  <si>
    <t xml:space="preserve"> Pear Lake Ranger Station;Building #204</t>
  </si>
  <si>
    <t>N of Mineral King on Sequioa National Park</t>
  </si>
  <si>
    <t>Giant Forest Lodge Historic District</t>
  </si>
  <si>
    <t>Three River</t>
  </si>
  <si>
    <t xml:space="preserve"> Camp Sierra</t>
  </si>
  <si>
    <t>NE of Three Rivers in Sequoia National Park</t>
  </si>
  <si>
    <t>Groenfeldt Site</t>
  </si>
  <si>
    <t>Redwood Meadow Ranger Station</t>
  </si>
  <si>
    <t xml:space="preserve"> Buildings 102 &amp;amp; 205</t>
  </si>
  <si>
    <t>Barton-Lackey Cabin</t>
  </si>
  <si>
    <t xml:space="preserve"> Barton,H. D. &amp;amp; J. D.</t>
  </si>
  <si>
    <t xml:space="preserve"> Barton Cattle Camp;Lackey Cattle Camp</t>
  </si>
  <si>
    <t>Kings Canyon</t>
  </si>
  <si>
    <t>N of Mineral King in Kings Canyon National Park</t>
  </si>
  <si>
    <t>Knapp Cabin</t>
  </si>
  <si>
    <t xml:space="preserve"> Knapp,George Owen</t>
  </si>
  <si>
    <t xml:space="preserve"> Artist's Cabin</t>
  </si>
  <si>
    <t>W of Cedar Grove in Kings Canyon National Park</t>
  </si>
  <si>
    <t>Horseshoe Lake Ranger Station</t>
  </si>
  <si>
    <t xml:space="preserve"> National Park Service; Civilian Conservation Corp</t>
  </si>
  <si>
    <t xml:space="preserve"> Building No. 56;Quarters No. 56;Patrol Cabin;Fireguard Build</t>
  </si>
  <si>
    <t>N of Chester in Lassen Volcanic National Park</t>
  </si>
  <si>
    <t>Shorty Lovelace Historic District</t>
  </si>
  <si>
    <t xml:space="preserve"> Lovelace,Shorty</t>
  </si>
  <si>
    <t>E of Pinehurst on Kings Canyon National Park</t>
  </si>
  <si>
    <t>Prospect Peak Fire Lookout</t>
  </si>
  <si>
    <t>NE of Mineral</t>
  </si>
  <si>
    <t>Summit Lake Ranger Station</t>
  </si>
  <si>
    <t xml:space="preserve"> Patrol Cabin;Ranger Residence</t>
  </si>
  <si>
    <t>NE of Mineral in Lassen Volcanic National Park</t>
  </si>
  <si>
    <t>Death Valley Scotty Historic District</t>
  </si>
  <si>
    <t xml:space="preserve"> Scotty's Castle &amp;amp; Ranch;Death Valley Ranch</t>
  </si>
  <si>
    <t>NE of Olancha on CA 72 in Death Valley National Monument</t>
  </si>
  <si>
    <t>Giant Forest Village-Camp Kaweah Historic District</t>
  </si>
  <si>
    <t xml:space="preserve"> Camp Kaweah;Kaweah Village;Kaweah area;Sequoia National Park</t>
  </si>
  <si>
    <t xml:space="preserve"> Carrigha,Sally</t>
  </si>
  <si>
    <t>Savings Bank Block</t>
  </si>
  <si>
    <t xml:space="preserve"> Hanson,George; Norton,J.P.</t>
  </si>
  <si>
    <t>215 Lisbon St.</t>
  </si>
  <si>
    <t>Holland-Drew House</t>
  </si>
  <si>
    <t>377 Main St.</t>
  </si>
  <si>
    <t>40 Main St.</t>
  </si>
  <si>
    <t>Highseas</t>
  </si>
  <si>
    <t xml:space="preserve"> Savage,Fred</t>
  </si>
  <si>
    <t>S of Bar Harbor on Schooner Head Rd.</t>
  </si>
  <si>
    <t>Rockland Railroad Station</t>
  </si>
  <si>
    <t xml:space="preserve"> Rockland City Hall</t>
  </si>
  <si>
    <t>Clarke and Lake Company Archeological Site</t>
  </si>
  <si>
    <t>Quincy Building</t>
  </si>
  <si>
    <t xml:space="preserve"> L. C. Bates Museum</t>
  </si>
  <si>
    <t>S of Hinckley</t>
  </si>
  <si>
    <t xml:space="preserve"> Multiple; Ryder,Calvin</t>
  </si>
  <si>
    <t xml:space="preserve"> NR Control No. 0802163889;0123732167</t>
  </si>
  <si>
    <t>Irregular pattern along Church St. from High to Franklin Sts.</t>
  </si>
  <si>
    <t>Seavey, A. B., House</t>
  </si>
  <si>
    <t xml:space="preserve"> Littlefield,J.M.</t>
  </si>
  <si>
    <t>90 Temple St.</t>
  </si>
  <si>
    <t>First Congregational Church and Parsonage</t>
  </si>
  <si>
    <t>Pepperrell Rd.</t>
  </si>
  <si>
    <t>Dennett Garrison</t>
  </si>
  <si>
    <t xml:space="preserve"> Dennett,John</t>
  </si>
  <si>
    <t>100 Dennett Rd.</t>
  </si>
  <si>
    <t>Morison, Capt. James, House</t>
  </si>
  <si>
    <t xml:space="preserve"> Poor,Jonathan D.</t>
  </si>
  <si>
    <t xml:space="preserve"> Chellis House</t>
  </si>
  <si>
    <t xml:space="preserve"> Morison,Capt. James</t>
  </si>
  <si>
    <t>SE of Parsonsfield on South Rd.</t>
  </si>
  <si>
    <t>Berwick Academy</t>
  </si>
  <si>
    <t xml:space="preserve"> Olmsted,Olmsted &amp;amp; Eliot</t>
  </si>
  <si>
    <t xml:space="preserve"> See Also:Berwick Academy (Boundary Increase)</t>
  </si>
  <si>
    <t>Reed, Isaac, House</t>
  </si>
  <si>
    <t>30--34 Main St.</t>
  </si>
  <si>
    <t>Whipple House</t>
  </si>
  <si>
    <t xml:space="preserve"> Whipple,George Hoyt</t>
  </si>
  <si>
    <t>4 Pleasant St.</t>
  </si>
  <si>
    <t>Fifield Town Hall</t>
  </si>
  <si>
    <t xml:space="preserve"> Ristin,Theodore</t>
  </si>
  <si>
    <t>Pine St. and Flambeau Ave.</t>
  </si>
  <si>
    <t>Strawberry Island Site</t>
  </si>
  <si>
    <t xml:space="preserve"> 47 Vi-25</t>
  </si>
  <si>
    <t>Pioneer Square-Skid Road District (Boundary Increase)</t>
  </si>
  <si>
    <t xml:space="preserve"> See also:Pioneer Square-Skid Road District</t>
  </si>
  <si>
    <t>Roughly bounded by the Viaduct, King St., 6th and 5th Aves., James and Columbia Sts.</t>
  </si>
  <si>
    <t>Brooks River Archeological District</t>
  </si>
  <si>
    <t>Naknek</t>
  </si>
  <si>
    <t xml:space="preserve"> 49 MK1;XMK-051;Kittewick</t>
  </si>
  <si>
    <t>Kukak Village Site</t>
  </si>
  <si>
    <t xml:space="preserve"> 49 MK6</t>
  </si>
  <si>
    <t>Old Savonoski Site</t>
  </si>
  <si>
    <t xml:space="preserve"> 49 MK 2</t>
  </si>
  <si>
    <t>Hinson Mounds</t>
  </si>
  <si>
    <t xml:space="preserve"> 8Cr180</t>
  </si>
  <si>
    <t>Pharr Mounds</t>
  </si>
  <si>
    <t>Kirkville</t>
  </si>
  <si>
    <t>Itawamba</t>
  </si>
  <si>
    <t xml:space="preserve"> Nos. 280-287-3B</t>
  </si>
  <si>
    <t>Defiance House</t>
  </si>
  <si>
    <t>Gachado Well and Line Camp</t>
  </si>
  <si>
    <t xml:space="preserve"> Blankenship,Lonald; Gray,Robert Louis</t>
  </si>
  <si>
    <t>Lukeville</t>
  </si>
  <si>
    <t>Organ Pipe Cactus</t>
  </si>
  <si>
    <t>E of Lukeville in Organ Pipe Cactus National Monument</t>
  </si>
  <si>
    <t>Victoria Mine</t>
  </si>
  <si>
    <t xml:space="preserve"> La Americana Mine</t>
  </si>
  <si>
    <t>N of Lukeville</t>
  </si>
  <si>
    <t>Growler Mine Area</t>
  </si>
  <si>
    <t>Milton Mine</t>
  </si>
  <si>
    <t>NW of Lukeville</t>
  </si>
  <si>
    <t>Yosemite Valley Railroad Caboose No. 15</t>
  </si>
  <si>
    <t xml:space="preserve"> Caboose No. 15</t>
  </si>
  <si>
    <t>CA 140</t>
  </si>
  <si>
    <t>McCauley and Meyer Barns</t>
  </si>
  <si>
    <t xml:space="preserve"> McCauley,James; Meyer,George</t>
  </si>
  <si>
    <t>N of El Portal in Yosemite National Park</t>
  </si>
  <si>
    <t>Yosemite Village Historic District</t>
  </si>
  <si>
    <t xml:space="preserve"> See Also:Rangers' Club</t>
  </si>
  <si>
    <t xml:space="preserve"> Adams, Ansel</t>
  </si>
  <si>
    <t>E of El Portal in Yosemite National Park</t>
  </si>
  <si>
    <t>Yosemite Transportation Company Office</t>
  </si>
  <si>
    <t xml:space="preserve"> Yosemite Valley Railroad</t>
  </si>
  <si>
    <t xml:space="preserve"> Wells Fargo Office</t>
  </si>
  <si>
    <t>N of Wawona in Yosemite National Park</t>
  </si>
  <si>
    <t>Hodgdon Homestead Cabin</t>
  </si>
  <si>
    <t xml:space="preserve"> Hodgdon,Jeremiah</t>
  </si>
  <si>
    <t>Glacier Point Trailside Museum</t>
  </si>
  <si>
    <t xml:space="preserve"> Glacier Point Lookout</t>
  </si>
  <si>
    <t>Merced Grove Ranger Station</t>
  </si>
  <si>
    <t xml:space="preserve"> Building 6200</t>
  </si>
  <si>
    <t>El Portal Archeological District</t>
  </si>
  <si>
    <t>Hetch Hetchy Railroad Engine No.6</t>
  </si>
  <si>
    <t xml:space="preserve"> Lima Locomotive Co.</t>
  </si>
  <si>
    <t xml:space="preserve"> Engine (Locomotive) No. 6;Shay No. 6</t>
  </si>
  <si>
    <t>Yosemite Valley Archeological District</t>
  </si>
  <si>
    <t xml:space="preserve"> 4-MRP-15;4-&amp;lt;MRP-45-85;4-&amp;lt;MRP-92;4-&amp;lt;MRP-158-168;4-&amp;lt;MRP-186-19</t>
  </si>
  <si>
    <t>Acting Superintendent's Headquarters</t>
  </si>
  <si>
    <t xml:space="preserve"> Army Cabin</t>
  </si>
  <si>
    <t>Track Bus No. 19</t>
  </si>
  <si>
    <t xml:space="preserve"> Meister,A, &amp;amp; Sons; San Francisco Municipal Railway</t>
  </si>
  <si>
    <t xml:space="preserve"> Rail-Car No. 19;Rail Ambulance</t>
  </si>
  <si>
    <t>Warner Valley Ranger Station</t>
  </si>
  <si>
    <t xml:space="preserve"> Warner Valley Patrol Cabin;Warner Valley Ranger Residence</t>
  </si>
  <si>
    <t>Chalone Creek Archeological Sites</t>
  </si>
  <si>
    <t xml:space="preserve"> Juniper Canyon Sites;Oak Tree Sites;SBn-PNM</t>
  </si>
  <si>
    <t>Thomas-Wright Battle Site</t>
  </si>
  <si>
    <t>S of Tulelake in Lava Beds National Monument</t>
  </si>
  <si>
    <t>Ash Mountain Entrance Sign</t>
  </si>
  <si>
    <t xml:space="preserve"> Muno,George; Fowler,Harold</t>
  </si>
  <si>
    <t xml:space="preserve"> Indian Head</t>
  </si>
  <si>
    <t>Cabin Creek Ranger Residence and Dormitory</t>
  </si>
  <si>
    <t xml:space="preserve"> Cabin Creek Ranger Station, Buildings 65,66,319</t>
  </si>
  <si>
    <t>SE of Wilsonia on Generals Highway in Sequoia National Park</t>
  </si>
  <si>
    <t>Hockett Meadow Ranger Station</t>
  </si>
  <si>
    <t xml:space="preserve"> Buildings 75 &amp;amp; 139</t>
  </si>
  <si>
    <t>S of Silver City in Sequoia National Park</t>
  </si>
  <si>
    <t>Tuolumne Meadows Ranger Stations and Comfort Stations</t>
  </si>
  <si>
    <t xml:space="preserve"> Buildings 3000;3005;3021;3022;3023</t>
  </si>
  <si>
    <t>SW of Lee Vining in Yosemite National Park</t>
  </si>
  <si>
    <t>Tuolumne Meadows</t>
  </si>
  <si>
    <t xml:space="preserve"> Buildings 3010;3011;3012;3013;3014;3015</t>
  </si>
  <si>
    <t>Tioga Pass Entrance Station</t>
  </si>
  <si>
    <t xml:space="preserve"> Tioga Pass Ranger Station and Restroom;Buildings 3201;3203</t>
  </si>
  <si>
    <t>Great Sierra Wagon Road</t>
  </si>
  <si>
    <t xml:space="preserve"> Great Sierra Consolidated Silver</t>
  </si>
  <si>
    <t xml:space="preserve"> Aspen Valley Road;Old Tioga Road</t>
  </si>
  <si>
    <t>N of Yosemite Village</t>
  </si>
  <si>
    <t>Au Sable Light Station</t>
  </si>
  <si>
    <t xml:space="preserve"> Big Sable Light Station</t>
  </si>
  <si>
    <t>W of Grand Marais</t>
  </si>
  <si>
    <t>Hutzler's Barn</t>
  </si>
  <si>
    <t xml:space="preserve"> Hutzler,George Johann</t>
  </si>
  <si>
    <t>Sleeping Bear Dunes</t>
  </si>
  <si>
    <t>W of Leland on South Manitou Island</t>
  </si>
  <si>
    <t>Kettle Falls Historic District</t>
  </si>
  <si>
    <t xml:space="preserve"> See Also:Kettle Falls Hotel</t>
  </si>
  <si>
    <t>Gleason, Edmund, House</t>
  </si>
  <si>
    <t xml:space="preserve"> Edwin Carcy House;See Also:Gleason, Edmund, Farm (Boundary I</t>
  </si>
  <si>
    <t>7243 Canal Rd.</t>
  </si>
  <si>
    <t>Terra Vista Archeological District</t>
  </si>
  <si>
    <t xml:space="preserve"> 33-Cu-17;33-Cu-18</t>
  </si>
  <si>
    <t>Barker Village Site</t>
  </si>
  <si>
    <t xml:space="preserve"> 33-Su-32</t>
  </si>
  <si>
    <t>Bull Pasture</t>
  </si>
  <si>
    <t>E of Lukeville on Organ Pipe Cactus National Monument</t>
  </si>
  <si>
    <t>Mariposa Grove Museum</t>
  </si>
  <si>
    <t xml:space="preserve"> Grove Museum</t>
  </si>
  <si>
    <t>SE of Wawona in Yosemite National Park</t>
  </si>
  <si>
    <t>Great Sierra Mine Historic Site</t>
  </si>
  <si>
    <t xml:space="preserve"> Dana Village</t>
  </si>
  <si>
    <t>W of Lee Vining in Yosemite National Park</t>
  </si>
  <si>
    <t>Big Rocky Fork Bridge</t>
  </si>
  <si>
    <t xml:space="preserve"> Daniels,J. J.</t>
  </si>
  <si>
    <t xml:space="preserve"> Parke County Covered Bridges TR</t>
  </si>
  <si>
    <t>SE of Mansfield on Greencastle Rd.</t>
  </si>
  <si>
    <t>Billie Creek Bridge</t>
  </si>
  <si>
    <t>E of Rockville off US 36</t>
  </si>
  <si>
    <t>Bowsher Ford Bridge</t>
  </si>
  <si>
    <t xml:space="preserve"> Britton,Eugene</t>
  </si>
  <si>
    <t>N of Rockville</t>
  </si>
  <si>
    <t>Bridgeton Bridge</t>
  </si>
  <si>
    <t>N of Bridgeton</t>
  </si>
  <si>
    <t>Catlin Bridge</t>
  </si>
  <si>
    <t xml:space="preserve"> McDaniel,C.</t>
  </si>
  <si>
    <t>N of Rockville off US 41</t>
  </si>
  <si>
    <t>Conley's Ford Bridge</t>
  </si>
  <si>
    <t xml:space="preserve"> Van Fossen,J. P.</t>
  </si>
  <si>
    <t>E of Bridgeton</t>
  </si>
  <si>
    <t>Cox Ford Bridge</t>
  </si>
  <si>
    <t xml:space="preserve"> Britton,J. A.</t>
  </si>
  <si>
    <t>Crooks Bridge</t>
  </si>
  <si>
    <t xml:space="preserve"> Patterson,Gen. Arthur</t>
  </si>
  <si>
    <t>Harry Evans Bridge</t>
  </si>
  <si>
    <t>SE of Mecca off Old Greencastle Rd.</t>
  </si>
  <si>
    <t>Jackson Bridge</t>
  </si>
  <si>
    <t>Jeffries Ford Bridge</t>
  </si>
  <si>
    <t>SW of Bridgeton</t>
  </si>
  <si>
    <t>Leatherwood Station Bridge</t>
  </si>
  <si>
    <t>E of Montezuma</t>
  </si>
  <si>
    <t>McAllister Bridge</t>
  </si>
  <si>
    <t>Mansfield Bridge</t>
  </si>
  <si>
    <t>Off IN 59</t>
  </si>
  <si>
    <t>Marshall Bridge</t>
  </si>
  <si>
    <t>Mecca Bridge</t>
  </si>
  <si>
    <t>Off US 41</t>
  </si>
  <si>
    <t>Melcher Bridge</t>
  </si>
  <si>
    <t>Mill Creek Bridge</t>
  </si>
  <si>
    <t xml:space="preserve"> Brown,D. M.</t>
  </si>
  <si>
    <t>Narrows Bridge</t>
  </si>
  <si>
    <t>N of Rockville Off IN 47</t>
  </si>
  <si>
    <t>Neet Bridge</t>
  </si>
  <si>
    <t>Nevins Bridge</t>
  </si>
  <si>
    <t xml:space="preserve"> Britton,J. A. &amp;amp; Son</t>
  </si>
  <si>
    <t>NW of Bridgeton</t>
  </si>
  <si>
    <t>Phillips Bridge</t>
  </si>
  <si>
    <t>SE of Montezuma off US 36</t>
  </si>
  <si>
    <t>Portland Mills Bridge</t>
  </si>
  <si>
    <t xml:space="preserve"> Wolf,Henry</t>
  </si>
  <si>
    <t>W of Marshall off SR 47</t>
  </si>
  <si>
    <t>Roseville Bridge</t>
  </si>
  <si>
    <t>Rush Creek Bridge</t>
  </si>
  <si>
    <t xml:space="preserve"> Hendricks,Wm.</t>
  </si>
  <si>
    <t>Sim Smith Bridge</t>
  </si>
  <si>
    <t>State Sanitorium Bridge</t>
  </si>
  <si>
    <t>Thorpe Ford Bridge</t>
  </si>
  <si>
    <t>SE of Mecca on Rosedale Catlin Rd.</t>
  </si>
  <si>
    <t>West Union Bridge</t>
  </si>
  <si>
    <t>N of Montezuma</t>
  </si>
  <si>
    <t>Wilkins Mill Bridge</t>
  </si>
  <si>
    <t>N of Rockville Off US 41</t>
  </si>
  <si>
    <t>Zacke Cox Bridge</t>
  </si>
  <si>
    <t>SE of Mecca off US 41</t>
  </si>
  <si>
    <t xml:space="preserve"> Multiple; Parris,Alexander</t>
  </si>
  <si>
    <t>105 Chapel St.</t>
  </si>
  <si>
    <t>Newmarket</t>
  </si>
  <si>
    <t xml:space="preserve"> Newmarket Stone School</t>
  </si>
  <si>
    <t>Granite St.</t>
  </si>
  <si>
    <t xml:space="preserve"> Tabor,Philip</t>
  </si>
  <si>
    <t>W of Cornish Mills on NH 12-A</t>
  </si>
  <si>
    <t>Fisk, Joel S., House</t>
  </si>
  <si>
    <t xml:space="preserve"> Fort Howard Branch,Kellogg Public Library</t>
  </si>
  <si>
    <t>123 N. Oakland Ave.</t>
  </si>
  <si>
    <t>Chatham Windmill</t>
  </si>
  <si>
    <t xml:space="preserve"> Godfrey,Benjamin</t>
  </si>
  <si>
    <t>Chase Park, Shattuck Pl.</t>
  </si>
  <si>
    <t>Chatham Railroad Depot</t>
  </si>
  <si>
    <t xml:space="preserve"> Howes,David</t>
  </si>
  <si>
    <t>153 Depot Rd.</t>
  </si>
  <si>
    <t>Half Way House</t>
  </si>
  <si>
    <t>Andrew Harding La.</t>
  </si>
  <si>
    <t>Sheepscot Historic District</t>
  </si>
  <si>
    <t>Archeological Site 49 MK 10</t>
  </si>
  <si>
    <t xml:space="preserve"> 49 MK 10</t>
  </si>
  <si>
    <t>Capron House</t>
  </si>
  <si>
    <t>Attleboro</t>
  </si>
  <si>
    <t>42 North Ave.</t>
  </si>
  <si>
    <t>Bristol County Courthouse Complex</t>
  </si>
  <si>
    <t xml:space="preserve"> Cooper,Frank Irving; Marble,Albion</t>
  </si>
  <si>
    <t>9, 11, 15 Court St.</t>
  </si>
  <si>
    <t>Robinson, Capt. Joel, House</t>
  </si>
  <si>
    <t xml:space="preserve"> Robinson,Joel</t>
  </si>
  <si>
    <t xml:space="preserve"> Heritage Farm</t>
  </si>
  <si>
    <t xml:space="preserve"> Robinson,Capt. Joel</t>
  </si>
  <si>
    <t>111 Rocklawn Ave.</t>
  </si>
  <si>
    <t>Butterfield-Whittemore House</t>
  </si>
  <si>
    <t xml:space="preserve"> Butterfield,Jonathan</t>
  </si>
  <si>
    <t xml:space="preserve"> Whittemore,Samuel,House</t>
  </si>
  <si>
    <t>54 Massachusetts Ave.</t>
  </si>
  <si>
    <t>Cutter, Ephraim, House</t>
  </si>
  <si>
    <t xml:space="preserve"> Cutter,Ephraim</t>
  </si>
  <si>
    <t>4 Water St.</t>
  </si>
  <si>
    <t>Union Street Railway Carbarn, Repair Shop</t>
  </si>
  <si>
    <t xml:space="preserve"> Centennial Building</t>
  </si>
  <si>
    <t>1959 Purchase St.</t>
  </si>
  <si>
    <t>Locke, Capt. Benjamin, House</t>
  </si>
  <si>
    <t xml:space="preserve"> Locke,Capt. Benjamin</t>
  </si>
  <si>
    <t>21 Appleton St.</t>
  </si>
  <si>
    <t>Page, Nathaniel, House</t>
  </si>
  <si>
    <t xml:space="preserve"> The Page Homestead</t>
  </si>
  <si>
    <t>89 Page Rd.</t>
  </si>
  <si>
    <t>Hawthorne Class Studio</t>
  </si>
  <si>
    <t xml:space="preserve"> Morris Davidson School of Art</t>
  </si>
  <si>
    <t xml:space="preserve"> Hawthorne,Charles W.</t>
  </si>
  <si>
    <t>Off Miller Hill Rd.</t>
  </si>
  <si>
    <t>Carpenter Center for the Visual Arts</t>
  </si>
  <si>
    <t xml:space="preserve"> LeCorbusier,Charles Edouard</t>
  </si>
  <si>
    <t>19 Prescott St.</t>
  </si>
  <si>
    <t>Charles River Basin Historic District</t>
  </si>
  <si>
    <t>Both banks of Charles River from Eliot Bridge to Charles River Dam</t>
  </si>
  <si>
    <t>Martin House and Farm</t>
  </si>
  <si>
    <t>North Swansea</t>
  </si>
  <si>
    <t>22 Stoney Hill Rd.</t>
  </si>
  <si>
    <t>Luther Store</t>
  </si>
  <si>
    <t xml:space="preserve"> Luther,Mace</t>
  </si>
  <si>
    <t>Swansea</t>
  </si>
  <si>
    <t>W of Swansea at 160 Old Warren Rd.</t>
  </si>
  <si>
    <t>Martha's Vineyard Campground</t>
  </si>
  <si>
    <t xml:space="preserve"> Wesleyan Grove</t>
  </si>
  <si>
    <t>Roughly bounded by Cottage Park, Quequechan, Clinton, Dukes, County, Siloam, Lake, and Central Aves.</t>
  </si>
  <si>
    <t>Harvard Lampoon Building</t>
  </si>
  <si>
    <t xml:space="preserve"> The Lampoon Castle</t>
  </si>
  <si>
    <t>44 Bow St.</t>
  </si>
  <si>
    <t>Harvard Square Subway Kiosk</t>
  </si>
  <si>
    <t>Massachusetts Ave. and Boylston St.</t>
  </si>
  <si>
    <t>Hasty Pudding Club</t>
  </si>
  <si>
    <t>12 Holyoke St.</t>
  </si>
  <si>
    <t>New Salem Common Historic District</t>
  </si>
  <si>
    <t xml:space="preserve"> New Salem Common</t>
  </si>
  <si>
    <t>First Congregational Church of East Longmeadow</t>
  </si>
  <si>
    <t xml:space="preserve"> Meeting House of the Third Religious Society of Longmeadow</t>
  </si>
  <si>
    <t>7 Somers Rd.</t>
  </si>
  <si>
    <t>Old Covered Bridge</t>
  </si>
  <si>
    <t>Covered Bridge Lane</t>
  </si>
  <si>
    <t>Thayer Public Library</t>
  </si>
  <si>
    <t xml:space="preserve"> Hammatt &amp;amp; Joseph E. Billings</t>
  </si>
  <si>
    <t xml:space="preserve"> Water Department Building</t>
  </si>
  <si>
    <t>2 John F. Kennedy Memorial Dr.</t>
  </si>
  <si>
    <t>Republican Block</t>
  </si>
  <si>
    <t xml:space="preserve"> Chapin,A.L.</t>
  </si>
  <si>
    <t xml:space="preserve"> Brigham's Block</t>
  </si>
  <si>
    <t xml:space="preserve"> Bowles,Samuel,II</t>
  </si>
  <si>
    <t>1365 Main St.</t>
  </si>
  <si>
    <t xml:space="preserve"> Peabody &amp;amp; Stearns; Evans,John</t>
  </si>
  <si>
    <t>1351 Main St.</t>
  </si>
  <si>
    <t>Westfield Municipal Building</t>
  </si>
  <si>
    <t xml:space="preserve"> Hartwell &amp;amp; Richardson; Darling Bros.</t>
  </si>
  <si>
    <t xml:space="preserve"> State Normal School</t>
  </si>
  <si>
    <t>High Service Water Tower and Reservoir</t>
  </si>
  <si>
    <t xml:space="preserve"> Adams,George G.; Noyes,Albert F.</t>
  </si>
  <si>
    <t>Off MA 110</t>
  </si>
  <si>
    <t>Mechanics Block Historic District (Boundary Increase)</t>
  </si>
  <si>
    <t xml:space="preserve"> Clement,Harrison; Page,William</t>
  </si>
  <si>
    <t xml:space="preserve"> See Also:Mechanics Block Historic District</t>
  </si>
  <si>
    <t>38-52 Union St.</t>
  </si>
  <si>
    <t>Old Public Library</t>
  </si>
  <si>
    <t xml:space="preserve"> Adams,George C.</t>
  </si>
  <si>
    <t xml:space="preserve"> Lawrence Public Library</t>
  </si>
  <si>
    <t>190 Hampshire St.</t>
  </si>
  <si>
    <t>Clark Houses</t>
  </si>
  <si>
    <t xml:space="preserve"> Clark,Edward</t>
  </si>
  <si>
    <t>74 and 76 W. Central St.</t>
  </si>
  <si>
    <t>Lovejoy, Charles, House</t>
  </si>
  <si>
    <t xml:space="preserve"> Kelley,James</t>
  </si>
  <si>
    <t xml:space="preserve"> Lovejoy,Dr. Charles</t>
  </si>
  <si>
    <t>64 Broad St.</t>
  </si>
  <si>
    <t>Cottage Farm Historic District</t>
  </si>
  <si>
    <t xml:space="preserve"> Lawrence,Amos,et al.</t>
  </si>
  <si>
    <t>Roughly bounded by Amory, Dummer, Lenox, Brookline and Beacon Sts.</t>
  </si>
  <si>
    <t>Jenison, Robert, House</t>
  </si>
  <si>
    <t xml:space="preserve"> Jenison,Robert</t>
  </si>
  <si>
    <t>N of Natick off I 90</t>
  </si>
  <si>
    <t>Allen, Nathaniel Topliff, Homestead</t>
  </si>
  <si>
    <t xml:space="preserve"> Allen House</t>
  </si>
  <si>
    <t xml:space="preserve"> Allen,Nathaniel Topliff</t>
  </si>
  <si>
    <t>35 Webster St.</t>
  </si>
  <si>
    <t>Ware Paper Mill</t>
  </si>
  <si>
    <t>2276 Washington St.</t>
  </si>
  <si>
    <t>Colby Hall</t>
  </si>
  <si>
    <t>Newton Centre</t>
  </si>
  <si>
    <t>141 Herrick Rd.</t>
  </si>
  <si>
    <t>Longwood Historic District</t>
  </si>
  <si>
    <t xml:space="preserve"> Sears,David,et al.</t>
  </si>
  <si>
    <t>Roughly bounded by Chapel, St. Marys, Monmouth, and Kent Sts.</t>
  </si>
  <si>
    <t>First Church Congregational</t>
  </si>
  <si>
    <t>Methuen</t>
  </si>
  <si>
    <t>Pleasant and Stevens Sts.</t>
  </si>
  <si>
    <t>Methuen Memorial Music Hall</t>
  </si>
  <si>
    <t xml:space="preserve"> Serlo Organ Hall</t>
  </si>
  <si>
    <t xml:space="preserve"> Searles,Edward F.</t>
  </si>
  <si>
    <t>Dalton House</t>
  </si>
  <si>
    <t xml:space="preserve"> Dalton Club</t>
  </si>
  <si>
    <t xml:space="preserve"> Dalton,Tristram</t>
  </si>
  <si>
    <t>Allen, Abel, House</t>
  </si>
  <si>
    <t xml:space="preserve"> Rand,Thomas</t>
  </si>
  <si>
    <t xml:space="preserve"> Allen,Abel,et al.</t>
  </si>
  <si>
    <t>S of Weston at 1 Chestnut St.</t>
  </si>
  <si>
    <t>Old Castle</t>
  </si>
  <si>
    <t xml:space="preserve"> Wheeler,Jethro</t>
  </si>
  <si>
    <t xml:space="preserve"> Wheeler House</t>
  </si>
  <si>
    <t>N of Rockport on MA 127</t>
  </si>
  <si>
    <t>Bigelow Carpet Mill</t>
  </si>
  <si>
    <t xml:space="preserve"> Bigelow,Erastus B.</t>
  </si>
  <si>
    <t>Union and High Sts.</t>
  </si>
  <si>
    <t>Chestnut Street District (Boundary Increase)</t>
  </si>
  <si>
    <t xml:space="preserve"> See Also:Chestnut Street District</t>
  </si>
  <si>
    <t>Roughly bounded by Bridge, Lynn, Beckford, and River Sts.</t>
  </si>
  <si>
    <t>Pequoig Hotel</t>
  </si>
  <si>
    <t>Fay Club</t>
  </si>
  <si>
    <t xml:space="preserve"> Fay House</t>
  </si>
  <si>
    <t xml:space="preserve"> Fay,George F.</t>
  </si>
  <si>
    <t>658 Main St.</t>
  </si>
  <si>
    <t>Dean, Dr. Edgar Everett, House</t>
  </si>
  <si>
    <t xml:space="preserve"> Hall Funeral Home</t>
  </si>
  <si>
    <t xml:space="preserve"> Dean,Dr. Edward Everett</t>
  </si>
  <si>
    <t>81 Green St.</t>
  </si>
  <si>
    <t>Worcester Five Cents Savings Bank</t>
  </si>
  <si>
    <t xml:space="preserve"> Consumers Savings Bank</t>
  </si>
  <si>
    <t>Fenway Studios</t>
  </si>
  <si>
    <t xml:space="preserve"> Parker &amp;amp; Thomas</t>
  </si>
  <si>
    <t>30 Ipswich St.</t>
  </si>
  <si>
    <t>Crescent St.</t>
  </si>
  <si>
    <t>Packard, Moses, House</t>
  </si>
  <si>
    <t xml:space="preserve"> Austin,Fred T.</t>
  </si>
  <si>
    <t xml:space="preserve"> Dahlborg MacNevin Funeral Home</t>
  </si>
  <si>
    <t xml:space="preserve"> Packard,Moses</t>
  </si>
  <si>
    <t>647 Main St.</t>
  </si>
  <si>
    <t>Alden, John and Priscilla, Family Sites</t>
  </si>
  <si>
    <t>105 Alden St.</t>
  </si>
  <si>
    <t>King Caesar House</t>
  </si>
  <si>
    <t xml:space="preserve"> Ezra Weston II House</t>
  </si>
  <si>
    <t xml:space="preserve"> Weston,Ezra,II</t>
  </si>
  <si>
    <t>King Caesar Rd.</t>
  </si>
  <si>
    <t>Monument Park Historic District</t>
  </si>
  <si>
    <t xml:space="preserve"> Monument Park Area</t>
  </si>
  <si>
    <t>Monument Park and environs N of Main St.</t>
  </si>
  <si>
    <t>Waters, Asa, Mansion</t>
  </si>
  <si>
    <t xml:space="preserve"> Bigelow,Capt. Louis; et al.</t>
  </si>
  <si>
    <t xml:space="preserve"> Waters,Asa,II</t>
  </si>
  <si>
    <t>123 Elm St.</t>
  </si>
  <si>
    <t>Hudson House</t>
  </si>
  <si>
    <t xml:space="preserve"> Hudson Homestead</t>
  </si>
  <si>
    <t>NE of Oxford on Hudson Rd.</t>
  </si>
  <si>
    <t>Ward, Joshua, House</t>
  </si>
  <si>
    <t>148 Washington St.</t>
  </si>
  <si>
    <t>Walnut St., East and West Court Sq.</t>
  </si>
  <si>
    <t>St. Michael and All Angels Episcopal Church</t>
  </si>
  <si>
    <t xml:space="preserve"> Wood,William Hulsey</t>
  </si>
  <si>
    <t>W. 18th St.</t>
  </si>
  <si>
    <t>Wilson-Finlay House</t>
  </si>
  <si>
    <t>Gainestown</t>
  </si>
  <si>
    <t>N of Gainestown on Suggsville Rd.</t>
  </si>
  <si>
    <t xml:space="preserve"> Newman,James</t>
  </si>
  <si>
    <t>101 Dickinson Ave.</t>
  </si>
  <si>
    <t xml:space="preserve"> See Also:Morgan,John Tyler,House;St. Paul's Episcopal Church</t>
  </si>
  <si>
    <t>Roughly bounded by the Alabama River, Jefferson Davis Ave., Pettus, Broad, and Franklin Sts.</t>
  </si>
  <si>
    <t>Carlowville Historic District</t>
  </si>
  <si>
    <t>17 Mi. (27 km) S of Selma on AL 89</t>
  </si>
  <si>
    <t>Erwin, John, House</t>
  </si>
  <si>
    <t xml:space="preserve"> Glencairn</t>
  </si>
  <si>
    <t xml:space="preserve"> Erwin,John</t>
  </si>
  <si>
    <t>705 Erwin Dr.</t>
  </si>
  <si>
    <t>Kennedy House</t>
  </si>
  <si>
    <t>300 Kirkland St.</t>
  </si>
  <si>
    <t>Rosecrans, Gen. William, Headquarters</t>
  </si>
  <si>
    <t xml:space="preserve"> Little Brick;Rosser-Alston House</t>
  </si>
  <si>
    <t>Myrtle Pl.</t>
  </si>
  <si>
    <t>Stevenson Historic District</t>
  </si>
  <si>
    <t xml:space="preserve"> See Also: Fort Harker;Stevenson Railroad Depot and Hotel</t>
  </si>
  <si>
    <t>Irregular pattern along RR tracks</t>
  </si>
  <si>
    <t>Rosenbaum House</t>
  </si>
  <si>
    <t>117 Riverview Dr.</t>
  </si>
  <si>
    <t>Wood Avenue Historic District</t>
  </si>
  <si>
    <t>N Wood Ave. roughly bounded by Tuscaloosa and Hawthorne Sts.</t>
  </si>
  <si>
    <t>Spring Villa</t>
  </si>
  <si>
    <t xml:space="preserve"> Younge,William Penn</t>
  </si>
  <si>
    <t>6 mi. (9.6 km) SE of Opelika on Spring Villa Rd.</t>
  </si>
  <si>
    <t>Macon County Courthouse</t>
  </si>
  <si>
    <t xml:space="preserve"> Golucke,J.W.</t>
  </si>
  <si>
    <t>E. Northside and N. Main Sts.</t>
  </si>
  <si>
    <t>Dallas Mill</t>
  </si>
  <si>
    <t xml:space="preserve"> Lockwood &amp;amp; Greene</t>
  </si>
  <si>
    <t>701 Dallas Ave.</t>
  </si>
  <si>
    <t>Hundley House</t>
  </si>
  <si>
    <t xml:space="preserve"> Hundley,Oscar</t>
  </si>
  <si>
    <t>401 Madison St.</t>
  </si>
  <si>
    <t>Leech-Hauer House</t>
  </si>
  <si>
    <t xml:space="preserve"> Leech,William</t>
  </si>
  <si>
    <t xml:space="preserve"> Hauer House</t>
  </si>
  <si>
    <t>502 Governors Dr.</t>
  </si>
  <si>
    <t>Roughly bounded by Dement and Lincoln Sts., and Randolph and Walker Aves.</t>
  </si>
  <si>
    <t>Saturn V Space Vehicle</t>
  </si>
  <si>
    <t xml:space="preserve"> NASA-Marshall Space Flight Center; Boeing Aircraft</t>
  </si>
  <si>
    <t>Tranquility Base</t>
  </si>
  <si>
    <t>Withers-Chapman House</t>
  </si>
  <si>
    <t xml:space="preserve"> Christian,Allen</t>
  </si>
  <si>
    <t>2409 Gaboury Lane, NE</t>
  </si>
  <si>
    <t>Ashe Cottage</t>
  </si>
  <si>
    <t xml:space="preserve"> Ashe,Dr. William Cincinnatus</t>
  </si>
  <si>
    <t xml:space="preserve"> Ely House</t>
  </si>
  <si>
    <t>307 N. Commissioners Ave.</t>
  </si>
  <si>
    <t>Emanuel Building</t>
  </si>
  <si>
    <t xml:space="preserve"> Rogers,George B.</t>
  </si>
  <si>
    <t xml:space="preserve"> Staples-Pake Building;Bank of Mobile</t>
  </si>
  <si>
    <t>100 N. Royal St.</t>
  </si>
  <si>
    <t xml:space="preserve"> Watkins,Hutchisson, &amp;amp; Garvin; Owens,Charles H.</t>
  </si>
  <si>
    <t xml:space="preserve"> Bidgood Stationery Corporation</t>
  </si>
  <si>
    <t>68 St. Francis St.</t>
  </si>
  <si>
    <t>State Street A.M.E. Zion Church</t>
  </si>
  <si>
    <t>502 State St.</t>
  </si>
  <si>
    <t>Jones, Gov. Thomas G., House</t>
  </si>
  <si>
    <t xml:space="preserve"> Jones,Thomas Goode</t>
  </si>
  <si>
    <t>323 Adams Ave.</t>
  </si>
  <si>
    <t>Shine, Jere, Site</t>
  </si>
  <si>
    <t xml:space="preserve"> Mt. 6,Mt. 9</t>
  </si>
  <si>
    <t>Chapel and Lovelace Hall, Marion Military Institute</t>
  </si>
  <si>
    <t xml:space="preserve"> Davis,Noah K.</t>
  </si>
  <si>
    <t>AL 14</t>
  </si>
  <si>
    <t>Alabama Girls' Industrial School</t>
  </si>
  <si>
    <t xml:space="preserve"> University of Montevallo;See Also:University of Montevallo H</t>
  </si>
  <si>
    <t>Bounded by Middle Campus Dr., Oak, Bloch and Middle Sts.</t>
  </si>
  <si>
    <t>Stephenson House</t>
  </si>
  <si>
    <t xml:space="preserve"> Stephenson,Dr. Hugh Watson</t>
  </si>
  <si>
    <t>Cobb St.</t>
  </si>
  <si>
    <t>Liddell Archeological Site</t>
  </si>
  <si>
    <t xml:space="preserve"> The Liddell Site;1WX1</t>
  </si>
  <si>
    <t>Anangula Archeological District</t>
  </si>
  <si>
    <t xml:space="preserve"> AHRS-SAM-012</t>
  </si>
  <si>
    <t>Sitka Spruce Plantation</t>
  </si>
  <si>
    <t xml:space="preserve"> AHRS UNL-074;"The Forest"</t>
  </si>
  <si>
    <t>N of Unalaska on Amaknak Island</t>
  </si>
  <si>
    <t>Anderson, Oscar, House</t>
  </si>
  <si>
    <t xml:space="preserve"> AHRS Site No. ANC-098</t>
  </si>
  <si>
    <t xml:space="preserve"> Anderson,Oscar</t>
  </si>
  <si>
    <t>4th Ave. extended</t>
  </si>
  <si>
    <t>Beluga Point Site</t>
  </si>
  <si>
    <t xml:space="preserve"> AHRS ANC-054</t>
  </si>
  <si>
    <t>Federal Building--U.S. Courthouse</t>
  </si>
  <si>
    <t xml:space="preserve"> Crittenden, Edwin B.; Multiple</t>
  </si>
  <si>
    <t xml:space="preserve"> AHRS No. ANC-128;Old Post Office;Federal Blg;US Post Office</t>
  </si>
  <si>
    <t xml:space="preserve"> Hellenthal,Judge Simon,et al.</t>
  </si>
  <si>
    <t>605 W. 4th Ave.</t>
  </si>
  <si>
    <t>Crow Creek Consolidated Gold Mining Company</t>
  </si>
  <si>
    <t xml:space="preserve"> AHRS Site No. SEW-191;Crow Creek Gold Mining Co.;Crow Creek</t>
  </si>
  <si>
    <t>NE of Girdwood</t>
  </si>
  <si>
    <t>Savonoski River Archeological District</t>
  </si>
  <si>
    <t xml:space="preserve"> 49 Mk 3;49 Mk 4</t>
  </si>
  <si>
    <t>Alaskan Hotel</t>
  </si>
  <si>
    <t xml:space="preserve"> AHRS JUN-125;Northlander Hotel</t>
  </si>
  <si>
    <t>167 S. Franklin St.</t>
  </si>
  <si>
    <t>Alaska Steam Laundry</t>
  </si>
  <si>
    <t>174 S. Franklin St.</t>
  </si>
  <si>
    <t xml:space="preserve"> James,George E.; Foss &amp;amp; Olsen</t>
  </si>
  <si>
    <t xml:space="preserve"> AHRS-JUN-073;The Church of the Holy Trinity (Episcopal)</t>
  </si>
  <si>
    <t>325 Gold St.</t>
  </si>
  <si>
    <t>Fort Durham Site</t>
  </si>
  <si>
    <t>Taku Harbor</t>
  </si>
  <si>
    <t xml:space="preserve"> AHRS Site JUN 036;Fort Taku</t>
  </si>
  <si>
    <t>Palmer Depot</t>
  </si>
  <si>
    <t xml:space="preserve"> Truesdell,A.M.</t>
  </si>
  <si>
    <t xml:space="preserve"> Palmer Station;Palmer Depot and Warehouse</t>
  </si>
  <si>
    <t>AK 1</t>
  </si>
  <si>
    <t>Cunningham-Hall Pt-6,Nc-692W</t>
  </si>
  <si>
    <t xml:space="preserve"> Cunningham-Hall Aircraft Corp.</t>
  </si>
  <si>
    <t xml:space="preserve"> AHRS Site No. ANC-131</t>
  </si>
  <si>
    <t>S of Palmer at Mile 40, Glen Hwy.</t>
  </si>
  <si>
    <t>Rebarchek, Raymond, Colony Farm</t>
  </si>
  <si>
    <t xml:space="preserve"> AHRS Site No. ANC-134</t>
  </si>
  <si>
    <t>S of Palmer off Glenn Hwy.</t>
  </si>
  <si>
    <t>Teeland's Country Store</t>
  </si>
  <si>
    <t xml:space="preserve"> Herning,O.G.</t>
  </si>
  <si>
    <t xml:space="preserve"> Herning's;Knik Trading Post;AHRS Site No. ANC-114</t>
  </si>
  <si>
    <t>Mile 42 George Parks Hwy. and Knik Rd.</t>
  </si>
  <si>
    <t>Cape Nome Mining District Discovery Sites</t>
  </si>
  <si>
    <t xml:space="preserve"> AHRS Site Nos. NOM 021,038,039;See Also:Anvil Creek Gold Dis</t>
  </si>
  <si>
    <t>Address unknown</t>
  </si>
  <si>
    <t xml:space="preserve"> Maclaren,Clyde A.</t>
  </si>
  <si>
    <t xml:space="preserve"> AHRS Site No. SIT-189;May Mills House;Rose Hill</t>
  </si>
  <si>
    <t>315 Seward St.</t>
  </si>
  <si>
    <t>See House</t>
  </si>
  <si>
    <t xml:space="preserve"> Rowe,Bishop Peter Trimble; Duhring,H.L.,Jr.</t>
  </si>
  <si>
    <t xml:space="preserve"> AHRS Site No. SIT-195</t>
  </si>
  <si>
    <t xml:space="preserve"> Rowe,Bishop Peter Trimble</t>
  </si>
  <si>
    <t>611 Lincoln St.</t>
  </si>
  <si>
    <t xml:space="preserve"> Duhring,H.L.,Jr.; Dudley,John W.</t>
  </si>
  <si>
    <t xml:space="preserve"> AHRS Site No. SIT-029;St. Peter's by the Sea;St. Peter's Epi</t>
  </si>
  <si>
    <t>Old Mission House</t>
  </si>
  <si>
    <t>Fort Yukon</t>
  </si>
  <si>
    <t xml:space="preserve"> AHRS Site No. FYU-003</t>
  </si>
  <si>
    <t>Ft. Yukon</t>
  </si>
  <si>
    <t>Kin Tiel</t>
  </si>
  <si>
    <t>Pearce General Store</t>
  </si>
  <si>
    <t>Ghost Town and Pearce Rd.</t>
  </si>
  <si>
    <t>Fern Mountain Ranch</t>
  </si>
  <si>
    <t xml:space="preserve"> Freudenberger,August Dillman</t>
  </si>
  <si>
    <t>N of Flagstaff</t>
  </si>
  <si>
    <t>Weatherford Hotel</t>
  </si>
  <si>
    <t xml:space="preserve"> Deitzman,Herman; Wilson,G.B.</t>
  </si>
  <si>
    <t>23 N. Leroux St.</t>
  </si>
  <si>
    <t>Dominion Hotel</t>
  </si>
  <si>
    <t xml:space="preserve"> Creighton,James; Briggs &amp;amp; Cottrel</t>
  </si>
  <si>
    <t>S. Broad St.</t>
  </si>
  <si>
    <t>Cashion Archeological Site</t>
  </si>
  <si>
    <t>Cashion</t>
  </si>
  <si>
    <t>Beet Sugar Factory</t>
  </si>
  <si>
    <t xml:space="preserve"> Fuehrman,Jules</t>
  </si>
  <si>
    <t>5243 W. Glendale Ave.</t>
  </si>
  <si>
    <t>Mesa Grande</t>
  </si>
  <si>
    <t>Phoenix Townsite</t>
  </si>
  <si>
    <t xml:space="preserve"> See Also:Rosson, Dr. Roland Lee, House</t>
  </si>
  <si>
    <t>Bounded by 6th, 7th, Monroe, and Adams Sts.</t>
  </si>
  <si>
    <t xml:space="preserve"> Gray,R.A., &amp;amp; Gallagher,George; Ripley,W.J.</t>
  </si>
  <si>
    <t>231 N. 3rd St.</t>
  </si>
  <si>
    <t>St. Mary's Church--Our Lady of Mount Carmel Catholic Church</t>
  </si>
  <si>
    <t xml:space="preserve"> Westhoff,Father Severin</t>
  </si>
  <si>
    <t>College and University Ave.</t>
  </si>
  <si>
    <t>Petersen, Niels, House</t>
  </si>
  <si>
    <t xml:space="preserve"> Creighton,James M.</t>
  </si>
  <si>
    <t>Southern Ave. and Priest St.</t>
  </si>
  <si>
    <t>Hubbs House</t>
  </si>
  <si>
    <t xml:space="preserve"> Hubbs,Harvey</t>
  </si>
  <si>
    <t>4th and Golconda Sts.</t>
  </si>
  <si>
    <t>Grasshopper Ruin</t>
  </si>
  <si>
    <t>Cibecue</t>
  </si>
  <si>
    <t>Navajo County Courthouse</t>
  </si>
  <si>
    <t xml:space="preserve"> Grosvenor,George L.</t>
  </si>
  <si>
    <t>E of Keams Canyon off AZ 264</t>
  </si>
  <si>
    <t>N of Winslow</t>
  </si>
  <si>
    <t>El Camino Del Diablo</t>
  </si>
  <si>
    <t>Barrio Libre</t>
  </si>
  <si>
    <t>Roughly bounded by 14th, 19th, Stone and Osborne Sts.</t>
  </si>
  <si>
    <t>Pima County Courthouse</t>
  </si>
  <si>
    <t xml:space="preserve"> Place,Roy</t>
  </si>
  <si>
    <t>115 N. Church St.</t>
  </si>
  <si>
    <t>Casa Grande Stone Church</t>
  </si>
  <si>
    <t xml:space="preserve"> Orr,Robert; Sullivan,Mike</t>
  </si>
  <si>
    <t xml:space="preserve"> Casa Grande MRA</t>
  </si>
  <si>
    <t>Florence Blvd. and N. Park Ave.</t>
  </si>
  <si>
    <t>Pinal County Courthouse</t>
  </si>
  <si>
    <t>Pinal and 12th Sts.</t>
  </si>
  <si>
    <t>Verde River Sheep Bridge</t>
  </si>
  <si>
    <t>N of Carefree on Verde River</t>
  </si>
  <si>
    <t>Poland Tunnel</t>
  </si>
  <si>
    <t>W of Poland off AZ 69</t>
  </si>
  <si>
    <t>Lynx Creek District</t>
  </si>
  <si>
    <t xml:space="preserve"> Barlow Massicks,Thomas G.</t>
  </si>
  <si>
    <t>E of Prescott</t>
  </si>
  <si>
    <t>Kay-El-Bar Ranch</t>
  </si>
  <si>
    <t xml:space="preserve"> Loudermilk,Romaine</t>
  </si>
  <si>
    <t>N of Wickenburg on Rincon Rd.</t>
  </si>
  <si>
    <t xml:space="preserve"> Victorian House</t>
  </si>
  <si>
    <t>303 SE 3rd St.</t>
  </si>
  <si>
    <t>Massey Hotel</t>
  </si>
  <si>
    <t xml:space="preserve"> Town House Hotel</t>
  </si>
  <si>
    <t>U.S. 71</t>
  </si>
  <si>
    <t>Monte Ne</t>
  </si>
  <si>
    <t xml:space="preserve"> Harvey,W.H. "Coin"</t>
  </si>
  <si>
    <t>Off AR 94</t>
  </si>
  <si>
    <t>Bozeman House</t>
  </si>
  <si>
    <t xml:space="preserve"> Bozeman,Michael</t>
  </si>
  <si>
    <t>W of Arkadelphia on AR 26</t>
  </si>
  <si>
    <t xml:space="preserve"> Thompson,Charles; O'Neal,R.S.</t>
  </si>
  <si>
    <t>4th and Crittenden Sts.</t>
  </si>
  <si>
    <t xml:space="preserve"> Oliver,J.L.,Jr.</t>
  </si>
  <si>
    <t>203 W. Front St.</t>
  </si>
  <si>
    <t>Baynham House</t>
  </si>
  <si>
    <t xml:space="preserve"> Baynham,J.W.</t>
  </si>
  <si>
    <t>Stephens St.</t>
  </si>
  <si>
    <t xml:space="preserve"> Hall,W.W.</t>
  </si>
  <si>
    <t>Conway County Library</t>
  </si>
  <si>
    <t xml:space="preserve"> Harding,Thomas</t>
  </si>
  <si>
    <t>101 W. Church St.</t>
  </si>
  <si>
    <t>Bay Mounds</t>
  </si>
  <si>
    <t xml:space="preserve"> Webbgroup Mounds;3CG29</t>
  </si>
  <si>
    <t>Brown, Dr. Charles Fox, House</t>
  </si>
  <si>
    <t xml:space="preserve"> Mike Meyer House</t>
  </si>
  <si>
    <t xml:space="preserve"> Brown,Charles Fox</t>
  </si>
  <si>
    <t>420 Drennan St.</t>
  </si>
  <si>
    <t>Bryan House</t>
  </si>
  <si>
    <t xml:space="preserve"> Bryan,Lewis</t>
  </si>
  <si>
    <t xml:space="preserve"> The Lewis Bryan HOME</t>
  </si>
  <si>
    <t>105 Fayetteville St.</t>
  </si>
  <si>
    <t>Faulkner County Jail</t>
  </si>
  <si>
    <t xml:space="preserve"> Miller,A.N.</t>
  </si>
  <si>
    <t xml:space="preserve"> Faulkner County Library</t>
  </si>
  <si>
    <t>Doherty House</t>
  </si>
  <si>
    <t xml:space="preserve"> Doherty,Nina</t>
  </si>
  <si>
    <t>705 Malvern Ave.</t>
  </si>
  <si>
    <t xml:space="preserve"> Almand &amp;amp; Stuck</t>
  </si>
  <si>
    <t xml:space="preserve"> Central Tower</t>
  </si>
  <si>
    <t>236 Central Ave.</t>
  </si>
  <si>
    <t>Williams-Wootton House</t>
  </si>
  <si>
    <t xml:space="preserve"> Wootton House</t>
  </si>
  <si>
    <t xml:space="preserve"> Williams,Dr. Arthur Upton</t>
  </si>
  <si>
    <t>420 Quapaw Ave.</t>
  </si>
  <si>
    <t>Old Bethel Methodist Church</t>
  </si>
  <si>
    <t xml:space="preserve"> Russell,Georege</t>
  </si>
  <si>
    <t xml:space="preserve"> Finch Methodist Church</t>
  </si>
  <si>
    <t>W of Paragould off AR 141</t>
  </si>
  <si>
    <t>Memphis, Paris, and Gulf Depot</t>
  </si>
  <si>
    <t xml:space="preserve"> Memphis,Paris &amp;amp; Gulf Railroad</t>
  </si>
  <si>
    <t xml:space="preserve"> G.N. &amp;amp; A. Depot, Mineral Springs</t>
  </si>
  <si>
    <t>AR 27</t>
  </si>
  <si>
    <t>Holt, Flavius, House</t>
  </si>
  <si>
    <t xml:space="preserve"> Rhodes House</t>
  </si>
  <si>
    <t>Kohler St.</t>
  </si>
  <si>
    <t>Womack-Parker House</t>
  </si>
  <si>
    <t xml:space="preserve"> Womack,David D.</t>
  </si>
  <si>
    <t>Off AR 4</t>
  </si>
  <si>
    <t xml:space="preserve"> Jones,Dr.Samuel Jordan</t>
  </si>
  <si>
    <t xml:space="preserve"> Dr. Samuel Jordon Jones House</t>
  </si>
  <si>
    <t>S of Altheimer</t>
  </si>
  <si>
    <t xml:space="preserve"> Collier-Barnett House</t>
  </si>
  <si>
    <t>SW of Altheimer off AR 88</t>
  </si>
  <si>
    <t xml:space="preserve"> Martha Mitchell House</t>
  </si>
  <si>
    <t>902 E. 4th Ave.</t>
  </si>
  <si>
    <t xml:space="preserve"> Gibbs &amp;amp; Sanders; Helton,W.S.</t>
  </si>
  <si>
    <t>4th and State St.</t>
  </si>
  <si>
    <t>Merchants and Planters Bank Building</t>
  </si>
  <si>
    <t xml:space="preserve"> Harding,Thomas A.; Hilliard,W.I.</t>
  </si>
  <si>
    <t xml:space="preserve"> Gibbs &amp;amp; Sanders; Steininger,E.H.</t>
  </si>
  <si>
    <t>E. 4th Ave. and State St.</t>
  </si>
  <si>
    <t>Yauch-Ragar House</t>
  </si>
  <si>
    <t xml:space="preserve"> Yauch,William B.</t>
  </si>
  <si>
    <t>625 State St.</t>
  </si>
  <si>
    <t>King-Whatley Building</t>
  </si>
  <si>
    <t xml:space="preserve"> King Building</t>
  </si>
  <si>
    <t>2nd and Maple Sts.</t>
  </si>
  <si>
    <t>Portia School</t>
  </si>
  <si>
    <t>Portia</t>
  </si>
  <si>
    <t>Powhatan Schoolhouse</t>
  </si>
  <si>
    <t>Reed, Will, Farm House</t>
  </si>
  <si>
    <t xml:space="preserve"> Abney,J.D.</t>
  </si>
  <si>
    <t>Alleene</t>
  </si>
  <si>
    <t xml:space="preserve"> Pioneer Farm House</t>
  </si>
  <si>
    <t>Chicago, Rock Island, and Pacific Railroad Depot</t>
  </si>
  <si>
    <t xml:space="preserve"> Blue Mountain Depot</t>
  </si>
  <si>
    <t>Off AR 10</t>
  </si>
  <si>
    <t>Bank of Booneville Building</t>
  </si>
  <si>
    <t>Cowdrey House</t>
  </si>
  <si>
    <t xml:space="preserve"> Cowdrey,J.S.</t>
  </si>
  <si>
    <t>1 Valley St.</t>
  </si>
  <si>
    <t>Layton Building</t>
  </si>
  <si>
    <t xml:space="preserve"> Jones,C.A.</t>
  </si>
  <si>
    <t>1110 Mill St.</t>
  </si>
  <si>
    <t>Texarkana Union Station</t>
  </si>
  <si>
    <t xml:space="preserve"> Tucker,E.M.; Butterworth,A.B.</t>
  </si>
  <si>
    <t>State Line and Front St.</t>
  </si>
  <si>
    <t>Mississippi County Courthouse</t>
  </si>
  <si>
    <t xml:space="preserve"> Gainsford,John; Falls Construction Co.</t>
  </si>
  <si>
    <t xml:space="preserve"> Osceola Courthouse</t>
  </si>
  <si>
    <t>Hale and Poplar Aves.</t>
  </si>
  <si>
    <t>Ellas-McKay House</t>
  </si>
  <si>
    <t xml:space="preserve"> Ellas,T.S.</t>
  </si>
  <si>
    <t>404 N. Wells St.</t>
  </si>
  <si>
    <t xml:space="preserve"> Prescott Railroad Station</t>
  </si>
  <si>
    <t>300 W. 1st St. North</t>
  </si>
  <si>
    <t>Battery C Site</t>
  </si>
  <si>
    <t xml:space="preserve"> Graveyard Hill</t>
  </si>
  <si>
    <t>Clark and York Sts.</t>
  </si>
  <si>
    <t>White, W. J., House</t>
  </si>
  <si>
    <t xml:space="preserve"> Nelson,O.S.</t>
  </si>
  <si>
    <t xml:space="preserve"> Bud White House</t>
  </si>
  <si>
    <t>1412 W. Main St.</t>
  </si>
  <si>
    <t xml:space="preserve"> Wilson-Thurlby House</t>
  </si>
  <si>
    <t xml:space="preserve"> Wilson,Judge R.B.</t>
  </si>
  <si>
    <t>214 E. 5th St.</t>
  </si>
  <si>
    <t>Bethell, Bedford Brown, House</t>
  </si>
  <si>
    <t xml:space="preserve"> Bethell-Skarda House</t>
  </si>
  <si>
    <t xml:space="preserve"> Bethell,Beford Brown,et al.</t>
  </si>
  <si>
    <t>2nd and Curran Sts.</t>
  </si>
  <si>
    <t>Governor's Mansion Historic District</t>
  </si>
  <si>
    <t xml:space="preserve"> See Also:Deane House;Governor's Mansion Historic District (B</t>
  </si>
  <si>
    <t>Bounded by the Mansion grounds, 13th, Center, Gaines, and 18th Sts.</t>
  </si>
  <si>
    <t>McDonald-Wait-Newton House</t>
  </si>
  <si>
    <t xml:space="preserve"> McDonald,Alexander</t>
  </si>
  <si>
    <t xml:space="preserve"> Packet House</t>
  </si>
  <si>
    <t xml:space="preserve"> McDonald,Alexander,et al.</t>
  </si>
  <si>
    <t>1406 Cantrell Rd.</t>
  </si>
  <si>
    <t>Pearson-Robinson House</t>
  </si>
  <si>
    <t xml:space="preserve"> Pearson,Raleigh</t>
  </si>
  <si>
    <t xml:space="preserve"> The Governor's House</t>
  </si>
  <si>
    <t xml:space="preserve"> Robinson,Senator Joseph T.</t>
  </si>
  <si>
    <t>1900 Marshall St.</t>
  </si>
  <si>
    <t>Pike, Albert, Hotel</t>
  </si>
  <si>
    <t xml:space="preserve"> Stern,Eugene John; Mann,George R.</t>
  </si>
  <si>
    <t>7th and Scott Sts.</t>
  </si>
  <si>
    <t>Ward, Zeb, Building</t>
  </si>
  <si>
    <t>1001--1003 W. Markham St.</t>
  </si>
  <si>
    <t>Baker House</t>
  </si>
  <si>
    <t xml:space="preserve"> Colburn,A.E.</t>
  </si>
  <si>
    <t>109 5th St.</t>
  </si>
  <si>
    <t>Faucette Building</t>
  </si>
  <si>
    <t xml:space="preserve"> Faucette,William C.,et al.</t>
  </si>
  <si>
    <t>Faucette, James Peter, House</t>
  </si>
  <si>
    <t xml:space="preserve"> John Farmer House;Hazel Gray House</t>
  </si>
  <si>
    <t xml:space="preserve"> Faucette,James P.</t>
  </si>
  <si>
    <t>316 W. 4th St.</t>
  </si>
  <si>
    <t>Howell-Garner-Monfee House</t>
  </si>
  <si>
    <t xml:space="preserve"> Monfee House</t>
  </si>
  <si>
    <t>300 W. 4th St.</t>
  </si>
  <si>
    <t>El Dorado Junior College Building</t>
  </si>
  <si>
    <t xml:space="preserve"> Hanson, J.F.; Abbott, John B.</t>
  </si>
  <si>
    <t>300 S. West Ave.</t>
  </si>
  <si>
    <t>Lynn Creek Shelter</t>
  </si>
  <si>
    <t>Fairfield Bay</t>
  </si>
  <si>
    <t xml:space="preserve"> 3VB19</t>
  </si>
  <si>
    <t>Gordon, Troy, House</t>
  </si>
  <si>
    <t xml:space="preserve"> Old Anderson Farm</t>
  </si>
  <si>
    <t>9 E. Township Rd.</t>
  </si>
  <si>
    <t>Magnolia Company Filling Station</t>
  </si>
  <si>
    <t xml:space="preserve"> Bird,Earl</t>
  </si>
  <si>
    <t xml:space="preserve"> Magnolia Company Beauty Shop</t>
  </si>
  <si>
    <t>492 W. Lafayette St.</t>
  </si>
  <si>
    <t>Wade-Heerwagen House</t>
  </si>
  <si>
    <t>338 Washington Ave., N</t>
  </si>
  <si>
    <t xml:space="preserve"> Reese,W.B.</t>
  </si>
  <si>
    <t>College and County Aves.</t>
  </si>
  <si>
    <t>Tilley, John, House</t>
  </si>
  <si>
    <t xml:space="preserve"> Tilley,John</t>
  </si>
  <si>
    <t xml:space="preserve"> Tilley-Buchanan House;Cloverdale Farm</t>
  </si>
  <si>
    <t xml:space="preserve"> Tilley,John,Jr.</t>
  </si>
  <si>
    <t>W of Prairie Dr. on Rhea's Mill Rd.</t>
  </si>
  <si>
    <t>Shiloh Historic District</t>
  </si>
  <si>
    <t xml:space="preserve"> See Also:Shiloh Church;75000418</t>
  </si>
  <si>
    <t xml:space="preserve"> Fitzgerald,John,et al.</t>
  </si>
  <si>
    <t>Roughly bounded by Spring Creek, Shiloh, Johnson, Mill, and Spring Sts.</t>
  </si>
  <si>
    <t xml:space="preserve"> Ransom,J.T.</t>
  </si>
  <si>
    <t xml:space="preserve"> Conley Siler House</t>
  </si>
  <si>
    <t xml:space="preserve"> Morris,Henry</t>
  </si>
  <si>
    <t>St. Joseph's Basilica</t>
  </si>
  <si>
    <t xml:space="preserve"> Minton,H.A.</t>
  </si>
  <si>
    <t>1109 Chestnut St.</t>
  </si>
  <si>
    <t>Golden Sheaf Bakery</t>
  </si>
  <si>
    <t>2069--2071 Addison St.</t>
  </si>
  <si>
    <t>Studio Building</t>
  </si>
  <si>
    <t xml:space="preserve"> The Berkeley Hotel</t>
  </si>
  <si>
    <t>2045 Shattuck Ave.</t>
  </si>
  <si>
    <t>Thorsen, William R., House</t>
  </si>
  <si>
    <t xml:space="preserve"> Sigma Phi Place</t>
  </si>
  <si>
    <t>2307 Piedmont Ave.</t>
  </si>
  <si>
    <t>Toverii Tuppa</t>
  </si>
  <si>
    <t xml:space="preserve"> Trille,Augast</t>
  </si>
  <si>
    <t xml:space="preserve"> Finnish Hall</t>
  </si>
  <si>
    <t>1819 10th St.</t>
  </si>
  <si>
    <t>Bank of Italy</t>
  </si>
  <si>
    <t xml:space="preserve"> Foulkes,Edward T.; Storm,Alfred G.</t>
  </si>
  <si>
    <t xml:space="preserve"> Livermore City Hall</t>
  </si>
  <si>
    <t>2250 1st St.</t>
  </si>
  <si>
    <t>Murphy, D. J., House</t>
  </si>
  <si>
    <t xml:space="preserve"> Murphy,E.D.</t>
  </si>
  <si>
    <t xml:space="preserve"> Murphy,Daniel J.</t>
  </si>
  <si>
    <t>291 McLeod St.</t>
  </si>
  <si>
    <t>Clay Building</t>
  </si>
  <si>
    <t>1001--1007 Clay St.</t>
  </si>
  <si>
    <t>Greek Orthodox Church of the Assumption</t>
  </si>
  <si>
    <t xml:space="preserve"> Burrell,Charles; Palmer &amp;amp; Peterson</t>
  </si>
  <si>
    <t>9th and Castro Sts.</t>
  </si>
  <si>
    <t>Dunns Block</t>
  </si>
  <si>
    <t xml:space="preserve"> Dunn,John</t>
  </si>
  <si>
    <t>725 Washington St.</t>
  </si>
  <si>
    <t xml:space="preserve"> Wetmore,Jesse Lameneaux</t>
  </si>
  <si>
    <t xml:space="preserve"> Wetmore,Jesse L.</t>
  </si>
  <si>
    <t>342 Bonita Ave.</t>
  </si>
  <si>
    <t>Peralta House</t>
  </si>
  <si>
    <t xml:space="preserve"> Toller,William P.</t>
  </si>
  <si>
    <t>San Leandro</t>
  </si>
  <si>
    <t xml:space="preserve"> Alta Mira Club House</t>
  </si>
  <si>
    <t>561 Lafayette Ave.</t>
  </si>
  <si>
    <t>Fiddletown</t>
  </si>
  <si>
    <t>Off CA 49</t>
  </si>
  <si>
    <t>Scully Ranch</t>
  </si>
  <si>
    <t>Marlette St.</t>
  </si>
  <si>
    <t>Colusa Grammar School</t>
  </si>
  <si>
    <t xml:space="preserve"> Weeks,W.H.; Hannah,J.S.</t>
  </si>
  <si>
    <t>425 Webster St.</t>
  </si>
  <si>
    <t>Winehaven</t>
  </si>
  <si>
    <t xml:space="preserve"> Point Molate;Fuel Department;NSCO</t>
  </si>
  <si>
    <t>Point Molate</t>
  </si>
  <si>
    <t>Bayley Hotel</t>
  </si>
  <si>
    <t xml:space="preserve"> Bayley,Alcander</t>
  </si>
  <si>
    <t>Pilot Hill</t>
  </si>
  <si>
    <t>N of Pilot Hill on CA 49</t>
  </si>
  <si>
    <t>Einstein House</t>
  </si>
  <si>
    <t xml:space="preserve"> Y.W.C.A. Activity Unit</t>
  </si>
  <si>
    <t xml:space="preserve"> Einstein,Louis</t>
  </si>
  <si>
    <t>1600 M St.</t>
  </si>
  <si>
    <t>Pantages, Alexander, Theater</t>
  </si>
  <si>
    <t xml:space="preserve"> Warnors Theatre</t>
  </si>
  <si>
    <t xml:space="preserve"> Pantages,Alexander</t>
  </si>
  <si>
    <t>1400 Fulton St.</t>
  </si>
  <si>
    <t>Physicians Building</t>
  </si>
  <si>
    <t xml:space="preserve"> Butner,Charles E.; Pedersen,R.</t>
  </si>
  <si>
    <t xml:space="preserve"> Civic Center Professional Building</t>
  </si>
  <si>
    <t>2607 Fresno St.</t>
  </si>
  <si>
    <t xml:space="preserve"> Southern Pacific</t>
  </si>
  <si>
    <t xml:space="preserve"> Southern Pacific Depot</t>
  </si>
  <si>
    <t>1033 H St.</t>
  </si>
  <si>
    <t>Warehouse Row</t>
  </si>
  <si>
    <t xml:space="preserve"> Williamson,W.W.; Hammond,T.J.</t>
  </si>
  <si>
    <t>722, 744, and 764 P St.</t>
  </si>
  <si>
    <t>Y.W.C.A. Building</t>
  </si>
  <si>
    <t>1660 M St.</t>
  </si>
  <si>
    <t>Orange Cove Santa Fe Railway Depot</t>
  </si>
  <si>
    <t xml:space="preserve"> Santa Fe &amp;amp; Southern Pacific Railroad</t>
  </si>
  <si>
    <t>Orange Cove</t>
  </si>
  <si>
    <t>633 E. Railroad Ave.</t>
  </si>
  <si>
    <t>Schorlig House</t>
  </si>
  <si>
    <t xml:space="preserve"> Hall,Shepherd</t>
  </si>
  <si>
    <t>1050 12th St.</t>
  </si>
  <si>
    <t>Carlotta Hotel</t>
  </si>
  <si>
    <t xml:space="preserve"> O.B. Ackerman &amp;amp; Son of Eureka</t>
  </si>
  <si>
    <t>Carlotta</t>
  </si>
  <si>
    <t>McFarlan, George, House</t>
  </si>
  <si>
    <t xml:space="preserve"> White,Martin</t>
  </si>
  <si>
    <t>1410 2nd St.</t>
  </si>
  <si>
    <t xml:space="preserve"> Simpson,James</t>
  </si>
  <si>
    <t xml:space="preserve"> French Empire Mansard Building</t>
  </si>
  <si>
    <t>123 F St.</t>
  </si>
  <si>
    <t>Coso Hot Springs</t>
  </si>
  <si>
    <t>Little Lake</t>
  </si>
  <si>
    <t>Anderson Marsh Archeological District</t>
  </si>
  <si>
    <t>Lower Lake</t>
  </si>
  <si>
    <t>Willow Creek Rim Archeological District</t>
  </si>
  <si>
    <t>Keyes Bungalow</t>
  </si>
  <si>
    <t xml:space="preserve"> Gregory,Jackson</t>
  </si>
  <si>
    <t>1337 E. Boston St.</t>
  </si>
  <si>
    <t>Robinson, Virginia, Estate</t>
  </si>
  <si>
    <t xml:space="preserve"> Dryden,Nathaneal</t>
  </si>
  <si>
    <t>1008 Elden Way</t>
  </si>
  <si>
    <t>Russian Village District</t>
  </si>
  <si>
    <t xml:space="preserve"> Stys,Konstany; et al.</t>
  </si>
  <si>
    <t xml:space="preserve"> Rock Houses</t>
  </si>
  <si>
    <t>290--370 S. Mills Ave. and 480 Cucamonga Ave.</t>
  </si>
  <si>
    <t>Rives, James C., House</t>
  </si>
  <si>
    <t xml:space="preserve"> Neher &amp;amp; Skilling</t>
  </si>
  <si>
    <t>10921 S. Paramount Blvd.</t>
  </si>
  <si>
    <t>Derby, James Daniel, House</t>
  </si>
  <si>
    <t>2535 E. Chevy Chase Dr.</t>
  </si>
  <si>
    <t>Glendora Bougainvillea</t>
  </si>
  <si>
    <t>Bennett and Minnesota Aves.</t>
  </si>
  <si>
    <t>McNally's Windemere Ranch Headquarters</t>
  </si>
  <si>
    <t xml:space="preserve"> Roehrig,F.L.</t>
  </si>
  <si>
    <t>La Mirada</t>
  </si>
  <si>
    <t xml:space="preserve"> Neff Park</t>
  </si>
  <si>
    <t xml:space="preserve"> McNalley,Andrew</t>
  </si>
  <si>
    <t>San Esteban and San Cristobal Dr.</t>
  </si>
  <si>
    <t>Bullock's Wilshire Building</t>
  </si>
  <si>
    <t xml:space="preserve"> Parkinson,John; Parkinson,Donald</t>
  </si>
  <si>
    <t xml:space="preserve"> Bullock,John G.</t>
  </si>
  <si>
    <t>3050 Wilshire Blvd.</t>
  </si>
  <si>
    <t>Bunche, Ralph J., House</t>
  </si>
  <si>
    <t xml:space="preserve"> Bunche,Ralph J.</t>
  </si>
  <si>
    <t>1221 E. 40th Pl.</t>
  </si>
  <si>
    <t>Million Dollar Theater</t>
  </si>
  <si>
    <t xml:space="preserve"> Martin,A.C.</t>
  </si>
  <si>
    <t xml:space="preserve"> Edison Building</t>
  </si>
  <si>
    <t>307 S. Broadway</t>
  </si>
  <si>
    <t>Plaza Substation</t>
  </si>
  <si>
    <t xml:space="preserve"> See Also:Los Angeles Historic District</t>
  </si>
  <si>
    <t>10 Olvera St.</t>
  </si>
  <si>
    <t>Stimson House</t>
  </si>
  <si>
    <t xml:space="preserve"> Brown,Carroll H.; Elliot,E.D.</t>
  </si>
  <si>
    <t>2421 S. Figueroa St.</t>
  </si>
  <si>
    <t>Aztec Hotel</t>
  </si>
  <si>
    <t xml:space="preserve"> Stacy-Judd,Robert B.</t>
  </si>
  <si>
    <t>311 W. Foothill Blvd.</t>
  </si>
  <si>
    <t xml:space="preserve"> Haas,Solomon I.</t>
  </si>
  <si>
    <t xml:space="preserve"> William N. Monroe House</t>
  </si>
  <si>
    <t>250 N. Primrose Ave.</t>
  </si>
  <si>
    <t>Johnston, Darius David, House</t>
  </si>
  <si>
    <t xml:space="preserve"> Johnston,Darius David</t>
  </si>
  <si>
    <t xml:space="preserve"> Hargitt Ranch House</t>
  </si>
  <si>
    <t>12426 Mapledale St.</t>
  </si>
  <si>
    <t>Paddison Ranch Buildings</t>
  </si>
  <si>
    <t>11951 Imperial Hwy.</t>
  </si>
  <si>
    <t>Batchelder House</t>
  </si>
  <si>
    <t xml:space="preserve"> Batchelder,Ernest A.</t>
  </si>
  <si>
    <t>626 S. Arroyo Blvd.</t>
  </si>
  <si>
    <t xml:space="preserve"> Marsh,Norman F.</t>
  </si>
  <si>
    <t>80 W. Dayton St.</t>
  </si>
  <si>
    <t>Greenwood, Barbara, Kindergarten</t>
  </si>
  <si>
    <t xml:space="preserve"> Davis,Ferdinand</t>
  </si>
  <si>
    <t xml:space="preserve"> Greenwood,Barbara</t>
  </si>
  <si>
    <t>Hacienda Pl. and McKinley Ave.</t>
  </si>
  <si>
    <t>La Casa Alvarado</t>
  </si>
  <si>
    <t>1459 Old Settlers Lane</t>
  </si>
  <si>
    <t>Parkhurst Building</t>
  </si>
  <si>
    <t xml:space="preserve"> Marsh,Smith &amp;amp; Powell</t>
  </si>
  <si>
    <t>185 Pier Ave.</t>
  </si>
  <si>
    <t xml:space="preserve"> Smith,L.A.; Reed,Wm.G.</t>
  </si>
  <si>
    <t>1019--1023 Fair Oaks Ave.</t>
  </si>
  <si>
    <t>Schreiber, Brock, Boathouse and Beach</t>
  </si>
  <si>
    <t xml:space="preserve"> Schreiber,Brock</t>
  </si>
  <si>
    <t xml:space="preserve"> Brock's Boathouse;The Boathouse</t>
  </si>
  <si>
    <t>12830 Sir Francis Drake Blvd.</t>
  </si>
  <si>
    <t>Dolliver House</t>
  </si>
  <si>
    <t xml:space="preserve"> Nagel,Gustave</t>
  </si>
  <si>
    <t>Larkspur</t>
  </si>
  <si>
    <t xml:space="preserve"> Dolliver,Thomas</t>
  </si>
  <si>
    <t>58 Madrone Ave.</t>
  </si>
  <si>
    <t>Green Brae Brick Yard</t>
  </si>
  <si>
    <t xml:space="preserve"> Remillard Brick Kiln</t>
  </si>
  <si>
    <t>125 E. Sir Francis Drake Blvd.</t>
  </si>
  <si>
    <t>Outdoor Art Club</t>
  </si>
  <si>
    <t xml:space="preserve"> Maybeck,Bernard; et al.</t>
  </si>
  <si>
    <t>1 W. Blithedale Ave.</t>
  </si>
  <si>
    <t>Lovejoy Homestead</t>
  </si>
  <si>
    <t xml:space="preserve"> Lovejoy,George</t>
  </si>
  <si>
    <t>Branscomb</t>
  </si>
  <si>
    <t>N of Branscomb</t>
  </si>
  <si>
    <t>Milano Hotel</t>
  </si>
  <si>
    <t xml:space="preserve"> Luchinetti,Batiste</t>
  </si>
  <si>
    <t>Gualala</t>
  </si>
  <si>
    <t>38300 Highway One S</t>
  </si>
  <si>
    <t>Olvida Penas</t>
  </si>
  <si>
    <t xml:space="preserve"> Reimers,Frederick H.</t>
  </si>
  <si>
    <t xml:space="preserve"> Olvida Penas</t>
  </si>
  <si>
    <t>1061 Majella Rd.</t>
  </si>
  <si>
    <t>Rancho Las Palmas</t>
  </si>
  <si>
    <t xml:space="preserve"> Bassett</t>
  </si>
  <si>
    <t xml:space="preserve"> Hiram Corey Home</t>
  </si>
  <si>
    <t xml:space="preserve"> Corey,Hiram</t>
  </si>
  <si>
    <t>S of Salinas at 200 River Rd.</t>
  </si>
  <si>
    <t>Manasse Mansion</t>
  </si>
  <si>
    <t xml:space="preserve"> Corlett,W.H.</t>
  </si>
  <si>
    <t xml:space="preserve"> Burton Home</t>
  </si>
  <si>
    <t xml:space="preserve"> Manasse,Emmanuel</t>
  </si>
  <si>
    <t>443 Brown St.</t>
  </si>
  <si>
    <t>Migliavacca House</t>
  </si>
  <si>
    <t>Division St.</t>
  </si>
  <si>
    <t>Greystone Cellars</t>
  </si>
  <si>
    <t xml:space="preserve"> Percy &amp;amp; Hamilton</t>
  </si>
  <si>
    <t xml:space="preserve"> Christian Brothers Wine Aging Cellars</t>
  </si>
  <si>
    <t xml:space="preserve"> Bourn,William</t>
  </si>
  <si>
    <t>2555 Main St.</t>
  </si>
  <si>
    <t>St. Helena Catholic Church</t>
  </si>
  <si>
    <t xml:space="preserve"> Becker,Father Renatus</t>
  </si>
  <si>
    <t>Oak and Tainter Sts.</t>
  </si>
  <si>
    <t>St. Helena High School</t>
  </si>
  <si>
    <t xml:space="preserve"> Vintage Hall</t>
  </si>
  <si>
    <t>437 Main St.</t>
  </si>
  <si>
    <t>French Laundry</t>
  </si>
  <si>
    <t xml:space="preserve"> Clark,Alexander (Gus)</t>
  </si>
  <si>
    <t>Yountville</t>
  </si>
  <si>
    <t>6640 Washington St.</t>
  </si>
  <si>
    <t>Plaza, The</t>
  </si>
  <si>
    <t>Chapman Ave. and Glassell St.</t>
  </si>
  <si>
    <t>Bradford, A. S., House</t>
  </si>
  <si>
    <t xml:space="preserve"> Stafford,James</t>
  </si>
  <si>
    <t xml:space="preserve"> The Bradford House</t>
  </si>
  <si>
    <t xml:space="preserve"> Bradford,Albert Sumner</t>
  </si>
  <si>
    <t>136 Palm Circle</t>
  </si>
  <si>
    <t>Parra, Miguel, Adobe</t>
  </si>
  <si>
    <t xml:space="preserve"> Parra Adobe</t>
  </si>
  <si>
    <t>27832 Ortega Hwy.</t>
  </si>
  <si>
    <t>Smith-Tuthill Funeral Parlors</t>
  </si>
  <si>
    <t xml:space="preserve"> Bessonett,George P.; McNeill,Chris</t>
  </si>
  <si>
    <t xml:space="preserve"> Smith-Tuthill-Lamb Mortuary</t>
  </si>
  <si>
    <t>518 N. Broadway</t>
  </si>
  <si>
    <t>Griffith House</t>
  </si>
  <si>
    <t xml:space="preserve"> Griffith Home</t>
  </si>
  <si>
    <t>7325 English Colony Way</t>
  </si>
  <si>
    <t>Summit Soda Springs</t>
  </si>
  <si>
    <t xml:space="preserve"> Old Soda Springs</t>
  </si>
  <si>
    <t xml:space="preserve"> Hopkins,Mark</t>
  </si>
  <si>
    <t>SE of Soda Springs</t>
  </si>
  <si>
    <t>All Souls Universalist Church</t>
  </si>
  <si>
    <t xml:space="preserve"> Willard,A.C.; Boggs,A.W. et al.</t>
  </si>
  <si>
    <t xml:space="preserve"> Unitarian-Universalist Church of Riverside</t>
  </si>
  <si>
    <t xml:space="preserve"> Deere,Rev.George H.</t>
  </si>
  <si>
    <t>3657 Lemon St.</t>
  </si>
  <si>
    <t>Federal Post Office</t>
  </si>
  <si>
    <t xml:space="preserve"> Taylor,James K.; Southwestern Construction Co.</t>
  </si>
  <si>
    <t xml:space="preserve"> Riverside Municpal Museum</t>
  </si>
  <si>
    <t>3720 Orange St.</t>
  </si>
  <si>
    <t>Riverside Municipal Auditorium and Soldier's Memorial Building</t>
  </si>
  <si>
    <t xml:space="preserve"> Benton,Arthur; Wilson,G. Stanley</t>
  </si>
  <si>
    <t xml:space="preserve"> Riverside Municipal Auditorium</t>
  </si>
  <si>
    <t>3485 7th St.</t>
  </si>
  <si>
    <t>Nisenan Village Site</t>
  </si>
  <si>
    <t>Carmichael</t>
  </si>
  <si>
    <t xml:space="preserve"> Deterding Site: Ca-Sac-99 (lower)</t>
  </si>
  <si>
    <t xml:space="preserve"> Sawyer Bros.</t>
  </si>
  <si>
    <t xml:space="preserve"> Cinquinis House</t>
  </si>
  <si>
    <t>206 5th St.</t>
  </si>
  <si>
    <t>Coolot Company Building</t>
  </si>
  <si>
    <t xml:space="preserve"> Comstock Building</t>
  </si>
  <si>
    <t>812 J St.</t>
  </si>
  <si>
    <t>Sacramento Memorial Auditorium</t>
  </si>
  <si>
    <t xml:space="preserve"> Dean,James S.; Brown,Arthur,Jr.</t>
  </si>
  <si>
    <t>16th and J Sts.</t>
  </si>
  <si>
    <t>Travelers' Hotel</t>
  </si>
  <si>
    <t xml:space="preserve"> Cuff &amp;amp; Diggs</t>
  </si>
  <si>
    <t>428 J St.</t>
  </si>
  <si>
    <t>Topock Maze Archeological Site</t>
  </si>
  <si>
    <t>Robinson Hotel</t>
  </si>
  <si>
    <t xml:space="preserve"> Wellington,C.R.; Blanc,F.L.</t>
  </si>
  <si>
    <t>Julian</t>
  </si>
  <si>
    <t xml:space="preserve"> Julian Hotel or Julian Gold Rush Hotel</t>
  </si>
  <si>
    <t>2032 Main St.</t>
  </si>
  <si>
    <t>Libby, Charles, House</t>
  </si>
  <si>
    <t xml:space="preserve"> Goldie Rush's House</t>
  </si>
  <si>
    <t>636 Rockledge St.</t>
  </si>
  <si>
    <t>Castle, The</t>
  </si>
  <si>
    <t xml:space="preserve"> Vawter,John T.; Weaver,Emmor Brooke</t>
  </si>
  <si>
    <t>Ramona</t>
  </si>
  <si>
    <t>W of Ramona</t>
  </si>
  <si>
    <t>Chaplain's House</t>
  </si>
  <si>
    <t>836 Washington St.</t>
  </si>
  <si>
    <t xml:space="preserve"> Goodrich,Levi</t>
  </si>
  <si>
    <t xml:space="preserve"> Masonic - Odd Fellows Hall</t>
  </si>
  <si>
    <t>526 Market St.</t>
  </si>
  <si>
    <t>Mission Beach Roller Coaster</t>
  </si>
  <si>
    <t xml:space="preserve"> Prior,Thomas Frank; Church,Frederick A.</t>
  </si>
  <si>
    <t xml:space="preserve"> Mission Beach Roller Coaster National Historic Landmark;Belm</t>
  </si>
  <si>
    <t>3000 Mission Blvd.</t>
  </si>
  <si>
    <t xml:space="preserve"> Shea,F.T.</t>
  </si>
  <si>
    <t xml:space="preserve"> Clay-Montgomery Building</t>
  </si>
  <si>
    <t xml:space="preserve"> Giannini,Amadeo Peter</t>
  </si>
  <si>
    <t>552 Montgomery St.</t>
  </si>
  <si>
    <t xml:space="preserve"> McKay,J.H.; McDougall Brothers</t>
  </si>
  <si>
    <t>2501--2515 Fillmore St.</t>
  </si>
  <si>
    <t>Ferry Station Post Office Building</t>
  </si>
  <si>
    <t xml:space="preserve"> Pyle,A.A.</t>
  </si>
  <si>
    <t xml:space="preserve"> Agriculture Building</t>
  </si>
  <si>
    <t>Embarcadero at Mission St.</t>
  </si>
  <si>
    <t>San Francisco Civic Center Historic District</t>
  </si>
  <si>
    <t xml:space="preserve"> San Francisco Civic Center National Historic Landmark</t>
  </si>
  <si>
    <t>Roughly bounded by Golden Gate Ave., 7th, Franklin, Hayes, and Market Sts.</t>
  </si>
  <si>
    <t>San Francisco National Guard Armory and Arsenal</t>
  </si>
  <si>
    <t xml:space="preserve"> Woollett &amp;amp; Woollett; McLeran &amp;amp; Peterson</t>
  </si>
  <si>
    <t xml:space="preserve"> Coastal Artillery Headquarters &amp;amp; Training Base</t>
  </si>
  <si>
    <t>1800 Mission St.</t>
  </si>
  <si>
    <t>Schoenstein and Company Pipe Organ Factory</t>
  </si>
  <si>
    <t xml:space="preserve"> Mager Brothers</t>
  </si>
  <si>
    <t>3101 20th St.</t>
  </si>
  <si>
    <t>Union Ferry Depot</t>
  </si>
  <si>
    <t xml:space="preserve"> Brown,Page A.</t>
  </si>
  <si>
    <t xml:space="preserve"> Ferry Building</t>
  </si>
  <si>
    <t>Embarcadero at Market St.</t>
  </si>
  <si>
    <t>Gew, Wong K., Mansion</t>
  </si>
  <si>
    <t xml:space="preserve"> Losekann &amp;amp; Clowdsley</t>
  </si>
  <si>
    <t>345 W. Clay St.</t>
  </si>
  <si>
    <t>Nippon Hospital</t>
  </si>
  <si>
    <t xml:space="preserve"> Bryant Hotel</t>
  </si>
  <si>
    <t>25 S. Commerce St.</t>
  </si>
  <si>
    <t>Rodgers, Moses, House</t>
  </si>
  <si>
    <t xml:space="preserve"> Rodgers Moses</t>
  </si>
  <si>
    <t>921 S. San Joaquin St.</t>
  </si>
  <si>
    <t>Stockton Savings and Loan Society Bank</t>
  </si>
  <si>
    <t xml:space="preserve"> Myers &amp;amp; Wards</t>
  </si>
  <si>
    <t xml:space="preserve"> Bank of Stocknon - Downtown Office</t>
  </si>
  <si>
    <t>West Side Bank</t>
  </si>
  <si>
    <t xml:space="preserve"> Weeks,William; Johnston,J.E.</t>
  </si>
  <si>
    <t>Tracy</t>
  </si>
  <si>
    <t xml:space="preserve"> Thompson Electric</t>
  </si>
  <si>
    <t>47 W. 6th St.</t>
  </si>
  <si>
    <t>Corral de Piedra</t>
  </si>
  <si>
    <t xml:space="preserve"> Villaviciencio,Jose Maria</t>
  </si>
  <si>
    <t>S of San Luis Obispo on Price Canyon Rd.</t>
  </si>
  <si>
    <t>Port San Luis Site</t>
  </si>
  <si>
    <t>Watkins, Commodore James, House</t>
  </si>
  <si>
    <t xml:space="preserve"> Watkins-Cartan House</t>
  </si>
  <si>
    <t>98 Alejandra Ave.</t>
  </si>
  <si>
    <t>Burlingame Railroad Station</t>
  </si>
  <si>
    <t xml:space="preserve"> Howard H.Jr. &amp;amp; Mathison J.B.</t>
  </si>
  <si>
    <t>Burlingame Ave. and California Dr.</t>
  </si>
  <si>
    <t>Southern Pacific Depot</t>
  </si>
  <si>
    <t>Millbrae</t>
  </si>
  <si>
    <t>21 E. Millbrae Ave.</t>
  </si>
  <si>
    <t>Archeological Site SMA-151</t>
  </si>
  <si>
    <t xml:space="preserve"> U.C. Arch. Res. Facility #SMa-151</t>
  </si>
  <si>
    <t>Independence Hall</t>
  </si>
  <si>
    <t xml:space="preserve"> Scout Hall</t>
  </si>
  <si>
    <t>129 Albion Ave.</t>
  </si>
  <si>
    <t>Woodhills</t>
  </si>
  <si>
    <t xml:space="preserve"> Wolfe,Frederick D.; McCall,Charles W.</t>
  </si>
  <si>
    <t xml:space="preserve"> Cora &amp;amp; Fremont Older House</t>
  </si>
  <si>
    <t>S of Cupertino on Prospect Rd.</t>
  </si>
  <si>
    <t>Felton Presbyterian Church</t>
  </si>
  <si>
    <t xml:space="preserve"> Faye G. Belardi Memorial Library</t>
  </si>
  <si>
    <t>6299 Gushee St.</t>
  </si>
  <si>
    <t>Mission de la Purisima Concepcion de Maria Santisima Site</t>
  </si>
  <si>
    <t xml:space="preserve"> Site of Mission Vieja de la Purisima</t>
  </si>
  <si>
    <t>Bounded by Locust Ave., city limits, E and G Sts.</t>
  </si>
  <si>
    <t>Forbes Mill Annex</t>
  </si>
  <si>
    <t xml:space="preserve"> Forbes,J.A.; Rogers,W.H.,McMurty,W.S.</t>
  </si>
  <si>
    <t>CA 17</t>
  </si>
  <si>
    <t>Villa Mira Monte</t>
  </si>
  <si>
    <t xml:space="preserve"> Hill,Morgan House</t>
  </si>
  <si>
    <t xml:space="preserve"> Hill,Morgan,et al.</t>
  </si>
  <si>
    <t>17860 Monterey Rd.</t>
  </si>
  <si>
    <t>Rengstorff, Henry A., House</t>
  </si>
  <si>
    <t>1737 Stierlin Rd.</t>
  </si>
  <si>
    <t>Eastern Sierra Madre Ridge Archeological District</t>
  </si>
  <si>
    <t>New Cuyama</t>
  </si>
  <si>
    <t>Hanna-Honeycomb House</t>
  </si>
  <si>
    <t xml:space="preserve"> Paul R. Hanna House</t>
  </si>
  <si>
    <t>737 Frenchman's Rd.</t>
  </si>
  <si>
    <t>We and Our Neighbors Clubhouse</t>
  </si>
  <si>
    <t xml:space="preserve"> Wheeler,C.H.</t>
  </si>
  <si>
    <t>S of San Jose at 15460 Union Ave.</t>
  </si>
  <si>
    <t>Hammond's Estate Site</t>
  </si>
  <si>
    <t xml:space="preserve"> CA-SBa-1213</t>
  </si>
  <si>
    <t>Hope, Thomas, House</t>
  </si>
  <si>
    <t xml:space="preserve"> Barber,Peter J.</t>
  </si>
  <si>
    <t xml:space="preserve"> Hope House</t>
  </si>
  <si>
    <t>399 Nogal Dr.</t>
  </si>
  <si>
    <t>Villa Montalvo</t>
  </si>
  <si>
    <t xml:space="preserve"> Curlett,William; Gottschalk,Charles</t>
  </si>
  <si>
    <t xml:space="preserve"> Montalvo Center for the Arts</t>
  </si>
  <si>
    <t>14800 Montalvo Rd.</t>
  </si>
  <si>
    <t>Welch-Hurst</t>
  </si>
  <si>
    <t xml:space="preserve"> Welch,Judge J.R.,Ranch</t>
  </si>
  <si>
    <t xml:space="preserve"> Welch,James R.</t>
  </si>
  <si>
    <t>15800 Sanborn Rd.</t>
  </si>
  <si>
    <t>Hoover, Lou Henry, House</t>
  </si>
  <si>
    <t xml:space="preserve"> Hoover,Lou Henry; Et al.</t>
  </si>
  <si>
    <t xml:space="preserve"> Hoover House</t>
  </si>
  <si>
    <t xml:space="preserve"> Hoover,Herbert C.</t>
  </si>
  <si>
    <t>623 Mirada Rd.</t>
  </si>
  <si>
    <t>Old City Hall Building</t>
  </si>
  <si>
    <t xml:space="preserve"> Stephens,William; Herran,M.W.</t>
  </si>
  <si>
    <t xml:space="preserve"> Redding Police Department &amp;amp; Council Chambers Building</t>
  </si>
  <si>
    <t>1313 Market St.</t>
  </si>
  <si>
    <t xml:space="preserve"> Old Pine Street School</t>
  </si>
  <si>
    <t>1135 Pine St.</t>
  </si>
  <si>
    <t>Sawyers Bar Catholic Church</t>
  </si>
  <si>
    <t>Sawyers Bar</t>
  </si>
  <si>
    <t xml:space="preserve"> St. Joseph's Catholic Church</t>
  </si>
  <si>
    <t>Klamath National Forest</t>
  </si>
  <si>
    <t>White's Gulch Arrastra</t>
  </si>
  <si>
    <t>E of Swayers Bar</t>
  </si>
  <si>
    <t>Crooks Mansion</t>
  </si>
  <si>
    <t xml:space="preserve"> Crooks,William</t>
  </si>
  <si>
    <t>285 W. G St.</t>
  </si>
  <si>
    <t>DELTA KING</t>
  </si>
  <si>
    <t xml:space="preserve"> California Transportation Co.</t>
  </si>
  <si>
    <t>3 mi. (4.8 km) N of Rio Vista on CA 84</t>
  </si>
  <si>
    <t>Suisun Masonic Lodge No. 55</t>
  </si>
  <si>
    <t xml:space="preserve"> Rush,Hiram</t>
  </si>
  <si>
    <t xml:space="preserve"> Stanley Y. Beverley Lodge</t>
  </si>
  <si>
    <t>623 Main St.</t>
  </si>
  <si>
    <t>Vacaville Town Hall</t>
  </si>
  <si>
    <t xml:space="preserve"> Steiger,F.A.</t>
  </si>
  <si>
    <t>620 E. Main St.</t>
  </si>
  <si>
    <t>Watson School</t>
  </si>
  <si>
    <t>Bodega</t>
  </si>
  <si>
    <t xml:space="preserve"> Watson School Wayside Park</t>
  </si>
  <si>
    <t>15000 Bodega Hwy.</t>
  </si>
  <si>
    <t>Old Petaluma Opera House</t>
  </si>
  <si>
    <t xml:space="preserve"> Jones,Brainerd</t>
  </si>
  <si>
    <t xml:space="preserve"> The Maclay Building</t>
  </si>
  <si>
    <t>147--149 Kentucky St.</t>
  </si>
  <si>
    <t>Hotel La Rose</t>
  </si>
  <si>
    <t xml:space="preserve"> Maroni,Peter et al.</t>
  </si>
  <si>
    <t>5th and Wilson Sts.</t>
  </si>
  <si>
    <t>Gold Ridge Farm</t>
  </si>
  <si>
    <t xml:space="preserve"> Luther Burbank's Experimental Farm and Cottage</t>
  </si>
  <si>
    <t>W of Sebastopol</t>
  </si>
  <si>
    <t>Llano Road Roadhouse</t>
  </si>
  <si>
    <t>4353 Gravenstein Hwy., S</t>
  </si>
  <si>
    <t>McHenry Mansion</t>
  </si>
  <si>
    <t xml:space="preserve"> McHenry,Robert</t>
  </si>
  <si>
    <t>906 15th St.</t>
  </si>
  <si>
    <t>Emporium</t>
  </si>
  <si>
    <t xml:space="preserve"> Wilson,C.H.</t>
  </si>
  <si>
    <t>735 Main St.</t>
  </si>
  <si>
    <t>Tuolumne County Jail</t>
  </si>
  <si>
    <t xml:space="preserve"> Tuolumne County Museum and Office of Tuolumne County Chamber</t>
  </si>
  <si>
    <t>156 W. Bradford St.</t>
  </si>
  <si>
    <t>Simi</t>
  </si>
  <si>
    <t>137 Strathearn Pl.</t>
  </si>
  <si>
    <t>Simi Adobe-Strathearn House</t>
  </si>
  <si>
    <t xml:space="preserve"> Strathearn,Robert P.</t>
  </si>
  <si>
    <t>San Miguel Chapel Site</t>
  </si>
  <si>
    <t xml:space="preserve"> Ven-480</t>
  </si>
  <si>
    <t>Moore, James, House</t>
  </si>
  <si>
    <t>SW of Woodland</t>
  </si>
  <si>
    <t>Porter Building</t>
  </si>
  <si>
    <t xml:space="preserve"> Younger,Earle</t>
  </si>
  <si>
    <t>501--511 Main St.</t>
  </si>
  <si>
    <t>Packard Library</t>
  </si>
  <si>
    <t xml:space="preserve"> Curlett,William</t>
  </si>
  <si>
    <t xml:space="preserve"> Marysville City Library</t>
  </si>
  <si>
    <t>Colorado Chautauqua</t>
  </si>
  <si>
    <t xml:space="preserve"> Chautauqua Park;See Also:Chautauqua Auditorium</t>
  </si>
  <si>
    <t>900 Baseline Rd., Chautauqua Park</t>
  </si>
  <si>
    <t xml:space="preserve"> Varian and Sterner</t>
  </si>
  <si>
    <t xml:space="preserve"> Highland-Lawn School</t>
  </si>
  <si>
    <t>885 Arapahoe Ave.</t>
  </si>
  <si>
    <t>Squires-Tourtellot House</t>
  </si>
  <si>
    <t xml:space="preserve"> Malick House;Squires-Tourtellot and Malick House</t>
  </si>
  <si>
    <t xml:space="preserve"> Squires,Frederick A.,et al.</t>
  </si>
  <si>
    <t>1019 Spruce St.</t>
  </si>
  <si>
    <t>Modoc Mill</t>
  </si>
  <si>
    <t>N of Ward</t>
  </si>
  <si>
    <t xml:space="preserve"> Ohl,John W.</t>
  </si>
  <si>
    <t>Main and Park Ave.</t>
  </si>
  <si>
    <t>Littlejohn Mine Complex</t>
  </si>
  <si>
    <t>SW of Granite</t>
  </si>
  <si>
    <t>Argo Tunnel and Mill</t>
  </si>
  <si>
    <t>Idaho Springs</t>
  </si>
  <si>
    <t xml:space="preserve"> Newhouse Tunnel and Argho Mill</t>
  </si>
  <si>
    <t>2517 Riverside Dr.</t>
  </si>
  <si>
    <t>Plaza de San Luis de la Culebra</t>
  </si>
  <si>
    <t xml:space="preserve"> San Luis,Colorado;See Also:Smith-Gallego House</t>
  </si>
  <si>
    <t>CO 159</t>
  </si>
  <si>
    <t>Hope Lutheran Church</t>
  </si>
  <si>
    <t xml:space="preserve"> Reininga,Rev. John</t>
  </si>
  <si>
    <t>Westcliffe</t>
  </si>
  <si>
    <t>310 S. 3rd St.</t>
  </si>
  <si>
    <t xml:space="preserve"> Murodch,James</t>
  </si>
  <si>
    <t xml:space="preserve"> Chapel of Our Merciful Saviour</t>
  </si>
  <si>
    <t>2222 W. 32nd Ave.</t>
  </si>
  <si>
    <t xml:space="preserve"> See Also:Swallow Hill Historic District</t>
  </si>
  <si>
    <t xml:space="preserve"> Bailey,George W.</t>
  </si>
  <si>
    <t>1600 Ogden St.</t>
  </si>
  <si>
    <t>Boston Building</t>
  </si>
  <si>
    <t xml:space="preserve"> Andrews,Jaques &amp;amp; Rantoul</t>
  </si>
  <si>
    <t>828 17th St.</t>
  </si>
  <si>
    <t>Curry-Chucovich House</t>
  </si>
  <si>
    <t xml:space="preserve"> Hale,Fred A.</t>
  </si>
  <si>
    <t xml:space="preserve"> Chucovich,Vasco</t>
  </si>
  <si>
    <t>1439 Court Pl.</t>
  </si>
  <si>
    <t>Denver Dry Goods Company Building</t>
  </si>
  <si>
    <t xml:space="preserve"> Edbrooke,Frank E.; Riethmann,J.J.</t>
  </si>
  <si>
    <t>16th and California Sts.</t>
  </si>
  <si>
    <t>Elitch Theatre</t>
  </si>
  <si>
    <t xml:space="preserve"> Lee &amp;amp; Liden</t>
  </si>
  <si>
    <t xml:space="preserve"> Elitch,Mary</t>
  </si>
  <si>
    <t>W. 38th Ave. and Tennyson St.</t>
  </si>
  <si>
    <t xml:space="preserve"> Andrews, Jaques &amp;amp; Rantoul</t>
  </si>
  <si>
    <t>730 17th St.</t>
  </si>
  <si>
    <t>Foster, A. C., Building</t>
  </si>
  <si>
    <t xml:space="preserve"> Fisher,W.E. &amp;amp; A.A.</t>
  </si>
  <si>
    <t xml:space="preserve"> University Building</t>
  </si>
  <si>
    <t xml:space="preserve"> Causey,James H.</t>
  </si>
  <si>
    <t>912 16th St.</t>
  </si>
  <si>
    <t>Humboldt Street Historic District</t>
  </si>
  <si>
    <t xml:space="preserve"> Brown,Lyman H.,et al.</t>
  </si>
  <si>
    <t>Humboldt St. between E. 10th and E. 12th Sts.</t>
  </si>
  <si>
    <t>Moore, Dora, Elementary School</t>
  </si>
  <si>
    <t xml:space="preserve"> Corona School</t>
  </si>
  <si>
    <t xml:space="preserve"> Moore,Dora</t>
  </si>
  <si>
    <t>E. 9th Ave. and Corona St.</t>
  </si>
  <si>
    <t>Public Service Building</t>
  </si>
  <si>
    <t xml:space="preserve"> Insurance Exchange Building</t>
  </si>
  <si>
    <t>910 15th St.</t>
  </si>
  <si>
    <t>Sugar Building</t>
  </si>
  <si>
    <t xml:space="preserve"> Gove &amp;amp; Walsh</t>
  </si>
  <si>
    <t xml:space="preserve"> Boettcher,Charles,et al.</t>
  </si>
  <si>
    <t>1530 16th St.</t>
  </si>
  <si>
    <t>24 Curtis St.</t>
  </si>
  <si>
    <t>Tramway Building</t>
  </si>
  <si>
    <t xml:space="preserve"> Fisher &amp;amp; Fisher</t>
  </si>
  <si>
    <t xml:space="preserve"> The University of Colorado - Denver Center</t>
  </si>
  <si>
    <t xml:space="preserve"> Evans,William Gray,et al.</t>
  </si>
  <si>
    <t>1100 14th St.</t>
  </si>
  <si>
    <t>Treat Hall</t>
  </si>
  <si>
    <t xml:space="preserve"> Jackson &amp;amp; Betts</t>
  </si>
  <si>
    <t>E. 18th Ave. and Pontiac St.</t>
  </si>
  <si>
    <t>Spring Valley School</t>
  </si>
  <si>
    <t xml:space="preserve"> Bucks,Harrison; Geiger,John</t>
  </si>
  <si>
    <t xml:space="preserve"> The School House</t>
  </si>
  <si>
    <t>E of Larkspur at Spring Valley and Lorraine Rds.</t>
  </si>
  <si>
    <t>Indian Park School</t>
  </si>
  <si>
    <t>10 mi. (16 km) W of Sedalia on CO 67</t>
  </si>
  <si>
    <t>Lake City Historic District</t>
  </si>
  <si>
    <t xml:space="preserve"> Bauer, George; March, John Jefferson</t>
  </si>
  <si>
    <t xml:space="preserve"> 5HN.68</t>
  </si>
  <si>
    <t>Roughly bounded by Bluff, Eighth, Lake, and First Streets</t>
  </si>
  <si>
    <t>Colorado National Guard Armory</t>
  </si>
  <si>
    <t xml:space="preserve"> Gow,James H.; Buckman,Charles J.</t>
  </si>
  <si>
    <t xml:space="preserve"> The Armory</t>
  </si>
  <si>
    <t>1301 Arapahoe St.</t>
  </si>
  <si>
    <t>Elitch Gardens Carousel</t>
  </si>
  <si>
    <t xml:space="preserve"> Philadelphia Toboggan Co.; Wurlitzer,Rudolph,Co.</t>
  </si>
  <si>
    <t xml:space="preserve"> Kit Carson County Carousel;Carousel No.6;Philadelphia Tobogg</t>
  </si>
  <si>
    <t>Kit Carson County Fairgrounds</t>
  </si>
  <si>
    <t>Elkhorn Lodge</t>
  </si>
  <si>
    <t xml:space="preserve"> James,William</t>
  </si>
  <si>
    <t>530 W. Elkhorn Ave.</t>
  </si>
  <si>
    <t>Ammons Hall</t>
  </si>
  <si>
    <t xml:space="preserve"> Groves,Eugene; Walker Construction Co.</t>
  </si>
  <si>
    <t>Mosman House</t>
  </si>
  <si>
    <t xml:space="preserve"> Andrews House</t>
  </si>
  <si>
    <t>324 E. Oak St.</t>
  </si>
  <si>
    <t xml:space="preserve"> Baker,Frederick R.</t>
  </si>
  <si>
    <t>304--304 1/2 E. Mulberry St.</t>
  </si>
  <si>
    <t>Bouton, Jay H., House</t>
  </si>
  <si>
    <t xml:space="preserve"> Thomas,Harlan; Davis,John C.</t>
  </si>
  <si>
    <t xml:space="preserve"> Bouton,Jay H.</t>
  </si>
  <si>
    <t>113 N. Sherwood St.</t>
  </si>
  <si>
    <t>Fort Collins Post Office</t>
  </si>
  <si>
    <t>201 S. College Ave.</t>
  </si>
  <si>
    <t>Fuller, Montezuma, House</t>
  </si>
  <si>
    <t xml:space="preserve"> Fuller,Montezuma</t>
  </si>
  <si>
    <t>226 W. Magnolia St.</t>
  </si>
  <si>
    <t>McHugh-Andrews House</t>
  </si>
  <si>
    <t xml:space="preserve"> Fuller,Montezuma; Kemoe,Lars P.</t>
  </si>
  <si>
    <t xml:space="preserve"> Andrews,Charles B.,et al.</t>
  </si>
  <si>
    <t>202 Remington St.</t>
  </si>
  <si>
    <t>Old Town Fort Collins</t>
  </si>
  <si>
    <t>Roughly bounded by College Ave., Mountain, Pine, Willow, and Walnut Sts.</t>
  </si>
  <si>
    <t>Chasteen's Grove</t>
  </si>
  <si>
    <t xml:space="preserve"> Chasteen,John L.</t>
  </si>
  <si>
    <t xml:space="preserve"> Chasteen's Grove Living History Farm</t>
  </si>
  <si>
    <t>W of Loveland off U.S. 34</t>
  </si>
  <si>
    <t>Two-Bar Ranch</t>
  </si>
  <si>
    <t>Maybell</t>
  </si>
  <si>
    <t>W of Maybell off CO 318</t>
  </si>
  <si>
    <t xml:space="preserve"> De Mordaunt,Walter; Gray,John</t>
  </si>
  <si>
    <t>300 block W. 3rd St.</t>
  </si>
  <si>
    <t>Davies Hotel</t>
  </si>
  <si>
    <t xml:space="preserve"> Payne Hotel</t>
  </si>
  <si>
    <t>122 N. Main</t>
  </si>
  <si>
    <t xml:space="preserve"> Bishop's House</t>
  </si>
  <si>
    <t xml:space="preserve"> Baxter,Oliver Hazard Perry</t>
  </si>
  <si>
    <t>325 W. 15th St.</t>
  </si>
  <si>
    <t>Bowen Mansion</t>
  </si>
  <si>
    <t xml:space="preserve"> Cooper,F.W.</t>
  </si>
  <si>
    <t xml:space="preserve"> Bowen,Thomas Mead</t>
  </si>
  <si>
    <t>229 W. 12th St.</t>
  </si>
  <si>
    <t xml:space="preserve"> Leedy,H.J.; Pond &amp;amp; Urch</t>
  </si>
  <si>
    <t xml:space="preserve"> Berkley House</t>
  </si>
  <si>
    <t xml:space="preserve"> Tolle,Emanuel</t>
  </si>
  <si>
    <t>905 Berkley Ave.</t>
  </si>
  <si>
    <t>Pitkin Place Historic District</t>
  </si>
  <si>
    <t xml:space="preserve"> Roe,George; Shutt,E.W.</t>
  </si>
  <si>
    <t xml:space="preserve"> 300 Block W. Pritkin</t>
  </si>
  <si>
    <t>S side of 300 block W. Pitkin Pl.</t>
  </si>
  <si>
    <t>Pueblo Federal Building</t>
  </si>
  <si>
    <t>Vail Hotel</t>
  </si>
  <si>
    <t xml:space="preserve"> Giles,J.M.,et al.</t>
  </si>
  <si>
    <t xml:space="preserve"> Vail,John E.</t>
  </si>
  <si>
    <t>217 S. Grand Ave.</t>
  </si>
  <si>
    <t>368 4th St.</t>
  </si>
  <si>
    <t>Steamboat Springs Depot</t>
  </si>
  <si>
    <t xml:space="preserve"> Steamboat Springs Depot of the Denver &amp;amp; Rio Grande Western R</t>
  </si>
  <si>
    <t>39265 Routt County Rd. 33B</t>
  </si>
  <si>
    <t>Saguache Flour Mill</t>
  </si>
  <si>
    <t xml:space="preserve"> Hotchkiss,Enos</t>
  </si>
  <si>
    <t>Weld County Courthouse</t>
  </si>
  <si>
    <t xml:space="preserve"> Bowman,W.N.</t>
  </si>
  <si>
    <t>9th St. and 9th Ave.</t>
  </si>
  <si>
    <t>Hughes-Willis Site</t>
  </si>
  <si>
    <t>Cherbourg Round Barn</t>
  </si>
  <si>
    <t xml:space="preserve"> Round Barn</t>
  </si>
  <si>
    <t>SW of Little Creek off DE 9</t>
  </si>
  <si>
    <t>Truitt, Gov. George, House</t>
  </si>
  <si>
    <t xml:space="preserve"> Truitt,Gov.George</t>
  </si>
  <si>
    <t>SW of Magnolia on Rte. 388</t>
  </si>
  <si>
    <t>Bank House</t>
  </si>
  <si>
    <t>119 N. Walnut St.</t>
  </si>
  <si>
    <t>Golden Mine</t>
  </si>
  <si>
    <t>W of Milford on DE 443</t>
  </si>
  <si>
    <t>Wilkerson, J. H., &amp; Son Brickworks</t>
  </si>
  <si>
    <t>Off SR 409</t>
  </si>
  <si>
    <t>Dill Farm Site</t>
  </si>
  <si>
    <t xml:space="preserve"> 7K-E-12</t>
  </si>
  <si>
    <t>Public School No. 29</t>
  </si>
  <si>
    <t xml:space="preserve"> Lamborn Library</t>
  </si>
  <si>
    <t>Valley Rd. and Old Lancaster Pike</t>
  </si>
  <si>
    <t>Maples</t>
  </si>
  <si>
    <t>W of Middletown on Bunker Hill Rd.</t>
  </si>
  <si>
    <t xml:space="preserve"> Fenemore,J.B.,et al.</t>
  </si>
  <si>
    <t xml:space="preserve"> See Also:Middletown Academy</t>
  </si>
  <si>
    <t>Roughly bounded by Redding, Scott, Lockwood, and Catherine Sts.</t>
  </si>
  <si>
    <t>Reading, Philip, Tannery</t>
  </si>
  <si>
    <t>Yiddletown</t>
  </si>
  <si>
    <t xml:space="preserve"> Green's Barn</t>
  </si>
  <si>
    <t>Rumsey Farm</t>
  </si>
  <si>
    <t xml:space="preserve"> Stevens,Mr.</t>
  </si>
  <si>
    <t>W of Middletown on DE4</t>
  </si>
  <si>
    <t xml:space="preserve"> Stevens,Miller &amp;amp; Co.</t>
  </si>
  <si>
    <t>15 W. Cochran St.</t>
  </si>
  <si>
    <t>Montchanin Historic District</t>
  </si>
  <si>
    <t xml:space="preserve"> Wilmington &amp;amp; Northern Railroad Co.</t>
  </si>
  <si>
    <t xml:space="preserve"> Du Pont Station</t>
  </si>
  <si>
    <t>DE 100</t>
  </si>
  <si>
    <t>Dean, Joseph, &amp; Son Woolen Mill</t>
  </si>
  <si>
    <t xml:space="preserve"> NVF Company;Newark Fibre Plant</t>
  </si>
  <si>
    <t>Race and Deandale Sts.</t>
  </si>
  <si>
    <t>MacDonough, Comdr. Thomas, House</t>
  </si>
  <si>
    <t xml:space="preserve"> The Trap</t>
  </si>
  <si>
    <t xml:space="preserve"> MacDonough,Comdr. Thomas</t>
  </si>
  <si>
    <t>N of Odessa on U.S. 13</t>
  </si>
  <si>
    <t>Ashton Historic District</t>
  </si>
  <si>
    <t xml:space="preserve"> Ashton,Robert</t>
  </si>
  <si>
    <t>N of Port Penn on Thormton Rd.</t>
  </si>
  <si>
    <t>Hazel Glen</t>
  </si>
  <si>
    <t>W of Port Penn on DE 420</t>
  </si>
  <si>
    <t>Liston Range Rear Light Station</t>
  </si>
  <si>
    <t xml:space="preserve"> Light House Establishment</t>
  </si>
  <si>
    <t>W of Port Penn on DE 2</t>
  </si>
  <si>
    <t>Nelson, John B., House</t>
  </si>
  <si>
    <t>W of Port Penn off U.S. 13</t>
  </si>
  <si>
    <t>Port Penn Historic District</t>
  </si>
  <si>
    <t>Biddle House</t>
  </si>
  <si>
    <t>S of St. Georges on U.S. 13</t>
  </si>
  <si>
    <t>Augustine Paper Mill</t>
  </si>
  <si>
    <t xml:space="preserve"> Container Corporation of America, Paper Mill Division;Old Wi</t>
  </si>
  <si>
    <t>N. Brandywine Park Dr.</t>
  </si>
  <si>
    <t>Beaver Valley Rock Shelter Site</t>
  </si>
  <si>
    <t xml:space="preserve"> 7NC-B-2</t>
  </si>
  <si>
    <t>Pyle, Howard, Studios</t>
  </si>
  <si>
    <t xml:space="preserve"> Pyle,Howard</t>
  </si>
  <si>
    <t>1305 and 1307 N. Franklin St.</t>
  </si>
  <si>
    <t>Rockford Park</t>
  </si>
  <si>
    <t xml:space="preserve"> Bancroft,William P.</t>
  </si>
  <si>
    <t>Roughly bounded by Red Oak and Rockford Rds., Church and Rising Sun Lanes, and the Brandywine River</t>
  </si>
  <si>
    <t>Garrett Snuff Mill</t>
  </si>
  <si>
    <t>Yorklyn</t>
  </si>
  <si>
    <t xml:space="preserve"> George W. Helme Company;See Also:Garrett Snuff Mill (Boundar</t>
  </si>
  <si>
    <t>Jct. DE 82 and Yorklyn Rd.</t>
  </si>
  <si>
    <t>Melson House</t>
  </si>
  <si>
    <t xml:space="preserve"> Brown Residence;Curtis Jacobs House</t>
  </si>
  <si>
    <t>N of Atlanta on SR 30</t>
  </si>
  <si>
    <t>Wilgus Site</t>
  </si>
  <si>
    <t xml:space="preserve"> Trinity Methodist Church</t>
  </si>
  <si>
    <t>NW of Bridgeville on DE 31</t>
  </si>
  <si>
    <t>Pine Grove Furnace Site</t>
  </si>
  <si>
    <t>Chipman's Mill</t>
  </si>
  <si>
    <t xml:space="preserve"> Chipman,Joseph</t>
  </si>
  <si>
    <t>E of Laurel on SR 465</t>
  </si>
  <si>
    <t>Townsend Site</t>
  </si>
  <si>
    <t xml:space="preserve"> 7S-G-2</t>
  </si>
  <si>
    <t>Cape Henlopen Archeological District</t>
  </si>
  <si>
    <t xml:space="preserve"> 7S-D-8,9,22,27,29,30 and 34</t>
  </si>
  <si>
    <t>Wolfe's Neck Site</t>
  </si>
  <si>
    <t xml:space="preserve"> 7S-D-10</t>
  </si>
  <si>
    <t>Indian River Archeological Complex</t>
  </si>
  <si>
    <t xml:space="preserve"> Indian River Middle Woodland Archeological Complex;S-638;S-6</t>
  </si>
  <si>
    <t>Warren's Mill</t>
  </si>
  <si>
    <t>NW of Millsboro on DE 326</t>
  </si>
  <si>
    <t>Avery's Rest Site</t>
  </si>
  <si>
    <t xml:space="preserve"> 7S-G-57</t>
  </si>
  <si>
    <t>Thompson's Loss and Gain Site</t>
  </si>
  <si>
    <t xml:space="preserve"> 7S-G-60</t>
  </si>
  <si>
    <t>Thompsons Island Site</t>
  </si>
  <si>
    <t xml:space="preserve"> 7S-G-4;see also:Thompson Island Site Boundary Increase</t>
  </si>
  <si>
    <t>Burton Hardware Store</t>
  </si>
  <si>
    <t xml:space="preserve"> Burton Brothers Hardware Store</t>
  </si>
  <si>
    <t>High St. and Spring Alley</t>
  </si>
  <si>
    <t>Hearn and Rawlins Mill</t>
  </si>
  <si>
    <t xml:space="preserve"> Cannon and Ross Mill;Hearn Mill</t>
  </si>
  <si>
    <t>N of Seaford on U.S. 13A</t>
  </si>
  <si>
    <t>Seaford Station Complex</t>
  </si>
  <si>
    <t xml:space="preserve"> Seaford Station</t>
  </si>
  <si>
    <t>Nanticoke River at Delaware Railroad Bridge</t>
  </si>
  <si>
    <t>Lock No. 1, North New River Canal</t>
  </si>
  <si>
    <t xml:space="preserve"> Furst-Clark Construction Co.</t>
  </si>
  <si>
    <t xml:space="preserve"> Sewall Lock;Davie-Sewall Lock;Lock #4,North New River Canal</t>
  </si>
  <si>
    <t>S of Plantation on FL 84</t>
  </si>
  <si>
    <t xml:space="preserve"> Lewis,Lawrence &amp;amp; Adams</t>
  </si>
  <si>
    <t>St. Johns Ave.</t>
  </si>
  <si>
    <t>Platt Island</t>
  </si>
  <si>
    <t xml:space="preserve"> 8Cr182</t>
  </si>
  <si>
    <t>Coral Gables Congregational Church</t>
  </si>
  <si>
    <t xml:space="preserve"> Kiehnel &amp;amp; Elliott</t>
  </si>
  <si>
    <t xml:space="preserve"> Merrick,George</t>
  </si>
  <si>
    <t>3010 DeSoto Blvd.</t>
  </si>
  <si>
    <t>Bethel Baptist Institutional Church</t>
  </si>
  <si>
    <t xml:space="preserve"> Hubbard,M.H.; Stenson,William</t>
  </si>
  <si>
    <t>1058 Hogan St.</t>
  </si>
  <si>
    <t>Klutho, Henry John, House</t>
  </si>
  <si>
    <t xml:space="preserve"> Klutho Residence</t>
  </si>
  <si>
    <t>28--30 W. 9th St.</t>
  </si>
  <si>
    <t>American National Bank Building</t>
  </si>
  <si>
    <t xml:space="preserve"> Florida National Bank Building 1944-1964;Empire Building 196</t>
  </si>
  <si>
    <t>226 S. Palafox St.</t>
  </si>
  <si>
    <t>Crooked River Lighthouse</t>
  </si>
  <si>
    <t>Carrabelle</t>
  </si>
  <si>
    <t xml:space="preserve"> Carrabelle Lighthouse</t>
  </si>
  <si>
    <t>SW of Carrabelle off U.S. 319</t>
  </si>
  <si>
    <t>Quincy Historic District</t>
  </si>
  <si>
    <t>Roughly bounded by Sharon, Clark, Stewart, and Corry Sts.</t>
  </si>
  <si>
    <t>Central Ave. and 5th St.</t>
  </si>
  <si>
    <t>Payne's Creek Massacre--Fort Chokonikla Site</t>
  </si>
  <si>
    <t>Hardee</t>
  </si>
  <si>
    <t xml:space="preserve"> Site of Chokonikla blockhouse and bridge;Military cemetery;K</t>
  </si>
  <si>
    <t>Tampa Theater and Office Building</t>
  </si>
  <si>
    <t>711 Franklin St.</t>
  </si>
  <si>
    <t>Egmont Key</t>
  </si>
  <si>
    <t xml:space="preserve"> FISH AND WILDLIFE SERVICE; COAST GUARD</t>
  </si>
  <si>
    <t xml:space="preserve"> Fort Dade Site</t>
  </si>
  <si>
    <t>W of Tampa at entrance to Tampa Bay</t>
  </si>
  <si>
    <t>Palmer Mill Rd. and S. Jefferson St.</t>
  </si>
  <si>
    <t>Josslyn Island Site</t>
  </si>
  <si>
    <t xml:space="preserve"> 8LL32</t>
  </si>
  <si>
    <t>Florida Agricultural and Mechanical University campus</t>
  </si>
  <si>
    <t>Riley, John Gilmore, House</t>
  </si>
  <si>
    <t xml:space="preserve"> Riley,John Gilmore</t>
  </si>
  <si>
    <t>419 E. Jefferson St.</t>
  </si>
  <si>
    <t>211 N. Monroe St.</t>
  </si>
  <si>
    <t>Yon Mound and Village Site</t>
  </si>
  <si>
    <t xml:space="preserve"> 8Li2</t>
  </si>
  <si>
    <t xml:space="preserve"> Crockett,Stephen</t>
  </si>
  <si>
    <t>Pickney and Orange Sts.</t>
  </si>
  <si>
    <t>Vinoy Park Hotel</t>
  </si>
  <si>
    <t xml:space="preserve"> Taylor,Henry L.; Miller,George A.</t>
  </si>
  <si>
    <t xml:space="preserve"> Renaissance Vinoy Resort and Golf Club; Pi202</t>
  </si>
  <si>
    <t>501 Fifth Ave. NE</t>
  </si>
  <si>
    <t>Melrose Woman's Club</t>
  </si>
  <si>
    <t xml:space="preserve"> Judd,E.L.</t>
  </si>
  <si>
    <t xml:space="preserve"> The Literary and Debating Society;The Hall</t>
  </si>
  <si>
    <t>Stetson, John B., House</t>
  </si>
  <si>
    <t xml:space="preserve"> Pearson,George T.</t>
  </si>
  <si>
    <t xml:space="preserve"> Gillen</t>
  </si>
  <si>
    <t xml:space="preserve"> Stetson,John B.</t>
  </si>
  <si>
    <t>1031 Camphor Lane</t>
  </si>
  <si>
    <t>Barrowville</t>
  </si>
  <si>
    <t xml:space="preserve"> Downing,A.J.; Demarest,Mr.</t>
  </si>
  <si>
    <t xml:space="preserve"> Col. William McKinley House</t>
  </si>
  <si>
    <t xml:space="preserve"> McKinley,Col. William</t>
  </si>
  <si>
    <t>E of Milledgeville on GA 22/24</t>
  </si>
  <si>
    <t>Boykin, Maj. Francis, House</t>
  </si>
  <si>
    <t xml:space="preserve"> Boykin Hall</t>
  </si>
  <si>
    <t>10 mi. (16 km) SE of Milledgeville off GA 24</t>
  </si>
  <si>
    <t>Central Building, State Lunatic Asylum</t>
  </si>
  <si>
    <t xml:space="preserve"> Scholl,Charles; Fay,Calvin</t>
  </si>
  <si>
    <t xml:space="preserve"> Powell Building;Central Building,Central State Hospital</t>
  </si>
  <si>
    <t>Rockwell, Samuel, House</t>
  </si>
  <si>
    <t xml:space="preserve"> Lane,Joseph,Sr</t>
  </si>
  <si>
    <t xml:space="preserve"> Beauvoir;Governor Johnson House</t>
  </si>
  <si>
    <t>165 Allen Memorial Dr.</t>
  </si>
  <si>
    <t>Rutherford, John, House</t>
  </si>
  <si>
    <t xml:space="preserve"> Beckham's Mount Plantation;Grantland-Stevenson House</t>
  </si>
  <si>
    <t>550 Allen Memorial Dr.</t>
  </si>
  <si>
    <t>Storehouse, State Lunatic Asylum</t>
  </si>
  <si>
    <t xml:space="preserve"> DeSaussure,T.H.; McMillan,James Wilson</t>
  </si>
  <si>
    <t xml:space="preserve"> Victorian Building,Central State Hospital</t>
  </si>
  <si>
    <t>Broad St. and Lawrence Rd.</t>
  </si>
  <si>
    <t>Thalian Hall</t>
  </si>
  <si>
    <t xml:space="preserve"> Lane,Joseph,Jr.</t>
  </si>
  <si>
    <t xml:space="preserve"> Lanier,Sidney</t>
  </si>
  <si>
    <t>Allen Memorial and Ivey Drs.</t>
  </si>
  <si>
    <t>Ellabelle</t>
  </si>
  <si>
    <t xml:space="preserve"> Bird-Everett-Morgan House</t>
  </si>
  <si>
    <t>2 mi. (3.2 km) E of Ellabelle on GA 204</t>
  </si>
  <si>
    <t>Richmond Hill Plantation</t>
  </si>
  <si>
    <t xml:space="preserve"> Bergen,Cletus</t>
  </si>
  <si>
    <t xml:space="preserve"> Ford Farms;Henry Ford Plantation</t>
  </si>
  <si>
    <t>E of Richmond Hill on Ford Neck Rd.</t>
  </si>
  <si>
    <t>Ringgold Depot</t>
  </si>
  <si>
    <t xml:space="preserve"> Margeram,G.V.; Et al.</t>
  </si>
  <si>
    <t>Nicholsonville Baptist Church</t>
  </si>
  <si>
    <t>Nicholsonville</t>
  </si>
  <si>
    <t xml:space="preserve"> Nicholsonburro Baptist Church;Nicholsonboro Baptist Church</t>
  </si>
  <si>
    <t>White Bluff Rd.</t>
  </si>
  <si>
    <t>Central of Georgia Railroad: Savannah Shops and Terminal Facilities</t>
  </si>
  <si>
    <t xml:space="preserve"> Schwaab,Augustus; Et al.</t>
  </si>
  <si>
    <t xml:space="preserve"> See Also:70000199;76000610</t>
  </si>
  <si>
    <t>W. Broad St. and Railroad Ave.</t>
  </si>
  <si>
    <t>First Bryan Baptist Church</t>
  </si>
  <si>
    <t xml:space="preserve"> Howard,John B.</t>
  </si>
  <si>
    <t>575 W. Bryan St.</t>
  </si>
  <si>
    <t>Laurel Grove-South Cemetery</t>
  </si>
  <si>
    <t xml:space="preserve"> Morse,J.O.; George,William</t>
  </si>
  <si>
    <t>37th St.</t>
  </si>
  <si>
    <t>Cobbham Historic District</t>
  </si>
  <si>
    <t xml:space="preserve"> Cobb,John; et al.</t>
  </si>
  <si>
    <t xml:space="preserve"> See Also:Sledge-Cobb House;Seney-Stovall Chapel</t>
  </si>
  <si>
    <t>Roughly bounded by Prince Ave., Hill, Reese, and Pope Sts.</t>
  </si>
  <si>
    <t>Downtown Athens Historic District</t>
  </si>
  <si>
    <t xml:space="preserve"> See Also:Franklin House;Clarke County Courthouse;Downtown At; See Also: Downtown Athens H.D. AD, BI &amp;amp; BD</t>
  </si>
  <si>
    <t>Roughly bounded by Hancock Ave., Foundry, Mitchell</t>
  </si>
  <si>
    <t>McAdoo, William Gibbs, House</t>
  </si>
  <si>
    <t xml:space="preserve"> McAdoo-Oatman-Atkinson House</t>
  </si>
  <si>
    <t>SW of Marietta on GA 5</t>
  </si>
  <si>
    <t>Kiokee Baptist Church</t>
  </si>
  <si>
    <t xml:space="preserve"> Danielly,Mr.; Boyd,Hezikiah &amp;amp; John</t>
  </si>
  <si>
    <t xml:space="preserve"> Old Kiokee Baptist Church</t>
  </si>
  <si>
    <t>Kiokee Rd.</t>
  </si>
  <si>
    <t>Swanton House</t>
  </si>
  <si>
    <t xml:space="preserve"> Williams,Ammi</t>
  </si>
  <si>
    <t xml:space="preserve"> Swanton,Benjamin Franklin</t>
  </si>
  <si>
    <t>720 Swanton Way</t>
  </si>
  <si>
    <t>Banks, Ralph, Place</t>
  </si>
  <si>
    <t xml:space="preserve"> Coldwater Plantation</t>
  </si>
  <si>
    <t xml:space="preserve"> Banks,Ralph</t>
  </si>
  <si>
    <t>N of Elberton off GA 77</t>
  </si>
  <si>
    <t xml:space="preserve"> Rucker,Joseph,et al.</t>
  </si>
  <si>
    <t>GA 985</t>
  </si>
  <si>
    <t>King, Tandy, House</t>
  </si>
  <si>
    <t>Berry Schools</t>
  </si>
  <si>
    <t xml:space="preserve"> Berry College;Berry Academy</t>
  </si>
  <si>
    <t xml:space="preserve"> Berry,Martha</t>
  </si>
  <si>
    <t>N of Rome on U.S. 27</t>
  </si>
  <si>
    <t>Atlanta Waterworks Hemphill Avenue Station</t>
  </si>
  <si>
    <t xml:space="preserve"> Clayton,Robert M.; Mosby,S.B.</t>
  </si>
  <si>
    <t>1210 Hemphill Ave., NW.</t>
  </si>
  <si>
    <t>Georgia Institute of Technology Historic District</t>
  </si>
  <si>
    <t>225 North Ave.</t>
  </si>
  <si>
    <t>North Avenue Presbyterian Church</t>
  </si>
  <si>
    <t xml:space="preserve"> Bruce,Alexander Campbell; Morgan,Thomas Henry</t>
  </si>
  <si>
    <t>607 Peachtree Ave., NE</t>
  </si>
  <si>
    <t>Southern Bell Telephone Company Building</t>
  </si>
  <si>
    <t xml:space="preserve"> Marye,Alger &amp;amp; Vinour</t>
  </si>
  <si>
    <t>51 Ivy St., NE</t>
  </si>
  <si>
    <t>Witham, Stuart, House</t>
  </si>
  <si>
    <t xml:space="preserve"> Witham-Clark House</t>
  </si>
  <si>
    <t>2922 Andrews Dr., NW</t>
  </si>
  <si>
    <t>Brenau College District</t>
  </si>
  <si>
    <t>Academy, Prior, Washington and Boulevard Sts.</t>
  </si>
  <si>
    <t>Rockby</t>
  </si>
  <si>
    <t xml:space="preserve"> Johnston,Richard Malcolm</t>
  </si>
  <si>
    <t>NE of Sparta off GA 16</t>
  </si>
  <si>
    <t>Monticello High School</t>
  </si>
  <si>
    <t xml:space="preserve"> Jordan,Henry Hunter</t>
  </si>
  <si>
    <t xml:space="preserve"> Old Elementary School</t>
  </si>
  <si>
    <t>Jordan-Bellew House</t>
  </si>
  <si>
    <t xml:space="preserve"> Jordan,Fleming</t>
  </si>
  <si>
    <t>Madison Hwy.</t>
  </si>
  <si>
    <t>Old Market</t>
  </si>
  <si>
    <t xml:space="preserve"> Slave Market</t>
  </si>
  <si>
    <t>U.S. 1 and GA 24</t>
  </si>
  <si>
    <t>Camp Lawton</t>
  </si>
  <si>
    <t xml:space="preserve"> Winder,Brig. Gen. John H.,C.S.A.</t>
  </si>
  <si>
    <t xml:space="preserve"> Magnolia Springs State Park</t>
  </si>
  <si>
    <t>Grice Inn</t>
  </si>
  <si>
    <t xml:space="preserve"> Grice,J.R.</t>
  </si>
  <si>
    <t>E. Elm St.</t>
  </si>
  <si>
    <t>Fields Place-Vickery House</t>
  </si>
  <si>
    <t xml:space="preserve"> Vickery House</t>
  </si>
  <si>
    <t xml:space="preserve"> Gaillard, B. Palmer</t>
  </si>
  <si>
    <t>W. Main St. and Vickery Dr.</t>
  </si>
  <si>
    <t>Columbus Historic Riverfront Industrial District</t>
  </si>
  <si>
    <t xml:space="preserve"> See Also:Columbus Iron Works</t>
  </si>
  <si>
    <t>Columbus River from 8th St. N. to 38th St.</t>
  </si>
  <si>
    <t>Spencer, William Henry, House</t>
  </si>
  <si>
    <t xml:space="preserve"> Dudley Lumber Co.</t>
  </si>
  <si>
    <t xml:space="preserve"> Spencer,William Henry</t>
  </si>
  <si>
    <t>745 4th Ave.</t>
  </si>
  <si>
    <t>Amis-Elder House</t>
  </si>
  <si>
    <t xml:space="preserve"> Courtney B. Elder Place</t>
  </si>
  <si>
    <t>W of Crawford on Elder Rd.</t>
  </si>
  <si>
    <t>Langston-Daniel House</t>
  </si>
  <si>
    <t xml:space="preserve"> Amaziah Daniel Place</t>
  </si>
  <si>
    <t>5 mi. (8 km) W of Crawford on U.S. 78</t>
  </si>
  <si>
    <t>Bridges, J. L., Home Place</t>
  </si>
  <si>
    <t xml:space="preserve"> Louie Bridges House</t>
  </si>
  <si>
    <t>N of Lexington on GA 22</t>
  </si>
  <si>
    <t>Taylor Hall</t>
  </si>
  <si>
    <t xml:space="preserve"> Taylor,Dr. Robert Newsome,et al.</t>
  </si>
  <si>
    <t>Kibbe St.</t>
  </si>
  <si>
    <t>Rock Eagle Site</t>
  </si>
  <si>
    <t xml:space="preserve"> Rock Eagle 4-H Center</t>
  </si>
  <si>
    <t>Tompkins Inn</t>
  </si>
  <si>
    <t>N of Eatonton on U.S. 441</t>
  </si>
  <si>
    <t>Augusta Cotton Exchange Building</t>
  </si>
  <si>
    <t>Reynolds St.</t>
  </si>
  <si>
    <t>Old Richmond County Courthouse</t>
  </si>
  <si>
    <t xml:space="preserve"> Old Government House</t>
  </si>
  <si>
    <t>432 Telfair St.</t>
  </si>
  <si>
    <t>Dial Mill</t>
  </si>
  <si>
    <t>Conyers</t>
  </si>
  <si>
    <t>NE of Conyers off GA 138</t>
  </si>
  <si>
    <t xml:space="preserve"> Moye Farms</t>
  </si>
  <si>
    <t>S of Lumpkin on U.S. 27</t>
  </si>
  <si>
    <t>Metcalfe Historic District</t>
  </si>
  <si>
    <t>Metcalf</t>
  </si>
  <si>
    <t>Roughly bounded by Magnolia, Hancock, Louis and Williams Sts.</t>
  </si>
  <si>
    <t>McFarland-Render House</t>
  </si>
  <si>
    <t xml:space="preserve"> Magnolias</t>
  </si>
  <si>
    <t xml:space="preserve"> McFarland,Joseph D.</t>
  </si>
  <si>
    <t>612 Hines St.</t>
  </si>
  <si>
    <t>Western and Atlantic Depot</t>
  </si>
  <si>
    <t xml:space="preserve"> Hardy,Eugene,Le</t>
  </si>
  <si>
    <t>Depot St., W end of King St.</t>
  </si>
  <si>
    <t>Prater's Mill</t>
  </si>
  <si>
    <t>N of Dalton on GA 2</t>
  </si>
  <si>
    <t>Tong Wo Society Building</t>
  </si>
  <si>
    <t>Halawa</t>
  </si>
  <si>
    <t>HI 27</t>
  </si>
  <si>
    <t>Lyman, Rev. D. B., House</t>
  </si>
  <si>
    <t xml:space="preserve"> Lyman House Memorial Museum</t>
  </si>
  <si>
    <t xml:space="preserve"> Lyman,Rev. David Belden</t>
  </si>
  <si>
    <t>276 Haili St.</t>
  </si>
  <si>
    <t>Shipman, W. H., House</t>
  </si>
  <si>
    <t xml:space="preserve"> Wilson,J.R.</t>
  </si>
  <si>
    <t xml:space="preserve"> Shipman,William Herbert</t>
  </si>
  <si>
    <t>141 Kalulani St.</t>
  </si>
  <si>
    <t>Chee Ying Society</t>
  </si>
  <si>
    <t xml:space="preserve"> Chee Yuen Society;Chinese Clubhouse</t>
  </si>
  <si>
    <t>HI 24</t>
  </si>
  <si>
    <t>Mokuaikaua Church</t>
  </si>
  <si>
    <t>Off HI 11</t>
  </si>
  <si>
    <t>Bond District</t>
  </si>
  <si>
    <t xml:space="preserve"> Bond,Rev. Elias,Et al.</t>
  </si>
  <si>
    <t>Kapaau</t>
  </si>
  <si>
    <t xml:space="preserve"> Father Elias Bond District</t>
  </si>
  <si>
    <t xml:space="preserve"> Bond,Rev. Elias,et al.</t>
  </si>
  <si>
    <t>SE of Kapaau off HI 27</t>
  </si>
  <si>
    <t>Greenwell Store</t>
  </si>
  <si>
    <t xml:space="preserve"> Greenwell,Nicholas</t>
  </si>
  <si>
    <t>Kealakekua</t>
  </si>
  <si>
    <t>HI 11</t>
  </si>
  <si>
    <t>Kamehameha III's Birthplace</t>
  </si>
  <si>
    <t xml:space="preserve"> Kauikeaouli Stone</t>
  </si>
  <si>
    <t xml:space="preserve"> Kamehameha III</t>
  </si>
  <si>
    <t>Off Alii Dr.</t>
  </si>
  <si>
    <t>Kawailoa Ryusenji Temple</t>
  </si>
  <si>
    <t xml:space="preserve"> Miyasaki,Kumazo</t>
  </si>
  <si>
    <t>N of Haleiwa at 179-A Kawailoa Dr.</t>
  </si>
  <si>
    <t>Hawaii Capital Historic District</t>
  </si>
  <si>
    <t xml:space="preserve"> See Also:Aliiolani Hale;Kapuaiwa Building;St. Andrew's Cathe</t>
  </si>
  <si>
    <t xml:space="preserve"> Kamehameha,et al.</t>
  </si>
  <si>
    <t>Beretania, Richards, King, Queen, Punchbowl, and Kawaiahao Sts.</t>
  </si>
  <si>
    <t>Hawaii Theatre</t>
  </si>
  <si>
    <t xml:space="preserve"> Webb,Marshall; Pacific Engineering Co.</t>
  </si>
  <si>
    <t xml:space="preserve"> New Hawaii Theatre;The Hawaii</t>
  </si>
  <si>
    <t>1130 Bethel St.</t>
  </si>
  <si>
    <t>Kakaako Pumping Station</t>
  </si>
  <si>
    <t>653 Ala Moana Blvd.</t>
  </si>
  <si>
    <t>Dole, James D., Homestead</t>
  </si>
  <si>
    <t xml:space="preserve"> Dole,James D.</t>
  </si>
  <si>
    <t xml:space="preserve"> Dole House</t>
  </si>
  <si>
    <t>Waipahu Cultural Garden</t>
  </si>
  <si>
    <t>Lihue Hongwanji Mission</t>
  </si>
  <si>
    <t xml:space="preserve"> Miyasaki,Rev. Hiseki</t>
  </si>
  <si>
    <t>N of Lihue at HI 56</t>
  </si>
  <si>
    <t>Bishop National Bank of Hawaii</t>
  </si>
  <si>
    <t xml:space="preserve"> Mason,John; J.L. Young Engineering Co.</t>
  </si>
  <si>
    <t xml:space="preserve"> First Hawaiian Bank;Bishop National Bank,Waimea Branch;Bisho</t>
  </si>
  <si>
    <t>HI 50</t>
  </si>
  <si>
    <t>Gulick-Rowell House</t>
  </si>
  <si>
    <t xml:space="preserve"> Gulick,Rev. Peter Thomas</t>
  </si>
  <si>
    <t xml:space="preserve"> Whitney,Rev. Samuel,et al.</t>
  </si>
  <si>
    <t>Missionary Row</t>
  </si>
  <si>
    <t>Maui Jinsha Mission</t>
  </si>
  <si>
    <t xml:space="preserve"> Takata,Ichitaro</t>
  </si>
  <si>
    <t>472 Lipo St.</t>
  </si>
  <si>
    <t>Alexanders</t>
  </si>
  <si>
    <t>9th and Main Sts.</t>
  </si>
  <si>
    <t>Boise City National Bank</t>
  </si>
  <si>
    <t xml:space="preserve"> King,James; Tourtellotte &amp;amp; Co.</t>
  </si>
  <si>
    <t xml:space="preserve"> Simplot Building</t>
  </si>
  <si>
    <t>8th and Idaho Sts.</t>
  </si>
  <si>
    <t xml:space="preserve"> Allen,I.J.; Storey, Charles</t>
  </si>
  <si>
    <t>9th and Franklin Sts.</t>
  </si>
  <si>
    <t>Elks Temple</t>
  </si>
  <si>
    <t>310 Jefferson St.</t>
  </si>
  <si>
    <t>Idaho Building</t>
  </si>
  <si>
    <t>Bannock and 8th Sts.</t>
  </si>
  <si>
    <t xml:space="preserve"> Tourtellotte and Hummel Architecture TR (AD)</t>
  </si>
  <si>
    <t>8th and Hays Sts.</t>
  </si>
  <si>
    <t xml:space="preserve"> Morrison,Gov. John,et al.</t>
  </si>
  <si>
    <t>Jefferson, 2nd and 3rd Sts.</t>
  </si>
  <si>
    <t>Barber Dam and Lumber Mill</t>
  </si>
  <si>
    <t>E of Boise</t>
  </si>
  <si>
    <t>Guffey Butte--Black Butte Archeological District</t>
  </si>
  <si>
    <t xml:space="preserve"> See Also:Swan Falls Dam and Power Plant</t>
  </si>
  <si>
    <t>Huntley, A. O., Barn</t>
  </si>
  <si>
    <t>Cuprum</t>
  </si>
  <si>
    <t>W of Cuprum</t>
  </si>
  <si>
    <t>Heigho, Col. E. M., House</t>
  </si>
  <si>
    <t xml:space="preserve"> Bond,H.W.; Brinson,George</t>
  </si>
  <si>
    <t>New Meadows</t>
  </si>
  <si>
    <t xml:space="preserve"> Farnsworth Hotel</t>
  </si>
  <si>
    <t xml:space="preserve"> Heigho,E.M.,Col.</t>
  </si>
  <si>
    <t>ID 55</t>
  </si>
  <si>
    <t>Pacific and Idaho Northern Railroad Depot</t>
  </si>
  <si>
    <t xml:space="preserve"> Bond,H.W.</t>
  </si>
  <si>
    <t>U.S. 95</t>
  </si>
  <si>
    <t>Hood, John, House</t>
  </si>
  <si>
    <t xml:space="preserve"> Rogers,Palmer</t>
  </si>
  <si>
    <t xml:space="preserve"> Hood,John</t>
  </si>
  <si>
    <t>554 S. 7th Ave.</t>
  </si>
  <si>
    <t>455 N. Hayes</t>
  </si>
  <si>
    <t xml:space="preserve"> Mooney &amp;amp; Johnson; Van Winkle,W.Y.</t>
  </si>
  <si>
    <t>248 N. Arthur St.</t>
  </si>
  <si>
    <t>Bagley, John A., House</t>
  </si>
  <si>
    <t xml:space="preserve"> Phelps,Joseph</t>
  </si>
  <si>
    <t xml:space="preserve"> Bagley,John A.</t>
  </si>
  <si>
    <t>155 N. 5th St.</t>
  </si>
  <si>
    <t>Washington Ave. and 6th St.</t>
  </si>
  <si>
    <t>Montpelier Odd Fellows Hall</t>
  </si>
  <si>
    <t>843 Washington St.</t>
  </si>
  <si>
    <t>Nuart Theater</t>
  </si>
  <si>
    <t xml:space="preserve"> DeMordaunt, Walter; Et al.</t>
  </si>
  <si>
    <t>195 N. Broadway</t>
  </si>
  <si>
    <t>Blaine County Courthouse</t>
  </si>
  <si>
    <t xml:space="preserve"> Knapp,Horace Greeley</t>
  </si>
  <si>
    <t>1st and Croy Sts.</t>
  </si>
  <si>
    <t>Pound, Homer, House</t>
  </si>
  <si>
    <t xml:space="preserve"> Pound,Ezra</t>
  </si>
  <si>
    <t>314 2nd Ave., S.</t>
  </si>
  <si>
    <t xml:space="preserve"> Fulton,J.C.</t>
  </si>
  <si>
    <t>325 Elm St.</t>
  </si>
  <si>
    <t>Harvey Mountain Quarry</t>
  </si>
  <si>
    <t>Bonners Ferry</t>
  </si>
  <si>
    <t>Blatchley Hall</t>
  </si>
  <si>
    <t xml:space="preserve"> Blatchley,Henry,et al.</t>
  </si>
  <si>
    <t>College of Idaho campus</t>
  </si>
  <si>
    <t>Sterry Hall</t>
  </si>
  <si>
    <t xml:space="preserve"> Nesbit &amp;amp; Paradice</t>
  </si>
  <si>
    <t>Horse Barn</t>
  </si>
  <si>
    <t xml:space="preserve"> Idaho State School and Hospital</t>
  </si>
  <si>
    <t>NE of Nampa at Idaho State School and Hospital</t>
  </si>
  <si>
    <t>Swanger Hall</t>
  </si>
  <si>
    <t>Albion State Normal School campus</t>
  </si>
  <si>
    <t>Atlanta Historic District</t>
  </si>
  <si>
    <t>Quartz Creek, Pine and Main Sts.</t>
  </si>
  <si>
    <t>Anchustegui, Pedro, Pelota Court</t>
  </si>
  <si>
    <t xml:space="preserve"> Anchustegui,Pedro</t>
  </si>
  <si>
    <t>W. 2nd, North</t>
  </si>
  <si>
    <t>Mountain Home Carnegie Library</t>
  </si>
  <si>
    <t xml:space="preserve"> Tourtelotte &amp;amp; Co.</t>
  </si>
  <si>
    <t>180 S. 33rd St., East</t>
  </si>
  <si>
    <t>Roberts, Morris, Store</t>
  </si>
  <si>
    <t xml:space="preserve"> Mesker Bros.</t>
  </si>
  <si>
    <t xml:space="preserve"> Valley Art Gallery</t>
  </si>
  <si>
    <t>Moore, Jim, Place</t>
  </si>
  <si>
    <t xml:space="preserve"> Moore,Jim; Churchill,C.E.</t>
  </si>
  <si>
    <t xml:space="preserve"> Slide Creek Placer</t>
  </si>
  <si>
    <t>Salmon River Canyon</t>
  </si>
  <si>
    <t>Lochsa Historical Ranger Station</t>
  </si>
  <si>
    <t xml:space="preserve"> Lochsa Ranger Station</t>
  </si>
  <si>
    <t>State Bank of Kooskia</t>
  </si>
  <si>
    <t xml:space="preserve"> Loring,Ralph; Trenary,George</t>
  </si>
  <si>
    <t>1 S. Main St.</t>
  </si>
  <si>
    <t>Hotel Patrie</t>
  </si>
  <si>
    <t xml:space="preserve"> Roberts Hotel</t>
  </si>
  <si>
    <t>U.S. 91</t>
  </si>
  <si>
    <t>Jerome National Bank</t>
  </si>
  <si>
    <t xml:space="preserve"> Cutter,K.K.</t>
  </si>
  <si>
    <t>On Hayden Lake</t>
  </si>
  <si>
    <t>Coeur d'Alene Masonic Temple</t>
  </si>
  <si>
    <t>525 Sherman Ave.</t>
  </si>
  <si>
    <t>Administration Building, University of Idaho</t>
  </si>
  <si>
    <t xml:space="preserve"> Tourtellotte,J.E. &amp;amp; Co.</t>
  </si>
  <si>
    <t xml:space="preserve"> Black,H.N.</t>
  </si>
  <si>
    <t>Hotel Moscow</t>
  </si>
  <si>
    <t xml:space="preserve"> Shields,M.J. &amp;amp; Co.; Taylor &amp;amp; Lauder</t>
  </si>
  <si>
    <t>Lieuallen, Almon Asbury, House</t>
  </si>
  <si>
    <t xml:space="preserve"> Lieuallen,Almon Asbury</t>
  </si>
  <si>
    <t>101 S. Almon St.</t>
  </si>
  <si>
    <t>McConnell-McGuire Building</t>
  </si>
  <si>
    <t xml:space="preserve"> Lewis,W.J.; Ogilbee,M.D.</t>
  </si>
  <si>
    <t>Main and 1st Sts.</t>
  </si>
  <si>
    <t>Skattaboe Block</t>
  </si>
  <si>
    <t>Lemhi County Courthouse</t>
  </si>
  <si>
    <t xml:space="preserve"> Rittenhouse,C.C.; Schultz,W.W.</t>
  </si>
  <si>
    <t>1st St., N. and Broadway</t>
  </si>
  <si>
    <t xml:space="preserve"> 1874 Odd Fellows Hall</t>
  </si>
  <si>
    <t>Salmon Odd Fellows Hall</t>
  </si>
  <si>
    <t xml:space="preserve"> Merritt,Allan</t>
  </si>
  <si>
    <t>510--514 Main St.</t>
  </si>
  <si>
    <t>Shoup Building</t>
  </si>
  <si>
    <t xml:space="preserve"> Shoup,George</t>
  </si>
  <si>
    <t>Center and Main Sts.</t>
  </si>
  <si>
    <t>State Bank of Kamiah</t>
  </si>
  <si>
    <t xml:space="preserve"> Loring,Ralph</t>
  </si>
  <si>
    <t>ID 64</t>
  </si>
  <si>
    <t xml:space="preserve"> Hatch,Taymond W.</t>
  </si>
  <si>
    <t>7th Ave. and 7th St.</t>
  </si>
  <si>
    <t>Kettenbach, Henry C., House</t>
  </si>
  <si>
    <t xml:space="preserve"> Denny,W.H.</t>
  </si>
  <si>
    <t xml:space="preserve"> Kettenbach,Henry C.,et al.</t>
  </si>
  <si>
    <t>1026 9th Ave.</t>
  </si>
  <si>
    <t>Nave Apartments</t>
  </si>
  <si>
    <t xml:space="preserve"> Nave,James H.</t>
  </si>
  <si>
    <t xml:space="preserve"> Wilson Apartments</t>
  </si>
  <si>
    <t>600 block of 8th St.</t>
  </si>
  <si>
    <t>Nez Perce Snake River Archeological District</t>
  </si>
  <si>
    <t>St. Stanislaus Catholic Church</t>
  </si>
  <si>
    <t xml:space="preserve"> Nave,James H.; Dubray Bros.</t>
  </si>
  <si>
    <t>633 5th Ave.</t>
  </si>
  <si>
    <t>Twenty-One Ranchhouse</t>
  </si>
  <si>
    <t>S of Lewiston at 7570 Waha Rd.</t>
  </si>
  <si>
    <t>Poison Creek Stage Station</t>
  </si>
  <si>
    <t xml:space="preserve"> Proud,Matt C.</t>
  </si>
  <si>
    <t>Homedale</t>
  </si>
  <si>
    <t>S of Homedale off Jump Creek Rd.</t>
  </si>
  <si>
    <t>Bernard's Ferry</t>
  </si>
  <si>
    <t>N of Murphy off ID 78</t>
  </si>
  <si>
    <t>Chase, David C., House</t>
  </si>
  <si>
    <t xml:space="preserve"> Campbell &amp;amp; Hodgson</t>
  </si>
  <si>
    <t>307 9th St., N.</t>
  </si>
  <si>
    <t>Coughanour Apartment Block</t>
  </si>
  <si>
    <t>700--718 1st Ave., N.</t>
  </si>
  <si>
    <t>Moss, A. B., Building</t>
  </si>
  <si>
    <t xml:space="preserve"> Merchant Mercantile</t>
  </si>
  <si>
    <t>137 N. 8th St.</t>
  </si>
  <si>
    <t xml:space="preserve"> McIntire,Ben; Williams,H.M.</t>
  </si>
  <si>
    <t>1st Ave., N. and 10th St.</t>
  </si>
  <si>
    <t>Whitney, Grant, House</t>
  </si>
  <si>
    <t xml:space="preserve"> Campbell,Walter</t>
  </si>
  <si>
    <t xml:space="preserve"> The Grant Whitney Residence</t>
  </si>
  <si>
    <t>1015 7th Ave., N.</t>
  </si>
  <si>
    <t>Woodward Building</t>
  </si>
  <si>
    <t>23 8th St.</t>
  </si>
  <si>
    <t>Register Rock</t>
  </si>
  <si>
    <t>W of American Falls on U.S. 30</t>
  </si>
  <si>
    <t>Murray Courthouse</t>
  </si>
  <si>
    <t>Buhl City Hall</t>
  </si>
  <si>
    <t xml:space="preserve"> Nisbet,Morgan B.</t>
  </si>
  <si>
    <t>Broadway and Elm St.</t>
  </si>
  <si>
    <t>Idaho Power Substation</t>
  </si>
  <si>
    <t xml:space="preserve"> Wayland &amp;amp; Fennell</t>
  </si>
  <si>
    <t>Van Buren St. and Filer Ave.</t>
  </si>
  <si>
    <t>Smith, C. Harvey, House</t>
  </si>
  <si>
    <t xml:space="preserve"> Smith,C. Harvey</t>
  </si>
  <si>
    <t xml:space="preserve"> Carl Hahn Residence</t>
  </si>
  <si>
    <t>255 4th Ave., E.</t>
  </si>
  <si>
    <t>Twin Falls City Park Historic District</t>
  </si>
  <si>
    <t>2nd N., 2nd E., and Shoshone Sts., 4th and 6th Aves.</t>
  </si>
  <si>
    <t>Drake, Col. C. F., House</t>
  </si>
  <si>
    <t>516 E. Main St.</t>
  </si>
  <si>
    <t>Galloway, Thomas C., House</t>
  </si>
  <si>
    <t xml:space="preserve"> Hummel,Charles I</t>
  </si>
  <si>
    <t xml:space="preserve"> Galloway,Thomas C.</t>
  </si>
  <si>
    <t>1120 E. 2nd St.</t>
  </si>
  <si>
    <t>Haas, Bernard, House</t>
  </si>
  <si>
    <t>377 E. Main St.</t>
  </si>
  <si>
    <t>St. Agnes Catholic Church</t>
  </si>
  <si>
    <t>204 E. Liberty St.</t>
  </si>
  <si>
    <t xml:space="preserve"> Snavely,Rev. Charles W.</t>
  </si>
  <si>
    <t>E. 1st and Liberty Sts.</t>
  </si>
  <si>
    <t>Roy, John, Site</t>
  </si>
  <si>
    <t>Villa de Kathrine</t>
  </si>
  <si>
    <t xml:space="preserve"> "The Villa";"The Castle"</t>
  </si>
  <si>
    <t>532 S. 3rd</t>
  </si>
  <si>
    <t>Dogtooth Bend Mounds and Village Site</t>
  </si>
  <si>
    <t xml:space="preserve"> Illinois Archeological Survey Nos. Ax-31;Ax-74</t>
  </si>
  <si>
    <t>Pettit Memorial Chapel</t>
  </si>
  <si>
    <t>1100 N. Main St.</t>
  </si>
  <si>
    <t>Kamp Mound Site</t>
  </si>
  <si>
    <t>Kampsville</t>
  </si>
  <si>
    <t xml:space="preserve"> Kamp Mound Group and Village Site;Illinois Archaeological Su</t>
  </si>
  <si>
    <t>Burnham Athenaeum</t>
  </si>
  <si>
    <t xml:space="preserve"> Champaign Public Library</t>
  </si>
  <si>
    <t>306 W. Church St.</t>
  </si>
  <si>
    <t>Griggs, Clark R., House</t>
  </si>
  <si>
    <t xml:space="preserve"> Griggs,Clark R.</t>
  </si>
  <si>
    <t>505 W. Main St.</t>
  </si>
  <si>
    <t>Clark Center</t>
  </si>
  <si>
    <t>E of Clark Center off U.S. 40</t>
  </si>
  <si>
    <t>Coles County Courthouse</t>
  </si>
  <si>
    <t xml:space="preserve"> Rapp,Cornelius W.</t>
  </si>
  <si>
    <t>Charleston Public Sq.</t>
  </si>
  <si>
    <t xml:space="preserve"> Ward,A. Montgomery,et al.</t>
  </si>
  <si>
    <t>Roughly bounded by North Ave., Lake Shore Dr., Clark and Oak Sts.</t>
  </si>
  <si>
    <t>Jewish People's Institute</t>
  </si>
  <si>
    <t xml:space="preserve"> Grunsfeld &amp;amp; Klaber</t>
  </si>
  <si>
    <t xml:space="preserve"> Julius Hess School</t>
  </si>
  <si>
    <t>3500 W. Douglas Blvd.</t>
  </si>
  <si>
    <t>Marshall Field Company Store</t>
  </si>
  <si>
    <t>111 N. State St.</t>
  </si>
  <si>
    <t>Michigan-Wacker Historic District</t>
  </si>
  <si>
    <t xml:space="preserve"> See Also:Jean Baptiste Point Du Sable Homesite</t>
  </si>
  <si>
    <t>Michigan Ave. and Wacker Dr. and environs</t>
  </si>
  <si>
    <t>Montgomery Ward Company Complex</t>
  </si>
  <si>
    <t xml:space="preserve"> Garden,Hugh; Et al.</t>
  </si>
  <si>
    <t xml:space="preserve"> Montgomery Ward and Company Administration Building and Mail</t>
  </si>
  <si>
    <t>619 W. Chicago Ave.</t>
  </si>
  <si>
    <t>Old Chicago Historical Society Building</t>
  </si>
  <si>
    <t xml:space="preserve"> Chicago Historical Society Building</t>
  </si>
  <si>
    <t>632 N. Dearborn St.</t>
  </si>
  <si>
    <t xml:space="preserve"> Burnham,Daniel H. &amp;amp; Co.; Shaw,Howard Van Doren</t>
  </si>
  <si>
    <t xml:space="preserve"> Thomas, Theodore, et al.</t>
  </si>
  <si>
    <t>220 S. Michigan Ave.</t>
  </si>
  <si>
    <t>Schoenhofen Brewery Historic District</t>
  </si>
  <si>
    <t xml:space="preserve"> Peter Schoenhofen Brewery</t>
  </si>
  <si>
    <t>Roughly bounded by 16th, 18th, Canal, and Clinton Sts.</t>
  </si>
  <si>
    <t>Sears, Roebuck and Company Complex</t>
  </si>
  <si>
    <t xml:space="preserve"> Thompson-Starrett Co.; Nimmons &amp;amp; Fellows</t>
  </si>
  <si>
    <t>925 S. Homan Ave.</t>
  </si>
  <si>
    <t>South Loop Printing House District</t>
  </si>
  <si>
    <t xml:space="preserve"> See Also:76000702;Dearborn Station;Manhatten Bldg.</t>
  </si>
  <si>
    <t>Roughly bounded by Taylor, Polk, Wells, Congress and State Sts.</t>
  </si>
  <si>
    <t>South Shore Beach Apartments</t>
  </si>
  <si>
    <t xml:space="preserve"> De Golyer,Robert S.</t>
  </si>
  <si>
    <t xml:space="preserve"> Seventy Three Twenty One South Shore Drive Co-op</t>
  </si>
  <si>
    <t>7321 S. Shore Dr.</t>
  </si>
  <si>
    <t>St. Thomas Church and Convent</t>
  </si>
  <si>
    <t xml:space="preserve"> Byrne,Francis Barry</t>
  </si>
  <si>
    <t>5472 S. Kimbark Ave.</t>
  </si>
  <si>
    <t>Swift House</t>
  </si>
  <si>
    <t xml:space="preserve"> Willett &amp;amp; Pashley</t>
  </si>
  <si>
    <t xml:space="preserve"> Chicago Urban League Headquarters</t>
  </si>
  <si>
    <t xml:space="preserve"> Morris,Edward</t>
  </si>
  <si>
    <t>4500 S. Michigan Ave.</t>
  </si>
  <si>
    <t>West Jackson Boulevard District</t>
  </si>
  <si>
    <t xml:space="preserve"> See Also:West Jackson Historic District (Boundary Increase)</t>
  </si>
  <si>
    <t>Roughly bounded by Laflin, Ashland, Adams, and Van Buren Sts.</t>
  </si>
  <si>
    <t>Dryden, George B., House</t>
  </si>
  <si>
    <t>1314 Ridge Ave.</t>
  </si>
  <si>
    <t xml:space="preserve"> Atchison &amp;amp; Edbrooke</t>
  </si>
  <si>
    <t xml:space="preserve"> 1703-1713 Ridge Apt.Bldg.</t>
  </si>
  <si>
    <t>1703--1713 Ridge Ave.</t>
  </si>
  <si>
    <t>Sylvan Road Bridge</t>
  </si>
  <si>
    <t xml:space="preserve"> Bridge Over Ravine,Glencoe,Il.</t>
  </si>
  <si>
    <t>Sylvan Rd.</t>
  </si>
  <si>
    <t>Lyons Township Hall</t>
  </si>
  <si>
    <t xml:space="preserve"> Stiles &amp;amp; Stephens</t>
  </si>
  <si>
    <t xml:space="preserve"> Town Hall,Lyons Township</t>
  </si>
  <si>
    <t>53 S. LaGrange Rd.</t>
  </si>
  <si>
    <t>Hofmann Tower</t>
  </si>
  <si>
    <t xml:space="preserve"> Sauber,H.W.,Construction Co.</t>
  </si>
  <si>
    <t xml:space="preserve"> Lyons Tower</t>
  </si>
  <si>
    <t>3910 Barry Point Rd.</t>
  </si>
  <si>
    <t>Baha'i Temple</t>
  </si>
  <si>
    <t xml:space="preserve"> Bourgeois,Louis Jean; Fuller,George A.</t>
  </si>
  <si>
    <t xml:space="preserve"> The Temple of Light;The Bahai House of Worship; Bahai Temple</t>
  </si>
  <si>
    <t>100 Linden Ave.</t>
  </si>
  <si>
    <t>Riverton Site</t>
  </si>
  <si>
    <t xml:space="preserve"> Illinois Archaeological Survey No. Cw-28</t>
  </si>
  <si>
    <t>Swan Island Site</t>
  </si>
  <si>
    <t xml:space="preserve"> Illinois Archaeological Survey No. Cw-77</t>
  </si>
  <si>
    <t>Stoner Site</t>
  </si>
  <si>
    <t xml:space="preserve"> Illinois Archaeological Survey No. Cw-23</t>
  </si>
  <si>
    <t>First Church of Lombard</t>
  </si>
  <si>
    <t>Lombard</t>
  </si>
  <si>
    <t xml:space="preserve"> First Church of Lombard,United Church of Christ;Maple Street</t>
  </si>
  <si>
    <t>Maple and Main Sts.</t>
  </si>
  <si>
    <t>Larson Site</t>
  </si>
  <si>
    <t>Sheets Site</t>
  </si>
  <si>
    <t>Mound House Site</t>
  </si>
  <si>
    <t>Hillview</t>
  </si>
  <si>
    <t>Cloud State Bank</t>
  </si>
  <si>
    <t xml:space="preserve"> Cloud,Chalon G.</t>
  </si>
  <si>
    <t xml:space="preserve"> The Peoples National Bank</t>
  </si>
  <si>
    <t>Cloud, Aaron G., House</t>
  </si>
  <si>
    <t xml:space="preserve"> McCoy Memorial Library</t>
  </si>
  <si>
    <t>164 S. Washington St.</t>
  </si>
  <si>
    <t>Orr-Herl Mound and Village Site</t>
  </si>
  <si>
    <t>Chicago, Burlington, &amp; Quincy Roundhouse and Locomotive Shop</t>
  </si>
  <si>
    <t xml:space="preserve"> Allen,C.F.; Coulter,J.R.</t>
  </si>
  <si>
    <t>Broadway and Spring Sts.</t>
  </si>
  <si>
    <t>Copley, Col. Ira C., Mansion</t>
  </si>
  <si>
    <t xml:space="preserve"> Aurora Performing Arts Center</t>
  </si>
  <si>
    <t xml:space="preserve"> Copley,Col. Ira C.</t>
  </si>
  <si>
    <t>434 W. Downer Pl.</t>
  </si>
  <si>
    <t>Garfield Farm and Tavern</t>
  </si>
  <si>
    <t xml:space="preserve"> Garfield,Timothy P.</t>
  </si>
  <si>
    <t xml:space="preserve"> Tim Garfield Farm and Garfield Tavern;Garfield Farm and Garf</t>
  </si>
  <si>
    <t>3NO16 Garfield Rd.</t>
  </si>
  <si>
    <t>Hotel Baker</t>
  </si>
  <si>
    <t xml:space="preserve"> Wolf,Sexton,Harper &amp;amp; Trueax</t>
  </si>
  <si>
    <t>Hickox, Warren, House</t>
  </si>
  <si>
    <t xml:space="preserve"> Hickox/Brown house</t>
  </si>
  <si>
    <t>687 S. Harrison Ave.</t>
  </si>
  <si>
    <t>Evelyn Site</t>
  </si>
  <si>
    <t xml:space="preserve"> Illinois Archaeological Survey No. Ke-52</t>
  </si>
  <si>
    <t>Lake Forest Historic District</t>
  </si>
  <si>
    <t>Roughly bounded by Western, Westleigh, Lake Michigan, and N city limits</t>
  </si>
  <si>
    <t>Near North Historic District</t>
  </si>
  <si>
    <t>Roughly bounded by Ash St., RR. tracks, Glen Flora Ave.</t>
  </si>
  <si>
    <t>Jones House</t>
  </si>
  <si>
    <t xml:space="preserve"> Dehner,John,et al.</t>
  </si>
  <si>
    <t>314 E. Madison St.</t>
  </si>
  <si>
    <t>Mount Pulaski Courthouse</t>
  </si>
  <si>
    <t>Mount Pulaski</t>
  </si>
  <si>
    <t>Christian Hill Historic District</t>
  </si>
  <si>
    <t xml:space="preserve"> See Also:Alton Military Prison Site</t>
  </si>
  <si>
    <t xml:space="preserve"> Buckmaster,Col. Samuel,et al.</t>
  </si>
  <si>
    <t>Roughly bounded by Broadway, Belle, 7th, Cliff, Bluff, and State Sts.</t>
  </si>
  <si>
    <t xml:space="preserve"> See Also:Haskell Playhouse;Trumbull,Lyman,House;Middletown H</t>
  </si>
  <si>
    <t>Roughly bounded by Broadway, Market, Alton, Franklin, Common, Liberty, Humboldt, and Plum Sts.</t>
  </si>
  <si>
    <t>Upper Alton Historic District</t>
  </si>
  <si>
    <t>Seminary St., College, Leverett, and Evergreen Aves.</t>
  </si>
  <si>
    <t>Mitchell Archeological Site</t>
  </si>
  <si>
    <t>Sentinel Building</t>
  </si>
  <si>
    <t>232 E. Broadway</t>
  </si>
  <si>
    <t>Waugh, Robert, House</t>
  </si>
  <si>
    <t>Sparland</t>
  </si>
  <si>
    <t xml:space="preserve"> Sparland Octagonal House</t>
  </si>
  <si>
    <t>202 School St.</t>
  </si>
  <si>
    <t>Clear Lake Site</t>
  </si>
  <si>
    <t>Manito</t>
  </si>
  <si>
    <t>Curtis, Elijah P., House</t>
  </si>
  <si>
    <t xml:space="preserve"> Fardell,Joseph Alexander</t>
  </si>
  <si>
    <t xml:space="preserve"> Massac County Historical Museum</t>
  </si>
  <si>
    <t xml:space="preserve"> Curtis,Elijah</t>
  </si>
  <si>
    <t>405 Market St.</t>
  </si>
  <si>
    <t>Gundlach-Grosse House</t>
  </si>
  <si>
    <t>625 N. Main St.</t>
  </si>
  <si>
    <t>Maeystown Historic District</t>
  </si>
  <si>
    <t>Maeystown</t>
  </si>
  <si>
    <t>SR 7</t>
  </si>
  <si>
    <t>Fountain Creek Bridge</t>
  </si>
  <si>
    <t xml:space="preserve"> Garleb,Herman</t>
  </si>
  <si>
    <t>Off IL 156</t>
  </si>
  <si>
    <t>517 S. Main St.</t>
  </si>
  <si>
    <t xml:space="preserve"> See Also:Beecher Hall,Illinois College;Joseph Duncan House</t>
  </si>
  <si>
    <t>Roughly bounded by Anna, Mound, Finley, Dayton, Lafayette and Church Sts.</t>
  </si>
  <si>
    <t>Pinehill</t>
  </si>
  <si>
    <t>400 Mix St.</t>
  </si>
  <si>
    <t>Rock Island Depot and Freight House</t>
  </si>
  <si>
    <t>32 Liberty St.</t>
  </si>
  <si>
    <t>Charter Oak Schoolhouse</t>
  </si>
  <si>
    <t xml:space="preserve"> Holcomb,William M.</t>
  </si>
  <si>
    <t>Schuline</t>
  </si>
  <si>
    <t>W of Schuline</t>
  </si>
  <si>
    <t>Carrier Mills Archeological District</t>
  </si>
  <si>
    <t>Carrier Mills</t>
  </si>
  <si>
    <t xml:space="preserve"> Illinois Archaeological Survey Nos. Sa-15,Sa-17,Sa-20,Sa-86,</t>
  </si>
  <si>
    <t>Sugar Creek Covered Bridge</t>
  </si>
  <si>
    <t xml:space="preserve"> Black,Thomas</t>
  </si>
  <si>
    <t xml:space="preserve"> Old Covered Bridge over Sugar Creek</t>
  </si>
  <si>
    <t>SE of Chatham off I-55</t>
  </si>
  <si>
    <t>Brinkerhoff, George M., House</t>
  </si>
  <si>
    <t>1500 N. 5th St.</t>
  </si>
  <si>
    <t>Central Springfield Historic District</t>
  </si>
  <si>
    <t xml:space="preserve"> See Also:Central Springfield Historic District (Boundary Inc</t>
  </si>
  <si>
    <t xml:space="preserve"> Enos,Elijah,et al.</t>
  </si>
  <si>
    <t>Roughly bounded by 14th, 7th, Jefferson, and Washington Sts.</t>
  </si>
  <si>
    <t>Iles, Elijah, House</t>
  </si>
  <si>
    <t xml:space="preserve"> Vigal,William</t>
  </si>
  <si>
    <t xml:space="preserve"> Iles,Elijah</t>
  </si>
  <si>
    <t>1825 S. 5th St.</t>
  </si>
  <si>
    <t xml:space="preserve"> Bacon,Francis T.</t>
  </si>
  <si>
    <t xml:space="preserve"> Union Station and Central Passenger Station;Union Passenger</t>
  </si>
  <si>
    <t>Madison St.</t>
  </si>
  <si>
    <t xml:space="preserve"> Trout,H.B.</t>
  </si>
  <si>
    <t xml:space="preserve"> Shelbyville Auditorium</t>
  </si>
  <si>
    <t>Forest Park and NE 9th St.</t>
  </si>
  <si>
    <t>Kellogg's Grove</t>
  </si>
  <si>
    <t xml:space="preserve"> Blackhawk War Monument;Blackhawk Battlefield Park;Blackhawk</t>
  </si>
  <si>
    <t>SE of Kent</t>
  </si>
  <si>
    <t>Illinois Traction System Mackinaw Depot</t>
  </si>
  <si>
    <t xml:space="preserve"> Illinois Traction System</t>
  </si>
  <si>
    <t>Mackinaw</t>
  </si>
  <si>
    <t xml:space="preserve"> Company Depot;Substation</t>
  </si>
  <si>
    <t>Stinson Memorial Library</t>
  </si>
  <si>
    <t xml:space="preserve"> Stinson Library</t>
  </si>
  <si>
    <t>409 S. Main St.</t>
  </si>
  <si>
    <t>Original Springs Hotel and Bathhouse</t>
  </si>
  <si>
    <t>Okawville</t>
  </si>
  <si>
    <t xml:space="preserve"> The Original</t>
  </si>
  <si>
    <t>301 E. Walnut St.</t>
  </si>
  <si>
    <t>Mayberry Mound and Village Site</t>
  </si>
  <si>
    <t>Sims</t>
  </si>
  <si>
    <t>Hubele Mounds and Village Site</t>
  </si>
  <si>
    <t>Bieker-Wilson Village Site</t>
  </si>
  <si>
    <t xml:space="preserve"> Bieker-Wilson Site;Illinois Archaeological Survey No. Wh-37</t>
  </si>
  <si>
    <t>Briscoe Mounds</t>
  </si>
  <si>
    <t>Channahon</t>
  </si>
  <si>
    <t xml:space="preserve"> Illinois Archaeological Survey No. Wi-25</t>
  </si>
  <si>
    <t>Rubens Rialto Square Theater</t>
  </si>
  <si>
    <t xml:space="preserve"> Rialto Theater</t>
  </si>
  <si>
    <t>102 N. Chicago St.</t>
  </si>
  <si>
    <t xml:space="preserve"> Hunt,Jarvis; Cook Engineering &amp;amp; Construction</t>
  </si>
  <si>
    <t>50 E. Jefferson St.</t>
  </si>
  <si>
    <t>Macktown Historic District</t>
  </si>
  <si>
    <t xml:space="preserve"> Mack,Stephen</t>
  </si>
  <si>
    <t>W of Rockton on Pecatonica River</t>
  </si>
  <si>
    <t>Rockton Historic District</t>
  </si>
  <si>
    <t>Roughly bounded by River, Warren, Cherry, and West Sts.</t>
  </si>
  <si>
    <t>Metamora Courthouse</t>
  </si>
  <si>
    <t xml:space="preserve"> Irving,David</t>
  </si>
  <si>
    <t>113 E. Partridge St.</t>
  </si>
  <si>
    <t>100 W. Maple St.</t>
  </si>
  <si>
    <t>Vermilion Estate</t>
  </si>
  <si>
    <t xml:space="preserve"> Dunham,C.A.,&amp;amp; Jordan</t>
  </si>
  <si>
    <t xml:space="preserve"> Pinecrest</t>
  </si>
  <si>
    <t>Valley Dr.</t>
  </si>
  <si>
    <t>Waterfield, William, House</t>
  </si>
  <si>
    <t xml:space="preserve"> Waterfield,William</t>
  </si>
  <si>
    <t xml:space="preserve"> Waterfield Octagon House</t>
  </si>
  <si>
    <t>308 3rd St., S.</t>
  </si>
  <si>
    <t>Boone Viaduct</t>
  </si>
  <si>
    <t xml:space="preserve"> Chicago &amp;amp; Northwestern Railroad; American Bridge Co.</t>
  </si>
  <si>
    <t xml:space="preserve"> Chicago &amp;amp; Northwestern Railroad:Boone Viaduct</t>
  </si>
  <si>
    <t>W of Boone</t>
  </si>
  <si>
    <t>Wartburg Teachers' Seminary</t>
  </si>
  <si>
    <t>Wartburg College campus</t>
  </si>
  <si>
    <t>Chan-Ya-Ta Site</t>
  </si>
  <si>
    <t>Linn Grove</t>
  </si>
  <si>
    <t xml:space="preserve"> 13BV1</t>
  </si>
  <si>
    <t>Wagner-Mozart Music Hall</t>
  </si>
  <si>
    <t>1st NE. and Delaware Ave.</t>
  </si>
  <si>
    <t>Findley, William, House</t>
  </si>
  <si>
    <t xml:space="preserve"> Davis County Historical Society Museum</t>
  </si>
  <si>
    <t>302 E. Franklin St.</t>
  </si>
  <si>
    <t>Stearns, C. S., House</t>
  </si>
  <si>
    <t>Garden Grove</t>
  </si>
  <si>
    <t>Fenelon Place Elevator</t>
  </si>
  <si>
    <t xml:space="preserve"> Graves,J.K.; Trewin,C.B.</t>
  </si>
  <si>
    <t xml:space="preserve"> 4th Street Elevator</t>
  </si>
  <si>
    <t>512 Fenelon Pl.</t>
  </si>
  <si>
    <t>German Bank</t>
  </si>
  <si>
    <t xml:space="preserve"> Silver Dollar Tavern</t>
  </si>
  <si>
    <t>342 Main St.</t>
  </si>
  <si>
    <t>Kelley House</t>
  </si>
  <si>
    <t xml:space="preserve"> Kelley,John</t>
  </si>
  <si>
    <t>274 Southern Ave.</t>
  </si>
  <si>
    <t>Kidder, Zephaniah, House</t>
  </si>
  <si>
    <t xml:space="preserve"> Kidder,Zephaniah</t>
  </si>
  <si>
    <t>206 1st Ave NE</t>
  </si>
  <si>
    <t>Chicago, Milwaukee, St. Paul and Pacific Railroad Company Depot</t>
  </si>
  <si>
    <t xml:space="preserve"> Fayette Depot</t>
  </si>
  <si>
    <t>NE of Fayette off IA 150</t>
  </si>
  <si>
    <t>Dodd, A. B. C., House</t>
  </si>
  <si>
    <t xml:space="preserve"> Purcell,Feick &amp;amp; Elmslie; Peterson,Julias</t>
  </si>
  <si>
    <t xml:space="preserve"> Thomsen House</t>
  </si>
  <si>
    <t>310 3rd Ave.</t>
  </si>
  <si>
    <t>Miller, Alvin, House</t>
  </si>
  <si>
    <t xml:space="preserve"> Wright,Frank Lloyd; Moltz,V.F.</t>
  </si>
  <si>
    <t xml:space="preserve"> Iowa Usonian Houses by Frank Lloyd Wright, 1945-1960, MPS (AD)</t>
  </si>
  <si>
    <t xml:space="preserve"> Dietrich House</t>
  </si>
  <si>
    <t>1107 Court St.</t>
  </si>
  <si>
    <t xml:space="preserve"> Proudfoot,Bird &amp;amp; Rawson</t>
  </si>
  <si>
    <t>E. Lincoln Way and Chestnut Sts.</t>
  </si>
  <si>
    <t>Brown, Corydon, House</t>
  </si>
  <si>
    <t xml:space="preserve"> Mill Farm House</t>
  </si>
  <si>
    <t>E of Dakota City off IA 3</t>
  </si>
  <si>
    <t>Jackson County Jail</t>
  </si>
  <si>
    <t xml:space="preserve"> Strasser &amp;amp; Schlect</t>
  </si>
  <si>
    <t>Andrew</t>
  </si>
  <si>
    <t xml:space="preserve"> Andrew Jail</t>
  </si>
  <si>
    <t>Emmet St.</t>
  </si>
  <si>
    <t>Beck, James A., House</t>
  </si>
  <si>
    <t xml:space="preserve"> George F. Barber &amp;amp; Co.</t>
  </si>
  <si>
    <t xml:space="preserve"> Sloca House</t>
  </si>
  <si>
    <t>401 E. Burlington Ave.</t>
  </si>
  <si>
    <t>First Johnson County Asylum</t>
  </si>
  <si>
    <t>W of Iowa City</t>
  </si>
  <si>
    <t>Oakes-Wood House</t>
  </si>
  <si>
    <t xml:space="preserve"> Grant Wood House</t>
  </si>
  <si>
    <t xml:space="preserve"> Woods,Grant</t>
  </si>
  <si>
    <t>1142 E. Court St.</t>
  </si>
  <si>
    <t>Park House Hotel</t>
  </si>
  <si>
    <t xml:space="preserve"> Burkeley Apartments</t>
  </si>
  <si>
    <t>130 E. Jefferson St.</t>
  </si>
  <si>
    <t>Pentacrest</t>
  </si>
  <si>
    <t xml:space="preserve"> See Also:Old Capitol</t>
  </si>
  <si>
    <t>Bounded by Clinton, Madison, Jefferson, and Washington Sts.</t>
  </si>
  <si>
    <t>Vogt House</t>
  </si>
  <si>
    <t xml:space="preserve"> Hotz,Jake</t>
  </si>
  <si>
    <t xml:space="preserve"> Vogt-Unash House</t>
  </si>
  <si>
    <t>800 N. Van Buren St.</t>
  </si>
  <si>
    <t>Green, John A., Estate</t>
  </si>
  <si>
    <t xml:space="preserve"> Green,John A.</t>
  </si>
  <si>
    <t xml:space="preserve"> Green-Nissen Estate</t>
  </si>
  <si>
    <t>W of Anamosa off U.S. 151</t>
  </si>
  <si>
    <t>Albright House</t>
  </si>
  <si>
    <t xml:space="preserve"> Betsy Ross House</t>
  </si>
  <si>
    <t>716--718 Ave. F</t>
  </si>
  <si>
    <t>Keokuk Lock and Dam</t>
  </si>
  <si>
    <t xml:space="preserve"> Keokuk &amp;amp; Hamilton Water Power Co.</t>
  </si>
  <si>
    <t xml:space="preserve"> Lock and Dam Number 19; 04000179</t>
  </si>
  <si>
    <t>At Mississippi River</t>
  </si>
  <si>
    <t>Weess, Frank J., House</t>
  </si>
  <si>
    <t>224--226 Morgan St.</t>
  </si>
  <si>
    <t>Averill, A. T., House</t>
  </si>
  <si>
    <t xml:space="preserve"> Smith,Sidney; Fulkerson,W.A.</t>
  </si>
  <si>
    <t>1120 2nd Ave., SE</t>
  </si>
  <si>
    <t>1105 3rd St., SE</t>
  </si>
  <si>
    <t>Calder Houses</t>
  </si>
  <si>
    <t>1214 and 1216 2nd Ave., SE</t>
  </si>
  <si>
    <t>First Universalist Church of Cedar Rapids</t>
  </si>
  <si>
    <t xml:space="preserve"> People's Church</t>
  </si>
  <si>
    <t xml:space="preserve"> Newton,Dr. Joseph Fort</t>
  </si>
  <si>
    <t>600 3rd Ave., SE</t>
  </si>
  <si>
    <t>May's Island Historic District</t>
  </si>
  <si>
    <t xml:space="preserve"> Hunter &amp;amp; Hatton; Wetmore,James A.</t>
  </si>
  <si>
    <t>Between 1st and 5th Aves. on May Island</t>
  </si>
  <si>
    <t>People's Savings Bank</t>
  </si>
  <si>
    <t xml:space="preserve"> People's Bank and Trust Company</t>
  </si>
  <si>
    <t>101 3rd Ave., SW</t>
  </si>
  <si>
    <t>Burlington, Cedar Rapids, and Minnesota Railroad: Walker Station</t>
  </si>
  <si>
    <t xml:space="preserve"> Walker Station;Rock Island Depot</t>
  </si>
  <si>
    <t>Between Rowley and Washington Sts.</t>
  </si>
  <si>
    <t>Florence-Council On The Iowa Site</t>
  </si>
  <si>
    <t xml:space="preserve"> Black Hawk,et al.</t>
  </si>
  <si>
    <t>302 S. Carroll St.</t>
  </si>
  <si>
    <t>NW of Cumming</t>
  </si>
  <si>
    <t>Mitchell Powerhouse and Dam</t>
  </si>
  <si>
    <t xml:space="preserve"> Fargo Engineering Co.</t>
  </si>
  <si>
    <t xml:space="preserve"> Northeastern Iowa Power Company</t>
  </si>
  <si>
    <t>Red Cedar River</t>
  </si>
  <si>
    <t>Nichols, Samuel, House</t>
  </si>
  <si>
    <t xml:space="preserve"> Nichols,Samuel</t>
  </si>
  <si>
    <t>E of Nichols off IA 22</t>
  </si>
  <si>
    <t>Gabriel, Rees, House</t>
  </si>
  <si>
    <t xml:space="preserve"> Eastman,C.E., &amp;amp; Co.</t>
  </si>
  <si>
    <t>1701 Pennsylvania Ave.</t>
  </si>
  <si>
    <t>Iowa State Historical Building</t>
  </si>
  <si>
    <t xml:space="preserve"> Smith,Oliver O.</t>
  </si>
  <si>
    <t>E. 12th and Grand Ave.</t>
  </si>
  <si>
    <t>Grand View College (Old Main)</t>
  </si>
  <si>
    <t xml:space="preserve"> Old Main, Grand View College</t>
  </si>
  <si>
    <t>1200 Grandview Ave.</t>
  </si>
  <si>
    <t>Owl's Head Historic District</t>
  </si>
  <si>
    <t>Ridge Rd., Forest Dr., 28th and 29th Sts.</t>
  </si>
  <si>
    <t>Peak, George B., House</t>
  </si>
  <si>
    <t xml:space="preserve"> New Life Eternity House</t>
  </si>
  <si>
    <t xml:space="preserve"> Peak,George B.</t>
  </si>
  <si>
    <t>1080 22nd St.</t>
  </si>
  <si>
    <t>Rollins, Ralph, House</t>
  </si>
  <si>
    <t xml:space="preserve"> Bohen Estate</t>
  </si>
  <si>
    <t>2801 Fleur Dr.</t>
  </si>
  <si>
    <t>Baker--Devotie--Hollingsworth Block</t>
  </si>
  <si>
    <t xml:space="preserve"> Studio Building</t>
  </si>
  <si>
    <t>524 E. Grand Ave.</t>
  </si>
  <si>
    <t>Spaulding Manufacturing Company</t>
  </si>
  <si>
    <t>500--610 4th Ave., 827--829 Spring St.</t>
  </si>
  <si>
    <t>7th and Court Sts.</t>
  </si>
  <si>
    <t xml:space="preserve"> Proudfoot &amp;amp; Bird</t>
  </si>
  <si>
    <t>712 Farnham St.</t>
  </si>
  <si>
    <t>Alumni Hall</t>
  </si>
  <si>
    <t>Edwards-Swayze House</t>
  </si>
  <si>
    <t xml:space="preserve"> Page Four</t>
  </si>
  <si>
    <t>1110 9th St.</t>
  </si>
  <si>
    <t xml:space="preserve"> Kingsley,Paul N.</t>
  </si>
  <si>
    <t>U. S. Post Office</t>
  </si>
  <si>
    <t>Aunty Green Hotel</t>
  </si>
  <si>
    <t xml:space="preserve"> Green,John</t>
  </si>
  <si>
    <t>Bonaparte</t>
  </si>
  <si>
    <t xml:space="preserve"> Green,Mary,et al.</t>
  </si>
  <si>
    <t>602 Washington St.</t>
  </si>
  <si>
    <t>Burg Wagon Works Building</t>
  </si>
  <si>
    <t xml:space="preserve"> Burg,Lewis</t>
  </si>
  <si>
    <t xml:space="preserve"> Burg,Lewis,Building</t>
  </si>
  <si>
    <t>131 S. 2nd St.</t>
  </si>
  <si>
    <t>Pearson, Franklin, House</t>
  </si>
  <si>
    <t xml:space="preserve"> Pearson,Franklin</t>
  </si>
  <si>
    <t>Dodge St.</t>
  </si>
  <si>
    <t>Keck, Joseph, House</t>
  </si>
  <si>
    <t>504 W. Washington St.</t>
  </si>
  <si>
    <t>Decorah Ice Cave</t>
  </si>
  <si>
    <t>Ice Cave Rd.</t>
  </si>
  <si>
    <t>Locust School</t>
  </si>
  <si>
    <t>N of Decorah</t>
  </si>
  <si>
    <t>Thompson, Charles J., House</t>
  </si>
  <si>
    <t xml:space="preserve"> Beauley &amp;amp; Peabody</t>
  </si>
  <si>
    <t>336 N. Clark St.</t>
  </si>
  <si>
    <t>Frankville School</t>
  </si>
  <si>
    <t xml:space="preserve"> Hooper,W.H.</t>
  </si>
  <si>
    <t>Frankville</t>
  </si>
  <si>
    <t xml:space="preserve"> Frankville Museum</t>
  </si>
  <si>
    <t>Peirce, John, House</t>
  </si>
  <si>
    <t xml:space="preserve"> Hansen Bros.</t>
  </si>
  <si>
    <t xml:space="preserve"> Sioux City Public Museum</t>
  </si>
  <si>
    <t>2901 Jackson St.</t>
  </si>
  <si>
    <t>Rhodes Mill</t>
  </si>
  <si>
    <t xml:space="preserve"> Rhodes,William</t>
  </si>
  <si>
    <t xml:space="preserve"> Fertile Mill</t>
  </si>
  <si>
    <t>Bear Creek Redoubt</t>
  </si>
  <si>
    <t>Cimarron Redoubt</t>
  </si>
  <si>
    <t xml:space="preserve"> Deep Hole Redoubt</t>
  </si>
  <si>
    <t>Arkansas City Country Club Site</t>
  </si>
  <si>
    <t xml:space="preserve"> 14C03</t>
  </si>
  <si>
    <t>Elk River Archeological District</t>
  </si>
  <si>
    <t>Elliott Village Site</t>
  </si>
  <si>
    <t xml:space="preserve"> 14GE303</t>
  </si>
  <si>
    <t>Fort Aubrey Site</t>
  </si>
  <si>
    <t>Harper County Courthouse</t>
  </si>
  <si>
    <t>200 N. Jennings Ave.</t>
  </si>
  <si>
    <t>Harris Site</t>
  </si>
  <si>
    <t>Soldier</t>
  </si>
  <si>
    <t xml:space="preserve"> 14JN303</t>
  </si>
  <si>
    <t>Pottorff Site</t>
  </si>
  <si>
    <t>Healy</t>
  </si>
  <si>
    <t xml:space="preserve"> 14LA1</t>
  </si>
  <si>
    <t>Old Linn County Jail</t>
  </si>
  <si>
    <t xml:space="preserve"> Bunn,Ezekial</t>
  </si>
  <si>
    <t>Elgin Hotel</t>
  </si>
  <si>
    <t xml:space="preserve"> Elgin House</t>
  </si>
  <si>
    <t>3rd and Santa Fe Sts.</t>
  </si>
  <si>
    <t>Ulrich, Robert, House</t>
  </si>
  <si>
    <t xml:space="preserve"> Ulrich,Robert</t>
  </si>
  <si>
    <t>121 N. 8th St.</t>
  </si>
  <si>
    <t>McCormick School</t>
  </si>
  <si>
    <t>855 S. Martinson</t>
  </si>
  <si>
    <t>Long, Chester I., House</t>
  </si>
  <si>
    <t xml:space="preserve"> Long,Chester I.</t>
  </si>
  <si>
    <t>3401 E. 2nd St.</t>
  </si>
  <si>
    <t>Comanche Archeological Site</t>
  </si>
  <si>
    <t xml:space="preserve"> 14SF301</t>
  </si>
  <si>
    <t>Goose Creek Tipi Ring Site</t>
  </si>
  <si>
    <t>Weskan</t>
  </si>
  <si>
    <t xml:space="preserve"> 14WC401</t>
  </si>
  <si>
    <t>Archeological Site 15 Ad 33</t>
  </si>
  <si>
    <t xml:space="preserve"> Whitney Mounds</t>
  </si>
  <si>
    <t>Archeological Site 15 Ad 54</t>
  </si>
  <si>
    <t>Field, John, House</t>
  </si>
  <si>
    <t xml:space="preserve"> McDowell,James; McDowell,Benjamin</t>
  </si>
  <si>
    <t xml:space="preserve"> Page,Reverend David</t>
  </si>
  <si>
    <t>111 E. Fortune St.</t>
  </si>
  <si>
    <t>Archeological Site 15 Ad 36</t>
  </si>
  <si>
    <t>Glens Fork</t>
  </si>
  <si>
    <t xml:space="preserve"> Bledsoe's Cave</t>
  </si>
  <si>
    <t>Lovelace, Andrew, Jr., House</t>
  </si>
  <si>
    <t>Lovelaceville</t>
  </si>
  <si>
    <t xml:space="preserve"> Old Lovelace Place</t>
  </si>
  <si>
    <t>W of Lovelaceville off U.S. 62</t>
  </si>
  <si>
    <t>Owings, Col. Thomas Deye, House</t>
  </si>
  <si>
    <t xml:space="preserve"> Owings House;Owingsville Banking Company Building</t>
  </si>
  <si>
    <t xml:space="preserve"> Owings,Colonel Thomas Deye</t>
  </si>
  <si>
    <t>Owingsville Commercial District and Courthouse Square</t>
  </si>
  <si>
    <t xml:space="preserve"> See Also:Owingsville Commercial District and Courthouse Squa</t>
  </si>
  <si>
    <t>American Association, Limited, Office Building</t>
  </si>
  <si>
    <t xml:space="preserve"> Waring,Col. George H.</t>
  </si>
  <si>
    <t xml:space="preserve"> American Association Building</t>
  </si>
  <si>
    <t xml:space="preserve"> Arthur,Alexander Alan</t>
  </si>
  <si>
    <t>2215 Cumberland Ave.</t>
  </si>
  <si>
    <t>Moore, John, House</t>
  </si>
  <si>
    <t>Francisville</t>
  </si>
  <si>
    <t xml:space="preserve"> Moore-Terrill House</t>
  </si>
  <si>
    <t>6 mi. (9.6 km) NW of Francisville</t>
  </si>
  <si>
    <t>Paris Cemetery Gatehouse</t>
  </si>
  <si>
    <t>Escondida</t>
  </si>
  <si>
    <t>S of Paris on SR 4</t>
  </si>
  <si>
    <t>Loudoun Hall</t>
  </si>
  <si>
    <t xml:space="preserve"> Grimes Hall</t>
  </si>
  <si>
    <t>S of Paris off KY 956</t>
  </si>
  <si>
    <t>Harlan-Bruce House</t>
  </si>
  <si>
    <t xml:space="preserve"> Harlan,George S.</t>
  </si>
  <si>
    <t xml:space="preserve"> Bruce,J. L.</t>
  </si>
  <si>
    <t>5 mi. (8 km) E of Danville off KY 52</t>
  </si>
  <si>
    <t>Falls of Rough Historic District</t>
  </si>
  <si>
    <t>Falls of Rough</t>
  </si>
  <si>
    <t xml:space="preserve"> Green Family Farm Historic District</t>
  </si>
  <si>
    <t xml:space="preserve"> Green,Willis,II</t>
  </si>
  <si>
    <t>KY 110</t>
  </si>
  <si>
    <t>Holt Bottoms Archeological District</t>
  </si>
  <si>
    <t>Murray State University Historic Buildings</t>
  </si>
  <si>
    <t xml:space="preserve"> Gore,W. Earl</t>
  </si>
  <si>
    <t xml:space="preserve"> See Also:Old Normal School Building(Administration Building)</t>
  </si>
  <si>
    <t>15th, 16th, and Main Sts.</t>
  </si>
  <si>
    <t>Mound Hill Archeological Site</t>
  </si>
  <si>
    <t xml:space="preserve"> Nelson Gay Mound</t>
  </si>
  <si>
    <t>Springhill</t>
  </si>
  <si>
    <t xml:space="preserve"> Minor,Thomas</t>
  </si>
  <si>
    <t xml:space="preserve"> Taylor,Hubbard,House</t>
  </si>
  <si>
    <t xml:space="preserve"> Taylor,Hubbard</t>
  </si>
  <si>
    <t>N of Winchester on Colby Rd.</t>
  </si>
  <si>
    <t>Archeological Site 15 Da 39</t>
  </si>
  <si>
    <t>Maceo</t>
  </si>
  <si>
    <t xml:space="preserve"> 15 Da 39</t>
  </si>
  <si>
    <t>Mill Hole Farm</t>
  </si>
  <si>
    <t>W of Park City off U.S. 31W</t>
  </si>
  <si>
    <t>Bell Place</t>
  </si>
  <si>
    <t xml:space="preserve"> Lewinski,Thomas; Stewart,William</t>
  </si>
  <si>
    <t xml:space="preserve"> Bell House</t>
  </si>
  <si>
    <t xml:space="preserve"> Sayre,David</t>
  </si>
  <si>
    <t>Sayre Ave.</t>
  </si>
  <si>
    <t>Cave Spring</t>
  </si>
  <si>
    <t xml:space="preserve"> Dever Dennis</t>
  </si>
  <si>
    <t>SE of Lexington off US 25</t>
  </si>
  <si>
    <t xml:space="preserve"> Hart,Edwin</t>
  </si>
  <si>
    <t xml:space="preserve"> Shadowland</t>
  </si>
  <si>
    <t>S of Lexington at 2450 Armstrong Mill Rd.</t>
  </si>
  <si>
    <t>Elley Villa</t>
  </si>
  <si>
    <t xml:space="preserve"> Goodloe,William Cassius</t>
  </si>
  <si>
    <t>320 Linden Walk</t>
  </si>
  <si>
    <t xml:space="preserve"> Bowman,George H.</t>
  </si>
  <si>
    <t xml:space="preserve"> Helm,Gen. Benjamin Hardin,et al.</t>
  </si>
  <si>
    <t>SW of Lexington on Bowman Mill Rd.</t>
  </si>
  <si>
    <t>Lemon Hill</t>
  </si>
  <si>
    <t>E of Lexington off U.S. 60</t>
  </si>
  <si>
    <t>McCracken-Wilgus House</t>
  </si>
  <si>
    <t>327 Wilgus St.</t>
  </si>
  <si>
    <t>Morton, Will, Tavern Stand</t>
  </si>
  <si>
    <t xml:space="preserve"> Mulligan,Dennis</t>
  </si>
  <si>
    <t>137 S. Limestone St.</t>
  </si>
  <si>
    <t>Shelby Family Houses</t>
  </si>
  <si>
    <t xml:space="preserve"> See Also:77000614</t>
  </si>
  <si>
    <t>SE of Lexington on Richmond Rd., Shelby Lane, and Jacks Creek Pike</t>
  </si>
  <si>
    <t xml:space="preserve"> McMurty,John; Shyrock,Cincinnatus</t>
  </si>
  <si>
    <t>Roughly bounded by S. Broadway, W. High, S. Limestone, and Pine Sts.</t>
  </si>
  <si>
    <t xml:space="preserve"> Glen Rose</t>
  </si>
  <si>
    <t xml:space="preserve"> Bosworth,Benajah</t>
  </si>
  <si>
    <t>1401 Old Frankfort Pike</t>
  </si>
  <si>
    <t>Victorian Commercial Block</t>
  </si>
  <si>
    <t>Bounded by Broadway, Main, Short, and Spring Sts.</t>
  </si>
  <si>
    <t>Archeological Site 15 Fr 34</t>
  </si>
  <si>
    <t>Dills Site</t>
  </si>
  <si>
    <t xml:space="preserve"> Archaeological Site 15 Fr 302 A</t>
  </si>
  <si>
    <t>Giltner-Holt House</t>
  </si>
  <si>
    <t>5 mi. (8 km) N of Frankfort</t>
  </si>
  <si>
    <t>Risk Brothers Site</t>
  </si>
  <si>
    <t xml:space="preserve"> Archaeological Site 15 Fr 49</t>
  </si>
  <si>
    <t>Archeological Site 15 Fr 52</t>
  </si>
  <si>
    <t xml:space="preserve"> Steamboat Hollow Rock Shelter</t>
  </si>
  <si>
    <t>Archeological Site 15 Fr 26</t>
  </si>
  <si>
    <t>Hutcherson Site</t>
  </si>
  <si>
    <t>Polsgrove</t>
  </si>
  <si>
    <t xml:space="preserve"> Archaeological Site 15 Fr 7</t>
  </si>
  <si>
    <t>Montz, Dr. Lucy Dupuy, House</t>
  </si>
  <si>
    <t xml:space="preserve"> Montz,Dr.Lucy Dupuy</t>
  </si>
  <si>
    <t>200 W. High St.</t>
  </si>
  <si>
    <t>Grayson Springs</t>
  </si>
  <si>
    <t xml:space="preserve"> Grayson Springs Inn and Resort</t>
  </si>
  <si>
    <t>S of Clarkson</t>
  </si>
  <si>
    <t>Pate, Samuel, House</t>
  </si>
  <si>
    <t xml:space="preserve"> Pate,Samuel</t>
  </si>
  <si>
    <t>Lewisport</t>
  </si>
  <si>
    <t>E of Lewisport of KY 334</t>
  </si>
  <si>
    <t>Young, James, House and Inn</t>
  </si>
  <si>
    <t xml:space="preserve"> Young,James</t>
  </si>
  <si>
    <t>Pine Mountain Settlement School</t>
  </si>
  <si>
    <t xml:space="preserve"> Hook,Mary Rockwell; Zande,Luigi</t>
  </si>
  <si>
    <t xml:space="preserve"> Pettit,Katherine,et al.</t>
  </si>
  <si>
    <t>E of Bledsoe on KY 510</t>
  </si>
  <si>
    <t>Stoney Castle</t>
  </si>
  <si>
    <t>Berry</t>
  </si>
  <si>
    <t>W of Berry on Lafferty Pike</t>
  </si>
  <si>
    <t>Church of the Advent, Episcopal</t>
  </si>
  <si>
    <t xml:space="preserve"> Smith,Bishop Benjamin Bosworth</t>
  </si>
  <si>
    <t>122 N. Walnut St.</t>
  </si>
  <si>
    <t xml:space="preserve"> Barrett,William T.</t>
  </si>
  <si>
    <t>204 S. Elm St.</t>
  </si>
  <si>
    <t>338 Center St.</t>
  </si>
  <si>
    <t>Ricketts, Robert, House</t>
  </si>
  <si>
    <t xml:space="preserve"> Ricketts,Robert</t>
  </si>
  <si>
    <t>N of New Castle off U.S. 421</t>
  </si>
  <si>
    <t>Smith, Thomas, House</t>
  </si>
  <si>
    <t xml:space="preserve"> Smith,Thomas</t>
  </si>
  <si>
    <t>524 Cross Main St.</t>
  </si>
  <si>
    <t>Wolf Pen Branch Mill</t>
  </si>
  <si>
    <t>E of Harrods Creek on Wolf Pen Branch Rd.</t>
  </si>
  <si>
    <t>Bayly-Schroering House</t>
  </si>
  <si>
    <t>1012 S. 4th St.</t>
  </si>
  <si>
    <t>Brown Hotel Building and Theater</t>
  </si>
  <si>
    <t xml:space="preserve"> Bradshaw,Preston J.</t>
  </si>
  <si>
    <t xml:space="preserve"> The J. Graham Brown Education Center &amp;amp; Macauley's Theatre</t>
  </si>
  <si>
    <t xml:space="preserve"> Brown,Graham James</t>
  </si>
  <si>
    <t>675 River City Mall</t>
  </si>
  <si>
    <t xml:space="preserve"> Redin,W.H.; McDonald,Henry P.</t>
  </si>
  <si>
    <t xml:space="preserve"> Calvary Church</t>
  </si>
  <si>
    <t>821 S. 4th St.</t>
  </si>
  <si>
    <t>Churchill Downs</t>
  </si>
  <si>
    <t xml:space="preserve"> Murphy,D.X. &amp;amp; Co.; Baldez,Joseph D.</t>
  </si>
  <si>
    <t xml:space="preserve"> Churchill Downs National Historic Landmark</t>
  </si>
  <si>
    <t>700 Central Ave.</t>
  </si>
  <si>
    <t xml:space="preserve"> Youngland</t>
  </si>
  <si>
    <t xml:space="preserve"> Miller,Robert Nicholas</t>
  </si>
  <si>
    <t>2618 Dixie Hwy.</t>
  </si>
  <si>
    <t>College Street Presbyterian Church</t>
  </si>
  <si>
    <t xml:space="preserve"> Stirewalt,John</t>
  </si>
  <si>
    <t xml:space="preserve"> Louisville Bible Church</t>
  </si>
  <si>
    <t>113 W. College St.</t>
  </si>
  <si>
    <t>Cornwall and Brown Houses</t>
  </si>
  <si>
    <t xml:space="preserve"> Redin,William</t>
  </si>
  <si>
    <t xml:space="preserve"> The McAuley</t>
  </si>
  <si>
    <t>957 S. 4th St.</t>
  </si>
  <si>
    <t>Eclipse Woolen Mill</t>
  </si>
  <si>
    <t xml:space="preserve"> American Builders Supply</t>
  </si>
  <si>
    <t>1044 E. Chestnut St.</t>
  </si>
  <si>
    <t>Fifth Ward School</t>
  </si>
  <si>
    <t xml:space="preserve"> Rogers &amp;amp; Whitestone</t>
  </si>
  <si>
    <t xml:space="preserve"> Monserrat School</t>
  </si>
  <si>
    <t>743 S. 5th St.</t>
  </si>
  <si>
    <t>Herr-Rudy Family Houses</t>
  </si>
  <si>
    <t>520 Old Stone Lane, 4319 and 4417 Westport Rd., 612 Rudy Lane, 726 Waterford Rd., 1823 Ballard Mill Lane, 1705 Lynn Way</t>
  </si>
  <si>
    <t>Hikes Family Houses</t>
  </si>
  <si>
    <t xml:space="preserve"> Hikes,George,Sr.,et al.</t>
  </si>
  <si>
    <t>4118 Taylorsville Rd., 2806 Meadow Dr., 3026 Hikes Lane</t>
  </si>
  <si>
    <t>Howard-Gettys House</t>
  </si>
  <si>
    <t xml:space="preserve"> "Bates Court"</t>
  </si>
  <si>
    <t>1226 Bates Ct.</t>
  </si>
  <si>
    <t>Kaufman-Straus Building</t>
  </si>
  <si>
    <t xml:space="preserve"> Maury,Mason</t>
  </si>
  <si>
    <t xml:space="preserve"> Ayr-Way Department Store</t>
  </si>
  <si>
    <t>427--437 S. 4th St.</t>
  </si>
  <si>
    <t>Knights of Pythias Temple</t>
  </si>
  <si>
    <t xml:space="preserve"> Chestnut Street Branch-Y.M.C.A.</t>
  </si>
  <si>
    <t>928--932 W. Chestnut St.</t>
  </si>
  <si>
    <t>Levy Brothers Building</t>
  </si>
  <si>
    <t xml:space="preserve"> Market and Jefferson Streets MRA (AD)</t>
  </si>
  <si>
    <t xml:space="preserve"> Levy,Moses,et al.</t>
  </si>
  <si>
    <t>235 W. Market St.</t>
  </si>
  <si>
    <t>Limerick Historic District</t>
  </si>
  <si>
    <t xml:space="preserve"> See Also:Limerick Historic District (Amended)</t>
  </si>
  <si>
    <t>Roughly bounded by Breckinridge, Oak, 5th and 7th Sts.</t>
  </si>
  <si>
    <t>Loew's and United Artists State Theatre</t>
  </si>
  <si>
    <t xml:space="preserve"> Penthouse &amp;amp; United Artists' Theatre</t>
  </si>
  <si>
    <t>625 S. 4th St.</t>
  </si>
  <si>
    <t>Old Presbyterian Theological Seminary</t>
  </si>
  <si>
    <t xml:space="preserve"> Dodd,William J.</t>
  </si>
  <si>
    <t xml:space="preserve"> Jefferson Community College</t>
  </si>
  <si>
    <t>109 E. Broadway</t>
  </si>
  <si>
    <t>Paget House and Heigold House Facade</t>
  </si>
  <si>
    <t xml:space="preserve"> Hollingshead,Jeremiah V.; Heigold,Christian</t>
  </si>
  <si>
    <t>1562 Fulton St. and River Rd.</t>
  </si>
  <si>
    <t>Presentation Academy</t>
  </si>
  <si>
    <t xml:space="preserve"> Murphy,D.X., &amp;amp; Brothers</t>
  </si>
  <si>
    <t xml:space="preserve"> Spalding,Mother Catherine,et al.</t>
  </si>
  <si>
    <t>861 S. 4th St.</t>
  </si>
  <si>
    <t>Rossmore Apartment House</t>
  </si>
  <si>
    <t xml:space="preserve"> McDonald,Kenneth</t>
  </si>
  <si>
    <t xml:space="preserve"> Berkeley Hotel</t>
  </si>
  <si>
    <t>664 River City Mall</t>
  </si>
  <si>
    <t>Selema Hall</t>
  </si>
  <si>
    <t xml:space="preserve"> Selema Hall/Chambers Farm</t>
  </si>
  <si>
    <t xml:space="preserve"> Chambers,David</t>
  </si>
  <si>
    <t>2837 Riedling Dr.</t>
  </si>
  <si>
    <t>Snead Manufacturing Building</t>
  </si>
  <si>
    <t xml:space="preserve"> Murphy D.X. &amp;amp; Brothers</t>
  </si>
  <si>
    <t>817 W. Market St.</t>
  </si>
  <si>
    <t>2215 Portland Ave.</t>
  </si>
  <si>
    <t>Ursuline Academy and Convent</t>
  </si>
  <si>
    <t xml:space="preserve"> Bast,John; Curtin,Cornelius A.</t>
  </si>
  <si>
    <t xml:space="preserve"> The Cloister Complex</t>
  </si>
  <si>
    <t>800 E. Chestnut St.</t>
  </si>
  <si>
    <t>Walnut Street Theater</t>
  </si>
  <si>
    <t>416 W. Walnut St.</t>
  </si>
  <si>
    <t>White Mills Distillery Company</t>
  </si>
  <si>
    <t xml:space="preserve"> Warehouse D,Brown-Forman Distillers Corporation</t>
  </si>
  <si>
    <t>18th and Howard Sts.</t>
  </si>
  <si>
    <t>McClure-Shelby House</t>
  </si>
  <si>
    <t>5 mi. (8 km) E of Nicholasville on KY 169</t>
  </si>
  <si>
    <t>Baughman's Mill and Stanford Railroad Depot</t>
  </si>
  <si>
    <t>Depot and Mill Sts.</t>
  </si>
  <si>
    <t>Baughman, John, House</t>
  </si>
  <si>
    <t>S of Stanford on KY 1247</t>
  </si>
  <si>
    <t>Montgomery, Dr. Thomas, House</t>
  </si>
  <si>
    <t xml:space="preserve"> Shadowlawn;The Cedars</t>
  </si>
  <si>
    <t xml:space="preserve"> Montgomery,Dr.Thomas</t>
  </si>
  <si>
    <t>Somerset St.</t>
  </si>
  <si>
    <t>Pence, Adam, House</t>
  </si>
  <si>
    <t>Walnut Meadows</t>
  </si>
  <si>
    <t xml:space="preserve"> Owsley-Walker House</t>
  </si>
  <si>
    <t>SE of Stanford on U.S. 150</t>
  </si>
  <si>
    <t>Lawson, Thomas, House</t>
  </si>
  <si>
    <t>Grand Rivers</t>
  </si>
  <si>
    <t>Wabash Ave.</t>
  </si>
  <si>
    <t>Long-Briggs House</t>
  </si>
  <si>
    <t xml:space="preserve"> Long,Nimrod</t>
  </si>
  <si>
    <t>Cornelius Ave.</t>
  </si>
  <si>
    <t>Cornelison Pottery</t>
  </si>
  <si>
    <t>Bybee</t>
  </si>
  <si>
    <t xml:space="preserve"> Bybee Pottery</t>
  </si>
  <si>
    <t xml:space="preserve"> Cornelison,James Eli</t>
  </si>
  <si>
    <t>KY 52</t>
  </si>
  <si>
    <t>Cane Springs Primitive Baptist Church</t>
  </si>
  <si>
    <t xml:space="preserve"> Smith,Raccoon John</t>
  </si>
  <si>
    <t>N of College Hill</t>
  </si>
  <si>
    <t>Cox-Hord House</t>
  </si>
  <si>
    <t xml:space="preserve"> Anderson,Edwin</t>
  </si>
  <si>
    <t xml:space="preserve"> Hord,Rebekah H.</t>
  </si>
  <si>
    <t>128 E. 3rd St.</t>
  </si>
  <si>
    <t>Phillips' Folly</t>
  </si>
  <si>
    <t>227 Sutton St.</t>
  </si>
  <si>
    <t>Rust House</t>
  </si>
  <si>
    <t xml:space="preserve"> Rust,Mason</t>
  </si>
  <si>
    <t>S of Maysville on KY 11</t>
  </si>
  <si>
    <t xml:space="preserve"> Shultz,Christian</t>
  </si>
  <si>
    <t>Doe Run Creek Historic District</t>
  </si>
  <si>
    <t>Brandenburg</t>
  </si>
  <si>
    <t>SE of Brandenburg off KY 448</t>
  </si>
  <si>
    <t>Frenchburg School Campus</t>
  </si>
  <si>
    <t xml:space="preserve"> Hamilton,A.B.</t>
  </si>
  <si>
    <t>Frenchburg</t>
  </si>
  <si>
    <t xml:space="preserve"> United Presbyterian Center</t>
  </si>
  <si>
    <t>U.S. 460</t>
  </si>
  <si>
    <t>Greek Revival Houses of Mercer County: Lynnwood, Walnut Hall, Glenworth</t>
  </si>
  <si>
    <t xml:space="preserve"> A. H. Bowman House,David Thompson House,Robert Mosby Davis H</t>
  </si>
  <si>
    <t xml:space="preserve"> Bowman,Abram Hite,et al.</t>
  </si>
  <si>
    <t>N and E of Harrodsburg off US 127</t>
  </si>
  <si>
    <t>St. Philips Episcopal Church</t>
  </si>
  <si>
    <t>Short and Chiles Sts.</t>
  </si>
  <si>
    <t>Muhlenberg County Courthouse</t>
  </si>
  <si>
    <t xml:space="preserve"> McDonald,Kenneth,Sr.; Dodd,William</t>
  </si>
  <si>
    <t>Muhlenberg</t>
  </si>
  <si>
    <t>Fox, William, House</t>
  </si>
  <si>
    <t xml:space="preserve"> St.Patrick's Parish House</t>
  </si>
  <si>
    <t>206 W. Columbia St.</t>
  </si>
  <si>
    <t>Perkins, Dr. John Milton, House</t>
  </si>
  <si>
    <t xml:space="preserve"> Thatcher House;Richardson House</t>
  </si>
  <si>
    <t>Somerset City School and Carnegie Library</t>
  </si>
  <si>
    <t xml:space="preserve"> Ashley,G.W.</t>
  </si>
  <si>
    <t>300 College St.</t>
  </si>
  <si>
    <t>Robertson County Courthouse</t>
  </si>
  <si>
    <t xml:space="preserve"> Williams,G.M.</t>
  </si>
  <si>
    <t>Elkwood</t>
  </si>
  <si>
    <t xml:space="preserve"> Sabret and Nancy Payne Offut House</t>
  </si>
  <si>
    <t>NW of Georgetown</t>
  </si>
  <si>
    <t>Georgetown East Main Street Residential District</t>
  </si>
  <si>
    <t xml:space="preserve"> Johnson,George W.,et al.</t>
  </si>
  <si>
    <t>Irregular pattern along Main St. between Warrendale Ave. and Mulberry St.</t>
  </si>
  <si>
    <t>Johnson-Pence House</t>
  </si>
  <si>
    <t xml:space="preserve"> Pence House</t>
  </si>
  <si>
    <t>Miller's Run Historic District</t>
  </si>
  <si>
    <t xml:space="preserve"> See Also:Miller,John Andrew,House</t>
  </si>
  <si>
    <t>Roughly bounded by Old Oxford Pike, KY 922, U.S. 460 and Miller's Run</t>
  </si>
  <si>
    <t>Shelby County Courthouse and Main Street Commercial District</t>
  </si>
  <si>
    <t xml:space="preserve"> See Also:Shelbyville MRA</t>
  </si>
  <si>
    <t>Roughly bounded by Washington, Clay, 4th and 6th Sts.</t>
  </si>
  <si>
    <t>Waddy Bank Building</t>
  </si>
  <si>
    <t>Waddy</t>
  </si>
  <si>
    <t xml:space="preserve"> The Deposit Bank of Waddy</t>
  </si>
  <si>
    <t>KY 395</t>
  </si>
  <si>
    <t xml:space="preserve"> Boyd &amp;amp; Frick; Frick,J. C.</t>
  </si>
  <si>
    <t>Bradford, Capt. Gamaliel, House</t>
  </si>
  <si>
    <t xml:space="preserve"> Bradford,Capt. Gamaliel</t>
  </si>
  <si>
    <t>W of Duxbury at 942 Tremont St.</t>
  </si>
  <si>
    <t>Bradford, Capt. Gershom, House</t>
  </si>
  <si>
    <t xml:space="preserve"> Bradford,Capt. Gershom</t>
  </si>
  <si>
    <t>W of Duxbury at 931 Tremont St.</t>
  </si>
  <si>
    <t>SW of Duxbury at Tremont and Depot Sts.</t>
  </si>
  <si>
    <t>Worcester City Hall and Common</t>
  </si>
  <si>
    <t>455 Main St.</t>
  </si>
  <si>
    <t>Newell Farm</t>
  </si>
  <si>
    <t xml:space="preserve"> Newell,Col. Moses</t>
  </si>
  <si>
    <t>243 Main St.</t>
  </si>
  <si>
    <t>Standish, Alexander, House</t>
  </si>
  <si>
    <t>341 Standish St.</t>
  </si>
  <si>
    <t>Odd Fellows' Hall</t>
  </si>
  <si>
    <t xml:space="preserve"> Ober,J. Foster; Williams Brothers,et al</t>
  </si>
  <si>
    <t>188-194 Cabot St.</t>
  </si>
  <si>
    <t>Rauscher House</t>
  </si>
  <si>
    <t xml:space="preserve"> Webb Hotel</t>
  </si>
  <si>
    <t>818 Adams St.</t>
  </si>
  <si>
    <t>Underwood-Jones House</t>
  </si>
  <si>
    <t xml:space="preserve"> Underwood,John Cox</t>
  </si>
  <si>
    <t>506 State St.</t>
  </si>
  <si>
    <t>Grundy Houses</t>
  </si>
  <si>
    <t xml:space="preserve"> The Grundy Houses Historic District</t>
  </si>
  <si>
    <t>N of Springfield off KY 55</t>
  </si>
  <si>
    <t>McChord, William C., House</t>
  </si>
  <si>
    <t xml:space="preserve"> McChord Place</t>
  </si>
  <si>
    <t xml:space="preserve"> McChord,William C.</t>
  </si>
  <si>
    <t>202 Lincoln Park Rd.</t>
  </si>
  <si>
    <t>St. Rose Roman Catholic Church Complex</t>
  </si>
  <si>
    <t>W of Springfield off U.S. 150</t>
  </si>
  <si>
    <t>Corbin</t>
  </si>
  <si>
    <t xml:space="preserve"> Corbin Louisville and Nashville Railroad Depot</t>
  </si>
  <si>
    <t>Lynn Ave.</t>
  </si>
  <si>
    <t xml:space="preserve"> Lacefield,R.W.; Et al.</t>
  </si>
  <si>
    <t xml:space="preserve"> See Also:Pinkerton Hall</t>
  </si>
  <si>
    <t>U.S. 62</t>
  </si>
  <si>
    <t>Graham, John, House</t>
  </si>
  <si>
    <t xml:space="preserve"> Lehman,David</t>
  </si>
  <si>
    <t>SE of Midway on Weisenberger Mill Rd.</t>
  </si>
  <si>
    <t>Airy Mount</t>
  </si>
  <si>
    <t xml:space="preserve"> Cohen Mural Houses TR</t>
  </si>
  <si>
    <t xml:space="preserve"> Cohen,Alfred</t>
  </si>
  <si>
    <t>SW of Versailles off U.S. 62</t>
  </si>
  <si>
    <t>Pleasant Lawn</t>
  </si>
  <si>
    <t xml:space="preserve"> Williams,Daniel Jackson</t>
  </si>
  <si>
    <t>N of Versailles off U.S. 62 at Bonita</t>
  </si>
  <si>
    <t>Wyndehurst</t>
  </si>
  <si>
    <t>5 mi. (8 km) SW of Versailles off SR 1964</t>
  </si>
  <si>
    <t>Louisiana State Capitol Building and Gardens</t>
  </si>
  <si>
    <t xml:space="preserve"> Weiss,Dreyfous, &amp;amp; Seiferth</t>
  </si>
  <si>
    <t xml:space="preserve"> Long,Huey</t>
  </si>
  <si>
    <t>Capitol Dr.</t>
  </si>
  <si>
    <t>Spanish Town</t>
  </si>
  <si>
    <t xml:space="preserve"> Potts,Nelson,et al.</t>
  </si>
  <si>
    <t xml:space="preserve"> See Also:Stewart-Dougherty House;Potts House</t>
  </si>
  <si>
    <t>Bounded by State Capitol Dr., 5th, 9th and North Sts.</t>
  </si>
  <si>
    <t xml:space="preserve"> Stevens,Col.W.L.</t>
  </si>
  <si>
    <t>208 N. 4th St.</t>
  </si>
  <si>
    <t>Tessier Buildings</t>
  </si>
  <si>
    <t xml:space="preserve"> Unknwon</t>
  </si>
  <si>
    <t xml:space="preserve"> Lafayett Buildings</t>
  </si>
  <si>
    <t xml:space="preserve"> Tessier,Charles R.</t>
  </si>
  <si>
    <t>342, 346, and 348 Lafayette St.</t>
  </si>
  <si>
    <t>Dansereau House</t>
  </si>
  <si>
    <t xml:space="preserve"> Thiberge,Henri</t>
  </si>
  <si>
    <t xml:space="preserve"> The Caldwell Home</t>
  </si>
  <si>
    <t>506 St. Philip St.</t>
  </si>
  <si>
    <t>Laurel Valley Sugar Plantation</t>
  </si>
  <si>
    <t xml:space="preserve"> Laurel Valley Village</t>
  </si>
  <si>
    <t>NE of Thibodaux off LA 308</t>
  </si>
  <si>
    <t>Los Adaes</t>
  </si>
  <si>
    <t>Robeline</t>
  </si>
  <si>
    <t xml:space="preserve"> Los Adaes Historic Site;Nuestra Senora del Pilar los Adaes;P</t>
  </si>
  <si>
    <t>NE of Robeline off LA 6</t>
  </si>
  <si>
    <t>Algiers Point</t>
  </si>
  <si>
    <t xml:space="preserve"> Algiers</t>
  </si>
  <si>
    <t>Bounded by Mississippi River, Slidell St., and Atlantic Ave.</t>
  </si>
  <si>
    <t>Fort Macomb</t>
  </si>
  <si>
    <t>E of New Orleans at Chef Menteur Pass on U.S. 90</t>
  </si>
  <si>
    <t>Rice House</t>
  </si>
  <si>
    <t xml:space="preserve"> Delachaise House</t>
  </si>
  <si>
    <t>3643 Camp St.</t>
  </si>
  <si>
    <t>Sincer, Louis, House</t>
  </si>
  <si>
    <t>1061 Camp St.</t>
  </si>
  <si>
    <t>Tewell House</t>
  </si>
  <si>
    <t xml:space="preserve"> The Steeg House</t>
  </si>
  <si>
    <t>1503 Valence St.</t>
  </si>
  <si>
    <t>Tulane University of Louisiana</t>
  </si>
  <si>
    <t xml:space="preserve"> Tulane University</t>
  </si>
  <si>
    <t>St. Charles Ave., S. Claiborne, Broadway, and Calhoun Sts.</t>
  </si>
  <si>
    <t>Mulberry Grove</t>
  </si>
  <si>
    <t xml:space="preserve"> Bry,Henry; Wright,Eugenia Stubbs Layton</t>
  </si>
  <si>
    <t xml:space="preserve"> Layton Castle</t>
  </si>
  <si>
    <t>1133 S. Grand St.</t>
  </si>
  <si>
    <t>LeJeune House</t>
  </si>
  <si>
    <t xml:space="preserve"> Samson,Francois III</t>
  </si>
  <si>
    <t>507 E. Main St.</t>
  </si>
  <si>
    <t>Commercial Building</t>
  </si>
  <si>
    <t xml:space="preserve"> Stevens,W.L.</t>
  </si>
  <si>
    <t>3rd and Johnston Sts.</t>
  </si>
  <si>
    <t>Winter Quarters</t>
  </si>
  <si>
    <t xml:space="preserve"> Nutt,Dr. Haller</t>
  </si>
  <si>
    <t>6 mi. (9.6 km) SE of Newellton on LA 608</t>
  </si>
  <si>
    <t>Hazelwood Plantation</t>
  </si>
  <si>
    <t>Laurel Hill</t>
  </si>
  <si>
    <t>SE of Laurel Hill on Hazelwood Rd.</t>
  </si>
  <si>
    <t>Myrtles Plantation</t>
  </si>
  <si>
    <t>U.S. 61</t>
  </si>
  <si>
    <t>Butler, Wright, House</t>
  </si>
  <si>
    <t xml:space="preserve"> Butler,Wright</t>
  </si>
  <si>
    <t xml:space="preserve"> Two-Hundred Five Columbia St.</t>
  </si>
  <si>
    <t>205 Columbia St.</t>
  </si>
  <si>
    <t>Elkridge Site</t>
  </si>
  <si>
    <t xml:space="preserve"> The Elkridge Prehistoric Village Archeological Site;The Ston</t>
  </si>
  <si>
    <t>Old Colony Cove Site</t>
  </si>
  <si>
    <t>Rose Haven</t>
  </si>
  <si>
    <t xml:space="preserve"> Rose Haven Shell Midden Site</t>
  </si>
  <si>
    <t>Ravenshurst</t>
  </si>
  <si>
    <t>Glen Arm</t>
  </si>
  <si>
    <t xml:space="preserve"> Ravenhurst</t>
  </si>
  <si>
    <t xml:space="preserve"> Trimble,Gen. Isaac R.</t>
  </si>
  <si>
    <t>12915 Dulaney Valley Rd.</t>
  </si>
  <si>
    <t>Jericho Covered Bridge</t>
  </si>
  <si>
    <t xml:space="preserve"> Forsyth,Thomas F.</t>
  </si>
  <si>
    <t xml:space="preserve"> Franklinville Road Bridge No. 4</t>
  </si>
  <si>
    <t>E of Kingsville on Franklinville Rd.</t>
  </si>
  <si>
    <t>My Lady's Manor</t>
  </si>
  <si>
    <t>Monkton and</t>
  </si>
  <si>
    <t xml:space="preserve"> Lady Baltimore`s Manor See Also:St. James Church</t>
  </si>
  <si>
    <t>MD 138</t>
  </si>
  <si>
    <t>Owings Upper Mill</t>
  </si>
  <si>
    <t xml:space="preserve"> Owings,Samuel</t>
  </si>
  <si>
    <t>Owings Mills</t>
  </si>
  <si>
    <t xml:space="preserve"> Groff`s Mill;Eureka Mill</t>
  </si>
  <si>
    <t>Bonita Ave. and Reisterstown Rd.</t>
  </si>
  <si>
    <t>Schoolhouse, Denton</t>
  </si>
  <si>
    <t xml:space="preserve"> Woman's Club of Denton, Inc.</t>
  </si>
  <si>
    <t>104 S. 2nd St.</t>
  </si>
  <si>
    <t>N of Federalsburg on MD 630</t>
  </si>
  <si>
    <t>Terra Rubra</t>
  </si>
  <si>
    <t xml:space="preserve"> Key,Francis Scott</t>
  </si>
  <si>
    <t>1 mi. (1.6 km) S of Keysville</t>
  </si>
  <si>
    <t>Branton Manor</t>
  </si>
  <si>
    <t xml:space="preserve"> Snowden,John Baptiste</t>
  </si>
  <si>
    <t>2819 Old Liberty Rd.</t>
  </si>
  <si>
    <t>Hard Lodging</t>
  </si>
  <si>
    <t xml:space="preserve"> Shepard,Solomon</t>
  </si>
  <si>
    <t xml:space="preserve"> Solomon's Folly</t>
  </si>
  <si>
    <t>1 mi. (1.6 km) E of Union Bridge on Ladiesburg Rd.</t>
  </si>
  <si>
    <t xml:space="preserve"> Port Deposit Historic District</t>
  </si>
  <si>
    <t>E bank of Susquehanna River 10 mi. (16 km) S of Mason-Dixon Line</t>
  </si>
  <si>
    <t>Mount Air</t>
  </si>
  <si>
    <t xml:space="preserve"> Causine's Manor;Cockshut;The Addition;Matthews'Purchase</t>
  </si>
  <si>
    <t>W of Faulkner off U.S. 301</t>
  </si>
  <si>
    <t xml:space="preserve"> Beech Neck</t>
  </si>
  <si>
    <t>W of La Plata on MD 225</t>
  </si>
  <si>
    <t xml:space="preserve"> White House Farm</t>
  </si>
  <si>
    <t>SE of Cambridge on Bestpitch Ferry Rd.</t>
  </si>
  <si>
    <t>Fletcher, K. B., Mill</t>
  </si>
  <si>
    <t xml:space="preserve"> Upper Cabin Creek Mill</t>
  </si>
  <si>
    <t>Fourpoints Bridge</t>
  </si>
  <si>
    <t>SE of Emmitsburg</t>
  </si>
  <si>
    <t>3.5 mi. (5.6 km) S of Frederick on MD 85</t>
  </si>
  <si>
    <t>Poffenberger Road Bridge</t>
  </si>
  <si>
    <t>S of Middletown</t>
  </si>
  <si>
    <t>N of Point of Rocks off U.S. 15</t>
  </si>
  <si>
    <t>Bullfrog Road Bridge</t>
  </si>
  <si>
    <t xml:space="preserve"> York Bridge Co.</t>
  </si>
  <si>
    <t>NW of Taneytown off MD 97</t>
  </si>
  <si>
    <t>Crum Road Bridge</t>
  </si>
  <si>
    <t>Walkersville</t>
  </si>
  <si>
    <t>E of Walkersville at Crum Rd. and Israel's Creek</t>
  </si>
  <si>
    <t>LeGore Bridge</t>
  </si>
  <si>
    <t xml:space="preserve"> LeGore,James W.</t>
  </si>
  <si>
    <t xml:space="preserve"> LeGore Stone Arch Bridge</t>
  </si>
  <si>
    <t>N of Woodsboro over Monacacy River</t>
  </si>
  <si>
    <t xml:space="preserve"> Wright House</t>
  </si>
  <si>
    <t>SW of Aberdeen at 1120 Old Philadelphia Rd.</t>
  </si>
  <si>
    <t>Thomas Run Church</t>
  </si>
  <si>
    <t xml:space="preserve"> Watters Meeting House</t>
  </si>
  <si>
    <t>NE of Bel Air off MD 136</t>
  </si>
  <si>
    <t>Ellicott City Historic District</t>
  </si>
  <si>
    <t xml:space="preserve"> Long,Robert Cary,Jr.; Timanus,Charles</t>
  </si>
  <si>
    <t xml:space="preserve"> See Also:Ellicott City Station</t>
  </si>
  <si>
    <t>MD 144</t>
  </si>
  <si>
    <t>Elmonte</t>
  </si>
  <si>
    <t xml:space="preserve"> Starkweather,Nathan Gibson</t>
  </si>
  <si>
    <t xml:space="preserve"> Twiford</t>
  </si>
  <si>
    <t>N of Ellicott City at Mt. Hebron Dr. and MD 99</t>
  </si>
  <si>
    <t>Christ Church Guilford</t>
  </si>
  <si>
    <t xml:space="preserve"> Old Brick Church;Queen Caroline Parish Church</t>
  </si>
  <si>
    <t>N of Guilford at 6800 Oakland Mills Rd.</t>
  </si>
  <si>
    <t>Barney, Commodore Joshua, House</t>
  </si>
  <si>
    <t xml:space="preserve"> Harry's Lott</t>
  </si>
  <si>
    <t xml:space="preserve"> Barney,Commodore Joshua</t>
  </si>
  <si>
    <t>N of Savage at 7912 Savage-Guilford Rd.</t>
  </si>
  <si>
    <t>Stillpond</t>
  </si>
  <si>
    <t xml:space="preserve"> Corse,John</t>
  </si>
  <si>
    <t>SE of Stillpond off MD 292</t>
  </si>
  <si>
    <t>Brookeville Woolen Mill and House</t>
  </si>
  <si>
    <t>Brookeville</t>
  </si>
  <si>
    <t>1901 Brighton Dam Rd.</t>
  </si>
  <si>
    <t>Gaithersburg B &amp; O Railroad Station and Freight Shed</t>
  </si>
  <si>
    <t>Gaithersburg</t>
  </si>
  <si>
    <t>Summit and E. Diamond Aves.</t>
  </si>
  <si>
    <t>Annington</t>
  </si>
  <si>
    <t xml:space="preserve"> Concord;White Place</t>
  </si>
  <si>
    <t>W of Poolesville on White's Ferry Rd.</t>
  </si>
  <si>
    <t xml:space="preserve"> See Also:Seneca Quarry;Chesapeake and Ohio Canal National Hi</t>
  </si>
  <si>
    <t>SE of Poolesville</t>
  </si>
  <si>
    <t>Third Addition to Rockville and Old St. Mary's Church and Cemetery</t>
  </si>
  <si>
    <t>Veirs Mill and Old Baltimore Rds.</t>
  </si>
  <si>
    <t>Orem's Delight</t>
  </si>
  <si>
    <t xml:space="preserve"> Orem,Morris</t>
  </si>
  <si>
    <t>S of Bellevue off Ferry Neck Rd., on Benoni Point Rd.</t>
  </si>
  <si>
    <t xml:space="preserve"> Yessler,Harry E.</t>
  </si>
  <si>
    <t>12--14 S. Potomac St.</t>
  </si>
  <si>
    <t>Dorsey-Palmer House</t>
  </si>
  <si>
    <t xml:space="preserve"> Stone House;Leitersburg Pike</t>
  </si>
  <si>
    <t>N of Hagerstown on MD 60</t>
  </si>
  <si>
    <t>Long Meadows</t>
  </si>
  <si>
    <t>N of Hagerstown on Marsh Pike</t>
  </si>
  <si>
    <t>Old Washington County Library</t>
  </si>
  <si>
    <t xml:space="preserve"> 21 Summit Ave.;Groh Foundation Bldg.</t>
  </si>
  <si>
    <t>21 Summit Ave.</t>
  </si>
  <si>
    <t>Paradise Manor</t>
  </si>
  <si>
    <t xml:space="preserve"> Part of Long Meadows Enlarged</t>
  </si>
  <si>
    <t>N of Hagerstown at 2550 Paradise Dr.</t>
  </si>
  <si>
    <t>Rockland Farm</t>
  </si>
  <si>
    <t xml:space="preserve"> Funk Farm;Davis House</t>
  </si>
  <si>
    <t>728 Antietam Dr.</t>
  </si>
  <si>
    <t>B &amp; O Railroad Potomac River Crossing</t>
  </si>
  <si>
    <t xml:space="preserve"> Bollman,Wendel; Et al.</t>
  </si>
  <si>
    <t>At confluence of the Shenandoah and Potomac Rivers</t>
  </si>
  <si>
    <t>Baker Farm</t>
  </si>
  <si>
    <t>N of Keedysville off MD Rt. 34</t>
  </si>
  <si>
    <t>Doub Farm</t>
  </si>
  <si>
    <t>N of Keedysville</t>
  </si>
  <si>
    <t>Sprechers Mill House</t>
  </si>
  <si>
    <t>NE of Williamsport on Hopewell Rd.</t>
  </si>
  <si>
    <t>Bounds Lott</t>
  </si>
  <si>
    <t xml:space="preserve"> Bounds Chance</t>
  </si>
  <si>
    <t>4 mi. (6.4 km) W of Allen</t>
  </si>
  <si>
    <t>Yellow Brick House</t>
  </si>
  <si>
    <t>Bilvalve</t>
  </si>
  <si>
    <t>MD 352, .4 mi. E of MD 349</t>
  </si>
  <si>
    <t>Richardi, Henry, House</t>
  </si>
  <si>
    <t xml:space="preserve"> Richardi,Henry</t>
  </si>
  <si>
    <t>402 N. Bridge St.</t>
  </si>
  <si>
    <t>National House</t>
  </si>
  <si>
    <t xml:space="preserve"> Bentley,George; Benedict,Nathan</t>
  </si>
  <si>
    <t xml:space="preserve"> National House Inn</t>
  </si>
  <si>
    <t>102 S. Parkview</t>
  </si>
  <si>
    <t>Garden Island Indian Cemetery</t>
  </si>
  <si>
    <t>Beaver Island Light Station</t>
  </si>
  <si>
    <t xml:space="preserve"> McReynolds,John</t>
  </si>
  <si>
    <t xml:space="preserve"> Beaver Head Lighthouse and Signal Station</t>
  </si>
  <si>
    <t>S of St. James on Beaver Island</t>
  </si>
  <si>
    <t>Campbell Farm Site</t>
  </si>
  <si>
    <t xml:space="preserve"> Mill Creek Site;Filbert Site</t>
  </si>
  <si>
    <t>Elks Lodge Building</t>
  </si>
  <si>
    <t xml:space="preserve"> Malcomson and Higginbotham; Synder,H.V., &amp;amp; Son</t>
  </si>
  <si>
    <t xml:space="preserve"> Old Elks Building</t>
  </si>
  <si>
    <t xml:space="preserve"> Durant,W.C.</t>
  </si>
  <si>
    <t>142 W. 2nd St.</t>
  </si>
  <si>
    <t>Boardman Neighborhood Historic District</t>
  </si>
  <si>
    <t xml:space="preserve"> Dean,W.A.; Et al.</t>
  </si>
  <si>
    <t>Roughly bounded State and Webster Sts., and Railroad and Boardman Aves.</t>
  </si>
  <si>
    <t>Northern Michigan Asylum</t>
  </si>
  <si>
    <t xml:space="preserve"> Traverse City State Hospital Historic District</t>
  </si>
  <si>
    <t>Bounded by C &amp; O RR tracks, Division and 11th Sts., Elmwood Ave., Orange and Red Drs.</t>
  </si>
  <si>
    <t>Hall, Dr. Leonard, House</t>
  </si>
  <si>
    <t>334 W. Main St.</t>
  </si>
  <si>
    <t>Juntunen Site</t>
  </si>
  <si>
    <t>Pointe Aux Pins</t>
  </si>
  <si>
    <t>Mather Inn</t>
  </si>
  <si>
    <t xml:space="preserve"> Ritchie,James H.; Manning,Warren H.</t>
  </si>
  <si>
    <t>107 Canda St.</t>
  </si>
  <si>
    <t>Marquette County Courthouse</t>
  </si>
  <si>
    <t xml:space="preserve"> Charlton,Gilbert &amp;amp; Kuenzli; Northern Construction Co.</t>
  </si>
  <si>
    <t>400 S. 3rd St.</t>
  </si>
  <si>
    <t>Savings Bank Building</t>
  </si>
  <si>
    <t xml:space="preserve"> Barber &amp;amp; Barber; Noble &amp;amp; Benson</t>
  </si>
  <si>
    <t xml:space="preserve"> Marquette County Savings Bank</t>
  </si>
  <si>
    <t xml:space="preserve"> Call,C.H.,et al.</t>
  </si>
  <si>
    <t>125 W. Washington St.</t>
  </si>
  <si>
    <t>Riverside Site</t>
  </si>
  <si>
    <t>Holland Harbor Lighthouse</t>
  </si>
  <si>
    <t xml:space="preserve"> Holland Lighthouse</t>
  </si>
  <si>
    <t>South Pier, Holland Harbor</t>
  </si>
  <si>
    <t>Fead, John L., House</t>
  </si>
  <si>
    <t xml:space="preserve"> Fead,John L.</t>
  </si>
  <si>
    <t>5349 Washington St.</t>
  </si>
  <si>
    <t>Calkins, Charles H., House</t>
  </si>
  <si>
    <t xml:space="preserve"> Calkins-MacQueen House</t>
  </si>
  <si>
    <t xml:space="preserve"> Calkins,Charles H.</t>
  </si>
  <si>
    <t>127 E. 1st St.</t>
  </si>
  <si>
    <t>Main Street Post Office</t>
  </si>
  <si>
    <t xml:space="preserve"> Hoertz,C., &amp;amp; Son; Rice Construction Co.</t>
  </si>
  <si>
    <t xml:space="preserve"> Ann Arbor Post Office</t>
  </si>
  <si>
    <t>220 N. Main St.</t>
  </si>
  <si>
    <t>Unitarian Universalist Church</t>
  </si>
  <si>
    <t xml:space="preserve"> Donaldson &amp;amp; Meier; Walker Bros.</t>
  </si>
  <si>
    <t xml:space="preserve"> Grace Bible Church</t>
  </si>
  <si>
    <t>University Of Michigan Central Campus Historic District</t>
  </si>
  <si>
    <t xml:space="preserve"> Kahn,Alfred; Multiple</t>
  </si>
  <si>
    <t xml:space="preserve"> See Also:President's House, University of Michigan</t>
  </si>
  <si>
    <t>University of Michigan campus</t>
  </si>
  <si>
    <t>Ypsilanti Historic District</t>
  </si>
  <si>
    <t xml:space="preserve"> Falkinburg,Samuel C.; Jordan &amp;amp; Anderson</t>
  </si>
  <si>
    <t xml:space="preserve"> See Also:Ladies' Literary Club Building;Ypsilanti Historic D</t>
  </si>
  <si>
    <t xml:space="preserve"> Ballard,Arden H.</t>
  </si>
  <si>
    <t>Irregular pattern along Huron River with boundaries extending to Forest Ave., Grove, Buffalo, and Hamilton Sts.</t>
  </si>
  <si>
    <t>Ford River Rouge Complex</t>
  </si>
  <si>
    <t>3001 Miller Rd.</t>
  </si>
  <si>
    <t>Corktown Historic District</t>
  </si>
  <si>
    <t>Roughly bounded by Lodge Freeway, Porter, Trumbull, Bagley, Rosa Parks Blvd., and Michigan Ave.</t>
  </si>
  <si>
    <t>Eastern Market Historic District</t>
  </si>
  <si>
    <t xml:space="preserve"> Smith,Hinchman &amp;amp; Grylls</t>
  </si>
  <si>
    <t>Bounded by Gratiot Ave., Riopelle, Rivard, and Division Sts.</t>
  </si>
  <si>
    <t>Engine House No. 11</t>
  </si>
  <si>
    <t>2737 Gratiot Ave.</t>
  </si>
  <si>
    <t>General Motors Building</t>
  </si>
  <si>
    <t xml:space="preserve"> Kahn,Albert; Thompson-Starrett Co.</t>
  </si>
  <si>
    <t>3044 W. Grand Blvd.</t>
  </si>
  <si>
    <t>St. Albertus Roman Catholic Church</t>
  </si>
  <si>
    <t>4231 St. Aubin St.</t>
  </si>
  <si>
    <t>Sweetest Heart Of Mary Roman Catholic Church</t>
  </si>
  <si>
    <t xml:space="preserve"> Spier and Rohns</t>
  </si>
  <si>
    <t>4440 Russell St.</t>
  </si>
  <si>
    <t>Wayne State University Buildings</t>
  </si>
  <si>
    <t xml:space="preserve"> Malcomson &amp;amp; Higginbotham; Field,Hinchman &amp;amp; Smith</t>
  </si>
  <si>
    <t xml:space="preserve"> See Also:Mackenzie,David,House</t>
  </si>
  <si>
    <t>4735--4841 Cass Ave.</t>
  </si>
  <si>
    <t>214 Jackson St.</t>
  </si>
  <si>
    <t>Upper Rice Lake Site</t>
  </si>
  <si>
    <t>Shevlin</t>
  </si>
  <si>
    <t xml:space="preserve"> 21CE4;Upper Rice Lake District</t>
  </si>
  <si>
    <t>Lower Rice Lake Site</t>
  </si>
  <si>
    <t>Bagley</t>
  </si>
  <si>
    <t xml:space="preserve"> 21CE5;Lower Rice Lake Archeological District</t>
  </si>
  <si>
    <t>Lightkeeper's House</t>
  </si>
  <si>
    <t xml:space="preserve"> Cook County Historical Museum</t>
  </si>
  <si>
    <t>12 S. Broadway</t>
  </si>
  <si>
    <t>Howes, Byron, House</t>
  </si>
  <si>
    <t xml:space="preserve"> Howes-Graus House</t>
  </si>
  <si>
    <t xml:space="preserve"> Howes,Byron</t>
  </si>
  <si>
    <t>718 Vermillion St.</t>
  </si>
  <si>
    <t>Latto, Rudolph, House</t>
  </si>
  <si>
    <t xml:space="preserve"> Latto Hospital</t>
  </si>
  <si>
    <t>620 Ramsey St.</t>
  </si>
  <si>
    <t>Hastings Methodist Episcopal Church</t>
  </si>
  <si>
    <t xml:space="preserve"> Full Gospel Assembly Church</t>
  </si>
  <si>
    <t>8th and Vermillion Sts.</t>
  </si>
  <si>
    <t>Thompson-Fasbender House</t>
  </si>
  <si>
    <t>649 W. 3d St.</t>
  </si>
  <si>
    <t>VanDyke-Libby House</t>
  </si>
  <si>
    <t xml:space="preserve"> VanDyke,William J.</t>
  </si>
  <si>
    <t xml:space="preserve"> Libby House</t>
  </si>
  <si>
    <t>612 Vermillion St.</t>
  </si>
  <si>
    <t>Fort Snelling-Mendota Bridge</t>
  </si>
  <si>
    <t xml:space="preserve"> Wheeler,Walter H.; Turner,C.A.P.</t>
  </si>
  <si>
    <t xml:space="preserve"> Mendota Bridge</t>
  </si>
  <si>
    <t>MN 55 over Mississippi River</t>
  </si>
  <si>
    <t>Miller, Harrison, Farmhouse</t>
  </si>
  <si>
    <t>Cannon Falls</t>
  </si>
  <si>
    <t xml:space="preserve"> Whitson Farmhouse</t>
  </si>
  <si>
    <t>MN 19</t>
  </si>
  <si>
    <t>Bremer, Fredrika, Intermediate School</t>
  </si>
  <si>
    <t xml:space="preserve"> Stebbins,Edward S.; Hacksbee</t>
  </si>
  <si>
    <t xml:space="preserve"> Bremer School</t>
  </si>
  <si>
    <t>1214 Lowry Ave., N.</t>
  </si>
  <si>
    <t>Cappelen Memorial Bridge</t>
  </si>
  <si>
    <t xml:space="preserve"> Cappelen,Frederick William; Oustad,Kristoffer Olsen</t>
  </si>
  <si>
    <t xml:space="preserve"> Franklin Avenue Bridge</t>
  </si>
  <si>
    <t>Franklin Ave. and Mississippi River</t>
  </si>
  <si>
    <t>Foshay Tower</t>
  </si>
  <si>
    <t xml:space="preserve"> Magney &amp;amp; Tusler,Inc.</t>
  </si>
  <si>
    <t>821 Marquette Ave.</t>
  </si>
  <si>
    <t>Hewitt, Edwin H., House</t>
  </si>
  <si>
    <t xml:space="preserve"> Hodroff &amp;amp; Sons Funeral Chapel</t>
  </si>
  <si>
    <t xml:space="preserve"> Hewitt,Edwin Hawley</t>
  </si>
  <si>
    <t>126 E. Franklin Ave.</t>
  </si>
  <si>
    <t>Little Sisters of the Poor Home for the Aged</t>
  </si>
  <si>
    <t xml:space="preserve"> Corser,Frederick G.; Kees &amp;amp; Colburn</t>
  </si>
  <si>
    <t xml:space="preserve"> St. Joseph`s</t>
  </si>
  <si>
    <t>215 Broadway Ave., NE</t>
  </si>
  <si>
    <t>Martin, Charles J., House</t>
  </si>
  <si>
    <t>1300 Mount Curve Ave.</t>
  </si>
  <si>
    <t>Chicago, Milwaukee, St. Paul and Pacific Depot, Freight House and Train Shed</t>
  </si>
  <si>
    <t xml:space="preserve"> Frost,Charles</t>
  </si>
  <si>
    <t xml:space="preserve"> Milwaukee Road Depot and Freight House</t>
  </si>
  <si>
    <t>201 3rd Ave., S.</t>
  </si>
  <si>
    <t>Stewart Memorial Presbyterian Church</t>
  </si>
  <si>
    <t xml:space="preserve"> Redeemer Missionary Baptist Church</t>
  </si>
  <si>
    <t>116 E. 32nd St.</t>
  </si>
  <si>
    <t>Washburn-Fair Oaks Mansion District</t>
  </si>
  <si>
    <t xml:space="preserve"> Whitney,William Channing; Et al.</t>
  </si>
  <si>
    <t xml:space="preserve"> Pillsbury,Charles S.</t>
  </si>
  <si>
    <t>1st and 2nd Aves., 22 St., and Stevens Ave.</t>
  </si>
  <si>
    <t>Bartholomew, Riley Lucas, House</t>
  </si>
  <si>
    <t xml:space="preserve"> Bartholomew,Riley Lucas</t>
  </si>
  <si>
    <t xml:space="preserve"> Bartholomew,Gen. Riley Lucas</t>
  </si>
  <si>
    <t>6901 Lyndale Ave., S.</t>
  </si>
  <si>
    <t>Hennepin County Library</t>
  </si>
  <si>
    <t xml:space="preserve"> Livingston,H.H.</t>
  </si>
  <si>
    <t>Robbinsdale</t>
  </si>
  <si>
    <t xml:space="preserve"> Robbinsdale Library</t>
  </si>
  <si>
    <t>4915 N. 42nd Ave.</t>
  </si>
  <si>
    <t>Peavey-Haglin Experimental Concrete Grain Elevator</t>
  </si>
  <si>
    <t xml:space="preserve"> Haglin,Charles F.; Peavy,Frank H.</t>
  </si>
  <si>
    <t xml:space="preserve"> Nordic-Ware Tower</t>
  </si>
  <si>
    <t>Jct. MN 7 and MN 100</t>
  </si>
  <si>
    <t>Schech Mill</t>
  </si>
  <si>
    <t>Off CR 10 in Beaver Creek Valley State Park</t>
  </si>
  <si>
    <t>Lake Bronson Site</t>
  </si>
  <si>
    <t>Lake Bronson</t>
  </si>
  <si>
    <t>Kittson</t>
  </si>
  <si>
    <t>McKinstry Mounds and Village Site</t>
  </si>
  <si>
    <t xml:space="preserve"> The McKinstry Site;21KC2</t>
  </si>
  <si>
    <t>Brightwood Beach Cottage</t>
  </si>
  <si>
    <t xml:space="preserve"> Phelps,G.B.</t>
  </si>
  <si>
    <t xml:space="preserve"> The Octagon Cottage</t>
  </si>
  <si>
    <t>S. Ripley Dr.</t>
  </si>
  <si>
    <t>Morrison County Courthouse</t>
  </si>
  <si>
    <t xml:space="preserve"> Dunham,C.A.; Foster &amp;amp; Smith</t>
  </si>
  <si>
    <t>107 2nd St. SE</t>
  </si>
  <si>
    <t>Wright, C. J., House</t>
  </si>
  <si>
    <t xml:space="preserve"> Buffington,Leroy S.; Crummett,J.O.</t>
  </si>
  <si>
    <t>831 Mount Faith Ave., E.</t>
  </si>
  <si>
    <t>Maplewood Site</t>
  </si>
  <si>
    <t>Pelican Rapids</t>
  </si>
  <si>
    <t xml:space="preserve"> The Maplewood Archaeological District (21OT36)</t>
  </si>
  <si>
    <t>Oldenburg, John A., House</t>
  </si>
  <si>
    <t xml:space="preserve"> Oldenburg,J.A.</t>
  </si>
  <si>
    <t>Finlayson</t>
  </si>
  <si>
    <t xml:space="preserve"> Villa Blanca</t>
  </si>
  <si>
    <t xml:space="preserve"> Oldenburg,John A.</t>
  </si>
  <si>
    <t>MN 18</t>
  </si>
  <si>
    <t>Hinkel, Ann Charlotte and Jacob, House</t>
  </si>
  <si>
    <t xml:space="preserve"> Hinkel-Sullivan House</t>
  </si>
  <si>
    <t>531 Brainerd Ave.</t>
  </si>
  <si>
    <t>Woodland Park District</t>
  </si>
  <si>
    <t>Roughly bounded by Marshall and Selby Aves., Arundel and Dale Sts.</t>
  </si>
  <si>
    <t>Baker, Laura, School</t>
  </si>
  <si>
    <t xml:space="preserve"> Cook,J.E.</t>
  </si>
  <si>
    <t xml:space="preserve"> Baker,Laura</t>
  </si>
  <si>
    <t>211 Oak St.</t>
  </si>
  <si>
    <t>Sciver Block Building</t>
  </si>
  <si>
    <t>Bridge Sq. and Division St.</t>
  </si>
  <si>
    <t>Jasper Stone Company and Quarry</t>
  </si>
  <si>
    <t>Off Sherman Ave.</t>
  </si>
  <si>
    <t>Foley-Brower-Bohmer House</t>
  </si>
  <si>
    <t xml:space="preserve"> Hussey,A.E.; McCleary,J.S.</t>
  </si>
  <si>
    <t xml:space="preserve"> Donald J. Bohmer House</t>
  </si>
  <si>
    <t>385 3rd Ave., S.</t>
  </si>
  <si>
    <t>Majerus, Michael, House</t>
  </si>
  <si>
    <t xml:space="preserve"> Kevenhoerster,Theodore</t>
  </si>
  <si>
    <t xml:space="preserve"> I. Louis Foote House</t>
  </si>
  <si>
    <t>404 9th Ave., S.</t>
  </si>
  <si>
    <t>Steele County Courthouse</t>
  </si>
  <si>
    <t xml:space="preserve"> Owatonna Chamber of Commerce Building</t>
  </si>
  <si>
    <t>Hurd House--Anderson Hotel</t>
  </si>
  <si>
    <t xml:space="preserve"> Anderson Hotel</t>
  </si>
  <si>
    <t xml:space="preserve"> Hurd,B.S.,et al.</t>
  </si>
  <si>
    <t>333 W. Main St.</t>
  </si>
  <si>
    <t>Weaver Mercantile Building</t>
  </si>
  <si>
    <t>Minneiska</t>
  </si>
  <si>
    <t xml:space="preserve"> Noble Studio &amp;amp; Gallery</t>
  </si>
  <si>
    <t>U.S. 61 and MN 74</t>
  </si>
  <si>
    <t>Grey Cloud Lime Kiln</t>
  </si>
  <si>
    <t>10398 Grey Cloud Island Trail</t>
  </si>
  <si>
    <t>Schilling Archeological District</t>
  </si>
  <si>
    <t xml:space="preserve"> Schilling Site;21WA1</t>
  </si>
  <si>
    <t>Spangenberg, Charles, Farmstead</t>
  </si>
  <si>
    <t xml:space="preserve"> Spangenberg,Charles Frederick</t>
  </si>
  <si>
    <t xml:space="preserve"> Czikalla,Leonard,Farmstead</t>
  </si>
  <si>
    <t>SE of Woodbury at 9431 Dale Rd.</t>
  </si>
  <si>
    <t>Anger's Block</t>
  </si>
  <si>
    <t xml:space="preserve"> Maybury,Charles, &amp;amp; Co.</t>
  </si>
  <si>
    <t>116--120 Walnut St.</t>
  </si>
  <si>
    <t>Sugar Loaf Brewery</t>
  </si>
  <si>
    <t xml:space="preserve"> Bub,Peter</t>
  </si>
  <si>
    <t xml:space="preserve"> Bub's Brewery</t>
  </si>
  <si>
    <t>Lake Blvd. and Sugar Loaf Rd.</t>
  </si>
  <si>
    <t>Thayer Hotel</t>
  </si>
  <si>
    <t xml:space="preserve"> Annandale Hotel</t>
  </si>
  <si>
    <t>60 Elm St., W.</t>
  </si>
  <si>
    <t>Fair Haven Flour Mill</t>
  </si>
  <si>
    <t xml:space="preserve"> Fair Haven Mill</t>
  </si>
  <si>
    <t>Off Co. Hwy. 7</t>
  </si>
  <si>
    <t>Lund, John G., House</t>
  </si>
  <si>
    <t xml:space="preserve"> Museum Encompassing Canby Community Area (MECCA)</t>
  </si>
  <si>
    <t xml:space="preserve"> Lund,John G.</t>
  </si>
  <si>
    <t>101 W. 4th St.</t>
  </si>
  <si>
    <t>Bedford Plantation</t>
  </si>
  <si>
    <t>NE of Natchez off U.S. 61</t>
  </si>
  <si>
    <t>Dubs, Dr. Charles H., Townhouse</t>
  </si>
  <si>
    <t xml:space="preserve"> Dubs,Charles H.</t>
  </si>
  <si>
    <t>311 N. Pearl St.</t>
  </si>
  <si>
    <t>First Presbyterian Church of Natchez</t>
  </si>
  <si>
    <t>117 S. Pearl St.</t>
  </si>
  <si>
    <t>Glenburnie</t>
  </si>
  <si>
    <t>551 John R. Junkin Dr.</t>
  </si>
  <si>
    <t>Henderson-Britton House</t>
  </si>
  <si>
    <t>215 S. Pearl St.</t>
  </si>
  <si>
    <t>N of Natchez on Pine Ridge Rd.</t>
  </si>
  <si>
    <t xml:space="preserve"> Reed,Thomas Buck</t>
  </si>
  <si>
    <t>1 Linden Pl.</t>
  </si>
  <si>
    <t>Myrtle Bank</t>
  </si>
  <si>
    <t>408 N. Pearl St.</t>
  </si>
  <si>
    <t xml:space="preserve"> Marshall,Levin R.</t>
  </si>
  <si>
    <t>Government Fleet Rd.</t>
  </si>
  <si>
    <t>Smith-Buntura-Evans House</t>
  </si>
  <si>
    <t xml:space="preserve"> Evansview</t>
  </si>
  <si>
    <t xml:space="preserve"> Smith,Robert D.</t>
  </si>
  <si>
    <t>107 Broadway St.</t>
  </si>
  <si>
    <t>Assembly Hall</t>
  </si>
  <si>
    <t xml:space="preserve"> Serio House</t>
  </si>
  <si>
    <t>Assembly and Main Sts.</t>
  </si>
  <si>
    <t>Bethany Institute</t>
  </si>
  <si>
    <t>E of Centreville on MS 48</t>
  </si>
  <si>
    <t>Sturdivant Fishweir</t>
  </si>
  <si>
    <t>Rosetta</t>
  </si>
  <si>
    <t>Carrollton Historic District</t>
  </si>
  <si>
    <t xml:space="preserve"> Harris,James Clark; Et al.</t>
  </si>
  <si>
    <t xml:space="preserve"> See Also:72000688;72000687</t>
  </si>
  <si>
    <t>MS 35</t>
  </si>
  <si>
    <t>Rowland Site</t>
  </si>
  <si>
    <t xml:space="preserve"> 22-Cr-508</t>
  </si>
  <si>
    <t>Cotesworth</t>
  </si>
  <si>
    <t>North Carrollton</t>
  </si>
  <si>
    <t>N of North Carrollton on Old Grenada Rd.</t>
  </si>
  <si>
    <t>Houston Carnegie Library</t>
  </si>
  <si>
    <t>Madison and Huddleston Sts.</t>
  </si>
  <si>
    <t>N of Alcorn on MS 552</t>
  </si>
  <si>
    <t>Smithfield Site</t>
  </si>
  <si>
    <t>Bruinsburg</t>
  </si>
  <si>
    <t>Bayou Pierre Site</t>
  </si>
  <si>
    <t>Davis, Rufus, Site</t>
  </si>
  <si>
    <t>Grenada Bank</t>
  </si>
  <si>
    <t>223 1st St.</t>
  </si>
  <si>
    <t>U.S. Post Office, Courthouse, and Customhouse</t>
  </si>
  <si>
    <t xml:space="preserve"> Biloxi City Hall</t>
  </si>
  <si>
    <t>216 Lameuse St.</t>
  </si>
  <si>
    <t>Robertson, Smith, Elementary School</t>
  </si>
  <si>
    <t xml:space="preserve"> Carroll,C.H.; Hull &amp;amp; Mulvaney</t>
  </si>
  <si>
    <t xml:space="preserve"> See Also:Farish Street Neighborhood Historic District</t>
  </si>
  <si>
    <t>528 Bloom St.</t>
  </si>
  <si>
    <t>Pascagoula Central Fire Station No. 1</t>
  </si>
  <si>
    <t xml:space="preserve"> Owen,Charles</t>
  </si>
  <si>
    <t xml:space="preserve"> Old Fire Station</t>
  </si>
  <si>
    <t>623 Delmas Ave.</t>
  </si>
  <si>
    <t xml:space="preserve"> Wood,Robert Y.</t>
  </si>
  <si>
    <t>S of Church Hill on MS 553</t>
  </si>
  <si>
    <t>Rosswood</t>
  </si>
  <si>
    <t xml:space="preserve"> Shroder,David</t>
  </si>
  <si>
    <t xml:space="preserve"> Hamer House</t>
  </si>
  <si>
    <t>E of Lorman on MS 552</t>
  </si>
  <si>
    <t>Barnard Observatory</t>
  </si>
  <si>
    <t xml:space="preserve"> Chancellor's Residence;McCain Hall;Old Observatory</t>
  </si>
  <si>
    <t>University of Mississippi campus</t>
  </si>
  <si>
    <t>Coosha</t>
  </si>
  <si>
    <t>Lizelia</t>
  </si>
  <si>
    <t xml:space="preserve"> Frederickson</t>
  </si>
  <si>
    <t>Mill Creek Site</t>
  </si>
  <si>
    <t xml:space="preserve"> 22-Lw-510</t>
  </si>
  <si>
    <t>Peoples Bank and Trust Company</t>
  </si>
  <si>
    <t>Mutt-Thomason Site</t>
  </si>
  <si>
    <t xml:space="preserve"> 22-Le-591</t>
  </si>
  <si>
    <t>Black Site</t>
  </si>
  <si>
    <t xml:space="preserve"> Holly Grove;22-Lf-539</t>
  </si>
  <si>
    <t>Sweethome Mound</t>
  </si>
  <si>
    <t>Wakeland</t>
  </si>
  <si>
    <t xml:space="preserve"> 22-Lf-550</t>
  </si>
  <si>
    <t>Brownrigg-Harris-Kennebrew House</t>
  </si>
  <si>
    <t xml:space="preserve"> Temple Heights</t>
  </si>
  <si>
    <t>515 9th St. N.</t>
  </si>
  <si>
    <t>Butler Mound and Village Site</t>
  </si>
  <si>
    <t xml:space="preserve"> 22-Lo-500;22-Lo-724</t>
  </si>
  <si>
    <t>Gatchell, Kenneth, House</t>
  </si>
  <si>
    <t>1411 College St.</t>
  </si>
  <si>
    <t>Harris-Banks House</t>
  </si>
  <si>
    <t xml:space="preserve"> White Arches</t>
  </si>
  <si>
    <t>122 7th Ave. S.</t>
  </si>
  <si>
    <t>James Creek No. 1 Site</t>
  </si>
  <si>
    <t>MacKay Mound</t>
  </si>
  <si>
    <t xml:space="preserve"> 22-Lo-651</t>
  </si>
  <si>
    <t>Snowdoun</t>
  </si>
  <si>
    <t xml:space="preserve"> John Marshall Billups Home</t>
  </si>
  <si>
    <t>906 3rd Ave. N.</t>
  </si>
  <si>
    <t>Weaver Place</t>
  </si>
  <si>
    <t xml:space="preserve"> Errolton</t>
  </si>
  <si>
    <t>216 3rd Ave. S.</t>
  </si>
  <si>
    <t>Davis, Reuben, House</t>
  </si>
  <si>
    <t xml:space="preserve"> Cunningham,William Reid</t>
  </si>
  <si>
    <t xml:space="preserve"> Sunset Hill</t>
  </si>
  <si>
    <t xml:space="preserve"> Davis,Rueben</t>
  </si>
  <si>
    <t>803 W. Commerce St.</t>
  </si>
  <si>
    <t xml:space="preserve"> Pate,J.A &amp;amp; Taylor,J.B.</t>
  </si>
  <si>
    <t>Monroe County Jail</t>
  </si>
  <si>
    <t xml:space="preserve"> Toomer,Joshua</t>
  </si>
  <si>
    <t xml:space="preserve"> Athens Jail</t>
  </si>
  <si>
    <t>Off MS 8</t>
  </si>
  <si>
    <t>Lavelle Site</t>
  </si>
  <si>
    <t xml:space="preserve"> 22-Nw-504</t>
  </si>
  <si>
    <t>Fredonia Church</t>
  </si>
  <si>
    <t xml:space="preserve"> Fredonia Methodist Church</t>
  </si>
  <si>
    <t>6 mi. (9.6 km) E of Como on Old Union Rd.</t>
  </si>
  <si>
    <t>Hebron Academy</t>
  </si>
  <si>
    <t xml:space="preserve"> Yost,John</t>
  </si>
  <si>
    <t xml:space="preserve"> Rock Hill School</t>
  </si>
  <si>
    <t>S of Brandon on MS 18</t>
  </si>
  <si>
    <t>Stevens-Buchanan House</t>
  </si>
  <si>
    <t xml:space="preserve"> Buchanan House</t>
  </si>
  <si>
    <t xml:space="preserve"> Buchanan,Susan Blue</t>
  </si>
  <si>
    <t>505 College St.</t>
  </si>
  <si>
    <t>Spivey Site</t>
  </si>
  <si>
    <t>Crowder</t>
  </si>
  <si>
    <t>Jacks Site</t>
  </si>
  <si>
    <t>Philipp</t>
  </si>
  <si>
    <t>Beaverdam Site</t>
  </si>
  <si>
    <t>Ingomar Mound</t>
  </si>
  <si>
    <t>Ingomar</t>
  </si>
  <si>
    <t>South and Monroe Sts.</t>
  </si>
  <si>
    <t>Smith Creek Site</t>
  </si>
  <si>
    <t xml:space="preserve"> 22-Wk-511</t>
  </si>
  <si>
    <t>Branch Banking House</t>
  </si>
  <si>
    <t xml:space="preserve"> Woodville Library</t>
  </si>
  <si>
    <t xml:space="preserve"> Kirsch &amp;amp; Company; Kirsch,Robert G.</t>
  </si>
  <si>
    <t>Ross House</t>
  </si>
  <si>
    <t xml:space="preserve"> John Clark House;Audrain County Historical Museum</t>
  </si>
  <si>
    <t>501 S. Muldrow St.</t>
  </si>
  <si>
    <t>German-American Bank Building</t>
  </si>
  <si>
    <t xml:space="preserve"> Eckel &amp;amp; Mann</t>
  </si>
  <si>
    <t xml:space="preserve"> First Federal Building;American National Bank Building</t>
  </si>
  <si>
    <t>624 Felix St.</t>
  </si>
  <si>
    <t>Montgomery Archeological Site</t>
  </si>
  <si>
    <t xml:space="preserve"> Archaeological Survey of Missouri No. 23CE261;Harkins Archae</t>
  </si>
  <si>
    <t>Woodneath</t>
  </si>
  <si>
    <t xml:space="preserve"> Myers,Frederick; Morrison,Thomas</t>
  </si>
  <si>
    <t xml:space="preserve"> Arnold,Elbridge,Homestead;Crouch,Edwin Y.,Residence</t>
  </si>
  <si>
    <t xml:space="preserve"> Arnold,Elbridge</t>
  </si>
  <si>
    <t>8900 NE Flintlock Rd.</t>
  </si>
  <si>
    <t xml:space="preserve"> Eskridge,Mr. and Mrs. Rudolf,Residence</t>
  </si>
  <si>
    <t>404 S. Leonard St.</t>
  </si>
  <si>
    <t>Jewell Hall</t>
  </si>
  <si>
    <t xml:space="preserve"> Jewell,William; Sawyer,J.O.</t>
  </si>
  <si>
    <t>Jewell St. between Kansas and Mississippi Sts.</t>
  </si>
  <si>
    <t>Big Bend Rural School</t>
  </si>
  <si>
    <t xml:space="preserve"> Salzer,John</t>
  </si>
  <si>
    <t>MO 19</t>
  </si>
  <si>
    <t>Kennett Archeological Site</t>
  </si>
  <si>
    <t xml:space="preserve"> Cummins Site;Missouri Archaeological Survey Number 23DU2;Low</t>
  </si>
  <si>
    <t>Pelster, Wilhelm, House-Barn</t>
  </si>
  <si>
    <t xml:space="preserve"> Pelster,Wilhelm</t>
  </si>
  <si>
    <t xml:space="preserve"> Pelster-Panhorst House-Barn</t>
  </si>
  <si>
    <t>S of New Haven</t>
  </si>
  <si>
    <t>Schwarzer, Franz, House</t>
  </si>
  <si>
    <t xml:space="preserve"> Schwarzer,Franz</t>
  </si>
  <si>
    <t>2 Walnut St.</t>
  </si>
  <si>
    <t>Pearson Creek Archeological District</t>
  </si>
  <si>
    <t xml:space="preserve"> Pierson Creek Mines,Phelps Diggings,Schoolcraft's camp,etc.</t>
  </si>
  <si>
    <t xml:space="preserve"> C.B. &amp;amp; Q.</t>
  </si>
  <si>
    <t xml:space="preserve"> Burlington-Northern Depot,Burlington Depot Museum</t>
  </si>
  <si>
    <t>S. State St.</t>
  </si>
  <si>
    <t>Finks-Harvey Plantation</t>
  </si>
  <si>
    <t xml:space="preserve"> Woodland Park;"Roseland"</t>
  </si>
  <si>
    <t xml:space="preserve"> Finks,Joseph Hughes</t>
  </si>
  <si>
    <t>W of Roanoke</t>
  </si>
  <si>
    <t>Young, Solomon, Farm--Truman, Harry S., Farm</t>
  </si>
  <si>
    <t xml:space="preserve"> Young,Solomon &amp;amp; Harriett Louisa G.</t>
  </si>
  <si>
    <t xml:space="preserve"> Truman Farm;Truman (Harry S) Farm Home</t>
  </si>
  <si>
    <t>12121 and 12301 Blue Ridge Extension</t>
  </si>
  <si>
    <t>Bixby, Walter E., House</t>
  </si>
  <si>
    <t xml:space="preserve"> Tanner,Edward W.; Nichols,J.C.,Co.</t>
  </si>
  <si>
    <t xml:space="preserve"> Bixby, Walter E., Residence;Willits, Robert W., Residence</t>
  </si>
  <si>
    <t xml:space="preserve"> Bixby,Walter E.</t>
  </si>
  <si>
    <t>6505 State Line Rd.</t>
  </si>
  <si>
    <t>7100 Blue Ridge Extension</t>
  </si>
  <si>
    <t>Corrigan, Bernard, House</t>
  </si>
  <si>
    <t xml:space="preserve"> Curtis,Louis; Corrigan,Bernard,Co.</t>
  </si>
  <si>
    <t xml:space="preserve"> Corrigan, Bernard, Residence;Sutherland, Robert, Residence;</t>
  </si>
  <si>
    <t xml:space="preserve"> Corrigan,Bernard</t>
  </si>
  <si>
    <t>1200 W. 55th St.</t>
  </si>
  <si>
    <t>Disney, Walt, House, and Garage</t>
  </si>
  <si>
    <t xml:space="preserve"> Disney,Elias</t>
  </si>
  <si>
    <t xml:space="preserve"> Disney, Walt, House and Garage;Youngel, Booker T., Residence</t>
  </si>
  <si>
    <t xml:space="preserve"> Disney,Walter Elias</t>
  </si>
  <si>
    <t>3028 Bellefontaine Ave.</t>
  </si>
  <si>
    <t>McConahay Building</t>
  </si>
  <si>
    <t xml:space="preserve"> Peters,Nelle E.</t>
  </si>
  <si>
    <t xml:space="preserve"> Laugh-O-Gram Films, Incorporated;Carroll Building</t>
  </si>
  <si>
    <t>1121--1131 E. 31st St.</t>
  </si>
  <si>
    <t xml:space="preserve"> Gunn,Frederick; Et al.</t>
  </si>
  <si>
    <t xml:space="preserve"> River Quay</t>
  </si>
  <si>
    <t xml:space="preserve"> Hickok,Wild Bill</t>
  </si>
  <si>
    <t>Roughly bounded by Independence Ave., 2nd, Delaware and Walnut Sts.</t>
  </si>
  <si>
    <t xml:space="preserve"> Curtiss,Louis S.; Et al.</t>
  </si>
  <si>
    <t xml:space="preserve"> Quality Hill Neighborhood</t>
  </si>
  <si>
    <t xml:space="preserve"> Lykins,Dr. Johnston</t>
  </si>
  <si>
    <t>Roughly bounded by Broadway, 10th, 14th, and Jefferson Sts.</t>
  </si>
  <si>
    <t>Row House Building</t>
  </si>
  <si>
    <t>1--7 E. 34th St. and 3401 Main St.</t>
  </si>
  <si>
    <t>Sacred Heart Church, School and Rectory</t>
  </si>
  <si>
    <t xml:space="preserve"> Sacred Heart (Roman Catholic) Church, Scholl and Rectory;Mos</t>
  </si>
  <si>
    <t>2540--2544 Madison Ave. and 910 W. 26th St.</t>
  </si>
  <si>
    <t>Scarritt, Rev. Nathan, House</t>
  </si>
  <si>
    <t xml:space="preserve"> Scarritt,Reverend Nathan, Residence;Byers 3 Interiors</t>
  </si>
  <si>
    <t xml:space="preserve"> Scarritt,Rev. Nathan</t>
  </si>
  <si>
    <t>4038 Central St.</t>
  </si>
  <si>
    <t>Scarritt, William Chick, House</t>
  </si>
  <si>
    <t xml:space="preserve"> Scarritt, William Chick, Residence;Kinder Care Nursing Home</t>
  </si>
  <si>
    <t xml:space="preserve"> Scarritt,William Chick</t>
  </si>
  <si>
    <t>3240 Norledge Ave.</t>
  </si>
  <si>
    <t>Shelley, William Francis, House</t>
  </si>
  <si>
    <t xml:space="preserve"> Shelly, William Francis, Residence;Shelly, Mrs. William W. (</t>
  </si>
  <si>
    <t>3601 Baltimore Ave.</t>
  </si>
  <si>
    <t>1307 Holmes St.</t>
  </si>
  <si>
    <t>Ward, Seth E., Homestead</t>
  </si>
  <si>
    <t xml:space="preserve"> Ward House;Campbell, Frederick B., Residence</t>
  </si>
  <si>
    <t xml:space="preserve"> Lykins,Dr. Johnston,et al.</t>
  </si>
  <si>
    <t>1032 W. 55th St.</t>
  </si>
  <si>
    <t xml:space="preserve"> Old Library Building;Lexington Historical Museum</t>
  </si>
  <si>
    <t>112 S. 13th St.</t>
  </si>
  <si>
    <t>Henderson Hall</t>
  </si>
  <si>
    <t xml:space="preserve"> Legg &amp;amp; Holloway</t>
  </si>
  <si>
    <t>Gilbreath-McLorn House</t>
  </si>
  <si>
    <t xml:space="preserve"> McLorn House;Gilbreath Homestead</t>
  </si>
  <si>
    <t xml:space="preserve"> McLorn,Olive Gilbreath</t>
  </si>
  <si>
    <t>225 N. Owenby</t>
  </si>
  <si>
    <t>Macon County Courthouse and Annex</t>
  </si>
  <si>
    <t xml:space="preserve"> Aldrich,Levi; Konefas,John H.</t>
  </si>
  <si>
    <t xml:space="preserve"> Morgan Co. Historical Museum</t>
  </si>
  <si>
    <t>118 N. Monroe St.</t>
  </si>
  <si>
    <t>Simpson's College</t>
  </si>
  <si>
    <t xml:space="preserve"> Simpson's College Museum</t>
  </si>
  <si>
    <t>515 E. Jackson St.</t>
  </si>
  <si>
    <t>Concordia Log Cabin College</t>
  </si>
  <si>
    <t>Altenburg</t>
  </si>
  <si>
    <t>Krause, Frederick, Mansion</t>
  </si>
  <si>
    <t>Platte City</t>
  </si>
  <si>
    <t xml:space="preserve"> Ben Ferrel Platte County Museum</t>
  </si>
  <si>
    <t>3rd and Harrel Ferrel Dr.</t>
  </si>
  <si>
    <t>Chatillon-DeMenil House</t>
  </si>
  <si>
    <t xml:space="preserve"> Pitcher,Henry</t>
  </si>
  <si>
    <t xml:space="preserve"> DeMenil House</t>
  </si>
  <si>
    <t xml:space="preserve"> Chatillon,Henri,et al.</t>
  </si>
  <si>
    <t>3352 DeMenil Pl.</t>
  </si>
  <si>
    <t>Price Site</t>
  </si>
  <si>
    <t>Currentview</t>
  </si>
  <si>
    <t xml:space="preserve"> Acel Price Site;Missouri Archaeological Survey Number 23RI11</t>
  </si>
  <si>
    <t>Blosser, Henry, House</t>
  </si>
  <si>
    <t xml:space="preserve"> Page,E.R.; Guy,John B.</t>
  </si>
  <si>
    <t xml:space="preserve"> Blosser,Henry</t>
  </si>
  <si>
    <t>E of Malta Bend off U.S. 65</t>
  </si>
  <si>
    <t>Neff Tavern Smokehouse</t>
  </si>
  <si>
    <t>Napton</t>
  </si>
  <si>
    <t xml:space="preserve"> Neff,Isaac</t>
  </si>
  <si>
    <t>NE of Napton off MO 41</t>
  </si>
  <si>
    <t>0.8 mi. (1.3 km) NW of Bethel</t>
  </si>
  <si>
    <t>Downing Street Historic District</t>
  </si>
  <si>
    <t xml:space="preserve"> The English Village</t>
  </si>
  <si>
    <t>Downing St. between 3rd and 4th Sts.</t>
  </si>
  <si>
    <t>Dillon City Library</t>
  </si>
  <si>
    <t xml:space="preserve"> Haire,C.S.</t>
  </si>
  <si>
    <t>121 S. Idaho St.</t>
  </si>
  <si>
    <t>Fort Keogh</t>
  </si>
  <si>
    <t xml:space="preserve"> U.S. Range Livestock Experiment Station</t>
  </si>
  <si>
    <t>2.5 mi. (4 km) SW of Miles City</t>
  </si>
  <si>
    <t>Deer Lodge County Courthouse</t>
  </si>
  <si>
    <t xml:space="preserve"> Bell &amp;amp; Kent; Dolan &amp;amp; Hamill</t>
  </si>
  <si>
    <t>U.S. 10</t>
  </si>
  <si>
    <t>St. James Episcopal Church and Parish House</t>
  </si>
  <si>
    <t xml:space="preserve"> Sutcliffe,John; Wamsdorff &amp;amp; Eastman</t>
  </si>
  <si>
    <t>502 W. Montana St.</t>
  </si>
  <si>
    <t>St. Joseph's Hospital</t>
  </si>
  <si>
    <t>U.S. 87</t>
  </si>
  <si>
    <t>Belton Chalets</t>
  </si>
  <si>
    <t xml:space="preserve"> Cutter &amp;amp; Malgren</t>
  </si>
  <si>
    <t>South Willson Historic District</t>
  </si>
  <si>
    <t xml:space="preserve"> Willson,Fred F.; Et al.</t>
  </si>
  <si>
    <t xml:space="preserve"> Hartman,Walter,et al.</t>
  </si>
  <si>
    <t>Willson Ave. between Curtiss and Arthur Sts.</t>
  </si>
  <si>
    <t>Wassweiler Hotel and Bath Houses</t>
  </si>
  <si>
    <t xml:space="preserve"> Hot Springs Hotel;Wassweiler Warm Springs</t>
  </si>
  <si>
    <t>W of Helena on U.S. 12</t>
  </si>
  <si>
    <t>Grandey Elementary School</t>
  </si>
  <si>
    <t xml:space="preserve"> Wortman,George; Link &amp;amp; Haire</t>
  </si>
  <si>
    <t xml:space="preserve"> Grandey,Charles William</t>
  </si>
  <si>
    <t>Daly, Marcus, Memorial Hospital</t>
  </si>
  <si>
    <t xml:space="preserve"> Kirkemo,H.E.; Elliott Construction Co.</t>
  </si>
  <si>
    <t>211 S. 4th St.</t>
  </si>
  <si>
    <t>Bass Mansion</t>
  </si>
  <si>
    <t xml:space="preserve"> Brechbill,John; Gibson,A.J.</t>
  </si>
  <si>
    <t xml:space="preserve"> Bass,Dudley C.</t>
  </si>
  <si>
    <t>216 N. College St.</t>
  </si>
  <si>
    <t>1st St. and St. Joseph Ave.</t>
  </si>
  <si>
    <t>Osterman and Tremaine Building</t>
  </si>
  <si>
    <t xml:space="preserve"> Driscoll,Charles F.; Nehrbas,P.</t>
  </si>
  <si>
    <t xml:space="preserve"> Ideal Steam Laundry Building</t>
  </si>
  <si>
    <t>455 N. Broad St.</t>
  </si>
  <si>
    <t>Omaha Public Library</t>
  </si>
  <si>
    <t xml:space="preserve"> Walker &amp;amp; Kimball; Kimball,Thomas R.</t>
  </si>
  <si>
    <t>1823 Harney St.</t>
  </si>
  <si>
    <t>Zabriskie, Edgar, House</t>
  </si>
  <si>
    <t xml:space="preserve"> Fowler &amp;amp; Beindorff</t>
  </si>
  <si>
    <t>3524 Hawthorne Ave.</t>
  </si>
  <si>
    <t>Fillmore County Courthouse</t>
  </si>
  <si>
    <t xml:space="preserve"> McDonald,George E.; Pardue,L.F.</t>
  </si>
  <si>
    <t>9th and G Sts.</t>
  </si>
  <si>
    <t>DeWitt Flour Mills and King Iron Bridge</t>
  </si>
  <si>
    <t xml:space="preserve"> Washburn,L.A.,et al.</t>
  </si>
  <si>
    <t>E of DeWitt on Big Blue River</t>
  </si>
  <si>
    <t>Hargis, Andrew M., House</t>
  </si>
  <si>
    <t xml:space="preserve"> Grand Island Women's Club</t>
  </si>
  <si>
    <t xml:space="preserve"> Hargis,Andrew M.</t>
  </si>
  <si>
    <t>1109 W. 2nd St.</t>
  </si>
  <si>
    <t>Liederkranz</t>
  </si>
  <si>
    <t xml:space="preserve"> Kirch,Oscar</t>
  </si>
  <si>
    <t>401 W. 1st St.</t>
  </si>
  <si>
    <t>District No. 10 School</t>
  </si>
  <si>
    <t xml:space="preserve"> School on the Oregon Trail</t>
  </si>
  <si>
    <t>W of Powell</t>
  </si>
  <si>
    <t>Nebraska Telephone Company Building</t>
  </si>
  <si>
    <t xml:space="preserve"> Walker &amp;amp; Kimball</t>
  </si>
  <si>
    <t xml:space="preserve"> Old Telephone Building</t>
  </si>
  <si>
    <t>128--130 S. 13th St.</t>
  </si>
  <si>
    <t>Tyler, William H., House</t>
  </si>
  <si>
    <t xml:space="preserve"> Harrison,T.P.,&amp;amp; Bros.; Tyler,James</t>
  </si>
  <si>
    <t xml:space="preserve"> LC13-21</t>
  </si>
  <si>
    <t xml:space="preserve"> Tyler,William Henry</t>
  </si>
  <si>
    <t>808 D St.</t>
  </si>
  <si>
    <t>Scout's Rest Ranch</t>
  </si>
  <si>
    <t xml:space="preserve"> Walsh,Patrick</t>
  </si>
  <si>
    <t xml:space="preserve"> Buffalo Bill Ranch State Historical Park</t>
  </si>
  <si>
    <t xml:space="preserve"> Cody,William Frederick</t>
  </si>
  <si>
    <t>NW of North Platte off U.S. 30</t>
  </si>
  <si>
    <t>U.S. Indian Industrial School</t>
  </si>
  <si>
    <t xml:space="preserve"> U.S. Bureau of Indian Affairs</t>
  </si>
  <si>
    <t xml:space="preserve"> Genoa Indian School Historic Buildings;NCO3-1</t>
  </si>
  <si>
    <t>NE 22</t>
  </si>
  <si>
    <t>Majors, Thomas J., Farmstead</t>
  </si>
  <si>
    <t xml:space="preserve"> Majors,Thomas Jefferson</t>
  </si>
  <si>
    <t>W of Peru at 800 Mulberry St.</t>
  </si>
  <si>
    <t>Stutton, H. P., House</t>
  </si>
  <si>
    <t xml:space="preserve"> The Wright House</t>
  </si>
  <si>
    <t>602 Norris Ave.</t>
  </si>
  <si>
    <t>Hotel Wilber</t>
  </si>
  <si>
    <t xml:space="preserve"> Hickman,Isaac; Whipple,Charles,et al.</t>
  </si>
  <si>
    <t>Wilber</t>
  </si>
  <si>
    <t>2nd and Wilson Sts.</t>
  </si>
  <si>
    <t>Mann-Zwonecek House</t>
  </si>
  <si>
    <t xml:space="preserve"> William H. Mann House</t>
  </si>
  <si>
    <t>524 W. 1st St.</t>
  </si>
  <si>
    <t>Blacksmith Shop</t>
  </si>
  <si>
    <t xml:space="preserve"> Building 44</t>
  </si>
  <si>
    <t>S of Bellevue on Offutt Air Force Base</t>
  </si>
  <si>
    <t>McCarty-Lilley House</t>
  </si>
  <si>
    <t xml:space="preserve"> Huxhold,William H.</t>
  </si>
  <si>
    <t xml:space="preserve"> Lilley House</t>
  </si>
  <si>
    <t xml:space="preserve"> McCarty,Robert,et al.</t>
  </si>
  <si>
    <t>W of Bellevue on Quail Dr.</t>
  </si>
  <si>
    <t>Cattle, John, Jr., House</t>
  </si>
  <si>
    <t xml:space="preserve"> Hughes House</t>
  </si>
  <si>
    <t xml:space="preserve"> Cattle,John,Jr.</t>
  </si>
  <si>
    <t>W. Hillcrest St.</t>
  </si>
  <si>
    <t>Bessey Nursery</t>
  </si>
  <si>
    <t xml:space="preserve"> U.S.D.A. Forest Service</t>
  </si>
  <si>
    <t>Halsey</t>
  </si>
  <si>
    <t xml:space="preserve"> Halsey Nursery</t>
  </si>
  <si>
    <t>W of Halsey off NE 2</t>
  </si>
  <si>
    <t>Fort Hartsuff</t>
  </si>
  <si>
    <t xml:space="preserve"> Clement,George A.; Army Quartermaster Dept.</t>
  </si>
  <si>
    <t>N of Elyria</t>
  </si>
  <si>
    <t>Wightman, Dr. W. C., House</t>
  </si>
  <si>
    <t xml:space="preserve"> Rollie W. Ley House;WYO5-1</t>
  </si>
  <si>
    <t>702 Lincoln St.</t>
  </si>
  <si>
    <t>Cold Springs Pony Express Station Ruins</t>
  </si>
  <si>
    <t xml:space="preserve"> Roberts,Bolivar; Kelley,J. G.</t>
  </si>
  <si>
    <t>Frenchman</t>
  </si>
  <si>
    <t>Las Vegas Springs</t>
  </si>
  <si>
    <t xml:space="preserve"> Big Springs;Spring Rancho</t>
  </si>
  <si>
    <t>Address Restricted     .</t>
  </si>
  <si>
    <t>Sloan Petroglyph Site</t>
  </si>
  <si>
    <t>Minden Flour Milling Company</t>
  </si>
  <si>
    <t xml:space="preserve"> Wezer,F.G.; Morgan,Allis Chalmers</t>
  </si>
  <si>
    <t>6th St. and U.S. 395</t>
  </si>
  <si>
    <t>Applegate-Lassen Trail</t>
  </si>
  <si>
    <t>Trail extends from Rye Patch NW to state line</t>
  </si>
  <si>
    <t>White River Narrows Archeological District</t>
  </si>
  <si>
    <t>Hiko</t>
  </si>
  <si>
    <t xml:space="preserve"> Pioche Courthouse;Old Lincoln County Courthouse</t>
  </si>
  <si>
    <t>Lacour St.</t>
  </si>
  <si>
    <t>Mizpah Hotel</t>
  </si>
  <si>
    <t xml:space="preserve"> Curtis,M.J.</t>
  </si>
  <si>
    <t xml:space="preserve"> Tonopah MRA (AD)</t>
  </si>
  <si>
    <t>Rye Patch Archeological Sites</t>
  </si>
  <si>
    <t xml:space="preserve"> 26Pe365;26Pe366;26Pe388;26Pe390;26Pe428;26Pe435;26Pe450</t>
  </si>
  <si>
    <t>Derby Diversion Dam</t>
  </si>
  <si>
    <t xml:space="preserve"> Newlands Reclamation TR (AD)</t>
  </si>
  <si>
    <t xml:space="preserve"> Truckee River Diversion Dam</t>
  </si>
  <si>
    <t>19 mi. (30.4 km) E of Sparks on I-80</t>
  </si>
  <si>
    <t>Lagomarsino Petroglyph Site</t>
  </si>
  <si>
    <t xml:space="preserve"> 26 ST 1</t>
  </si>
  <si>
    <t>Glendale School</t>
  </si>
  <si>
    <t xml:space="preserve"> Bryant,Archie</t>
  </si>
  <si>
    <t>S. Virginia St. and Lietzke Lane</t>
  </si>
  <si>
    <t>Sunshine Locality</t>
  </si>
  <si>
    <t>Holmhurst Hotel</t>
  </si>
  <si>
    <t>121 S. Pennsylvania Ave.</t>
  </si>
  <si>
    <t>Shelburne Hotel</t>
  </si>
  <si>
    <t>Michigan Ave. and the Boardwalk</t>
  </si>
  <si>
    <t>Smithville Apothecary</t>
  </si>
  <si>
    <t xml:space="preserve"> Lane,Dr. John Lewis</t>
  </si>
  <si>
    <t>Off Moss Mill Rd.</t>
  </si>
  <si>
    <t>Alcoa Edgewater Works</t>
  </si>
  <si>
    <t xml:space="preserve"> Fickes,Edwin Stanton; Turner Construction Co.</t>
  </si>
  <si>
    <t xml:space="preserve"> Alcoa Edgewater;Alcoa Shadyside;The Plant</t>
  </si>
  <si>
    <t>700 River Rd.</t>
  </si>
  <si>
    <t>U.S.S. LING</t>
  </si>
  <si>
    <t xml:space="preserve"> Cramp,William &amp;amp; Sons</t>
  </si>
  <si>
    <t xml:space="preserve"> SS 297</t>
  </si>
  <si>
    <t>Hackensack River at 150 River St.</t>
  </si>
  <si>
    <t>Civil War Drill Hall and Armory</t>
  </si>
  <si>
    <t>Leonia</t>
  </si>
  <si>
    <t xml:space="preserve"> Civil War Drill Hall</t>
  </si>
  <si>
    <t>130 Grand Ave.</t>
  </si>
  <si>
    <t>Vreeland House</t>
  </si>
  <si>
    <t>125 Lakeview Ave.</t>
  </si>
  <si>
    <t>DesMarest, Jacobus, House</t>
  </si>
  <si>
    <t xml:space="preserve"> DesMarest-Gurd-Casey House</t>
  </si>
  <si>
    <t>618 River Rd.</t>
  </si>
  <si>
    <t>Midland School</t>
  </si>
  <si>
    <t xml:space="preserve"> Midland School,District no. 26;Midland Branch of the Paramus</t>
  </si>
  <si>
    <t>239 W. Midland Ave.</t>
  </si>
  <si>
    <t>Zabriskie-Kipp-Cadmus House</t>
  </si>
  <si>
    <t>Teaneck</t>
  </si>
  <si>
    <t>664 River Rd.</t>
  </si>
  <si>
    <t>Waldwick Railroad Station</t>
  </si>
  <si>
    <t>Waldwick</t>
  </si>
  <si>
    <t>Hewson Ave. and Prospect St.</t>
  </si>
  <si>
    <t>Pearson-How, Cooper, and Lawrence Houses</t>
  </si>
  <si>
    <t xml:space="preserve"> How,Samuel,Esq.</t>
  </si>
  <si>
    <t>453--459 High St.</t>
  </si>
  <si>
    <t>Cooper, Benjamin, Farm</t>
  </si>
  <si>
    <t xml:space="preserve"> Elmwood Farm;Savich Farm</t>
  </si>
  <si>
    <t>French, Thomas, Jr., House</t>
  </si>
  <si>
    <t xml:space="preserve"> French-Hollinshead House</t>
  </si>
  <si>
    <t>512 Camden Ave.</t>
  </si>
  <si>
    <t>North Pemberton Railroad Station</t>
  </si>
  <si>
    <t xml:space="preserve"> Rogers,John S.</t>
  </si>
  <si>
    <t>Philadelphia Watch Case Company Building</t>
  </si>
  <si>
    <t xml:space="preserve"> H.K. Porter Company Building</t>
  </si>
  <si>
    <t>Pavilion and Lafayette Aves.</t>
  </si>
  <si>
    <t>Roebling Historic District</t>
  </si>
  <si>
    <t>Roebling</t>
  </si>
  <si>
    <t>Roughly bounded by Roebling Park, South St., 2nd and 8th Aves., Roland St., Alden, Norman Railroad, and Amboy Aves.</t>
  </si>
  <si>
    <t>Newbold, Barzillai, House</t>
  </si>
  <si>
    <t xml:space="preserve"> Bowne House</t>
  </si>
  <si>
    <t>E of Columbus on Columbus-Georgetown Rds.</t>
  </si>
  <si>
    <t>Coopertown Meetinghouse</t>
  </si>
  <si>
    <t>Willingboro</t>
  </si>
  <si>
    <t xml:space="preserve"> Coopertown Church;Coopertown Union Sunday School</t>
  </si>
  <si>
    <t>NW of Willingboro on Cooper St.</t>
  </si>
  <si>
    <t xml:space="preserve"> Newbold-Hutchinson House</t>
  </si>
  <si>
    <t>W of Wrightstown on Springfield Meeting Rd.</t>
  </si>
  <si>
    <t>Whitman, Walt, Neighborhood</t>
  </si>
  <si>
    <t xml:space="preserve"> See Also:Whitman,Walt,House</t>
  </si>
  <si>
    <t>326--332 Mickle St.</t>
  </si>
  <si>
    <t>Barclay Farm House</t>
  </si>
  <si>
    <t>NE of Haddonfield near jct. of I-295 and NJ 70</t>
  </si>
  <si>
    <t>Giles, Gen. James, House</t>
  </si>
  <si>
    <t xml:space="preserve"> Gates House</t>
  </si>
  <si>
    <t xml:space="preserve"> Giles,Gen. James</t>
  </si>
  <si>
    <t>143 W. Broad St.</t>
  </si>
  <si>
    <t>Beth Hillel Synagogue</t>
  </si>
  <si>
    <t>Irving Ave.</t>
  </si>
  <si>
    <t>Reformed Dutch Church of Second River</t>
  </si>
  <si>
    <t xml:space="preserve"> Belleville Dutch Reformed Church</t>
  </si>
  <si>
    <t>171 Main St.</t>
  </si>
  <si>
    <t>Bloomfield Green Historic District</t>
  </si>
  <si>
    <t xml:space="preserve"> Capen,John F.</t>
  </si>
  <si>
    <t>Bounded by Belleville Ave., Montgomery, Spruce, State, Liberty, and Franklin Sts.</t>
  </si>
  <si>
    <t>James Street Commons Historic District</t>
  </si>
  <si>
    <t xml:space="preserve"> O'Rourke,Jeremiah; Rankin &amp;amp; Kewllogg</t>
  </si>
  <si>
    <t xml:space="preserve"> See Also:Ballantine Mansion;St Patrick's Pro Cathedral;James</t>
  </si>
  <si>
    <t>Roughly bounded by Halsey, Warren, Boyden, Bleeker, Orange, and Broad Sts.</t>
  </si>
  <si>
    <t>Newark City Hall</t>
  </si>
  <si>
    <t xml:space="preserve"> Ely,John H.; Ely,Wilson C.</t>
  </si>
  <si>
    <t>920 Broad St.</t>
  </si>
  <si>
    <t xml:space="preserve"> Newark Station</t>
  </si>
  <si>
    <t>Wickcliffe Presbyterian Church</t>
  </si>
  <si>
    <t xml:space="preserve"> 13th Avenue Presbyterian Church</t>
  </si>
  <si>
    <t>111 13th Ave.</t>
  </si>
  <si>
    <t>Kingsland Manor</t>
  </si>
  <si>
    <t xml:space="preserve"> McGinity,Daniel R.</t>
  </si>
  <si>
    <t>3 Kingsland St.</t>
  </si>
  <si>
    <t>Butler Farm</t>
  </si>
  <si>
    <t>E of Swedesboro</t>
  </si>
  <si>
    <t>Clark Thread Company Historic District</t>
  </si>
  <si>
    <t>East Newark</t>
  </si>
  <si>
    <t xml:space="preserve"> East Newark Industrial Center;First Republic Industrial Cent</t>
  </si>
  <si>
    <t>900 Passaic Ave.</t>
  </si>
  <si>
    <t>Great Atlantic and Pacific Tea Company Warehouse</t>
  </si>
  <si>
    <t xml:space="preserve"> Turner Construction Co.</t>
  </si>
  <si>
    <t>Provost St. between 1st and Bay Sts.</t>
  </si>
  <si>
    <t>Reading, John, Farmstead</t>
  </si>
  <si>
    <t>Flemington</t>
  </si>
  <si>
    <t xml:space="preserve"> Reading,John</t>
  </si>
  <si>
    <t>NE of Flemington at 523 River Rd.</t>
  </si>
  <si>
    <t>Lambertville House</t>
  </si>
  <si>
    <t>32 Bridge St.</t>
  </si>
  <si>
    <t>Vandyke, Jeremiah, House</t>
  </si>
  <si>
    <t xml:space="preserve"> Hankins, Andrew, B., House</t>
  </si>
  <si>
    <t>Featherbed Lane</t>
  </si>
  <si>
    <t>Rogers, John, House</t>
  </si>
  <si>
    <t>S of Princeton on S. Post Rd.</t>
  </si>
  <si>
    <t>Trenton City Hall</t>
  </si>
  <si>
    <t xml:space="preserve"> Roberts,Spencer; Shinn,Everett</t>
  </si>
  <si>
    <t>309 State St.</t>
  </si>
  <si>
    <t>Wood Lawn</t>
  </si>
  <si>
    <t xml:space="preserve"> Neilson,James</t>
  </si>
  <si>
    <t>Clifton Ave. and George St.</t>
  </si>
  <si>
    <t>Perth Amboy Ferry Slip</t>
  </si>
  <si>
    <t xml:space="preserve"> Ferry to Staten Island</t>
  </si>
  <si>
    <t>Smith St.</t>
  </si>
  <si>
    <t>Allentown Mill</t>
  </si>
  <si>
    <t xml:space="preserve"> Cafferty,Abel</t>
  </si>
  <si>
    <t>42 S. Main St.</t>
  </si>
  <si>
    <t>St. James Memorial Church of Eatontown</t>
  </si>
  <si>
    <t>Eatontown</t>
  </si>
  <si>
    <t>69 Broad St.</t>
  </si>
  <si>
    <t>Holmes-Hendrickson House</t>
  </si>
  <si>
    <t>N of Holmdel</t>
  </si>
  <si>
    <t>Guggenheim, Murry, House</t>
  </si>
  <si>
    <t>West Long Branch</t>
  </si>
  <si>
    <t xml:space="preserve"> Guggenheim Library</t>
  </si>
  <si>
    <t>Cedar and Norwood Aves.</t>
  </si>
  <si>
    <t>Broad and Sycamore Sts.</t>
  </si>
  <si>
    <t xml:space="preserve"> Woodrow Wilson Hall</t>
  </si>
  <si>
    <t>Cooper, Gen. Nathan, Mansion</t>
  </si>
  <si>
    <t xml:space="preserve"> Cooper,Gen. Nathan</t>
  </si>
  <si>
    <t>W of Mendham on NJ 24</t>
  </si>
  <si>
    <t>Fordville</t>
  </si>
  <si>
    <t xml:space="preserve"> Lindsley,Ira J.</t>
  </si>
  <si>
    <t xml:space="preserve"> Edwin Ford House</t>
  </si>
  <si>
    <t>E of Morristown at 30 Ford Hill Rd.</t>
  </si>
  <si>
    <t>Thorne and Eddy Estates</t>
  </si>
  <si>
    <t xml:space="preserve"> Aldrich &amp;amp; Delano</t>
  </si>
  <si>
    <t xml:space="preserve"> Thorne Mansion;Eddy Estate;Valley View;Thorne Carriage House</t>
  </si>
  <si>
    <t xml:space="preserve"> Eddy,Jesse Leeds,et al.</t>
  </si>
  <si>
    <t>E of Morristown on Columbia Rd.</t>
  </si>
  <si>
    <t>Bowlsby-Degelleke House</t>
  </si>
  <si>
    <t>NW of Parsippany at 320 Baldwin Rd.</t>
  </si>
  <si>
    <t>Our Lady of Mercy Chapel</t>
  </si>
  <si>
    <t>100 Whippany Rd.</t>
  </si>
  <si>
    <t>Howell, Benjamin, Homestead</t>
  </si>
  <si>
    <t xml:space="preserve"> Howell,Benjamin</t>
  </si>
  <si>
    <t>709 S. Beverwyck Rd.</t>
  </si>
  <si>
    <t>Double Trouble Historic District</t>
  </si>
  <si>
    <t>Beachwood</t>
  </si>
  <si>
    <t>S of Beachwood off Garden State Pkwy.</t>
  </si>
  <si>
    <t>Georgian Court</t>
  </si>
  <si>
    <t xml:space="preserve"> Price,Bruce; Et al.</t>
  </si>
  <si>
    <t xml:space="preserve"> George Jay Gould Estate;Georgian Court College</t>
  </si>
  <si>
    <t>Lakewood Ave.</t>
  </si>
  <si>
    <t>U.S. Life Saving Station Station No. 14</t>
  </si>
  <si>
    <t xml:space="preserve"> Cottrell,Gallup &amp;amp; Co.</t>
  </si>
  <si>
    <t>S of Seaside Park on Island Beach State Park</t>
  </si>
  <si>
    <t>Public School Number Two</t>
  </si>
  <si>
    <t>Mill and Passaic Sts.</t>
  </si>
  <si>
    <t>St. Michael's Roman Catholic Church</t>
  </si>
  <si>
    <t xml:space="preserve"> Bellomo,Joseph</t>
  </si>
  <si>
    <t>74 Cianci St.</t>
  </si>
  <si>
    <t>Finn's Point Rear Range Light</t>
  </si>
  <si>
    <t xml:space="preserve"> Kellogg Bridge Co.</t>
  </si>
  <si>
    <t xml:space="preserve"> Finn's Point Light</t>
  </si>
  <si>
    <t>NW of Salem at Fort Mott and Lighthouse Rds.</t>
  </si>
  <si>
    <t>Fort Mott and Finns Point National Cemetery District</t>
  </si>
  <si>
    <t>NW of Salem on Fort Mott Rd.</t>
  </si>
  <si>
    <t>Holmes, Benjamin, House</t>
  </si>
  <si>
    <t xml:space="preserve"> Holmeland;Holmeland Faron</t>
  </si>
  <si>
    <t xml:space="preserve"> Holmes,Col. Benjamin,Jr.</t>
  </si>
  <si>
    <t>W of Salem on Fort Elfsborg-Hancock's Bridge Rd.</t>
  </si>
  <si>
    <t>Stirling, Lord, Manor Site</t>
  </si>
  <si>
    <t xml:space="preserve"> The Buildings</t>
  </si>
  <si>
    <t xml:space="preserve"> Alexander,Gen. William</t>
  </si>
  <si>
    <t>SE of Basking Ridge at 96 Lord Stirling Rd.</t>
  </si>
  <si>
    <t>Parker, John, Tavern</t>
  </si>
  <si>
    <t xml:space="preserve"> Bernardsville Library</t>
  </si>
  <si>
    <t>2 Morristown Rd.</t>
  </si>
  <si>
    <t>Neshanic Mills</t>
  </si>
  <si>
    <t>Neshanic</t>
  </si>
  <si>
    <t>Main Rd. and Mill Lane</t>
  </si>
  <si>
    <t>Smalley-Wormser House</t>
  </si>
  <si>
    <t xml:space="preserve"> Cameron's "Rose Hill"</t>
  </si>
  <si>
    <t xml:space="preserve"> Smalley,David</t>
  </si>
  <si>
    <t>W of Plainfield at 84 Mountain Ave.</t>
  </si>
  <si>
    <t>Belcher-Ogden House</t>
  </si>
  <si>
    <t xml:space="preserve"> Governor Jonathan Belcher Mansion;Governor Aaron Ogden House</t>
  </si>
  <si>
    <t>1046 E. Jersey St.</t>
  </si>
  <si>
    <t>Woodruff House</t>
  </si>
  <si>
    <t>111--113 Conant St.</t>
  </si>
  <si>
    <t>Merchants' and Drovers' Tavern</t>
  </si>
  <si>
    <t xml:space="preserve"> Girl Scout Headquarters</t>
  </si>
  <si>
    <t>1632 St. Georges Ave.</t>
  </si>
  <si>
    <t>Scotch Plains School</t>
  </si>
  <si>
    <t xml:space="preserve"> Public School No. 1</t>
  </si>
  <si>
    <t>Hodgin Hall</t>
  </si>
  <si>
    <t xml:space="preserve"> Wheelock,Jesse; Christy,Edward B.</t>
  </si>
  <si>
    <t>Albuquerque Mountain</t>
  </si>
  <si>
    <t>University of New Mexico campus</t>
  </si>
  <si>
    <t>Huning Highlands Historic District</t>
  </si>
  <si>
    <t>Bounded by Grand Ave., I-25, Iron Ave. and AT &amp; SF RR</t>
  </si>
  <si>
    <t>Occidental Life Building</t>
  </si>
  <si>
    <t xml:space="preserve"> Trost,Henry Charles; Britelle,W. Miles</t>
  </si>
  <si>
    <t>119 3rd Ave., SW</t>
  </si>
  <si>
    <t>Rosenwald Building</t>
  </si>
  <si>
    <t>320 Central Ave., SW</t>
  </si>
  <si>
    <t>Southwestern Brewery and Ice Company</t>
  </si>
  <si>
    <t>601 Commercial St., NE</t>
  </si>
  <si>
    <t>Superintendent's House, Atlantic &amp; Pacific Railroad</t>
  </si>
  <si>
    <t>1023 S. 2nd St.</t>
  </si>
  <si>
    <t>Vigil, Antonio, House</t>
  </si>
  <si>
    <t xml:space="preserve"> Baca House</t>
  </si>
  <si>
    <t>413 Romero St.</t>
  </si>
  <si>
    <t>Holy Child Church</t>
  </si>
  <si>
    <t>Off I-40</t>
  </si>
  <si>
    <t>Mogollon Pueblo</t>
  </si>
  <si>
    <t xml:space="preserve"> LA-13681;BLM: AR-NM-02-185</t>
  </si>
  <si>
    <t>White, James Phelps, House</t>
  </si>
  <si>
    <t xml:space="preserve"> Tomlinson,David Young</t>
  </si>
  <si>
    <t>200 N. Lea Ave.</t>
  </si>
  <si>
    <t>Catskill Charcoal Ovens</t>
  </si>
  <si>
    <t>35 mi. (56 km) W of Raton</t>
  </si>
  <si>
    <t>St. John's Methodist Episcopal Church</t>
  </si>
  <si>
    <t>17 mi. (27 km) E of Raton on NM 72</t>
  </si>
  <si>
    <t>Barela-Reynolds House</t>
  </si>
  <si>
    <t>Mesilla</t>
  </si>
  <si>
    <t xml:space="preserve"> J. Paul Taylor House</t>
  </si>
  <si>
    <t>Off NM 292</t>
  </si>
  <si>
    <t>L. C. Ranch Headquarters</t>
  </si>
  <si>
    <t xml:space="preserve"> Lyons,Tom</t>
  </si>
  <si>
    <t>Off U.S. 260</t>
  </si>
  <si>
    <t xml:space="preserve"> Stine,Edward Edmond,et al.</t>
  </si>
  <si>
    <t>Roughly bounded by Black, College, Hudson, and Spring Sts.</t>
  </si>
  <si>
    <t>Cassidy Mill</t>
  </si>
  <si>
    <t xml:space="preserve"> Fuss,Joseph</t>
  </si>
  <si>
    <t>SE of Cleveland off NM 3</t>
  </si>
  <si>
    <t>Richardson Store</t>
  </si>
  <si>
    <t>Montoya</t>
  </si>
  <si>
    <t>Santa Rosa de Lima de Abiquiu</t>
  </si>
  <si>
    <t>Abiquiu</t>
  </si>
  <si>
    <t>San Antonio de Padua del Quemado Chapel</t>
  </si>
  <si>
    <t>off NM 76</t>
  </si>
  <si>
    <t>Archeological Site OCA-CGP-56</t>
  </si>
  <si>
    <t>Fruitland</t>
  </si>
  <si>
    <t>Site No. OCA-CGP-54-1</t>
  </si>
  <si>
    <t>Bridge Street Historic District</t>
  </si>
  <si>
    <t>100 block of Bridge St.</t>
  </si>
  <si>
    <t>Presbyterian Mission Church</t>
  </si>
  <si>
    <t xml:space="preserve"> Powell,David H.</t>
  </si>
  <si>
    <t>1413 Chavez St.</t>
  </si>
  <si>
    <t>San Antonio de Padua Church</t>
  </si>
  <si>
    <t>NM 63</t>
  </si>
  <si>
    <t>Digneo-Valdes House</t>
  </si>
  <si>
    <t xml:space="preserve"> Digneo, Carl</t>
  </si>
  <si>
    <t>1231 Paseo de Peralta</t>
  </si>
  <si>
    <t>Second Ward School</t>
  </si>
  <si>
    <t xml:space="preserve"> Donoghue,Florence</t>
  </si>
  <si>
    <t>312 Sandoval St.</t>
  </si>
  <si>
    <t>Ranchos de Taos Plaza</t>
  </si>
  <si>
    <t xml:space="preserve"> See Also:San Francisco de Assisi Mission Church</t>
  </si>
  <si>
    <t>Off U.S. 64</t>
  </si>
  <si>
    <t>Bent, Gov. Charles, House</t>
  </si>
  <si>
    <t xml:space="preserve"> Bent,Gov. Charles</t>
  </si>
  <si>
    <t>Bent St.</t>
  </si>
  <si>
    <t>Luhan, Mabel Dodge, House</t>
  </si>
  <si>
    <t xml:space="preserve"> Luhan,Tony; Luhan,Mabel Dodge</t>
  </si>
  <si>
    <t xml:space="preserve"> Big House;St. Teresa House</t>
  </si>
  <si>
    <t xml:space="preserve"> Luhan,Mable Dodge,et al.</t>
  </si>
  <si>
    <t>Luhan Lane</t>
  </si>
  <si>
    <t>Turley Mill and Distillery Site</t>
  </si>
  <si>
    <t xml:space="preserve"> Turley,Simeon</t>
  </si>
  <si>
    <t>11 mi. (17.6 km) N of Taos</t>
  </si>
  <si>
    <t>Rancho Bonito</t>
  </si>
  <si>
    <t xml:space="preserve"> Schaffer,Clem</t>
  </si>
  <si>
    <t>S of Mountainair on Gran Quivera Rd.</t>
  </si>
  <si>
    <t>Baca, Miguel E., House</t>
  </si>
  <si>
    <t>Adelino</t>
  </si>
  <si>
    <t>NM 47</t>
  </si>
  <si>
    <t xml:space="preserve"> Wills,Frank; Wollett &amp;amp; Ogden</t>
  </si>
  <si>
    <t xml:space="preserve"> Church of the Nativity of our Virgin Lady</t>
  </si>
  <si>
    <t>275 N. Pearl St.</t>
  </si>
  <si>
    <t>Lafayette Park Historic</t>
  </si>
  <si>
    <t xml:space="preserve"> See Also:71000520;71000519;71000521;71000515;72000812;740001</t>
  </si>
  <si>
    <t>Roughly bounded by State, Swan, Elk, Spruce, Chapel and Eagle Sts.</t>
  </si>
  <si>
    <t>Young Men's Christian Association Building</t>
  </si>
  <si>
    <t xml:space="preserve"> Fuller,Albert W.; Wheeler,William A.</t>
  </si>
  <si>
    <t>60-64 N. Pearl St.</t>
  </si>
  <si>
    <t xml:space="preserve"> Littel,Emlyn T.; Clarke,Otis</t>
  </si>
  <si>
    <t>69-75 Hudson Ave.</t>
  </si>
  <si>
    <t>Angelica Park Circle Historic District</t>
  </si>
  <si>
    <t xml:space="preserve"> See Also:Old Allegany County Courthouse</t>
  </si>
  <si>
    <t>Main and White Sts. and Allegany County Fairgrounds</t>
  </si>
  <si>
    <t>Valentine-Varian House</t>
  </si>
  <si>
    <t xml:space="preserve"> Varian,Isaac,Sr.,et al.</t>
  </si>
  <si>
    <t>3266 Bainbridge Ave.</t>
  </si>
  <si>
    <t>South Washington Street Parabolic Bridge</t>
  </si>
  <si>
    <t>S. Washington St.</t>
  </si>
  <si>
    <t>Fredonia Commons Historic District</t>
  </si>
  <si>
    <t xml:space="preserve"> Jones,John; Et al.</t>
  </si>
  <si>
    <t>Main, Temple, Church, Day, and Center Sts.</t>
  </si>
  <si>
    <t>Chemung Canal Bank Building</t>
  </si>
  <si>
    <t>415 E. Water St.</t>
  </si>
  <si>
    <t>North Broad Street Historic District</t>
  </si>
  <si>
    <t xml:space="preserve"> Clark,Archibald</t>
  </si>
  <si>
    <t>Fort Brown Site</t>
  </si>
  <si>
    <t>Northwest of the intersection of Elizabeth St. and State Route 9</t>
  </si>
  <si>
    <t>Stone Jug</t>
  </si>
  <si>
    <t xml:space="preserve"> Lasher,Conradt,et al.</t>
  </si>
  <si>
    <t>S of Germantown at NY 9G and Jug Rd.</t>
  </si>
  <si>
    <t>Hatheway Homestead</t>
  </si>
  <si>
    <t xml:space="preserve"> Tinelli's Hathaway House</t>
  </si>
  <si>
    <t>NY 41</t>
  </si>
  <si>
    <t>Poughkeepsie Almshouse and City Infirmary</t>
  </si>
  <si>
    <t xml:space="preserve"> Poughkeepsie City Home</t>
  </si>
  <si>
    <t>20 Maple St.</t>
  </si>
  <si>
    <t>Elmendorph Inn</t>
  </si>
  <si>
    <t>43--45 N. Broadway</t>
  </si>
  <si>
    <t>Chapel of Our Lady Help of Christians</t>
  </si>
  <si>
    <t xml:space="preserve"> Batt,Joseph; Foit &amp;amp; Baschnagel</t>
  </si>
  <si>
    <t xml:space="preserve"> Maria Hilf Chapel</t>
  </si>
  <si>
    <t>4125 Union Rd.</t>
  </si>
  <si>
    <t>Flint Mine Hill Archeological District</t>
  </si>
  <si>
    <t xml:space="preserve"> NYSDHP Unique Site No. A039-05-0003</t>
  </si>
  <si>
    <t>Boldt, George C., Yacht House</t>
  </si>
  <si>
    <t xml:space="preserve"> Hewitt &amp;amp; Hewitt</t>
  </si>
  <si>
    <t>NW of Alexandria Bay on Wellesley Island</t>
  </si>
  <si>
    <t>Fort Haldimand Site</t>
  </si>
  <si>
    <t xml:space="preserve"> Twiss,William</t>
  </si>
  <si>
    <t xml:space="preserve"> NYSDHP Unique Site No. A 045-05-0001</t>
  </si>
  <si>
    <t>Rock Island Light Station</t>
  </si>
  <si>
    <t>Fishers Landing</t>
  </si>
  <si>
    <t>N of Fishers Landing on Rock Island</t>
  </si>
  <si>
    <t>440 Clinton St.</t>
  </si>
  <si>
    <t>Gould Mansion Complex</t>
  </si>
  <si>
    <t xml:space="preserve"> Fuller &amp;amp; Pitcher</t>
  </si>
  <si>
    <t xml:space="preserve"> Gould,Gordius Henry Plumb</t>
  </si>
  <si>
    <t>Mills, Gen. William A., House</t>
  </si>
  <si>
    <t xml:space="preserve"> Hinman,Col. Walker</t>
  </si>
  <si>
    <t>Mount Morris</t>
  </si>
  <si>
    <t>14 Main St.</t>
  </si>
  <si>
    <t>Albany Street Historic District</t>
  </si>
  <si>
    <t xml:space="preserve"> Lincklaen,John</t>
  </si>
  <si>
    <t>Irregular pattern along Albany St.</t>
  </si>
  <si>
    <t>Old Madison County Courthouse</t>
  </si>
  <si>
    <t xml:space="preserve"> DeRuyter,J.K. Laas</t>
  </si>
  <si>
    <t>Totiakton Site</t>
  </si>
  <si>
    <t xml:space="preserve"> NYSDHP Unique site no. A055-09-0002</t>
  </si>
  <si>
    <t>Mud House</t>
  </si>
  <si>
    <t xml:space="preserve"> Gors,William</t>
  </si>
  <si>
    <t>1000 Whalen Rd.</t>
  </si>
  <si>
    <t>Old Nassau County Courthouse</t>
  </si>
  <si>
    <t xml:space="preserve"> Tubby,William B.</t>
  </si>
  <si>
    <t>1550 Franklin Ave.</t>
  </si>
  <si>
    <t>Stewart, A. T., Era Buildings</t>
  </si>
  <si>
    <t xml:space="preserve"> Kellum,John; Harrison,Henry G.</t>
  </si>
  <si>
    <t xml:space="preserve"> Stewart,A.T.</t>
  </si>
  <si>
    <t>4th, 5th, and 6th Sts., Cathedral and Cherry Valley Aves.</t>
  </si>
  <si>
    <t>Grace and Thomaston Buildings</t>
  </si>
  <si>
    <t xml:space="preserve"> O'Connor,James W.</t>
  </si>
  <si>
    <t>Great Neck Plaza</t>
  </si>
  <si>
    <t>11 Middle Neck Rd. and 8 Bond St.</t>
  </si>
  <si>
    <t>Saddle Rock Grist Mill</t>
  </si>
  <si>
    <t>North Hempstead</t>
  </si>
  <si>
    <t xml:space="preserve"> Long Island Wind and Tide Mills TR</t>
  </si>
  <si>
    <t>Grist Mill Lane and Little Neck Bay</t>
  </si>
  <si>
    <t>American Stock Exchange</t>
  </si>
  <si>
    <t xml:space="preserve"> Starrett &amp;amp; Van Vleck; Thompson-Starrett</t>
  </si>
  <si>
    <t>86 Trinity Pl.</t>
  </si>
  <si>
    <t>Apthorp Apartments</t>
  </si>
  <si>
    <t xml:space="preserve"> Clinton &amp;amp; Russell</t>
  </si>
  <si>
    <t>2201--2219 Broadway</t>
  </si>
  <si>
    <t xml:space="preserve"> Graham,Ernest R.; Thompson-Starrett Co.</t>
  </si>
  <si>
    <t>120 Broadway</t>
  </si>
  <si>
    <t>Fort Tryon Park and the Cloisters</t>
  </si>
  <si>
    <t xml:space="preserve"> Olmsted,Frederick Law,Jr.; Et al.</t>
  </si>
  <si>
    <t>Broadway and Dyckman St.</t>
  </si>
  <si>
    <t>Fort Washington Site</t>
  </si>
  <si>
    <t xml:space="preserve"> A061-01-0120</t>
  </si>
  <si>
    <t>Gilsey Hotel</t>
  </si>
  <si>
    <t xml:space="preserve"> Hatch,Stephen D.; Badger,Daniel</t>
  </si>
  <si>
    <t xml:space="preserve"> Gilsey House</t>
  </si>
  <si>
    <t>1200 Broadway</t>
  </si>
  <si>
    <t>Macy, R. H., and Company Store</t>
  </si>
  <si>
    <t xml:space="preserve"> Fuller,George A.,Co.; DeLemos &amp;amp; Cordes</t>
  </si>
  <si>
    <t>151 W. 34th St.</t>
  </si>
  <si>
    <t>Metropolitan Life Insurance Company</t>
  </si>
  <si>
    <t xml:space="preserve"> LeBrun,Pierre &amp;amp; Michel</t>
  </si>
  <si>
    <t xml:space="preserve"> Metropolitan Tower;Metropolitan Life Insurance Tower</t>
  </si>
  <si>
    <t>1 Madison Ave.</t>
  </si>
  <si>
    <t>National City Bank</t>
  </si>
  <si>
    <t xml:space="preserve"> Rogers,Isaiah; McKim,Mead, &amp;amp; White</t>
  </si>
  <si>
    <t xml:space="preserve"> Merchant's Exchange;First National City Bank Building</t>
  </si>
  <si>
    <t xml:space="preserve"> Starrett Bros.,Inc.; Gilbert,Cass</t>
  </si>
  <si>
    <t>51 Madison Ave.</t>
  </si>
  <si>
    <t>New York Stock Exchange</t>
  </si>
  <si>
    <t xml:space="preserve"> Trowbridge &amp;amp; Livingston; Post,George B.</t>
  </si>
  <si>
    <t>11 Wall St.</t>
  </si>
  <si>
    <t xml:space="preserve"> Hardenbergh,Henry J.; Hastings,Thomas,et al.</t>
  </si>
  <si>
    <t xml:space="preserve"> Plaza Hotel and Grand Army Plaza</t>
  </si>
  <si>
    <t>Fifth Ave. and Fifty-ninth St.</t>
  </si>
  <si>
    <t>Queensboro Bridge</t>
  </si>
  <si>
    <t xml:space="preserve"> Lindenthal,Gustav; Hornbostel,Henry</t>
  </si>
  <si>
    <t xml:space="preserve"> 59th Street Bridge</t>
  </si>
  <si>
    <t>59th St.</t>
  </si>
  <si>
    <t>Radio City Music Hall</t>
  </si>
  <si>
    <t xml:space="preserve"> Hood,Raymond; Stone, Edward Durell</t>
  </si>
  <si>
    <t xml:space="preserve"> See Also:Rockefeller Center</t>
  </si>
  <si>
    <t>1260 Avenue of the Americas</t>
  </si>
  <si>
    <t>Schomburg Center for Research in Black Culture</t>
  </si>
  <si>
    <t xml:space="preserve"> 135th Street Branch Library</t>
  </si>
  <si>
    <t>103 W. 135th St.</t>
  </si>
  <si>
    <t>Sinclair, Harry F., House</t>
  </si>
  <si>
    <t xml:space="preserve"> Murdock,Henry; Gilbert,Charles C.P.</t>
  </si>
  <si>
    <t xml:space="preserve"> Augustus Van Horn Stuyvesant,Jr.,House;Ukranian Institute of</t>
  </si>
  <si>
    <t xml:space="preserve"> Sinclair,Harry F.</t>
  </si>
  <si>
    <t>2 E. 79th St.</t>
  </si>
  <si>
    <t>Soho Historic District</t>
  </si>
  <si>
    <t xml:space="preserve"> Soho Cast Iron Historic District</t>
  </si>
  <si>
    <t>Roughly bounded by W. Broadway, Houston, Crosby, and Canal Sts.</t>
  </si>
  <si>
    <t>South Street Seaport Historic District</t>
  </si>
  <si>
    <t xml:space="preserve"> See Also:South Street Seaport</t>
  </si>
  <si>
    <t>Roughly bounded by East River, Brooklyn Bridge, Fletcher Allry, Pearl, and South Sts.</t>
  </si>
  <si>
    <t>Stewart, A. T., Company Store</t>
  </si>
  <si>
    <t xml:space="preserve"> Snook &amp;amp; Trench; Gori,Ottavino</t>
  </si>
  <si>
    <t xml:space="preserve"> Sun Building;Marble Palace</t>
  </si>
  <si>
    <t xml:space="preserve"> Stewart,Alexander Turney</t>
  </si>
  <si>
    <t>280 Broadway</t>
  </si>
  <si>
    <t>Tiffany and Company Building</t>
  </si>
  <si>
    <t xml:space="preserve"> Tiffany Building</t>
  </si>
  <si>
    <t>401 5th Ave.</t>
  </si>
  <si>
    <t>WAVERTREE</t>
  </si>
  <si>
    <t xml:space="preserve"> Oswald,Mordaunt &amp;amp; Co.</t>
  </si>
  <si>
    <t xml:space="preserve"> Southgate</t>
  </si>
  <si>
    <t>Pier 17, foot of Fulton St.</t>
  </si>
  <si>
    <t>Waterville Triangle Historic District</t>
  </si>
  <si>
    <t>Stafford Ave., Main and White Sts.</t>
  </si>
  <si>
    <t>Bradley, Dan, House</t>
  </si>
  <si>
    <t>59 South St.</t>
  </si>
  <si>
    <t>Amos Block</t>
  </si>
  <si>
    <t>210--216 W. Water St.</t>
  </si>
  <si>
    <t>St. Paul's Cathedral and Parish House</t>
  </si>
  <si>
    <t xml:space="preserve"> Dudley,Henry; Taylor,Alfred</t>
  </si>
  <si>
    <t>310 Montgomery St.</t>
  </si>
  <si>
    <t xml:space="preserve"> Douglass,Maj. David B.</t>
  </si>
  <si>
    <t xml:space="preserve"> Phelps Village Library</t>
  </si>
  <si>
    <t>Hill, Nathaniel, Brick House</t>
  </si>
  <si>
    <t xml:space="preserve"> Hill,Nathaniel</t>
  </si>
  <si>
    <t>E of Montgomery on NY 17 K</t>
  </si>
  <si>
    <t>Tianderah</t>
  </si>
  <si>
    <t>Off NY 51</t>
  </si>
  <si>
    <t>Brewster, Walter, House</t>
  </si>
  <si>
    <t xml:space="preserve"> Brewster,Walter F.</t>
  </si>
  <si>
    <t>Paramount Studios Complex</t>
  </si>
  <si>
    <t xml:space="preserve"> Astoria Studio;Army Pictorial Center;Famous Players Lasky Co</t>
  </si>
  <si>
    <t>35th Ave., 35th, 36th, and 37th Sts.</t>
  </si>
  <si>
    <t>Staats, Joachim, House and Gerrit Staats Ruin</t>
  </si>
  <si>
    <t>Castleton-on-Hudson</t>
  </si>
  <si>
    <t>N of Castleton-on-Hudson</t>
  </si>
  <si>
    <t>Tibbits House</t>
  </si>
  <si>
    <t xml:space="preserve"> Tibbits,George Mortimer</t>
  </si>
  <si>
    <t xml:space="preserve"> Tibbits Hall</t>
  </si>
  <si>
    <t>S of Hoosick at jct. of NY 22 and NY 7</t>
  </si>
  <si>
    <t>Chatham Street Row</t>
  </si>
  <si>
    <t>Chatham St.</t>
  </si>
  <si>
    <t>Albany Avenue Historic District</t>
  </si>
  <si>
    <t>Poesten Kill Gorge Historic District</t>
  </si>
  <si>
    <t>New Brighton Village Hall</t>
  </si>
  <si>
    <t xml:space="preserve"> Whitford,James</t>
  </si>
  <si>
    <t xml:space="preserve"> Martin Luther King Heritage House</t>
  </si>
  <si>
    <t>66 Lafayette Ave.</t>
  </si>
  <si>
    <t>Pure Oil Gas Station</t>
  </si>
  <si>
    <t xml:space="preserve"> Pure Oil Co.</t>
  </si>
  <si>
    <t>65 Spring St.</t>
  </si>
  <si>
    <t>Union Avenue Historic District</t>
  </si>
  <si>
    <t xml:space="preserve"> See Also:Casino-Congress Park-Circular Street Historic Dist</t>
  </si>
  <si>
    <t>Mabee House</t>
  </si>
  <si>
    <t>Rotterdam Junction</t>
  </si>
  <si>
    <t xml:space="preserve"> Jan Pieter Mabee (Mebie) House</t>
  </si>
  <si>
    <t>S of Rotterdam Junction on NY 5S</t>
  </si>
  <si>
    <t>Schenectady City Hall and Post Office</t>
  </si>
  <si>
    <t xml:space="preserve"> McKim,Meade &amp;amp; White; Taylor,James Knox</t>
  </si>
  <si>
    <t>Seeley Farmhouse</t>
  </si>
  <si>
    <t xml:space="preserve"> Little Richard's Tavern</t>
  </si>
  <si>
    <t xml:space="preserve"> Seeley,John H.</t>
  </si>
  <si>
    <t>2 Freeman's Bridge Rd.</t>
  </si>
  <si>
    <t>Cobleskill Historic District</t>
  </si>
  <si>
    <t>Irregular pattern along Washington Ave., Main, Grand, and Elm Sts.</t>
  </si>
  <si>
    <t>Montour Falls Historic District</t>
  </si>
  <si>
    <t xml:space="preserve"> Gillispie &amp;amp; Coreyell</t>
  </si>
  <si>
    <t>Main and Genesee Sts.</t>
  </si>
  <si>
    <t>Gardiners Island Windmill</t>
  </si>
  <si>
    <t xml:space="preserve"> Dominy Family</t>
  </si>
  <si>
    <t>On Gardiners Island</t>
  </si>
  <si>
    <t>Hayground Windmill</t>
  </si>
  <si>
    <t>At Windmill Lane</t>
  </si>
  <si>
    <t>Hook Windmill</t>
  </si>
  <si>
    <t xml:space="preserve"> Dominy,Nathaniel</t>
  </si>
  <si>
    <t xml:space="preserve"> See Also:North Main Street Historic District</t>
  </si>
  <si>
    <t>Wainscott Windmill</t>
  </si>
  <si>
    <t xml:space="preserve"> Schellinger,Samuel</t>
  </si>
  <si>
    <t>On Georgica Association grounds</t>
  </si>
  <si>
    <t>Van Wyck-Lefferts Tide Mill</t>
  </si>
  <si>
    <t xml:space="preserve"> Van Wyck,Abraham</t>
  </si>
  <si>
    <t>2 mi. NE of Mill and Southdown Rds.</t>
  </si>
  <si>
    <t>Shelter Island Windmill</t>
  </si>
  <si>
    <t xml:space="preserve"> Dominy,Nathaniel V</t>
  </si>
  <si>
    <t>N of Manwaring Rd.</t>
  </si>
  <si>
    <t>Beebe Windmill</t>
  </si>
  <si>
    <t xml:space="preserve"> Tabor,Pardon T.</t>
  </si>
  <si>
    <t>SE corner of Ocean Rd. and Hildreth Ave.</t>
  </si>
  <si>
    <t>Windmill at Water Mill</t>
  </si>
  <si>
    <t>NY 27 and Halsey Lane</t>
  </si>
  <si>
    <t>Jagger House</t>
  </si>
  <si>
    <t>Old Montauk Hwy.</t>
  </si>
  <si>
    <t>Liberty Village Historic District</t>
  </si>
  <si>
    <t>N. Main, Academy, and Law Sts.</t>
  </si>
  <si>
    <t>Cambridge Historic District</t>
  </si>
  <si>
    <t>Irregular pattern along Main and S. Union Sts.</t>
  </si>
  <si>
    <t>Bridge L-158</t>
  </si>
  <si>
    <t xml:space="preserve"> Clark,Reeves &amp;amp; Co.; North River Construction Co.</t>
  </si>
  <si>
    <t>Goldens Bridge</t>
  </si>
  <si>
    <t xml:space="preserve"> Bridge L-158,New York and Mahopac Railroad</t>
  </si>
  <si>
    <t>W of Goldens Bridge at Croton River</t>
  </si>
  <si>
    <t>St. Paul's Episcopal Church and Rectory</t>
  </si>
  <si>
    <t xml:space="preserve"> Calvary Baptist Church and Annex</t>
  </si>
  <si>
    <t>St. Paul's Pl.</t>
  </si>
  <si>
    <t>Hawfields Presbyterian Church</t>
  </si>
  <si>
    <t xml:space="preserve"> Chester,Samuel Hall</t>
  </si>
  <si>
    <t>SW of Mebane on NC 119</t>
  </si>
  <si>
    <t>Gambill, J. C., Site</t>
  </si>
  <si>
    <t xml:space="preserve"> All-111;Alv57</t>
  </si>
  <si>
    <t>Alexander, Shubal V., Archeological District</t>
  </si>
  <si>
    <t xml:space="preserve"> Ash-143 and Ash-304</t>
  </si>
  <si>
    <t>Brinegar District</t>
  </si>
  <si>
    <t xml:space="preserve"> Ash-14 and Ash-15;Ahv45 and Ahv46</t>
  </si>
  <si>
    <t>Poe Fish Weir</t>
  </si>
  <si>
    <t xml:space="preserve"> Ash-301;Ahv99</t>
  </si>
  <si>
    <t>Cape Fear Lighthouse Complex</t>
  </si>
  <si>
    <t>Kure Beach</t>
  </si>
  <si>
    <t xml:space="preserve"> Cap'n Charlie's Cottages</t>
  </si>
  <si>
    <t>S of Kure Beach</t>
  </si>
  <si>
    <t>Brunswick Town Historic District</t>
  </si>
  <si>
    <t xml:space="preserve"> Old Brunswick;Fort Anderson,Brunswick Town State Historic Si</t>
  </si>
  <si>
    <t>N of Southport off SR 133</t>
  </si>
  <si>
    <t>Church of St. Lawrence</t>
  </si>
  <si>
    <t xml:space="preserve"> Guastavino,Rafael Sr.; Guastavino,Rafael Jr.</t>
  </si>
  <si>
    <t xml:space="preserve"> Basilica of St. Lawrence; See Also:79001676</t>
  </si>
  <si>
    <t>97 Haywood St.</t>
  </si>
  <si>
    <t>Manor and Cottages</t>
  </si>
  <si>
    <t>265 Charlotte St.</t>
  </si>
  <si>
    <t>Ravenscroft School</t>
  </si>
  <si>
    <t xml:space="preserve"> Chateau Nollman;See Also:79001676</t>
  </si>
  <si>
    <t>29 Ravenscroft Dr.</t>
  </si>
  <si>
    <t>Abbott, William Riley, House</t>
  </si>
  <si>
    <t>SE of South Mills on SR 1224</t>
  </si>
  <si>
    <t>Pittsboro Masonic Lodge</t>
  </si>
  <si>
    <t xml:space="preserve"> Hanks,Martin</t>
  </si>
  <si>
    <t>East and Masonic Sts.</t>
  </si>
  <si>
    <t>Pittsboro Presbyterian Church</t>
  </si>
  <si>
    <t>N. East St.</t>
  </si>
  <si>
    <t>Fair Bluff</t>
  </si>
  <si>
    <t xml:space="preserve"> Trading Post</t>
  </si>
  <si>
    <t>Main and Orange Sts.</t>
  </si>
  <si>
    <t>Caffeys Inlet Lifesaving Station</t>
  </si>
  <si>
    <t xml:space="preserve"> US Life Saving Service</t>
  </si>
  <si>
    <t>Duck</t>
  </si>
  <si>
    <t>N of Duck on SR 1200</t>
  </si>
  <si>
    <t>Durham Hosiery Mill</t>
  </si>
  <si>
    <t xml:space="preserve"> Carr, Julian S., Jr.</t>
  </si>
  <si>
    <t>Angier Ave.</t>
  </si>
  <si>
    <t>Hill, John Sprunt, House</t>
  </si>
  <si>
    <t xml:space="preserve"> Kendall &amp;amp; Taylor; Underwood, Norman</t>
  </si>
  <si>
    <t xml:space="preserve"> Hill, John Sprunt</t>
  </si>
  <si>
    <t>900 S. Duke St.</t>
  </si>
  <si>
    <t>Horton Grove Complex</t>
  </si>
  <si>
    <t xml:space="preserve"> Cameron, Paul</t>
  </si>
  <si>
    <t>N of Durham on SR 1626</t>
  </si>
  <si>
    <t>Jones, Dr. Beverly, House</t>
  </si>
  <si>
    <t xml:space="preserve"> Cosby,Dabney</t>
  </si>
  <si>
    <t>Bethania</t>
  </si>
  <si>
    <t>SR 1611</t>
  </si>
  <si>
    <t>Bethabara Historic District</t>
  </si>
  <si>
    <t>N of Winston-Salem on NC 67</t>
  </si>
  <si>
    <t>Graylyn</t>
  </si>
  <si>
    <t xml:space="preserve"> Lashmit,Luther; et al.</t>
  </si>
  <si>
    <t xml:space="preserve"> Gray,Bowman</t>
  </si>
  <si>
    <t>Reynolda Rd.</t>
  </si>
  <si>
    <t>Poindexter, H. D., Houses</t>
  </si>
  <si>
    <t xml:space="preserve"> Poindexter,Henry Dalton</t>
  </si>
  <si>
    <t>124 and 130 West End Blvd.</t>
  </si>
  <si>
    <t>Shamrock Mills</t>
  </si>
  <si>
    <t xml:space="preserve"> Hanes Hosiery Mill #1</t>
  </si>
  <si>
    <t>3rd and Marshall Sts.</t>
  </si>
  <si>
    <t>Smith, W. F., and Sons Leaf House and Brown Brothers Company Building</t>
  </si>
  <si>
    <t xml:space="preserve"> Piedmont Leaf Tobacco Co.</t>
  </si>
  <si>
    <t>4th St. between Patterson and Linden</t>
  </si>
  <si>
    <t>South Trade Street Houses</t>
  </si>
  <si>
    <t xml:space="preserve"> Sussdorf,Christian Friedrich,et al.</t>
  </si>
  <si>
    <t>434, 440, and 448 S. Trade St.</t>
  </si>
  <si>
    <t>Fuller House</t>
  </si>
  <si>
    <t xml:space="preserve"> Jones,Albert Gamaliel</t>
  </si>
  <si>
    <t xml:space="preserve"> Fuller,Edwin Wiley</t>
  </si>
  <si>
    <t>307 N. Main St.</t>
  </si>
  <si>
    <t>Main Building, Louisburg College</t>
  </si>
  <si>
    <t>Louisburg College campus</t>
  </si>
  <si>
    <t>Jenkins, David, House</t>
  </si>
  <si>
    <t xml:space="preserve"> Jenkins,David</t>
  </si>
  <si>
    <t xml:space="preserve"> Jenkins,David et. al.</t>
  </si>
  <si>
    <t>1017 Church St.</t>
  </si>
  <si>
    <t>Low House</t>
  </si>
  <si>
    <t>S of Gibsonville</t>
  </si>
  <si>
    <t>Sherwood, Michael, House</t>
  </si>
  <si>
    <t xml:space="preserve"> Sherwood,Michael Swaim</t>
  </si>
  <si>
    <t>426 W. Friendly Ave.</t>
  </si>
  <si>
    <t>Penn, William, High School</t>
  </si>
  <si>
    <t xml:space="preserve"> High Point Normal &amp;amp; Industrial Institute</t>
  </si>
  <si>
    <t>Washington Dr.</t>
  </si>
  <si>
    <t>Inkwell</t>
  </si>
  <si>
    <t>Lake Landing</t>
  </si>
  <si>
    <t>E of Lake Landing on U.S. 264</t>
  </si>
  <si>
    <t>Joyner Building</t>
  </si>
  <si>
    <t xml:space="preserve"> Wilson &amp;amp; Wamack</t>
  </si>
  <si>
    <t>Western Carolina University Campus</t>
  </si>
  <si>
    <t>Burras House</t>
  </si>
  <si>
    <t>On U.S. 64</t>
  </si>
  <si>
    <t>Duke, James Buchanan, House</t>
  </si>
  <si>
    <t xml:space="preserve"> Hook,Charles C.</t>
  </si>
  <si>
    <t xml:space="preserve"> Lynnewood;White Oaks</t>
  </si>
  <si>
    <t xml:space="preserve"> Duke,James Buchanan</t>
  </si>
  <si>
    <t>400 Hermitage Rd.</t>
  </si>
  <si>
    <t>Independence Building</t>
  </si>
  <si>
    <t xml:space="preserve"> Milburn,Frank P.; Stoddart,William L.</t>
  </si>
  <si>
    <t>100--102 W. Trade St.</t>
  </si>
  <si>
    <t>Jonas, Charles R., Federal Building</t>
  </si>
  <si>
    <t xml:space="preserve"> United States Post Office and Courthouse</t>
  </si>
  <si>
    <t>401 W. Trade St.</t>
  </si>
  <si>
    <t>White Oak Plantation</t>
  </si>
  <si>
    <t xml:space="preserve"> Johnston,William,House</t>
  </si>
  <si>
    <t>E of Charlotte on SR 2826</t>
  </si>
  <si>
    <t>Black-Cole House</t>
  </si>
  <si>
    <t xml:space="preserve"> Black,Mr.</t>
  </si>
  <si>
    <t>NW of Eastwood</t>
  </si>
  <si>
    <t>NE of Hillsborough</t>
  </si>
  <si>
    <t>Bingham School</t>
  </si>
  <si>
    <t>Oaks</t>
  </si>
  <si>
    <t>NC 54 and SR 1007</t>
  </si>
  <si>
    <t>Deep River-Columbia Manufacturing Company</t>
  </si>
  <si>
    <t>Ramseur</t>
  </si>
  <si>
    <t>Caldwell, Luther Henry, House</t>
  </si>
  <si>
    <t xml:space="preserve"> Caldwell,Luther Henry</t>
  </si>
  <si>
    <t>209 Caldwell St.</t>
  </si>
  <si>
    <t>Southern Railway Spencer Shops</t>
  </si>
  <si>
    <t xml:space="preserve"> Southern Railway Co.</t>
  </si>
  <si>
    <t>Salisbury Ave. between 3rd and 8th Sts.</t>
  </si>
  <si>
    <t>Henderson Fire Station and Municipal Building</t>
  </si>
  <si>
    <t xml:space="preserve"> Bunn,Robert</t>
  </si>
  <si>
    <t>Garnett and Young Sts.</t>
  </si>
  <si>
    <t>Mistletoe Villa</t>
  </si>
  <si>
    <t>Young Ave.</t>
  </si>
  <si>
    <t>Zollicoffer's Law Office</t>
  </si>
  <si>
    <t xml:space="preserve"> Zollicoffer,Allison Caulaincourt</t>
  </si>
  <si>
    <t>215 N. Garnett St.</t>
  </si>
  <si>
    <t>St. James Episcopal Church and Rectory</t>
  </si>
  <si>
    <t>Jct. of SR 1551 and SR 1555</t>
  </si>
  <si>
    <t>Pool Rock Plantation</t>
  </si>
  <si>
    <t xml:space="preserve"> Holt,Jacob W.</t>
  </si>
  <si>
    <t>NE of Williamsboro on SR 1380</t>
  </si>
  <si>
    <t>Capitol Area Historic District</t>
  </si>
  <si>
    <t xml:space="preserve"> See Also:70000478;76001341;70000471;70000469;70000470;710006</t>
  </si>
  <si>
    <t>State Capitol building and environs</t>
  </si>
  <si>
    <t>Montford Hall</t>
  </si>
  <si>
    <t xml:space="preserve"> Percival,William; Briggs &amp;amp; Dodd</t>
  </si>
  <si>
    <t>308 Boylan Ave.</t>
  </si>
  <si>
    <t>Raleigh, Sir Walter, Hotel</t>
  </si>
  <si>
    <t xml:space="preserve"> Salter,J.A.; Griffin,B.H.</t>
  </si>
  <si>
    <t>400--412 Fayetteville St.</t>
  </si>
  <si>
    <t>St. Mary's College</t>
  </si>
  <si>
    <t xml:space="preserve"> See Also:St.Mary's Chapel</t>
  </si>
  <si>
    <t>St. Marys and Hillsborough Sts.</t>
  </si>
  <si>
    <t>Hawkins, William J., House</t>
  </si>
  <si>
    <t xml:space="preserve"> Hawkins,William,J.et al.</t>
  </si>
  <si>
    <t>W of Norlina on SR 1103</t>
  </si>
  <si>
    <t>Belgrade and St. David's Church</t>
  </si>
  <si>
    <t xml:space="preserve"> Pettigrew,Charles</t>
  </si>
  <si>
    <t>E of Creswell St.</t>
  </si>
  <si>
    <t xml:space="preserve"> Porter,E.G.</t>
  </si>
  <si>
    <t>111--115 N. John St.</t>
  </si>
  <si>
    <t>Holbrook Farm</t>
  </si>
  <si>
    <t>Traphill</t>
  </si>
  <si>
    <t>W of Traphill on SR 1743</t>
  </si>
  <si>
    <t>Branch Banking</t>
  </si>
  <si>
    <t>124 W. Nash St.</t>
  </si>
  <si>
    <t>Donnaha Site</t>
  </si>
  <si>
    <t>Benson County Courthouse</t>
  </si>
  <si>
    <t xml:space="preserve"> Lord &amp;amp; Co.</t>
  </si>
  <si>
    <t>Minnewaukan</t>
  </si>
  <si>
    <t>B Ave.</t>
  </si>
  <si>
    <t>Chief Looking's Village site (32BL3)</t>
  </si>
  <si>
    <t xml:space="preserve"> Ward Earth Lodge Village 32BL3</t>
  </si>
  <si>
    <t>Eastern edge of Pioneer Park</t>
  </si>
  <si>
    <t>High Butte Effigy and Village Site (32ME13)</t>
  </si>
  <si>
    <t xml:space="preserve"> 32ME13</t>
  </si>
  <si>
    <t>Mountrail County Courthouse</t>
  </si>
  <si>
    <t xml:space="preserve"> Buechner &amp;amp; Orth; Bartleson,Carl</t>
  </si>
  <si>
    <t>Mountrail</t>
  </si>
  <si>
    <t xml:space="preserve"> Buechner and Orth Courthouses in North Dakota TR</t>
  </si>
  <si>
    <t xml:space="preserve"> Taylor,James Knox; General Construction Co.</t>
  </si>
  <si>
    <t xml:space="preserve"> Devils Lake Post Office</t>
  </si>
  <si>
    <t>502 4th St.</t>
  </si>
  <si>
    <t>Mckinney Cemetery</t>
  </si>
  <si>
    <t>Tolley</t>
  </si>
  <si>
    <t xml:space="preserve"> Renville Valley Pioneer Cemetery</t>
  </si>
  <si>
    <t xml:space="preserve"> Swenson,Nels P.</t>
  </si>
  <si>
    <t>N of Tolley</t>
  </si>
  <si>
    <t>First State Bank of Buxton</t>
  </si>
  <si>
    <t xml:space="preserve"> Hanson,Oliver S.</t>
  </si>
  <si>
    <t>423 Broadway St.</t>
  </si>
  <si>
    <t>Soo Line Passenger Depot</t>
  </si>
  <si>
    <t xml:space="preserve"> Kenyon,William M.</t>
  </si>
  <si>
    <t xml:space="preserve"> Minneapolis, St. Paul and Sault Sainte Marie Railroad Compan</t>
  </si>
  <si>
    <t>Ray Opera House</t>
  </si>
  <si>
    <t xml:space="preserve"> Charlson`s Store</t>
  </si>
  <si>
    <t>111 Main St.</t>
  </si>
  <si>
    <t>Cockerill House</t>
  </si>
  <si>
    <t xml:space="preserve"> Cockerill,Joseph R.</t>
  </si>
  <si>
    <t xml:space="preserve"> Judge Stephenson House</t>
  </si>
  <si>
    <t xml:space="preserve"> Cockerill,Joseph R.,et al.</t>
  </si>
  <si>
    <t>MacDonell House</t>
  </si>
  <si>
    <t xml:space="preserve"> Banta-Van Dyke House</t>
  </si>
  <si>
    <t xml:space="preserve"> Banta,Frank,et al.</t>
  </si>
  <si>
    <t>632 W. Market St.</t>
  </si>
  <si>
    <t>Vermilion Institute</t>
  </si>
  <si>
    <t xml:space="preserve"> Liston,Dave</t>
  </si>
  <si>
    <t xml:space="preserve"> Hayesville Academy</t>
  </si>
  <si>
    <t>Congregational Church Of Austinburg</t>
  </si>
  <si>
    <t xml:space="preserve"> Nutting,John K.; Cowles,Betsy</t>
  </si>
  <si>
    <t xml:space="preserve"> The First United Church of Christ, Austinburg</t>
  </si>
  <si>
    <t>OH 307</t>
  </si>
  <si>
    <t>Harwood Block</t>
  </si>
  <si>
    <t>246, 250, 256 Main St.</t>
  </si>
  <si>
    <t>Athens State Hospital Cow Barn</t>
  </si>
  <si>
    <t xml:space="preserve"> Athens State Hospital Dairy Barn</t>
  </si>
  <si>
    <t>SW of Athens off U.S. 33</t>
  </si>
  <si>
    <t>Blackwood Covered Bridge</t>
  </si>
  <si>
    <t>S of Athens on SR 46</t>
  </si>
  <si>
    <t>Sunday Creek Coal Company Mine No. 6</t>
  </si>
  <si>
    <t>East Millfield</t>
  </si>
  <si>
    <t xml:space="preserve"> Poston 6 Mine</t>
  </si>
  <si>
    <t>E of East Millfield</t>
  </si>
  <si>
    <t>Dew House</t>
  </si>
  <si>
    <t>Nelsonville</t>
  </si>
  <si>
    <t xml:space="preserve"> Hotel Dew;Ohio House</t>
  </si>
  <si>
    <t>Stuart's Opera House</t>
  </si>
  <si>
    <t xml:space="preserve"> Vorhees,W.H.,Co.</t>
  </si>
  <si>
    <t>Public Sq. and Washington St.</t>
  </si>
  <si>
    <t>Boesel, Julius, House</t>
  </si>
  <si>
    <t xml:space="preserve"> Chapin,J.A.</t>
  </si>
  <si>
    <t xml:space="preserve"> Don Kuck House</t>
  </si>
  <si>
    <t>N of New Bremen on Quellhorst Rd.</t>
  </si>
  <si>
    <t>Rinehart, Hugh T., House</t>
  </si>
  <si>
    <t>Uniopolis</t>
  </si>
  <si>
    <t xml:space="preserve"> Ron McCarty House</t>
  </si>
  <si>
    <t xml:space="preserve"> Rinehart,Hugh T.</t>
  </si>
  <si>
    <t>E of Uniopolis on OH 67</t>
  </si>
  <si>
    <t>Buckner, Dr. Philip, House And Barn</t>
  </si>
  <si>
    <t xml:space="preserve"> Frank and Blanche Cahall House and Barn</t>
  </si>
  <si>
    <t xml:space="preserve"> Buckner,Dr. Phillip,et al.</t>
  </si>
  <si>
    <t>Roughly bounded by Water Alley, Pleasant, Short, and State Sts.</t>
  </si>
  <si>
    <t>Thompson-Bullock House</t>
  </si>
  <si>
    <t xml:space="preserve"> Baker,E Hubbard</t>
  </si>
  <si>
    <t>W of Georgetown on OH 221</t>
  </si>
  <si>
    <t>Burgett House And Barn</t>
  </si>
  <si>
    <t xml:space="preserve"> Rutledge-Barrett House and Barn</t>
  </si>
  <si>
    <t>W of Ripley on White Rd.</t>
  </si>
  <si>
    <t>Fitz Randolph-Rogers House</t>
  </si>
  <si>
    <t>5467 Liberty-Fairfield Rd.</t>
  </si>
  <si>
    <t xml:space="preserve"> See Also:Tytus, John B., Mansion</t>
  </si>
  <si>
    <t xml:space="preserve"> Sorg,Paul J.,et al</t>
  </si>
  <si>
    <t>Miami-Erie Canal Site Historic District</t>
  </si>
  <si>
    <t>5171--5251 Rialto Rd.</t>
  </si>
  <si>
    <t>South Charleston Historic District</t>
  </si>
  <si>
    <t xml:space="preserve"> Edwards,Edward</t>
  </si>
  <si>
    <t>OH 70</t>
  </si>
  <si>
    <t>Hertzler, Daniel, House</t>
  </si>
  <si>
    <t xml:space="preserve"> Clark,George Rogers,et al.</t>
  </si>
  <si>
    <t>W of Springfield off OH 4</t>
  </si>
  <si>
    <t>Warder Public Library</t>
  </si>
  <si>
    <t xml:space="preserve"> Warder,Jeremiah</t>
  </si>
  <si>
    <t>E. High and Spring Sts.</t>
  </si>
  <si>
    <t xml:space="preserve"> Collins,John</t>
  </si>
  <si>
    <t xml:space="preserve"> Old Bethel;Collins Chapel</t>
  </si>
  <si>
    <t>1 mi. N of Bantam on Elk Lick Rd.</t>
  </si>
  <si>
    <t>East Fork Site</t>
  </si>
  <si>
    <t xml:space="preserve"> 33 Ct 36</t>
  </si>
  <si>
    <t>Bullskin Creek Site</t>
  </si>
  <si>
    <t>Felicity</t>
  </si>
  <si>
    <t xml:space="preserve"> 33 Ct 29</t>
  </si>
  <si>
    <t>Devanney Site</t>
  </si>
  <si>
    <t xml:space="preserve"> 33 Ct 271</t>
  </si>
  <si>
    <t>Harvey, Eli, House</t>
  </si>
  <si>
    <t xml:space="preserve"> Harvey,Eli</t>
  </si>
  <si>
    <t xml:space="preserve"> Herbert and Lucille Hadley House;Arrowhead Farm</t>
  </si>
  <si>
    <t>1133 Lebanon Rd.</t>
  </si>
  <si>
    <t>Hurley Mound</t>
  </si>
  <si>
    <t xml:space="preserve"> 33Cn9</t>
  </si>
  <si>
    <t>Hillside Haven Mound</t>
  </si>
  <si>
    <t xml:space="preserve"> 33Cn14</t>
  </si>
  <si>
    <t>Ferguson, Andrew, House</t>
  </si>
  <si>
    <t xml:space="preserve"> Ferguson,Col. Andrew</t>
  </si>
  <si>
    <t>E of West Lafayette on OH 751</t>
  </si>
  <si>
    <t xml:space="preserve"> Crestline Shunk Museum</t>
  </si>
  <si>
    <t>211 Thoman St.</t>
  </si>
  <si>
    <t xml:space="preserve"> Bauer,Minich, &amp;amp; Emmer</t>
  </si>
  <si>
    <t>Thoman and Union Sts.</t>
  </si>
  <si>
    <t>Howard, Adam, House</t>
  </si>
  <si>
    <t xml:space="preserve"> Redding,Vern</t>
  </si>
  <si>
    <t xml:space="preserve"> The Howard Mansion</t>
  </si>
  <si>
    <t xml:space="preserve"> Howard,Adam</t>
  </si>
  <si>
    <t>230 S. Boston St.</t>
  </si>
  <si>
    <t>Aldrich, Aaron, House</t>
  </si>
  <si>
    <t xml:space="preserve"> Aldrich,Aaron</t>
  </si>
  <si>
    <t>30663 Lake Rd.</t>
  </si>
  <si>
    <t xml:space="preserve"> Vaughn,Jonathan</t>
  </si>
  <si>
    <t xml:space="preserve"> Wheeler,Rev. John,et al.</t>
  </si>
  <si>
    <t>445 S. Rocky River Dr.</t>
  </si>
  <si>
    <t>Knowlton, Dr. William A., House</t>
  </si>
  <si>
    <t xml:space="preserve"> Bourn,Dorothy A.,House</t>
  </si>
  <si>
    <t>8937 Highland Dr.</t>
  </si>
  <si>
    <t>Chagrin Falls Triangle Park Commercial District</t>
  </si>
  <si>
    <t xml:space="preserve"> See Also:Chagrin Falls Township Hall</t>
  </si>
  <si>
    <t>Main, Franklin, and Washington Sts.</t>
  </si>
  <si>
    <t>March, George, House</t>
  </si>
  <si>
    <t xml:space="preserve"> March,George</t>
  </si>
  <si>
    <t>126 E. Washington St.</t>
  </si>
  <si>
    <t>Crawford-Tilden Apartments</t>
  </si>
  <si>
    <t xml:space="preserve"> Corning,Burt; Dudley,Albert</t>
  </si>
  <si>
    <t>1831--1843 Crawford Rd. and 1878--1888 E. 84th St.</t>
  </si>
  <si>
    <t>Goldsmith, Jacob, House</t>
  </si>
  <si>
    <t xml:space="preserve"> Jewish Infants Orphan Home;Universal Negro Improvment Associ</t>
  </si>
  <si>
    <t>2200 E. 40th St.</t>
  </si>
  <si>
    <t>Lindner Building</t>
  </si>
  <si>
    <t xml:space="preserve"> Kohn,Robert D.</t>
  </si>
  <si>
    <t xml:space="preserve"> Bonwit Teller Store</t>
  </si>
  <si>
    <t>1331 Euclid Ave.</t>
  </si>
  <si>
    <t>Playhouse Square Group</t>
  </si>
  <si>
    <t>2067 E. 14th St.; 1422, 1501, 1515, 1621 Euclid Ave.</t>
  </si>
  <si>
    <t>Stager-Beckwith House</t>
  </si>
  <si>
    <t>3813 Euclid Ave.</t>
  </si>
  <si>
    <t>Superior Avenue Viaduct</t>
  </si>
  <si>
    <t xml:space="preserve"> Ensign,E.W.; Morse,B.F.</t>
  </si>
  <si>
    <t>Superior Ave.</t>
  </si>
  <si>
    <t>First Church of Christ in Euclid</t>
  </si>
  <si>
    <t xml:space="preserve"> Sabin,William Warren</t>
  </si>
  <si>
    <t xml:space="preserve"> First United Presbyterian Church of East Cleveland</t>
  </si>
  <si>
    <t>16200 Euclid Ave.</t>
  </si>
  <si>
    <t>Thorp, W. A., House</t>
  </si>
  <si>
    <t xml:space="preserve"> Thorp,W.A.</t>
  </si>
  <si>
    <t>6183--6185 Mayfield Rd.</t>
  </si>
  <si>
    <t>Drake, Alonzo, House</t>
  </si>
  <si>
    <t>24262 Broadway</t>
  </si>
  <si>
    <t>Henry, Robert W., House</t>
  </si>
  <si>
    <t xml:space="preserve"> Henry,Robert W.</t>
  </si>
  <si>
    <t>Parma Heights</t>
  </si>
  <si>
    <t>6607 Pearl Rd.</t>
  </si>
  <si>
    <t>Gabel, Daniel, House</t>
  </si>
  <si>
    <t xml:space="preserve"> Gabel,Daniel</t>
  </si>
  <si>
    <t>1102 E. Ridgewood Dr.</t>
  </si>
  <si>
    <t>Stone, Valerius C., House</t>
  </si>
  <si>
    <t>21706 Lunn Rd.</t>
  </si>
  <si>
    <t>Coppess, Benjamin Franklin House</t>
  </si>
  <si>
    <t>209 Washington St.</t>
  </si>
  <si>
    <t>Studabaker-Scott House and Beehive School</t>
  </si>
  <si>
    <t xml:space="preserve"> Studebaker,Abraham</t>
  </si>
  <si>
    <t>S of Greenville on OH 49</t>
  </si>
  <si>
    <t>Limestone Vale</t>
  </si>
  <si>
    <t>3490 Olentangy River Rd.</t>
  </si>
  <si>
    <t>Starr-Truscott House</t>
  </si>
  <si>
    <t>OH 133</t>
  </si>
  <si>
    <t>Miller Farm</t>
  </si>
  <si>
    <t>S of Baltimore on Pleasantville Rd.</t>
  </si>
  <si>
    <t>Musser, Henry, House</t>
  </si>
  <si>
    <t xml:space="preserve"> Vorys,A.I.</t>
  </si>
  <si>
    <t xml:space="preserve"> Leitnaker, Philip T., Residence</t>
  </si>
  <si>
    <t>SE of Baltimore at 7079 Millersport Rd.</t>
  </si>
  <si>
    <t>John Bright No. 1 Iron Bridge</t>
  </si>
  <si>
    <t xml:space="preserve"> Hocking Valley Bridge Works</t>
  </si>
  <si>
    <t>2 mi. (3.2 km) NE of Carroll on Havensport Rd.</t>
  </si>
  <si>
    <t>Medill, William, House</t>
  </si>
  <si>
    <t xml:space="preserve"> Medill,William</t>
  </si>
  <si>
    <t>319 N. High St.</t>
  </si>
  <si>
    <t>Agler-La Follette House</t>
  </si>
  <si>
    <t>2621 Sunbury Rd.</t>
  </si>
  <si>
    <t>Columbus Near East Side District</t>
  </si>
  <si>
    <t xml:space="preserve"> Packard,Frank L.; Bellows,George,Sr.</t>
  </si>
  <si>
    <t xml:space="preserve"> See Also:Columbus Near East Side Historic District-Parsons A</t>
  </si>
  <si>
    <t xml:space="preserve"> Thurber,James,et al.</t>
  </si>
  <si>
    <t>Roughly bounded by Parsons Ave., Broad and Main Sts., and the railroad tracks</t>
  </si>
  <si>
    <t>Drake, Elam, House</t>
  </si>
  <si>
    <t xml:space="preserve"> Drake,Elam</t>
  </si>
  <si>
    <t xml:space="preserve"> Elizabeth J. &amp;amp; Louis C. Wallick Residence</t>
  </si>
  <si>
    <t>2738 Ole Country Lane</t>
  </si>
  <si>
    <t>Jones, W. H., Mansion</t>
  </si>
  <si>
    <t>731 E. Broad St.</t>
  </si>
  <si>
    <t>McDannald Homestead</t>
  </si>
  <si>
    <t xml:space="preserve"> Arnold,Randal R.</t>
  </si>
  <si>
    <t>NE of Columbus at 5847 Sunbury Rd.</t>
  </si>
  <si>
    <t>Groveport Town Hall Historic Group</t>
  </si>
  <si>
    <t>628, 632 Main and Main and Front Sts.</t>
  </si>
  <si>
    <t>Alkire House</t>
  </si>
  <si>
    <t xml:space="preserve"> Sharp,Garrit</t>
  </si>
  <si>
    <t>259 N. State St.</t>
  </si>
  <si>
    <t>Ohio Hospital For Epileptics Stone Water Towers</t>
  </si>
  <si>
    <t xml:space="preserve"> Stirling,John Andrew</t>
  </si>
  <si>
    <t xml:space="preserve"> Gallipolis State Institute Stone Water Towers</t>
  </si>
  <si>
    <t>Barnett-Criss House</t>
  </si>
  <si>
    <t xml:space="preserve"> Halstead,John &amp;amp; Charles</t>
  </si>
  <si>
    <t>SW of Cambridge off U.S. 22</t>
  </si>
  <si>
    <t>McCracken-Scott House</t>
  </si>
  <si>
    <t xml:space="preserve"> McCracken,William</t>
  </si>
  <si>
    <t>819 Steubenville Ave.</t>
  </si>
  <si>
    <t>Bethel Methodist Episcopal Church</t>
  </si>
  <si>
    <t>Pleasant City</t>
  </si>
  <si>
    <t>W of Pleasant City on OH 146</t>
  </si>
  <si>
    <t>Cincinnati Street Gas Lamps</t>
  </si>
  <si>
    <t>1109 Street lamps at various locations throughout Cincinnati</t>
  </si>
  <si>
    <t>Clifton Avenue Historic District</t>
  </si>
  <si>
    <t xml:space="preserve"> Duhme,Charles; Et al.</t>
  </si>
  <si>
    <t>Irregular pattern along Clifton Ave.</t>
  </si>
  <si>
    <t>College Hill Town Hall</t>
  </si>
  <si>
    <t>Belmont Ave. and Larch St.</t>
  </si>
  <si>
    <t>Hamilton County Memorial Building</t>
  </si>
  <si>
    <t xml:space="preserve"> Hannaford,Samuel,&amp;amp; Sons</t>
  </si>
  <si>
    <t>Elm and Grant Sts.</t>
  </si>
  <si>
    <t>Hoffner Historic District</t>
  </si>
  <si>
    <t>Bounded by Bluerock, Moline Court, Langland, and Hamilton Aves.</t>
  </si>
  <si>
    <t>Holy Cross Monastery and Chapel</t>
  </si>
  <si>
    <t xml:space="preserve"> Picket,Messrs. &amp;amp; Son; Foley,John</t>
  </si>
  <si>
    <t>1055 St. Paul Pl.</t>
  </si>
  <si>
    <t>Immaculate Conception Church, School, and Rectory</t>
  </si>
  <si>
    <t xml:space="preserve"> Picket &amp;amp; Sons; Toby,John</t>
  </si>
  <si>
    <t>Pavilion and Guido Sts.</t>
  </si>
  <si>
    <t>Observatory Historic District</t>
  </si>
  <si>
    <t xml:space="preserve"> See Also:Cincinnati Observatory Building</t>
  </si>
  <si>
    <t>Observatory Pl. and Ave.</t>
  </si>
  <si>
    <t>1662 Blue Rock</t>
  </si>
  <si>
    <t>United Brethren in Christ</t>
  </si>
  <si>
    <t xml:space="preserve"> Five Mile Chapel;Old Stone Church</t>
  </si>
  <si>
    <t>S of Cincinnati off I-275</t>
  </si>
  <si>
    <t>Dravo Gravel Site</t>
  </si>
  <si>
    <t xml:space="preserve"> 33HA377</t>
  </si>
  <si>
    <t>Warder, John Aston, House</t>
  </si>
  <si>
    <t xml:space="preserve"> Warder,John Aston</t>
  </si>
  <si>
    <t>E of North Bend off Shady Lane</t>
  </si>
  <si>
    <t>Fostoria Mausoleum</t>
  </si>
  <si>
    <t xml:space="preserve"> Latchaw Brothers</t>
  </si>
  <si>
    <t>702 Van Buren St.</t>
  </si>
  <si>
    <t>Smith, Samuel, House And Tannery</t>
  </si>
  <si>
    <t xml:space="preserve"> Robinson,William</t>
  </si>
  <si>
    <t xml:space="preserve"> Smith,Samuel,et al.</t>
  </si>
  <si>
    <t>103 Jefferson St.</t>
  </si>
  <si>
    <t>Highland County Courthouse</t>
  </si>
  <si>
    <t xml:space="preserve"> Arthur,Pleasant</t>
  </si>
  <si>
    <t>Armstrong, Joseph, Farm</t>
  </si>
  <si>
    <t xml:space="preserve"> Sterling Farm</t>
  </si>
  <si>
    <t>SE of Fredericksburg</t>
  </si>
  <si>
    <t>Mead-Zimmerman House</t>
  </si>
  <si>
    <t>E of Greenwich on OH 13</t>
  </si>
  <si>
    <t>Oak Hill Welsh Congregational Church</t>
  </si>
  <si>
    <t xml:space="preserve"> Parry,Isaac; Herbert,Thomas</t>
  </si>
  <si>
    <t>412 E. Main St.</t>
  </si>
  <si>
    <t>Ladd's Tavern</t>
  </si>
  <si>
    <t>5466 S. Ridge Rd.</t>
  </si>
  <si>
    <t>Lake Shore and Michigan Southern RR Depot and Freight House</t>
  </si>
  <si>
    <t xml:space="preserve"> Mentor Railroad Station</t>
  </si>
  <si>
    <t>8445 Station St.</t>
  </si>
  <si>
    <t>Mentor Avenue District</t>
  </si>
  <si>
    <t xml:space="preserve"> See Also:City Hall;Sessions House</t>
  </si>
  <si>
    <t xml:space="preserve"> Harvey,T.,et al.</t>
  </si>
  <si>
    <t>Wood St. and Mentor Ave. from Liberty to Washington St.</t>
  </si>
  <si>
    <t>Morley, Lewis, House</t>
  </si>
  <si>
    <t>231 N. State St.</t>
  </si>
  <si>
    <t>Unionville District School</t>
  </si>
  <si>
    <t xml:space="preserve"> Unionville Community Center</t>
  </si>
  <si>
    <t>3480 West St.</t>
  </si>
  <si>
    <t>Macedonia Church</t>
  </si>
  <si>
    <t>N of Burlington</t>
  </si>
  <si>
    <t>Old Lawrence County Jail</t>
  </si>
  <si>
    <t xml:space="preserve"> Sperry,John</t>
  </si>
  <si>
    <t>Fifth and Lawrence Streets Residential District</t>
  </si>
  <si>
    <t xml:space="preserve"> Campbell,John</t>
  </si>
  <si>
    <t>5th and Lawrence Sts.</t>
  </si>
  <si>
    <t>Norfolk And Western Railroad Depot</t>
  </si>
  <si>
    <t xml:space="preserve"> Frye,Edward G.</t>
  </si>
  <si>
    <t>1st St. and Park Ave.</t>
  </si>
  <si>
    <t>Stanbery, Edwin, Office</t>
  </si>
  <si>
    <t>1 mi. (1.6 km) E of Granville</t>
  </si>
  <si>
    <t>Shield's Block</t>
  </si>
  <si>
    <t xml:space="preserve"> Courthouse Center</t>
  </si>
  <si>
    <t>23--29 S. Park Pl.</t>
  </si>
  <si>
    <t>Upland Farm</t>
  </si>
  <si>
    <t>N of Newark off OH 657</t>
  </si>
  <si>
    <t>Old Amherst Freight Depot</t>
  </si>
  <si>
    <t>Cahoon, Wilbur, House</t>
  </si>
  <si>
    <t xml:space="preserve"> Cahoon,Wilbur</t>
  </si>
  <si>
    <t>2940 Stoney Ridge Rd.</t>
  </si>
  <si>
    <t>Williams, Henry Harrison, House</t>
  </si>
  <si>
    <t>37392 Detroit Rd.</t>
  </si>
  <si>
    <t>Miller, Peter, House</t>
  </si>
  <si>
    <t>Avon Lake</t>
  </si>
  <si>
    <t xml:space="preserve"> Miller,Peter</t>
  </si>
  <si>
    <t>33740 Lake Rd.</t>
  </si>
  <si>
    <t>Breckenridge, Justin, House</t>
  </si>
  <si>
    <t xml:space="preserve"> Breckenridge,Justin</t>
  </si>
  <si>
    <t>37174 S. East Main St.</t>
  </si>
  <si>
    <t>Lorain Lighthouse</t>
  </si>
  <si>
    <t>Lorain Harbor</t>
  </si>
  <si>
    <t>Palace Theatre Building</t>
  </si>
  <si>
    <t>Broadway and 6th St.</t>
  </si>
  <si>
    <t>Root, William H., House</t>
  </si>
  <si>
    <t xml:space="preserve"> Jackson,Ezra</t>
  </si>
  <si>
    <t xml:space="preserve"> Root,William H.</t>
  </si>
  <si>
    <t>3535 E. Erie Ave.</t>
  </si>
  <si>
    <t>Burrell Fort</t>
  </si>
  <si>
    <t>Sheffield Village</t>
  </si>
  <si>
    <t xml:space="preserve"> 33-Ln-3</t>
  </si>
  <si>
    <t>Eiden Prehistoric District</t>
  </si>
  <si>
    <t xml:space="preserve"> 33-Ln-14;33-Ln-40;33-Ln-46</t>
  </si>
  <si>
    <t>Cahoon, Samuel C., House</t>
  </si>
  <si>
    <t>38369 Center Ridge Rd.</t>
  </si>
  <si>
    <t>156 S. Main St.</t>
  </si>
  <si>
    <t>103rd Ohio Volunteer Infantry Association Barracks</t>
  </si>
  <si>
    <t>5501 E. Lake Rd.</t>
  </si>
  <si>
    <t>Garfield, Halsey, House</t>
  </si>
  <si>
    <t xml:space="preserve"> Smith,Douglas</t>
  </si>
  <si>
    <t>4789 Detroit Rd.</t>
  </si>
  <si>
    <t>Garfield, Milton, House</t>
  </si>
  <si>
    <t xml:space="preserve"> Garfield,Milton</t>
  </si>
  <si>
    <t>4921 Detroit Rd.</t>
  </si>
  <si>
    <t>Sheffield Village Hall</t>
  </si>
  <si>
    <t xml:space="preserve"> Terrell,E.</t>
  </si>
  <si>
    <t xml:space="preserve"> Old District Schoolhouse</t>
  </si>
  <si>
    <t>Detroit Rd.</t>
  </si>
  <si>
    <t>Dean Road Bridge</t>
  </si>
  <si>
    <t>South Amherst</t>
  </si>
  <si>
    <t>W of South Amherst at Dean Rd. and Vermilion River</t>
  </si>
  <si>
    <t>Eckenrode And Breisach Houses</t>
  </si>
  <si>
    <t xml:space="preserve"> Pauken,Joseph</t>
  </si>
  <si>
    <t>202 and 204 E. Dudley St.</t>
  </si>
  <si>
    <t>Griswold, Peck, House</t>
  </si>
  <si>
    <t>228 E. Broadway</t>
  </si>
  <si>
    <t>Hanson House</t>
  </si>
  <si>
    <t xml:space="preserve"> Williams-Riggs House</t>
  </si>
  <si>
    <t>405 E. Broadway</t>
  </si>
  <si>
    <t>Hull, Isaac, Store</t>
  </si>
  <si>
    <t xml:space="preserve"> Hull,Isaac</t>
  </si>
  <si>
    <t>114 E. Harrison St.</t>
  </si>
  <si>
    <t>Reed, Henry, Jr., House</t>
  </si>
  <si>
    <t xml:space="preserve"> Reed,Henry,Jr.</t>
  </si>
  <si>
    <t>511--513 White St.</t>
  </si>
  <si>
    <t xml:space="preserve"> Fallis,E.O.; Yost &amp;amp; Packard</t>
  </si>
  <si>
    <t xml:space="preserve"> Universal Community Church</t>
  </si>
  <si>
    <t>2704 Monroe St.</t>
  </si>
  <si>
    <t>Toledo Club</t>
  </si>
  <si>
    <t>14th St. and Madison Ave.</t>
  </si>
  <si>
    <t>Vistula Historic District</t>
  </si>
  <si>
    <t>Roughly bounded by Champlain, Summit, Walnut and Magnolia Sts.</t>
  </si>
  <si>
    <t>Wright, Dr. John A., House</t>
  </si>
  <si>
    <t xml:space="preserve"> Harvey House</t>
  </si>
  <si>
    <t xml:space="preserve"> Wright,Dr. John A.</t>
  </si>
  <si>
    <t>1822 Cherry St.</t>
  </si>
  <si>
    <t>Alliance Clay Product Company</t>
  </si>
  <si>
    <t>1500 S. Mahoning Ave.</t>
  </si>
  <si>
    <t>Caledonia Bowstring Bridge</t>
  </si>
  <si>
    <t>N of Caledonia</t>
  </si>
  <si>
    <t>Wyatt's Tavern-Fort Morrow Site</t>
  </si>
  <si>
    <t>York United Methodist Church</t>
  </si>
  <si>
    <t xml:space="preserve"> Rogers,Thomas</t>
  </si>
  <si>
    <t>Mallet Creek</t>
  </si>
  <si>
    <t xml:space="preserve"> Methodist Protestant Church at York Center</t>
  </si>
  <si>
    <t>Norwalk Rd.</t>
  </si>
  <si>
    <t>Chandler, Matthew, House</t>
  </si>
  <si>
    <t>Sharon Center</t>
  </si>
  <si>
    <t xml:space="preserve"> Metzger,Henry,House</t>
  </si>
  <si>
    <t>S of Sharon Center at 6908 Ridge Rd.</t>
  </si>
  <si>
    <t>Universalist Church Of Westfield Center</t>
  </si>
  <si>
    <t>Westfield Center</t>
  </si>
  <si>
    <t>LeRoy and Greenwich Rds.</t>
  </si>
  <si>
    <t xml:space="preserve"> Gerlach House</t>
  </si>
  <si>
    <t>453 Grant St.</t>
  </si>
  <si>
    <t>Riley, Calvin E., House</t>
  </si>
  <si>
    <t xml:space="preserve"> Mercer County Historical Museum</t>
  </si>
  <si>
    <t>130 E. Market St.</t>
  </si>
  <si>
    <t>Wallischeck Homestead</t>
  </si>
  <si>
    <t xml:space="preserve"> Wallischeck,Philo</t>
  </si>
  <si>
    <t>N of Fort Recovery</t>
  </si>
  <si>
    <t>Gast, Matthias, House and General Store</t>
  </si>
  <si>
    <t xml:space="preserve"> Gast,Matthias</t>
  </si>
  <si>
    <t xml:space="preserve"> Martha Gast House and Gagel Hardware Storage Room</t>
  </si>
  <si>
    <t>OH 119</t>
  </si>
  <si>
    <t>Mendon Town Hall</t>
  </si>
  <si>
    <t xml:space="preserve"> Christian,William W.</t>
  </si>
  <si>
    <t>Baumgardner, William, House and Farm Buildings</t>
  </si>
  <si>
    <t xml:space="preserve"> Baumgardner,William</t>
  </si>
  <si>
    <t xml:space="preserve"> Hopper House and Farm Buildings</t>
  </si>
  <si>
    <t>8390 National Rd.</t>
  </si>
  <si>
    <t>Twin Arch Stone Culvert</t>
  </si>
  <si>
    <t xml:space="preserve"> Sumner,Norman; Et al.</t>
  </si>
  <si>
    <t>N of Troy at SR 25A</t>
  </si>
  <si>
    <t>Flory, Joseph, House</t>
  </si>
  <si>
    <t xml:space="preserve"> Hopfengardner Home</t>
  </si>
  <si>
    <t xml:space="preserve"> Flory,Joseph,et al.</t>
  </si>
  <si>
    <t>NW of Clayton on Diamond Mill Rd.</t>
  </si>
  <si>
    <t>Dayton Daily News Building</t>
  </si>
  <si>
    <t xml:space="preserve"> Pretzinger,Albert A.</t>
  </si>
  <si>
    <t xml:space="preserve"> Dayton Newspapers Building</t>
  </si>
  <si>
    <t xml:space="preserve"> Cox,James Middleton</t>
  </si>
  <si>
    <t>4th and Ludlow Sts.</t>
  </si>
  <si>
    <t>Gummer House</t>
  </si>
  <si>
    <t xml:space="preserve"> Printz,Lewis</t>
  </si>
  <si>
    <t>1428 Huffman Ave.</t>
  </si>
  <si>
    <t>Kuhns, Benjamin F., Building</t>
  </si>
  <si>
    <t xml:space="preserve"> Peters &amp;amp; Burns; Beaver &amp;amp; Butt</t>
  </si>
  <si>
    <t>43 S. Main St.</t>
  </si>
  <si>
    <t>Woodland Cemetery Gateway, Chapel And Office</t>
  </si>
  <si>
    <t xml:space="preserve"> Burns &amp;amp; Peters; Strauch,A.</t>
  </si>
  <si>
    <t>Martindale, Samuel, House</t>
  </si>
  <si>
    <t xml:space="preserve"> Martindale,Samuel</t>
  </si>
  <si>
    <t>NE of Englewood off U.S. 40</t>
  </si>
  <si>
    <t>Rohr, David, Mansion And Carriage House</t>
  </si>
  <si>
    <t xml:space="preserve"> Rohr,David</t>
  </si>
  <si>
    <t>Astoria Rd. and OH 725</t>
  </si>
  <si>
    <t>Mount Zion Presbyterian Church</t>
  </si>
  <si>
    <t>Chandlersville</t>
  </si>
  <si>
    <t>E of Chandlersville off OH 146</t>
  </si>
  <si>
    <t>Dresden Suspension Bridge</t>
  </si>
  <si>
    <t xml:space="preserve"> Bellefonatine Bridge &amp;amp; Steel Co.; Et al.</t>
  </si>
  <si>
    <t>OH 208 and OH 666</t>
  </si>
  <si>
    <t>Harper, William Rainey, Log House</t>
  </si>
  <si>
    <t xml:space="preserve"> Harper,Samuel</t>
  </si>
  <si>
    <t xml:space="preserve"> Harper,William,Rainey</t>
  </si>
  <si>
    <t>West Union School</t>
  </si>
  <si>
    <t xml:space="preserve"> West Union Community Center</t>
  </si>
  <si>
    <t>S of Norwich on SR 200</t>
  </si>
  <si>
    <t>Philo II Archeological District</t>
  </si>
  <si>
    <t>Philo</t>
  </si>
  <si>
    <t xml:space="preserve"> Philo II Burial Mound Group (33-Mu-77) ;Philo II Archaeologi</t>
  </si>
  <si>
    <t>Roseville High School</t>
  </si>
  <si>
    <t xml:space="preserve"> Taylor,C.W.,&amp;amp; Sons</t>
  </si>
  <si>
    <t>Stokeley and Perry Sts.</t>
  </si>
  <si>
    <t>Christman, Nicholas, House</t>
  </si>
  <si>
    <t xml:space="preserve"> Smeltzer,J.Y.</t>
  </si>
  <si>
    <t>532 Wayne Ave.</t>
  </si>
  <si>
    <t>Harris, William B., House</t>
  </si>
  <si>
    <t xml:space="preserve"> Harris,William B.</t>
  </si>
  <si>
    <t>1320 Newman Dr.</t>
  </si>
  <si>
    <t>Headley Inn., Smith House And Farm</t>
  </si>
  <si>
    <t xml:space="preserve"> Headley,Uzal; Et al.</t>
  </si>
  <si>
    <t>5255 West Pike</t>
  </si>
  <si>
    <t>Lafayette Lodge No. 79</t>
  </si>
  <si>
    <t xml:space="preserve"> Hall,William; Et al.</t>
  </si>
  <si>
    <t xml:space="preserve"> Lodge Hall;Danker Building</t>
  </si>
  <si>
    <t>333 Market St.</t>
  </si>
  <si>
    <t>Lash, William D., House</t>
  </si>
  <si>
    <t>2261 Dresden Rd.</t>
  </si>
  <si>
    <t>Muskingum River Lock No. 10 And Canal</t>
  </si>
  <si>
    <t xml:space="preserve"> Spaulding,Josiah</t>
  </si>
  <si>
    <t>N bank of Muskingum River, N of RR bridge S to lock terminals</t>
  </si>
  <si>
    <t>Seborn, Frederick Augustus, House</t>
  </si>
  <si>
    <t xml:space="preserve"> Seborn,F.A.</t>
  </si>
  <si>
    <t>1115--1119 Maysville Pike</t>
  </si>
  <si>
    <t xml:space="preserve"> Adams,W.A.</t>
  </si>
  <si>
    <t>155 N. 6th St.</t>
  </si>
  <si>
    <t>Zanesville YWCA</t>
  </si>
  <si>
    <t xml:space="preserve"> Dunzweiler Const. Co.; Howell &amp;amp; Thomas</t>
  </si>
  <si>
    <t>49 N. 6th St.</t>
  </si>
  <si>
    <t>Bowman Mill Covered Bridge</t>
  </si>
  <si>
    <t xml:space="preserve"> Bowman,Lank</t>
  </si>
  <si>
    <t>New Reading</t>
  </si>
  <si>
    <t xml:space="preserve"> Rush Creek Covered Bridge;Readington Covered Bridge</t>
  </si>
  <si>
    <t>S of New Reading on Sr 86</t>
  </si>
  <si>
    <t>Mitchell, Randolph, House</t>
  </si>
  <si>
    <t xml:space="preserve"> Mitchell,Randolph</t>
  </si>
  <si>
    <t>Rush Creek Rd.</t>
  </si>
  <si>
    <t>Circleville Historic District</t>
  </si>
  <si>
    <t xml:space="preserve"> Driesbach,Daniel; Multiple</t>
  </si>
  <si>
    <t>Bazore Mill</t>
  </si>
  <si>
    <t xml:space="preserve"> Jones Mill</t>
  </si>
  <si>
    <t>S of Williamsport on OH 138 at Deer Creek</t>
  </si>
  <si>
    <t>Kent, Charles House</t>
  </si>
  <si>
    <t xml:space="preserve"> Clark,James</t>
  </si>
  <si>
    <t>125 N. Pearl St.</t>
  </si>
  <si>
    <t>St. Clair Street Bridge</t>
  </si>
  <si>
    <t xml:space="preserve"> Columbia Bridge Works</t>
  </si>
  <si>
    <t>over Seven Mile Creek</t>
  </si>
  <si>
    <t>Unger, George B., House</t>
  </si>
  <si>
    <t xml:space="preserve"> Sorber,Jacob; Zitzer,John</t>
  </si>
  <si>
    <t xml:space="preserve"> The Collins' House</t>
  </si>
  <si>
    <t>29 E. Dayton St.</t>
  </si>
  <si>
    <t>Edwards, John, House</t>
  </si>
  <si>
    <t>Ritter, William, House</t>
  </si>
  <si>
    <t>181 S. Main St.</t>
  </si>
  <si>
    <t>Most Pure Heart Of Mary Church</t>
  </si>
  <si>
    <t xml:space="preserve"> Dowling,W.R.; Et al.</t>
  </si>
  <si>
    <t>West St. and Raymond Ave.</t>
  </si>
  <si>
    <t>Grandview Cemetery</t>
  </si>
  <si>
    <t>240 S. Walnut St.</t>
  </si>
  <si>
    <t xml:space="preserve"> Janssen,Oscar</t>
  </si>
  <si>
    <t xml:space="preserve"> Hunter,Dard</t>
  </si>
  <si>
    <t>Waverly Canal Historic District</t>
  </si>
  <si>
    <t>Walnut, North, Emmitt (US 23), Second, Third and Fourth Sts between Lock and East</t>
  </si>
  <si>
    <t>Cronenwett, Georg, House</t>
  </si>
  <si>
    <t xml:space="preserve"> Cronenwett,Georg</t>
  </si>
  <si>
    <t>606 W. Main St.</t>
  </si>
  <si>
    <t>Bennett Schoolhouse Road Covered Bridge</t>
  </si>
  <si>
    <t xml:space="preserve"> Farney,V.B.</t>
  </si>
  <si>
    <t>Minford</t>
  </si>
  <si>
    <t xml:space="preserve"> Tuttleville Bridge;Bridge No. 35-73-03;South Webster Road</t>
  </si>
  <si>
    <t>SE of Minford</t>
  </si>
  <si>
    <t>Downtown Tiffin Historic District</t>
  </si>
  <si>
    <t>Roughly bounded by Riverside Dr., Jefferson, S. Washington, E. Market, Madison, and Court Sts.</t>
  </si>
  <si>
    <t>Anna Town Hall</t>
  </si>
  <si>
    <t xml:space="preserve"> Carey,John W.</t>
  </si>
  <si>
    <t>Shelby House</t>
  </si>
  <si>
    <t>Botkins</t>
  </si>
  <si>
    <t xml:space="preserve"> The Old Coach House</t>
  </si>
  <si>
    <t>403 W. State St.</t>
  </si>
  <si>
    <t>Sidney Waterworks And Electric Light Building</t>
  </si>
  <si>
    <t xml:space="preserve"> Kah Electric Plant at Sidney</t>
  </si>
  <si>
    <t>121 N. Brooklyn Ave.</t>
  </si>
  <si>
    <t>Bordner House</t>
  </si>
  <si>
    <t xml:space="preserve"> Cady,Jack A.,House</t>
  </si>
  <si>
    <t>4522 7th St., SW.</t>
  </si>
  <si>
    <t>Timken, Henry H., Estate Barn</t>
  </si>
  <si>
    <t>13th St., NW and I-77</t>
  </si>
  <si>
    <t>Bair, Jacob H., House</t>
  </si>
  <si>
    <t xml:space="preserve"> Charles D. Homer House</t>
  </si>
  <si>
    <t>N of Canton at 7225 N. Market Ave.</t>
  </si>
  <si>
    <t>Quaker Oats Cereal Factory</t>
  </si>
  <si>
    <t xml:space="preserve"> Quaker Square</t>
  </si>
  <si>
    <t>120 E. Mill St.</t>
  </si>
  <si>
    <t>Kirby, James, Mill</t>
  </si>
  <si>
    <t xml:space="preserve"> Kirby,James; Pardee,Mr.</t>
  </si>
  <si>
    <t>West Richfield</t>
  </si>
  <si>
    <t>W of West Richfield off OH 303</t>
  </si>
  <si>
    <t>Greene Township Center</t>
  </si>
  <si>
    <t xml:space="preserve"> Crane,Rev. R.W.</t>
  </si>
  <si>
    <t>E of North Bloomfield on OH 87</t>
  </si>
  <si>
    <t>Edwards, John Stark, House</t>
  </si>
  <si>
    <t xml:space="preserve"> Trumbull County Historical Society</t>
  </si>
  <si>
    <t xml:space="preserve"> Edwards,John Stark</t>
  </si>
  <si>
    <t>309 South St., SE.</t>
  </si>
  <si>
    <t>McLain-Gillmer House</t>
  </si>
  <si>
    <t xml:space="preserve"> Gillmer House;Trumbull Art Guild</t>
  </si>
  <si>
    <t>720 Mahoning Ave., NW.</t>
  </si>
  <si>
    <t>Marysville Historic District</t>
  </si>
  <si>
    <t>Roughly bounded by Maple, Plum, 4th, and 7th Sts.</t>
  </si>
  <si>
    <t>Crane, Jonathan, Farm</t>
  </si>
  <si>
    <t xml:space="preserve"> Clement Ranallo Residence</t>
  </si>
  <si>
    <t xml:space="preserve"> Crane,Jonathan,et al.</t>
  </si>
  <si>
    <t>S of Franklin on OH 741</t>
  </si>
  <si>
    <t>Hatton Farm</t>
  </si>
  <si>
    <t xml:space="preserve"> Lukens,J.; Hatton,E.</t>
  </si>
  <si>
    <t>E of Harveysburg on OH 73</t>
  </si>
  <si>
    <t>Golden Lamb</t>
  </si>
  <si>
    <t xml:space="preserve"> Corwin,Icabod</t>
  </si>
  <si>
    <t xml:space="preserve"> Ohio &amp;amp; Pennsylvania Hotel at the Sign of the Golden Lamb;Bra</t>
  </si>
  <si>
    <t>27--31 S. Broadway</t>
  </si>
  <si>
    <t>Stubbs Earthworks</t>
  </si>
  <si>
    <t xml:space="preserve"> 33Wa1;Bigfoot Earthworks;Warren County Serpent Mound</t>
  </si>
  <si>
    <t>Taylor Mound And Village Site</t>
  </si>
  <si>
    <t xml:space="preserve"> Taylor Mound and Taylor Stone Graves;33 Wa 10 and 33 Wa 44</t>
  </si>
  <si>
    <t>McKay, Moses, House</t>
  </si>
  <si>
    <t xml:space="preserve"> McKay,Moses</t>
  </si>
  <si>
    <t>E of Waynesville, on New Burlington Rd.</t>
  </si>
  <si>
    <t>Ames, Charles Rice, House</t>
  </si>
  <si>
    <t xml:space="preserve"> Fischer,Daniel</t>
  </si>
  <si>
    <t>Belpre</t>
  </si>
  <si>
    <t xml:space="preserve"> Patton, Roger and Carol Lynn, House</t>
  </si>
  <si>
    <t>2212 Miller Ave.</t>
  </si>
  <si>
    <t>Stone, Capt. Jonathan, House</t>
  </si>
  <si>
    <t xml:space="preserve"> Stone,Jonathan</t>
  </si>
  <si>
    <t xml:space="preserve"> Barrett, Dr. Thomas and Janet, House</t>
  </si>
  <si>
    <t xml:space="preserve"> Stone,Capt. Jonathan</t>
  </si>
  <si>
    <t>612 Blennerhassett Ave.</t>
  </si>
  <si>
    <t>Barker, Col. Joseph, House</t>
  </si>
  <si>
    <t xml:space="preserve"> Barker,Col. Joseph</t>
  </si>
  <si>
    <t>N of Marietta on Masonic Park Rd.</t>
  </si>
  <si>
    <t>Hildreth Covered Bridge</t>
  </si>
  <si>
    <t xml:space="preserve"> Hills Covered Bridge;Lafaber`s Mill Bridge</t>
  </si>
  <si>
    <t>5 mi. (8 km) E of Marietta off OH 26</t>
  </si>
  <si>
    <t>Akey, James, Farm</t>
  </si>
  <si>
    <t>Mount Eaton</t>
  </si>
  <si>
    <t xml:space="preserve"> Stark Wilderness Center Pioneer Farm</t>
  </si>
  <si>
    <t>Wooster Public Square Historic District (Boundary Increase)</t>
  </si>
  <si>
    <t xml:space="preserve"> See Also:Wayne County Courthouse District</t>
  </si>
  <si>
    <t>Market and Liberty Sts.</t>
  </si>
  <si>
    <t>Dodge Site</t>
  </si>
  <si>
    <t xml:space="preserve"> 33-WO-9</t>
  </si>
  <si>
    <t>MacNichol Site</t>
  </si>
  <si>
    <t xml:space="preserve"> 33-WO-10</t>
  </si>
  <si>
    <t>Empire House</t>
  </si>
  <si>
    <t xml:space="preserve"> Elderkin,John</t>
  </si>
  <si>
    <t>Stony Ridge</t>
  </si>
  <si>
    <t xml:space="preserve"> Stony Ridge Antiques</t>
  </si>
  <si>
    <t>5535 U.S. 20</t>
  </si>
  <si>
    <t>McAlister, Bo, Site</t>
  </si>
  <si>
    <t xml:space="preserve"> At-160</t>
  </si>
  <si>
    <t>Lonker Archeological Site</t>
  </si>
  <si>
    <t>Gate</t>
  </si>
  <si>
    <t xml:space="preserve"> Bv-4</t>
  </si>
  <si>
    <t>Rose, Billy, Archeological Site</t>
  </si>
  <si>
    <t>Mocane</t>
  </si>
  <si>
    <t xml:space="preserve"> Bv-22</t>
  </si>
  <si>
    <t>Southern Hotel</t>
  </si>
  <si>
    <t>319 S. Grand St.</t>
  </si>
  <si>
    <t>Loeser, Dr. Irwin D., Log Cabin</t>
  </si>
  <si>
    <t xml:space="preserve"> Loeser Cabin</t>
  </si>
  <si>
    <t xml:space="preserve"> Loeser,Dr. Irwin D.</t>
  </si>
  <si>
    <t>121 E. Smith St.</t>
  </si>
  <si>
    <t>Cedar Breaks Archeological District</t>
  </si>
  <si>
    <t>Felt</t>
  </si>
  <si>
    <t xml:space="preserve"> Ci-193;Ci-194;Ci-195</t>
  </si>
  <si>
    <t>Bat Cave Archeological Site</t>
  </si>
  <si>
    <t xml:space="preserve"> Ci-69</t>
  </si>
  <si>
    <t>Red Ghost Cave Archeological District</t>
  </si>
  <si>
    <t xml:space="preserve"> Ci-39;Ci-68</t>
  </si>
  <si>
    <t>Three Entrance Cave Archeological District</t>
  </si>
  <si>
    <t>Norman Historic District</t>
  </si>
  <si>
    <t xml:space="preserve"> See Also:Sooner Theater Building</t>
  </si>
  <si>
    <t>105 W. Main and 100--232 E. Main St.</t>
  </si>
  <si>
    <t>Sooner Theater Building</t>
  </si>
  <si>
    <t xml:space="preserve"> Gimeno,Harold</t>
  </si>
  <si>
    <t>Blockhouse on Signal Mountain</t>
  </si>
  <si>
    <t>Off Mackenzie Hill Rd.</t>
  </si>
  <si>
    <t>Chiefs Knoll</t>
  </si>
  <si>
    <t xml:space="preserve"> Post Cemetery</t>
  </si>
  <si>
    <t>Macomb and Burrill Rds.</t>
  </si>
  <si>
    <t>Meers Mining Camp</t>
  </si>
  <si>
    <t xml:space="preserve"> Meers</t>
  </si>
  <si>
    <t>20 mi. (32 km) NW of Lawton</t>
  </si>
  <si>
    <t>Post, Henry, Air Field</t>
  </si>
  <si>
    <t>N of Lawton on Fort Sill</t>
  </si>
  <si>
    <t>Hodge Site</t>
  </si>
  <si>
    <t>Hammon</t>
  </si>
  <si>
    <t xml:space="preserve"> Cu-40;Cheyenne &amp;amp; Arapho Cattle Co.,Headquarters</t>
  </si>
  <si>
    <t>Little Deer Site</t>
  </si>
  <si>
    <t xml:space="preserve"> Cu-10</t>
  </si>
  <si>
    <t>Davison Silo</t>
  </si>
  <si>
    <t xml:space="preserve"> Davison,George E.</t>
  </si>
  <si>
    <t>20 mi. (32 km) SE of Arnett</t>
  </si>
  <si>
    <t>Eggleston Springs</t>
  </si>
  <si>
    <t>Laverne</t>
  </si>
  <si>
    <t>Broadway and NE 1st St.</t>
  </si>
  <si>
    <t>Mule Creek Site</t>
  </si>
  <si>
    <t>Stigler</t>
  </si>
  <si>
    <t>Pioneer Woman Statue</t>
  </si>
  <si>
    <t xml:space="preserve"> Baker,Bryant</t>
  </si>
  <si>
    <t>Monument Cir.</t>
  </si>
  <si>
    <t>Kingfisher Post Office</t>
  </si>
  <si>
    <t xml:space="preserve"> Dieter &amp;amp; Wenzil Co.</t>
  </si>
  <si>
    <t xml:space="preserve"> The Old Post Office</t>
  </si>
  <si>
    <t>Main and Robberts Sts.</t>
  </si>
  <si>
    <t>Hobart City Hall</t>
  </si>
  <si>
    <t xml:space="preserve"> Stillwater,W.A. Etherton; Nix &amp;amp; Creasey,Hobart</t>
  </si>
  <si>
    <t>Seawell-Ross-Isom House</t>
  </si>
  <si>
    <t>Beauregard and Elm Sts.</t>
  </si>
  <si>
    <t>Oktaha School</t>
  </si>
  <si>
    <t>Oktaha</t>
  </si>
  <si>
    <t xml:space="preserve"> Old Oktaha School</t>
  </si>
  <si>
    <t>Off U.S. 69</t>
  </si>
  <si>
    <t>Sheltered Shelter District</t>
  </si>
  <si>
    <t xml:space="preserve"> Ms-111;Ms-120</t>
  </si>
  <si>
    <t xml:space="preserve"> Bingham,Russell Benton</t>
  </si>
  <si>
    <t xml:space="preserve"> Second Street Baptist Church;Saint Paul Baptist Church</t>
  </si>
  <si>
    <t xml:space="preserve"> Luper,Clara</t>
  </si>
  <si>
    <t>Hales, W. T., House</t>
  </si>
  <si>
    <t xml:space="preserve"> Hales,William T.</t>
  </si>
  <si>
    <t>1521 N. Hudson Ave.</t>
  </si>
  <si>
    <t>Kaiser's Ice Cream Parlour</t>
  </si>
  <si>
    <t xml:space="preserve"> Kaiser's</t>
  </si>
  <si>
    <t xml:space="preserve"> Kaiser,Anthony J.</t>
  </si>
  <si>
    <t>1039 N. Walker Ave.</t>
  </si>
  <si>
    <t>Oklahoma City University</t>
  </si>
  <si>
    <t xml:space="preserve"> Schmitt,William T.</t>
  </si>
  <si>
    <t>2501 N. Blackwelder Ave.</t>
  </si>
  <si>
    <t>Oklahoma County Home for Girls</t>
  </si>
  <si>
    <t xml:space="preserve"> Reid,Guy C.; Beaty,Jim,et al.</t>
  </si>
  <si>
    <t xml:space="preserve"> Blinn House</t>
  </si>
  <si>
    <t>6300 N. Western Ave.</t>
  </si>
  <si>
    <t>Oklahoma Publishing Company Building</t>
  </si>
  <si>
    <t xml:space="preserve"> Layton,Solomon Andrew; Westlake Construction Co.</t>
  </si>
  <si>
    <t xml:space="preserve"> Oklahoman Building</t>
  </si>
  <si>
    <t xml:space="preserve"> Gaylord,Edward King,et al.</t>
  </si>
  <si>
    <t>500 N. Broadway</t>
  </si>
  <si>
    <t>Point 8 Site</t>
  </si>
  <si>
    <t xml:space="preserve"> OK-76</t>
  </si>
  <si>
    <t>Sinopoulo, John, House</t>
  </si>
  <si>
    <t xml:space="preserve"> Sundial</t>
  </si>
  <si>
    <t xml:space="preserve"> Sinopoulo,John G.</t>
  </si>
  <si>
    <t>4000 N. Kelley</t>
  </si>
  <si>
    <t>Spencer No. 2 Site</t>
  </si>
  <si>
    <t xml:space="preserve"> OK-77</t>
  </si>
  <si>
    <t>St. Joseph's Cathedral</t>
  </si>
  <si>
    <t xml:space="preserve"> St. Joseph's Old Cathedral</t>
  </si>
  <si>
    <t>225 4th St., NW</t>
  </si>
  <si>
    <t>300 7th St., SW</t>
  </si>
  <si>
    <t>Weather Service Building</t>
  </si>
  <si>
    <t xml:space="preserve"> Slaughter,J.P.,et al.</t>
  </si>
  <si>
    <t>1923 Classen Blvd.</t>
  </si>
  <si>
    <t>Arkansas Valley National Bank</t>
  </si>
  <si>
    <t xml:space="preserve"> Pawnee County Bank;Lyon Jewelry</t>
  </si>
  <si>
    <t>547 6th St.</t>
  </si>
  <si>
    <t>Irvings Castle</t>
  </si>
  <si>
    <t xml:space="preserve"> Washington Irving Point of Interest</t>
  </si>
  <si>
    <t>2.5 mi. (4 km) S of Ingalls</t>
  </si>
  <si>
    <t>Goodwin-Baker Archeological Site</t>
  </si>
  <si>
    <t xml:space="preserve"> Rm-14</t>
  </si>
  <si>
    <t>Antelope Hills</t>
  </si>
  <si>
    <t>N of Durham</t>
  </si>
  <si>
    <t>Allee Site</t>
  </si>
  <si>
    <t xml:space="preserve"> Rm-19</t>
  </si>
  <si>
    <t>Lamb-Miller Site</t>
  </si>
  <si>
    <t xml:space="preserve"> Rm-25</t>
  </si>
  <si>
    <t>Roulston-Rogers Site</t>
  </si>
  <si>
    <t>Sasakwa</t>
  </si>
  <si>
    <t xml:space="preserve"> Sm-20</t>
  </si>
  <si>
    <t>Shores Archeological Site</t>
  </si>
  <si>
    <t>Eva</t>
  </si>
  <si>
    <t xml:space="preserve"> Tx-39</t>
  </si>
  <si>
    <t>Easterwood Archeological Site</t>
  </si>
  <si>
    <t xml:space="preserve"> Tx-37</t>
  </si>
  <si>
    <t>Nash II-Clawson Archeological Site</t>
  </si>
  <si>
    <t xml:space="preserve"> Tx-28;Tx-34</t>
  </si>
  <si>
    <t>Two Sisters Archeological Site</t>
  </si>
  <si>
    <t>Johnson-Cline Archeological Site</t>
  </si>
  <si>
    <t>Texhoma</t>
  </si>
  <si>
    <t xml:space="preserve"> Tx-40</t>
  </si>
  <si>
    <t>Haskell State School of Agriculture</t>
  </si>
  <si>
    <t xml:space="preserve"> Etherton,W.A.</t>
  </si>
  <si>
    <t xml:space="preserve"> Fine Arts Building of Broken Arrow High School;Haskell State</t>
  </si>
  <si>
    <t>808 E. College St.</t>
  </si>
  <si>
    <t>Sand Springs</t>
  </si>
  <si>
    <t xml:space="preserve"> Old Fort Arbuckle</t>
  </si>
  <si>
    <t>W of Sand Springs</t>
  </si>
  <si>
    <t>Boston Avenue Methodist Episcopal Church</t>
  </si>
  <si>
    <t xml:space="preserve"> Goff,Bruce; Robinson,Adah</t>
  </si>
  <si>
    <t>1301 South Boston Ave.</t>
  </si>
  <si>
    <t>Harwelden</t>
  </si>
  <si>
    <t xml:space="preserve"> Harwell,Earl Palmer</t>
  </si>
  <si>
    <t>2210 S. Main St.</t>
  </si>
  <si>
    <t>Hooper Brothers Coffee Company Building</t>
  </si>
  <si>
    <t>731--733 E. Admiral Blvd.</t>
  </si>
  <si>
    <t>Mincks-Adams Hotel</t>
  </si>
  <si>
    <t xml:space="preserve"> Fabry,Alfred C. "Frenchy"</t>
  </si>
  <si>
    <t xml:space="preserve"> Mincks Hotel;Adams Hotel</t>
  </si>
  <si>
    <t>403 S. Cheyenne St.</t>
  </si>
  <si>
    <t>Phillips, Waite, Mansion</t>
  </si>
  <si>
    <t xml:space="preserve"> Delk,Edward Buehler; Hare,Herbert</t>
  </si>
  <si>
    <t xml:space="preserve"> Philbrook Art Center</t>
  </si>
  <si>
    <t>2727 S. Rockford Rd.</t>
  </si>
  <si>
    <t>Skelly, William G., House</t>
  </si>
  <si>
    <t xml:space="preserve"> Blair,John T.</t>
  </si>
  <si>
    <t xml:space="preserve"> Skelly,William G.</t>
  </si>
  <si>
    <t>2101 S. Madison</t>
  </si>
  <si>
    <t>Van Tuyl Homeplace</t>
  </si>
  <si>
    <t xml:space="preserve"> Van Tuyl,Jonathan Jr.</t>
  </si>
  <si>
    <t>N of Porter</t>
  </si>
  <si>
    <t>Baker Historic District</t>
  </si>
  <si>
    <t xml:space="preserve"> Baker City Historic District</t>
  </si>
  <si>
    <t>Irregular pattern along Main St. from Madison to Estes Sts.</t>
  </si>
  <si>
    <t xml:space="preserve"> Neer,Delos D.</t>
  </si>
  <si>
    <t>NW 4th St. between Jackson and Monroe Sts.</t>
  </si>
  <si>
    <t>Canemah Historic District</t>
  </si>
  <si>
    <t>Roughly bounded by Willamette River, 5th Ave., Marshall and Paquet Sts.</t>
  </si>
  <si>
    <t>Straight, Hiram A., House</t>
  </si>
  <si>
    <t xml:space="preserve"> Straight,Hiram A.</t>
  </si>
  <si>
    <t>16000 S. Depot Lane</t>
  </si>
  <si>
    <t>Hobson, John, House</t>
  </si>
  <si>
    <t xml:space="preserve"> Hobson,John</t>
  </si>
  <si>
    <t>469 Bond St.</t>
  </si>
  <si>
    <t>Moeck, George F., House</t>
  </si>
  <si>
    <t xml:space="preserve"> Moeck,George F.</t>
  </si>
  <si>
    <t>713 B St., W.</t>
  </si>
  <si>
    <t>Bend Skyliners Lodge</t>
  </si>
  <si>
    <t xml:space="preserve"> Clark,Cleon</t>
  </si>
  <si>
    <t>11 mi. (17.6 km) W of Bend in Deschutes National Forest</t>
  </si>
  <si>
    <t>Drain, Charles D., Jr., House</t>
  </si>
  <si>
    <t>Drain</t>
  </si>
  <si>
    <t xml:space="preserve"> Drain,Charles Jr.,et al.</t>
  </si>
  <si>
    <t>Dunn, Patrick, Ranch</t>
  </si>
  <si>
    <t xml:space="preserve"> Dunn,Patrick</t>
  </si>
  <si>
    <t>SE of Ashland on OR 66</t>
  </si>
  <si>
    <t>IOOF Building</t>
  </si>
  <si>
    <t xml:space="preserve"> Jacob,Fox,Guerin</t>
  </si>
  <si>
    <t xml:space="preserve"> Oddfellows Building</t>
  </si>
  <si>
    <t>49--57 N. Main St.</t>
  </si>
  <si>
    <t>Lithia Springs Hotel</t>
  </si>
  <si>
    <t xml:space="preserve"> Ashland Springs Hotel; Mark Antony Motor Hotel</t>
  </si>
  <si>
    <t>212 E. Main St.</t>
  </si>
  <si>
    <t>Taverner, George, House</t>
  </si>
  <si>
    <t xml:space="preserve"> Clark,Frank C.</t>
  </si>
  <si>
    <t>912 Siskiyou Blvd.</t>
  </si>
  <si>
    <t>Walker, John P., House</t>
  </si>
  <si>
    <t>1521 E. Main St.</t>
  </si>
  <si>
    <t xml:space="preserve"> Leverette Building</t>
  </si>
  <si>
    <t>McManus, Patrick F., House</t>
  </si>
  <si>
    <t xml:space="preserve"> McManus,Patrick F.</t>
  </si>
  <si>
    <t xml:space="preserve"> Hiram Colver House</t>
  </si>
  <si>
    <t xml:space="preserve"> McManus,Patrick F.,et al.</t>
  </si>
  <si>
    <t>117 W. 1st St.</t>
  </si>
  <si>
    <t>White John B., House</t>
  </si>
  <si>
    <t xml:space="preserve"> O'Harra,W.</t>
  </si>
  <si>
    <t>Rock Point</t>
  </si>
  <si>
    <t xml:space="preserve"> White,John B.,et al.</t>
  </si>
  <si>
    <t>86 N. River Rd.</t>
  </si>
  <si>
    <t>East Lake Abert Archeological District</t>
  </si>
  <si>
    <t xml:space="preserve"> See Also:Abert Lake Petroglyph Site</t>
  </si>
  <si>
    <t>Heceta Head Lighthouse and Keepers Quarters</t>
  </si>
  <si>
    <t xml:space="preserve"> COAST GUARD; FOREST SERVICE</t>
  </si>
  <si>
    <t>N of Florence on U.S. 101</t>
  </si>
  <si>
    <t>Adolph, Samuel, House</t>
  </si>
  <si>
    <t xml:space="preserve"> Adolph,Samuel</t>
  </si>
  <si>
    <t>2493 State St.</t>
  </si>
  <si>
    <t>Bush-Breyman Block</t>
  </si>
  <si>
    <t xml:space="preserve"> Craven,Z.,et al.; Pugh,Walter D.</t>
  </si>
  <si>
    <t xml:space="preserve"> McNary,John,et al.</t>
  </si>
  <si>
    <t>141--147 N. Commercial St.</t>
  </si>
  <si>
    <t>Lee Mission Cemetery</t>
  </si>
  <si>
    <t xml:space="preserve"> Jason Lee Cemetery</t>
  </si>
  <si>
    <t xml:space="preserve"> Lee,Jason,et al.</t>
  </si>
  <si>
    <t>D St.</t>
  </si>
  <si>
    <t>McCully, David, House</t>
  </si>
  <si>
    <t xml:space="preserve"> McCully/McMahan House</t>
  </si>
  <si>
    <t xml:space="preserve"> McCully,David,et al.</t>
  </si>
  <si>
    <t>1365 John St., S.</t>
  </si>
  <si>
    <t>Port-Manning House</t>
  </si>
  <si>
    <t xml:space="preserve"> Port,Luke A.</t>
  </si>
  <si>
    <t>4922 Halls Ferry Rd., S.</t>
  </si>
  <si>
    <t>Reed Opera House and McCornack Block Addition</t>
  </si>
  <si>
    <t xml:space="preserve"> Rhodes,G.W.</t>
  </si>
  <si>
    <t>189 and 177 Liberty St., NE</t>
  </si>
  <si>
    <t>Wade, William Lincoln, House</t>
  </si>
  <si>
    <t xml:space="preserve"> Wade,William Lincoln,et al.</t>
  </si>
  <si>
    <t>1305 John St., S.</t>
  </si>
  <si>
    <t>Miller Cemetery Church</t>
  </si>
  <si>
    <t>2 mi. (3.2 km) NE of Silverton on Cascade Hwy. NE</t>
  </si>
  <si>
    <t>Oregon Trail, Wells Springs Segment</t>
  </si>
  <si>
    <t xml:space="preserve"> Boardman Bombing Range Segment-Oregon Trail</t>
  </si>
  <si>
    <t>S of Boardman</t>
  </si>
  <si>
    <t>Bank of California Building</t>
  </si>
  <si>
    <t xml:space="preserve"> Doyle,A.E.</t>
  </si>
  <si>
    <t>330 SW 6th Ave.</t>
  </si>
  <si>
    <t>Bay E, West Ankeny Car Barns</t>
  </si>
  <si>
    <t>2706 NE Couch St.</t>
  </si>
  <si>
    <t>Beth Israel School</t>
  </si>
  <si>
    <t xml:space="preserve"> Sutton,Whitney,Aandahl &amp;amp; Fritsch</t>
  </si>
  <si>
    <t xml:space="preserve"> Wise,Dr. Jonah B.</t>
  </si>
  <si>
    <t>1230 SW Main St.</t>
  </si>
  <si>
    <t>Bowles, Joseph R., House</t>
  </si>
  <si>
    <t>1934 SW Vista Ave.</t>
  </si>
  <si>
    <t xml:space="preserve"> Morgan,William L.</t>
  </si>
  <si>
    <t xml:space="preserve"> Glazer Building</t>
  </si>
  <si>
    <t>2068 NW Flanders St.</t>
  </si>
  <si>
    <t>Doernbecher, Frank Silas, House</t>
  </si>
  <si>
    <t xml:space="preserve"> Doernbecher,Frank S.</t>
  </si>
  <si>
    <t>2323 NE Tillamook St.</t>
  </si>
  <si>
    <t>Dosch, Henry E., House</t>
  </si>
  <si>
    <t xml:space="preserve"> Dosch,Henry E.</t>
  </si>
  <si>
    <t>5298 SW Dosch Rd.</t>
  </si>
  <si>
    <t>614 SW 11th Ave.</t>
  </si>
  <si>
    <t>1813 NW Everett St.</t>
  </si>
  <si>
    <t>First Unitarian Church of Portland</t>
  </si>
  <si>
    <t xml:space="preserve"> Parker,Jamieson</t>
  </si>
  <si>
    <t>1011 SW 12th Ave.</t>
  </si>
  <si>
    <t>Heusner, George F., House</t>
  </si>
  <si>
    <t xml:space="preserve"> Lazarus,Edgar Marx</t>
  </si>
  <si>
    <t>333 NW 20th Ave.</t>
  </si>
  <si>
    <t>Holt-Saylor-Liberto House</t>
  </si>
  <si>
    <t xml:space="preserve"> Saylor,William H.</t>
  </si>
  <si>
    <t>3625 SW Condor</t>
  </si>
  <si>
    <t>Loeb, Nathan, House</t>
  </si>
  <si>
    <t>726 NW 22nd Ave.</t>
  </si>
  <si>
    <t>Mackenzie, W. R., House</t>
  </si>
  <si>
    <t>1131 SW King Ave.</t>
  </si>
  <si>
    <t xml:space="preserve"> Palmer,John</t>
  </si>
  <si>
    <t xml:space="preserve"> Multnomah Conservatory of Music</t>
  </si>
  <si>
    <t>4314 N. Mississippi Ave.</t>
  </si>
  <si>
    <t>Postal Building</t>
  </si>
  <si>
    <t xml:space="preserve"> Failing Building</t>
  </si>
  <si>
    <t>510 SW 3rd Ave.</t>
  </si>
  <si>
    <t>Stratton-Cornelius House</t>
  </si>
  <si>
    <t xml:space="preserve"> Cornelius House</t>
  </si>
  <si>
    <t>2182 SW Yamhill St.</t>
  </si>
  <si>
    <t>Trenkmann Houses</t>
  </si>
  <si>
    <t xml:space="preserve"> Trenkmann,Herman</t>
  </si>
  <si>
    <t xml:space="preserve"> Hoyt Street Group</t>
  </si>
  <si>
    <t>525 NW 17th Ave., 526 NW 18th Ave., 1704, 1710, 1716, 1720, 1728, 1734 NW Hoyt St.</t>
  </si>
  <si>
    <t>First Bank of Joseph</t>
  </si>
  <si>
    <t>Dalles Carnegie Library</t>
  </si>
  <si>
    <t xml:space="preserve"> The Dalles Art Center</t>
  </si>
  <si>
    <t>E. 4th and Washington Sts.</t>
  </si>
  <si>
    <t>The Dalles Civic Auditorium</t>
  </si>
  <si>
    <t>E. 4th and Federal Sts.</t>
  </si>
  <si>
    <t>Jenkins, Belle Ainsworth, Estate</t>
  </si>
  <si>
    <t xml:space="preserve"> Root &amp;amp; House</t>
  </si>
  <si>
    <t>20950 SW Farmington Rd.</t>
  </si>
  <si>
    <t>Hoover, Thomas Benton, House</t>
  </si>
  <si>
    <t xml:space="preserve"> Hoover,Thomas Benton</t>
  </si>
  <si>
    <t>1st St. between Adams and Washington Sts.</t>
  </si>
  <si>
    <t>Hibbert, William, House</t>
  </si>
  <si>
    <t xml:space="preserve"> Hibbert,William</t>
  </si>
  <si>
    <t>426 5th St.</t>
  </si>
  <si>
    <t>Pioneer Hall, Linfield College</t>
  </si>
  <si>
    <t xml:space="preserve"> White,W.S.</t>
  </si>
  <si>
    <t>Linfield College campus</t>
  </si>
  <si>
    <t>Black Horse Tavern</t>
  </si>
  <si>
    <t xml:space="preserve"> Bream's Tavern</t>
  </si>
  <si>
    <t>W of Gettysburg on PA 116</t>
  </si>
  <si>
    <t>Lightner, Isaac, House</t>
  </si>
  <si>
    <t>Glenshaw</t>
  </si>
  <si>
    <t>2407 Mt. Royal Blvd., Shaler township</t>
  </si>
  <si>
    <t>Allegheny West Historic District</t>
  </si>
  <si>
    <t xml:space="preserve"> Multiple; Redick,David</t>
  </si>
  <si>
    <t xml:space="preserve"> Lincoln-Beech Area, North Side. See Also:Emmanuel Episcopal</t>
  </si>
  <si>
    <t>Roughly bounded by Brighton Rd., Jabok Way, Ridge and Allegheny Aves.</t>
  </si>
  <si>
    <t>Burke Building</t>
  </si>
  <si>
    <t xml:space="preserve"> Chislett,John</t>
  </si>
  <si>
    <t xml:space="preserve"> Meyer Building</t>
  </si>
  <si>
    <t>209-211 4th Ave.</t>
  </si>
  <si>
    <t>Frick Building and Annex</t>
  </si>
  <si>
    <t xml:space="preserve"> Burnham,Daniel Hudson</t>
  </si>
  <si>
    <t>437 Grant St.</t>
  </si>
  <si>
    <t>Moreland-Hoffstot House</t>
  </si>
  <si>
    <t xml:space="preserve"> Irwin,Paul</t>
  </si>
  <si>
    <t>5057 5th Ave.</t>
  </si>
  <si>
    <t>Pittsburgh Athletic Association Building</t>
  </si>
  <si>
    <t xml:space="preserve"> Janssen &amp;amp; Abbott</t>
  </si>
  <si>
    <t>4215 5th Ave.</t>
  </si>
  <si>
    <t>Way, Nicholas, House</t>
  </si>
  <si>
    <t xml:space="preserve"> Way-Jones-Hall House</t>
  </si>
  <si>
    <t>108 Beaver Rd.</t>
  </si>
  <si>
    <t>Cowansville</t>
  </si>
  <si>
    <t>W of Cowansville off PA 268, Sugarcreek Township</t>
  </si>
  <si>
    <t>Jones, B. F., Memorial Library</t>
  </si>
  <si>
    <t xml:space="preserve"> Wilson,A &amp;amp; S, Co.; Et al.</t>
  </si>
  <si>
    <t>Aliquippa</t>
  </si>
  <si>
    <t xml:space="preserve"> Jones,Benjamin Franklin,Sr.</t>
  </si>
  <si>
    <t>663 Franklin Ave.</t>
  </si>
  <si>
    <t>230 Juliana St.</t>
  </si>
  <si>
    <t>St. Gabriel's Episcopal Church, Old</t>
  </si>
  <si>
    <t xml:space="preserve"> St. Gabriel's 1801 Chapel</t>
  </si>
  <si>
    <t>U.S. 422</t>
  </si>
  <si>
    <t>Kemp's Hotel</t>
  </si>
  <si>
    <t>E of Kutztown on US 222, Maxatawny Township</t>
  </si>
  <si>
    <t>Lenhart Farm</t>
  </si>
  <si>
    <t>Lenhartsville</t>
  </si>
  <si>
    <t>Jct. of U.S. 22 and PA 143</t>
  </si>
  <si>
    <t>Wertz's Covered Bridge</t>
  </si>
  <si>
    <t xml:space="preserve"> Kneer,Amandas</t>
  </si>
  <si>
    <t xml:space="preserve"> Berks County Covered Bridges TR (AD)</t>
  </si>
  <si>
    <t xml:space="preserve"> Red Covered Bridge</t>
  </si>
  <si>
    <t>NW of Reading on T 921, Bern/Spring Townships</t>
  </si>
  <si>
    <t>Levan Farm</t>
  </si>
  <si>
    <t xml:space="preserve"> Issac Levan Tract;Jacob Levan Farm</t>
  </si>
  <si>
    <t>PA 562, Exeter Township</t>
  </si>
  <si>
    <t>Old Dry Road</t>
  </si>
  <si>
    <t xml:space="preserve"> Hase,Phillip</t>
  </si>
  <si>
    <t>Wernersville</t>
  </si>
  <si>
    <t xml:space="preserve"> Staudt Farm</t>
  </si>
  <si>
    <t>3 mi. (4.8 km) NW of Wernersville on Highland Rd., Lower Heidelberg Township</t>
  </si>
  <si>
    <t>NE of Culp, Tyronne Township</t>
  </si>
  <si>
    <t xml:space="preserve"> Courthouse Annex</t>
  </si>
  <si>
    <t>517 Walnut St.</t>
  </si>
  <si>
    <t>St. Elizabeth's Convent</t>
  </si>
  <si>
    <t xml:space="preserve"> Et al.; Burns,Charles</t>
  </si>
  <si>
    <t xml:space="preserve"> Sisters of the Blessed Sacrament for Indians and Colored Peo</t>
  </si>
  <si>
    <t>1663 Bristol Pike</t>
  </si>
  <si>
    <t xml:space="preserve"> Van Horn,Moses</t>
  </si>
  <si>
    <t>S of New Hope, Upper Makefield Township</t>
  </si>
  <si>
    <t>Smith Family Farmstead</t>
  </si>
  <si>
    <t xml:space="preserve"> Riverside</t>
  </si>
  <si>
    <t>S of New Hope on River Rd., Upper Makefield Township</t>
  </si>
  <si>
    <t>Red Hill Church and School</t>
  </si>
  <si>
    <t>Ottsville</t>
  </si>
  <si>
    <t>Keith House--Washington's Headquarters</t>
  </si>
  <si>
    <t xml:space="preserve"> Headquarters Farm</t>
  </si>
  <si>
    <t>E of Pineville on Pineville Rd., Upper Makefield Township</t>
  </si>
  <si>
    <t>Stover-Myers Mill</t>
  </si>
  <si>
    <t>Pipersville</t>
  </si>
  <si>
    <t>N of Pipersville on Dark Hollow Rd.</t>
  </si>
  <si>
    <t xml:space="preserve"> Roberts,Abel</t>
  </si>
  <si>
    <t>1237 W. Broad St.</t>
  </si>
  <si>
    <t>Southampton Baptist Church and Cemetery</t>
  </si>
  <si>
    <t>2nd St. Pike and Maple Ave.</t>
  </si>
  <si>
    <t>South Ward School</t>
  </si>
  <si>
    <t xml:space="preserve"> Cole,Robert</t>
  </si>
  <si>
    <t>Bishop St.</t>
  </si>
  <si>
    <t>Boal Mansion</t>
  </si>
  <si>
    <t xml:space="preserve"> Boal,Theodore Davis; Boal,David</t>
  </si>
  <si>
    <t xml:space="preserve"> Boal,David,et al.</t>
  </si>
  <si>
    <t>U.S. 322 and PA 45</t>
  </si>
  <si>
    <t>Penn's Cave and Hotel</t>
  </si>
  <si>
    <t xml:space="preserve"> Luge,D.F.</t>
  </si>
  <si>
    <t xml:space="preserve"> Long's Cave</t>
  </si>
  <si>
    <t>5 mi. (8 km) E of Centre Hall off PA 192, Gregg Township</t>
  </si>
  <si>
    <t>Philips, Hardman, House</t>
  </si>
  <si>
    <t xml:space="preserve"> Moshannon Hall;Halehurst</t>
  </si>
  <si>
    <t xml:space="preserve"> Philips,Hardman,et al.</t>
  </si>
  <si>
    <t>Presquisle and 4th Sts.</t>
  </si>
  <si>
    <t>Union Church and Burial Ground</t>
  </si>
  <si>
    <t xml:space="preserve"> Turner,Samuel; Kinnear,William</t>
  </si>
  <si>
    <t xml:space="preserve"> Old Mud Church</t>
  </si>
  <si>
    <t xml:space="preserve"> Schultz,John George</t>
  </si>
  <si>
    <t>E. Presqueisle St.</t>
  </si>
  <si>
    <t>Thompson, Gen. John, House</t>
  </si>
  <si>
    <t>State College</t>
  </si>
  <si>
    <t xml:space="preserve"> Plum Bottom</t>
  </si>
  <si>
    <t>E. Branch Rd.</t>
  </si>
  <si>
    <t>Woodward Inn</t>
  </si>
  <si>
    <t xml:space="preserve"> Motz,John,Jr.</t>
  </si>
  <si>
    <t>PA 45</t>
  </si>
  <si>
    <t>Birchrunville General Store</t>
  </si>
  <si>
    <t xml:space="preserve"> Dewees,T.B. &amp;amp; I.L.</t>
  </si>
  <si>
    <t>Birchrunville</t>
  </si>
  <si>
    <t xml:space="preserve"> See Also:Birchrunville Historic District</t>
  </si>
  <si>
    <t>Hollow and Flowing Springs Rds.</t>
  </si>
  <si>
    <t>Terracina</t>
  </si>
  <si>
    <t xml:space="preserve"> Huston House,The</t>
  </si>
  <si>
    <t>76 S. 1st Ave.</t>
  </si>
  <si>
    <t>Spring Mill Complex</t>
  </si>
  <si>
    <t>Devault</t>
  </si>
  <si>
    <t xml:space="preserve"> Gunkle's Mill</t>
  </si>
  <si>
    <t>SW of Devault at jct. of Moores Rd. and PA 401, East Whiteland Township</t>
  </si>
  <si>
    <t>Harvey, Peter, House and Barn</t>
  </si>
  <si>
    <t>E of Kennett Sq. on Hillendale Rd., Mendenhall</t>
  </si>
  <si>
    <t>Strickland-Roberts Homestead</t>
  </si>
  <si>
    <t xml:space="preserve"> Bryncoed Farm</t>
  </si>
  <si>
    <t xml:space="preserve"> Roberts,Owen J.</t>
  </si>
  <si>
    <t>3 mi. (4.8 km) S of Kimberton on St. Matthews Rd., West Vincent Township</t>
  </si>
  <si>
    <t xml:space="preserve"> White Horse Inn;Old Swanenburg Farm</t>
  </si>
  <si>
    <t>NW of Malvern at 480 Swedesford Rd.</t>
  </si>
  <si>
    <t>Charlestown Village Historic District</t>
  </si>
  <si>
    <t xml:space="preserve"> Charlestown Village</t>
  </si>
  <si>
    <t>SW of Phoenixville on Charlestown Rd., Charlestown Township</t>
  </si>
  <si>
    <t>Hare's Hill Road Bridge</t>
  </si>
  <si>
    <t>W of Phoenixville on Hare's Hill Rd., East Pikeland Township</t>
  </si>
  <si>
    <t>Prizer's Mill Complex</t>
  </si>
  <si>
    <t>W of Phoenixville on Seven Stars Rd.</t>
  </si>
  <si>
    <t>Williams, John, Farm</t>
  </si>
  <si>
    <t xml:space="preserve"> The Stinson Markley Residence</t>
  </si>
  <si>
    <t>S of Phoenixville on Union Hill Rd.</t>
  </si>
  <si>
    <t>Coventryville Historic District</t>
  </si>
  <si>
    <t xml:space="preserve"> See Also:Coventry Hall</t>
  </si>
  <si>
    <t>S of Pottstown on PA 23</t>
  </si>
  <si>
    <t>Catawissa Friends Meetinghouse</t>
  </si>
  <si>
    <t>Catawissa</t>
  </si>
  <si>
    <t>South and 3rd Sts.</t>
  </si>
  <si>
    <t>Riverside Hotel</t>
  </si>
  <si>
    <t xml:space="preserve"> Wilbur,H.B.</t>
  </si>
  <si>
    <t>Cambridge Springs</t>
  </si>
  <si>
    <t>1 Fountain St.</t>
  </si>
  <si>
    <t>Independent Congregational Church</t>
  </si>
  <si>
    <t xml:space="preserve"> Cullum,Capt.,George W.; Derby,Edward</t>
  </si>
  <si>
    <t xml:space="preserve"> Unitarian Church of Meadville</t>
  </si>
  <si>
    <t>346 Chestnut St.</t>
  </si>
  <si>
    <t>Ruter Hall</t>
  </si>
  <si>
    <t>N. Main St. on Allegheny College campus</t>
  </si>
  <si>
    <t>Brown, John, Tannery Site</t>
  </si>
  <si>
    <t>New Richmond</t>
  </si>
  <si>
    <t>Cumberland Valley Railroad Station and Station Master's House</t>
  </si>
  <si>
    <t xml:space="preserve"> Mechanicsburg Railroad Station</t>
  </si>
  <si>
    <t>2 W. Strawberry Alley and 4 W. Strawberry Alley</t>
  </si>
  <si>
    <t>Henniger Farm Covered Bridge</t>
  </si>
  <si>
    <t>Elizabethville</t>
  </si>
  <si>
    <t xml:space="preserve"> Dauphin County Bridge #43 (38-22-11)</t>
  </si>
  <si>
    <t>NE of Elizabethville</t>
  </si>
  <si>
    <t>Hershey, Milton S., Mansion</t>
  </si>
  <si>
    <t xml:space="preserve"> Oglesby,Paul; Herr,Henry N.</t>
  </si>
  <si>
    <t xml:space="preserve"> High Point;Hershey Country Club</t>
  </si>
  <si>
    <t xml:space="preserve"> Hershey,Milton</t>
  </si>
  <si>
    <t>Mansion Rd.</t>
  </si>
  <si>
    <t>Old Main and Chemistry Building</t>
  </si>
  <si>
    <t xml:space="preserve"> Crump,John; Crump,John &amp;amp; Shedwick,John</t>
  </si>
  <si>
    <t>14th St. between Melrose Ave. and Walnut St.</t>
  </si>
  <si>
    <t>Cheyney, John, Log Tenant House and Farm</t>
  </si>
  <si>
    <t>Cheyney</t>
  </si>
  <si>
    <t xml:space="preserve"> Huston,Thomas,Farm</t>
  </si>
  <si>
    <t>Station Rd.</t>
  </si>
  <si>
    <t>Handwrought</t>
  </si>
  <si>
    <t xml:space="preserve"> Marshall, Thomas, House</t>
  </si>
  <si>
    <t>Concord and Station Rd.</t>
  </si>
  <si>
    <t>Darby Meeting</t>
  </si>
  <si>
    <t>1017 Main St.</t>
  </si>
  <si>
    <t>Radnor Friends Meetinghouse</t>
  </si>
  <si>
    <t>Ithan</t>
  </si>
  <si>
    <t>Sproul and Conestoga Rds.</t>
  </si>
  <si>
    <t>St. David's Church and Graveyard</t>
  </si>
  <si>
    <t xml:space="preserve"> St. David`s Episcopal Church</t>
  </si>
  <si>
    <t>7 mi. (11 km) N of Media</t>
  </si>
  <si>
    <t>Saturday Club</t>
  </si>
  <si>
    <t>117 W. Wayne Ave.</t>
  </si>
  <si>
    <t>Bonifels</t>
  </si>
  <si>
    <t>Ridway</t>
  </si>
  <si>
    <t xml:space="preserve"> Elk County Country Club</t>
  </si>
  <si>
    <t xml:space="preserve"> Arnold,Norman T.</t>
  </si>
  <si>
    <t>W of Ridgway off Laurel Mill Rd.</t>
  </si>
  <si>
    <t>Erie Land Lighthouse</t>
  </si>
  <si>
    <t xml:space="preserve"> United States Government</t>
  </si>
  <si>
    <t>Dunn Blvd., Lighthouse Park</t>
  </si>
  <si>
    <t>Dunlap's Creek Bridge</t>
  </si>
  <si>
    <t xml:space="preserve"> Delafield,Richard</t>
  </si>
  <si>
    <t xml:space="preserve"> First Cast Iron Bridge in America</t>
  </si>
  <si>
    <t>Spans Dunlap</t>
  </si>
  <si>
    <t>Rush House</t>
  </si>
  <si>
    <t xml:space="preserve"> Ewing,Nathaniel</t>
  </si>
  <si>
    <t xml:space="preserve"> Sebastian Rush Hotel and Tavern</t>
  </si>
  <si>
    <t>U.S. 40 and PA 381</t>
  </si>
  <si>
    <t>Memorial Fountain and Statue</t>
  </si>
  <si>
    <t xml:space="preserve"> Fiske,J.W.</t>
  </si>
  <si>
    <t>Memorial Sq.</t>
  </si>
  <si>
    <t>Townhouse Row</t>
  </si>
  <si>
    <t>57--85 N. Main St.</t>
  </si>
  <si>
    <t>Hays Bridge Historic District</t>
  </si>
  <si>
    <t xml:space="preserve"> Stouffer,S.</t>
  </si>
  <si>
    <t>E of Mercersburg on SR 331 and SR 328</t>
  </si>
  <si>
    <t>Mercersburg Historic District</t>
  </si>
  <si>
    <t>Main and Seminary Sts.</t>
  </si>
  <si>
    <t>Chambersburg and Bedford Turnpike Road Company Toll House</t>
  </si>
  <si>
    <t xml:space="preserve"> Chambersburg &amp;amp; Bedford Turnpike Co.</t>
  </si>
  <si>
    <t>W of St. Thomas on U.S. 30</t>
  </si>
  <si>
    <t>Miller Hall</t>
  </si>
  <si>
    <t xml:space="preserve"> Drumm,J.W.</t>
  </si>
  <si>
    <t>51 W. College St.</t>
  </si>
  <si>
    <t>Clark, Silas M., House</t>
  </si>
  <si>
    <t xml:space="preserve"> Clark Memorial Hall;History House</t>
  </si>
  <si>
    <t>6th St. and Wayne Ave.</t>
  </si>
  <si>
    <t>Mitchell, James, House</t>
  </si>
  <si>
    <t>57 S. 6th St.</t>
  </si>
  <si>
    <t>Hall, Joseph E., House</t>
  </si>
  <si>
    <t xml:space="preserve"> Hall-Nicholson House;Rebecca M. Arthurs Memorial Library</t>
  </si>
  <si>
    <t>419 W. Main</t>
  </si>
  <si>
    <t>Albright Memorial Building</t>
  </si>
  <si>
    <t xml:space="preserve"> Scranton Public Library</t>
  </si>
  <si>
    <t>N. Washington Ave. and Vine St.</t>
  </si>
  <si>
    <t>Dime Bank Building</t>
  </si>
  <si>
    <t>Wyoming Ave. and Spruce St.</t>
  </si>
  <si>
    <t>Silkman House</t>
  </si>
  <si>
    <t xml:space="preserve"> Providence Branch of the Scranton Public Library</t>
  </si>
  <si>
    <t>2006 N. Main Ave.</t>
  </si>
  <si>
    <t>1140 Columbia Ave.</t>
  </si>
  <si>
    <t xml:space="preserve"> Et al.; Sloan,Samuel</t>
  </si>
  <si>
    <t>43 E. King St.</t>
  </si>
  <si>
    <t>Witmer's Tavern</t>
  </si>
  <si>
    <t>2014 Old Philadelphia Pike</t>
  </si>
  <si>
    <t xml:space="preserve"> See Also:Marietta Historic District (Boundary Increase)</t>
  </si>
  <si>
    <t>Roughly bounded by Market, Front, Biddle, and Waterford Sts.</t>
  </si>
  <si>
    <t>Donegal Mills Plantation</t>
  </si>
  <si>
    <t>SW on Mount Joy on Trout Run Rd.</t>
  </si>
  <si>
    <t>Kirks Mills Historic District</t>
  </si>
  <si>
    <t xml:space="preserve"> Lynch,Ephriam</t>
  </si>
  <si>
    <t>Nottingham</t>
  </si>
  <si>
    <t>W of Nottingham off PA 272</t>
  </si>
  <si>
    <t>Big and Little Indian Rock Petroglyphs</t>
  </si>
  <si>
    <t>Safe Harbor</t>
  </si>
  <si>
    <t>Weaver, Henry, Farmstead</t>
  </si>
  <si>
    <t xml:space="preserve"> Weaver (Weber) ,Henry</t>
  </si>
  <si>
    <t>Terre Hill</t>
  </si>
  <si>
    <t>S of Terre Hill off U.S. 322</t>
  </si>
  <si>
    <t>Biever House</t>
  </si>
  <si>
    <t>49 S. White Oak St.</t>
  </si>
  <si>
    <t>Chestnut Street Log House</t>
  </si>
  <si>
    <t>1110 Chestnut St.</t>
  </si>
  <si>
    <t>Trout Hall</t>
  </si>
  <si>
    <t>414 Walnut St.</t>
  </si>
  <si>
    <t>Shelter House</t>
  </si>
  <si>
    <t>S. 4th St.</t>
  </si>
  <si>
    <t>Swetland Homestead</t>
  </si>
  <si>
    <t xml:space="preserve"> Swetland,Luke,et al.</t>
  </si>
  <si>
    <t>855 Wyoming Ave.</t>
  </si>
  <si>
    <t>English Center Suspension Bridge</t>
  </si>
  <si>
    <t xml:space="preserve"> Dean &amp;amp; Westerbrooke</t>
  </si>
  <si>
    <t>English Center</t>
  </si>
  <si>
    <t>Over Pine Creek</t>
  </si>
  <si>
    <t>Herdic, Peter, House</t>
  </si>
  <si>
    <t xml:space="preserve"> Culver,Eber</t>
  </si>
  <si>
    <t>407 4th St.</t>
  </si>
  <si>
    <t>210 Liberty St.</t>
  </si>
  <si>
    <t>Old Hoopes School</t>
  </si>
  <si>
    <t>NE of Lewistown</t>
  </si>
  <si>
    <t>Ross Common Manor</t>
  </si>
  <si>
    <t>Saylorsburg</t>
  </si>
  <si>
    <t>S of Saylorsburg on PA 115</t>
  </si>
  <si>
    <t>Glencairn</t>
  </si>
  <si>
    <t xml:space="preserve"> Pitcairn,Raymond</t>
  </si>
  <si>
    <t>1001 Papermill Rd.</t>
  </si>
  <si>
    <t>Loller Academy</t>
  </si>
  <si>
    <t xml:space="preserve"> Lukens,Isaiah</t>
  </si>
  <si>
    <t>424 S. York Rd.</t>
  </si>
  <si>
    <t>Poplar Lane</t>
  </si>
  <si>
    <t xml:space="preserve"> Ballygomingo</t>
  </si>
  <si>
    <t>1000 Boxwood Ct.</t>
  </si>
  <si>
    <t>Lehigh Canal: Eastern Section Glendon and Abbott Street Industrial Sites</t>
  </si>
  <si>
    <t xml:space="preserve"> White,Canvass; White,Josiah</t>
  </si>
  <si>
    <t xml:space="preserve"> See Also:Chain Bridge</t>
  </si>
  <si>
    <t>Lehigh River from Hopeville to confluence of Lehigh and Delaware Rivers</t>
  </si>
  <si>
    <t>Pennsylvania Canal and Limestone Run Aqueduct</t>
  </si>
  <si>
    <t xml:space="preserve"> Foller &amp;amp; Levan; Et al.</t>
  </si>
  <si>
    <t xml:space="preserve"> West Branch Division of the Pennsylvania Canal and Limestone</t>
  </si>
  <si>
    <t>Bounded by Broadway, Filbert St., Limestone Run and Bound Ave.</t>
  </si>
  <si>
    <t>Lehigh Canal</t>
  </si>
  <si>
    <t>Walnutport</t>
  </si>
  <si>
    <t>Lehigh Gap to S Walnutport boundary</t>
  </si>
  <si>
    <t>Little Buffalo Historic District</t>
  </si>
  <si>
    <t xml:space="preserve"> Everhart,John; Et al.</t>
  </si>
  <si>
    <t>SW of Newport off PA 34</t>
  </si>
  <si>
    <t>Adelphi School</t>
  </si>
  <si>
    <t>1223--1225 Spring St.</t>
  </si>
  <si>
    <t>Arch Street Opera House</t>
  </si>
  <si>
    <t xml:space="preserve"> Plowman,George W.; Durang,Edwin F.</t>
  </si>
  <si>
    <t xml:space="preserve"> Troc, The</t>
  </si>
  <si>
    <t>1003--1005 Arch St.</t>
  </si>
  <si>
    <t>Chateau Crillon Apartment House</t>
  </si>
  <si>
    <t>222 S. 19th St.</t>
  </si>
  <si>
    <t>College Hall, University Of Pennsylvania</t>
  </si>
  <si>
    <t xml:space="preserve"> Richards,Thomas W.</t>
  </si>
  <si>
    <t>Bounded by Walnut, Spruce, 34th, and 36th Sts.</t>
  </si>
  <si>
    <t>Compton and Bloomfield</t>
  </si>
  <si>
    <t xml:space="preserve"> Chandler,Theophilus P.; Eyre,Wilson,Jr.,et al.</t>
  </si>
  <si>
    <t xml:space="preserve"> Morris Arboretum</t>
  </si>
  <si>
    <t>9414 Meadowbrook Ave.</t>
  </si>
  <si>
    <t>Drake Hotel</t>
  </si>
  <si>
    <t xml:space="preserve"> Murphy,Quigley &amp;amp; Co.; Ritter &amp;amp; Shay</t>
  </si>
  <si>
    <t xml:space="preserve"> The Drake</t>
  </si>
  <si>
    <t>1512--1514 Spruce St.</t>
  </si>
  <si>
    <t>Fidelity-Philadelphia Trust Company Building</t>
  </si>
  <si>
    <t xml:space="preserve"> Simon &amp;amp; Simon; Piccirilli Bros.</t>
  </si>
  <si>
    <t>123--151 S. Broad St.</t>
  </si>
  <si>
    <t>Graham and Laird, Schober and Mitchell Factories</t>
  </si>
  <si>
    <t xml:space="preserve"> Geisinger &amp;amp; Hales</t>
  </si>
  <si>
    <t>19th St. between Hamilton and Buttonwood Sts.</t>
  </si>
  <si>
    <t>Insurance Company of North America Building</t>
  </si>
  <si>
    <t xml:space="preserve"> Stone &amp;amp; Webster,Inc.; Stewardson &amp;amp; Page</t>
  </si>
  <si>
    <t xml:space="preserve"> Rush,Benjamin</t>
  </si>
  <si>
    <t>1600 Arch St.</t>
  </si>
  <si>
    <t>Land Title Building</t>
  </si>
  <si>
    <t xml:space="preserve"> Burnham,Daniel H. &amp;amp; Co.; Burnham,Daniel H. &amp;amp; Trumbauer,Horace</t>
  </si>
  <si>
    <t>1400 Chestnut St.</t>
  </si>
  <si>
    <t>Philadelphia College of Art (Boundary Increase)</t>
  </si>
  <si>
    <t xml:space="preserve"> Haviland,John; Furness,Frank</t>
  </si>
  <si>
    <t xml:space="preserve"> Pennsylvania Institute for the Deaf and Dumb:Furness Additio</t>
  </si>
  <si>
    <t>Broad and Pine Sts.</t>
  </si>
  <si>
    <t>Powelton, The</t>
  </si>
  <si>
    <t xml:space="preserve"> Hale,Willis G.; Milligan &amp;amp; Webber</t>
  </si>
  <si>
    <t xml:space="preserve"> Powelton Apartments</t>
  </si>
  <si>
    <t>3500--3520 Powelton Ave., 214--218 35th St., and 215--221 36th St.</t>
  </si>
  <si>
    <t>Ringgold Place</t>
  </si>
  <si>
    <t xml:space="preserve"> Allison,Walter C.; Tilden,Register &amp;amp; Pepper</t>
  </si>
  <si>
    <t>1900 block Waverly St.</t>
  </si>
  <si>
    <t>Solomon House</t>
  </si>
  <si>
    <t xml:space="preserve"> Furness &amp;amp; Evans; Ketcham,B.</t>
  </si>
  <si>
    <t>130--132 S. 17th St.</t>
  </si>
  <si>
    <t>Spring Garden District</t>
  </si>
  <si>
    <t xml:space="preserve"> See Also:Bergdoll Mansion;Spring Garden District (Boundary I</t>
  </si>
  <si>
    <t>Roughly bounded by Fairmount Ave., 15th, 24th, Mt. Vernon and Spring Garden Sts.</t>
  </si>
  <si>
    <t>Thirtieth Street Station</t>
  </si>
  <si>
    <t xml:space="preserve"> Graham,Anderson,Probst, &amp;amp; White</t>
  </si>
  <si>
    <t xml:space="preserve"> West Philadelphia Station;Pennsylvania Railroad Station;Penn</t>
  </si>
  <si>
    <t>W. River Dr., Market, 30th, and Arch Sts.</t>
  </si>
  <si>
    <t>University of Pennsylvania Campus Historic District</t>
  </si>
  <si>
    <t xml:space="preserve"> See Also:College Hall, University of Pennsylvania</t>
  </si>
  <si>
    <t>Roughly bounded by Hamilton Walk, South, 32nd, Walnut, 36th, Spruce, and 39th Sts.</t>
  </si>
  <si>
    <t>USS BECUNA (SS-319)</t>
  </si>
  <si>
    <t xml:space="preserve"> USS BECUNA,Penn's Landing</t>
  </si>
  <si>
    <t xml:space="preserve"> MacArthur,Gen. Douglas</t>
  </si>
  <si>
    <t>Penn's Landing, Delaware Ave. &amp; Spruce St.</t>
  </si>
  <si>
    <t>Wanamaker, John, Store</t>
  </si>
  <si>
    <t xml:space="preserve"> Thompson,Starrett Co.; Burnham,Daniel</t>
  </si>
  <si>
    <t xml:space="preserve"> Wanamaker,John</t>
  </si>
  <si>
    <t>Juniper and Market Sts.</t>
  </si>
  <si>
    <t>Warwick, The</t>
  </si>
  <si>
    <t xml:space="preserve"> Baylinson &amp;amp; Hahn</t>
  </si>
  <si>
    <t>1701 Locust St.</t>
  </si>
  <si>
    <t>Wesley AME Zion Church</t>
  </si>
  <si>
    <t xml:space="preserve"> Big Wesley</t>
  </si>
  <si>
    <t>1500 Lombard St.</t>
  </si>
  <si>
    <t>Witherspoon Building</t>
  </si>
  <si>
    <t xml:space="preserve"> Huston,Joseph; Et al.</t>
  </si>
  <si>
    <t>1319--1323 Walnut St.</t>
  </si>
  <si>
    <t>New Ringgold Gristmill</t>
  </si>
  <si>
    <t>New Ringgold</t>
  </si>
  <si>
    <t>SR 53062</t>
  </si>
  <si>
    <t>Cloud Home</t>
  </si>
  <si>
    <t xml:space="preserve"> Bannan,Sarah</t>
  </si>
  <si>
    <t xml:space="preserve"> John Bannan House</t>
  </si>
  <si>
    <t>351 S. 2nd St.</t>
  </si>
  <si>
    <t>O'Hara, John, House</t>
  </si>
  <si>
    <t xml:space="preserve"> Yuengling,David</t>
  </si>
  <si>
    <t xml:space="preserve"> O'Hara,John</t>
  </si>
  <si>
    <t>606 Mahantongo St.</t>
  </si>
  <si>
    <t>Schuylkill County Bridge No. 114</t>
  </si>
  <si>
    <t>E of Rock off PA 895</t>
  </si>
  <si>
    <t>Schuylkill County Bridge No. 113</t>
  </si>
  <si>
    <t>W of Rock off PA 895</t>
  </si>
  <si>
    <t>Anthracite Bank Building</t>
  </si>
  <si>
    <t xml:space="preserve"> The Beard Building</t>
  </si>
  <si>
    <t>133 W. Broad St.</t>
  </si>
  <si>
    <t>Snyder, Gov. Simon, Mansion</t>
  </si>
  <si>
    <t>Selinsgrove</t>
  </si>
  <si>
    <t xml:space="preserve"> Synder,Gov. Simon</t>
  </si>
  <si>
    <t>119--121 N. Market St.</t>
  </si>
  <si>
    <t>Bollman, W., and Company Bridge</t>
  </si>
  <si>
    <t xml:space="preserve"> Bollman,W., &amp;amp; Co.</t>
  </si>
  <si>
    <t>1.5 mi. (2.4 km) N of Myersdale on U.S. 219</t>
  </si>
  <si>
    <t xml:space="preserve"> Wagner &amp;amp; Reitmeyer</t>
  </si>
  <si>
    <t>Main and Muncy Sts.</t>
  </si>
  <si>
    <t>Mulford, Sylvanus, House</t>
  </si>
  <si>
    <t xml:space="preserve"> Mulford,Sylvanus</t>
  </si>
  <si>
    <t xml:space="preserve"> John Lyons House</t>
  </si>
  <si>
    <t>65 Church St.</t>
  </si>
  <si>
    <t>Griffey, Benjamin, House</t>
  </si>
  <si>
    <t xml:space="preserve"> Griffey,Benjamin</t>
  </si>
  <si>
    <t>Allenwood</t>
  </si>
  <si>
    <t>W of Allenwood on PA 44</t>
  </si>
  <si>
    <t>Packwood House-American Hotel</t>
  </si>
  <si>
    <t>10 Market St.</t>
  </si>
  <si>
    <t>National Transit Building</t>
  </si>
  <si>
    <t xml:space="preserve"> Robinson,Horace B.; Brenot,Oscar</t>
  </si>
  <si>
    <t>206 Seneca St.</t>
  </si>
  <si>
    <t>Allegheny Baptist Church</t>
  </si>
  <si>
    <t xml:space="preserve"> Beebe,Mamley Colton</t>
  </si>
  <si>
    <t xml:space="preserve"> Free Methodist Church</t>
  </si>
  <si>
    <t>PA 27 and Main St.</t>
  </si>
  <si>
    <t>Irvine, Guy C., House</t>
  </si>
  <si>
    <t xml:space="preserve"> Irvine,Guy C.; Weatherby,Rufus</t>
  </si>
  <si>
    <t xml:space="preserve"> The Locusts;The Walker House;The Kopf House</t>
  </si>
  <si>
    <t>1.5 mi. S of Russell on U.S. 62</t>
  </si>
  <si>
    <t>Meadowcroft Rockshelter</t>
  </si>
  <si>
    <t xml:space="preserve"> 36WH297</t>
  </si>
  <si>
    <t>W of Avella</t>
  </si>
  <si>
    <t>Ulery Mill</t>
  </si>
  <si>
    <t xml:space="preserve"> Ulerv,Jacob</t>
  </si>
  <si>
    <t xml:space="preserve"> Pollock's Mill</t>
  </si>
  <si>
    <t>SE of Marianna</t>
  </si>
  <si>
    <t>Dorflinger, Eugene, Estate</t>
  </si>
  <si>
    <t>White Mills</t>
  </si>
  <si>
    <t>U.S. 6 and Charles St.</t>
  </si>
  <si>
    <t>Salem Crossroads Historic District</t>
  </si>
  <si>
    <t xml:space="preserve"> Delmont</t>
  </si>
  <si>
    <t>Pittsburgh and Greenburg Sts.</t>
  </si>
  <si>
    <t>Westmoreland County Courthouse</t>
  </si>
  <si>
    <t xml:space="preserve"> Kauffman,William</t>
  </si>
  <si>
    <t>St. Vincent Archabbey Gristmill</t>
  </si>
  <si>
    <t xml:space="preserve"> Benedictine Monks</t>
  </si>
  <si>
    <t xml:space="preserve"> The Gristmill</t>
  </si>
  <si>
    <t>SW of Latrobe off U.S. 30</t>
  </si>
  <si>
    <t>Hammersly-Strominger House</t>
  </si>
  <si>
    <t xml:space="preserve"> Hammersly,Robert; Strominger,Michael</t>
  </si>
  <si>
    <t>Lewisberry</t>
  </si>
  <si>
    <t>NE of Lewisberry on PA 177</t>
  </si>
  <si>
    <t>York Central Market</t>
  </si>
  <si>
    <t xml:space="preserve"> Dempwolf,John; Yinger,George</t>
  </si>
  <si>
    <t>Philadelphia and Beaver Sts.</t>
  </si>
  <si>
    <t>York Dispatch Newspaper Offices</t>
  </si>
  <si>
    <t xml:space="preserve"> Mesker,George L.</t>
  </si>
  <si>
    <t>15 and 17 E. Philadelphia St.</t>
  </si>
  <si>
    <t>Coker Spring</t>
  </si>
  <si>
    <t>Coker Spring Rd.</t>
  </si>
  <si>
    <t xml:space="preserve"> White,J.B.; Gregg,William</t>
  </si>
  <si>
    <t xml:space="preserve"> Gregg,William</t>
  </si>
  <si>
    <t>SC 19 and Gregg St.</t>
  </si>
  <si>
    <t>Parris Island Drydock and Commanding Generals House</t>
  </si>
  <si>
    <t>Parris Island</t>
  </si>
  <si>
    <t xml:space="preserve"> Smalls, Robert</t>
  </si>
  <si>
    <t>Mexico and Tripoli Sts.</t>
  </si>
  <si>
    <t>Taveau Church</t>
  </si>
  <si>
    <t>Cordesville</t>
  </si>
  <si>
    <t xml:space="preserve"> Tavou Church</t>
  </si>
  <si>
    <t>S of Cordesville on SR 44</t>
  </si>
  <si>
    <t>Baker, William, House</t>
  </si>
  <si>
    <t>E of Gaston off U.S. 21</t>
  </si>
  <si>
    <t>Grove Plantation</t>
  </si>
  <si>
    <t>SW of Adams Run off SC 174</t>
  </si>
  <si>
    <t>Bennett, Gov. Thomas, House</t>
  </si>
  <si>
    <t xml:space="preserve"> Bennett,Gov. Thomas</t>
  </si>
  <si>
    <t>69 Barre St.</t>
  </si>
  <si>
    <t xml:space="preserve"> White,Edward Brickell; Et al.</t>
  </si>
  <si>
    <t xml:space="preserve"> Charleston Historic District Boundary Increase II;See Also:6</t>
  </si>
  <si>
    <t>Incorporates most of area S of Bee, Morris, and Mary Sts. to Waterfront</t>
  </si>
  <si>
    <t>Kahal Kadosh Beth Elohim Synagogue</t>
  </si>
  <si>
    <t xml:space="preserve"> Warner,Cyrus L.; Lopez,David L.</t>
  </si>
  <si>
    <t xml:space="preserve"> Kahal Kadosh Beth Elohim;Congregation Beth Elohim;Beth Elohi</t>
  </si>
  <si>
    <t>90 Hasell St.</t>
  </si>
  <si>
    <t>Lowndes Grove</t>
  </si>
  <si>
    <t xml:space="preserve"> The Grove;Grove Farm</t>
  </si>
  <si>
    <t xml:space="preserve"> Lowndes,William</t>
  </si>
  <si>
    <t>260 St. Margaret St.</t>
  </si>
  <si>
    <t>Lucas, Jonathan, House</t>
  </si>
  <si>
    <t xml:space="preserve"> Lucas,Jonathan,Jr.</t>
  </si>
  <si>
    <t>286 Calhoun St.</t>
  </si>
  <si>
    <t>N of Charleston off U.S. 52</t>
  </si>
  <si>
    <t>Presqui'ile</t>
  </si>
  <si>
    <t>2 Amherst St.</t>
  </si>
  <si>
    <t>Cypress Methodist Camp Ground</t>
  </si>
  <si>
    <t>Ridgeville</t>
  </si>
  <si>
    <t xml:space="preserve"> Ashbury,Francis</t>
  </si>
  <si>
    <t>E of Ridgeville on SC 182</t>
  </si>
  <si>
    <t>Appleby's Methodist Church</t>
  </si>
  <si>
    <t xml:space="preserve"> Appleby's Church</t>
  </si>
  <si>
    <t>SW of St. George at jct. of SR 19 and SR 71</t>
  </si>
  <si>
    <t>Bonnie Shade</t>
  </si>
  <si>
    <t xml:space="preserve"> Wingate,Joseph E.,et al.</t>
  </si>
  <si>
    <t>1439 Cherokee Rd.</t>
  </si>
  <si>
    <t>NE of Florence on SC 327</t>
  </si>
  <si>
    <t>Arcadia Plantation</t>
  </si>
  <si>
    <t xml:space="preserve"> Prospect Hill Plantation</t>
  </si>
  <si>
    <t>5 mi. (8 km) E of Georgetown off U.S. 17</t>
  </si>
  <si>
    <t>Brookgreen Gardens</t>
  </si>
  <si>
    <t xml:space="preserve"> Huntington,Anna Hyatt</t>
  </si>
  <si>
    <t xml:space="preserve"> Allston,William,et al.</t>
  </si>
  <si>
    <t>18 mi. (28.8 km) NE of Georgetown on U.S. 17</t>
  </si>
  <si>
    <t>Wicklow Hall Plantation</t>
  </si>
  <si>
    <t>S of Georgetown on SC 30</t>
  </si>
  <si>
    <t>Bates, William, House</t>
  </si>
  <si>
    <t xml:space="preserve"> Bates,William</t>
  </si>
  <si>
    <t>E of Greenville on SC 14</t>
  </si>
  <si>
    <t>Broad Margin</t>
  </si>
  <si>
    <t>9 W. Avondale Dr.</t>
  </si>
  <si>
    <t>Wesley, John, Methodist Episcopal Church</t>
  </si>
  <si>
    <t xml:space="preserve"> John Wesley United Methodist Church</t>
  </si>
  <si>
    <t xml:space="preserve"> Gillam,Robert,et al.</t>
  </si>
  <si>
    <t>105 Dargan Ave.</t>
  </si>
  <si>
    <t>Hampton County Courthouse</t>
  </si>
  <si>
    <t>Midfield Plantation</t>
  </si>
  <si>
    <t>Boykin</t>
  </si>
  <si>
    <t xml:space="preserve"> Ellerbe House;Boineau House</t>
  </si>
  <si>
    <t>NE of Boykin on SR 23</t>
  </si>
  <si>
    <t>Liberty Hill Historic District</t>
  </si>
  <si>
    <t>SC 97</t>
  </si>
  <si>
    <t>Owings, John Calvin, House</t>
  </si>
  <si>
    <t xml:space="preserve"> Barber,George F. &amp;amp; Co.</t>
  </si>
  <si>
    <t>787 W. Main St.</t>
  </si>
  <si>
    <t>Lindley's Fort Site</t>
  </si>
  <si>
    <t>Madens</t>
  </si>
  <si>
    <t xml:space="preserve"> Lindley's Fort</t>
  </si>
  <si>
    <t>Manning Archeological Site</t>
  </si>
  <si>
    <t xml:space="preserve"> 38LX50</t>
  </si>
  <si>
    <t>SAM Site</t>
  </si>
  <si>
    <t xml:space="preserve"> 38LX68</t>
  </si>
  <si>
    <t>New Brookland Historic District</t>
  </si>
  <si>
    <t xml:space="preserve"> Columbia Mills Co.</t>
  </si>
  <si>
    <t xml:space="preserve"> Old West Columbia</t>
  </si>
  <si>
    <t>Roughly bounded by Alexander Rd., Augusta, State, Spring, and Meeting Sts.</t>
  </si>
  <si>
    <t>Bennettsville Historic District</t>
  </si>
  <si>
    <t xml:space="preserve"> See Also:Magnolia;Jennings-Brown House;Bennettsville Histori</t>
  </si>
  <si>
    <t>Irregular pattern along Main St. from Everett to Lindsey and from Parsonage to Murchison</t>
  </si>
  <si>
    <t>McLaurin House</t>
  </si>
  <si>
    <t xml:space="preserve"> McLaurin,John B.</t>
  </si>
  <si>
    <t>E of Clio on SR 40</t>
  </si>
  <si>
    <t xml:space="preserve"> St. John's Church;The White Church</t>
  </si>
  <si>
    <t>SE of Pomaria</t>
  </si>
  <si>
    <t>Bruce, Donald, House</t>
  </si>
  <si>
    <t xml:space="preserve"> Middlepen Plantation</t>
  </si>
  <si>
    <t xml:space="preserve"> Bruce, Donald</t>
  </si>
  <si>
    <t>SE of Orangeburg on U.S. 301</t>
  </si>
  <si>
    <t>Anderson's Mill</t>
  </si>
  <si>
    <t>W of Spartanburg off SC 296</t>
  </si>
  <si>
    <t>W of Pinewood on SR 51</t>
  </si>
  <si>
    <t>White, Elizabeth, House</t>
  </si>
  <si>
    <t xml:space="preserve"> Brown,John E.</t>
  </si>
  <si>
    <t xml:space="preserve"> White,Elizabeth,et al.</t>
  </si>
  <si>
    <t>Rip Raps Plantation</t>
  </si>
  <si>
    <t xml:space="preserve"> Dabbs,James McBride</t>
  </si>
  <si>
    <t>E of Sumter on SC 378</t>
  </si>
  <si>
    <t xml:space="preserve"> Sherman,J.E.</t>
  </si>
  <si>
    <t>NW of Carlisle on SC 215</t>
  </si>
  <si>
    <t>Central Graded School</t>
  </si>
  <si>
    <t>Unlon</t>
  </si>
  <si>
    <t>309 Academy St.</t>
  </si>
  <si>
    <t>Nesmith</t>
  </si>
  <si>
    <t>W of Nesmith off SC 502</t>
  </si>
  <si>
    <t>Witherspoon-Hunter House</t>
  </si>
  <si>
    <t xml:space="preserve"> Witherspoon,Isaac D.,et al.</t>
  </si>
  <si>
    <t>15 W. Liberty St.</t>
  </si>
  <si>
    <t>Stock Judging Pavilion</t>
  </si>
  <si>
    <t>11th St. and Medary Ave.</t>
  </si>
  <si>
    <t>Walters, Solomon, House</t>
  </si>
  <si>
    <t xml:space="preserve"> Walters,Solomon</t>
  </si>
  <si>
    <t>Bruce</t>
  </si>
  <si>
    <t>Wylie Park Pavilion</t>
  </si>
  <si>
    <t>N of Aberdeen off U.S. 281</t>
  </si>
  <si>
    <t>Scotney, John Aaron, House</t>
  </si>
  <si>
    <t xml:space="preserve"> Scotney,John Aaron</t>
  </si>
  <si>
    <t>830 9th St.</t>
  </si>
  <si>
    <t>Wide Awake Grocery Building</t>
  </si>
  <si>
    <t xml:space="preserve"> Sly's Grocery</t>
  </si>
  <si>
    <t>Anderson Homestead</t>
  </si>
  <si>
    <t>Hub City</t>
  </si>
  <si>
    <t>E of Hub City</t>
  </si>
  <si>
    <t>Rice Farm</t>
  </si>
  <si>
    <t>W of Vermillion</t>
  </si>
  <si>
    <t>Codington County Courthouse</t>
  </si>
  <si>
    <t xml:space="preserve"> Freed,Perkins &amp;amp; McWayne; Gray Construction Co.</t>
  </si>
  <si>
    <t>1st Ave., SE</t>
  </si>
  <si>
    <t>Emminger, Corson, Round Barn</t>
  </si>
  <si>
    <t xml:space="preserve"> Emminger,Corson</t>
  </si>
  <si>
    <t>S of Watertown on U.S. 81</t>
  </si>
  <si>
    <t>Olive Place</t>
  </si>
  <si>
    <t xml:space="preserve"> Banvard,John,Jr.</t>
  </si>
  <si>
    <t xml:space="preserve"> Olive Chateau</t>
  </si>
  <si>
    <t xml:space="preserve"> Walrath,Homer D.</t>
  </si>
  <si>
    <t>N of Watertown off U.S. 81</t>
  </si>
  <si>
    <t>Armour Historic District</t>
  </si>
  <si>
    <t xml:space="preserve"> See Also:Anderson,John F.,House</t>
  </si>
  <si>
    <t>Main St. between 3rd and 7th Sts.</t>
  </si>
  <si>
    <t>Douglas County Courthouse and Auditor's Office</t>
  </si>
  <si>
    <t xml:space="preserve"> Perkins,C &amp;amp; McWayne; Dow,W.L.</t>
  </si>
  <si>
    <t xml:space="preserve"> Douglas County Courthouse and Douglas County Museum</t>
  </si>
  <si>
    <t>U.S. 281</t>
  </si>
  <si>
    <t>Ipswich Baptist Church</t>
  </si>
  <si>
    <t xml:space="preserve"> Freed,U.L.</t>
  </si>
  <si>
    <t>Main St. and 3rd Ave.</t>
  </si>
  <si>
    <t>Ipswich State Bank</t>
  </si>
  <si>
    <t xml:space="preserve"> Keith Co.; Beebe,M.P.</t>
  </si>
  <si>
    <t>1st Ave. and Main St.</t>
  </si>
  <si>
    <t>Flint Hill Aboriginal Quartzite Quarry</t>
  </si>
  <si>
    <t xml:space="preserve"> 39FA4;39FA49 (Smithsonian Designation)</t>
  </si>
  <si>
    <t>First Congregational Church of Milbank</t>
  </si>
  <si>
    <t xml:space="preserve"> Niblo,James P.</t>
  </si>
  <si>
    <t xml:space="preserve"> Congregational Church of Christ</t>
  </si>
  <si>
    <t>E. 3rd Ave.</t>
  </si>
  <si>
    <t>First National Bank of Milbank</t>
  </si>
  <si>
    <t xml:space="preserve"> Grant County Review Building</t>
  </si>
  <si>
    <t>225 S. Main St.</t>
  </si>
  <si>
    <t>Milbank Carnegie Library</t>
  </si>
  <si>
    <t>S. 3rd Ave.</t>
  </si>
  <si>
    <t>Swedish Lutheran Church of Strandburg</t>
  </si>
  <si>
    <t xml:space="preserve"> Schold,Erick</t>
  </si>
  <si>
    <t>Strandburg</t>
  </si>
  <si>
    <t xml:space="preserve"> Tabor Lutheran Church of Strandburg</t>
  </si>
  <si>
    <t>Brink-Wagner House</t>
  </si>
  <si>
    <t xml:space="preserve"> Curl House</t>
  </si>
  <si>
    <t>110 E. 4th St.</t>
  </si>
  <si>
    <t>Hyde County Courthouse</t>
  </si>
  <si>
    <t xml:space="preserve"> The Black Hill Co.; Gray Construction Co.</t>
  </si>
  <si>
    <t>Highmore</t>
  </si>
  <si>
    <t>412 Commercial St., SE</t>
  </si>
  <si>
    <t>Vessey, Robert S., House</t>
  </si>
  <si>
    <t xml:space="preserve"> Vessey,Robert S.</t>
  </si>
  <si>
    <t>118 College Ave.</t>
  </si>
  <si>
    <t>Luce, Herman, Cabin</t>
  </si>
  <si>
    <t xml:space="preserve"> Lee,William; Luce,Herman N.</t>
  </si>
  <si>
    <t>Lake Herman State Park</t>
  </si>
  <si>
    <t>Vernon, Edgar, House</t>
  </si>
  <si>
    <t xml:space="preserve"> Fry,Emery</t>
  </si>
  <si>
    <t>Presho</t>
  </si>
  <si>
    <t>Off U.S. 16</t>
  </si>
  <si>
    <t>Dell Rapids Historic District</t>
  </si>
  <si>
    <t>335--536 E. 4th St.</t>
  </si>
  <si>
    <t>Phillips Block</t>
  </si>
  <si>
    <t xml:space="preserve"> Soo Hotel</t>
  </si>
  <si>
    <t>333--335 N. Main Ave.</t>
  </si>
  <si>
    <t>South Dakota State Penitentiary Historic Buildings</t>
  </si>
  <si>
    <t>1600 North Dr.</t>
  </si>
  <si>
    <t>Carr, Anna, Homestead</t>
  </si>
  <si>
    <t xml:space="preserve"> Carr,Anna</t>
  </si>
  <si>
    <t>Off SD 20</t>
  </si>
  <si>
    <t>Redfield Carnegie Library</t>
  </si>
  <si>
    <t>5 E. 5th Ave.</t>
  </si>
  <si>
    <t>Redfield Light Plant and Fire Station</t>
  </si>
  <si>
    <t xml:space="preserve"> Redfield Fire Station</t>
  </si>
  <si>
    <t>614 1st St., E</t>
  </si>
  <si>
    <t>Brough-Martinson House</t>
  </si>
  <si>
    <t>Off SD 19</t>
  </si>
  <si>
    <t>Farrar House</t>
  </si>
  <si>
    <t xml:space="preserve"> Sears &amp;amp; Roebuck</t>
  </si>
  <si>
    <t>Graves, Dr. Harry S., House</t>
  </si>
  <si>
    <t xml:space="preserve"> Graves,Dr. Harry S.</t>
  </si>
  <si>
    <t>Center Ave. and Monroe St.</t>
  </si>
  <si>
    <t>Brown, A. H., Public Library</t>
  </si>
  <si>
    <t xml:space="preserve"> Fossum,George</t>
  </si>
  <si>
    <t xml:space="preserve"> Mobridge Public Library</t>
  </si>
  <si>
    <t xml:space="preserve"> Brown,A.H.</t>
  </si>
  <si>
    <t>Thompson-Brown House</t>
  </si>
  <si>
    <t>1005 Tuckleechee Pike</t>
  </si>
  <si>
    <t>Grant-Lee Hall</t>
  </si>
  <si>
    <t>Harrogate</t>
  </si>
  <si>
    <t>Lincoln Memorial University campus</t>
  </si>
  <si>
    <t xml:space="preserve"> Dodge,Rev. Benjamin</t>
  </si>
  <si>
    <t xml:space="preserve"> Pleasant Hill Academy</t>
  </si>
  <si>
    <t>900 Broadway</t>
  </si>
  <si>
    <t>Eighth Avenue South Reservoir</t>
  </si>
  <si>
    <t xml:space="preserve"> Jowett,J.A.</t>
  </si>
  <si>
    <t xml:space="preserve"> Omohundro Waterworks System TR (AD)</t>
  </si>
  <si>
    <t>8th Ave., S.</t>
  </si>
  <si>
    <t>Fisk University Historic District</t>
  </si>
  <si>
    <t xml:space="preserve"> See Also: Jubilee Hall; McKissack and McKissack Buildings TR</t>
  </si>
  <si>
    <t>Roughly bounded by 16th and 18th Aves., Hermosa, Herman and Jefferson Sts.</t>
  </si>
  <si>
    <t>Geddes, James, Engine Company No. 6</t>
  </si>
  <si>
    <t>629 2nd Ave., S.</t>
  </si>
  <si>
    <t>Litterer Laboratory</t>
  </si>
  <si>
    <t xml:space="preserve"> Litterer,William</t>
  </si>
  <si>
    <t>631 2nd Ave., S.</t>
  </si>
  <si>
    <t>Mechanical Engineering Hall, Vanderbilt University</t>
  </si>
  <si>
    <t xml:space="preserve"> Old Mechanical Hall</t>
  </si>
  <si>
    <t>Grand Ave. and 21st Ave., S.</t>
  </si>
  <si>
    <t>Robincroft</t>
  </si>
  <si>
    <t xml:space="preserve"> Robinson,Thomas M.</t>
  </si>
  <si>
    <t>746 Benton Ave.</t>
  </si>
  <si>
    <t xml:space="preserve"> Williams,Willougbly,Sr.</t>
  </si>
  <si>
    <t>127 Woodmont Blvd.</t>
  </si>
  <si>
    <t>Rains, John P., Hotel</t>
  </si>
  <si>
    <t xml:space="preserve"> Colwick Hotel</t>
  </si>
  <si>
    <t>106--108 Tennessee Ave., S.</t>
  </si>
  <si>
    <t xml:space="preserve"> Latta,Samuel Rankin</t>
  </si>
  <si>
    <t>Dyersburg</t>
  </si>
  <si>
    <t>917 Troy Ave.</t>
  </si>
  <si>
    <t xml:space="preserve"> Jevon</t>
  </si>
  <si>
    <t>Raleigh-La Grange Rd.</t>
  </si>
  <si>
    <t>Cowan Depot</t>
  </si>
  <si>
    <t>Bank of Winchester Building</t>
  </si>
  <si>
    <t xml:space="preserve"> Scott,Tom</t>
  </si>
  <si>
    <t xml:space="preserve"> Farmers National Bank Building</t>
  </si>
  <si>
    <t>Ripley Stone House</t>
  </si>
  <si>
    <t>E of Afton off U.S. 11</t>
  </si>
  <si>
    <t>Mauris-Earnest Fort House</t>
  </si>
  <si>
    <t xml:space="preserve"> Mauris,John</t>
  </si>
  <si>
    <t xml:space="preserve"> Earnest</t>
  </si>
  <si>
    <t>S of Chuckey on Nolichucky River</t>
  </si>
  <si>
    <t>New Bethel Cumberland Presbyterian Church</t>
  </si>
  <si>
    <t>NW of Greeneville on TN 70</t>
  </si>
  <si>
    <t>Barton Springs</t>
  </si>
  <si>
    <t>3 mi. (4.8 km) E of Morristown</t>
  </si>
  <si>
    <t>Chattanooga, Harrison, Georgetown &amp; Charleston Railroad Tunnel</t>
  </si>
  <si>
    <t xml:space="preserve"> Chattanooga,Harrison,Geortown &amp;amp;; Charleston Railroad Co.</t>
  </si>
  <si>
    <t xml:space="preserve"> Missionary Ridge Railroad Tunnel</t>
  </si>
  <si>
    <t>Below N. Crest Rd.</t>
  </si>
  <si>
    <t>Hamilton County Courthouse</t>
  </si>
  <si>
    <t>W. 6th St. and Georgia Ave.</t>
  </si>
  <si>
    <t>Hutcheson House</t>
  </si>
  <si>
    <t xml:space="preserve"> Windcrest</t>
  </si>
  <si>
    <t xml:space="preserve"> Hutcheson,Frank W. et al.</t>
  </si>
  <si>
    <t>360 S. Crest Rd.</t>
  </si>
  <si>
    <t>Ochs Building</t>
  </si>
  <si>
    <t xml:space="preserve"> Delomos &amp;amp; Cordes</t>
  </si>
  <si>
    <t xml:space="preserve"> Dome Building</t>
  </si>
  <si>
    <t xml:space="preserve"> Ochs,Adolph</t>
  </si>
  <si>
    <t>Georgia Ave.</t>
  </si>
  <si>
    <t xml:space="preserve"> Wood,Halsey W.</t>
  </si>
  <si>
    <t>7th and Pine Sts.</t>
  </si>
  <si>
    <t>New Providence Presbyterian Church, Academy, and Cemetery</t>
  </si>
  <si>
    <t>NE of Surgoinsville off U.S. 11</t>
  </si>
  <si>
    <t>Zion Church</t>
  </si>
  <si>
    <t xml:space="preserve"> Rogers,Rev. James W.</t>
  </si>
  <si>
    <t>College and Washington Sts.</t>
  </si>
  <si>
    <t>Fire Station No. 5</t>
  </si>
  <si>
    <t>419 Arthur St., NW</t>
  </si>
  <si>
    <t>U. T. Agriculture Farm Mound</t>
  </si>
  <si>
    <t xml:space="preserve"> 40 KN 16</t>
  </si>
  <si>
    <t>Palmer, W. E., House</t>
  </si>
  <si>
    <t>Henning</t>
  </si>
  <si>
    <t xml:space="preserve"> Alex Haley House</t>
  </si>
  <si>
    <t xml:space="preserve"> Haley,Alex</t>
  </si>
  <si>
    <t>McCollum Farm</t>
  </si>
  <si>
    <t xml:space="preserve"> McCollum,Joseph Burton</t>
  </si>
  <si>
    <t>SW of Greenback on Morganton Rd.</t>
  </si>
  <si>
    <t>Bussell Island Site</t>
  </si>
  <si>
    <t xml:space="preserve"> Lenoirs Island;40LD17</t>
  </si>
  <si>
    <t>McKendree Methodist Episcopal Church</t>
  </si>
  <si>
    <t xml:space="preserve"> McKendree United Methodist Church</t>
  </si>
  <si>
    <t>Betsy Pack Dr.</t>
  </si>
  <si>
    <t>Tate, J. C., General Merchandise Store</t>
  </si>
  <si>
    <t xml:space="preserve"> Tate's General Merchandise Store</t>
  </si>
  <si>
    <t>Old Belfast Rd.</t>
  </si>
  <si>
    <t>Church House</t>
  </si>
  <si>
    <t xml:space="preserve"> Barrow House</t>
  </si>
  <si>
    <t>312 W. 7th St.</t>
  </si>
  <si>
    <t>Frierson, Lucius, House</t>
  </si>
  <si>
    <t xml:space="preserve"> Fierson,Lucius</t>
  </si>
  <si>
    <t>State Bank of Tennessee</t>
  </si>
  <si>
    <t>201 W. 7th St.</t>
  </si>
  <si>
    <t>West Sixth Street and Mayes Place Historic District</t>
  </si>
  <si>
    <t xml:space="preserve"> See Also:70000614</t>
  </si>
  <si>
    <t>W. 6th St. and Mayes Pl.</t>
  </si>
  <si>
    <t>Meigs County Courthouse</t>
  </si>
  <si>
    <t xml:space="preserve"> Harper,W.R.</t>
  </si>
  <si>
    <t xml:space="preserve"> Meigs County, Tennessee MRA (AD)</t>
  </si>
  <si>
    <t>Citico Site</t>
  </si>
  <si>
    <t xml:space="preserve"> 40MR7</t>
  </si>
  <si>
    <t>Icehouse Bottom Site</t>
  </si>
  <si>
    <t xml:space="preserve"> 40MR23</t>
  </si>
  <si>
    <t>Mialoquo Site</t>
  </si>
  <si>
    <t xml:space="preserve"> 40MR3</t>
  </si>
  <si>
    <t xml:space="preserve"> Dragging Canoe et al.</t>
  </si>
  <si>
    <t>Tomotley Site</t>
  </si>
  <si>
    <t xml:space="preserve"> 40MR5</t>
  </si>
  <si>
    <t>Toqua Site</t>
  </si>
  <si>
    <t xml:space="preserve"> 40MR6</t>
  </si>
  <si>
    <t>Allendale Farm</t>
  </si>
  <si>
    <t xml:space="preserve"> Allen,Abraham,et al.</t>
  </si>
  <si>
    <t xml:space="preserve"> Allendale</t>
  </si>
  <si>
    <t xml:space="preserve"> Allen,Abraham</t>
  </si>
  <si>
    <t>N of Clarksville on Allen-Griffey Rd.</t>
  </si>
  <si>
    <t>Old Post House</t>
  </si>
  <si>
    <t>N of Clarksville on U.S. 41 A</t>
  </si>
  <si>
    <t xml:space="preserve"> Williams,Fielding C.</t>
  </si>
  <si>
    <t>NW of Clarksville off TN 12 on Mill Rd.</t>
  </si>
  <si>
    <t>Wilson, Sanford, House</t>
  </si>
  <si>
    <t>Old Ashland City Hwy.</t>
  </si>
  <si>
    <t>Hiwassee Garrison Site</t>
  </si>
  <si>
    <t xml:space="preserve"> Archaeological site 40RH35</t>
  </si>
  <si>
    <t>Mansfield Cheatham House</t>
  </si>
  <si>
    <t xml:space="preserve"> Simmons House</t>
  </si>
  <si>
    <t xml:space="preserve"> Cheatham,Richard</t>
  </si>
  <si>
    <t>7th Ave., W.</t>
  </si>
  <si>
    <t xml:space="preserve"> Smith,W.C.; Patton &amp;amp; McInturff</t>
  </si>
  <si>
    <t>Collier-Lane-Crichlow House</t>
  </si>
  <si>
    <t xml:space="preserve"> Jones,Sterling P.</t>
  </si>
  <si>
    <t xml:space="preserve"> House of Mayors</t>
  </si>
  <si>
    <t xml:space="preserve"> Crichlow,James H. Jr.,et al.</t>
  </si>
  <si>
    <t>500 N. Spring St.</t>
  </si>
  <si>
    <t>Annesdale Park Historic District</t>
  </si>
  <si>
    <t>Roughly bounded by Peabody and Goodbar Aves., Cleveland St. and Rosenstein Pl.</t>
  </si>
  <si>
    <t>Columbian Mutual Tower</t>
  </si>
  <si>
    <t xml:space="preserve"> Boyer &amp;amp; Baum; Baum,Issac Albert</t>
  </si>
  <si>
    <t xml:space="preserve"> Lincoln American Tower</t>
  </si>
  <si>
    <t>60 N. Main St.</t>
  </si>
  <si>
    <t>Elmwood Cemetery Office and Entrance Bridge</t>
  </si>
  <si>
    <t>824 S. Dudley St.</t>
  </si>
  <si>
    <t>Lee, James, House</t>
  </si>
  <si>
    <t xml:space="preserve"> Willis,Joseph</t>
  </si>
  <si>
    <t xml:space="preserve"> Lee,James,Sr.</t>
  </si>
  <si>
    <t>239 Adams Ave.</t>
  </si>
  <si>
    <t>Southwestern at Memphis Historic District</t>
  </si>
  <si>
    <t xml:space="preserve"> Hibbs,Henry C.; Et al.</t>
  </si>
  <si>
    <t>2000 N. Parkway</t>
  </si>
  <si>
    <t>Sterick Building</t>
  </si>
  <si>
    <t xml:space="preserve"> Hedrick,Wyatt C.</t>
  </si>
  <si>
    <t xml:space="preserve"> Sterling,R.E.</t>
  </si>
  <si>
    <t>8 N. 3rd St.</t>
  </si>
  <si>
    <t>Bradley, James, House</t>
  </si>
  <si>
    <t xml:space="preserve"> Bradley,James</t>
  </si>
  <si>
    <t>SE of Dixon Springs off TN 25</t>
  </si>
  <si>
    <t>Looney, Moses, Fort House</t>
  </si>
  <si>
    <t xml:space="preserve"> Looney,Moses</t>
  </si>
  <si>
    <t xml:space="preserve"> Charles H. Pope House</t>
  </si>
  <si>
    <t xml:space="preserve"> Looney,Moses,et al.</t>
  </si>
  <si>
    <t>5436 Old Island Rd.</t>
  </si>
  <si>
    <t xml:space="preserve"> Shaver,David</t>
  </si>
  <si>
    <t xml:space="preserve"> Shaver-Welsh-Stuffle House</t>
  </si>
  <si>
    <t xml:space="preserve"> Shaver,David,Sr.,et al.</t>
  </si>
  <si>
    <t>117 Stuffle Pl.</t>
  </si>
  <si>
    <t>King Homestead</t>
  </si>
  <si>
    <t xml:space="preserve"> King,William</t>
  </si>
  <si>
    <t xml:space="preserve"> Greer House</t>
  </si>
  <si>
    <t xml:space="preserve"> King,William,et al.</t>
  </si>
  <si>
    <t>W of Cottontown off TN 25</t>
  </si>
  <si>
    <t xml:space="preserve"> Josephus Conn Guild House</t>
  </si>
  <si>
    <t>810 S. Water St.</t>
  </si>
  <si>
    <t>W of Gallatin on Red River Rd.</t>
  </si>
  <si>
    <t>Shackle Island Historic District</t>
  </si>
  <si>
    <t xml:space="preserve"> Montgomery,William,et al.</t>
  </si>
  <si>
    <t>N of Hendersonville at Shackle Island Rd. and Long Hollow Pike</t>
  </si>
  <si>
    <t>Westmoreland Tunnel</t>
  </si>
  <si>
    <t xml:space="preserve"> Chesapeake &amp;amp; Nashville Railroad</t>
  </si>
  <si>
    <t>Off TN 52</t>
  </si>
  <si>
    <t>Myers Mound</t>
  </si>
  <si>
    <t xml:space="preserve"> 40WR5</t>
  </si>
  <si>
    <t>Cardwell Mountain</t>
  </si>
  <si>
    <t xml:space="preserve"> 40WR15</t>
  </si>
  <si>
    <t>Embree House</t>
  </si>
  <si>
    <t>Telford</t>
  </si>
  <si>
    <t xml:space="preserve"> Embree,Mose,II</t>
  </si>
  <si>
    <t>142 Matthews Mill Rd.</t>
  </si>
  <si>
    <t>Cherry Creek Mound</t>
  </si>
  <si>
    <t>Key</t>
  </si>
  <si>
    <t xml:space="preserve"> 40WH65</t>
  </si>
  <si>
    <t>Onward</t>
  </si>
  <si>
    <t xml:space="preserve"> 40WH43</t>
  </si>
  <si>
    <t>Frazer, Thomas, House</t>
  </si>
  <si>
    <t xml:space="preserve"> Frazer,Thomas</t>
  </si>
  <si>
    <t>590 N. 300 West</t>
  </si>
  <si>
    <t>Notre Dame de Lourdes Catholic Church</t>
  </si>
  <si>
    <t>200 N. Carbon Ave.</t>
  </si>
  <si>
    <t>Price Municipal Building</t>
  </si>
  <si>
    <t xml:space="preserve"> Cannon,Lewis T.; Fetzer,John</t>
  </si>
  <si>
    <t>200 East and Main St.</t>
  </si>
  <si>
    <t>Price Tavern/Braffet Block</t>
  </si>
  <si>
    <t xml:space="preserve"> Eckert &amp;amp; Holmes</t>
  </si>
  <si>
    <t>E. 100 South and Carbon Ave.</t>
  </si>
  <si>
    <t>Flat Canyon Archeological District</t>
  </si>
  <si>
    <t xml:space="preserve"> See Also:Desolation Canyon;AR-4307-24;AR-4307-92;42cb49;42cb</t>
  </si>
  <si>
    <t>Adams, Joseph, House</t>
  </si>
  <si>
    <t xml:space="preserve"> Adams,Joseph</t>
  </si>
  <si>
    <t>300 N. Adamswood Rd.</t>
  </si>
  <si>
    <t>Farmer's Union Building</t>
  </si>
  <si>
    <t xml:space="preserve"> Allen,William</t>
  </si>
  <si>
    <t>State and W. Gentile Sts.</t>
  </si>
  <si>
    <t>Castle Dale School</t>
  </si>
  <si>
    <t xml:space="preserve"> Dallas,Samuel C. &amp;amp; William S. Hedges; Anderson,C.P.</t>
  </si>
  <si>
    <t>Castle Dale</t>
  </si>
  <si>
    <t>100 North and 100 East</t>
  </si>
  <si>
    <t>Ferron Presbyterian Church and Cottage</t>
  </si>
  <si>
    <t xml:space="preserve"> Jones,Tom; McKenzie,Mac</t>
  </si>
  <si>
    <t>Ferron</t>
  </si>
  <si>
    <t>Mill Rd. and 3rd West</t>
  </si>
  <si>
    <t>Friendship Cove Pictograph</t>
  </si>
  <si>
    <t>Bryce Canyon Airport</t>
  </si>
  <si>
    <t xml:space="preserve"> Garfield County Airport Hangar</t>
  </si>
  <si>
    <t>SE of Panguitch off UT 12</t>
  </si>
  <si>
    <t>Elk Mountain Mission Fort Site</t>
  </si>
  <si>
    <t>NW of Moab off U.S. 160</t>
  </si>
  <si>
    <t>Wood, George H., House</t>
  </si>
  <si>
    <t xml:space="preserve"> Wood,George H.</t>
  </si>
  <si>
    <t>432 N. Main St.</t>
  </si>
  <si>
    <t>Whitmore, George Carter, Mansion</t>
  </si>
  <si>
    <t xml:space="preserve"> Booth,Oscar</t>
  </si>
  <si>
    <t xml:space="preserve"> "Colonial Villa"</t>
  </si>
  <si>
    <t xml:space="preserve"> Whitmore,Carter George</t>
  </si>
  <si>
    <t>106 S. Main</t>
  </si>
  <si>
    <t>Heiner, Daniel, House</t>
  </si>
  <si>
    <t xml:space="preserve"> Heiner,Daniel</t>
  </si>
  <si>
    <t>543 N. 700 East</t>
  </si>
  <si>
    <t>Brinton, David B., House</t>
  </si>
  <si>
    <t xml:space="preserve"> Brinton,David B.,Sr.,et al.</t>
  </si>
  <si>
    <t>1981 E. 4800 South</t>
  </si>
  <si>
    <t>B'nai Israel Temple</t>
  </si>
  <si>
    <t xml:space="preserve"> Meyer, Philip; Joy &amp;amp; Black</t>
  </si>
  <si>
    <t>249 S. 400 East</t>
  </si>
  <si>
    <t>Capitol Building</t>
  </si>
  <si>
    <t xml:space="preserve"> Headlund,J.A.; Rundine,August</t>
  </si>
  <si>
    <t>401 E. 200 South</t>
  </si>
  <si>
    <t>Exchange Place Historic District</t>
  </si>
  <si>
    <t>Exchange Pl, and S. Main St.</t>
  </si>
  <si>
    <t>Fifth Ward Meetinghouse</t>
  </si>
  <si>
    <t xml:space="preserve"> Cannon,Fetzer</t>
  </si>
  <si>
    <t>740 S. 300 West</t>
  </si>
  <si>
    <t>Hawk, William, Cabin</t>
  </si>
  <si>
    <t xml:space="preserve"> Hawk,William</t>
  </si>
  <si>
    <t>458 N. 3rd West</t>
  </si>
  <si>
    <t>Henderson Block</t>
  </si>
  <si>
    <t xml:space="preserve"> Henderson,Wilber S.</t>
  </si>
  <si>
    <t>375 W. 200 South</t>
  </si>
  <si>
    <t>Hotel Utah</t>
  </si>
  <si>
    <t xml:space="preserve"> Parkinson &amp;amp; Bergstrom</t>
  </si>
  <si>
    <t>S. Temple and Main St.</t>
  </si>
  <si>
    <t>Irving Junior High School</t>
  </si>
  <si>
    <t xml:space="preserve"> McDonald,Charles S.; Ashton,Raymond J.</t>
  </si>
  <si>
    <t>1179 E. 2100 South</t>
  </si>
  <si>
    <t>Ladies Literary Club Clubhouse</t>
  </si>
  <si>
    <t xml:space="preserve"> Treganza &amp;amp; Ware</t>
  </si>
  <si>
    <t>850 E. South Temple St.</t>
  </si>
  <si>
    <t>McDonald, J. G., Chocolate Company Building</t>
  </si>
  <si>
    <t xml:space="preserve"> Headlund,John A.</t>
  </si>
  <si>
    <t xml:space="preserve"> Dixon Paper Company Building</t>
  </si>
  <si>
    <t xml:space="preserve"> McDonald,J.G.</t>
  </si>
  <si>
    <t>155--159 W. 300 South</t>
  </si>
  <si>
    <t>McIntyre House</t>
  </si>
  <si>
    <t xml:space="preserve"> Hale,Fredrich</t>
  </si>
  <si>
    <t>259 7th Ave.</t>
  </si>
  <si>
    <t>Nelden, William A., House</t>
  </si>
  <si>
    <t xml:space="preserve"> Hale,Frederick A.; Robinson Bros.</t>
  </si>
  <si>
    <t xml:space="preserve">                 .</t>
  </si>
  <si>
    <t>1172 E. 100 South</t>
  </si>
  <si>
    <t>Peery Hotel</t>
  </si>
  <si>
    <t xml:space="preserve"> Onderdonk,Charles B.</t>
  </si>
  <si>
    <t xml:space="preserve"> Miles Hotel</t>
  </si>
  <si>
    <t>270--280 S. West Temple, 102--120 W. 300 South</t>
  </si>
  <si>
    <t>Pugh, Edward, House</t>
  </si>
  <si>
    <t xml:space="preserve"> Pugh,Edward</t>
  </si>
  <si>
    <t>1299 E. 4500 South</t>
  </si>
  <si>
    <t>Tracy Loan and Trust Company Building</t>
  </si>
  <si>
    <t xml:space="preserve"> Cooper,Walter J.</t>
  </si>
  <si>
    <t xml:space="preserve"> Ivory &amp;amp; Company Building</t>
  </si>
  <si>
    <t xml:space="preserve"> Tracy,Russel L.,et al.</t>
  </si>
  <si>
    <t>151 S. Main St.</t>
  </si>
  <si>
    <t>University of Utah Circle</t>
  </si>
  <si>
    <t xml:space="preserve"> Kletting,Richard K.A.; Dallas,S.C.</t>
  </si>
  <si>
    <t>University of Utah campus</t>
  </si>
  <si>
    <t>Whitaker, John M., House</t>
  </si>
  <si>
    <t xml:space="preserve"> Angell,Truman O.,Jr.</t>
  </si>
  <si>
    <t xml:space="preserve"> Whitaker,John M.</t>
  </si>
  <si>
    <t>975 Garfield Ave.</t>
  </si>
  <si>
    <t>Converse Hall</t>
  </si>
  <si>
    <t>1840 S. 13th East</t>
  </si>
  <si>
    <t>Anderson, Niels Ole, House</t>
  </si>
  <si>
    <t xml:space="preserve"> Anderson,Niels O.</t>
  </si>
  <si>
    <t>306 S. 100 East</t>
  </si>
  <si>
    <t>Larsen-Noyes House</t>
  </si>
  <si>
    <t xml:space="preserve"> Johnson,Albert</t>
  </si>
  <si>
    <t xml:space="preserve"> Larsen,H.P.,et al.</t>
  </si>
  <si>
    <t>96 E. Center St.</t>
  </si>
  <si>
    <t>Peterson, Canute, House</t>
  </si>
  <si>
    <t xml:space="preserve"> Peterson,Canute</t>
  </si>
  <si>
    <t>Wasatch Academy</t>
  </si>
  <si>
    <t>Off U.S. 89</t>
  </si>
  <si>
    <t>Spring City School</t>
  </si>
  <si>
    <t>Spring City</t>
  </si>
  <si>
    <t>Off UT 117</t>
  </si>
  <si>
    <t>Elsinore White Rock Schoolhouse</t>
  </si>
  <si>
    <t xml:space="preserve"> Davis,T.T.; Johnson,John Marinus,et al.</t>
  </si>
  <si>
    <t>Elsinore</t>
  </si>
  <si>
    <t>25 S. 100 East</t>
  </si>
  <si>
    <t>Jenson, Jens Larson, Lime Kiln</t>
  </si>
  <si>
    <t xml:space="preserve"> Kyhl,J.H.; Jenson,Jens L.</t>
  </si>
  <si>
    <t>2 mi. N of Richfield</t>
  </si>
  <si>
    <t>Summit County Courthouse</t>
  </si>
  <si>
    <t xml:space="preserve"> F.C. Woods &amp;amp; Co.; et al.</t>
  </si>
  <si>
    <t>Howe Flume Historic District</t>
  </si>
  <si>
    <t>NE of Oakley on Wasatch National Forest</t>
  </si>
  <si>
    <t>LDS Park City Meetinghouse</t>
  </si>
  <si>
    <t xml:space="preserve"> Blue Church Lodge</t>
  </si>
  <si>
    <t>424 Park Ave.</t>
  </si>
  <si>
    <t>Park City Miner's Hospital</t>
  </si>
  <si>
    <t xml:space="preserve"> Campbell,Harry</t>
  </si>
  <si>
    <t>Off UT 97</t>
  </si>
  <si>
    <t xml:space="preserve"> Hobbs,R.</t>
  </si>
  <si>
    <t xml:space="preserve"> Public School District No.12</t>
  </si>
  <si>
    <t>541 Park Ave.</t>
  </si>
  <si>
    <t>Tintic Standard Reduction Mill</t>
  </si>
  <si>
    <t xml:space="preserve"> Madge,W.C.</t>
  </si>
  <si>
    <t xml:space="preserve"> Harold Mill</t>
  </si>
  <si>
    <t>E of Goshen off U.S. 6</t>
  </si>
  <si>
    <t>Dixon, John, House</t>
  </si>
  <si>
    <t>218 N. Main St.</t>
  </si>
  <si>
    <t>Hines Mansion</t>
  </si>
  <si>
    <t xml:space="preserve"> R. Spencer Hines</t>
  </si>
  <si>
    <t>125 S. 4th West</t>
  </si>
  <si>
    <t>Wentz, Peter, House</t>
  </si>
  <si>
    <t>575 N. University Ave.</t>
  </si>
  <si>
    <t>Crook, John, House</t>
  </si>
  <si>
    <t xml:space="preserve"> Crook,John</t>
  </si>
  <si>
    <t>188 W. 3rd North</t>
  </si>
  <si>
    <t>Heber Second Ward Meetinghouse</t>
  </si>
  <si>
    <t xml:space="preserve"> Nelson,Joseph</t>
  </si>
  <si>
    <t xml:space="preserve"> St. Lawrence Catholic Church</t>
  </si>
  <si>
    <t>1st West and Center Sts.</t>
  </si>
  <si>
    <t>Blake, Wallace, House</t>
  </si>
  <si>
    <t xml:space="preserve"> Wiethen,Dode</t>
  </si>
  <si>
    <t>S of St. George</t>
  </si>
  <si>
    <t>Judd, Thomas, House</t>
  </si>
  <si>
    <t xml:space="preserve"> Judd-Miles House</t>
  </si>
  <si>
    <t>269 S. 200 East</t>
  </si>
  <si>
    <t>Covington, Robert D., House</t>
  </si>
  <si>
    <t xml:space="preserve"> Averett,Elijah; Averett,Elisha</t>
  </si>
  <si>
    <t xml:space="preserve"> Covington,Robert D.</t>
  </si>
  <si>
    <t>200 N. 200 East</t>
  </si>
  <si>
    <t>Farr, Valasco, House</t>
  </si>
  <si>
    <t xml:space="preserve"> Fife,William Wilson</t>
  </si>
  <si>
    <t xml:space="preserve"> Fife,William,House</t>
  </si>
  <si>
    <t>700 Canyon Rd.</t>
  </si>
  <si>
    <t>Peery's Egyptian Theatre</t>
  </si>
  <si>
    <t xml:space="preserve"> Hodgson &amp;amp; McClenahan; Berne,F.</t>
  </si>
  <si>
    <t xml:space="preserve"> Egyptian Theatre</t>
  </si>
  <si>
    <t>2439 Washington Blvd.</t>
  </si>
  <si>
    <t>Scowcroft Warehouse</t>
  </si>
  <si>
    <t xml:space="preserve"> Hodgson,Leslie S.</t>
  </si>
  <si>
    <t xml:space="preserve"> Scowcroft,John</t>
  </si>
  <si>
    <t>23rd St.</t>
  </si>
  <si>
    <t>Estate Judith's Fancy</t>
  </si>
  <si>
    <t>4 mi. (3.2 km) NW of Christiansted</t>
  </si>
  <si>
    <t>Estate St. John</t>
  </si>
  <si>
    <t xml:space="preserve"> St. Jan Plantage</t>
  </si>
  <si>
    <t>3 mi. (4.8 km) NW of Christiansted</t>
  </si>
  <si>
    <t>Friedensthal Mission</t>
  </si>
  <si>
    <t xml:space="preserve"> Friedensthal Moravian Church</t>
  </si>
  <si>
    <t>SW of Christiansted</t>
  </si>
  <si>
    <t>Richmond Prison Detention and Workhouse</t>
  </si>
  <si>
    <t xml:space="preserve"> Lovmand,Albert; Sollingens,Johannes</t>
  </si>
  <si>
    <t xml:space="preserve"> Richmond Penitentiary</t>
  </si>
  <si>
    <t>Estate Grove Place</t>
  </si>
  <si>
    <t>4 mi. (6.4 km) E of Frederiksted off Centerline Rd.</t>
  </si>
  <si>
    <t>Estate Butler's Bay</t>
  </si>
  <si>
    <t xml:space="preserve"> Bottler's Bay</t>
  </si>
  <si>
    <t>N of Frederiksted</t>
  </si>
  <si>
    <t>Estate Hogansborg</t>
  </si>
  <si>
    <t xml:space="preserve"> Estate Hogensborg</t>
  </si>
  <si>
    <t>E of Frederiksted off Centerline Rd.</t>
  </si>
  <si>
    <t>Estate Mount Victory</t>
  </si>
  <si>
    <t>Estate Prosperity</t>
  </si>
  <si>
    <t>Bordeaux</t>
  </si>
  <si>
    <t xml:space="preserve"> Estate Bordeaux</t>
  </si>
  <si>
    <t>Estate Brewers Bay</t>
  </si>
  <si>
    <t>2 mi. (3.2 km) W of Charlotte Amalie at Brewers Bay</t>
  </si>
  <si>
    <t>Estate Hafensight</t>
  </si>
  <si>
    <t xml:space="preserve"> Havensight</t>
  </si>
  <si>
    <t>S of Charlotte Amalie</t>
  </si>
  <si>
    <t>Estate Neltjeberg</t>
  </si>
  <si>
    <t>NW of Charlotte Amalie</t>
  </si>
  <si>
    <t>Estate Perseverance</t>
  </si>
  <si>
    <t>Hamburg-America Shipping Line Administrative Offices</t>
  </si>
  <si>
    <t xml:space="preserve"> Klein,Fritz</t>
  </si>
  <si>
    <t xml:space="preserve"> United States District Courts Building</t>
  </si>
  <si>
    <t>48B Tolbod Gade</t>
  </si>
  <si>
    <t>Mafolie Great House</t>
  </si>
  <si>
    <t>N of Charlotte Amalie</t>
  </si>
  <si>
    <t>Venus Hill</t>
  </si>
  <si>
    <t xml:space="preserve"> Mafolie Observatory;Venus Pillar</t>
  </si>
  <si>
    <t>Lucas Homestead</t>
  </si>
  <si>
    <t xml:space="preserve"> Lucas,Frank</t>
  </si>
  <si>
    <t>SW of Chelan</t>
  </si>
  <si>
    <t>Hoko River Archeological Site</t>
  </si>
  <si>
    <t>Pysht</t>
  </si>
  <si>
    <t xml:space="preserve"> 45 CA 213</t>
  </si>
  <si>
    <t>Manis Mastodon Site</t>
  </si>
  <si>
    <t xml:space="preserve"> 45 CA 218</t>
  </si>
  <si>
    <t>Hidden Houses</t>
  </si>
  <si>
    <t xml:space="preserve"> Hidden,Oliver; Davis,A.E.</t>
  </si>
  <si>
    <t xml:space="preserve"> Lowell M. and W. Foster Hidden Houses</t>
  </si>
  <si>
    <t xml:space="preserve"> Hidden,Lowell M.,et al.</t>
  </si>
  <si>
    <t>100 and 110 W. 13th St.</t>
  </si>
  <si>
    <t>House of Providence</t>
  </si>
  <si>
    <t xml:space="preserve"> Joseph,Mother of the Sacred Heart</t>
  </si>
  <si>
    <t xml:space="preserve"> Providence Academy</t>
  </si>
  <si>
    <t xml:space="preserve"> Sisters of Providence</t>
  </si>
  <si>
    <t>400 E. Evergreen Blvd.</t>
  </si>
  <si>
    <t>Bank of Starbuck</t>
  </si>
  <si>
    <t>Main and McNeil Sts.</t>
  </si>
  <si>
    <t xml:space="preserve"> Wilson,Lewis C.,Co.</t>
  </si>
  <si>
    <t>1016 N. 4th St.</t>
  </si>
  <si>
    <t>Allen Rockshelter</t>
  </si>
  <si>
    <t xml:space="preserve"> 45-FR-273</t>
  </si>
  <si>
    <t>Burr Cave</t>
  </si>
  <si>
    <t xml:space="preserve"> 45 FR 272;Joe Dont Rock Shelter</t>
  </si>
  <si>
    <t>Paris Archeological Site</t>
  </si>
  <si>
    <t>Mesa 36</t>
  </si>
  <si>
    <t>Soap Lake</t>
  </si>
  <si>
    <t xml:space="preserve"> 45-GR-145</t>
  </si>
  <si>
    <t>SIERRA (motor ship)</t>
  </si>
  <si>
    <t xml:space="preserve"> Hitchings,George H.; Matthews,G.F.</t>
  </si>
  <si>
    <t>1401 Sargent Blvd.</t>
  </si>
  <si>
    <t>Smith Island Light Station</t>
  </si>
  <si>
    <t xml:space="preserve"> Bache,Hartman</t>
  </si>
  <si>
    <t>N of Port Townsend</t>
  </si>
  <si>
    <t>Kuhn Spit Archeological Site</t>
  </si>
  <si>
    <t xml:space="preserve"> Kala Point</t>
  </si>
  <si>
    <t>Quilcene-Quinault Battleground Site</t>
  </si>
  <si>
    <t>Arctic Building</t>
  </si>
  <si>
    <t xml:space="preserve"> Gould,Warren A.</t>
  </si>
  <si>
    <t>306 Cherry St.</t>
  </si>
  <si>
    <t>Chelsea Family Hotel</t>
  </si>
  <si>
    <t xml:space="preserve"> Thomas,Harlan</t>
  </si>
  <si>
    <t xml:space="preserve"> Chelsea Aparments;The Chelsea</t>
  </si>
  <si>
    <t>620 W. Olympic Pl.</t>
  </si>
  <si>
    <t>Chittenden Locks and Lake Washington Ship Canal</t>
  </si>
  <si>
    <t xml:space="preserve"> Chittenden (Hiram M.) Locks and Related Features of the Lake</t>
  </si>
  <si>
    <t>Salmon Bay</t>
  </si>
  <si>
    <t>On Magnolia Bluff</t>
  </si>
  <si>
    <t>Home of the Good Shepherd</t>
  </si>
  <si>
    <t xml:space="preserve"> The Good Shepherd Center</t>
  </si>
  <si>
    <t>Sunnyside, N. and 50th St.</t>
  </si>
  <si>
    <t>Nippon Kan</t>
  </si>
  <si>
    <t xml:space="preserve"> Thompson &amp;amp; Thompson</t>
  </si>
  <si>
    <t xml:space="preserve"> Astor Hotel</t>
  </si>
  <si>
    <t>622 S. Washington St.</t>
  </si>
  <si>
    <t>Seattle Electric Company Georgetown Steam Plant</t>
  </si>
  <si>
    <t xml:space="preserve"> Stone &amp;amp; Webster Engineering; Gilbreth,Frank B.</t>
  </si>
  <si>
    <t xml:space="preserve"> Georgetown Steam Plant</t>
  </si>
  <si>
    <t>Off WA 99 at King County Airport</t>
  </si>
  <si>
    <t>Skinner Building</t>
  </si>
  <si>
    <t xml:space="preserve"> Reamer,R.C.</t>
  </si>
  <si>
    <t xml:space="preserve"> Fifth Avenue Theatre</t>
  </si>
  <si>
    <t>1300--1334 5th Ave.</t>
  </si>
  <si>
    <t>Hollywood Farm</t>
  </si>
  <si>
    <t xml:space="preserve"> Hollywood Farm - Residence &amp;amp; Grounds</t>
  </si>
  <si>
    <t xml:space="preserve"> Stimson,Frederick Spencer</t>
  </si>
  <si>
    <t>SE of Woodinville at 14111 NE 145th St.</t>
  </si>
  <si>
    <t>Hansville</t>
  </si>
  <si>
    <t>E of Hansville</t>
  </si>
  <si>
    <t>Fort Ward Historic District</t>
  </si>
  <si>
    <t>S of Winslow</t>
  </si>
  <si>
    <t>Roslyn Historic District</t>
  </si>
  <si>
    <t xml:space="preserve"> See Also:Northwestern Improvement Company Store</t>
  </si>
  <si>
    <t>WA 2E</t>
  </si>
  <si>
    <t>Tekison Cave</t>
  </si>
  <si>
    <t>Rattlesnake Creek Site</t>
  </si>
  <si>
    <t>Husum</t>
  </si>
  <si>
    <t xml:space="preserve"> 45KL100</t>
  </si>
  <si>
    <t>Goose Creek Rockshelter</t>
  </si>
  <si>
    <t>Wilbur</t>
  </si>
  <si>
    <t xml:space="preserve"> 45LI42</t>
  </si>
  <si>
    <t>Enloe Dam and Powerplant</t>
  </si>
  <si>
    <t xml:space="preserve"> Similkameen Dam,Oroville Power Project</t>
  </si>
  <si>
    <t>4 mi. (6.4 km) W of Oroville</t>
  </si>
  <si>
    <t xml:space="preserve"> Beaver,Charles</t>
  </si>
  <si>
    <t>Seaview</t>
  </si>
  <si>
    <t>WA 103 and K St.</t>
  </si>
  <si>
    <t>Tokeland Hotel</t>
  </si>
  <si>
    <t>Tokeland</t>
  </si>
  <si>
    <t>Kindred Ave. and Hotel Rd.</t>
  </si>
  <si>
    <t>Glencove Hotel</t>
  </si>
  <si>
    <t>W of Gig Harbor off WA 302</t>
  </si>
  <si>
    <t>Pacific Brewing and Malting Company</t>
  </si>
  <si>
    <t xml:space="preserve"> Darmer,C.A.</t>
  </si>
  <si>
    <t>S. 25th St. between C St. and Jefferson Ave.</t>
  </si>
  <si>
    <t>Rhodes Medical Arts Building</t>
  </si>
  <si>
    <t xml:space="preserve"> Graham,John; Quist,A.W.</t>
  </si>
  <si>
    <t xml:space="preserve"> Medical Arts Building</t>
  </si>
  <si>
    <t>740 St. Helens Ave.</t>
  </si>
  <si>
    <t>Walker Cut Stone Company</t>
  </si>
  <si>
    <t xml:space="preserve"> Wilkeson Cut Stone Company</t>
  </si>
  <si>
    <t>E of Wilkeson</t>
  </si>
  <si>
    <t>San Juan Island, Lime Kiln Light Station</t>
  </si>
  <si>
    <t>W of Friday Harbor on CR 1</t>
  </si>
  <si>
    <t>Rosario</t>
  </si>
  <si>
    <t>Orcas Island</t>
  </si>
  <si>
    <t>S of East Sound on Orcas Island</t>
  </si>
  <si>
    <t>Swalwell Cottage</t>
  </si>
  <si>
    <t xml:space="preserve"> Sexton,F.A.; Swalwell,A.W.</t>
  </si>
  <si>
    <t>2712 Pine St.</t>
  </si>
  <si>
    <t>Ham-McEachern House</t>
  </si>
  <si>
    <t xml:space="preserve"> Oatman House</t>
  </si>
  <si>
    <t xml:space="preserve"> Ham,David T.,et al.</t>
  </si>
  <si>
    <t>Pine and 5th Sts.</t>
  </si>
  <si>
    <t>First Congregational Church of Spokane</t>
  </si>
  <si>
    <t xml:space="preserve"> Niver,Worthy; Dow,John K.</t>
  </si>
  <si>
    <t xml:space="preserve"> Westminster Congregational Church of Spokane</t>
  </si>
  <si>
    <t>W. 311--329 4th Ave.</t>
  </si>
  <si>
    <t>Spokane Flour Mill</t>
  </si>
  <si>
    <t xml:space="preserve"> Allis,E.P.</t>
  </si>
  <si>
    <t xml:space="preserve"> Old Flour Mill</t>
  </si>
  <si>
    <t>W. 621 Mallon Ave.</t>
  </si>
  <si>
    <t>Cloverfields</t>
  </si>
  <si>
    <t xml:space="preserve"> Wohleb,Joseph</t>
  </si>
  <si>
    <t xml:space="preserve"> Hazard Stevens House and Grounds</t>
  </si>
  <si>
    <t xml:space="preserve"> Stevens,Gen. Hazard</t>
  </si>
  <si>
    <t>1100 Carlyon Ave., SE</t>
  </si>
  <si>
    <t>McCleary, Henry, House</t>
  </si>
  <si>
    <t xml:space="preserve"> McCleary,Henry</t>
  </si>
  <si>
    <t>111 W. 21st Ave.</t>
  </si>
  <si>
    <t>Patnude, Charles, House</t>
  </si>
  <si>
    <t xml:space="preserve"> Patnude,Charles</t>
  </si>
  <si>
    <t>1239 8th Ave.</t>
  </si>
  <si>
    <t>Tumwater Historic District</t>
  </si>
  <si>
    <t>Tumwater</t>
  </si>
  <si>
    <t xml:space="preserve"> New Market;Stehtsamish</t>
  </si>
  <si>
    <t>Roughly bounded by I-5, Capitol Way and Capitol Lake</t>
  </si>
  <si>
    <t>Columbia River Gillnet Boat</t>
  </si>
  <si>
    <t xml:space="preserve"> Wilson Shipyards</t>
  </si>
  <si>
    <t>Altoona Cannery</t>
  </si>
  <si>
    <t>Waitsburg Historic District</t>
  </si>
  <si>
    <t>Aftermath Clubhouse</t>
  </si>
  <si>
    <t>1300 Broadway</t>
  </si>
  <si>
    <t>Mount Baker Theatre</t>
  </si>
  <si>
    <t xml:space="preserve"> Reamer,R.C.; Quist,A.W.</t>
  </si>
  <si>
    <t>106 N. Commercial St.</t>
  </si>
  <si>
    <t>Roth, Lottie, Block</t>
  </si>
  <si>
    <t xml:space="preserve"> Roth,Charlotte T. Roeder</t>
  </si>
  <si>
    <t>1106 W. Holly St.</t>
  </si>
  <si>
    <t>Barron, J. C., Flour Mill</t>
  </si>
  <si>
    <t xml:space="preserve"> Porter,J.G.</t>
  </si>
  <si>
    <t>Oakesdale</t>
  </si>
  <si>
    <t>1st and Jackson Sts.</t>
  </si>
  <si>
    <t>Grave of the Legendary Giantess</t>
  </si>
  <si>
    <t>Toppenish</t>
  </si>
  <si>
    <t>Miller's Tavern</t>
  </si>
  <si>
    <t xml:space="preserve"> Brooke County Historical Museum</t>
  </si>
  <si>
    <t>Jenkins, Gen. Albert Gallatin, House</t>
  </si>
  <si>
    <t>Green Bottom</t>
  </si>
  <si>
    <t xml:space="preserve"> Green Bottom</t>
  </si>
  <si>
    <t xml:space="preserve"> Jenkins,Gen. Albert Gallatin</t>
  </si>
  <si>
    <t>8814 Ohio River Rd.</t>
  </si>
  <si>
    <t xml:space="preserve"> Skaggs,Joseph</t>
  </si>
  <si>
    <t xml:space="preserve"> Tyree Tavern</t>
  </si>
  <si>
    <t>Off old U.S. 60</t>
  </si>
  <si>
    <t xml:space="preserve"> Franzheim,Edward Bates; Giesey,Millard F.</t>
  </si>
  <si>
    <t>Court St. between Wiseman and Maple Aves.</t>
  </si>
  <si>
    <t>Miller, Alexander McVeight, House</t>
  </si>
  <si>
    <t xml:space="preserve"> Miller,Mittie Clark,House;The Cedars</t>
  </si>
  <si>
    <t xml:space="preserve"> Miller,Mittie C.,et al.</t>
  </si>
  <si>
    <t>Hemlock Ave.</t>
  </si>
  <si>
    <t xml:space="preserve"> See Also:73001900;74001997;76001934;74001998;72001286;750018</t>
  </si>
  <si>
    <t>Irregular pattern along U.S. 60 and U.S. 219</t>
  </si>
  <si>
    <t>Mathias, John, House</t>
  </si>
  <si>
    <t xml:space="preserve"> Mathias Homestead</t>
  </si>
  <si>
    <t xml:space="preserve"> Mathias,John</t>
  </si>
  <si>
    <t>WV 259</t>
  </si>
  <si>
    <t>Waldomore</t>
  </si>
  <si>
    <t xml:space="preserve"> Clarksburg Public Library</t>
  </si>
  <si>
    <t xml:space="preserve"> Goff,Waldo P.,et al.</t>
  </si>
  <si>
    <t>W. Pike and N. 4th Sts.</t>
  </si>
  <si>
    <t>New Opera House</t>
  </si>
  <si>
    <t xml:space="preserve"> Mullett,T.A.</t>
  </si>
  <si>
    <t xml:space="preserve"> The Old Opera House;The Opera House</t>
  </si>
  <si>
    <t>200--204 N. George St.</t>
  </si>
  <si>
    <t>Shrewsbury, Samuel, Sr., House</t>
  </si>
  <si>
    <t xml:space="preserve"> Shrewsbury,Samuel,Sr.</t>
  </si>
  <si>
    <t>Belle</t>
  </si>
  <si>
    <t>310 Stubb Dr.</t>
  </si>
  <si>
    <t>Roughly bounded by the Kanawha River, Bradford, Quarrier, and Greenbriar Sts.</t>
  </si>
  <si>
    <t>Kanawha County Courthouse</t>
  </si>
  <si>
    <t xml:space="preserve"> Shieff &amp;amp; Highnam; Warne,Tucker &amp;amp; Patteson</t>
  </si>
  <si>
    <t>Virginia and Court Sts.</t>
  </si>
  <si>
    <t>Laidley-Summers-Quarrier House</t>
  </si>
  <si>
    <t xml:space="preserve"> Preston,William</t>
  </si>
  <si>
    <t xml:space="preserve"> Glenwood</t>
  </si>
  <si>
    <t xml:space="preserve"> Laidley,James Madison</t>
  </si>
  <si>
    <t>800 Orchard St.</t>
  </si>
  <si>
    <t>Harriman, John, House</t>
  </si>
  <si>
    <t xml:space="preserve"> Harriman,John</t>
  </si>
  <si>
    <t>East Bank</t>
  </si>
  <si>
    <t>2233 3rd Ave.</t>
  </si>
  <si>
    <t>Bennett, Jonathan M., House</t>
  </si>
  <si>
    <t xml:space="preserve"> Louis Bennett Public Library</t>
  </si>
  <si>
    <t>Weston State Hospital</t>
  </si>
  <si>
    <t xml:space="preserve"> Andrews,Richard Snowden</t>
  </si>
  <si>
    <t xml:space="preserve"> The Lunatic Asylum West of the Allegheny Mountains;Weston Ho</t>
  </si>
  <si>
    <t>Easton Roller Mill</t>
  </si>
  <si>
    <t>E of Morgantown on SR 119/17</t>
  </si>
  <si>
    <t>List, Henry K., House</t>
  </si>
  <si>
    <t xml:space="preserve"> Wheeling-Moundsville Chapter of the American Red Cross</t>
  </si>
  <si>
    <t xml:space="preserve"> List,Henry K.</t>
  </si>
  <si>
    <t>Mount de Chantal Visitation Academy</t>
  </si>
  <si>
    <t xml:space="preserve"> Barthberger,Charles F.; Whelan,Bishop Vincent</t>
  </si>
  <si>
    <t>Washington Ave.</t>
  </si>
  <si>
    <t>Huntersville Presbyterian Church</t>
  </si>
  <si>
    <t xml:space="preserve"> McKeever,E.O.</t>
  </si>
  <si>
    <t>CR 21 at WV 39</t>
  </si>
  <si>
    <t>Helvetia</t>
  </si>
  <si>
    <t xml:space="preserve"> Zumbach,Rudolph</t>
  </si>
  <si>
    <t xml:space="preserve"> Helvetia Village Historic District</t>
  </si>
  <si>
    <t>SR 45 and SR 46</t>
  </si>
  <si>
    <t>Pennsburo</t>
  </si>
  <si>
    <t xml:space="preserve"> Webster-Martin-Ireland House</t>
  </si>
  <si>
    <t>310 W. Myles Ave.</t>
  </si>
  <si>
    <t>Cook House</t>
  </si>
  <si>
    <t>1301 Murdoch Ave.</t>
  </si>
  <si>
    <t xml:space="preserve"> Keeley,P.C.; Dudley,Lysander</t>
  </si>
  <si>
    <t xml:space="preserve"> Mueler,Daniel</t>
  </si>
  <si>
    <t>532 Market St.</t>
  </si>
  <si>
    <t>Union Pacific Athletic Club</t>
  </si>
  <si>
    <t xml:space="preserve"> Haugum,Jack; Justesen,Mads</t>
  </si>
  <si>
    <t xml:space="preserve"> Gray's Gables;Quadra Dangle Square Dance Clubhouse</t>
  </si>
  <si>
    <t>Wyoming Territorial Penitentiary</t>
  </si>
  <si>
    <t xml:space="preserve"> et al.; Livingston and Schram</t>
  </si>
  <si>
    <t xml:space="preserve"> University of Wyoming Agricultural Experiment Station Stock</t>
  </si>
  <si>
    <t>Off WY 130</t>
  </si>
  <si>
    <t>Jelm-Frank Smith Ranch Historic District</t>
  </si>
  <si>
    <t xml:space="preserve"> Old Jelm;Cummins City</t>
  </si>
  <si>
    <t xml:space="preserve"> Cummins,John</t>
  </si>
  <si>
    <t>S of Woods Landing</t>
  </si>
  <si>
    <t>Hanson Site</t>
  </si>
  <si>
    <t>Shell</t>
  </si>
  <si>
    <t xml:space="preserve"> 48BH329</t>
  </si>
  <si>
    <t>Virginian Hotel</t>
  </si>
  <si>
    <t>Midway Station Site</t>
  </si>
  <si>
    <t xml:space="preserve"> Midway Ranch</t>
  </si>
  <si>
    <t>Pine Grove Station Site</t>
  </si>
  <si>
    <t xml:space="preserve"> Pine Grove Station</t>
  </si>
  <si>
    <t>Sage Creek Station Site</t>
  </si>
  <si>
    <t xml:space="preserve"> Sage Creek Station</t>
  </si>
  <si>
    <t>Washakie Station Site</t>
  </si>
  <si>
    <t xml:space="preserve"> Washakie Station</t>
  </si>
  <si>
    <t>Ryan Ranch</t>
  </si>
  <si>
    <t xml:space="preserve"> Ryan,Barton T.</t>
  </si>
  <si>
    <t>S of Saratoga off WY 130</t>
  </si>
  <si>
    <t>Saratoga Masonic Hall</t>
  </si>
  <si>
    <t>Duck Lake Station Site</t>
  </si>
  <si>
    <t>Wamsutter</t>
  </si>
  <si>
    <t xml:space="preserve"> Duck Lake Station</t>
  </si>
  <si>
    <t>Delfelder Schoolhouse</t>
  </si>
  <si>
    <t xml:space="preserve"> Westerlund &amp;amp; Schodin</t>
  </si>
  <si>
    <t xml:space="preserve"> Delfelder Hall</t>
  </si>
  <si>
    <t>N of Riverton off U.S. 26</t>
  </si>
  <si>
    <t>Riverton Railroad Depot</t>
  </si>
  <si>
    <t xml:space="preserve"> Chicago &amp;amp; Northwestern Railroad</t>
  </si>
  <si>
    <t>City and County Building</t>
  </si>
  <si>
    <t xml:space="preserve"> Howard,John W.; Dubois,William</t>
  </si>
  <si>
    <t>19th St. and Carey Ave.</t>
  </si>
  <si>
    <t>Van Tassell Carriage Barn</t>
  </si>
  <si>
    <t xml:space="preserve"> Bates,William; Rainsford,George D.</t>
  </si>
  <si>
    <t xml:space="preserve"> Cheyenne Art Center</t>
  </si>
  <si>
    <t xml:space="preserve"> Van Tassell,R.S.</t>
  </si>
  <si>
    <t>1010 E. 16th St.</t>
  </si>
  <si>
    <t>Penney, J. C., Historic District</t>
  </si>
  <si>
    <t>J. C. Penney Ave. and S. Main St.</t>
  </si>
  <si>
    <t>Big Horn Hotel</t>
  </si>
  <si>
    <t>Arminto</t>
  </si>
  <si>
    <t>Red Rock</t>
  </si>
  <si>
    <t>Laclede Station Ruin</t>
  </si>
  <si>
    <t xml:space="preserve"> Laclede Station</t>
  </si>
  <si>
    <t xml:space="preserve"> Et al.; Robinson,Butch &amp;amp; Ed</t>
  </si>
  <si>
    <t>132 N. Glenwood</t>
  </si>
  <si>
    <t>Devotion, Edward, House</t>
  </si>
  <si>
    <t>347 Harvard St.</t>
  </si>
  <si>
    <t>Second Church of Christ</t>
  </si>
  <si>
    <t xml:space="preserve"> Lafever,Minard; Et al.</t>
  </si>
  <si>
    <t xml:space="preserve"> South Congregational Church</t>
  </si>
  <si>
    <t>307 Main St.</t>
  </si>
  <si>
    <t>BERKSHIRE NO. 7</t>
  </si>
  <si>
    <t xml:space="preserve"> Jacobson,Irving</t>
  </si>
  <si>
    <t>Bridgeport Harbor</t>
  </si>
  <si>
    <t>ELMER S. DAILEY</t>
  </si>
  <si>
    <t xml:space="preserve"> Follette,William H.</t>
  </si>
  <si>
    <t>Hotel Beach</t>
  </si>
  <si>
    <t xml:space="preserve"> Thomas,Martin &amp;amp; Kirkpatrick</t>
  </si>
  <si>
    <t xml:space="preserve"> Hotel Barnum</t>
  </si>
  <si>
    <t>140 Fairfield Ave.</t>
  </si>
  <si>
    <t>PRICILLA DAILEY</t>
  </si>
  <si>
    <t xml:space="preserve"> Ryan,William J.</t>
  </si>
  <si>
    <t>Sterling Block-Bishop Arcade</t>
  </si>
  <si>
    <t xml:space="preserve"> Longstaff &amp;amp; Hurd</t>
  </si>
  <si>
    <t xml:space="preserve"> Bishop Block and Post Office Arcade</t>
  </si>
  <si>
    <t>993-1005 Main St.</t>
  </si>
  <si>
    <t>Pond-Weed House</t>
  </si>
  <si>
    <t xml:space="preserve"> House Under the Hill;Half-Way House</t>
  </si>
  <si>
    <t>2591 Post Rd.</t>
  </si>
  <si>
    <t>Schultz Site (20SA2) Green Point Site (20SA1)</t>
  </si>
  <si>
    <t>Spaulding Township</t>
  </si>
  <si>
    <t xml:space="preserve"> 20SA2,20SA1</t>
  </si>
  <si>
    <t>Hait, Benjamin, House</t>
  </si>
  <si>
    <t xml:space="preserve"> Hoyt House</t>
  </si>
  <si>
    <t>92 Hoyclo Rd.</t>
  </si>
  <si>
    <t>Plumb Memorial Library</t>
  </si>
  <si>
    <t xml:space="preserve"> Beardsley,Charles T.</t>
  </si>
  <si>
    <t>47 Wooster St.</t>
  </si>
  <si>
    <t>Coite-Hubbard House</t>
  </si>
  <si>
    <t xml:space="preserve"> President's House</t>
  </si>
  <si>
    <t>269 High St.</t>
  </si>
  <si>
    <t>Beckley Furnace</t>
  </si>
  <si>
    <t xml:space="preserve"> East Canaan Iron Furnace Industrial Monument</t>
  </si>
  <si>
    <t>SE of Canaan on Lower Rd.</t>
  </si>
  <si>
    <t>Plumb House</t>
  </si>
  <si>
    <t xml:space="preserve"> Plumb,James</t>
  </si>
  <si>
    <t>W of Middletown at 872 Westfield St.</t>
  </si>
  <si>
    <t>Sun Terrace</t>
  </si>
  <si>
    <t xml:space="preserve"> Lescaze,William E.</t>
  </si>
  <si>
    <t xml:space="preserve"> Frederick V. Field House</t>
  </si>
  <si>
    <t>SW of New Hartford on CT 219</t>
  </si>
  <si>
    <t>Bushnell, Elisha, House</t>
  </si>
  <si>
    <t xml:space="preserve"> Busnell,Elisha</t>
  </si>
  <si>
    <t xml:space="preserve"> Older Bushnell House</t>
  </si>
  <si>
    <t>1445 Boston Post Rd.</t>
  </si>
  <si>
    <t xml:space="preserve"> Burrows,John</t>
  </si>
  <si>
    <t>SE of Old Saybrook at 175 N. Cove Rd.</t>
  </si>
  <si>
    <t>Cheney Building</t>
  </si>
  <si>
    <t xml:space="preserve"> G. Fox Building</t>
  </si>
  <si>
    <t>942 Main St.</t>
  </si>
  <si>
    <t xml:space="preserve"> Parker,William</t>
  </si>
  <si>
    <t>680 Middlesex Tpke.</t>
  </si>
  <si>
    <t>Lay-Pritchett House</t>
  </si>
  <si>
    <t xml:space="preserve"> Green Mansions;Lay Homestead</t>
  </si>
  <si>
    <t>N of Westbrook on CT 145</t>
  </si>
  <si>
    <t>Warner, Jonathan, House</t>
  </si>
  <si>
    <t xml:space="preserve"> Warner,Jonathan</t>
  </si>
  <si>
    <t xml:space="preserve"> Warner-Brooks House</t>
  </si>
  <si>
    <t>47 Kings Hwy.</t>
  </si>
  <si>
    <t>Chaplin Historic District</t>
  </si>
  <si>
    <t xml:space="preserve"> See Also:Witter House</t>
  </si>
  <si>
    <t>Bosworth, Benjamin, House</t>
  </si>
  <si>
    <t xml:space="preserve"> Goodell,Vini</t>
  </si>
  <si>
    <t xml:space="preserve"> Squire Bosworth's Castle</t>
  </si>
  <si>
    <t>John Perry Rd.</t>
  </si>
  <si>
    <t>Florence Mill</t>
  </si>
  <si>
    <t xml:space="preserve"> U.S. Envelope Building</t>
  </si>
  <si>
    <t>121 W. Main St.</t>
  </si>
  <si>
    <t>Andrews, Moses, House</t>
  </si>
  <si>
    <t>424 W. Main St.</t>
  </si>
  <si>
    <t>Rowe and Weed Houses</t>
  </si>
  <si>
    <t>Granby</t>
  </si>
  <si>
    <t>208 Salmon Brook St.</t>
  </si>
  <si>
    <t>Daniel's Village Archeological Site</t>
  </si>
  <si>
    <t xml:space="preserve"> Talbot's Mills;Howe Factory</t>
  </si>
  <si>
    <t>Forestville Passenger Station</t>
  </si>
  <si>
    <t>171 Central St.</t>
  </si>
  <si>
    <t>Blackman, Elisha, Building</t>
  </si>
  <si>
    <t xml:space="preserve"> York-Chapel Building</t>
  </si>
  <si>
    <t>176 York St.</t>
  </si>
  <si>
    <t>Lake Compounce Carousel</t>
  </si>
  <si>
    <t xml:space="preserve"> Looff; et al</t>
  </si>
  <si>
    <t>W of Southington on Lake Ave.</t>
  </si>
  <si>
    <t>Marlborough Tavern</t>
  </si>
  <si>
    <t xml:space="preserve"> Col. Elisha Buell House</t>
  </si>
  <si>
    <t>Off CT 66</t>
  </si>
  <si>
    <t>Hooker, Henry, House</t>
  </si>
  <si>
    <t xml:space="preserve"> Hooker,Henry</t>
  </si>
  <si>
    <t>111 High Rd.</t>
  </si>
  <si>
    <t xml:space="preserve"> Calvary Temple</t>
  </si>
  <si>
    <t>21 Charter Oak Ave.</t>
  </si>
  <si>
    <t>Stackpole, Moore, and Tryon Building</t>
  </si>
  <si>
    <t xml:space="preserve"> Allen,Isaac A.,Jr.</t>
  </si>
  <si>
    <t>105-115 Asylum St.</t>
  </si>
  <si>
    <t>Perkins-Clark House</t>
  </si>
  <si>
    <t xml:space="preserve"> Jordan,Octavius &amp;amp; Augustus</t>
  </si>
  <si>
    <t>49 Woodland St.</t>
  </si>
  <si>
    <t>Keney Tower</t>
  </si>
  <si>
    <t xml:space="preserve"> Haight,Charles C.</t>
  </si>
  <si>
    <t>Main and Ely Sts.</t>
  </si>
  <si>
    <t>Day, Calvin, House</t>
  </si>
  <si>
    <t xml:space="preserve"> Gray Lodge</t>
  </si>
  <si>
    <t>105 Spring St.</t>
  </si>
  <si>
    <t>Charter Oak Bank Building</t>
  </si>
  <si>
    <t xml:space="preserve"> The Brownstone</t>
  </si>
  <si>
    <t>114-124 Asylum St.</t>
  </si>
  <si>
    <t>Yeomans, Edward, House</t>
  </si>
  <si>
    <t xml:space="preserve"> Cove Nook Farm</t>
  </si>
  <si>
    <t>E of Groton on Brook St.</t>
  </si>
  <si>
    <t>Clark Homestead</t>
  </si>
  <si>
    <t xml:space="preserve"> Clark,Moses</t>
  </si>
  <si>
    <t>S of Lebanon on Madley Rd.</t>
  </si>
  <si>
    <t>Williams Memorial Institute</t>
  </si>
  <si>
    <t>110 Broad St.</t>
  </si>
  <si>
    <t>Randall, John, House</t>
  </si>
  <si>
    <t>SE of North Stonington on CT 2</t>
  </si>
  <si>
    <t>Taftville</t>
  </si>
  <si>
    <t xml:space="preserve"> Taftville/Ponemah Mill National Register Historic District</t>
  </si>
  <si>
    <t>N of Norwich at CT 93 and CT 97</t>
  </si>
  <si>
    <t>Waldo, Edward, House</t>
  </si>
  <si>
    <t>S of Scotland on Waldo Rd.</t>
  </si>
  <si>
    <t>Stonington High School</t>
  </si>
  <si>
    <t xml:space="preserve"> Brayton,Atwood W.; Lamb,Lorenzo H.</t>
  </si>
  <si>
    <t xml:space="preserve"> Borough School</t>
  </si>
  <si>
    <t>Waterbury Union Station</t>
  </si>
  <si>
    <t>389 Meadow St.</t>
  </si>
  <si>
    <t>Waterbury Municipal Center Complex</t>
  </si>
  <si>
    <t xml:space="preserve"> Cass Gilbert National Register District</t>
  </si>
  <si>
    <t xml:space="preserve"> Chase,Henry S.,et al.</t>
  </si>
  <si>
    <t>195, 235, 236 Grand St; 7, 35, 43 Field St.</t>
  </si>
  <si>
    <t>Charter Oak Place</t>
  </si>
  <si>
    <t xml:space="preserve"> See Also:Charter Oak Place (Boundary Increase)</t>
  </si>
  <si>
    <t>7-40 Charter Oak Pl.</t>
  </si>
  <si>
    <t>Cheney Brothers Historic District</t>
  </si>
  <si>
    <t xml:space="preserve"> Cheney Bros. Manufacturing Co.</t>
  </si>
  <si>
    <t>Bounded by Hartford Rd., Laurel, Spruce, and Lampfield Sts.</t>
  </si>
  <si>
    <t>Andrews Lake Sites</t>
  </si>
  <si>
    <t>Rose, Maj. A. J., House</t>
  </si>
  <si>
    <t xml:space="preserve"> Rose,A.J.</t>
  </si>
  <si>
    <t>Salado</t>
  </si>
  <si>
    <t>Wm. Rose Way and Royal St.</t>
  </si>
  <si>
    <t xml:space="preserve"> Ferguson,Jim</t>
  </si>
  <si>
    <t>518 N. 7th St.</t>
  </si>
  <si>
    <t>Live Oak Park Site</t>
  </si>
  <si>
    <t xml:space="preserve"> 41 BX 435</t>
  </si>
  <si>
    <t>Bonham, James Butler, Elementary School</t>
  </si>
  <si>
    <t xml:space="preserve"> Bonham Elementary School</t>
  </si>
  <si>
    <t>925 S. St. Mary's St.</t>
  </si>
  <si>
    <t xml:space="preserve"> San Antonio Independant School District Administration Offic</t>
  </si>
  <si>
    <t>141 Lavaca St.</t>
  </si>
  <si>
    <t>Navarro, Jose Antonio, Elementary School</t>
  </si>
  <si>
    <t xml:space="preserve"> Phelps &amp;amp; Shand; Klauss &amp;amp; Witte</t>
  </si>
  <si>
    <t xml:space="preserve"> Navarro Elementary School</t>
  </si>
  <si>
    <t>623 S. Pecos St.</t>
  </si>
  <si>
    <t>Salado Battlefield and Archeological Site</t>
  </si>
  <si>
    <t xml:space="preserve"> 41 BX 294</t>
  </si>
  <si>
    <t>Source of the River District</t>
  </si>
  <si>
    <t xml:space="preserve"> Poinsard,Jules</t>
  </si>
  <si>
    <t xml:space="preserve"> Incarnate Word College;41BX289;41BX282;41BX283;41BX284;41BX2</t>
  </si>
  <si>
    <t>Round Mountain Stage-Coach Inn and Stable</t>
  </si>
  <si>
    <t xml:space="preserve"> Martin,Elitha Smith</t>
  </si>
  <si>
    <t>Round Mountain</t>
  </si>
  <si>
    <t>SR 962 off U.S. 281</t>
  </si>
  <si>
    <t>Saenger Theater</t>
  </si>
  <si>
    <t xml:space="preserve"> Weil,Emil; Brashears Construction Co.</t>
  </si>
  <si>
    <t xml:space="preserve"> Paramount Theater</t>
  </si>
  <si>
    <t>Brewster County Courthouse and Jail</t>
  </si>
  <si>
    <t xml:space="preserve"> Lovell,Tom</t>
  </si>
  <si>
    <t>Page, Louis, Archeological Site</t>
  </si>
  <si>
    <t>Marble Falls</t>
  </si>
  <si>
    <t xml:space="preserve"> Site 41BT35</t>
  </si>
  <si>
    <t>Krause Spring Site</t>
  </si>
  <si>
    <t>Spicewood</t>
  </si>
  <si>
    <t xml:space="preserve"> Site 41 BT 78</t>
  </si>
  <si>
    <t>Caldwell County Courthouse Historic District</t>
  </si>
  <si>
    <t xml:space="preserve"> See Also:Emanuel Episcopal Church</t>
  </si>
  <si>
    <t>Courthouse Sq. and environs</t>
  </si>
  <si>
    <t>Southern Pacific Railroad Passenger Depot</t>
  </si>
  <si>
    <t>601 E. Madison St.</t>
  </si>
  <si>
    <t>Clay County Courthouse and Jail</t>
  </si>
  <si>
    <t xml:space="preserve"> Pauley Jail Bldg. &amp;amp; Manufacturing Co; Wilson,W.H.</t>
  </si>
  <si>
    <t>100 N. Bridge St.</t>
  </si>
  <si>
    <t>Wilson, Ammie, House</t>
  </si>
  <si>
    <t xml:space="preserve"> Abernathy,Bob; Farrell,Joshua</t>
  </si>
  <si>
    <t xml:space="preserve"> Wilson,Ammie Estelle</t>
  </si>
  <si>
    <t>1900 W. 15th St.</t>
  </si>
  <si>
    <t>Colorado County Courthouse Historic District</t>
  </si>
  <si>
    <t xml:space="preserve"> See Also:Colorado County Courthouse</t>
  </si>
  <si>
    <t>Roughly bounded by Preston, Walnut, Milam, Front, Washington, and Live Oak Sts.</t>
  </si>
  <si>
    <t>Harris Ranch Petroglyph Site 41 CX 110</t>
  </si>
  <si>
    <t>Iraan</t>
  </si>
  <si>
    <t xml:space="preserve"> 41 CX 110</t>
  </si>
  <si>
    <t>Camp Melvin Site</t>
  </si>
  <si>
    <t xml:space="preserve"> 41CX20</t>
  </si>
  <si>
    <t>Turkey Roost Petroglyph Site</t>
  </si>
  <si>
    <t xml:space="preserve"> 41 CX 233</t>
  </si>
  <si>
    <t>Van Horn</t>
  </si>
  <si>
    <t>Fannin and 3rd Sts.</t>
  </si>
  <si>
    <t>Dallas Hall</t>
  </si>
  <si>
    <t xml:space="preserve"> Georgian Revival Buildings of Southern Methodist University TR (AD)</t>
  </si>
  <si>
    <t>Southern Methodist University campus</t>
  </si>
  <si>
    <t>DeGolyer Estate</t>
  </si>
  <si>
    <t xml:space="preserve"> Scott,Denman; Schutt,Burton</t>
  </si>
  <si>
    <t xml:space="preserve"> Everette DeGolyer House (Rancho Encinal)</t>
  </si>
  <si>
    <t xml:space="preserve"> DeGolyer,Everette</t>
  </si>
  <si>
    <t>8525 Garland Rd.</t>
  </si>
  <si>
    <t>Magnolia Building</t>
  </si>
  <si>
    <t xml:space="preserve"> Blossom,Alfred C.; Lang &amp;amp; Witchell</t>
  </si>
  <si>
    <t>108 S. Akard St.</t>
  </si>
  <si>
    <t>Munger Place Historic District</t>
  </si>
  <si>
    <t>Roughly bounded by Henderson, Junius, Prairie, and Reiger Sts.</t>
  </si>
  <si>
    <t>Waples-Platter Buildings</t>
  </si>
  <si>
    <t xml:space="preserve"> Byrne,Thomas S., Co.; Buchanan &amp;amp; Builders</t>
  </si>
  <si>
    <t xml:space="preserve"> White Swan Building;Waples-Platter Complex</t>
  </si>
  <si>
    <t>2200--2211 N. Lamar St.</t>
  </si>
  <si>
    <t>Westend Historic District</t>
  </si>
  <si>
    <t xml:space="preserve"> See Also:Sanger Brothers Complex;Dallas County Courthouse</t>
  </si>
  <si>
    <t>Bounded by Lamar, Griffin, Wood, Market, and Commerce Sts.</t>
  </si>
  <si>
    <t>Wilson Block</t>
  </si>
  <si>
    <t xml:space="preserve"> Wilson,Frederick P.</t>
  </si>
  <si>
    <t>2902, 2906, 2910 and 2922 Swiss Ave.</t>
  </si>
  <si>
    <t>Randlett House</t>
  </si>
  <si>
    <t xml:space="preserve"> Andrews,S.D.</t>
  </si>
  <si>
    <t xml:space="preserve"> Randlett/Ratcliff House</t>
  </si>
  <si>
    <t>401 S. Centre St.</t>
  </si>
  <si>
    <t>Rawlins, Capt. R. A., House</t>
  </si>
  <si>
    <t xml:space="preserve"> Rawlins,R.A.</t>
  </si>
  <si>
    <t>2219 Dowling St.</t>
  </si>
  <si>
    <t>Strain, W. A., House</t>
  </si>
  <si>
    <t xml:space="preserve"> Flanders,J.E., &amp;amp; Moad; Lyon,Joe</t>
  </si>
  <si>
    <t>400 E. Pecan St.</t>
  </si>
  <si>
    <t>Black, E. B., House</t>
  </si>
  <si>
    <t xml:space="preserve"> Vanderburgh,Emmett</t>
  </si>
  <si>
    <t>508 W. 3rd St.</t>
  </si>
  <si>
    <t>Donley County Courthouse and Jail</t>
  </si>
  <si>
    <t xml:space="preserve"> Pauley Jail Building Co.; Bulger &amp;amp; Rapp</t>
  </si>
  <si>
    <t>Donley</t>
  </si>
  <si>
    <t>First Mortage Company Building</t>
  </si>
  <si>
    <t xml:space="preserve"> Barglebaugh &amp;amp; Whitson</t>
  </si>
  <si>
    <t xml:space="preserve"> First National Building</t>
  </si>
  <si>
    <t>109 N. Oregon St.</t>
  </si>
  <si>
    <t>Williams-Erwin House</t>
  </si>
  <si>
    <t xml:space="preserve"> Buell &amp;amp; Connelley; Timmons,H.D.</t>
  </si>
  <si>
    <t>412 W. Marvin St.</t>
  </si>
  <si>
    <t>Bethlehem Lutheran Church</t>
  </si>
  <si>
    <t xml:space="preserve"> Bauer,Carl Siegismund</t>
  </si>
  <si>
    <t>White St.</t>
  </si>
  <si>
    <t>Beissner, Henry, House</t>
  </si>
  <si>
    <t xml:space="preserve"> Beissner,Henry</t>
  </si>
  <si>
    <t>2818 Ball Ave.</t>
  </si>
  <si>
    <t>ELISSA</t>
  </si>
  <si>
    <t xml:space="preserve"> Hall,Alexander, &amp;amp; Sons</t>
  </si>
  <si>
    <t>Seawolf Park</t>
  </si>
  <si>
    <t>Sweeney-Royston House</t>
  </si>
  <si>
    <t>2402 Ave. L</t>
  </si>
  <si>
    <t>Cooper's Canyon Site 41 GR 25</t>
  </si>
  <si>
    <t>O.S. Ranch Petroglyphs 41 GR 57</t>
  </si>
  <si>
    <t>Post West Dugout</t>
  </si>
  <si>
    <t xml:space="preserve"> 41GR189</t>
  </si>
  <si>
    <t>Post-Montgomery Site 41 GR 188</t>
  </si>
  <si>
    <t>Leesville Schoolhouse</t>
  </si>
  <si>
    <t>E of Leesville off TX 80</t>
  </si>
  <si>
    <t>Northcutt House</t>
  </si>
  <si>
    <t xml:space="preserve"> Allen,W.B.</t>
  </si>
  <si>
    <t xml:space="preserve"> Northcutt,Dr. William Davis</t>
  </si>
  <si>
    <t>313 S. Fredonia St.</t>
  </si>
  <si>
    <t>Steele House</t>
  </si>
  <si>
    <t xml:space="preserve"> Watkins,J.E.</t>
  </si>
  <si>
    <t xml:space="preserve"> Steele-van Wagner House</t>
  </si>
  <si>
    <t>217 Brewer St.</t>
  </si>
  <si>
    <t>Johnson, Joseph F., House</t>
  </si>
  <si>
    <t xml:space="preserve"> Meineger,Tobias</t>
  </si>
  <si>
    <t xml:space="preserve"> Johnson,Col. Joseph F.</t>
  </si>
  <si>
    <t>761 Johnson Ave.</t>
  </si>
  <si>
    <t>Foley, W. L., Building</t>
  </si>
  <si>
    <t xml:space="preserve"> Heiner,Eugene T.; Lucas,John</t>
  </si>
  <si>
    <t>214--218 Travis St.</t>
  </si>
  <si>
    <t>Hogg Building</t>
  </si>
  <si>
    <t xml:space="preserve"> Pappas Building</t>
  </si>
  <si>
    <t xml:space="preserve"> Hogg,William Clifford</t>
  </si>
  <si>
    <t>401 Louisiana St.</t>
  </si>
  <si>
    <t>Mansfield Street Archeological Site</t>
  </si>
  <si>
    <t xml:space="preserve"> 41 HR 259</t>
  </si>
  <si>
    <t>Old Sixth Ward Historic District</t>
  </si>
  <si>
    <t xml:space="preserve"> Sabine Historic District</t>
  </si>
  <si>
    <t>Bounded by Washington, Union, Houston, Capitol and Glenwood Cemetery</t>
  </si>
  <si>
    <t>Rice Hotel</t>
  </si>
  <si>
    <t xml:space="preserve"> Mauran,Russell &amp;amp; Crowell; Finn,Alfred C.</t>
  </si>
  <si>
    <t>Main St. and Texas Ave.</t>
  </si>
  <si>
    <t>South Texas National Bank</t>
  </si>
  <si>
    <t xml:space="preserve"> Hill,C.D., &amp;amp; Co.; Watkins,William Ward</t>
  </si>
  <si>
    <t xml:space="preserve"> United Fund Building</t>
  </si>
  <si>
    <t>215 Main St.</t>
  </si>
  <si>
    <t>Mimosa Hall</t>
  </si>
  <si>
    <t xml:space="preserve"> Webster,John Johnston</t>
  </si>
  <si>
    <t>Leigh</t>
  </si>
  <si>
    <t>S of Leigh off SR 134</t>
  </si>
  <si>
    <t>Fry-Barry House</t>
  </si>
  <si>
    <t xml:space="preserve"> Ward, W.R.D.</t>
  </si>
  <si>
    <t xml:space="preserve"> Fry,E.J.</t>
  </si>
  <si>
    <t>314 W. Austin</t>
  </si>
  <si>
    <t>Hagerty House</t>
  </si>
  <si>
    <t xml:space="preserve"> Higgins,Thomas</t>
  </si>
  <si>
    <t xml:space="preserve"> Hagerty,William P.</t>
  </si>
  <si>
    <t>505 E. Rusk St.</t>
  </si>
  <si>
    <t>Armand Bayou Archeological District</t>
  </si>
  <si>
    <t xml:space="preserve"> 41HR81-82;41HR88;41Hr141-143;41HR145-148;41Hr152-153</t>
  </si>
  <si>
    <t>Freeman, Harry, Site</t>
  </si>
  <si>
    <t>Norman, Ruskin C., Site (41 HY 86)</t>
  </si>
  <si>
    <t xml:space="preserve"> 41 HY 86</t>
  </si>
  <si>
    <t>Bear Creek Shelter Site</t>
  </si>
  <si>
    <t xml:space="preserve"> 41-26D7-8;41HI17;X41HI64</t>
  </si>
  <si>
    <t>Wright-Henderson-Duncan House</t>
  </si>
  <si>
    <t xml:space="preserve"> Trawick,William</t>
  </si>
  <si>
    <t>703 Spring St.</t>
  </si>
  <si>
    <t>Downes-Aldrich House</t>
  </si>
  <si>
    <t xml:space="preserve"> Aldrich,Armstead Albert</t>
  </si>
  <si>
    <t>206 N. 7th St.</t>
  </si>
  <si>
    <t>Adobe Walls</t>
  </si>
  <si>
    <t>Stinnet</t>
  </si>
  <si>
    <t>Beaumont Commercial District</t>
  </si>
  <si>
    <t>Roughly bounded by Orleans, Bowie, Neches, Crockett, Laurel, Willow, Broadway, Pearl, Main, and Gilbert Sts.</t>
  </si>
  <si>
    <t>Hinchee House</t>
  </si>
  <si>
    <t xml:space="preserve"> Mauer,H,C,</t>
  </si>
  <si>
    <t>1814 Park St.</t>
  </si>
  <si>
    <t>Idle Hours</t>
  </si>
  <si>
    <t xml:space="preserve"> Smith,Frank Tipton</t>
  </si>
  <si>
    <t xml:space="preserve"> Land Manor</t>
  </si>
  <si>
    <t>1608 Orange St.</t>
  </si>
  <si>
    <t>Jefferson Theater</t>
  </si>
  <si>
    <t xml:space="preserve"> WEIL,EMILE,Inc.</t>
  </si>
  <si>
    <t>345 Fannin St.</t>
  </si>
  <si>
    <t>Mildred Buildings</t>
  </si>
  <si>
    <t xml:space="preserve"> Austin Co. of Texas</t>
  </si>
  <si>
    <t xml:space="preserve"> Yount,Miles Frank</t>
  </si>
  <si>
    <t>1400 block of Calder Ave.</t>
  </si>
  <si>
    <t>Sanders House</t>
  </si>
  <si>
    <t xml:space="preserve"> Wellman,James; Sanders,Robert Washington</t>
  </si>
  <si>
    <t>479 Pine</t>
  </si>
  <si>
    <t>Hinojosa Site</t>
  </si>
  <si>
    <t>Alice</t>
  </si>
  <si>
    <t>Jim Wells</t>
  </si>
  <si>
    <t xml:space="preserve"> 41-JW-2</t>
  </si>
  <si>
    <t>Treue Der Union Monument</t>
  </si>
  <si>
    <t xml:space="preserve"> Civil War Monument;Union Monument;Nueces Battlefield Monumen</t>
  </si>
  <si>
    <t>Ellis II Site</t>
  </si>
  <si>
    <t>Pin Hook</t>
  </si>
  <si>
    <t xml:space="preserve"> 41LR57;X41LR63</t>
  </si>
  <si>
    <t>Emerson Site</t>
  </si>
  <si>
    <t xml:space="preserve"> X41LR43;41LR60</t>
  </si>
  <si>
    <t>Loma Alto Site</t>
  </si>
  <si>
    <t xml:space="preserve"> Jensen Site;X41LR41;41LR59</t>
  </si>
  <si>
    <t>Swindle Site</t>
  </si>
  <si>
    <t xml:space="preserve"> 41LR55</t>
  </si>
  <si>
    <t>Texas Hall, Old Trinity University</t>
  </si>
  <si>
    <t>Tehuacana</t>
  </si>
  <si>
    <t xml:space="preserve"> Westminster College</t>
  </si>
  <si>
    <t>College and Westminister Sts.</t>
  </si>
  <si>
    <t>Pagan Site, 41 LK 58</t>
  </si>
  <si>
    <t>Calliham</t>
  </si>
  <si>
    <t xml:space="preserve"> 41 LK 58</t>
  </si>
  <si>
    <t>El Paisano Hotel</t>
  </si>
  <si>
    <t xml:space="preserve"> El Paisano Inn</t>
  </si>
  <si>
    <t>N. Highland and W. Texas Sts.</t>
  </si>
  <si>
    <t>La Junta de los Rios Archeological District</t>
  </si>
  <si>
    <t>Lester, L. T., House</t>
  </si>
  <si>
    <t xml:space="preserve"> Roquemore,O.G.</t>
  </si>
  <si>
    <t>Randall</t>
  </si>
  <si>
    <t xml:space="preserve"> Lester,L.T.</t>
  </si>
  <si>
    <t>310 8th St.</t>
  </si>
  <si>
    <t>Old Reagan County Courthouse</t>
  </si>
  <si>
    <t xml:space="preserve"> Martin, William</t>
  </si>
  <si>
    <t>Stiles</t>
  </si>
  <si>
    <t>Reagan</t>
  </si>
  <si>
    <t xml:space="preserve"> Stiles Courthouse</t>
  </si>
  <si>
    <t>Off TX 137</t>
  </si>
  <si>
    <t>Red River County Courthouse</t>
  </si>
  <si>
    <t xml:space="preserve"> Wilson,W.H.</t>
  </si>
  <si>
    <t>Calvert Historic District</t>
  </si>
  <si>
    <t xml:space="preserve"> See Also:Hammond House</t>
  </si>
  <si>
    <t>Roughly bounded by Main, Garritt, Pin Oak, Maple, and Barton Sts.</t>
  </si>
  <si>
    <t>Old Mercantile Building</t>
  </si>
  <si>
    <t xml:space="preserve"> Nichols,C.J.</t>
  </si>
  <si>
    <t>Marrow Bone Spring Archeological Site</t>
  </si>
  <si>
    <t>Anderson, Neil P., Building</t>
  </si>
  <si>
    <t xml:space="preserve"> Sanguinett &amp;amp; Staats; Hedrick,W.C., Construction</t>
  </si>
  <si>
    <t>411 W. 7th St.</t>
  </si>
  <si>
    <t>Benton, M. A., House</t>
  </si>
  <si>
    <t xml:space="preserve"> Benton,Ella Belle</t>
  </si>
  <si>
    <t>1730 6th Ave.</t>
  </si>
  <si>
    <t>Texas and Pacific Terminal Complex</t>
  </si>
  <si>
    <t>Lancaster and Throckmorton Sts.</t>
  </si>
  <si>
    <t>Old Taylor County Courthouse and Jail</t>
  </si>
  <si>
    <t xml:space="preserve"> Martin,Bryne &amp;amp; Johnston</t>
  </si>
  <si>
    <t>Buffalo Gap</t>
  </si>
  <si>
    <t xml:space="preserve"> Buffalo Gap Jail</t>
  </si>
  <si>
    <t>William St. between North and Elm Sts.</t>
  </si>
  <si>
    <t>Bullis' Camp Site</t>
  </si>
  <si>
    <t xml:space="preserve"> Camp Meyers, Fort Bullis</t>
  </si>
  <si>
    <t>Geddis Canyon Rock Art Site</t>
  </si>
  <si>
    <t xml:space="preserve"> 41 TE 94-95</t>
  </si>
  <si>
    <t>Throckmorton County Courthouse and Jail</t>
  </si>
  <si>
    <t xml:space="preserve"> Martin,Byrnes &amp;amp; Johnston; Pauly Jail Building &amp;amp; Manufacturing</t>
  </si>
  <si>
    <t>Throckmorton</t>
  </si>
  <si>
    <t>Public Sq. and Chestnut St.</t>
  </si>
  <si>
    <t>San Angelo National Bank, Johnson and Taylor, and Schwartz and Raas Buildings</t>
  </si>
  <si>
    <t xml:space="preserve"> Lillis,Ruffini &amp;amp; Ruffini</t>
  </si>
  <si>
    <t>20--22, 24, 26 E. Concho Ave.</t>
  </si>
  <si>
    <t>Congress Avenue Historic District</t>
  </si>
  <si>
    <t xml:space="preserve"> See Also:Southwestern Telegraph and Telephone Building;Old B</t>
  </si>
  <si>
    <t>Congress Ave. from 1st to 11th Sts.</t>
  </si>
  <si>
    <t>Mather-Kirkland House</t>
  </si>
  <si>
    <t>402 Academy</t>
  </si>
  <si>
    <t>Millett Opera House</t>
  </si>
  <si>
    <t>110 E. 9th St.</t>
  </si>
  <si>
    <t>Southwestern Telegraph and Telephone Building</t>
  </si>
  <si>
    <t xml:space="preserve"> Unknown; Watson,A.O.</t>
  </si>
  <si>
    <t xml:space="preserve"> Frank Brown Building;John L. Martin Building</t>
  </si>
  <si>
    <t>410 Congress Ave.</t>
  </si>
  <si>
    <t xml:space="preserve"> Fontaine,Edward; Nixon,A.M.C.</t>
  </si>
  <si>
    <t>304 E. 7th St.</t>
  </si>
  <si>
    <t>Wahrenberger House</t>
  </si>
  <si>
    <t xml:space="preserve"> Huster,Friedrich</t>
  </si>
  <si>
    <t>208 W. 14th St.</t>
  </si>
  <si>
    <t xml:space="preserve"> Frester,B.F.</t>
  </si>
  <si>
    <t>E. North and N. Getty Sts.</t>
  </si>
  <si>
    <t>Willeke Site</t>
  </si>
  <si>
    <t>Main Building, Blinn College</t>
  </si>
  <si>
    <t>804 College Ave.</t>
  </si>
  <si>
    <t>Wichita Falls Route Building</t>
  </si>
  <si>
    <t xml:space="preserve"> Moore &amp;amp; Richolt</t>
  </si>
  <si>
    <t xml:space="preserve"> Kemp and Kell Depot</t>
  </si>
  <si>
    <t>503 8th St.</t>
  </si>
  <si>
    <t>Bryson Stage Coach Stop</t>
  </si>
  <si>
    <t xml:space="preserve"> Bryson,John T.</t>
  </si>
  <si>
    <t xml:space="preserve"> Bryson Place</t>
  </si>
  <si>
    <t>NW of Liberty Hill on TX 29</t>
  </si>
  <si>
    <t>Wilson County Courthouse and Jail</t>
  </si>
  <si>
    <t xml:space="preserve"> Giles,Alfred; Gordon,J. R.</t>
  </si>
  <si>
    <t>Estouteville</t>
  </si>
  <si>
    <t xml:space="preserve"> Dinsmore,James</t>
  </si>
  <si>
    <t>Powell Corner</t>
  </si>
  <si>
    <t>SE of Powell Corner off VA 712</t>
  </si>
  <si>
    <t xml:space="preserve"> Grub Hill Church</t>
  </si>
  <si>
    <t>3.8 mi (6 km) W of Chula on VA 609</t>
  </si>
  <si>
    <t>Farmer House</t>
  </si>
  <si>
    <t>Deatonville</t>
  </si>
  <si>
    <t>3 mi. (4.8 km) SE of Deatonville on VA 647</t>
  </si>
  <si>
    <t>Coiner House</t>
  </si>
  <si>
    <t>Crimora</t>
  </si>
  <si>
    <t xml:space="preserve"> Koyner House;Koiner House</t>
  </si>
  <si>
    <t>NW of Crimora off VA 865</t>
  </si>
  <si>
    <t>Mint Spring</t>
  </si>
  <si>
    <t>E of Mint Spring on VA 654</t>
  </si>
  <si>
    <t>Looney Mill Creek Site</t>
  </si>
  <si>
    <t xml:space="preserve"> Lipes Site</t>
  </si>
  <si>
    <t>Wilson Warehouse</t>
  </si>
  <si>
    <t>Lower and Washington Sts.</t>
  </si>
  <si>
    <t>Gholson Bridge</t>
  </si>
  <si>
    <t xml:space="preserve"> Wrought Iron Bridge Company</t>
  </si>
  <si>
    <t>S of Lawrenceville on VA 715 at Meherrin River</t>
  </si>
  <si>
    <t xml:space="preserve"> Johnson,Stanhope</t>
  </si>
  <si>
    <t>SE of Brookneal on SR 677</t>
  </si>
  <si>
    <t xml:space="preserve"> Auburn Chase;Sheffields</t>
  </si>
  <si>
    <t>Old Fauquier County Jail</t>
  </si>
  <si>
    <t xml:space="preserve"> Fauquier County Jail</t>
  </si>
  <si>
    <t>Fauquier County Courthouse Sq.</t>
  </si>
  <si>
    <t>Brentmoor</t>
  </si>
  <si>
    <t xml:space="preserve"> Spilman-Mosby House</t>
  </si>
  <si>
    <t xml:space="preserve"> Hunton,Gen. Eppa,et al.</t>
  </si>
  <si>
    <t>173 Main St.</t>
  </si>
  <si>
    <t>Cather, Willa, Birthplace</t>
  </si>
  <si>
    <t>Gore</t>
  </si>
  <si>
    <t xml:space="preserve"> Rachel E. Boak House</t>
  </si>
  <si>
    <t>NW of Gore on U.S. 50</t>
  </si>
  <si>
    <t>Kempsville</t>
  </si>
  <si>
    <t xml:space="preserve"> Dragon Ordinary;Broaddus Homestead</t>
  </si>
  <si>
    <t>E of Shacklefords on VA 33</t>
  </si>
  <si>
    <t>Grayson County Courthouse</t>
  </si>
  <si>
    <t xml:space="preserve"> Milburn,Frank P.,&amp;amp; Co.; Robbins,E.L.</t>
  </si>
  <si>
    <t>Oak Level</t>
  </si>
  <si>
    <t xml:space="preserve"> Edmunds,John R.</t>
  </si>
  <si>
    <t>3 mi. SE of Oak Level on VA 683</t>
  </si>
  <si>
    <t>Tarover</t>
  </si>
  <si>
    <t xml:space="preserve"> Bruce,Thomas</t>
  </si>
  <si>
    <t>W of South Boston on VA 659</t>
  </si>
  <si>
    <t>Bewdley</t>
  </si>
  <si>
    <t>St. Stephens Church</t>
  </si>
  <si>
    <t xml:space="preserve"> Robinson,John</t>
  </si>
  <si>
    <t>S of St. Stephens Church on Mattaponi River</t>
  </si>
  <si>
    <t>Windsor Shades</t>
  </si>
  <si>
    <t xml:space="preserve"> Ruffin's Ferry;Waterville</t>
  </si>
  <si>
    <t>SW of Sweet Hall off VA 30</t>
  </si>
  <si>
    <t>Fox Hill Plantation</t>
  </si>
  <si>
    <t xml:space="preserve"> Farmville</t>
  </si>
  <si>
    <t>SW of Lively off VA 201</t>
  </si>
  <si>
    <t>Taylorstown Historic District</t>
  </si>
  <si>
    <t>Around jct. of Rtes. 633 and 688 at Catoctin Creek</t>
  </si>
  <si>
    <t>Anderson-Foster House</t>
  </si>
  <si>
    <t>Holly Grove</t>
  </si>
  <si>
    <t xml:space="preserve"> Foster Place;Sunnyside</t>
  </si>
  <si>
    <t>N of Holly Grove</t>
  </si>
  <si>
    <t xml:space="preserve"> Hill,John P.; Jones,William R.</t>
  </si>
  <si>
    <t>Jct. of U.S. 17</t>
  </si>
  <si>
    <t>Hewick</t>
  </si>
  <si>
    <t>NW of Urbanna</t>
  </si>
  <si>
    <t>Christiansburg Presbyterian Church</t>
  </si>
  <si>
    <t xml:space="preserve"> Crush,James E.</t>
  </si>
  <si>
    <t>107 W. Main St.</t>
  </si>
  <si>
    <t>Ingles Bottom Archeological Sites</t>
  </si>
  <si>
    <t xml:space="preserve"> Ingles,William</t>
  </si>
  <si>
    <t>Oak Ridge Railroad Overpass</t>
  </si>
  <si>
    <t xml:space="preserve"> Keystone Bridge Co.</t>
  </si>
  <si>
    <t>Shipman</t>
  </si>
  <si>
    <t>SW of Shipman on VA 653</t>
  </si>
  <si>
    <t>Olivet Presbyterian Church</t>
  </si>
  <si>
    <t>2.7 mi. (4.3 km) NW of Providence Forge on VA 618</t>
  </si>
  <si>
    <t>Oakridge</t>
  </si>
  <si>
    <t>W of Blackstone off VA 626</t>
  </si>
  <si>
    <t>Germanna Site</t>
  </si>
  <si>
    <t>Heiston-Strickler House</t>
  </si>
  <si>
    <t xml:space="preserve"> Strickler,Daniel</t>
  </si>
  <si>
    <t>NW of Luray off VA 75</t>
  </si>
  <si>
    <t>Shenandoah Land and Improvement Company Office</t>
  </si>
  <si>
    <t xml:space="preserve"> Poindexter,William,M.</t>
  </si>
  <si>
    <t xml:space="preserve"> Stevens Cottage</t>
  </si>
  <si>
    <t>201 Maryland Ave.</t>
  </si>
  <si>
    <t>Moor Green</t>
  </si>
  <si>
    <t>Brentsville</t>
  </si>
  <si>
    <t>1.3 mi. N of Brentsville off 692</t>
  </si>
  <si>
    <t>Nokesville Truss Bridge</t>
  </si>
  <si>
    <t>NE of Nokesville on VA 646</t>
  </si>
  <si>
    <t>Goshen Land Company Bridge</t>
  </si>
  <si>
    <t xml:space="preserve"> Groton Bridge Co.</t>
  </si>
  <si>
    <t>E of Goshen on VA 746</t>
  </si>
  <si>
    <t>Linville Creek Bridge</t>
  </si>
  <si>
    <t>S of Broadway on SR 1421</t>
  </si>
  <si>
    <t>Singers Glen Historic District</t>
  </si>
  <si>
    <t xml:space="preserve"> See Also:Funk, Joseph, House</t>
  </si>
  <si>
    <t>Jct. of VA 613 and VA 712</t>
  </si>
  <si>
    <t>Daugherty's Cave and Breeding Site</t>
  </si>
  <si>
    <t>Fox Farm Site</t>
  </si>
  <si>
    <t>McMullin</t>
  </si>
  <si>
    <t>Fort Chiswell Site</t>
  </si>
  <si>
    <t>Fort Chiswell</t>
  </si>
  <si>
    <t>St. John's Lutheran Church and Cemetery</t>
  </si>
  <si>
    <t xml:space="preserve"> Krone,Laurence; Et al.</t>
  </si>
  <si>
    <t>NW of Wytheville at jct of U.S. 21/52 and I-81</t>
  </si>
  <si>
    <t>Bryan Manor</t>
  </si>
  <si>
    <t xml:space="preserve"> Bryan Site</t>
  </si>
  <si>
    <t>Anacostia Historic District</t>
  </si>
  <si>
    <t>Roughly bounded by Good Hope Rd., 16th St., Mapleview</t>
  </si>
  <si>
    <t>Auditor's Building Complex</t>
  </si>
  <si>
    <t xml:space="preserve"> Hill,James B.</t>
  </si>
  <si>
    <t xml:space="preserve"> Bureau of Engraving and Printing;West Outbuilding;Laundry an</t>
  </si>
  <si>
    <t>14th St. and Independence Ave.</t>
  </si>
  <si>
    <t>Bachelor Apartment House</t>
  </si>
  <si>
    <t xml:space="preserve"> Wood,Donn &amp;amp; Deming</t>
  </si>
  <si>
    <t>1737 H St., NW.</t>
  </si>
  <si>
    <t>Chase's Theater and Riggs Building</t>
  </si>
  <si>
    <t xml:space="preserve"> De Sibour,Jules Henri</t>
  </si>
  <si>
    <t xml:space="preserve"> Keith's Theater and Albee Building</t>
  </si>
  <si>
    <t>1426 G St. NW. and 615--627 15th St. NW.</t>
  </si>
  <si>
    <t>Concordia German Evangelical Church and Rectory</t>
  </si>
  <si>
    <t xml:space="preserve"> Schulze,Paul; Goenner,Albert</t>
  </si>
  <si>
    <t xml:space="preserve"> Concordia United Church of Christ and Rectory</t>
  </si>
  <si>
    <t>20th and G Sts., NW.</t>
  </si>
  <si>
    <t>Dupont Circle Historic District</t>
  </si>
  <si>
    <t xml:space="preserve"> McKim,Mead &amp;amp; White; Carrere &amp;amp; Hastings</t>
  </si>
  <si>
    <t xml:space="preserve"> See Also:Dupont Circle Historic District(Boundary Increase)</t>
  </si>
  <si>
    <t>Roughly bounded by Florida and Rhode Island Aves., T,  17th, 21st, and 22nd Sts.</t>
  </si>
  <si>
    <t>Eighteen Hundred Block Park Road, NW.</t>
  </si>
  <si>
    <t>1801--1869 Park Rd., NW.</t>
  </si>
  <si>
    <t>National Metropolitan Bank Building</t>
  </si>
  <si>
    <t xml:space="preserve"> Simmons,B. Stanley; Gordon,Tracy &amp;amp; Swartwout</t>
  </si>
  <si>
    <t>613 15th St., NW.</t>
  </si>
  <si>
    <t>Sixteenth Street Historic District</t>
  </si>
  <si>
    <t>16th St. between Scott Cir. and Florida Ave. NW</t>
  </si>
  <si>
    <t>United Brick Corporation Brick Complex</t>
  </si>
  <si>
    <t xml:space="preserve"> New York Avenue Brick Kilns</t>
  </si>
  <si>
    <t>2801 New York Ave., NE.</t>
  </si>
  <si>
    <t>Oakland Farm</t>
  </si>
  <si>
    <t xml:space="preserve"> Tate House</t>
  </si>
  <si>
    <t>S of Camden at Tate and Oakland Sts.</t>
  </si>
  <si>
    <t>Kings County Courthouse</t>
  </si>
  <si>
    <t xml:space="preserve"> Haggerty,John &amp;amp; Wilcox,W.H.</t>
  </si>
  <si>
    <t>114 W. 8th St.</t>
  </si>
  <si>
    <t>307 N. Vermillion St.</t>
  </si>
  <si>
    <t>Hotel Irvin Cobb</t>
  </si>
  <si>
    <t xml:space="preserve"> Alschlager,Walter</t>
  </si>
  <si>
    <t xml:space="preserve"> Weil,Adolph</t>
  </si>
  <si>
    <t>Paducah Market House District</t>
  </si>
  <si>
    <t xml:space="preserve"> See Also:Market House;Paducah Downtown Commercial District;</t>
  </si>
  <si>
    <t>2nd St. between Broadway and Kentucky Ave.</t>
  </si>
  <si>
    <t>Fort Proctor</t>
  </si>
  <si>
    <t xml:space="preserve"> Totten,J.G.,et al.</t>
  </si>
  <si>
    <t>Shell Beach</t>
  </si>
  <si>
    <t xml:space="preserve"> Fort Beauregard</t>
  </si>
  <si>
    <t>N of Shell Beach on Lake Borgne</t>
  </si>
  <si>
    <t>Magnolia Mound</t>
  </si>
  <si>
    <t xml:space="preserve"> 16SB49</t>
  </si>
  <si>
    <t>Dakota County Courthouse</t>
  </si>
  <si>
    <t xml:space="preserve"> Radcliff,A.M.</t>
  </si>
  <si>
    <t>101 E. 4th St.</t>
  </si>
  <si>
    <t>East Second Street Commercial Historic District</t>
  </si>
  <si>
    <t xml:space="preserve"> Hastings East Second Street Commercial Historic District</t>
  </si>
  <si>
    <t>E. 2nd St. between Ramsey and Vermillion Sts.</t>
  </si>
  <si>
    <t>Eckert, Ignatius, House</t>
  </si>
  <si>
    <t xml:space="preserve"> Eckert-McNamara House</t>
  </si>
  <si>
    <t>724 Ashland St.</t>
  </si>
  <si>
    <t>West Second Street Residential Historic District</t>
  </si>
  <si>
    <t xml:space="preserve"> Hastings West 2nd Street Residential Historic District</t>
  </si>
  <si>
    <t>W. 2nd St. between Forest and Spring Sts.</t>
  </si>
  <si>
    <t>Labauve, Felix, House</t>
  </si>
  <si>
    <t xml:space="preserve"> Labauve,Felix</t>
  </si>
  <si>
    <t>235 Magnolia Dr.</t>
  </si>
  <si>
    <t>Meder, Lew M., House</t>
  </si>
  <si>
    <t>308 N. Nevada St.</t>
  </si>
  <si>
    <t>Fort Wingate Historic District</t>
  </si>
  <si>
    <t>NM 400</t>
  </si>
  <si>
    <t>Shaffer Hotel</t>
  </si>
  <si>
    <t>Broadway St.</t>
  </si>
  <si>
    <t>Hash, Bays, Site</t>
  </si>
  <si>
    <t xml:space="preserve"> All-308</t>
  </si>
  <si>
    <t>Soo Line Depot</t>
  </si>
  <si>
    <t xml:space="preserve"> Keith,William J.</t>
  </si>
  <si>
    <t>1st St. and McLean Ave.</t>
  </si>
  <si>
    <t>Markland</t>
  </si>
  <si>
    <t xml:space="preserve"> Edwards,James; Crosby,Thomas</t>
  </si>
  <si>
    <t xml:space="preserve"> Anderson, Andrew, House</t>
  </si>
  <si>
    <t xml:space="preserve"> Anderson,Dr. Andrew,Jr.</t>
  </si>
  <si>
    <t>102 King St.</t>
  </si>
  <si>
    <t>Waherak MAIHER</t>
  </si>
  <si>
    <t>Chalan Kanoa (Saipan)</t>
  </si>
  <si>
    <t xml:space="preserve"> Puluwat Sailing Canoe</t>
  </si>
  <si>
    <t>Public Works Headquarters Compound</t>
  </si>
  <si>
    <t xml:space="preserve"> Harris,Henry C.</t>
  </si>
  <si>
    <t>Haworth</t>
  </si>
  <si>
    <t xml:space="preserve"> Pleasant Hill</t>
  </si>
  <si>
    <t xml:space="preserve"> Harris,Henry Churchill</t>
  </si>
  <si>
    <t>6 mi. (9.6 km.) S of Haworth</t>
  </si>
  <si>
    <t>Barnes-Steverson House</t>
  </si>
  <si>
    <t xml:space="preserve"> Hicks,Jewell</t>
  </si>
  <si>
    <t xml:space="preserve"> Barnes,T.J.</t>
  </si>
  <si>
    <t>3 Adams St., SE</t>
  </si>
  <si>
    <t>Harkey Site</t>
  </si>
  <si>
    <t xml:space="preserve"> MC-206</t>
  </si>
  <si>
    <t>Slippery Moss Shelter</t>
  </si>
  <si>
    <t>Texanna</t>
  </si>
  <si>
    <t xml:space="preserve"> Mi-84</t>
  </si>
  <si>
    <t>Johnson Lake Shelters</t>
  </si>
  <si>
    <t xml:space="preserve"> Mi-62;Mi-69</t>
  </si>
  <si>
    <t>Indian Shaker Church and Gulick Homestead</t>
  </si>
  <si>
    <t xml:space="preserve"> Gulick,Henry</t>
  </si>
  <si>
    <t>Jct. U.S. 80N and U.S. 197</t>
  </si>
  <si>
    <t>Smalley, Lewis, Homestead</t>
  </si>
  <si>
    <t>Allenport</t>
  </si>
  <si>
    <t xml:space="preserve"> Lewisburg--Sycamores</t>
  </si>
  <si>
    <t xml:space="preserve"> Smalley,Lewis</t>
  </si>
  <si>
    <t>E of Allenport on PA 103</t>
  </si>
  <si>
    <t>Kane, Thomas L., Memorial Chapel</t>
  </si>
  <si>
    <t xml:space="preserve"> Taylor,Henry J.</t>
  </si>
  <si>
    <t xml:space="preserve"> Kane,Thomas L.</t>
  </si>
  <si>
    <t>30 Chestnut St.</t>
  </si>
  <si>
    <t>Cook, Col. Edward, House</t>
  </si>
  <si>
    <t xml:space="preserve"> Cook,Col. Edward</t>
  </si>
  <si>
    <t>Belle Vernon</t>
  </si>
  <si>
    <t>E of Belle Vernon</t>
  </si>
  <si>
    <t>Salem Black River Presbyterian Church</t>
  </si>
  <si>
    <t>E of Sumter on SC 521</t>
  </si>
  <si>
    <t>Estate Niesky</t>
  </si>
  <si>
    <t xml:space="preserve"> Nisky Moravian Mission;Estate Nisky</t>
  </si>
  <si>
    <t>1.5 mi. W of Charlotte Amalie off Harwood Hwy.</t>
  </si>
  <si>
    <t>Hassel Island Historic District (Boundary Increase)</t>
  </si>
  <si>
    <t xml:space="preserve"> Hassel Island;Orkanshullet;Hurricanehole;See Also:Hassel Isl</t>
  </si>
  <si>
    <t>DeKalb Avenue-Clifton Road Archeological Site</t>
  </si>
  <si>
    <t xml:space="preserve"> Arizona Street Underpass (9-Da-89)</t>
  </si>
  <si>
    <t>McClennan County Courthouse</t>
  </si>
  <si>
    <t xml:space="preserve"> Gordon,J. Riely; Dodson,W.C.</t>
  </si>
  <si>
    <t>Mustang Branch Site</t>
  </si>
  <si>
    <t>McMullen</t>
  </si>
  <si>
    <t>Seminary, The</t>
  </si>
  <si>
    <t xml:space="preserve"> Malone House</t>
  </si>
  <si>
    <t xml:space="preserve"> Davidson,John Keay,Sr.</t>
  </si>
  <si>
    <t>6886 Main St.</t>
  </si>
  <si>
    <t>Ekdahl-Goudreau Site</t>
  </si>
  <si>
    <t>Restricted</t>
  </si>
  <si>
    <t xml:space="preserve"> Behrens,Elmer F.</t>
  </si>
  <si>
    <t>135 N. 2nd St.</t>
  </si>
  <si>
    <t xml:space="preserve"> Sycamore,Cortland &amp;amp; Chicago R.R. Co.</t>
  </si>
  <si>
    <t xml:space="preserve"> ITT - Holub Industries Warehouse</t>
  </si>
  <si>
    <t>Sacramento and DeKalb Sts.</t>
  </si>
  <si>
    <t>Elmwood Cemetery Gates</t>
  </si>
  <si>
    <t>S. Cross and Charles Sts.</t>
  </si>
  <si>
    <t>Marsh, William W., House</t>
  </si>
  <si>
    <t xml:space="preserve"> Marsh,William Wallace</t>
  </si>
  <si>
    <t>740 W. State St.</t>
  </si>
  <si>
    <t>Sycamore Historic District</t>
  </si>
  <si>
    <t>Irregular pattern along Main and Somonauk Sts.</t>
  </si>
  <si>
    <t>Wayne Village Historic District</t>
  </si>
  <si>
    <t>Irregular pattern along Army Trail Rd.</t>
  </si>
  <si>
    <t>Du Page County Courthouse</t>
  </si>
  <si>
    <t>200 Reber St.</t>
  </si>
  <si>
    <t>130 N. West St.</t>
  </si>
  <si>
    <t>Benjamin, Ruben M., House</t>
  </si>
  <si>
    <t xml:space="preserve"> Routt,John L.</t>
  </si>
  <si>
    <t xml:space="preserve"> Benjamin,Ruben M.</t>
  </si>
  <si>
    <t>510 E. Grove St.</t>
  </si>
  <si>
    <t>Hamilton, John M., House</t>
  </si>
  <si>
    <t xml:space="preserve"> Hamilton,John M.</t>
  </si>
  <si>
    <t>502 S. Clayton St.</t>
  </si>
  <si>
    <t>Miller, George H., House</t>
  </si>
  <si>
    <t xml:space="preserve"> Miller,George H.</t>
  </si>
  <si>
    <t>405 W. Market St.</t>
  </si>
  <si>
    <t xml:space="preserve"> See Also:Mermaid House Hotel</t>
  </si>
  <si>
    <t xml:space="preserve"> French,Gov. Augustus Chaplin</t>
  </si>
  <si>
    <t>Irregular pattern centered along St. Louis and Belleville Sts.</t>
  </si>
  <si>
    <t xml:space="preserve"> See Also:Lalanne,Dominique,House and Store</t>
  </si>
  <si>
    <t>LA 182</t>
  </si>
  <si>
    <t>Mahoning Avenue Historic District (Boundary Increase)</t>
  </si>
  <si>
    <t xml:space="preserve"> See Also:Mahoning Avenue Historic District</t>
  </si>
  <si>
    <t>Mahoning Ave. between Perkins Dr. and High St.</t>
  </si>
  <si>
    <t>Hilleary, William, House</t>
  </si>
  <si>
    <t xml:space="preserve"> Magruder House;Old Stone House</t>
  </si>
  <si>
    <t>4703 Annapolis Rd.</t>
  </si>
  <si>
    <t>Oxon Hill Manor</t>
  </si>
  <si>
    <t xml:space="preserve"> de Sibour,Jules-Henri</t>
  </si>
  <si>
    <t xml:space="preserve"> Wells,Sumner</t>
  </si>
  <si>
    <t>6701 Oxon Hill Rd.</t>
  </si>
  <si>
    <t>Buck House</t>
  </si>
  <si>
    <t xml:space="preserve"> James Wardrop House</t>
  </si>
  <si>
    <t>Content</t>
  </si>
  <si>
    <t xml:space="preserve"> Bowling House</t>
  </si>
  <si>
    <t>14518 Church St.</t>
  </si>
  <si>
    <t xml:space="preserve"> Craufurd-Sasscer House</t>
  </si>
  <si>
    <t>5415 Old Crain Hwy.</t>
  </si>
  <si>
    <t>Cecil's Mill Historic District</t>
  </si>
  <si>
    <t xml:space="preserve"> Cecil,John T., et al</t>
  </si>
  <si>
    <t>Great Mills</t>
  </si>
  <si>
    <t xml:space="preserve"> Clifton Factory;The Factory</t>
  </si>
  <si>
    <t>N of Great Mills on Indian Bridge Rd.</t>
  </si>
  <si>
    <t>Chase Mills Inn</t>
  </si>
  <si>
    <t>Chase Mills</t>
  </si>
  <si>
    <t>Mein and Townline Rds.</t>
  </si>
  <si>
    <t>Andrews, John R., House</t>
  </si>
  <si>
    <t>Kasota</t>
  </si>
  <si>
    <t xml:space="preserve"> Andrews,John R.,et al.</t>
  </si>
  <si>
    <t>Co. Hwy. 19</t>
  </si>
  <si>
    <t>Bruce Mine Headframe</t>
  </si>
  <si>
    <t xml:space="preserve"> International Harvester</t>
  </si>
  <si>
    <t xml:space="preserve"> Bruce Headframe</t>
  </si>
  <si>
    <t>Off U.S. 169</t>
  </si>
  <si>
    <t>Duluth Public Library</t>
  </si>
  <si>
    <t xml:space="preserve"> Rudolph,Adolph</t>
  </si>
  <si>
    <t>101 W. 2nd St.</t>
  </si>
  <si>
    <t>US Fisheries Station, Duluth</t>
  </si>
  <si>
    <t xml:space="preserve"> Limnological Research Station</t>
  </si>
  <si>
    <t>6008 London Rd.</t>
  </si>
  <si>
    <t>Pioneer Mine Buildings and A Headframe</t>
  </si>
  <si>
    <t xml:space="preserve"> Pioneer Headframe</t>
  </si>
  <si>
    <t>Off Pioneer Rd.</t>
  </si>
  <si>
    <t>Northland</t>
  </si>
  <si>
    <t xml:space="preserve"> Pullman Company</t>
  </si>
  <si>
    <t xml:space="preserve"> Car Northland</t>
  </si>
  <si>
    <t>Lincoln School Building</t>
  </si>
  <si>
    <t xml:space="preserve"> Kelley &amp;amp; Shefchin</t>
  </si>
  <si>
    <t xml:space="preserve"> The Lincoln Building</t>
  </si>
  <si>
    <t>3rd Ave.</t>
  </si>
  <si>
    <t>Lindenwood Hall</t>
  </si>
  <si>
    <t xml:space="preserve"> Sawyer,I.O.,et al.</t>
  </si>
  <si>
    <t xml:space="preserve"> Sibley Hall</t>
  </si>
  <si>
    <t>Lindenwood Colleges campus</t>
  </si>
  <si>
    <t>Stumberg, Dr. John H., House</t>
  </si>
  <si>
    <t xml:space="preserve"> Stumberg,Dr. John H.</t>
  </si>
  <si>
    <t>100 S. 3rd St.</t>
  </si>
  <si>
    <t>Bissell, Gen. Daniel, House</t>
  </si>
  <si>
    <t>Bellefontaine Neighbors</t>
  </si>
  <si>
    <t xml:space="preserve"> Franklinville Farm;Bissell Manor</t>
  </si>
  <si>
    <t xml:space="preserve"> Bissell,Gen. Daniel</t>
  </si>
  <si>
    <t>10225 Bellefontaine Rd.</t>
  </si>
  <si>
    <t>Long, William, Log House</t>
  </si>
  <si>
    <t xml:space="preserve"> Long,William Lindsay</t>
  </si>
  <si>
    <t>9385 Pardee Rd.</t>
  </si>
  <si>
    <t>Des Peres Presbyterian Church</t>
  </si>
  <si>
    <t>Frontenac</t>
  </si>
  <si>
    <t xml:space="preserve"> Old Des Peres Church;Old Stone Church</t>
  </si>
  <si>
    <t>Geyer Rd.</t>
  </si>
  <si>
    <t>Barretts Tunnels</t>
  </si>
  <si>
    <t xml:space="preserve"> Kirkwood,James P.</t>
  </si>
  <si>
    <t>3015 Barrett Station Rd.</t>
  </si>
  <si>
    <t>Canton House</t>
  </si>
  <si>
    <t>Chizuk Amuno Synagogue</t>
  </si>
  <si>
    <t xml:space="preserve"> Burck,Henry; Et al.</t>
  </si>
  <si>
    <t xml:space="preserve"> B'nai Isreal Synagogue</t>
  </si>
  <si>
    <t>27--35 Lloyd St.</t>
  </si>
  <si>
    <t>Lloyd Street Synagogue</t>
  </si>
  <si>
    <t xml:space="preserve"> Long,Robert Cary,Jr.; Reasin,William</t>
  </si>
  <si>
    <t>11 Lloyd St.</t>
  </si>
  <si>
    <t>Old Goucher College Buildings</t>
  </si>
  <si>
    <t xml:space="preserve"> White,Stanford; Et al.</t>
  </si>
  <si>
    <t xml:space="preserve"> Goucher College</t>
  </si>
  <si>
    <t>Roughly bounded by 24th, N. Calvert, and 23rd Sts., and Maryland Ave.</t>
  </si>
  <si>
    <t>Terminal Warehouse</t>
  </si>
  <si>
    <t xml:space="preserve"> Owens,Benjamin B.; Et al.</t>
  </si>
  <si>
    <t xml:space="preserve"> Flour Warehouse</t>
  </si>
  <si>
    <t>211 E. Pleasant St.</t>
  </si>
  <si>
    <t>Woman's Industrial Exchange</t>
  </si>
  <si>
    <t>333 N. Charles St.</t>
  </si>
  <si>
    <t>Franklin and Armfield Office</t>
  </si>
  <si>
    <t xml:space="preserve"> 1315 Duke Street Apartments</t>
  </si>
  <si>
    <t>1315 Duke St.</t>
  </si>
  <si>
    <t>San Antonio Missions National Historical Park</t>
  </si>
  <si>
    <t xml:space="preserve"> See Also:Yturri-Edmunds House</t>
  </si>
  <si>
    <t>Mission and Espada Rds. and San Jose Dr.</t>
  </si>
  <si>
    <t>Kaloko-Honokohau National Historical Park</t>
  </si>
  <si>
    <t>Kailua-Konna, Island of Hawaii</t>
  </si>
  <si>
    <t>Kaloko-Honokohau</t>
  </si>
  <si>
    <t>Hawaii Island</t>
  </si>
  <si>
    <t>Lowell National Historical Park</t>
  </si>
  <si>
    <t>Merrimack St.</t>
  </si>
  <si>
    <t>Harmony Mill Historic District</t>
  </si>
  <si>
    <t xml:space="preserve"> See also:Harmony Mill No. 3</t>
  </si>
  <si>
    <t>Between Mohawk River and RR tracks</t>
  </si>
  <si>
    <t>Fauba Archaelogical Site</t>
  </si>
  <si>
    <t>Tol Island</t>
  </si>
  <si>
    <t xml:space="preserve"> Fauba</t>
  </si>
  <si>
    <t>HMS Santa Monica</t>
  </si>
  <si>
    <t>Congo Cay Archeological District</t>
  </si>
  <si>
    <t>Estate Beverhoudt</t>
  </si>
  <si>
    <t xml:space="preserve"> Beverhoudt Plantation;Beverhoutsberg</t>
  </si>
  <si>
    <t>1.5 mi. E. of Cruz Bay off Center Line Rd.</t>
  </si>
  <si>
    <t xml:space="preserve"> Bauhan,Rolf</t>
  </si>
  <si>
    <t xml:space="preserve"> Witherspoon,Jonathan</t>
  </si>
  <si>
    <t>N of Princeton on Cherry Hill Rd.</t>
  </si>
  <si>
    <t>Wilmot Mansion</t>
  </si>
  <si>
    <t>Wayne and Sugar Sts.</t>
  </si>
  <si>
    <t>Utica Covered Bridge</t>
  </si>
  <si>
    <t xml:space="preserve"> Covered Bridges in Frederick County TR</t>
  </si>
  <si>
    <t>Utica Rd. at Fishing Creek</t>
  </si>
  <si>
    <t>Loys Station Covered Bridge</t>
  </si>
  <si>
    <t>Old Frederick Rd. at Owen's Creek</t>
  </si>
  <si>
    <t>Roddy Road Covered Bridge</t>
  </si>
  <si>
    <t>Roddy Rd. at Owen's Creek</t>
  </si>
  <si>
    <t>Poplar Thicket</t>
  </si>
  <si>
    <t>Fox Theatre Historic District</t>
  </si>
  <si>
    <t xml:space="preserve"> Stoddard,W.L.</t>
  </si>
  <si>
    <t>Peachtree St. and Ponce de Leon Ave.</t>
  </si>
  <si>
    <t>Sandgates On Cat Creek</t>
  </si>
  <si>
    <t>E of Oakville on MD 472, 1/2 mi. from Patuxent River</t>
  </si>
  <si>
    <t xml:space="preserve"> Magruder,Fielder,Jr.</t>
  </si>
  <si>
    <t>Cheverly</t>
  </si>
  <si>
    <t xml:space="preserve"> Gast House;Crestlawn</t>
  </si>
  <si>
    <t xml:space="preserve"> Marshall,Robert</t>
  </si>
  <si>
    <t>1 Cheverly Circle</t>
  </si>
  <si>
    <t>Chicago Board of Trade Building</t>
  </si>
  <si>
    <t>141 W. Jackson Blvd.</t>
  </si>
  <si>
    <t>Bedford Historic Meetinghouse</t>
  </si>
  <si>
    <t xml:space="preserve"> Methodist Meetinghouse;St. Philip's Episcopal Church</t>
  </si>
  <si>
    <t>153 W. Main St.</t>
  </si>
  <si>
    <t xml:space="preserve"> Woodbourne</t>
  </si>
  <si>
    <t>NW of Charles on VA 618</t>
  </si>
  <si>
    <t>Fredericksburg Gun Manufactory Site</t>
  </si>
  <si>
    <t>Petersburg City Hall</t>
  </si>
  <si>
    <t xml:space="preserve"> U.S. Customs House and Post Office</t>
  </si>
  <si>
    <t>129--141 N. Union St.</t>
  </si>
  <si>
    <t>Agecroft</t>
  </si>
  <si>
    <t xml:space="preserve"> Morse,Homer G.; Gillette,Charles</t>
  </si>
  <si>
    <t>4305 Sulgrave Rd.</t>
  </si>
  <si>
    <t>Reedy Creek Site</t>
  </si>
  <si>
    <t xml:space="preserve"> 44 Ha 22</t>
  </si>
  <si>
    <t>College Landing</t>
  </si>
  <si>
    <t>Stover House</t>
  </si>
  <si>
    <t xml:space="preserve"> Stover,Samuel</t>
  </si>
  <si>
    <t xml:space="preserve"> Fort Stover</t>
  </si>
  <si>
    <t>N of Luray off VA 660</t>
  </si>
  <si>
    <t>Otranto Plantation</t>
  </si>
  <si>
    <t>Hanahan</t>
  </si>
  <si>
    <t xml:space="preserve"> Garden,Dr. Alexander</t>
  </si>
  <si>
    <t>18 Basilica Ave.</t>
  </si>
  <si>
    <t>Blue, John, House</t>
  </si>
  <si>
    <t xml:space="preserve"> Blue,John</t>
  </si>
  <si>
    <t>W of Laurinburg on SR 1108</t>
  </si>
  <si>
    <t>Vizcaya (Boundary Increase)</t>
  </si>
  <si>
    <t xml:space="preserve"> See Also:Vizcaya</t>
  </si>
  <si>
    <t>Roughly bounded by S. Dixie Hwy., SW 32nd Rd., and S. Miami Ave.</t>
  </si>
  <si>
    <t>Old Main and Church Street Historic District</t>
  </si>
  <si>
    <t xml:space="preserve"> Cary,Dr. Charles Allen</t>
  </si>
  <si>
    <t>Roughly bounded by E. Drake Ave., Western RR of Alabama, N. Gay St., N. College St. and Bragg Ave. and Warrior Ct.</t>
  </si>
  <si>
    <t>First National Bank of Greenville</t>
  </si>
  <si>
    <t>Main and S. Poplar Sts.</t>
  </si>
  <si>
    <t>Doak's Stand Treaty Site</t>
  </si>
  <si>
    <t>Marine Dr.</t>
  </si>
  <si>
    <t>Trulock-Gould-Mullis House</t>
  </si>
  <si>
    <t>704 W. Barraque St.</t>
  </si>
  <si>
    <t>Terminal Hotel</t>
  </si>
  <si>
    <t>Victory and Markham Sts.</t>
  </si>
  <si>
    <t>Bechle Apartment Building</t>
  </si>
  <si>
    <t xml:space="preserve"> Bechle,G.</t>
  </si>
  <si>
    <t>1000 E. 9th St.</t>
  </si>
  <si>
    <t>Addison Baptist Church</t>
  </si>
  <si>
    <t xml:space="preserve"> Addison Community Baptist Church</t>
  </si>
  <si>
    <t>jct. of VT 22A and VT 17</t>
  </si>
  <si>
    <t>Kent Neighborhood Historic District</t>
  </si>
  <si>
    <t>Dorset</t>
  </si>
  <si>
    <t>S of Dorset at Dorset West and Nichols Hill Rds.</t>
  </si>
  <si>
    <t>Fess Hotel</t>
  </si>
  <si>
    <t xml:space="preserve"> Gordon &amp;amp; Paunack</t>
  </si>
  <si>
    <t>123 E. Doty Street</t>
  </si>
  <si>
    <t>Reedy River Falls Historic Park and Greenway (Boundary Increase)</t>
  </si>
  <si>
    <t xml:space="preserve"> See A1so:Reedy River Falls Historic Park and Greenway</t>
  </si>
  <si>
    <t>Roughly bounded by S. Main and Church Sts., and Camperdown Way</t>
  </si>
  <si>
    <t>Gallagher Flint Station Archeological Site</t>
  </si>
  <si>
    <t>Sagwon</t>
  </si>
  <si>
    <t>Carson Brewing Company</t>
  </si>
  <si>
    <t xml:space="preserve"> Carson City Nevada Appeal Building</t>
  </si>
  <si>
    <t>102 S. Division St.</t>
  </si>
  <si>
    <t>Lakeview House</t>
  </si>
  <si>
    <t xml:space="preserve"> Virginia City &amp;amp; Gold Hill Water Co.</t>
  </si>
  <si>
    <t>U.S. 395 S of E. Lake Blvd.</t>
  </si>
  <si>
    <t>Nevada State Printing Office</t>
  </si>
  <si>
    <t xml:space="preserve"> Old State Printing Office</t>
  </si>
  <si>
    <t>101 S. Fall St.</t>
  </si>
  <si>
    <t>Foreman--Roberts, House</t>
  </si>
  <si>
    <t xml:space="preserve"> Roberts, Thurman, House</t>
  </si>
  <si>
    <t>1217 N. Carson St.</t>
  </si>
  <si>
    <t>Second Railroad Car No. 21</t>
  </si>
  <si>
    <t xml:space="preserve"> American Car &amp;amp; Foundry</t>
  </si>
  <si>
    <t xml:space="preserve"> Corbett Bros.</t>
  </si>
  <si>
    <t>312 N. Division St.</t>
  </si>
  <si>
    <t>Blumberg House</t>
  </si>
  <si>
    <t xml:space="preserve"> Prescott Territorial Buildings MRA</t>
  </si>
  <si>
    <t xml:space="preserve"> Blumberg,A.</t>
  </si>
  <si>
    <t>143 N. Mt. Vernon</t>
  </si>
  <si>
    <t>Brinkmeyer House</t>
  </si>
  <si>
    <t>605 W. Gurley</t>
  </si>
  <si>
    <t>Burmister/Timerhoff House</t>
  </si>
  <si>
    <t>116 S. Mt. Vernon</t>
  </si>
  <si>
    <t>109 N. Pleasant</t>
  </si>
  <si>
    <t>212 E. Gurley</t>
  </si>
  <si>
    <t>Detwiler House</t>
  </si>
  <si>
    <t>310 N. Alarcon</t>
  </si>
  <si>
    <t>Drake House</t>
  </si>
  <si>
    <t xml:space="preserve"> Drake,W.A.</t>
  </si>
  <si>
    <t>137 N. Mt. Vernon</t>
  </si>
  <si>
    <t>Elks Building and Theater</t>
  </si>
  <si>
    <t>117 E. Gurley</t>
  </si>
  <si>
    <t>216--220 E. Gurley</t>
  </si>
  <si>
    <t>Fisher/Goldwater House</t>
  </si>
  <si>
    <t xml:space="preserve"> Fisher,J.L.</t>
  </si>
  <si>
    <t>240 S. Cortez</t>
  </si>
  <si>
    <t>Fredericks House</t>
  </si>
  <si>
    <t xml:space="preserve"> Fredericks,R.N.</t>
  </si>
  <si>
    <t>202 S. Pleasant</t>
  </si>
  <si>
    <t>Gage/Murphy House</t>
  </si>
  <si>
    <t>105 S. Alarcon</t>
  </si>
  <si>
    <t>Hawkins House</t>
  </si>
  <si>
    <t xml:space="preserve"> Hawkins,John J.</t>
  </si>
  <si>
    <t>122 S. Mt. Vernon</t>
  </si>
  <si>
    <t>Hazeltine House</t>
  </si>
  <si>
    <t>202 S. Mt. Vernon</t>
  </si>
  <si>
    <t>309 E. Gurley</t>
  </si>
  <si>
    <t>144 S. Park</t>
  </si>
  <si>
    <t>Lawler-Hetherington Double House</t>
  </si>
  <si>
    <t xml:space="preserve"> Lawler,John</t>
  </si>
  <si>
    <t>223 E. Union</t>
  </si>
  <si>
    <t>Marks House</t>
  </si>
  <si>
    <t>203 E. Union</t>
  </si>
  <si>
    <t>Martin/Ling House</t>
  </si>
  <si>
    <t>125 N. Pleasant</t>
  </si>
  <si>
    <t>Morin House</t>
  </si>
  <si>
    <t>134 N. Mt. Vernon</t>
  </si>
  <si>
    <t>300 S. Marina</t>
  </si>
  <si>
    <t>Otis House</t>
  </si>
  <si>
    <t xml:space="preserve"> Curtis,John W.</t>
  </si>
  <si>
    <t>113 N. Pleasant</t>
  </si>
  <si>
    <t>Peter House</t>
  </si>
  <si>
    <t>211 E. Union</t>
  </si>
  <si>
    <t>136 N. Pleasant</t>
  </si>
  <si>
    <t>Robinson, A. W., Building</t>
  </si>
  <si>
    <t>115 N. Grove</t>
  </si>
  <si>
    <t>Sacred Heart Catholic Church and Rectory</t>
  </si>
  <si>
    <t xml:space="preserve"> Parker,Frank</t>
  </si>
  <si>
    <t>208 N. Marina</t>
  </si>
  <si>
    <t>Hill, Sam, Hardware</t>
  </si>
  <si>
    <t>154 S. Montezuma</t>
  </si>
  <si>
    <t>Sewall House</t>
  </si>
  <si>
    <t>220 N. Mt. Vernon</t>
  </si>
  <si>
    <t>Shekels House</t>
  </si>
  <si>
    <t xml:space="preserve"> Seely,T.P.</t>
  </si>
  <si>
    <t>226 S. Cortez</t>
  </si>
  <si>
    <t>Sloan House</t>
  </si>
  <si>
    <t xml:space="preserve"> Sloan,Richard E.</t>
  </si>
  <si>
    <t>128 N. Mt. Vernon</t>
  </si>
  <si>
    <t xml:space="preserve"> Parker,Frank G.; Campbell,Malcolm D.</t>
  </si>
  <si>
    <t>303 S. Cortez</t>
  </si>
  <si>
    <t>Wilder House</t>
  </si>
  <si>
    <t xml:space="preserve"> Wilder,Platt Clayton "Tip"</t>
  </si>
  <si>
    <t>346 S. Montezuma</t>
  </si>
  <si>
    <t>Lower 25th Street Historic District</t>
  </si>
  <si>
    <t xml:space="preserve"> See Also:Lower 25th Street Historic District (Boundary Incre</t>
  </si>
  <si>
    <t>25th St. between Wall and Grant Aves.</t>
  </si>
  <si>
    <t>Site OCA-CGP-605</t>
  </si>
  <si>
    <t>Bastrop Commercial District</t>
  </si>
  <si>
    <t xml:space="preserve"> Bastrop Historic and Architectural MRA</t>
  </si>
  <si>
    <t>Roughly bounded by Church, Water, Spring, and Walnut Sts.</t>
  </si>
  <si>
    <t>Fowler-Jenkins House</t>
  </si>
  <si>
    <t xml:space="preserve"> Fowler,J.P.</t>
  </si>
  <si>
    <t xml:space="preserve"> Jenkins,Hartford</t>
  </si>
  <si>
    <t>1302 Pecan</t>
  </si>
  <si>
    <t>Brannon, S. L., House</t>
  </si>
  <si>
    <t xml:space="preserve"> Brannon,S.L.</t>
  </si>
  <si>
    <t>1301 Main</t>
  </si>
  <si>
    <t>1307 Main</t>
  </si>
  <si>
    <t>Hubbard-Trigg House</t>
  </si>
  <si>
    <t xml:space="preserve"> Hubbard,R.W.</t>
  </si>
  <si>
    <t>1508 Pecan</t>
  </si>
  <si>
    <t>Maynard, Powell C., House</t>
  </si>
  <si>
    <t xml:space="preserve"> Maynard,Powell C.</t>
  </si>
  <si>
    <t>1408 Pecan</t>
  </si>
  <si>
    <t>Duval, Mary, House</t>
  </si>
  <si>
    <t>1502 Pecan</t>
  </si>
  <si>
    <t>Brooks-Wilbarger House</t>
  </si>
  <si>
    <t xml:space="preserve"> Wilbarger</t>
  </si>
  <si>
    <t>1403 Main St.</t>
  </si>
  <si>
    <t>Olive, L. W., House</t>
  </si>
  <si>
    <t>1507 Main</t>
  </si>
  <si>
    <t>Pearcy, J. H., House</t>
  </si>
  <si>
    <t xml:space="preserve"> Pfeiffer,J.P.</t>
  </si>
  <si>
    <t>1602 Pecan</t>
  </si>
  <si>
    <t>Page, Paul D., House</t>
  </si>
  <si>
    <t xml:space="preserve"> Page,Paul</t>
  </si>
  <si>
    <t>1792 Pecan</t>
  </si>
  <si>
    <t>Elzner, August, House</t>
  </si>
  <si>
    <t xml:space="preserve"> Pfeiffer,G.P.</t>
  </si>
  <si>
    <t>1701 Main</t>
  </si>
  <si>
    <t>Crysup, J. T., House</t>
  </si>
  <si>
    <t xml:space="preserve"> Crysup,J.T.</t>
  </si>
  <si>
    <t>1607 Main</t>
  </si>
  <si>
    <t>Kohler-McPhaul House</t>
  </si>
  <si>
    <t xml:space="preserve"> McPhaul,Annie</t>
  </si>
  <si>
    <t>1901 Pecan</t>
  </si>
  <si>
    <t>McNeil, Harriet and Charlie, House</t>
  </si>
  <si>
    <t>1805 Pecan</t>
  </si>
  <si>
    <t>Baron, August, House</t>
  </si>
  <si>
    <t xml:space="preserve"> Baron,August</t>
  </si>
  <si>
    <t>1707 Pecan</t>
  </si>
  <si>
    <t>Brieger, R. J., House</t>
  </si>
  <si>
    <t>1508 Hill</t>
  </si>
  <si>
    <t>Erhard, E. C., House</t>
  </si>
  <si>
    <t xml:space="preserve"> Raschke</t>
  </si>
  <si>
    <t>1507 Pecan</t>
  </si>
  <si>
    <t>Erhard House</t>
  </si>
  <si>
    <t xml:space="preserve"> Erhard,Chester</t>
  </si>
  <si>
    <t>907 Cedar</t>
  </si>
  <si>
    <t>Maynard, W. E., House</t>
  </si>
  <si>
    <t xml:space="preserve"> Andrews,W.M.</t>
  </si>
  <si>
    <t>1310 Hill</t>
  </si>
  <si>
    <t>Griesenbeck, Alf, House</t>
  </si>
  <si>
    <t>1302 Hill</t>
  </si>
  <si>
    <t>Elzner, Prince, House</t>
  </si>
  <si>
    <t xml:space="preserve"> Carpenter,Robert</t>
  </si>
  <si>
    <t>1303 Pecan</t>
  </si>
  <si>
    <t>Erhard, Adolph A., House</t>
  </si>
  <si>
    <t xml:space="preserve"> Erhard,Adolph A.</t>
  </si>
  <si>
    <t>1205 Pecan</t>
  </si>
  <si>
    <t>House at 1308 Fayette</t>
  </si>
  <si>
    <t>1308 Fayette</t>
  </si>
  <si>
    <t>House at 1301 Hill</t>
  </si>
  <si>
    <t>1301 Hill</t>
  </si>
  <si>
    <t>Old Bastrop Co. Pavilion</t>
  </si>
  <si>
    <t>1800 block of Hawthorne</t>
  </si>
  <si>
    <t>Kleinert House</t>
  </si>
  <si>
    <t>1801 Hill</t>
  </si>
  <si>
    <t>Miley, Willis, House</t>
  </si>
  <si>
    <t>1320 Farm</t>
  </si>
  <si>
    <t>House at 1316 Farm</t>
  </si>
  <si>
    <t>1316 Farm</t>
  </si>
  <si>
    <t>Casino Hall</t>
  </si>
  <si>
    <t xml:space="preserve"> Jung,Alf</t>
  </si>
  <si>
    <t>NE corner of Farm and Fayette</t>
  </si>
  <si>
    <t>Iron Bridge</t>
  </si>
  <si>
    <t xml:space="preserve"> MO. Valley Bridge &amp;amp; Ironworks</t>
  </si>
  <si>
    <t>Over Piney Creek</t>
  </si>
  <si>
    <t>Hall-Sayers-Perkins House</t>
  </si>
  <si>
    <t xml:space="preserve"> Tanner,N.B.</t>
  </si>
  <si>
    <t xml:space="preserve"> Sayers,Joseph</t>
  </si>
  <si>
    <t>1307 Church</t>
  </si>
  <si>
    <t>Combs, H. B., House</t>
  </si>
  <si>
    <t>1208 Church</t>
  </si>
  <si>
    <t>Luckett, H. P., House</t>
  </si>
  <si>
    <t xml:space="preserve"> Luckett,Dr. H.P.</t>
  </si>
  <si>
    <t>1402 Church</t>
  </si>
  <si>
    <t>Sayers, Gov. Joseph, House</t>
  </si>
  <si>
    <t>1703 Wilson</t>
  </si>
  <si>
    <t>McNeil, Marcellus, House</t>
  </si>
  <si>
    <t xml:space="preserve"> Luckett,Dr.H.P.</t>
  </si>
  <si>
    <t>1809 Wilson</t>
  </si>
  <si>
    <t>Jenkins House</t>
  </si>
  <si>
    <t xml:space="preserve"> Jenkins,Ed &amp;amp; John</t>
  </si>
  <si>
    <t>1710 Main</t>
  </si>
  <si>
    <t>Orgain, Elbert S., House</t>
  </si>
  <si>
    <t>1704 Main</t>
  </si>
  <si>
    <t>Cornelsum, John, House</t>
  </si>
  <si>
    <t xml:space="preserve"> Cornelsum,J.</t>
  </si>
  <si>
    <t>702 Main</t>
  </si>
  <si>
    <t>Elzner House</t>
  </si>
  <si>
    <t xml:space="preserve"> Elzner,P.O.</t>
  </si>
  <si>
    <t>800 Main</t>
  </si>
  <si>
    <t>House at 1002 Walnut</t>
  </si>
  <si>
    <t>1002 Walnut</t>
  </si>
  <si>
    <t>House at 1002 Pine</t>
  </si>
  <si>
    <t>1002 Pine</t>
  </si>
  <si>
    <t>House at 1108 Hill</t>
  </si>
  <si>
    <t>1108 Hill</t>
  </si>
  <si>
    <t>Hasler, Emelia, House</t>
  </si>
  <si>
    <t>1004 Pine</t>
  </si>
  <si>
    <t>Griesenbeck, R. J., House</t>
  </si>
  <si>
    <t>1005 Chestnut</t>
  </si>
  <si>
    <t>Orgain, Sarah Jane, House</t>
  </si>
  <si>
    <t xml:space="preserve"> Orgain,Sarah Jane</t>
  </si>
  <si>
    <t>602 Cedar</t>
  </si>
  <si>
    <t>House at 604 Elm</t>
  </si>
  <si>
    <t>604 Elm</t>
  </si>
  <si>
    <t>Manlove, Bartholomew, House</t>
  </si>
  <si>
    <t xml:space="preserve"> Manlove,B.</t>
  </si>
  <si>
    <t xml:space="preserve"> Chambers,Margaret</t>
  </si>
  <si>
    <t>502 Elm</t>
  </si>
  <si>
    <t>House at 1105 Hill</t>
  </si>
  <si>
    <t>1105 Hill</t>
  </si>
  <si>
    <t>Waugh House</t>
  </si>
  <si>
    <t>1801 Main</t>
  </si>
  <si>
    <t>Phieffer House</t>
  </si>
  <si>
    <t xml:space="preserve"> Pfeiffer,Joseph</t>
  </si>
  <si>
    <t>1802 Main</t>
  </si>
  <si>
    <t>Starcke, Richard, House</t>
  </si>
  <si>
    <t>703 Main</t>
  </si>
  <si>
    <t>Houses at 703 and 704 Austin</t>
  </si>
  <si>
    <t>703 and 704 Austin</t>
  </si>
  <si>
    <t>Brooks, Jennie, House</t>
  </si>
  <si>
    <t>1009 Walnut</t>
  </si>
  <si>
    <t>Pledger, J. W., House</t>
  </si>
  <si>
    <t>1704 Wilson</t>
  </si>
  <si>
    <t>1404 Wilson</t>
  </si>
  <si>
    <t>Jung, Alf, House</t>
  </si>
  <si>
    <t>508 Pecan</t>
  </si>
  <si>
    <t>Jung Storage Building</t>
  </si>
  <si>
    <t>108 Government</t>
  </si>
  <si>
    <t>Schaeffer, W. F., House</t>
  </si>
  <si>
    <t>608 Pecan</t>
  </si>
  <si>
    <t>Buchanan, J. C., House</t>
  </si>
  <si>
    <t>1010 Pecan</t>
  </si>
  <si>
    <t>House at 311 Pecan</t>
  </si>
  <si>
    <t>311 Pecan</t>
  </si>
  <si>
    <t>710 Water</t>
  </si>
  <si>
    <t>Erhard, A. A., House</t>
  </si>
  <si>
    <t>1106 Pecan</t>
  </si>
  <si>
    <t>Hasler, T. A., House</t>
  </si>
  <si>
    <t>1109 Pecan</t>
  </si>
  <si>
    <t>Jones, Oliver P., House</t>
  </si>
  <si>
    <t>1009 Pecan</t>
  </si>
  <si>
    <t>Jung, Joe, House</t>
  </si>
  <si>
    <t xml:space="preserve"> Jung,J.</t>
  </si>
  <si>
    <t xml:space="preserve"> Jung,Joe</t>
  </si>
  <si>
    <t>909 Pecan</t>
  </si>
  <si>
    <t>Farm House</t>
  </si>
  <si>
    <t>End of Pecan</t>
  </si>
  <si>
    <t>Jones, George Washington, House</t>
  </si>
  <si>
    <t xml:space="preserve"> Jones,George Washington</t>
  </si>
  <si>
    <t>Fayette and Mill</t>
  </si>
  <si>
    <t>Batts, Judge R., House</t>
  </si>
  <si>
    <t xml:space="preserve"> Roark,J.W.</t>
  </si>
  <si>
    <t xml:space="preserve"> Batts,Judge R.</t>
  </si>
  <si>
    <t>609 Pecan</t>
  </si>
  <si>
    <t>Fry, P. A., House</t>
  </si>
  <si>
    <t xml:space="preserve"> Fry,P.A.</t>
  </si>
  <si>
    <t>1403 Government</t>
  </si>
  <si>
    <t>Griesenbeck, Erna, House</t>
  </si>
  <si>
    <t>908 Pine</t>
  </si>
  <si>
    <t>Kerr Community Center</t>
  </si>
  <si>
    <t>1308 Walnut</t>
  </si>
  <si>
    <t>Reding, Mrs. William R., House</t>
  </si>
  <si>
    <t>901 Pecan</t>
  </si>
  <si>
    <t>Wilke House</t>
  </si>
  <si>
    <t>807 Pecan</t>
  </si>
  <si>
    <t>House at 806 Jefferson</t>
  </si>
  <si>
    <t>806 Jefferson</t>
  </si>
  <si>
    <t>Davis, George W., House</t>
  </si>
  <si>
    <t>1010 Chestnut</t>
  </si>
  <si>
    <t>Harlson, Eugene, House</t>
  </si>
  <si>
    <t>803 Jefferson</t>
  </si>
  <si>
    <t>801 Pecan</t>
  </si>
  <si>
    <t>Ploeger-Kerr-White House</t>
  </si>
  <si>
    <t xml:space="preserve"> Kerr,Robert</t>
  </si>
  <si>
    <t>806 Marion</t>
  </si>
  <si>
    <t>Green, Rufus A., House</t>
  </si>
  <si>
    <t xml:space="preserve"> Haines,J.E.</t>
  </si>
  <si>
    <t>1501 Church</t>
  </si>
  <si>
    <t>Rabensburg House</t>
  </si>
  <si>
    <t>707 Pecan</t>
  </si>
  <si>
    <t>Griesenbeck House</t>
  </si>
  <si>
    <t>805 Pecan</t>
  </si>
  <si>
    <t>Bastain-Haralson, Ed, House</t>
  </si>
  <si>
    <t xml:space="preserve"> Bastain,Ed</t>
  </si>
  <si>
    <t>1006 Chestnut</t>
  </si>
  <si>
    <t>Dawson House</t>
  </si>
  <si>
    <t>1002 Chestnut</t>
  </si>
  <si>
    <t>Wilkes, Minnie, House</t>
  </si>
  <si>
    <t>1101 Hill</t>
  </si>
  <si>
    <t>Taylor, Campbell and Greenlief Fisk, House</t>
  </si>
  <si>
    <t xml:space="preserve"> Fisk,Greenlief</t>
  </si>
  <si>
    <t>1005 Hill</t>
  </si>
  <si>
    <t>MKT Depot</t>
  </si>
  <si>
    <t>NW Chestnut and Fayette</t>
  </si>
  <si>
    <t>Grimes, Dr. C. A., House</t>
  </si>
  <si>
    <t xml:space="preserve"> Grimes,Dr.C.A.</t>
  </si>
  <si>
    <t>1201 Farm</t>
  </si>
  <si>
    <t>Kerr, Beverly and Lula, House</t>
  </si>
  <si>
    <t>1305 Pine</t>
  </si>
  <si>
    <t>Crocheron-McDowall House</t>
  </si>
  <si>
    <t>1502 Wilson St.</t>
  </si>
  <si>
    <t>Fort Lowell Park</t>
  </si>
  <si>
    <t xml:space="preserve"> Fort Lowell MRA</t>
  </si>
  <si>
    <t>N. Craycroft Blvd.</t>
  </si>
  <si>
    <t>Cavalry Corrals</t>
  </si>
  <si>
    <t>Site No. HD 5-26</t>
  </si>
  <si>
    <t>5495 E. Fort Lowell Rd.</t>
  </si>
  <si>
    <t>Site No. HD 7-0A</t>
  </si>
  <si>
    <t>5429 E. Fort Lowell Rd.</t>
  </si>
  <si>
    <t>Site Nos. HD 9-11/9-2</t>
  </si>
  <si>
    <t>5651 E. Fort Lowell Rd.</t>
  </si>
  <si>
    <t>Site No. HD 9-28</t>
  </si>
  <si>
    <t>5668 E. Fort Lowell Rd.</t>
  </si>
  <si>
    <t>Site Nos. HD 5-28/5-25</t>
  </si>
  <si>
    <t>3031 N. Craycroft Blvd.</t>
  </si>
  <si>
    <t>Site No. HD 7-13</t>
  </si>
  <si>
    <t>5531 E. Fort Lowell Rd.</t>
  </si>
  <si>
    <t>Officer's Quarters</t>
  </si>
  <si>
    <t>Post Trader's Store and Riallito House</t>
  </si>
  <si>
    <t>5425 E. Fort Lowell Rd.</t>
  </si>
  <si>
    <t>Post Trader's Storehouse</t>
  </si>
  <si>
    <t>5354 E. Fort Lowell Rd.</t>
  </si>
  <si>
    <t>Quartermaster Storehouse</t>
  </si>
  <si>
    <t>5479 E. Fort Lowell Rd.</t>
  </si>
  <si>
    <t>Quartermaster's Corrals</t>
  </si>
  <si>
    <t>N. Craycroft Rd.</t>
  </si>
  <si>
    <t>Site No. HD 13-13</t>
  </si>
  <si>
    <t>E. Fort Lowell Rd.</t>
  </si>
  <si>
    <t>Site No. HD 13-11</t>
  </si>
  <si>
    <t>Site No. HD 4-8A</t>
  </si>
  <si>
    <t>Site Nos. HD 12-4/12-8</t>
  </si>
  <si>
    <t>Site No. HD 13-4</t>
  </si>
  <si>
    <t>McCarty Site</t>
  </si>
  <si>
    <t xml:space="preserve"> X 41 RR 57</t>
  </si>
  <si>
    <t>Kell, Frank, House</t>
  </si>
  <si>
    <t xml:space="preserve"> Jones &amp;amp; Orlopp</t>
  </si>
  <si>
    <t xml:space="preserve"> Kell,Frank</t>
  </si>
  <si>
    <t>900 Bluff St.</t>
  </si>
  <si>
    <t>Las Vegas Mormon Fort (Boundary Increase)</t>
  </si>
  <si>
    <t xml:space="preserve"> See Also:Las Vegas Mormon Fort</t>
  </si>
  <si>
    <t>900 Las Vegas Blvd., N</t>
  </si>
  <si>
    <t>Ostl, C. J., Site</t>
  </si>
  <si>
    <t xml:space="preserve"> 8 Cr 163</t>
  </si>
  <si>
    <t>Centro Ceremonial Indigena</t>
  </si>
  <si>
    <t xml:space="preserve"> Batey Indigena de Tibes</t>
  </si>
  <si>
    <t>Goodrich Blacksmith Shop</t>
  </si>
  <si>
    <t xml:space="preserve"> Goodrich,Joseph</t>
  </si>
  <si>
    <t xml:space="preserve"> Grout Buildings in Milton TR</t>
  </si>
  <si>
    <t>28 S. Janesville St.</t>
  </si>
  <si>
    <t>Alexander, John, Wheat Warehouse</t>
  </si>
  <si>
    <t>304 S. Janesville St.</t>
  </si>
  <si>
    <t>McEwan, Peter, Warehouse</t>
  </si>
  <si>
    <t xml:space="preserve"> Goodrich,Joseph; McEwan,Peter</t>
  </si>
  <si>
    <t>711 E. High St.</t>
  </si>
  <si>
    <t>Goodrich-Buten House</t>
  </si>
  <si>
    <t>528 E. Madison St.</t>
  </si>
  <si>
    <t>Allen, Abram, House</t>
  </si>
  <si>
    <t xml:space="preserve"> Allen,Abram</t>
  </si>
  <si>
    <t>205 E. Madison Ave.</t>
  </si>
  <si>
    <t>Gifford House</t>
  </si>
  <si>
    <t xml:space="preserve"> Howland House</t>
  </si>
  <si>
    <t>308 Vernal</t>
  </si>
  <si>
    <t>De Jean House</t>
  </si>
  <si>
    <t>27 Third St.</t>
  </si>
  <si>
    <t xml:space="preserve"> Midtown;See Also:Cupples,Samuel,House;Fox Theater</t>
  </si>
  <si>
    <t>Lendell and Grand Blvds.</t>
  </si>
  <si>
    <t>St. Francis de Sales Church</t>
  </si>
  <si>
    <t xml:space="preserve"> Klutho &amp;amp; Ranft</t>
  </si>
  <si>
    <t>2653 Ohio St.</t>
  </si>
  <si>
    <t>Beagley-Stinson Archeological Site</t>
  </si>
  <si>
    <t xml:space="preserve"> Hp-19</t>
  </si>
  <si>
    <t>Botanical and Horticultural Laboratory</t>
  </si>
  <si>
    <t xml:space="preserve"> Bulow, O.</t>
  </si>
  <si>
    <t xml:space="preserve"> Veterinary Science Annex</t>
  </si>
  <si>
    <t xml:space="preserve"> Shrine of St. Joseph</t>
  </si>
  <si>
    <t>1220 N. 11th St.</t>
  </si>
  <si>
    <t>Buchanan County Courthouse (Boundary Decrease)</t>
  </si>
  <si>
    <t xml:space="preserve"> See Also:Buchanan County Courthouse and Jail</t>
  </si>
  <si>
    <t>Mark Twain Historic District</t>
  </si>
  <si>
    <t xml:space="preserve"> See Also:Mark Twain Boyhood Home</t>
  </si>
  <si>
    <t>Bird, Main, and Hill Sts.</t>
  </si>
  <si>
    <t>Ritchey, Mathew H., House</t>
  </si>
  <si>
    <t xml:space="preserve"> Ritchey,Mathew H.</t>
  </si>
  <si>
    <t xml:space="preserve"> "Mansion House," Belle Starr House</t>
  </si>
  <si>
    <t>Bowen, Joseph T., Country Club</t>
  </si>
  <si>
    <t xml:space="preserve"> Bowen Park</t>
  </si>
  <si>
    <t>1917 N. Sheridan Rd.</t>
  </si>
  <si>
    <t>New Masonic Building and Oriental Theater</t>
  </si>
  <si>
    <t xml:space="preserve"> Oriental Theatre</t>
  </si>
  <si>
    <t>20 W. Randolph St.</t>
  </si>
  <si>
    <t>Flatiron Hotel</t>
  </si>
  <si>
    <t xml:space="preserve"> Prinz,George B.</t>
  </si>
  <si>
    <t>1722 St. Mary's Ave.</t>
  </si>
  <si>
    <t>SS JEREMIAH O'BRIEN</t>
  </si>
  <si>
    <t xml:space="preserve"> New York Shipbuilding Corp.</t>
  </si>
  <si>
    <t xml:space="preserve"> See Also:SS JEREMIAH O'BRIEN</t>
  </si>
  <si>
    <t>Pier 3, Fort Mason Center</t>
  </si>
  <si>
    <t>Marnach, Nicholas, House</t>
  </si>
  <si>
    <t xml:space="preserve"> Marnach,Nicholas</t>
  </si>
  <si>
    <t>Off Co. Hwy. 26 in Whitewater Wildlife Management Area</t>
  </si>
  <si>
    <t>Yellowstone Crossing, Bozeman Trail</t>
  </si>
  <si>
    <t>NE of Springdale on US 10</t>
  </si>
  <si>
    <t>Brown, John and Amelia, Farmhouse</t>
  </si>
  <si>
    <t xml:space="preserve"> Atavista Farm</t>
  </si>
  <si>
    <t>SE of Brownsville on OR 228</t>
  </si>
  <si>
    <t>Chota and Tanasi Cherokee Village Sites (Boundary Increase)</t>
  </si>
  <si>
    <t xml:space="preserve"> Chota-Tenasi Site;40MR2;40MR62;See Also:Chota and Tanasi Vil</t>
  </si>
  <si>
    <t>Champion-Shepherdson House</t>
  </si>
  <si>
    <t xml:space="preserve"> Champion,Thomas</t>
  </si>
  <si>
    <t>H. L. HUNLEY (submarine)</t>
  </si>
  <si>
    <t xml:space="preserve"> Park &amp;amp; Lyons; Hunley,McClintock &amp;amp; Watson</t>
  </si>
  <si>
    <t>E of Charleston</t>
  </si>
  <si>
    <t>Asmaile Point</t>
  </si>
  <si>
    <t xml:space="preserve"> 66-05-0112</t>
  </si>
  <si>
    <t>Creto Site</t>
  </si>
  <si>
    <t xml:space="preserve"> Secreto;Pupulu;66-06-0140</t>
  </si>
  <si>
    <t>Machagden Point</t>
  </si>
  <si>
    <t xml:space="preserve"> 66-06-0130</t>
  </si>
  <si>
    <t>Hanum Site</t>
  </si>
  <si>
    <t xml:space="preserve"> Janum;66-07-0019</t>
  </si>
  <si>
    <t>James Brothers' House and Farm (Boundary Increase)</t>
  </si>
  <si>
    <t xml:space="preserve"> Birthplace of Jesse James;See Also:James Brothers' House and</t>
  </si>
  <si>
    <t>NE of Kearney</t>
  </si>
  <si>
    <t>Carversville Historic District</t>
  </si>
  <si>
    <t>Carversville</t>
  </si>
  <si>
    <t xml:space="preserve"> See Also:Bridge in Solebury Township</t>
  </si>
  <si>
    <t>Off PA 32</t>
  </si>
  <si>
    <t>Hirshey Mine</t>
  </si>
  <si>
    <t xml:space="preserve"> Lucky Strike Lode;AHRS Site No. SEW-002</t>
  </si>
  <si>
    <t>SE of Hope on Palmer Creek Rd.</t>
  </si>
  <si>
    <t>Kennecott Mines</t>
  </si>
  <si>
    <t xml:space="preserve"> Kennecott Mines Co.; Et al.</t>
  </si>
  <si>
    <t>Kennecott</t>
  </si>
  <si>
    <t xml:space="preserve"> AHRS Site No. XMC-001;Kennecott</t>
  </si>
  <si>
    <t>SE of Kennecott Glacier on N bank of National Creek</t>
  </si>
  <si>
    <t>McCarthy General Store</t>
  </si>
  <si>
    <t>McCarthy</t>
  </si>
  <si>
    <t xml:space="preserve"> AHRS Site No. XMC-030;McCarthy Meat &amp;amp; Grocery Co.</t>
  </si>
  <si>
    <t>Kennecott and Sholai Sts.</t>
  </si>
  <si>
    <t xml:space="preserve"> Ray,George N.</t>
  </si>
  <si>
    <t xml:space="preserve"> United States Post Office and Courthouse;PO or FB</t>
  </si>
  <si>
    <t>Cushman St. and 3rd Ave.</t>
  </si>
  <si>
    <t>Harding Railroad Car</t>
  </si>
  <si>
    <t xml:space="preserve"> Pullman Palace Car Co.</t>
  </si>
  <si>
    <t xml:space="preserve"> AHRS Site No. FAI-103;DENALI</t>
  </si>
  <si>
    <t xml:space="preserve"> Hardin,Warren G.</t>
  </si>
  <si>
    <t>Coal Village Site</t>
  </si>
  <si>
    <t xml:space="preserve"> Russian American Co.</t>
  </si>
  <si>
    <t xml:space="preserve"> Coal Cove;AHRS Site No. SEL-021</t>
  </si>
  <si>
    <t>N of Port Graham</t>
  </si>
  <si>
    <t>Cooper Landing Post Office</t>
  </si>
  <si>
    <t xml:space="preserve"> Lean,Jack</t>
  </si>
  <si>
    <t>Cooper Landing</t>
  </si>
  <si>
    <t xml:space="preserve"> AHRS Site No. SEW-146</t>
  </si>
  <si>
    <t>Sterling Hwy.</t>
  </si>
  <si>
    <t>Holy Transfiguration of Our Lord Chapel</t>
  </si>
  <si>
    <t xml:space="preserve"> Oskolfoff,Alexi Andreev</t>
  </si>
  <si>
    <t>Ninilchik</t>
  </si>
  <si>
    <t>Moose River Site</t>
  </si>
  <si>
    <t xml:space="preserve"> AHRS Site No. KEN-043</t>
  </si>
  <si>
    <t>AHRS Site KOD-207</t>
  </si>
  <si>
    <t>Ballaine House</t>
  </si>
  <si>
    <t xml:space="preserve"> Frank L. Ballaine House;Neve House</t>
  </si>
  <si>
    <t xml:space="preserve"> Ballaine,Frank L.</t>
  </si>
  <si>
    <t>437 3rd Ave.</t>
  </si>
  <si>
    <t>Swetman House</t>
  </si>
  <si>
    <t xml:space="preserve"> Johnson,Gerhard</t>
  </si>
  <si>
    <t xml:space="preserve"> Gerhard "Stucco" Johnson House;AHRS Site No. SEW-150</t>
  </si>
  <si>
    <t>325 5th Ave.</t>
  </si>
  <si>
    <t>Central House</t>
  </si>
  <si>
    <t xml:space="preserve"> Erickson,Riley; Stade,John</t>
  </si>
  <si>
    <t xml:space="preserve"> AHRS Site No. CIR-001;Central House;Erickson &amp;amp; Stade's</t>
  </si>
  <si>
    <t>Mile 128, Steese Hwy.</t>
  </si>
  <si>
    <t>Hennepin Canal Historic District</t>
  </si>
  <si>
    <t xml:space="preserve"> Illinois and Mississippi Canal (1889-1970)</t>
  </si>
  <si>
    <t>W To Moline then N to Rock Falls vic.</t>
  </si>
  <si>
    <t>Downtown Cheyenne Historic District</t>
  </si>
  <si>
    <t xml:space="preserve"> See Also:Union Pacific Depot;Atlas Theater;Downtown Cheyenne</t>
  </si>
  <si>
    <t>Roughly bounded by 15th and 16th Sts., Central and Pioneer Aves.</t>
  </si>
  <si>
    <t>KATAHDIN (Lake Boat)</t>
  </si>
  <si>
    <t>Moosehead Lake</t>
  </si>
  <si>
    <t>Grove Farm (Boundary Increase)</t>
  </si>
  <si>
    <t xml:space="preserve"> See Also:Grove Farm</t>
  </si>
  <si>
    <t>On HI 501,about 1 mi. SE of Lihue</t>
  </si>
  <si>
    <t>Fish Creek Dam</t>
  </si>
  <si>
    <t xml:space="preserve"> Eastwood,John S.</t>
  </si>
  <si>
    <t>Carey</t>
  </si>
  <si>
    <t>NE of Carey</t>
  </si>
  <si>
    <t>Spearfish Fisheries Center</t>
  </si>
  <si>
    <t xml:space="preserve"> Spearfish Hatchery;See Also:Spearfish Fisheries Center (Boun</t>
  </si>
  <si>
    <t>S of Spearfish off US 14</t>
  </si>
  <si>
    <t>Civil War Fort Sites (Boundary Increase)</t>
  </si>
  <si>
    <t xml:space="preserve"> Fort Circle;Defenses of Washington;See Also:Civil War Fort S</t>
  </si>
  <si>
    <t>S of Washington on Rosier Bluff, N of Washington off George Washington Parkway</t>
  </si>
  <si>
    <t>Oak Glen</t>
  </si>
  <si>
    <t xml:space="preserve"> Julia Ward Howe House</t>
  </si>
  <si>
    <t xml:space="preserve"> Howe,Julia Ward</t>
  </si>
  <si>
    <t>745 Union St.</t>
  </si>
  <si>
    <t>Swan Point Cemetery and Trolley Shelter (Boundary Increase)</t>
  </si>
  <si>
    <t xml:space="preserve"> Olmsted Bros.</t>
  </si>
  <si>
    <t xml:space="preserve"> See Also:Swan Point Cemetery</t>
  </si>
  <si>
    <t>Opposite 585 Blackstone Blvd.</t>
  </si>
  <si>
    <t>Smithville Seminary</t>
  </si>
  <si>
    <t xml:space="preserve"> Lapham Institute;Pentecostal Collegiate Institute;Watchman I</t>
  </si>
  <si>
    <t>Institute Lane</t>
  </si>
  <si>
    <t>Beeson Bridge</t>
  </si>
  <si>
    <t xml:space="preserve"> Frankfort Construction</t>
  </si>
  <si>
    <t>N of Marshall</t>
  </si>
  <si>
    <t>Santa Maria Plantation House</t>
  </si>
  <si>
    <t xml:space="preserve"> Knowlton,Charles</t>
  </si>
  <si>
    <t>S of Baton Rouge on Perkins Rd.</t>
  </si>
  <si>
    <t>Sommerville-Kearney House</t>
  </si>
  <si>
    <t>1401 Delachaise St.</t>
  </si>
  <si>
    <t>Central National Park Building</t>
  </si>
  <si>
    <t xml:space="preserve"> Burnham,D.H., &amp;amp; Co.</t>
  </si>
  <si>
    <t xml:space="preserve"> The Central Building</t>
  </si>
  <si>
    <t>103 SW Adams St.</t>
  </si>
  <si>
    <t>Decker House Hotel</t>
  </si>
  <si>
    <t xml:space="preserve"> Tucker,W.W.; Shere,Thomas</t>
  </si>
  <si>
    <t>128 N. Main St.</t>
  </si>
  <si>
    <t>Ramsey County Sheriff's House</t>
  </si>
  <si>
    <t xml:space="preserve"> Gillespie,William D.; Dinnie Bros.</t>
  </si>
  <si>
    <t xml:space="preserve"> Lake Region Heritage Center</t>
  </si>
  <si>
    <t>420 6th St.</t>
  </si>
  <si>
    <t>Maull, Thomas, House (Boundary Increase)</t>
  </si>
  <si>
    <t xml:space="preserve"> See Also:Maull, Thomas, House</t>
  </si>
  <si>
    <t>Central Business District</t>
  </si>
  <si>
    <t xml:space="preserve"> Downtown Claremont and Lower Village MRA</t>
  </si>
  <si>
    <t xml:space="preserve"> See Also:Claremont City Hall</t>
  </si>
  <si>
    <t>Roughly bounded by Crescent, Broad, Pine and Franklin Sts.</t>
  </si>
  <si>
    <t>Lower Village District</t>
  </si>
  <si>
    <t>Along Central St. and Main St. on both sides of Sugar River</t>
  </si>
  <si>
    <t xml:space="preserve"> See Also:68000050;71001011;66000879</t>
  </si>
  <si>
    <t>CT 25 and CT 63</t>
  </si>
  <si>
    <t>Buskirk Covered Bridge</t>
  </si>
  <si>
    <t xml:space="preserve"> Covered Bridges of Washington County TR</t>
  </si>
  <si>
    <t>Spans Hoosic River N of NY 67</t>
  </si>
  <si>
    <t>Eagleville Covered Bridge</t>
  </si>
  <si>
    <t xml:space="preserve"> Clapp,Ephraim</t>
  </si>
  <si>
    <t>Spans Batten Kill off NY 313</t>
  </si>
  <si>
    <t>Rexleigh Covered Bridge</t>
  </si>
  <si>
    <t>Off NY 22</t>
  </si>
  <si>
    <t>Shushan Covered Bridge</t>
  </si>
  <si>
    <t xml:space="preserve"> Stevens,Milton</t>
  </si>
  <si>
    <t>Shushan</t>
  </si>
  <si>
    <t>Spans Batten Kill off NY 22</t>
  </si>
  <si>
    <t>Buffalo River State Park</t>
  </si>
  <si>
    <t xml:space="preserve"> Buffalo Point CCC Structures</t>
  </si>
  <si>
    <t>Buffalo National River</t>
  </si>
  <si>
    <t>West Side Commercial Historic District</t>
  </si>
  <si>
    <t>Roughly, W. Wisconsin Ave., N. Third St., N. Plankinton Ave, and N. Second St.</t>
  </si>
  <si>
    <t>Camp Hale Site</t>
  </si>
  <si>
    <t>Pomeroy Historic District</t>
  </si>
  <si>
    <t xml:space="preserve"> See Also:Pomeroy Historic District (Boundary Increase)</t>
  </si>
  <si>
    <t>Courthouse Plaza Historic District</t>
  </si>
  <si>
    <t xml:space="preserve"> See Also: Yavapi County Courthouse</t>
  </si>
  <si>
    <t>Roughly Bounded by Gurley, Montezuma, Cortez and Goodwin Sts.</t>
  </si>
  <si>
    <t>Pomham Rocks Light Station</t>
  </si>
  <si>
    <t xml:space="preserve"> DEPARTMENT OF DEFENSE; COAST GUARD</t>
  </si>
  <si>
    <t>Riverside Rd.</t>
  </si>
  <si>
    <t>Shakespeare Hall</t>
  </si>
  <si>
    <t xml:space="preserve"> Ballou, Johnson &amp;amp; Nichols;Sprague--Knight Building</t>
  </si>
  <si>
    <t>128 Dorrance St.</t>
  </si>
  <si>
    <t>Smithville--North Scituate</t>
  </si>
  <si>
    <t xml:space="preserve"> North Scituate Village Historic District;See Also:Congregati</t>
  </si>
  <si>
    <t>Danielson Pike and W Greenville Road</t>
  </si>
  <si>
    <t>Central Street School</t>
  </si>
  <si>
    <t>379 Central St.</t>
  </si>
  <si>
    <t>Conant, Samuel B., House</t>
  </si>
  <si>
    <t>104 Clay St.</t>
  </si>
  <si>
    <t>Fales, David G., House</t>
  </si>
  <si>
    <t xml:space="preserve"> Hall,Clifton A.</t>
  </si>
  <si>
    <t xml:space="preserve"> Fales,David G.</t>
  </si>
  <si>
    <t>476 High St.</t>
  </si>
  <si>
    <t>Greene, Benjamin F., House</t>
  </si>
  <si>
    <t xml:space="preserve"> Hall,Clifton A.; Wheeler &amp;amp; Marchant</t>
  </si>
  <si>
    <t>85 Cross St.</t>
  </si>
  <si>
    <t xml:space="preserve"> Fontaine,Walter F.</t>
  </si>
  <si>
    <t>Dexter &amp; W. Hunt Sts.</t>
  </si>
  <si>
    <t>Marchant, Henry, Farm</t>
  </si>
  <si>
    <t>Kingstown</t>
  </si>
  <si>
    <t xml:space="preserve"> Marchant,Henry</t>
  </si>
  <si>
    <t>S. County Trail</t>
  </si>
  <si>
    <t>Cochran-Helton-Lindley House</t>
  </si>
  <si>
    <t xml:space="preserve"> Helton-Lindley House;James Cochran House</t>
  </si>
  <si>
    <t>405 N. Rogers St.</t>
  </si>
  <si>
    <t>Straus, Jacob, House</t>
  </si>
  <si>
    <t xml:space="preserve"> Ottenheimer,H. L.</t>
  </si>
  <si>
    <t xml:space="preserve"> Louis Levy House</t>
  </si>
  <si>
    <t xml:space="preserve"> Straus,Jacob</t>
  </si>
  <si>
    <t>Old Frankfort Stone High School</t>
  </si>
  <si>
    <t xml:space="preserve"> Pierce and Morgan; Paden, J.</t>
  </si>
  <si>
    <t xml:space="preserve"> Old Stoney</t>
  </si>
  <si>
    <t>301 E. Clinton</t>
  </si>
  <si>
    <t>Mountz House</t>
  </si>
  <si>
    <t xml:space="preserve"> Mountz,Henry Wesley</t>
  </si>
  <si>
    <t>507 E. Houston St.</t>
  </si>
  <si>
    <t>Bickel,Emmanuel C., House</t>
  </si>
  <si>
    <t xml:space="preserve"> Bickel,Emmanuel C.</t>
  </si>
  <si>
    <t>614 Bower St.</t>
  </si>
  <si>
    <t>Smith, John W., House</t>
  </si>
  <si>
    <t xml:space="preserve"> Roberta Nicholson,House</t>
  </si>
  <si>
    <t>730 Pontiac St.</t>
  </si>
  <si>
    <t>Patterson, J.W., House</t>
  </si>
  <si>
    <t>Fairmount</t>
  </si>
  <si>
    <t>203 E. Washington St.</t>
  </si>
  <si>
    <t>Corydon Battle Site</t>
  </si>
  <si>
    <t xml:space="preserve"> Battle of Corydon Memorial Park</t>
  </si>
  <si>
    <t>S of Corydon on IN 135</t>
  </si>
  <si>
    <t>Guyer Opera House</t>
  </si>
  <si>
    <t xml:space="preserve"> Lewisville Public Hall</t>
  </si>
  <si>
    <t>Smith, Henry W., House</t>
  </si>
  <si>
    <t xml:space="preserve"> Ehrman,George,House</t>
  </si>
  <si>
    <t xml:space="preserve"> Smith,Henry W.</t>
  </si>
  <si>
    <t>5 mi. (8 km) W of Kokomo</t>
  </si>
  <si>
    <t>Gary Land Company Building</t>
  </si>
  <si>
    <t xml:space="preserve"> Gary's First Town Hall</t>
  </si>
  <si>
    <t>4th Ave. and Pennsylvania St.</t>
  </si>
  <si>
    <t>Salem Methodist Episcopal Church</t>
  </si>
  <si>
    <t>N of Clinton on IN 63</t>
  </si>
  <si>
    <t>Markle House and Mill Site</t>
  </si>
  <si>
    <t>North Terre Haute</t>
  </si>
  <si>
    <t xml:space="preserve"> Markle's Mill</t>
  </si>
  <si>
    <t>4900 Mill Dam Rd.</t>
  </si>
  <si>
    <t>Noftzger-Adams House</t>
  </si>
  <si>
    <t>Old Warrick County Jail</t>
  </si>
  <si>
    <t xml:space="preserve"> Frick,J. K.</t>
  </si>
  <si>
    <t>124 E. Main St.</t>
  </si>
  <si>
    <t>Yankeetown Archeological Site</t>
  </si>
  <si>
    <t>Yankeetown</t>
  </si>
  <si>
    <t>Stewart-Studebaker House</t>
  </si>
  <si>
    <t xml:space="preserve"> Studebaker,John, Residence</t>
  </si>
  <si>
    <t xml:space="preserve"> Studebaker,John</t>
  </si>
  <si>
    <t>420 W. Market St.</t>
  </si>
  <si>
    <t xml:space="preserve"> Bunting,George W.; Boeseker,Christian</t>
  </si>
  <si>
    <t>100 W. Market St.</t>
  </si>
  <si>
    <t>Whitley County Courthouse</t>
  </si>
  <si>
    <t xml:space="preserve"> Tolan,Brentwood S.</t>
  </si>
  <si>
    <t>Van Buren and Main Sts.</t>
  </si>
  <si>
    <t>Strunz, Christian G., House</t>
  </si>
  <si>
    <t xml:space="preserve"> Sponhauer House</t>
  </si>
  <si>
    <t>333 E. Berry St.</t>
  </si>
  <si>
    <t>Bartholomew County Courthouse</t>
  </si>
  <si>
    <t xml:space="preserve"> Hodgson,Issac</t>
  </si>
  <si>
    <t>3rd and Washington Sts.</t>
  </si>
  <si>
    <t>Columbus City Hall</t>
  </si>
  <si>
    <t xml:space="preserve"> Sparrell,Charles F.</t>
  </si>
  <si>
    <t>5th and Franklin Sts.</t>
  </si>
  <si>
    <t>Bals-Wocher House</t>
  </si>
  <si>
    <t xml:space="preserve"> Bals,Charles H. g.</t>
  </si>
  <si>
    <t>951 N. Delaware St.</t>
  </si>
  <si>
    <t>Hammond Block (Budnick's Trading Mart)</t>
  </si>
  <si>
    <t>301 Massachusetts Ave.</t>
  </si>
  <si>
    <t>Indiana Theatre</t>
  </si>
  <si>
    <t xml:space="preserve"> Rubush &amp;amp; Hunter; Jungelaus,William P.,Company,In</t>
  </si>
  <si>
    <t>134 W. Washington St.</t>
  </si>
  <si>
    <t>Johnson-Denny House</t>
  </si>
  <si>
    <t xml:space="preserve"> Fatout,Joshua L. &amp;amp; Moses K.</t>
  </si>
  <si>
    <t xml:space="preserve"> Johnson-Manfredi House</t>
  </si>
  <si>
    <t>4456 N. Park Ave.</t>
  </si>
  <si>
    <t>Schnull-Rauch House</t>
  </si>
  <si>
    <t xml:space="preserve"> Vonnegut,Bernard; Brandt Brothers of Indianapolis</t>
  </si>
  <si>
    <t xml:space="preserve"> Schnull,Gustav</t>
  </si>
  <si>
    <t>3050 N. Meridian St.</t>
  </si>
  <si>
    <t>Morrison Block (M. O'Connor Grocery Wholesalers)</t>
  </si>
  <si>
    <t xml:space="preserve"> Peoples Outfitting Building</t>
  </si>
  <si>
    <t>47 S. Meridian St.</t>
  </si>
  <si>
    <t>Stumpf, George, House</t>
  </si>
  <si>
    <t>3225 S. Meridian St.</t>
  </si>
  <si>
    <t>Stone, Gen. Asahel, Mansion</t>
  </si>
  <si>
    <t xml:space="preserve"> Stone,Gen. Asahel</t>
  </si>
  <si>
    <t>201 W. Orange St.</t>
  </si>
  <si>
    <t>Conwell, Elias, House</t>
  </si>
  <si>
    <t xml:space="preserve"> Conwell,Elias</t>
  </si>
  <si>
    <t>Wilson St. and U.S. 421</t>
  </si>
  <si>
    <t>Kamm and Schellinger Brewery</t>
  </si>
  <si>
    <t xml:space="preserve"> Wagner,John</t>
  </si>
  <si>
    <t xml:space="preserve"> 100 Center Complex</t>
  </si>
  <si>
    <t>100 Center St.</t>
  </si>
  <si>
    <t>Hamilton, John, House</t>
  </si>
  <si>
    <t xml:space="preserve"> Hamilton House</t>
  </si>
  <si>
    <t>132 W. Washington St.</t>
  </si>
  <si>
    <t>Junction Railroad Depot</t>
  </si>
  <si>
    <t xml:space="preserve"> Johnson,Samuel McGrew</t>
  </si>
  <si>
    <t xml:space="preserve"> Morristown Depot</t>
  </si>
  <si>
    <t>Perrin Historic District</t>
  </si>
  <si>
    <t>Roughly bounded by Murdock Park, Sheridan Rd., Columbia, Main and Union Sts.</t>
  </si>
  <si>
    <t>Alhambra Theatorium</t>
  </si>
  <si>
    <t xml:space="preserve"> Schlotter,F. J.</t>
  </si>
  <si>
    <t xml:space="preserve"> Alhambra Theatre</t>
  </si>
  <si>
    <t>50 Adams Ave.</t>
  </si>
  <si>
    <t>Greyhound Bus Terminal</t>
  </si>
  <si>
    <t xml:space="preserve"> Wischmeyer,Arrasmith, &amp;amp; Elswick; Berendes,Edwin C.</t>
  </si>
  <si>
    <t xml:space="preserve"> Greyhound Bus Depot</t>
  </si>
  <si>
    <t>102 NW. 3rd St.</t>
  </si>
  <si>
    <t>McCurdy Building (Sears, Roebuck and Company Building)</t>
  </si>
  <si>
    <t>101 NW. 4th St.</t>
  </si>
  <si>
    <t>McJohnston Chapel and Cemetery</t>
  </si>
  <si>
    <t xml:space="preserve"> Vrydagh,Josse A.</t>
  </si>
  <si>
    <t>McCutchanville</t>
  </si>
  <si>
    <t xml:space="preserve"> McJohnston Chapel of the McCutchanville United Methodist Chu</t>
  </si>
  <si>
    <t>Kansas Rd. and Erskine Lane</t>
  </si>
  <si>
    <t>Soldiers and Sailors Memorial Coliseum</t>
  </si>
  <si>
    <t xml:space="preserve"> Shopbell,Clifford &amp;amp; Co.</t>
  </si>
  <si>
    <t>350 Court St.</t>
  </si>
  <si>
    <t>Hicks, Joseph, House</t>
  </si>
  <si>
    <t>494 Main Rd.</t>
  </si>
  <si>
    <t>Cooke, Amos, House</t>
  </si>
  <si>
    <t>Dyerville Mill</t>
  </si>
  <si>
    <t>610 Manton Ave</t>
  </si>
  <si>
    <t>Hughes, Thomas H., House</t>
  </si>
  <si>
    <t>423 Central Ave.</t>
  </si>
  <si>
    <t>Jenks Park &amp; Cogswell Tower</t>
  </si>
  <si>
    <t xml:space="preserve"> Humes,Albert</t>
  </si>
  <si>
    <t>Adjoining 580 Broad St.</t>
  </si>
  <si>
    <t xml:space="preserve"> Ashland Depot, Chicago &amp;amp; Northwest Railroad Co.</t>
  </si>
  <si>
    <t>417 Chapple Ave.</t>
  </si>
  <si>
    <t>Rice Lake Mounds (47 BN-90)</t>
  </si>
  <si>
    <t xml:space="preserve"> Rice Lake Mound Group;47 BN-90</t>
  </si>
  <si>
    <t>Fugina House</t>
  </si>
  <si>
    <t xml:space="preserve"> Bentley,Percy Dwight</t>
  </si>
  <si>
    <t xml:space="preserve"> Fugina,Martin L.</t>
  </si>
  <si>
    <t>348 S. Main St.</t>
  </si>
  <si>
    <t>Laue, Frederick, House</t>
  </si>
  <si>
    <t xml:space="preserve"> Maybury,Charles G.</t>
  </si>
  <si>
    <t>1111 S. Main St.</t>
  </si>
  <si>
    <t>Tester and Polin General Merchandise Store</t>
  </si>
  <si>
    <t xml:space="preserve"> Iberg,Gottlieb</t>
  </si>
  <si>
    <t xml:space="preserve"> Riverside Gallery</t>
  </si>
  <si>
    <t>105 N. Dickason St.</t>
  </si>
  <si>
    <t>Fort Winnebago Site</t>
  </si>
  <si>
    <t xml:space="preserve"> Fort Winnebago (47 Co-210)</t>
  </si>
  <si>
    <t>Powers, Strange, House</t>
  </si>
  <si>
    <t>338 N. Main St.</t>
  </si>
  <si>
    <t>Blackhawk Country Club Mound Group (47 DA 131)</t>
  </si>
  <si>
    <t xml:space="preserve"> 47 DA 131</t>
  </si>
  <si>
    <t>Stricker Pond I Site (47 DA 424)</t>
  </si>
  <si>
    <t xml:space="preserve"> 47 DA 424</t>
  </si>
  <si>
    <t>Hollenstein Wagon and Carriage Factory</t>
  </si>
  <si>
    <t xml:space="preserve"> Hollenstein,John</t>
  </si>
  <si>
    <t xml:space="preserve"> Mayville Historical Society Museum</t>
  </si>
  <si>
    <t>Bridge and German Sts.</t>
  </si>
  <si>
    <t>Schoenicke Barn</t>
  </si>
  <si>
    <t xml:space="preserve"> Schoenicke,Gottlieb</t>
  </si>
  <si>
    <t>NE of Watertown on Venus Rd.</t>
  </si>
  <si>
    <t>Waupun Public Library</t>
  </si>
  <si>
    <t xml:space="preserve"> Foeller,H.A.</t>
  </si>
  <si>
    <t xml:space="preserve"> Waupun Heritage Museum</t>
  </si>
  <si>
    <t>22 S. Madison St.</t>
  </si>
  <si>
    <t xml:space="preserve"> Thorp,Levi</t>
  </si>
  <si>
    <t>7836 Egg Harbor Rd.</t>
  </si>
  <si>
    <t>Pottawatomie Lighthouse</t>
  </si>
  <si>
    <t xml:space="preserve"> Rock Island Lighthouse</t>
  </si>
  <si>
    <t>NW Rock Island</t>
  </si>
  <si>
    <t>Davidson Windmill</t>
  </si>
  <si>
    <t xml:space="preserve"> Davidson,Jacob</t>
  </si>
  <si>
    <t>SE of Superior on WI 13</t>
  </si>
  <si>
    <t>Trade and Commerce Building</t>
  </si>
  <si>
    <t xml:space="preserve"> Johnston,Clarence H.,Sr.</t>
  </si>
  <si>
    <t xml:space="preserve"> Old Superior City Hall</t>
  </si>
  <si>
    <t>916 Hammond Ave.</t>
  </si>
  <si>
    <t>220 Ransom St.</t>
  </si>
  <si>
    <t>Beebe House</t>
  </si>
  <si>
    <t xml:space="preserve"> Beebe,Capt. William</t>
  </si>
  <si>
    <t>390 W. Adams St.</t>
  </si>
  <si>
    <t>St. John Mine</t>
  </si>
  <si>
    <t xml:space="preserve"> Snake Cave Mine</t>
  </si>
  <si>
    <t>WI 133</t>
  </si>
  <si>
    <t>Bintliff, Gen. James, House</t>
  </si>
  <si>
    <t xml:space="preserve"> Edmund C. Hamilton House</t>
  </si>
  <si>
    <t xml:space="preserve"> Bintliff,General James</t>
  </si>
  <si>
    <t>723 18th Ave.</t>
  </si>
  <si>
    <t>Caradine Building</t>
  </si>
  <si>
    <t xml:space="preserve"> Schultze,G.F.</t>
  </si>
  <si>
    <t xml:space="preserve"> Wells Block</t>
  </si>
  <si>
    <t>1007 16th Ave.</t>
  </si>
  <si>
    <t>Hulburt, C.D., House</t>
  </si>
  <si>
    <t>1205 13th Ave.</t>
  </si>
  <si>
    <t>Smith, Francis West, House</t>
  </si>
  <si>
    <t>Brodhead</t>
  </si>
  <si>
    <t xml:space="preserve"> Addie Blackburn House</t>
  </si>
  <si>
    <t>1002 W. 2nd Ave.</t>
  </si>
  <si>
    <t>White, F. F., Block</t>
  </si>
  <si>
    <t xml:space="preserve"> Conover,A.D.</t>
  </si>
  <si>
    <t xml:space="preserve"> Drapery House</t>
  </si>
  <si>
    <t xml:space="preserve"> White,F.F.</t>
  </si>
  <si>
    <t>1514-1524 11th St.</t>
  </si>
  <si>
    <t>Annala Round Barn</t>
  </si>
  <si>
    <t xml:space="preserve"> Annala,Matthew</t>
  </si>
  <si>
    <t>S of Hurley</t>
  </si>
  <si>
    <t>Chicago and Northwest Railroad Passenger Station</t>
  </si>
  <si>
    <t xml:space="preserve"> Frost,Sumner Charles</t>
  </si>
  <si>
    <t xml:space="preserve"> Watertown Depot</t>
  </si>
  <si>
    <t>725 W. Main St.</t>
  </si>
  <si>
    <t>413 S 2nd St.</t>
  </si>
  <si>
    <t>Carcajou Point (47 Je 2)</t>
  </si>
  <si>
    <t>Busseyville</t>
  </si>
  <si>
    <t xml:space="preserve"> White Crows Village;47 JE 2</t>
  </si>
  <si>
    <t>Weston-Babcock House</t>
  </si>
  <si>
    <t>Necedah</t>
  </si>
  <si>
    <t xml:space="preserve"> Thomas Weston House</t>
  </si>
  <si>
    <t xml:space="preserve"> Ellwood,A.H.</t>
  </si>
  <si>
    <t>5900 7th Ave.</t>
  </si>
  <si>
    <t>Pilgrim Family Farmstead</t>
  </si>
  <si>
    <t xml:space="preserve"> Pehlgrim,Friedrich</t>
  </si>
  <si>
    <t>SW of Kewanee on Church Rd.</t>
  </si>
  <si>
    <t>Palmer Brother's Octagons</t>
  </si>
  <si>
    <t>West Salem and Vicinity</t>
  </si>
  <si>
    <t>358 N. Leonard St. and WI 16</t>
  </si>
  <si>
    <t>Waterworks Building</t>
  </si>
  <si>
    <t xml:space="preserve"> Cole,John A.</t>
  </si>
  <si>
    <t xml:space="preserve"> The Pump House</t>
  </si>
  <si>
    <t>119 King St.</t>
  </si>
  <si>
    <t>Lauerman, F.J., House</t>
  </si>
  <si>
    <t xml:space="preserve"> Valk,L.B.</t>
  </si>
  <si>
    <t xml:space="preserve"> Casa del Flores</t>
  </si>
  <si>
    <t xml:space="preserve"> Lauerman,Frank J.</t>
  </si>
  <si>
    <t>383 State St.</t>
  </si>
  <si>
    <t>Graham Row</t>
  </si>
  <si>
    <t xml:space="preserve"> Graham,John</t>
  </si>
  <si>
    <t>1501, 1503, and 1507 N. Marshall St.</t>
  </si>
  <si>
    <t>Quarles, Charles, House</t>
  </si>
  <si>
    <t xml:space="preserve"> Douglas,James O.</t>
  </si>
  <si>
    <t xml:space="preserve"> Quarles,Charles</t>
  </si>
  <si>
    <t>2531 N. Farwell Ave.</t>
  </si>
  <si>
    <t>Spring Grove Site</t>
  </si>
  <si>
    <t xml:space="preserve"> Lloyd,Gordon William</t>
  </si>
  <si>
    <t>833 W. Wisconsin Ave.</t>
  </si>
  <si>
    <t xml:space="preserve"> Velguth,Frederick</t>
  </si>
  <si>
    <t>1046 N. 9th St.</t>
  </si>
  <si>
    <t>Beyer Home Museum</t>
  </si>
  <si>
    <t xml:space="preserve"> Hart-Beyer House</t>
  </si>
  <si>
    <t>917 Park Ave.</t>
  </si>
  <si>
    <t>Main St. from Duncan to Erie Sts.</t>
  </si>
  <si>
    <t>No. 4 Engine House</t>
  </si>
  <si>
    <t xml:space="preserve"> Goodhue,W. F.</t>
  </si>
  <si>
    <t xml:space="preserve"> Green Glass Company</t>
  </si>
  <si>
    <t>1339 Lincoln St.</t>
  </si>
  <si>
    <t>Hansen House</t>
  </si>
  <si>
    <t xml:space="preserve"> Fuller,Thomas</t>
  </si>
  <si>
    <t>1221 N. Main St.</t>
  </si>
  <si>
    <t>Murray, George, House</t>
  </si>
  <si>
    <t xml:space="preserve"> Blythe,Walter</t>
  </si>
  <si>
    <t xml:space="preserve"> Our Savior's Lutheran Church Parish House</t>
  </si>
  <si>
    <t>2219 Washington Ave.</t>
  </si>
  <si>
    <t>St. Luke's Episcopal Church, Chapel, Guildhall, and Rectory</t>
  </si>
  <si>
    <t xml:space="preserve"> Mix,Edward Townsend; Corse,Gallien &amp;amp; Moon</t>
  </si>
  <si>
    <t xml:space="preserve"> St. Luke's Episcopal Church, Chapel, Parish Hall and Parish</t>
  </si>
  <si>
    <t>614 S. Main St.</t>
  </si>
  <si>
    <t>1100 Erie St.</t>
  </si>
  <si>
    <t>Emerson Hall</t>
  </si>
  <si>
    <t xml:space="preserve"> Patton &amp;amp; Fisher</t>
  </si>
  <si>
    <t>Beloit College campus</t>
  </si>
  <si>
    <t>Gempeler Round Barn</t>
  </si>
  <si>
    <t xml:space="preserve"> Hagse Brothers</t>
  </si>
  <si>
    <t>Orfordville</t>
  </si>
  <si>
    <t xml:space="preserve"> Centric Barns in Rock County TR</t>
  </si>
  <si>
    <t>SW of Orfordville</t>
  </si>
  <si>
    <t>Gilley-tofsland Octagonal Barn</t>
  </si>
  <si>
    <t xml:space="preserve"> Almond,John</t>
  </si>
  <si>
    <t>NW of Edgerton</t>
  </si>
  <si>
    <t>Risum Round Barn</t>
  </si>
  <si>
    <t>Flambeau Mission Church</t>
  </si>
  <si>
    <t xml:space="preserve"> Orthman,Thomas</t>
  </si>
  <si>
    <t>Ladysmith</t>
  </si>
  <si>
    <t xml:space="preserve"> St. Francis of Assisi Mission Church</t>
  </si>
  <si>
    <t>W of Ladysmith</t>
  </si>
  <si>
    <t xml:space="preserve"> Hill,Daniel C.</t>
  </si>
  <si>
    <t xml:space="preserve"> The Opera House</t>
  </si>
  <si>
    <t>516 2nd St.</t>
  </si>
  <si>
    <t>Hall-Raynor Stopping Place</t>
  </si>
  <si>
    <t xml:space="preserve"> Drew,Charles C.</t>
  </si>
  <si>
    <t>Ojibwa</t>
  </si>
  <si>
    <t xml:space="preserve"> The Raynor Place</t>
  </si>
  <si>
    <t>N of Ojibwa on WI G</t>
  </si>
  <si>
    <t>Younglands</t>
  </si>
  <si>
    <t xml:space="preserve"> Gay,Henry Lord</t>
  </si>
  <si>
    <t xml:space="preserve"> Stone Manor</t>
  </si>
  <si>
    <t xml:space="preserve"> Young,Otto</t>
  </si>
  <si>
    <t>880 Lake Shore Dr.</t>
  </si>
  <si>
    <t>St. John of God Roman Catholic Church, Convent, and School</t>
  </si>
  <si>
    <t>Kewaskum</t>
  </si>
  <si>
    <t>E of Kewaskum at 1488 Highland Dr.</t>
  </si>
  <si>
    <t>Dousman Inn</t>
  </si>
  <si>
    <t xml:space="preserve"> Dunkel Inn</t>
  </si>
  <si>
    <t>15670 Blue Mound Rd.</t>
  </si>
  <si>
    <t>Lasley's Point Site</t>
  </si>
  <si>
    <t xml:space="preserve"> 47 Wn 96</t>
  </si>
  <si>
    <t>Oviatt House</t>
  </si>
  <si>
    <t xml:space="preserve"> Moses Hooper House</t>
  </si>
  <si>
    <t>842 Algoma Blvd.</t>
  </si>
  <si>
    <t>Smith, Charles R., House</t>
  </si>
  <si>
    <t xml:space="preserve"> Shepard House</t>
  </si>
  <si>
    <t xml:space="preserve"> Smith,Charles R.</t>
  </si>
  <si>
    <t>824 E. Forest Ave.</t>
  </si>
  <si>
    <t>Barker Mill</t>
  </si>
  <si>
    <t xml:space="preserve"> Douglas,Charles F.</t>
  </si>
  <si>
    <t>143 Mill St.</t>
  </si>
  <si>
    <t>Continental Mill Housing</t>
  </si>
  <si>
    <t xml:space="preserve"> Lockwood,Amos D.; Kelsey,Albert H.</t>
  </si>
  <si>
    <t xml:space="preserve"> Pathways Building and St. Mary's School Building</t>
  </si>
  <si>
    <t>66-82 Oxford St.</t>
  </si>
  <si>
    <t>Cushman Tavern</t>
  </si>
  <si>
    <t xml:space="preserve"> Wood,Orison</t>
  </si>
  <si>
    <t>NE of Lisbon on ME 9</t>
  </si>
  <si>
    <t>Elm and Pleasant Sts.</t>
  </si>
  <si>
    <t>Grand Trunk Railroad Station</t>
  </si>
  <si>
    <t>Healey Asylum</t>
  </si>
  <si>
    <t xml:space="preserve"> Coburn,Jefferson Lake</t>
  </si>
  <si>
    <t xml:space="preserve"> Intown Manor</t>
  </si>
  <si>
    <t>81 Ash St.</t>
  </si>
  <si>
    <t>Turner Town House</t>
  </si>
  <si>
    <t>ME 117</t>
  </si>
  <si>
    <t>Tufts House</t>
  </si>
  <si>
    <t xml:space="preserve"> Tufts,Francis</t>
  </si>
  <si>
    <t>SE of Farmington on U.S. 2</t>
  </si>
  <si>
    <t>Carriage Paths, Bridges and Gatehouses</t>
  </si>
  <si>
    <t xml:space="preserve"> Atterbury,Grosvenor</t>
  </si>
  <si>
    <t>Acadia National Park</t>
  </si>
  <si>
    <t>Acadia National Park and vicinity</t>
  </si>
  <si>
    <t>Goddard Site</t>
  </si>
  <si>
    <t>Pond Island Archeological District</t>
  </si>
  <si>
    <t xml:space="preserve"> Gilkey,Isaac</t>
  </si>
  <si>
    <t>Blanchard, Capt. S. C., House</t>
  </si>
  <si>
    <t>46 Main St.</t>
  </si>
  <si>
    <t>Camp Hammond</t>
  </si>
  <si>
    <t xml:space="preserve"> Hammond,George W.; Twombly,Alexander</t>
  </si>
  <si>
    <t>Dunlap, John, House</t>
  </si>
  <si>
    <t xml:space="preserve"> Melcher,Aaron &amp;amp; Samuel III</t>
  </si>
  <si>
    <t xml:space="preserve"> Gilman Mansion</t>
  </si>
  <si>
    <t>4 Oak St.</t>
  </si>
  <si>
    <t>ME 115</t>
  </si>
  <si>
    <t>Kellogg, Elijah, Church</t>
  </si>
  <si>
    <t xml:space="preserve"> Raymond,Anthony Coombs</t>
  </si>
  <si>
    <t xml:space="preserve"> Kellogg,Reverend Elijah</t>
  </si>
  <si>
    <t>ME 123</t>
  </si>
  <si>
    <t>Maine Archeological Site No. 9-16</t>
  </si>
  <si>
    <t xml:space="preserve"> 9-16</t>
  </si>
  <si>
    <t>Minott, William, House</t>
  </si>
  <si>
    <t xml:space="preserve"> Minott,William</t>
  </si>
  <si>
    <t>45 Park St.</t>
  </si>
  <si>
    <t>Perley, Sam, Farm</t>
  </si>
  <si>
    <t xml:space="preserve"> Perley,Thomas</t>
  </si>
  <si>
    <t>Perley Rd.</t>
  </si>
  <si>
    <t>Randall, Jacob, House</t>
  </si>
  <si>
    <t>Lawrence Rd.</t>
  </si>
  <si>
    <t>St. Lawrence Church</t>
  </si>
  <si>
    <t xml:space="preserve"> Jennings,Arthur B.</t>
  </si>
  <si>
    <t xml:space="preserve"> St. Lawrence Wright Memorial Congregational Church</t>
  </si>
  <si>
    <t>76 Congress St.</t>
  </si>
  <si>
    <t>Westbrook High School</t>
  </si>
  <si>
    <t xml:space="preserve"> Fassett &amp;amp; Thompson, F.A; Miller and Beal</t>
  </si>
  <si>
    <t>765 Main St.</t>
  </si>
  <si>
    <t>Dinsmore Grain Company Mill</t>
  </si>
  <si>
    <t>Palermo</t>
  </si>
  <si>
    <t>W of Palermo on ME 3</t>
  </si>
  <si>
    <t>Ellis, Dr. J. W., House</t>
  </si>
  <si>
    <t xml:space="preserve"> Maine Democratic State Committee Headquarters</t>
  </si>
  <si>
    <t>62 State St.</t>
  </si>
  <si>
    <t>Kent's Hill School Historic District</t>
  </si>
  <si>
    <t xml:space="preserve"> Fassett,Francis H.</t>
  </si>
  <si>
    <t>Kent's Hill</t>
  </si>
  <si>
    <t>Powers House</t>
  </si>
  <si>
    <t>S of Sidney on ME 104</t>
  </si>
  <si>
    <t>Richards, Laura, House</t>
  </si>
  <si>
    <t xml:space="preserve"> Richards,Laura E.</t>
  </si>
  <si>
    <t>3 Dennis St.</t>
  </si>
  <si>
    <t>King, Thomas, Inscription</t>
  </si>
  <si>
    <t>Rockland Public Library</t>
  </si>
  <si>
    <t xml:space="preserve"> Clough &amp;amp; Wardner,Boston</t>
  </si>
  <si>
    <t xml:space="preserve"> PH0024970</t>
  </si>
  <si>
    <t xml:space="preserve"> Channelridge Farm</t>
  </si>
  <si>
    <t>SW of Edgecomb on Cross Point Rd.</t>
  </si>
  <si>
    <t>Second Congregational Church</t>
  </si>
  <si>
    <t>Weston, Daniel, Homestead</t>
  </si>
  <si>
    <t xml:space="preserve"> Weston,Daniel</t>
  </si>
  <si>
    <t>W of Medomak on ME 32</t>
  </si>
  <si>
    <t>Chase, Squire, House</t>
  </si>
  <si>
    <t>151 Main St.</t>
  </si>
  <si>
    <t>Deacon Hutchins House</t>
  </si>
  <si>
    <t>NW of Rumford on ME 5</t>
  </si>
  <si>
    <t>Hamlin, Hannibal, House</t>
  </si>
  <si>
    <t xml:space="preserve"> Hamlin,Hannibal</t>
  </si>
  <si>
    <t>15 5th St.</t>
  </si>
  <si>
    <t>West Market Square Historic District</t>
  </si>
  <si>
    <t xml:space="preserve"> Newman,Frank E.; Deane,Benjamin S.</t>
  </si>
  <si>
    <t>W. Market Sq.</t>
  </si>
  <si>
    <t>Hudson, H., Law Office</t>
  </si>
  <si>
    <t>Hudson Ave.</t>
  </si>
  <si>
    <t>Munsungan-Chase Lake Thoroughfare Archeological District</t>
  </si>
  <si>
    <t>Millinocket Lake</t>
  </si>
  <si>
    <t>Tramway Historic District</t>
  </si>
  <si>
    <t>NE of Greenville</t>
  </si>
  <si>
    <t>Crooker, W. D., House</t>
  </si>
  <si>
    <t xml:space="preserve"> Cole,Isaac D.</t>
  </si>
  <si>
    <t>71 South St.</t>
  </si>
  <si>
    <t>Fort Baldwin Historic Site</t>
  </si>
  <si>
    <t xml:space="preserve"> Department of the Army</t>
  </si>
  <si>
    <t xml:space="preserve"> Fort Baldwin</t>
  </si>
  <si>
    <t>Sabino Hill</t>
  </si>
  <si>
    <t>Founders Hall</t>
  </si>
  <si>
    <t>Searsport Historic District</t>
  </si>
  <si>
    <t>Perry, Clark, House</t>
  </si>
  <si>
    <t xml:space="preserve"> Preble,Haskell</t>
  </si>
  <si>
    <t>Whitneyville Congregational Church</t>
  </si>
  <si>
    <t xml:space="preserve"> Bowker,William</t>
  </si>
  <si>
    <t>Whitneyville</t>
  </si>
  <si>
    <t>Austin-Hennessey Homestead</t>
  </si>
  <si>
    <t xml:space="preserve"> Wells Township Cape Cod Houses TR</t>
  </si>
  <si>
    <t>Brunt Mill Rd.</t>
  </si>
  <si>
    <t>Dorfield Farm</t>
  </si>
  <si>
    <t>Harrisecket Rd.</t>
  </si>
  <si>
    <t>Early Post Office</t>
  </si>
  <si>
    <t>Bragdon's Crossing</t>
  </si>
  <si>
    <t>Eaton House</t>
  </si>
  <si>
    <t>Sanford Rd.</t>
  </si>
  <si>
    <t>Elder Grey Meetinghouse</t>
  </si>
  <si>
    <t>North Waterboro</t>
  </si>
  <si>
    <t>N of North Waterboro</t>
  </si>
  <si>
    <t>Emery House</t>
  </si>
  <si>
    <t>Highpine</t>
  </si>
  <si>
    <t xml:space="preserve"> Rose Cottage</t>
  </si>
  <si>
    <t>Goodale-Bourne Farm</t>
  </si>
  <si>
    <t>N. Village Rd.</t>
  </si>
  <si>
    <t>Goodale-Stevens Farm</t>
  </si>
  <si>
    <t>Hatch House</t>
  </si>
  <si>
    <t>Hurd, Mary R., House</t>
  </si>
  <si>
    <t xml:space="preserve"> Hurd,Mary R.</t>
  </si>
  <si>
    <t>Hussey Plow Company Building</t>
  </si>
  <si>
    <t>Dyer St.</t>
  </si>
  <si>
    <t>Littlefield Homestead</t>
  </si>
  <si>
    <t>Chick's Crossing Rd.</t>
  </si>
  <si>
    <t>Littlefield-Chase Farmstead</t>
  </si>
  <si>
    <t>Rt. 9 N. Berwock Rd.</t>
  </si>
  <si>
    <t>Littlefield-Dustin Farm</t>
  </si>
  <si>
    <t>Dodge Rd.</t>
  </si>
  <si>
    <t>Littlefield-Keeping House</t>
  </si>
  <si>
    <t>Rt. 9B Charles Chase L. Rd.</t>
  </si>
  <si>
    <t>Littlefield Tavern</t>
  </si>
  <si>
    <t>9B Charles Chase L. Rd.</t>
  </si>
  <si>
    <t>Lord Farm</t>
  </si>
  <si>
    <t>Laudholm Rd.</t>
  </si>
  <si>
    <t>Post Rd.</t>
  </si>
  <si>
    <t>Perkins, Charles, House</t>
  </si>
  <si>
    <t>Scotch Hill</t>
  </si>
  <si>
    <t>Rice Public Library</t>
  </si>
  <si>
    <t xml:space="preserve"> Giddings,A. S.; Woodcock,Sheperd S.</t>
  </si>
  <si>
    <t>8 Wentworth St.</t>
  </si>
  <si>
    <t>Wells Baptist Church Parsonage</t>
  </si>
  <si>
    <t>ME 9A</t>
  </si>
  <si>
    <t>Saco City Hall</t>
  </si>
  <si>
    <t xml:space="preserve"> Hill,Thomas</t>
  </si>
  <si>
    <t>Wells Homestead</t>
  </si>
  <si>
    <t>Winn House</t>
  </si>
  <si>
    <t xml:space="preserve"> Besarick,J.H.</t>
  </si>
  <si>
    <t>SW of Moultonborough on Long Island</t>
  </si>
  <si>
    <t>Holy Resurrection Orthodox Church</t>
  </si>
  <si>
    <t xml:space="preserve"> The Russian Church</t>
  </si>
  <si>
    <t>Petrograd St.</t>
  </si>
  <si>
    <t>St. Anne Church</t>
  </si>
  <si>
    <t xml:space="preserve"> Roy,H.M.</t>
  </si>
  <si>
    <t xml:space="preserve"> St. Anne's Roman Catholic Church</t>
  </si>
  <si>
    <t>58 Church St.</t>
  </si>
  <si>
    <t>Enfield Shaker Historic District</t>
  </si>
  <si>
    <t xml:space="preserve"> LaSalette--Shaker Community</t>
  </si>
  <si>
    <t>SR 4A</t>
  </si>
  <si>
    <t>Currier Gallery of Art</t>
  </si>
  <si>
    <t xml:space="preserve"> Tilton &amp;amp; Githens; Lascari,Salvator</t>
  </si>
  <si>
    <t>192 Orange St.</t>
  </si>
  <si>
    <t>Peabody, William, House</t>
  </si>
  <si>
    <t>N. River Rd.</t>
  </si>
  <si>
    <t>Center Meetinghouse</t>
  </si>
  <si>
    <t>NH 103</t>
  </si>
  <si>
    <t>Merrimack County Courthouse</t>
  </si>
  <si>
    <t xml:space="preserve"> Foster,Joshua L.; Forrest,George S.</t>
  </si>
  <si>
    <t>163 N. Main St.</t>
  </si>
  <si>
    <t>Chester Village Cemetery</t>
  </si>
  <si>
    <t>NH 102 and NH 121</t>
  </si>
  <si>
    <t xml:space="preserve"> Damon,C. Willis</t>
  </si>
  <si>
    <t xml:space="preserve"> The Church On The Plains</t>
  </si>
  <si>
    <t>Larkin--Rice House</t>
  </si>
  <si>
    <t xml:space="preserve"> Larkin--Ladd House</t>
  </si>
  <si>
    <t>180 Middle St.</t>
  </si>
  <si>
    <t>Locke, Elijah, House</t>
  </si>
  <si>
    <t xml:space="preserve"> Locke,William; Locke,Elijah</t>
  </si>
  <si>
    <t xml:space="preserve"> Clarkson House</t>
  </si>
  <si>
    <t>5 Grove Rd.</t>
  </si>
  <si>
    <t>New Hampshire Bank Building</t>
  </si>
  <si>
    <t xml:space="preserve"> Ladd,Eliphalet</t>
  </si>
  <si>
    <t xml:space="preserve"> Portsmouth Savings Bank;First National Bank Building</t>
  </si>
  <si>
    <t>22--26 Market Sq.</t>
  </si>
  <si>
    <t>Northwood Congregational Church</t>
  </si>
  <si>
    <t xml:space="preserve"> Tasker,Johnathan; Et al.</t>
  </si>
  <si>
    <t>US 4</t>
  </si>
  <si>
    <t>Raymond Boston and Maine Railroad Depot</t>
  </si>
  <si>
    <t xml:space="preserve"> Raymond Historical Society</t>
  </si>
  <si>
    <t>South Parish</t>
  </si>
  <si>
    <t xml:space="preserve"> South Unitarian Universalist Church</t>
  </si>
  <si>
    <t>292 State St.</t>
  </si>
  <si>
    <t>Lehoullier Building</t>
  </si>
  <si>
    <t xml:space="preserve"> Great Falls Manufacturing Co.;Reys Sandwich Shop</t>
  </si>
  <si>
    <t>161--169 Main St.</t>
  </si>
  <si>
    <t>Plumer--Jones Farm</t>
  </si>
  <si>
    <t xml:space="preserve"> Jones Farm</t>
  </si>
  <si>
    <t>N of Milton on NH 16</t>
  </si>
  <si>
    <t>Dexter, David, House</t>
  </si>
  <si>
    <t xml:space="preserve"> Dexter-Fitchburg House</t>
  </si>
  <si>
    <t xml:space="preserve"> Dexter,David</t>
  </si>
  <si>
    <t>Dexter Heights</t>
  </si>
  <si>
    <t>Gunnison, Capt. John, House</t>
  </si>
  <si>
    <t xml:space="preserve"> John Newman House</t>
  </si>
  <si>
    <t xml:space="preserve"> Gunnison,John Williams</t>
  </si>
  <si>
    <t>E of Goshen on Goshen Center Rd.</t>
  </si>
  <si>
    <t>Rossiter, William, House</t>
  </si>
  <si>
    <t xml:space="preserve"> Rossiter,William</t>
  </si>
  <si>
    <t>11 Mulberry St.</t>
  </si>
  <si>
    <t>Strong, Samuel Paddock, House</t>
  </si>
  <si>
    <t>Galusha, Gov. Jonas, Homestead</t>
  </si>
  <si>
    <t>Center Shaftsbury</t>
  </si>
  <si>
    <t xml:space="preserve"> Galusha,Jonas</t>
  </si>
  <si>
    <t>Tudor House</t>
  </si>
  <si>
    <t xml:space="preserve"> Potvin House</t>
  </si>
  <si>
    <t>VT 8</t>
  </si>
  <si>
    <t>Porter Screen Company</t>
  </si>
  <si>
    <t xml:space="preserve"> Central Distributing Corporation</t>
  </si>
  <si>
    <t>110 E. Spring St.</t>
  </si>
  <si>
    <t>Wells, Edward, House</t>
  </si>
  <si>
    <t xml:space="preserve"> Newcomb,E. A. P.; Fisher,Alfred B.</t>
  </si>
  <si>
    <t xml:space="preserve"> Delta Psi House</t>
  </si>
  <si>
    <t xml:space="preserve"> Wells,Edward</t>
  </si>
  <si>
    <t>61 Summit St.</t>
  </si>
  <si>
    <t>Wells-Richardson District</t>
  </si>
  <si>
    <t>Main, Pine, College, and St. Paul Sts.</t>
  </si>
  <si>
    <t>Williston Village Historic District</t>
  </si>
  <si>
    <t xml:space="preserve"> NR Control No. 0301732438</t>
  </si>
  <si>
    <t>Winooski Falls Mill District</t>
  </si>
  <si>
    <t xml:space="preserve"> See Also:Winooski Falls Mill Historic District (Boundary Inc</t>
  </si>
  <si>
    <t>N. bank of Winooski River to Center and Canal Sts., S bank to Bartlet St.</t>
  </si>
  <si>
    <t>Whitcomb, Harlie, Farm</t>
  </si>
  <si>
    <t xml:space="preserve"> Octagon Barn</t>
  </si>
  <si>
    <t>NE of Barre off U.S. 302</t>
  </si>
  <si>
    <t>Castleton Village Historic District</t>
  </si>
  <si>
    <t xml:space="preserve"> NR Control No. 710350001</t>
  </si>
  <si>
    <t>Irregular pattern along Main and South Sts.</t>
  </si>
  <si>
    <t>Crowley Cheese Factory</t>
  </si>
  <si>
    <t>Healdville</t>
  </si>
  <si>
    <t>SW of Healdville on Healdville Rd.</t>
  </si>
  <si>
    <t>Barre Downtown Historic District</t>
  </si>
  <si>
    <t xml:space="preserve"> NR Control No. 0610751069</t>
  </si>
  <si>
    <t>Generally along Depot Sq., E side of RR ROW, N Main, Washington, &amp; S Main Sts.</t>
  </si>
  <si>
    <t>Colby Mansion</t>
  </si>
  <si>
    <t xml:space="preserve"> Colby,George J.</t>
  </si>
  <si>
    <t>N of Waterbury on VT 100</t>
  </si>
  <si>
    <t>Mill Village Historic District</t>
  </si>
  <si>
    <t>Roughly bounded by VT 100, I-89, and Stowe St.</t>
  </si>
  <si>
    <t>Grafton Congregational Church and Chapel</t>
  </si>
  <si>
    <t xml:space="preserve"> The Brick Church and The Chapel</t>
  </si>
  <si>
    <t>Naulakha</t>
  </si>
  <si>
    <t xml:space="preserve"> Marshall,Henry Rutgers</t>
  </si>
  <si>
    <t xml:space="preserve"> Kipling,Rudyard</t>
  </si>
  <si>
    <t>Off U.S. 5</t>
  </si>
  <si>
    <t>Rockingham Meetinghouse</t>
  </si>
  <si>
    <t xml:space="preserve"> Fuller,General John</t>
  </si>
  <si>
    <t>Off VT 103</t>
  </si>
  <si>
    <t>Simons' Inn</t>
  </si>
  <si>
    <t xml:space="preserve"> Simons,Major Edward L.</t>
  </si>
  <si>
    <t xml:space="preserve"> Rowell's Inn</t>
  </si>
  <si>
    <t>SW of Andover on VT 11</t>
  </si>
  <si>
    <t>Shoemaker-Houck Farm</t>
  </si>
  <si>
    <t xml:space="preserve"> Shoemaker,Daniel</t>
  </si>
  <si>
    <t>Wallpack Center</t>
  </si>
  <si>
    <t xml:space="preserve"> NATIONAL PARK SERVICE; ARMY CORPS OF ENGINEERS</t>
  </si>
  <si>
    <t>S of Wallpack Center on Heney's Mill-Wallpack Center Rd.</t>
  </si>
  <si>
    <t>Foster-Armstrong House</t>
  </si>
  <si>
    <t>N of Branchville on River Rd.</t>
  </si>
  <si>
    <t>Snable, Andrew, House</t>
  </si>
  <si>
    <t>NE of Wallpack Center on Sandyston-Haney's Mill Rd.</t>
  </si>
  <si>
    <t>Layton, Richard, House</t>
  </si>
  <si>
    <t>SW of Wallpack Center on Ridge Rd.</t>
  </si>
  <si>
    <t>Gunn, Cornelius, House</t>
  </si>
  <si>
    <t xml:space="preserve"> Shoemaker,John</t>
  </si>
  <si>
    <t>Peters House</t>
  </si>
  <si>
    <t xml:space="preserve"> Corner House Antique Store</t>
  </si>
  <si>
    <t>Nyce Farm</t>
  </si>
  <si>
    <t xml:space="preserve"> Van Gordon House</t>
  </si>
  <si>
    <t>NW of Bushkill on U.S. 209</t>
  </si>
  <si>
    <t>Dingman's Ferry Dutch Reformed Church</t>
  </si>
  <si>
    <t>Dingman's Ferry</t>
  </si>
  <si>
    <t>Brodhead Farm</t>
  </si>
  <si>
    <t xml:space="preserve"> Wheat Plains</t>
  </si>
  <si>
    <t>NE of Bushkill on U.S. 209</t>
  </si>
  <si>
    <t>Zimmermann, Marie, Farm</t>
  </si>
  <si>
    <t>SW of Milford on U.S. 209</t>
  </si>
  <si>
    <t>Callahan House</t>
  </si>
  <si>
    <t xml:space="preserve"> Jacob Helm House</t>
  </si>
  <si>
    <t>Schoonover Mountain House</t>
  </si>
  <si>
    <t xml:space="preserve"> Schoonover Farm</t>
  </si>
  <si>
    <t>S of Bushkill</t>
  </si>
  <si>
    <t>Cold Spring Farm Springhouse</t>
  </si>
  <si>
    <t>NE of Monroe</t>
  </si>
  <si>
    <t>Shoemaker, Capt. Jacob, House</t>
  </si>
  <si>
    <t>Off LR 45012</t>
  </si>
  <si>
    <t>City Point Historic District</t>
  </si>
  <si>
    <t xml:space="preserve"> See Also:Appomattox Manor</t>
  </si>
  <si>
    <t>Off VA 10/156</t>
  </si>
  <si>
    <t>Turn, John, Farm</t>
  </si>
  <si>
    <t xml:space="preserve"> Turn,John,Sr.</t>
  </si>
  <si>
    <t>NE of Stroudsburg</t>
  </si>
  <si>
    <t>Bodie Island Lifesaving/Coast Guard Station</t>
  </si>
  <si>
    <t xml:space="preserve"> McCullough,Allen A.</t>
  </si>
  <si>
    <t xml:space="preserve"> Bodie Island Ranger Station;Bodie Island Ranger Residence &amp;amp;</t>
  </si>
  <si>
    <t>S of Nags Head on NC 12</t>
  </si>
  <si>
    <t>Rincon Mountain Foothills Archeological District</t>
  </si>
  <si>
    <t>Redwood Highway</t>
  </si>
  <si>
    <t xml:space="preserve"> California State Highway #1</t>
  </si>
  <si>
    <t>Tubbs Cordage Company Office Building</t>
  </si>
  <si>
    <t xml:space="preserve"> Tubbs Cordage Co.</t>
  </si>
  <si>
    <t>Hyde St. Pier</t>
  </si>
  <si>
    <t>Six-Inch Rifled Gun No. 9</t>
  </si>
  <si>
    <t xml:space="preserve"> U.S. Army Watervliet Arsenal</t>
  </si>
  <si>
    <t xml:space="preserve"> Six-Inch Disappearing Rifle</t>
  </si>
  <si>
    <t>Baker Beach</t>
  </si>
  <si>
    <t>LEWIS ARK (Houseboat)</t>
  </si>
  <si>
    <t xml:space="preserve"> THE ARK</t>
  </si>
  <si>
    <t>Anacapa Island Archeological District</t>
  </si>
  <si>
    <t>Channel Islands</t>
  </si>
  <si>
    <t>San Miguel Island Archeological District</t>
  </si>
  <si>
    <t>Santa Barbara Island Archeological District</t>
  </si>
  <si>
    <t>Merriconegan Farm</t>
  </si>
  <si>
    <t xml:space="preserve"> Skolfield Farm</t>
  </si>
  <si>
    <t xml:space="preserve"> Skolfield,George</t>
  </si>
  <si>
    <t>Howels, William Dean, House</t>
  </si>
  <si>
    <t>Bray House</t>
  </si>
  <si>
    <t>Pepperell Rd.</t>
  </si>
  <si>
    <t>Monadnock Mills</t>
  </si>
  <si>
    <t xml:space="preserve"> Monadnock Cotton Mills</t>
  </si>
  <si>
    <t>Broad, Water, Crescent Sts., and Mill Rd.</t>
  </si>
  <si>
    <t>Richmond Town Hall</t>
  </si>
  <si>
    <t xml:space="preserve"> Man,Hezekiah</t>
  </si>
  <si>
    <t>NH 32</t>
  </si>
  <si>
    <t>Mathews, David, House</t>
  </si>
  <si>
    <t xml:space="preserve"> State Line House</t>
  </si>
  <si>
    <t>VT 67</t>
  </si>
  <si>
    <t>Island Pond Historic District</t>
  </si>
  <si>
    <t>Island Pond</t>
  </si>
  <si>
    <t xml:space="preserve"> FARMERS HOME ADMINISTRATION</t>
  </si>
  <si>
    <t>Jct. of VT 105 and VT 114</t>
  </si>
  <si>
    <t>Ludlow Graded School</t>
  </si>
  <si>
    <t>Myers-Newhoff House</t>
  </si>
  <si>
    <t xml:space="preserve"> Century Building</t>
  </si>
  <si>
    <t>121 N. Parker Dr.</t>
  </si>
  <si>
    <t>Salts Cave Archeological Site</t>
  </si>
  <si>
    <t>Mundfordville</t>
  </si>
  <si>
    <t xml:space="preserve"> West's Cave;Old Salts Cave</t>
  </si>
  <si>
    <t>Shiloh Indian Mounds Site</t>
  </si>
  <si>
    <t xml:space="preserve"> Indian Mounds</t>
  </si>
  <si>
    <t>E of Hurley in Shiloh National Military Park</t>
  </si>
  <si>
    <t>Jorgenson, Chris, Studio</t>
  </si>
  <si>
    <t xml:space="preserve"> Jorgenson,Christian</t>
  </si>
  <si>
    <t xml:space="preserve"> Jorgenson,Chris</t>
  </si>
  <si>
    <t>Pioneer Yosemite Historic Center</t>
  </si>
  <si>
    <t>McGurk Cabin</t>
  </si>
  <si>
    <t xml:space="preserve"> Davanay,Hugh</t>
  </si>
  <si>
    <t>S of Yosemite Village</t>
  </si>
  <si>
    <t>Soda Springs Cabin</t>
  </si>
  <si>
    <t xml:space="preserve"> Lembert,John Baptiste</t>
  </si>
  <si>
    <t xml:space="preserve"> Soda Springs Enclosure;John Lembert Homestead</t>
  </si>
  <si>
    <t>SW of Lee Vining</t>
  </si>
  <si>
    <t>Parsons Memorial Lodge</t>
  </si>
  <si>
    <t xml:space="preserve"> Maybeck,Bernard; White,Mark H.</t>
  </si>
  <si>
    <t>Sleeping Bear Inn</t>
  </si>
  <si>
    <t xml:space="preserve"> Glen Haven Inn</t>
  </si>
  <si>
    <t>MI 209</t>
  </si>
  <si>
    <t>Sleeping Bear Point Life Saving Station</t>
  </si>
  <si>
    <t xml:space="preserve"> Newcombe,Robert J.B.</t>
  </si>
  <si>
    <t xml:space="preserve"> Glen Haven Coast Guard Station</t>
  </si>
  <si>
    <t>N of Glen Haven</t>
  </si>
  <si>
    <t>Burt, William, House</t>
  </si>
  <si>
    <t>9525 Brecksville Rd.</t>
  </si>
  <si>
    <t>Coonrad, Jonas, House</t>
  </si>
  <si>
    <t>SE of Brecksville at 10340 Riverview Rd.</t>
  </si>
  <si>
    <t>Jaite Mill Historic District</t>
  </si>
  <si>
    <t>SE of Brecksville at Riverview and Vaughan Rds.</t>
  </si>
  <si>
    <t>Knapp, William, House</t>
  </si>
  <si>
    <t>7101 Canal Rd.</t>
  </si>
  <si>
    <t>Lock No. 37 and Spillway</t>
  </si>
  <si>
    <t xml:space="preserve"> Ohio and Erie Canal TR</t>
  </si>
  <si>
    <t xml:space="preserve"> 14 Mile Lock</t>
  </si>
  <si>
    <t>Fitzwater Rd.</t>
  </si>
  <si>
    <t>Lock No. 38 and Spillway</t>
  </si>
  <si>
    <t xml:space="preserve"> 12 Mile Lock;See Also:Ohio and Erie Canal</t>
  </si>
  <si>
    <t>Lock No. 39 and Spillway</t>
  </si>
  <si>
    <t xml:space="preserve"> 11 Mile Lock;See Also:Ohio and Erie Canal</t>
  </si>
  <si>
    <t>Canal Rd.</t>
  </si>
  <si>
    <t>Lock Tender's House and Inn</t>
  </si>
  <si>
    <t xml:space="preserve"> See Also:Ohio and Erie Canal</t>
  </si>
  <si>
    <t>7104 Canal Rd.</t>
  </si>
  <si>
    <t>Packard-Doubler House</t>
  </si>
  <si>
    <t xml:space="preserve"> Elaine Doubler House</t>
  </si>
  <si>
    <t>7634 Riverview Rd.</t>
  </si>
  <si>
    <t>Rich, Charles B., House</t>
  </si>
  <si>
    <t xml:space="preserve"> Richardson,Charles</t>
  </si>
  <si>
    <t xml:space="preserve"> Squire Rich Historical Museum</t>
  </si>
  <si>
    <t>9367 Brecksville Rd.</t>
  </si>
  <si>
    <t>Tinkers Creek Aqueduct</t>
  </si>
  <si>
    <t>Tinkers Creek</t>
  </si>
  <si>
    <t>Ulyatt, Abraham, House</t>
  </si>
  <si>
    <t xml:space="preserve"> Bessie Birth House</t>
  </si>
  <si>
    <t>6579 Canal Rd.</t>
  </si>
  <si>
    <t>Wilson Feed Mill</t>
  </si>
  <si>
    <t xml:space="preserve"> Alexander's Mill</t>
  </si>
  <si>
    <t>7604 Canal Rd.</t>
  </si>
  <si>
    <t>Brown, Jim, House</t>
  </si>
  <si>
    <t xml:space="preserve"> See Also:Brown--Bender Farm (Boundary Increase)</t>
  </si>
  <si>
    <t xml:space="preserve"> Brown,Jim</t>
  </si>
  <si>
    <t>S of Peninsula at 3491 Akron Peninsula Rd.</t>
  </si>
  <si>
    <t>Brown, Jim, Tavern</t>
  </si>
  <si>
    <t>Boston Mills Rd.</t>
  </si>
  <si>
    <t>Furnace Run Aqueduct</t>
  </si>
  <si>
    <t>Furnace Run</t>
  </si>
  <si>
    <t>Lock No. 26</t>
  </si>
  <si>
    <t>Ira</t>
  </si>
  <si>
    <t xml:space="preserve"> Pancake Lock</t>
  </si>
  <si>
    <t>3.3 mi. N of Ira Rd.</t>
  </si>
  <si>
    <t>Lock No. 27</t>
  </si>
  <si>
    <t xml:space="preserve"> Johnny Cake Lock</t>
  </si>
  <si>
    <t>Approx. 400 ft. E of intersection of Riverview and Everett Rds.</t>
  </si>
  <si>
    <t>Lock No. 28</t>
  </si>
  <si>
    <t xml:space="preserve"> Deep Lock</t>
  </si>
  <si>
    <t>Deep Lock Q Quarry Metro Park</t>
  </si>
  <si>
    <t>Lock No. 29 and Aqueduct</t>
  </si>
  <si>
    <t xml:space="preserve"> Peninsula Lock</t>
  </si>
  <si>
    <t>off SR 303</t>
  </si>
  <si>
    <t>Lock No. 30 and Feeder Dam</t>
  </si>
  <si>
    <t>Off SR 303</t>
  </si>
  <si>
    <t>Lock No. 31</t>
  </si>
  <si>
    <t xml:space="preserve"> Lonesome Lock</t>
  </si>
  <si>
    <t>200 ft. E of Cuyahoga River and approx. 0.5 mi. S of Ohio Turnpike</t>
  </si>
  <si>
    <t>Lock No. 32</t>
  </si>
  <si>
    <t>800 ft. N of Boston Mills</t>
  </si>
  <si>
    <t>Lock No. 33</t>
  </si>
  <si>
    <t xml:space="preserve"> Lost Lock</t>
  </si>
  <si>
    <t>1 mi. S of Highland Rd.</t>
  </si>
  <si>
    <t>Lock No. 34</t>
  </si>
  <si>
    <t xml:space="preserve"> Red Lock</t>
  </si>
  <si>
    <t>Highland Rd.</t>
  </si>
  <si>
    <t>Lock No. 35</t>
  </si>
  <si>
    <t>Off SR 82</t>
  </si>
  <si>
    <t>Station Road Bridge</t>
  </si>
  <si>
    <t>E of Brecksville at Cuyahoga River</t>
  </si>
  <si>
    <t>Stumpy Basin</t>
  </si>
  <si>
    <t>Welton, Allen, House</t>
  </si>
  <si>
    <t>SW of Peninsula at 2485 Major Rd.</t>
  </si>
  <si>
    <t>Camp Curry Historic District</t>
  </si>
  <si>
    <t xml:space="preserve"> Curry,David A.; Curry,Foster</t>
  </si>
  <si>
    <t xml:space="preserve"> Curry Village</t>
  </si>
  <si>
    <t>Bagby Stationhouse, Water Tanks and Turntable</t>
  </si>
  <si>
    <t>Ashland Gristmill and Dam</t>
  </si>
  <si>
    <t>Pierce, Franklin, House</t>
  </si>
  <si>
    <t>52 S. Main St.</t>
  </si>
  <si>
    <t>Wentworth--Gardner and Tobias Lear Houses</t>
  </si>
  <si>
    <t xml:space="preserve"> See Also:Wentworth--Gardner House</t>
  </si>
  <si>
    <t>Mechanic and Gardner Sts.</t>
  </si>
  <si>
    <t>Claremont Warehouse No. 34</t>
  </si>
  <si>
    <t xml:space="preserve"> Coffin,Arthur S.</t>
  </si>
  <si>
    <t xml:space="preserve"> Sullivan Machinery Co.;Bourdon's Warehouse</t>
  </si>
  <si>
    <t>43 River St.</t>
  </si>
  <si>
    <t>Hardwick Street Historic District</t>
  </si>
  <si>
    <t>NE of Hardwick</t>
  </si>
  <si>
    <t>North Point South Historic District</t>
  </si>
  <si>
    <t>Roughly bounded by North Ave., Summit, Terrace, and Lafayette Sts.</t>
  </si>
  <si>
    <t>Brick Block</t>
  </si>
  <si>
    <t xml:space="preserve"> Alden,Harvey Baily; Nickerson,Joesph</t>
  </si>
  <si>
    <t xml:space="preserve"> Post Office Block</t>
  </si>
  <si>
    <t>Main St. and Chatham Bars Rd.</t>
  </si>
  <si>
    <t>Monomoy Point Lighthouse</t>
  </si>
  <si>
    <t xml:space="preserve"> Old Monomoy Lighthouse</t>
  </si>
  <si>
    <t>Monomoy Island</t>
  </si>
  <si>
    <t>Wianno Club</t>
  </si>
  <si>
    <t>Osterville</t>
  </si>
  <si>
    <t xml:space="preserve"> Cotocheset Hotel</t>
  </si>
  <si>
    <t>Seaview Ave.</t>
  </si>
  <si>
    <t>Blackinton Houses and Park</t>
  </si>
  <si>
    <t xml:space="preserve"> Blackinton,Willard</t>
  </si>
  <si>
    <t xml:space="preserve"> Blackintonville</t>
  </si>
  <si>
    <t xml:space="preserve"> Blackinton,Col. Willard</t>
  </si>
  <si>
    <t>Sawin, Ezekiel, House</t>
  </si>
  <si>
    <t xml:space="preserve"> Sawin,Ezekiel</t>
  </si>
  <si>
    <t>44 William St.</t>
  </si>
  <si>
    <t>Shawsheen Village Historic District</t>
  </si>
  <si>
    <t>MA 133</t>
  </si>
  <si>
    <t>Downtown Lawrence Historic District</t>
  </si>
  <si>
    <t>Roughly bounded by MA 110, Methuen, Lawrence and Jackson Sts.</t>
  </si>
  <si>
    <t>Essex Company Offices and Yard</t>
  </si>
  <si>
    <t xml:space="preserve"> Mills,Hiram</t>
  </si>
  <si>
    <t>6 Essex St.</t>
  </si>
  <si>
    <t>G.A.R. Hall and Museum</t>
  </si>
  <si>
    <t xml:space="preserve"> Kelly,Frank</t>
  </si>
  <si>
    <t>58 Andrew St.</t>
  </si>
  <si>
    <t>Lynn, Armory</t>
  </si>
  <si>
    <t xml:space="preserve"> Wheeler &amp;amp; Northend</t>
  </si>
  <si>
    <t xml:space="preserve"> Lynn National Guard Armory</t>
  </si>
  <si>
    <t>36 S. Common St.</t>
  </si>
  <si>
    <t>Lynn Masonic Hall</t>
  </si>
  <si>
    <t xml:space="preserve"> Preston,H. J.</t>
  </si>
  <si>
    <t xml:space="preserve"> Lynn Young Men's Christian Association</t>
  </si>
  <si>
    <t>64-68 Market St.</t>
  </si>
  <si>
    <t>Lynn Public Library</t>
  </si>
  <si>
    <t xml:space="preserve"> Moore,George A.</t>
  </si>
  <si>
    <t xml:space="preserve"> state survey no.:530</t>
  </si>
  <si>
    <t>5 N. Common St.</t>
  </si>
  <si>
    <t>St. Stephen's Memorial Church</t>
  </si>
  <si>
    <t xml:space="preserve"> Ware &amp;amp; VanBrunt; Evans &amp;amp; Tombs</t>
  </si>
  <si>
    <t xml:space="preserve"> St. Stephen's Episcopal Church</t>
  </si>
  <si>
    <t>74 S. Common St.</t>
  </si>
  <si>
    <t>North Andover Center Historic District</t>
  </si>
  <si>
    <t xml:space="preserve"> Center Village;see also:Kittredge Mansion</t>
  </si>
  <si>
    <t>Roughly bounded by Osgood, Pleasant, Stevens, Johnson, and  Andover Sts. and Wood Lane</t>
  </si>
  <si>
    <t>Paoli Mills</t>
  </si>
  <si>
    <t xml:space="preserve"> Matts,Peter W.</t>
  </si>
  <si>
    <t>6890 Sun Valley Pkwy.</t>
  </si>
  <si>
    <t>Smith, Richard C., House</t>
  </si>
  <si>
    <t>332 E. Linden St.</t>
  </si>
  <si>
    <t>647 E. Dayton St.</t>
  </si>
  <si>
    <t>Old Brick Church</t>
  </si>
  <si>
    <t>Off VT 35</t>
  </si>
  <si>
    <t>Mellen City Hall</t>
  </si>
  <si>
    <t xml:space="preserve"> Asselstine,H.; Wildhagen &amp;amp; Reteauhaus</t>
  </si>
  <si>
    <t xml:space="preserve"> Morse Town Hall</t>
  </si>
  <si>
    <t>Bennett and Main Sts.</t>
  </si>
  <si>
    <t>Flying Horses</t>
  </si>
  <si>
    <t xml:space="preserve"> Dare,Charles W.F.,Co.</t>
  </si>
  <si>
    <t xml:space="preserve"> Oak Bluffs Carousel</t>
  </si>
  <si>
    <t>33 Oak Bluffs Ave.</t>
  </si>
  <si>
    <t>Chaplin-Clarke House</t>
  </si>
  <si>
    <t xml:space="preserve"> Chaplin,Joseph</t>
  </si>
  <si>
    <t>Rowley</t>
  </si>
  <si>
    <t xml:space="preserve"> state survey no.:37</t>
  </si>
  <si>
    <t>109 Haverhill St.</t>
  </si>
  <si>
    <t>Peabody Central Fire Station</t>
  </si>
  <si>
    <t xml:space="preserve"> Bruce &amp;amp; Copeland</t>
  </si>
  <si>
    <t xml:space="preserve"> Peabody Engine House;state survey no.:50</t>
  </si>
  <si>
    <t>41 Lowell St.</t>
  </si>
  <si>
    <t>Odd Fellow's Hall</t>
  </si>
  <si>
    <t xml:space="preserve"> Halberg's Market</t>
  </si>
  <si>
    <t>1-5 State St.</t>
  </si>
  <si>
    <t>Caledonia Building</t>
  </si>
  <si>
    <t xml:space="preserve"> Crafts Building</t>
  </si>
  <si>
    <t>185-193 High St.</t>
  </si>
  <si>
    <t>Kennedy-Worthington Blocks</t>
  </si>
  <si>
    <t xml:space="preserve"> Newman,Frederick; Gardner,E.C. &amp;amp; G.C.</t>
  </si>
  <si>
    <t xml:space="preserve"> Wilkinson and Wright Blocks</t>
  </si>
  <si>
    <t xml:space="preserve"> Wright,Emerson</t>
  </si>
  <si>
    <t>1585-1623 Main St. and 166-190 Worthington St.</t>
  </si>
  <si>
    <t>Sanderson, Julia, Theater</t>
  </si>
  <si>
    <t xml:space="preserve"> Carlson,Ernest F.</t>
  </si>
  <si>
    <t>1676-1708 Main St.</t>
  </si>
  <si>
    <t>Wason-Springfield Steam Power Blocks</t>
  </si>
  <si>
    <t xml:space="preserve"> Perkins &amp;amp; Gardner</t>
  </si>
  <si>
    <t>27-43 Lyman St. and 26-50 Taylor St.</t>
  </si>
  <si>
    <t>Winchester Square Historic District</t>
  </si>
  <si>
    <t xml:space="preserve"> Richard,Francis</t>
  </si>
  <si>
    <t>Academy Historic District</t>
  </si>
  <si>
    <t>Wilbraham</t>
  </si>
  <si>
    <t>Mountain Rd., Main and Faculty Sts.</t>
  </si>
  <si>
    <t>Conkey-Stevens House</t>
  </si>
  <si>
    <t xml:space="preserve"> Cutler,Robert</t>
  </si>
  <si>
    <t xml:space="preserve"> Conkey,Ithmar</t>
  </si>
  <si>
    <t>664 Main St.</t>
  </si>
  <si>
    <t>Irregular Pattern along Pleasant St.</t>
  </si>
  <si>
    <t>Abbot, Edwin, House</t>
  </si>
  <si>
    <t xml:space="preserve"> Longfellow,Alden &amp;amp; Harlow</t>
  </si>
  <si>
    <t xml:space="preserve"> Longy School of Music</t>
  </si>
  <si>
    <t>1 Follen St.</t>
  </si>
  <si>
    <t>Hooper-Lee Nichols House</t>
  </si>
  <si>
    <t xml:space="preserve"> Chandler,Joseph E.</t>
  </si>
  <si>
    <t xml:space="preserve"> Lee,Joseph</t>
  </si>
  <si>
    <t>159 Brattle St.</t>
  </si>
  <si>
    <t>Locke, Capt. Josiah, House</t>
  </si>
  <si>
    <t xml:space="preserve"> Vinson-Owen House</t>
  </si>
  <si>
    <t>195 High St.</t>
  </si>
  <si>
    <t>Peirce School</t>
  </si>
  <si>
    <t xml:space="preserve"> Stickney &amp;amp; Austin</t>
  </si>
  <si>
    <t xml:space="preserve"> Old Peirce School</t>
  </si>
  <si>
    <t>88 Chestnut St.</t>
  </si>
  <si>
    <t>Parkman Tavern</t>
  </si>
  <si>
    <t xml:space="preserve"> Wheeler,George</t>
  </si>
  <si>
    <t>S of Concord at 20 Powder Mill Rd.</t>
  </si>
  <si>
    <t xml:space="preserve"> Smith,John H.</t>
  </si>
  <si>
    <t xml:space="preserve"> Middlesex Medical School;Usen Castle</t>
  </si>
  <si>
    <t>415 South St.</t>
  </si>
  <si>
    <t>Damon Mill</t>
  </si>
  <si>
    <t xml:space="preserve"> The Cold Storage;state survey no.:128</t>
  </si>
  <si>
    <t>9 Pond Lane</t>
  </si>
  <si>
    <t>Winchester Savings Bank</t>
  </si>
  <si>
    <t xml:space="preserve"> Blaikie,William E. &amp;amp; Edwin K.</t>
  </si>
  <si>
    <t xml:space="preserve"> state survey no.:131</t>
  </si>
  <si>
    <t>26 Mt. Vernon St.</t>
  </si>
  <si>
    <t>Winslow-Haskell Mansion</t>
  </si>
  <si>
    <t xml:space="preserve"> Haskell,Edwin Bradbury</t>
  </si>
  <si>
    <t>53 Vista Ave.</t>
  </si>
  <si>
    <t>Brookline Village Commercial District</t>
  </si>
  <si>
    <t>Irregular Pattern along Washington St.</t>
  </si>
  <si>
    <t>Stetson House</t>
  </si>
  <si>
    <t>Parting Ways Archeological District</t>
  </si>
  <si>
    <t xml:space="preserve"> Parting Ways</t>
  </si>
  <si>
    <t>Bedford Building</t>
  </si>
  <si>
    <t xml:space="preserve"> Cummings,Charles Amos; Sears,Willard T.</t>
  </si>
  <si>
    <t>89-103 Bedford St.</t>
  </si>
  <si>
    <t>International Trust Company Building</t>
  </si>
  <si>
    <t xml:space="preserve"> Preston,William Gibbons; Bachman,Max</t>
  </si>
  <si>
    <t>39-47 Milk St.</t>
  </si>
  <si>
    <t>Washington Street Theatre District</t>
  </si>
  <si>
    <t>511-559 Washington St.</t>
  </si>
  <si>
    <t>Calvinistic Congregational Church</t>
  </si>
  <si>
    <t xml:space="preserve"> Francis,Henry M.</t>
  </si>
  <si>
    <t xml:space="preserve"> Faith United Parish</t>
  </si>
  <si>
    <t>820 Main St.</t>
  </si>
  <si>
    <t>First Minister's House</t>
  </si>
  <si>
    <t xml:space="preserve"> Osgood,Rev. Dr. Jonathan</t>
  </si>
  <si>
    <t xml:space="preserve"> Kuniholm House</t>
  </si>
  <si>
    <t>186 Elm St.</t>
  </si>
  <si>
    <t>Gardner News Building</t>
  </si>
  <si>
    <t xml:space="preserve"> Fox &amp;amp; Gale</t>
  </si>
  <si>
    <t xml:space="preserve"> state survey no.:216</t>
  </si>
  <si>
    <t>309 Central St.</t>
  </si>
  <si>
    <t>Heywood, Levi, Memorial Library Building</t>
  </si>
  <si>
    <t xml:space="preserve"> Gardner Museum</t>
  </si>
  <si>
    <t xml:space="preserve"> Haywood,Levi</t>
  </si>
  <si>
    <t>28 Pearl St.</t>
  </si>
  <si>
    <t>Partridge, Jabez, Homestead</t>
  </si>
  <si>
    <t xml:space="preserve"> Partridge,Jabez</t>
  </si>
  <si>
    <t>81 Partridge Rd.</t>
  </si>
  <si>
    <t>Smith, F.W., Silver Company</t>
  </si>
  <si>
    <t>60 Chestnut St.</t>
  </si>
  <si>
    <t>Atherton Bridge</t>
  </si>
  <si>
    <t>Bolton Rd.</t>
  </si>
  <si>
    <t>Ponakin Bridge</t>
  </si>
  <si>
    <t xml:space="preserve"> Watson Manufacturing Co.</t>
  </si>
  <si>
    <t>N of Lancaster on Ponakin Rd.</t>
  </si>
  <si>
    <t>Centre Village Historic District</t>
  </si>
  <si>
    <t>Southbridge</t>
  </si>
  <si>
    <t xml:space="preserve"> See Also:First Church of Christ Unitarian</t>
  </si>
  <si>
    <t>Gilmore House</t>
  </si>
  <si>
    <t xml:space="preserve"> Bassford,B.; Stead,M.</t>
  </si>
  <si>
    <t>Alston-Cobb House</t>
  </si>
  <si>
    <t xml:space="preserve"> Alston-Postma House</t>
  </si>
  <si>
    <t>120 Cobb St.</t>
  </si>
  <si>
    <t xml:space="preserve"> West,Dave Benjamin</t>
  </si>
  <si>
    <t>709 Martin Luther King, Jr. St.</t>
  </si>
  <si>
    <t>NE of Selma on River Rd.</t>
  </si>
  <si>
    <t>Greene County Courthouse Square District</t>
  </si>
  <si>
    <t xml:space="preserve"> Unknoqn</t>
  </si>
  <si>
    <t>U.S. 11 and AL7</t>
  </si>
  <si>
    <t>Alabama Theatre</t>
  </si>
  <si>
    <t xml:space="preserve"> Graven &amp;amp; Mayger; Publix Theatres</t>
  </si>
  <si>
    <t>1811 3rd Ave., N</t>
  </si>
  <si>
    <t>Caldwell-Milner Building</t>
  </si>
  <si>
    <t xml:space="preserve"> Allen,Henry M.</t>
  </si>
  <si>
    <t xml:space="preserve"> MetroBank</t>
  </si>
  <si>
    <t>2015 1st Ave., N</t>
  </si>
  <si>
    <t>McAdory Building</t>
  </si>
  <si>
    <t xml:space="preserve"> Billiard Plaza for Guys and Dolls</t>
  </si>
  <si>
    <t>2013 1st Ave., N</t>
  </si>
  <si>
    <t>Watts Building</t>
  </si>
  <si>
    <t xml:space="preserve"> Warren,Davis, &amp;amp; Knight; Allen,C.M.</t>
  </si>
  <si>
    <t xml:space="preserve"> See Also:Downtown Birmingham Historic District</t>
  </si>
  <si>
    <t>2008 3rd Ave., N</t>
  </si>
  <si>
    <t>Wilson Park Houses</t>
  </si>
  <si>
    <t xml:space="preserve"> Wilson Park Complex</t>
  </si>
  <si>
    <t>209, 217, and 223 E. Tuscaloosa St.</t>
  </si>
  <si>
    <t>Demopolis Historic Business District</t>
  </si>
  <si>
    <t xml:space="preserve"> See Also:75000319</t>
  </si>
  <si>
    <t>Roughly bounded by Capital and Franklin Sts., Desnanette and Cedar Aves.</t>
  </si>
  <si>
    <t>Lower Dauphin Street Historic District</t>
  </si>
  <si>
    <t xml:space="preserve"> Dauphin Street Downtown;See Also:Church Street East Historic</t>
  </si>
  <si>
    <t>171--614 Dauphin St.</t>
  </si>
  <si>
    <t>Brittan, Patrick Henry, House</t>
  </si>
  <si>
    <t xml:space="preserve"> Brittan-Dennis House</t>
  </si>
  <si>
    <t xml:space="preserve"> Brittan,Patrick Henry</t>
  </si>
  <si>
    <t>507 Columbus St.</t>
  </si>
  <si>
    <t>Harrington Archaeological Site</t>
  </si>
  <si>
    <t xml:space="preserve"> Alabama Archaeological Survey 1 Mt 231</t>
  </si>
  <si>
    <t>Lower Commerce Street Historic District</t>
  </si>
  <si>
    <t xml:space="preserve"> See Also:Lower Commerce Street Historic District (Boundary I</t>
  </si>
  <si>
    <t>Roughly bounded by RR tracks, Commerce, N. Court, and Bibb Sts.</t>
  </si>
  <si>
    <t>Stay House</t>
  </si>
  <si>
    <t>631 S. Hull St</t>
  </si>
  <si>
    <t>Steiner-Lobman and Teague Hardware Buildings</t>
  </si>
  <si>
    <t xml:space="preserve"> See Also:Lower Commerce Street Historic District;Lower Comme</t>
  </si>
  <si>
    <t>184 and 172 Commerce St.</t>
  </si>
  <si>
    <t>Tulane Building</t>
  </si>
  <si>
    <t xml:space="preserve"> Tulane,Victor</t>
  </si>
  <si>
    <t>800 High St.</t>
  </si>
  <si>
    <t>Tyson-Maner House</t>
  </si>
  <si>
    <t xml:space="preserve"> Tyson,Archibald Pitt</t>
  </si>
  <si>
    <t>469 S. McDonough St.</t>
  </si>
  <si>
    <t>Green Street Historic District</t>
  </si>
  <si>
    <t>203--751 W. Green St.</t>
  </si>
  <si>
    <t>President's House, Marion Institute</t>
  </si>
  <si>
    <t xml:space="preserve"> Murfee,Hopson Owen</t>
  </si>
  <si>
    <t>110 Brown St.</t>
  </si>
  <si>
    <t>Glennville Historic District</t>
  </si>
  <si>
    <t>Pittsview</t>
  </si>
  <si>
    <t>S of Pittsview</t>
  </si>
  <si>
    <t>Silk Stocking District</t>
  </si>
  <si>
    <t>Roughly Bounded by Coffee, 2nd, McMillan, and Court Sts.</t>
  </si>
  <si>
    <t>Old Tuscaloosa County Jail</t>
  </si>
  <si>
    <t xml:space="preserve"> Robertson,William B.</t>
  </si>
  <si>
    <t xml:space="preserve"> V.F.W. Club</t>
  </si>
  <si>
    <t>2803 6th St.</t>
  </si>
  <si>
    <t>Wilcox County Courthouse Historic District</t>
  </si>
  <si>
    <t xml:space="preserve"> Jones,Richard C.,et al.</t>
  </si>
  <si>
    <t>Irregular pattern along Broad St.</t>
  </si>
  <si>
    <t>Temnac P-38G Lightning</t>
  </si>
  <si>
    <t xml:space="preserve"> Lockheed Aircraft Co.</t>
  </si>
  <si>
    <t xml:space="preserve"> Lockheed P-38G Lightning (Serial No. 13400) Aircraft;AHRS Si</t>
  </si>
  <si>
    <t>Atka B-24D Liberator</t>
  </si>
  <si>
    <t xml:space="preserve"> Consolidated Aircraft</t>
  </si>
  <si>
    <t>Atka</t>
  </si>
  <si>
    <t xml:space="preserve"> AHRS Site No. ATK-036;Consolidated B-24D Bomber Serial No. 4</t>
  </si>
  <si>
    <t>Port Moller Hot Springs Village Site</t>
  </si>
  <si>
    <t>Port Moller</t>
  </si>
  <si>
    <t xml:space="preserve"> AHRS XPM-001</t>
  </si>
  <si>
    <t>Campus Center</t>
  </si>
  <si>
    <t xml:space="preserve"> AHRS Site No. ANC-251;Student Center;AMU</t>
  </si>
  <si>
    <t>University Drive</t>
  </si>
  <si>
    <t>Kijik Historic District</t>
  </si>
  <si>
    <t>Nondalton</t>
  </si>
  <si>
    <t xml:space="preserve"> BUREAU OF LAND MANAGEMENT; NATIONAL PARK SERVICE</t>
  </si>
  <si>
    <t xml:space="preserve"> AHRS Site No. XLC-001;Kijik Village;see also: Kijik Archeolo</t>
  </si>
  <si>
    <t>Ipiutak Archeological District</t>
  </si>
  <si>
    <t xml:space="preserve"> AHRS XPH-011;See Also:Ipiutak</t>
  </si>
  <si>
    <t>Cable House and Station</t>
  </si>
  <si>
    <t xml:space="preserve"> AHRS Site No. SIT-212;Communications Center and Quarters</t>
  </si>
  <si>
    <t>Sitka Pioneers' Home</t>
  </si>
  <si>
    <t xml:space="preserve"> Heath,Gove &amp;amp; Bell; Lewis,Alonzo Victor</t>
  </si>
  <si>
    <t xml:space="preserve"> AHRS Site No. SIT-097;Sitka Pioneers' Home</t>
  </si>
  <si>
    <t>Katkian Ave. and Lincoln St.</t>
  </si>
  <si>
    <t>Muheim House</t>
  </si>
  <si>
    <t xml:space="preserve"> Showers,Henry</t>
  </si>
  <si>
    <t xml:space="preserve"> Muheim,Joseph</t>
  </si>
  <si>
    <t>207 Youngblood Ave.</t>
  </si>
  <si>
    <t>Dragoon Springs Stage Station Site</t>
  </si>
  <si>
    <t xml:space="preserve"> Butterfield Overland Stage Co.</t>
  </si>
  <si>
    <t xml:space="preserve"> FS-AR-03-05-01-27</t>
  </si>
  <si>
    <t>Riordan Estate</t>
  </si>
  <si>
    <t xml:space="preserve"> Whittlesey,Charles</t>
  </si>
  <si>
    <t xml:space="preserve"> Kinlichi Knoll</t>
  </si>
  <si>
    <t xml:space="preserve"> Riordan,Michael,et al.</t>
  </si>
  <si>
    <t>2 Kinlichi Knoll</t>
  </si>
  <si>
    <t>Walnut Canyon Dam</t>
  </si>
  <si>
    <t xml:space="preserve"> Burns,R.B.</t>
  </si>
  <si>
    <t xml:space="preserve"> Santa Fe Dam</t>
  </si>
  <si>
    <t>SE of Flagstaff</t>
  </si>
  <si>
    <t xml:space="preserve"> Roberts,John; Albright,Harrison</t>
  </si>
  <si>
    <t xml:space="preserve"> Grace Court School</t>
  </si>
  <si>
    <t>800 W. Adams St</t>
  </si>
  <si>
    <t>Andre Building</t>
  </si>
  <si>
    <t>401--403 S. Mill Ave.</t>
  </si>
  <si>
    <t>Shumway School</t>
  </si>
  <si>
    <t>Shumway</t>
  </si>
  <si>
    <t>Off AZ 77</t>
  </si>
  <si>
    <t>Manning, Levi H., House</t>
  </si>
  <si>
    <t xml:space="preserve"> Elks Lodge</t>
  </si>
  <si>
    <t>9 Paseo Redondo</t>
  </si>
  <si>
    <t xml:space="preserve"> Lyman &amp;amp; Place; Lutrell,Estelle</t>
  </si>
  <si>
    <t xml:space="preserve"> Arizona State Museum, Building #26, University of Arizona</t>
  </si>
  <si>
    <t>Ronstadt House</t>
  </si>
  <si>
    <t xml:space="preserve"> Ronstadt,Frederick</t>
  </si>
  <si>
    <t>607 N. 6th Ave.</t>
  </si>
  <si>
    <t>Casa Grande Woman's Club Building</t>
  </si>
  <si>
    <t xml:space="preserve"> Jaasted,Henry; Sullivan,Mike</t>
  </si>
  <si>
    <t>407 N. Sacaton St.</t>
  </si>
  <si>
    <t>American Flag Post Office Ranch</t>
  </si>
  <si>
    <t xml:space="preserve"> Lorraine,Isaac</t>
  </si>
  <si>
    <t>Oracle</t>
  </si>
  <si>
    <t xml:space="preserve"> American Flag Ranch;AR-03-05-05-01</t>
  </si>
  <si>
    <t>5 mi. SE of Oracle</t>
  </si>
  <si>
    <t>Ha-ak Va-ak Intaglio Site</t>
  </si>
  <si>
    <t xml:space="preserve"> Sacaton Intaglio</t>
  </si>
  <si>
    <t>Hassayampa Hotel</t>
  </si>
  <si>
    <t xml:space="preserve"> Ramsey Bros.; Trost &amp;amp; Trost</t>
  </si>
  <si>
    <t>122 E. Gurley St</t>
  </si>
  <si>
    <t>Blaisdell Slow Sand Filter Washing Machine</t>
  </si>
  <si>
    <t xml:space="preserve"> Blaisdell,Hiram W.</t>
  </si>
  <si>
    <t>N. Jones St.</t>
  </si>
  <si>
    <t>Ocean To Ocean Bridge</t>
  </si>
  <si>
    <t xml:space="preserve"> Omaha Structural Steel Works; Office of Indian Affairs</t>
  </si>
  <si>
    <t xml:space="preserve"> Vehicular Bridges in Arizona MPS</t>
  </si>
  <si>
    <t xml:space="preserve"> Colorado River Bridge;Yuma Bridge;Penitentiary Avenue Bridge</t>
  </si>
  <si>
    <t>Penitentiary Ave</t>
  </si>
  <si>
    <t>Lakeside Hotel</t>
  </si>
  <si>
    <t xml:space="preserve"> Crown Hotel</t>
  </si>
  <si>
    <t>119 W. University St</t>
  </si>
  <si>
    <t>Adams-Leslie House</t>
  </si>
  <si>
    <t xml:space="preserve"> Brown,Thomas L.</t>
  </si>
  <si>
    <t xml:space="preserve"> Adams-Leslie-Wiggins House</t>
  </si>
  <si>
    <t xml:space="preserve"> Adams,Julius Henry</t>
  </si>
  <si>
    <t>S of Warren</t>
  </si>
  <si>
    <t>Keller Site</t>
  </si>
  <si>
    <t>Calion</t>
  </si>
  <si>
    <t xml:space="preserve"> Keller Place;3CA13</t>
  </si>
  <si>
    <t>Old Alexander House</t>
  </si>
  <si>
    <t xml:space="preserve"> Alexander,Samuel</t>
  </si>
  <si>
    <t>NE of Magnolia</t>
  </si>
  <si>
    <t>Monticello North Main Street Historic District</t>
  </si>
  <si>
    <t>Irregular pattern along Westwood Ave. and N. Main St.</t>
  </si>
  <si>
    <t>Harton House</t>
  </si>
  <si>
    <t xml:space="preserve"> Harton,Florrie; Rice,George</t>
  </si>
  <si>
    <t xml:space="preserve"> Harton,D.O.</t>
  </si>
  <si>
    <t>1821 Robinson Ave.</t>
  </si>
  <si>
    <t>Green, Harley E., House</t>
  </si>
  <si>
    <t xml:space="preserve"> Green,Harley E.</t>
  </si>
  <si>
    <t>Bear</t>
  </si>
  <si>
    <t>N of Bear</t>
  </si>
  <si>
    <t>Citizens Building</t>
  </si>
  <si>
    <t xml:space="preserve"> First Federal Building</t>
  </si>
  <si>
    <t>723 Central Ave.</t>
  </si>
  <si>
    <t>Garland County Courthouse</t>
  </si>
  <si>
    <t>Ouachita and Hawthorne Aves</t>
  </si>
  <si>
    <t>Boone-Murphy House</t>
  </si>
  <si>
    <t xml:space="preserve"> Union Army Headquarters House</t>
  </si>
  <si>
    <t xml:space="preserve"> Clayton,Powell</t>
  </si>
  <si>
    <t>714 W. 4th Ave.</t>
  </si>
  <si>
    <t>Hotel Pines</t>
  </si>
  <si>
    <t xml:space="preserve"> Mann,George R.; Monk &amp;amp; Ritchie</t>
  </si>
  <si>
    <t>Main St. and W. 5th Ave.</t>
  </si>
  <si>
    <t>Trulock-Cook House</t>
  </si>
  <si>
    <t xml:space="preserve"> Trulock,Harry</t>
  </si>
  <si>
    <t>703 W. 2nd Ave.</t>
  </si>
  <si>
    <t>Elks Club</t>
  </si>
  <si>
    <t xml:space="preserve"> Keedy,S.A.</t>
  </si>
  <si>
    <t>67 W. Main St.</t>
  </si>
  <si>
    <t>Holly Grove Historic District</t>
  </si>
  <si>
    <t>Janssen Park</t>
  </si>
  <si>
    <t xml:space="preserve"> Shelton,William</t>
  </si>
  <si>
    <t>Off AR 8</t>
  </si>
  <si>
    <t>Little Rock Central Fire Station</t>
  </si>
  <si>
    <t xml:space="preserve"> Thompson,Charles; Harding,Tom</t>
  </si>
  <si>
    <t>520 W. Markham St.</t>
  </si>
  <si>
    <t>Little Rock City Hall</t>
  </si>
  <si>
    <t>500 W. Markham St.</t>
  </si>
  <si>
    <t>Marshall Square Historic District</t>
  </si>
  <si>
    <t xml:space="preserve"> Marshall,Josephus C.</t>
  </si>
  <si>
    <t>Bounded by 17th, McAlmont, 18th, and Vance Sts.</t>
  </si>
  <si>
    <t xml:space="preserve"> Orlopp,Max A.,Jr.; Mann,George</t>
  </si>
  <si>
    <t>405 W. Markham St.</t>
  </si>
  <si>
    <t>Waters, Charles Clary, House</t>
  </si>
  <si>
    <t xml:space="preserve"> Waters,Charles Clary</t>
  </si>
  <si>
    <t>2004 W. 22nd St.</t>
  </si>
  <si>
    <t>Little Rock Y.M.C.A.</t>
  </si>
  <si>
    <t xml:space="preserve"> Mann &amp;amp; Stern</t>
  </si>
  <si>
    <t xml:space="preserve"> Central Branch of the Little Rock Y.M.C.A.</t>
  </si>
  <si>
    <t>524 Broadway St.</t>
  </si>
  <si>
    <t>Atkinson-Williams Warehouse</t>
  </si>
  <si>
    <t xml:space="preserve"> Reddick,Tillman T.</t>
  </si>
  <si>
    <t>320 Rogers Ave.</t>
  </si>
  <si>
    <t>Bracht, Karl Edward, House</t>
  </si>
  <si>
    <t xml:space="preserve"> Bracht,Karl Edward</t>
  </si>
  <si>
    <t>315 N. 13th St.</t>
  </si>
  <si>
    <t>Breckinridge, C. R., House</t>
  </si>
  <si>
    <t xml:space="preserve"> Breckinridge,C.R.</t>
  </si>
  <si>
    <t>504 N. 16th St.</t>
  </si>
  <si>
    <t>Ferguson-Calderara House</t>
  </si>
  <si>
    <t xml:space="preserve"> Calderara House</t>
  </si>
  <si>
    <t xml:space="preserve"> Ferguson,A.L.</t>
  </si>
  <si>
    <t>214 N. 14th St.</t>
  </si>
  <si>
    <t>Murphy, William J., House</t>
  </si>
  <si>
    <t xml:space="preserve"> Reddick,T.T.</t>
  </si>
  <si>
    <t xml:space="preserve"> Murphy,William J.</t>
  </si>
  <si>
    <t>923 N. 13th St.</t>
  </si>
  <si>
    <t>Rogers, Horace Franklin, House</t>
  </si>
  <si>
    <t xml:space="preserve"> Rogers &amp;amp; Klingingsmith</t>
  </si>
  <si>
    <t xml:space="preserve"> Rogers,Horace Franklin</t>
  </si>
  <si>
    <t>2900 Rogers Ave.</t>
  </si>
  <si>
    <t>West Garrison Avenue Historic District</t>
  </si>
  <si>
    <t xml:space="preserve"> See Also:Foster,Josiah,Building</t>
  </si>
  <si>
    <t>100--525 Garrison Ave.</t>
  </si>
  <si>
    <t>Beebe Railroad Station</t>
  </si>
  <si>
    <t xml:space="preserve"> Missouri-Pacific Railroad</t>
  </si>
  <si>
    <t>Beebe</t>
  </si>
  <si>
    <t xml:space="preserve"> Beebe Depot;Beebe Missouri-Pacific Railroad Depot</t>
  </si>
  <si>
    <t xml:space="preserve"> Buckley,Christopher</t>
  </si>
  <si>
    <t>S of Livermore on Arroyo Rd.</t>
  </si>
  <si>
    <t>Federal Realty Building</t>
  </si>
  <si>
    <t xml:space="preserve"> McDougall,Benjamin Geer</t>
  </si>
  <si>
    <t xml:space="preserve"> Pierce Bldg.;Cathedral Bldg.</t>
  </si>
  <si>
    <t>1615 Broadway</t>
  </si>
  <si>
    <t>Fox-Oakland Theater</t>
  </si>
  <si>
    <t xml:space="preserve"> Weeks &amp;amp; Day; Diggs,Maury L.</t>
  </si>
  <si>
    <t xml:space="preserve"> Fox-Oakland Theater &amp;amp; Complex</t>
  </si>
  <si>
    <t>1807--1829 Telegraph Ave.</t>
  </si>
  <si>
    <t>M.V. SANTA ROSA</t>
  </si>
  <si>
    <t xml:space="preserve"> General Engineering &amp;amp; Drydock Co.</t>
  </si>
  <si>
    <t xml:space="preserve"> Santa Rosa Ferryboat</t>
  </si>
  <si>
    <t>Howard Terminal</t>
  </si>
  <si>
    <t>Oakland Hotel</t>
  </si>
  <si>
    <t xml:space="preserve"> Bliss &amp;amp; Faville; Purdy &amp;amp; Henderson</t>
  </si>
  <si>
    <t>260 13th St.</t>
  </si>
  <si>
    <t>Altaville Grammar School</t>
  </si>
  <si>
    <t>Altaville</t>
  </si>
  <si>
    <t xml:space="preserve"> Old Altaville School,The;Red Brick Grammar School</t>
  </si>
  <si>
    <t>125 N. Main St.</t>
  </si>
  <si>
    <t>Point Richmond Historic District</t>
  </si>
  <si>
    <t xml:space="preserve"> See Also:East Yard District</t>
  </si>
  <si>
    <t>Off CA 17</t>
  </si>
  <si>
    <t>Fresno Republican Printery Building</t>
  </si>
  <si>
    <t xml:space="preserve"> Glass,Edward; Butner,Charles</t>
  </si>
  <si>
    <t>2130 Kern St.</t>
  </si>
  <si>
    <t>Whaley House</t>
  </si>
  <si>
    <t xml:space="preserve"> Whaley,John A.</t>
  </si>
  <si>
    <t>1395 H St.</t>
  </si>
  <si>
    <t>Grizzly Bluff School</t>
  </si>
  <si>
    <t xml:space="preserve"> Dix,Tom; Davenport,J.</t>
  </si>
  <si>
    <t>E of Ferndale on Grizzly Bluff Rd</t>
  </si>
  <si>
    <t>Humboldt Bay Life-Saving Station</t>
  </si>
  <si>
    <t xml:space="preserve"> Maurer,Fred J.; et al.</t>
  </si>
  <si>
    <t>Samoa</t>
  </si>
  <si>
    <t xml:space="preserve"> United States Coast Guard Station Humbolt Bay</t>
  </si>
  <si>
    <t>S of Samoa on Samoa Rd</t>
  </si>
  <si>
    <t xml:space="preserve"> Biggar,Charles H.,et al.</t>
  </si>
  <si>
    <t>1200 Truxtun Ave.</t>
  </si>
  <si>
    <t>Archeological Site No. Ca-Lak-711</t>
  </si>
  <si>
    <t>Anderson Springs</t>
  </si>
  <si>
    <t>Palmer, Minnie Hill, House</t>
  </si>
  <si>
    <t xml:space="preserve"> Hill,Lovell; Johnson,Willard</t>
  </si>
  <si>
    <t xml:space="preserve"> Homestead Acre</t>
  </si>
  <si>
    <t>Chatsworth Park South</t>
  </si>
  <si>
    <t>Guaranty Building</t>
  </si>
  <si>
    <t xml:space="preserve"> Austin,John C.; Ashley,Frederick</t>
  </si>
  <si>
    <t xml:space="preserve"> Allstate Title Building</t>
  </si>
  <si>
    <t>6331 Hollywood Blvd</t>
  </si>
  <si>
    <t>Bernard, Susana Machado, House and Barn</t>
  </si>
  <si>
    <t xml:space="preserve"> Parkinson,John</t>
  </si>
  <si>
    <t>845 S. Lake St.</t>
  </si>
  <si>
    <t>Britt, Eugene W., House</t>
  </si>
  <si>
    <t xml:space="preserve"> Rosenheim,Alfred Faist</t>
  </si>
  <si>
    <t>2141 W. Adams Blvd.</t>
  </si>
  <si>
    <t>Broadway Theater and Commercial District</t>
  </si>
  <si>
    <t>300--849 S. Broadway</t>
  </si>
  <si>
    <t>Engine Company No. 28</t>
  </si>
  <si>
    <t xml:space="preserve"> Krempel,J.P.; Erkes,W.E.</t>
  </si>
  <si>
    <t xml:space="preserve"> Los Angeles Fire Station No.28</t>
  </si>
  <si>
    <t>644--646 S. Figuara St</t>
  </si>
  <si>
    <t>Miller and Herriott House</t>
  </si>
  <si>
    <t xml:space="preserve"> Miller and Herriot Tract House</t>
  </si>
  <si>
    <t>1163 W. 27th St.</t>
  </si>
  <si>
    <t>Pellissier Building</t>
  </si>
  <si>
    <t xml:space="preserve"> Clements,Stiles O.; Lansburgh,G. Albert</t>
  </si>
  <si>
    <t xml:space="preserve"> Franklin Life Building</t>
  </si>
  <si>
    <t>3780 Wilshire Blvd.</t>
  </si>
  <si>
    <t>Spring Street Financial District</t>
  </si>
  <si>
    <t xml:space="preserve"> Morgan,Walls &amp;amp; Morgan; Parkinson,John</t>
  </si>
  <si>
    <t>354--704 S. Spring St.</t>
  </si>
  <si>
    <t>Wilton Historic District</t>
  </si>
  <si>
    <t>S. Wilton Pl., S. Wilton Dr., and Ridgewood Pl.</t>
  </si>
  <si>
    <t>Holly Street Livery Stable</t>
  </si>
  <si>
    <t xml:space="preserve"> Cauzerang,John &amp;amp; Jean</t>
  </si>
  <si>
    <t>110 E. Holly St</t>
  </si>
  <si>
    <t>House at 530 S. Marengo Avenue</t>
  </si>
  <si>
    <t xml:space="preserve"> Easton,Louis B.</t>
  </si>
  <si>
    <t>530 S. Marengo Ave.</t>
  </si>
  <si>
    <t>China Camp</t>
  </si>
  <si>
    <t xml:space="preserve"> China Camp State Park</t>
  </si>
  <si>
    <t>247 N. San Pedro Dr.</t>
  </si>
  <si>
    <t>Con Creek School</t>
  </si>
  <si>
    <t xml:space="preserve"> Ball,J.D.</t>
  </si>
  <si>
    <t>2 mi. N of Boonville on CA 128</t>
  </si>
  <si>
    <t>Manchester Schoolhouse</t>
  </si>
  <si>
    <t xml:space="preserve"> Clement,George</t>
  </si>
  <si>
    <t>19750 CA 1</t>
  </si>
  <si>
    <t>Bank of Los Banos Building</t>
  </si>
  <si>
    <t xml:space="preserve"> Winner,H.H.,Co.</t>
  </si>
  <si>
    <t xml:space="preserve"> The Old Bank Building</t>
  </si>
  <si>
    <t>836, 840, 842 and 848 6th St.</t>
  </si>
  <si>
    <t>Leggett House</t>
  </si>
  <si>
    <t xml:space="preserve"> Herron,E.M.</t>
  </si>
  <si>
    <t xml:space="preserve"> Queen Anne Inn</t>
  </si>
  <si>
    <t>352 W. 22nd St</t>
  </si>
  <si>
    <t>Los Coches Rancho</t>
  </si>
  <si>
    <t xml:space="preserve"> Richardson,William Brenner</t>
  </si>
  <si>
    <t>1 mi, (1.6 km) S of Soledad on U.S. 101</t>
  </si>
  <si>
    <t>Francis, James H., House</t>
  </si>
  <si>
    <t xml:space="preserve"> Sexton,John</t>
  </si>
  <si>
    <t xml:space="preserve"> Francis House;Calistoga Hospital</t>
  </si>
  <si>
    <t>1403 Myrtle St.</t>
  </si>
  <si>
    <t>Palmer, Judge Augustus C., House</t>
  </si>
  <si>
    <t xml:space="preserve"> Palmer House;The Elms</t>
  </si>
  <si>
    <t>1300 Cedar St.</t>
  </si>
  <si>
    <t>Lisbon Winery</t>
  </si>
  <si>
    <t xml:space="preserve"> Mathews,J.A.</t>
  </si>
  <si>
    <t>1720 Brown St.</t>
  </si>
  <si>
    <t>Suscol House</t>
  </si>
  <si>
    <t>S of Napa on Old Suscol Ferry Rd.</t>
  </si>
  <si>
    <t>Far Niente Winery</t>
  </si>
  <si>
    <t xml:space="preserve"> McIntyre,Hamden W.</t>
  </si>
  <si>
    <t xml:space="preserve"> Benson Wine Cellar</t>
  </si>
  <si>
    <t>S of Oakville at 1577 Oakville Grade</t>
  </si>
  <si>
    <t>Nichelini Winery</t>
  </si>
  <si>
    <t xml:space="preserve"> Nichelini Vineyards</t>
  </si>
  <si>
    <t>E of St. Helena at 2950 Sage Canyon Rd</t>
  </si>
  <si>
    <t>St. Helena Public Library</t>
  </si>
  <si>
    <t xml:space="preserve"> Corlett,William</t>
  </si>
  <si>
    <t>1360 Oak Ave.</t>
  </si>
  <si>
    <t>Veterans Home of California Chapel</t>
  </si>
  <si>
    <t xml:space="preserve"> MacDougall,George</t>
  </si>
  <si>
    <t xml:space="preserve"> Armistice Chapel</t>
  </si>
  <si>
    <t>CA 29</t>
  </si>
  <si>
    <t xml:space="preserve"> Austin,John</t>
  </si>
  <si>
    <t>241 S. Anaheim Blvd.</t>
  </si>
  <si>
    <t>Pickwick Hotel</t>
  </si>
  <si>
    <t xml:space="preserve"> Durfee,Eugene; Wilson &amp;amp; Bever</t>
  </si>
  <si>
    <t>225 S. Anaheim Blvd.</t>
  </si>
  <si>
    <t>Crystal Cove Historic District</t>
  </si>
  <si>
    <t>Laguna Beach</t>
  </si>
  <si>
    <t>NW of Laguna Beach</t>
  </si>
  <si>
    <t>Spurgeon Block</t>
  </si>
  <si>
    <t xml:space="preserve"> Metcalf &amp;amp; Davis</t>
  </si>
  <si>
    <t xml:space="preserve"> Spurgeon Building</t>
  </si>
  <si>
    <t xml:space="preserve"> Spurgeon,W.H.</t>
  </si>
  <si>
    <t>206 W. 4th St</t>
  </si>
  <si>
    <t>Pacific Electric Railway Company Depot</t>
  </si>
  <si>
    <t>18132 Imperial Hwy.</t>
  </si>
  <si>
    <t>Watson Log Cabin</t>
  </si>
  <si>
    <t xml:space="preserve"> Watson, Robert Montgomery</t>
  </si>
  <si>
    <t>560 N. Lake Blvd</t>
  </si>
  <si>
    <t>Jensen, Cornelius, Ranch</t>
  </si>
  <si>
    <t xml:space="preserve"> Jensen,Cornelius</t>
  </si>
  <si>
    <t>Rubidoux</t>
  </si>
  <si>
    <t>4350 Riverview Dr</t>
  </si>
  <si>
    <t xml:space="preserve"> Broadley,Arthur</t>
  </si>
  <si>
    <t xml:space="preserve"> Slocum,Charles Henry</t>
  </si>
  <si>
    <t>7992 California Ave.</t>
  </si>
  <si>
    <t>Rosebud Ranch</t>
  </si>
  <si>
    <t xml:space="preserve"> Goodell,Nathaniel; Johnston,William</t>
  </si>
  <si>
    <t xml:space="preserve"> Rosebud Farm</t>
  </si>
  <si>
    <t>N of Hood</t>
  </si>
  <si>
    <t>Moyse Building</t>
  </si>
  <si>
    <t xml:space="preserve"> Dawson,W.R.; et al.</t>
  </si>
  <si>
    <t xml:space="preserve"> The Gray Building</t>
  </si>
  <si>
    <t>13150 7th St.</t>
  </si>
  <si>
    <t>Grant, U.S. Hotel</t>
  </si>
  <si>
    <t>326 Broadway St</t>
  </si>
  <si>
    <t>Medico-Dental Building</t>
  </si>
  <si>
    <t xml:space="preserve"> Stevenson,Frank W.</t>
  </si>
  <si>
    <t xml:space="preserve"> Centre City Building</t>
  </si>
  <si>
    <t>233 A St.</t>
  </si>
  <si>
    <t>San Diego Rowing Club</t>
  </si>
  <si>
    <t>525 E. Harbor Dr</t>
  </si>
  <si>
    <t xml:space="preserve"> Bristow &amp;amp; Lyman; Engstum Co.</t>
  </si>
  <si>
    <t xml:space="preserve"> Robinson Building or, Gaslamp Plaza and Jewelers Exchange</t>
  </si>
  <si>
    <t>520 E St.</t>
  </si>
  <si>
    <t>Atherton House</t>
  </si>
  <si>
    <t>1990 California St.</t>
  </si>
  <si>
    <t>Audiffred Building</t>
  </si>
  <si>
    <t>1--21 Mission St.</t>
  </si>
  <si>
    <t>Fleishhacker, Delia, Memorial Building</t>
  </si>
  <si>
    <t xml:space="preserve"> Kelham,George W.</t>
  </si>
  <si>
    <t>Zoo Rd. and Sloat Blvd.</t>
  </si>
  <si>
    <t>Fort Mason Historic District (Boundary Increase)</t>
  </si>
  <si>
    <t xml:space="preserve"> Works Project Administration</t>
  </si>
  <si>
    <t>San Fransisco</t>
  </si>
  <si>
    <t xml:space="preserve"> Bateria San Jose;Punta Medanos;Battery Yerba Buena;Point San</t>
  </si>
  <si>
    <t>Bounded by Van Ness Ave., Bay and Laguna Sts.</t>
  </si>
  <si>
    <t>Girls Club</t>
  </si>
  <si>
    <t xml:space="preserve"> Ward &amp;amp; Blohme; Kern,L.A.</t>
  </si>
  <si>
    <t xml:space="preserve"> Mission Neighborhood Capp St.Center</t>
  </si>
  <si>
    <t xml:space="preserve"> Wolfsohn,Rachel</t>
  </si>
  <si>
    <t>362 Capp St.</t>
  </si>
  <si>
    <t>House at 1254--1256 Montgomery Street</t>
  </si>
  <si>
    <t>1254--1256 Montgomery St.</t>
  </si>
  <si>
    <t>Mish House</t>
  </si>
  <si>
    <t xml:space="preserve"> McDougall &amp;amp; Sons</t>
  </si>
  <si>
    <t>1153 Oak St.</t>
  </si>
  <si>
    <t>Old Ohio Street Houses</t>
  </si>
  <si>
    <t>17--55 Osgood Pl.</t>
  </si>
  <si>
    <t>Rincon Annex</t>
  </si>
  <si>
    <t xml:space="preserve"> Underwood,Gilbert S.; Fuller,George A.Construction Co.</t>
  </si>
  <si>
    <t>101--199 Mission St.</t>
  </si>
  <si>
    <t>Fox California Theater</t>
  </si>
  <si>
    <t xml:space="preserve"> Balch &amp;amp; Stanberry; Beller Construction Co.</t>
  </si>
  <si>
    <t>242 E. Main St.</t>
  </si>
  <si>
    <t>Sperry Union Flour Mill</t>
  </si>
  <si>
    <t xml:space="preserve"> San Joaquin Wholesale Grocers Warehouse</t>
  </si>
  <si>
    <t>445 W. Weber</t>
  </si>
  <si>
    <t>Tracy City Hall and Jail</t>
  </si>
  <si>
    <t xml:space="preserve"> Beasley &amp;amp; Sons; Hoerl,J.F.</t>
  </si>
  <si>
    <t xml:space="preserve"> Old Tracy Jail/VFW Building</t>
  </si>
  <si>
    <t>25 W. 7th St.</t>
  </si>
  <si>
    <t>Princeton Hotel</t>
  </si>
  <si>
    <t xml:space="preserve"> Brophy,Frank</t>
  </si>
  <si>
    <t xml:space="preserve"> Princeton Inn</t>
  </si>
  <si>
    <t>Capistrano Rd. and Prospect Way</t>
  </si>
  <si>
    <t>Campbell Union Grammar School</t>
  </si>
  <si>
    <t xml:space="preserve"> Weeks,William H.</t>
  </si>
  <si>
    <t>11 E. Campbell Ave.</t>
  </si>
  <si>
    <t>Picchetti Brothers Winery</t>
  </si>
  <si>
    <t xml:space="preserve"> Picchetti Ranch</t>
  </si>
  <si>
    <t xml:space="preserve"> Picchetti,Secondo,et al.</t>
  </si>
  <si>
    <t>SW of Cupertino at 13100 Montebello Rd.</t>
  </si>
  <si>
    <t>St. James Square Historic District</t>
  </si>
  <si>
    <t xml:space="preserve"> St. James Park</t>
  </si>
  <si>
    <t>Roughly bounded by N. 1st, N. 4th, E. St. James, and E. St. John Sts.</t>
  </si>
  <si>
    <t>Madulce Guard Station and Site</t>
  </si>
  <si>
    <t>40 mi. N. of Santa Barbara</t>
  </si>
  <si>
    <t>San Marcos Rancho</t>
  </si>
  <si>
    <t xml:space="preserve"> San Marcos Ranch Headquarters</t>
  </si>
  <si>
    <t>Branciforte Adobe</t>
  </si>
  <si>
    <t>1351 N. Branciforte Ave.</t>
  </si>
  <si>
    <t xml:space="preserve"> Kay,Charles</t>
  </si>
  <si>
    <t xml:space="preserve"> Plaza Books;Paper Vision</t>
  </si>
  <si>
    <t>1111 Pacific Ave.</t>
  </si>
  <si>
    <t>Falkenstein, Lewis, House</t>
  </si>
  <si>
    <t xml:space="preserve"> Sarter House</t>
  </si>
  <si>
    <t>401 S. Gold Street</t>
  </si>
  <si>
    <t>Carr House</t>
  </si>
  <si>
    <t>165 E. D St</t>
  </si>
  <si>
    <t>Fischer, Joseph, House</t>
  </si>
  <si>
    <t xml:space="preserve"> Fischer-Hanlon House</t>
  </si>
  <si>
    <t>135 G St.</t>
  </si>
  <si>
    <t>Hinds Hotel</t>
  </si>
  <si>
    <t>Freestone</t>
  </si>
  <si>
    <t xml:space="preserve"> Freestone House</t>
  </si>
  <si>
    <t>306 Bohemian Hwy.</t>
  </si>
  <si>
    <t>Geyserville Union School</t>
  </si>
  <si>
    <t xml:space="preserve"> Smith,Henry C.</t>
  </si>
  <si>
    <t>Geyserville</t>
  </si>
  <si>
    <t xml:space="preserve"> US Government Post Office and Federal Building</t>
  </si>
  <si>
    <t>425 7th St.</t>
  </si>
  <si>
    <t>Park Apartments</t>
  </si>
  <si>
    <t>300 Santa Rosa Ave.</t>
  </si>
  <si>
    <t>Railroad Square District</t>
  </si>
  <si>
    <t xml:space="preserve"> See Also:Hotel La Rose</t>
  </si>
  <si>
    <t>Roughly bounded by 3rd, Davis, Wilson, and 6th Sts. and Santa Rosa Creek</t>
  </si>
  <si>
    <t>Wasserman House</t>
  </si>
  <si>
    <t xml:space="preserve"> Poulsen House</t>
  </si>
  <si>
    <t xml:space="preserve"> Wasserman,Milton</t>
  </si>
  <si>
    <t>930 Mendocino Ave.</t>
  </si>
  <si>
    <t>Laughlin, James H. and Frances E., House</t>
  </si>
  <si>
    <t xml:space="preserve"> Ludwig J.T.</t>
  </si>
  <si>
    <t xml:space="preserve"> Shady Farm</t>
  </si>
  <si>
    <t xml:space="preserve"> Laughlin,James H.</t>
  </si>
  <si>
    <t>SE of Windsor on Lone Redwood Rd.</t>
  </si>
  <si>
    <t>Cone and Kimball Building</t>
  </si>
  <si>
    <t xml:space="preserve"> Cook,A.A.</t>
  </si>
  <si>
    <t xml:space="preserve"> Clock Tower Building</t>
  </si>
  <si>
    <t>747 Main St.</t>
  </si>
  <si>
    <t xml:space="preserve"> Miller,E.O.</t>
  </si>
  <si>
    <t>500 S. Court St.</t>
  </si>
  <si>
    <t>Olivas Adobe</t>
  </si>
  <si>
    <t xml:space="preserve"> Olivas,Raimundo</t>
  </si>
  <si>
    <t>4200 Olivas Park Dr.</t>
  </si>
  <si>
    <t>Tufts, Joshua B., House</t>
  </si>
  <si>
    <t xml:space="preserve"> Tufts,Joshua B.</t>
  </si>
  <si>
    <t xml:space="preserve"> Longview School or, Tufts-Longview-Anderson Home</t>
  </si>
  <si>
    <t>434 J St</t>
  </si>
  <si>
    <t>Westminster University</t>
  </si>
  <si>
    <t xml:space="preserve"> Gregory,E.B.; White,Stanford B.</t>
  </si>
  <si>
    <t xml:space="preserve"> Belleview College</t>
  </si>
  <si>
    <t>3455 W. 83rd Ave.</t>
  </si>
  <si>
    <t xml:space="preserve"> McLaren,Thomas</t>
  </si>
  <si>
    <t>1125 Pine St.</t>
  </si>
  <si>
    <t>Woodward-Baird House</t>
  </si>
  <si>
    <t xml:space="preserve"> The Little Grey House</t>
  </si>
  <si>
    <t>1733 Canyon Blvd.</t>
  </si>
  <si>
    <t>Chaffee County Courthouse and Jail Buildings</t>
  </si>
  <si>
    <t xml:space="preserve"> Fisher,E.</t>
  </si>
  <si>
    <t>501 E. Main St</t>
  </si>
  <si>
    <t>St. Elmo Historic District</t>
  </si>
  <si>
    <t>Pitkin, Gunnison, 1st., Main and Poplar Sts.</t>
  </si>
  <si>
    <t>Campbell, Richard Crawford, House</t>
  </si>
  <si>
    <t xml:space="preserve"> Benedict,J. J. B.</t>
  </si>
  <si>
    <t xml:space="preserve"> Denver Botanic Gardens House</t>
  </si>
  <si>
    <t>909 York St.</t>
  </si>
  <si>
    <t xml:space="preserve"> Biscoe,Maurice; Et al.</t>
  </si>
  <si>
    <t xml:space="preserve"> See Also:Country Club Historic District (Boundary Increase)</t>
  </si>
  <si>
    <t>Roughly bounded by 1st and 4th Aves., Race and Downing Sts.</t>
  </si>
  <si>
    <t>Denver Athletic Club</t>
  </si>
  <si>
    <t xml:space="preserve"> Varian,E.P.; Sterner,Frederick J.</t>
  </si>
  <si>
    <t xml:space="preserve"> D.A.C.</t>
  </si>
  <si>
    <t>1325 Glenarm Pl.</t>
  </si>
  <si>
    <t>Denver City Cable Railway Building</t>
  </si>
  <si>
    <t xml:space="preserve"> The Spaghetti Factory;Tramway Cable Building</t>
  </si>
  <si>
    <t>1801 Lawrence St.</t>
  </si>
  <si>
    <t>Dunwoody, William J., House</t>
  </si>
  <si>
    <t xml:space="preserve"> LaLoma Restaurant</t>
  </si>
  <si>
    <t xml:space="preserve"> Dunwoody,William J.</t>
  </si>
  <si>
    <t>2637 W. 26th Ave.</t>
  </si>
  <si>
    <t>Elsner, John, House</t>
  </si>
  <si>
    <t xml:space="preserve"> Elsner House</t>
  </si>
  <si>
    <t xml:space="preserve"> Elsner,John</t>
  </si>
  <si>
    <t>2810 Arapahoe St.</t>
  </si>
  <si>
    <t>Enterprise Hill Historic District</t>
  </si>
  <si>
    <t xml:space="preserve"> Clements Historic District</t>
  </si>
  <si>
    <t>Bounded by 21st and 22nd Aves., Tremont and Glenarm Pls.</t>
  </si>
  <si>
    <t xml:space="preserve"> Huntington,G.W., &amp;amp; Co.</t>
  </si>
  <si>
    <t>1326 Tremont Pl.</t>
  </si>
  <si>
    <t>Guerrieri-Decunto House</t>
  </si>
  <si>
    <t xml:space="preserve"> Guerrieri,Frank,et al.</t>
  </si>
  <si>
    <t>1650 Pennsylvania St.</t>
  </si>
  <si>
    <t>Neef, Frederick W., House</t>
  </si>
  <si>
    <t xml:space="preserve"> Neef,Frederick W.</t>
  </si>
  <si>
    <t>2143 Grove St.</t>
  </si>
  <si>
    <t>Old Highland Business District</t>
  </si>
  <si>
    <t xml:space="preserve"> Upper l5th Street Business District</t>
  </si>
  <si>
    <t>15th and Boulder Sts.</t>
  </si>
  <si>
    <t>1612 17th St.</t>
  </si>
  <si>
    <t>Schlessinger House</t>
  </si>
  <si>
    <t xml:space="preserve"> Schlessinger,Timothy S.</t>
  </si>
  <si>
    <t>1544 Race St.</t>
  </si>
  <si>
    <t>St. Patrick Mission Church</t>
  </si>
  <si>
    <t xml:space="preserve"> Wagner &amp;amp; Manning</t>
  </si>
  <si>
    <t xml:space="preserve"> St. Patrick's</t>
  </si>
  <si>
    <t xml:space="preserve"> O'Dwyer,David T.</t>
  </si>
  <si>
    <t>3325 Pecos St.</t>
  </si>
  <si>
    <t xml:space="preserve"> Wetmore,James; Buell,Temple H.</t>
  </si>
  <si>
    <t>721 19th St.</t>
  </si>
  <si>
    <t>Zang, Adolph J., House</t>
  </si>
  <si>
    <t xml:space="preserve"> Gargoyle House</t>
  </si>
  <si>
    <t xml:space="preserve"> Zang,Adolph J.</t>
  </si>
  <si>
    <t>1532 Emerson St.</t>
  </si>
  <si>
    <t>Atchison, Topeka and Santa Fe Passenger Depot</t>
  </si>
  <si>
    <t xml:space="preserve"> Harrison,E. A.</t>
  </si>
  <si>
    <t xml:space="preserve"> Santa Fe Station</t>
  </si>
  <si>
    <t>555 E. Pikes Peak Ave.</t>
  </si>
  <si>
    <t>Bemis, Judson Moss, House</t>
  </si>
  <si>
    <t xml:space="preserve"> Wllis,W. F.; Dozier,Joseph</t>
  </si>
  <si>
    <t xml:space="preserve"> Hearthstone Inn</t>
  </si>
  <si>
    <t xml:space="preserve"> Bemis,Judson Moss,et al.</t>
  </si>
  <si>
    <t>506 N. Cascade Ave.</t>
  </si>
  <si>
    <t>Chambers Ranch</t>
  </si>
  <si>
    <t xml:space="preserve"> Chambers,Robert; MacLaren,Thomas</t>
  </si>
  <si>
    <t xml:space="preserve"> White House Ranch</t>
  </si>
  <si>
    <t xml:space="preserve"> Palmer,William Jackson,et al.</t>
  </si>
  <si>
    <t>3202 Chambers Way</t>
  </si>
  <si>
    <t>Midland Terminal Railroad Roundhouse</t>
  </si>
  <si>
    <t xml:space="preserve"> Van Briggle Art Pottery</t>
  </si>
  <si>
    <t>600 S. 21st St.</t>
  </si>
  <si>
    <t>Rio Grande Engine No. 168</t>
  </si>
  <si>
    <t xml:space="preserve"> D &amp;amp; RGW Engine</t>
  </si>
  <si>
    <t>5234 B Hwy US 285</t>
  </si>
  <si>
    <t>Y.W.C.A.</t>
  </si>
  <si>
    <t xml:space="preserve"> Van den Arend,Nicholas; Wright,T. J.</t>
  </si>
  <si>
    <t xml:space="preserve"> Young Women's Christian Association Building</t>
  </si>
  <si>
    <t>130 E. Kiowa St.</t>
  </si>
  <si>
    <t>Old Livery Stable</t>
  </si>
  <si>
    <t>217 W. Missouri</t>
  </si>
  <si>
    <t xml:space="preserve"> The Navajo Apartment Hotel</t>
  </si>
  <si>
    <t xml:space="preserve"> Barker,Charles W.</t>
  </si>
  <si>
    <t>819 Manitou</t>
  </si>
  <si>
    <t xml:space="preserve"> Roeschlaub,Robert A.; Gillis &amp;amp; Snider</t>
  </si>
  <si>
    <t xml:space="preserve"> Community Congregational Church</t>
  </si>
  <si>
    <t>101 Pawnee Ave.</t>
  </si>
  <si>
    <t>Manitou Bathhouse</t>
  </si>
  <si>
    <t xml:space="preserve"> Manitou Spa</t>
  </si>
  <si>
    <t>934 Manitou Ave.</t>
  </si>
  <si>
    <t>McClure House</t>
  </si>
  <si>
    <t xml:space="preserve"> McClure,William H.</t>
  </si>
  <si>
    <t xml:space="preserve"> Strathmore Hotel</t>
  </si>
  <si>
    <t>323-331 Main St.</t>
  </si>
  <si>
    <t>Marble Mill Site</t>
  </si>
  <si>
    <t xml:space="preserve"> SMALL BUSINESS ADMINISTRATION</t>
  </si>
  <si>
    <t xml:space="preserve"> Colorado Yule Marble Company</t>
  </si>
  <si>
    <t>Park and W. 3rd Sts.</t>
  </si>
  <si>
    <t>Evergreen Conference District</t>
  </si>
  <si>
    <t xml:space="preserve"> Spence,Jock; Et al.</t>
  </si>
  <si>
    <t xml:space="preserve"> Douglas,Charles Winfred</t>
  </si>
  <si>
    <t>CO 74</t>
  </si>
  <si>
    <t>Newman Block</t>
  </si>
  <si>
    <t xml:space="preserve"> Newman Building,Kiva Building</t>
  </si>
  <si>
    <t xml:space="preserve"> Newman,Charles</t>
  </si>
  <si>
    <t>801--813 Main Ave.</t>
  </si>
  <si>
    <t>Anderson, Peter, House</t>
  </si>
  <si>
    <t xml:space="preserve"> Garnick,Thomas; Fuller,Montezuma</t>
  </si>
  <si>
    <t xml:space="preserve"> Anderson, Peter</t>
  </si>
  <si>
    <t>300 S. Howes St.</t>
  </si>
  <si>
    <t xml:space="preserve"> Huddart,John J.</t>
  </si>
  <si>
    <t>Gunnison Tunnel</t>
  </si>
  <si>
    <t xml:space="preserve"> U.S. Reclamation Service</t>
  </si>
  <si>
    <t>E of Montrose</t>
  </si>
  <si>
    <t>Hart, Wilson A., House</t>
  </si>
  <si>
    <t xml:space="preserve"> Amos,C.D.; Burnett,George</t>
  </si>
  <si>
    <t xml:space="preserve"> Robert E. Wilson House</t>
  </si>
  <si>
    <t xml:space="preserve"> Hart,Wilson A.</t>
  </si>
  <si>
    <t>802 Raton Ave.</t>
  </si>
  <si>
    <t>Park County Courthouse and Jail</t>
  </si>
  <si>
    <t xml:space="preserve"> Nice,George W.; Frazier,Robert,et al.</t>
  </si>
  <si>
    <t>418 Main St.</t>
  </si>
  <si>
    <t xml:space="preserve"> Central Grade School;Central School;Stone Schoolhouse</t>
  </si>
  <si>
    <t xml:space="preserve"> Search,Preston W.</t>
  </si>
  <si>
    <t>431 E. Pitkin Ave.</t>
  </si>
  <si>
    <t xml:space="preserve"> Roe,George W.</t>
  </si>
  <si>
    <t xml:space="preserve"> First Methodist Episcopal Church,South;Trinity Methodist Chu</t>
  </si>
  <si>
    <t>400 Broadway St.</t>
  </si>
  <si>
    <t>Smuggler-Union Hydroelectric Power Plant</t>
  </si>
  <si>
    <t xml:space="preserve"> Bridal Veil Powerhouse</t>
  </si>
  <si>
    <t>SE of Telluride at Bridal Veil Falls</t>
  </si>
  <si>
    <t>Victorian Dover Historic District</t>
  </si>
  <si>
    <t xml:space="preserve"> Bradford,Rev. Thomas B.</t>
  </si>
  <si>
    <t>Roughly bounded by Silver Lake, St. Jones River, North and Queen Sts.</t>
  </si>
  <si>
    <t>Hughes Early Man Sites</t>
  </si>
  <si>
    <t xml:space="preserve"> 7 K-E-10;24 &amp;amp; 33</t>
  </si>
  <si>
    <t>Port Mahon Lighthouse</t>
  </si>
  <si>
    <t>NE of Little Creek</t>
  </si>
  <si>
    <t>Public School No. 111-C</t>
  </si>
  <si>
    <t xml:space="preserve"> Betelle,James O.</t>
  </si>
  <si>
    <t xml:space="preserve"> du Pont,Pierre S. III</t>
  </si>
  <si>
    <t>DE 7</t>
  </si>
  <si>
    <t>Achmester</t>
  </si>
  <si>
    <t xml:space="preserve"> MacFarlane,Robert &amp;amp; John</t>
  </si>
  <si>
    <t xml:space="preserve"> Axmester</t>
  </si>
  <si>
    <t xml:space="preserve"> Mansfield,Gen. Richard</t>
  </si>
  <si>
    <t>N of Middletown on SR 429</t>
  </si>
  <si>
    <t>Mount Cuba Historic District</t>
  </si>
  <si>
    <t xml:space="preserve"> See Also:Wilmington &amp;amp; Western Railroad</t>
  </si>
  <si>
    <t>SR 261 and DE 82</t>
  </si>
  <si>
    <t>Ferguson, Robert, House</t>
  </si>
  <si>
    <t>E of Newark at 636 Chestnut Hill Rd.</t>
  </si>
  <si>
    <t>Walnut Lane</t>
  </si>
  <si>
    <t>E of Newark at 4133 Ogletown Rd.</t>
  </si>
  <si>
    <t>Wooddale Historic District</t>
  </si>
  <si>
    <t xml:space="preserve"> Delaware Iron Works;See Also:Wooddale Covered Bridge</t>
  </si>
  <si>
    <t>NW of Newport on Wooddale Rd</t>
  </si>
  <si>
    <t>Baynard Boulevard Historic District</t>
  </si>
  <si>
    <t>Baynard Blvd. between 18th St. and Concord Ave.</t>
  </si>
  <si>
    <t>Brown, Dr. John A., House</t>
  </si>
  <si>
    <t>4 7th Ave.</t>
  </si>
  <si>
    <t>Glynrich</t>
  </si>
  <si>
    <t xml:space="preserve"> Richardson,Richard,House;Brick Mill House</t>
  </si>
  <si>
    <t>Mill Rd. and Race St.</t>
  </si>
  <si>
    <t>Harlan and Hollingsworth Office Building</t>
  </si>
  <si>
    <t>West St.</t>
  </si>
  <si>
    <t xml:space="preserve"> See Also:Quaker Hill Historic District (Boundary Increase)</t>
  </si>
  <si>
    <t>Roughly bounded by Tatnall, Jefferson, 2nd and 7th Sts.</t>
  </si>
  <si>
    <t>Schoonover, Frank E., Studios</t>
  </si>
  <si>
    <t xml:space="preserve"> Rice,Capt. E.L.,Jr.</t>
  </si>
  <si>
    <t xml:space="preserve"> Schoonover,Frank,et al.</t>
  </si>
  <si>
    <t>1616 Rodney St.</t>
  </si>
  <si>
    <t>STATE OF PENNSYLVANIA (steamboat)</t>
  </si>
  <si>
    <t xml:space="preserve"> Sharp,George C.; Pusey &amp;amp; Jones Corp.</t>
  </si>
  <si>
    <t>Christina River</t>
  </si>
  <si>
    <t xml:space="preserve"> Irwin &amp;amp; Leighton</t>
  </si>
  <si>
    <t>11th and Market Sts.</t>
  </si>
  <si>
    <t>Woodward Houses</t>
  </si>
  <si>
    <t xml:space="preserve"> Woodward,Mordecai,et al.</t>
  </si>
  <si>
    <t>701--703 West St.</t>
  </si>
  <si>
    <t>Graves Mill Historic District</t>
  </si>
  <si>
    <t>E of Yorklyn on Way Rd.</t>
  </si>
  <si>
    <t>Fenwick Island Lighthouse Station</t>
  </si>
  <si>
    <t>Fenwick Island</t>
  </si>
  <si>
    <t>Off DE 54</t>
  </si>
  <si>
    <t>Chandler, Capt. Ebe, House</t>
  </si>
  <si>
    <t>Main and Reed Sts.</t>
  </si>
  <si>
    <t>Brick Hotel</t>
  </si>
  <si>
    <t xml:space="preserve"> Layton,Joshua S.; Sipple,Caleb B.</t>
  </si>
  <si>
    <t xml:space="preserve"> The Wilmington Trust Co., Georgetown Office</t>
  </si>
  <si>
    <t>Gyles, Stella Pepper, House</t>
  </si>
  <si>
    <t xml:space="preserve"> Pepper,A.C.</t>
  </si>
  <si>
    <t>SW of Georgetown</t>
  </si>
  <si>
    <t>Judge's House and Law Office</t>
  </si>
  <si>
    <t xml:space="preserve"> Robinson,Justice Peter</t>
  </si>
  <si>
    <t>100 and 104 W. Market St</t>
  </si>
  <si>
    <t>Pepper, Carlton, David, Farm</t>
  </si>
  <si>
    <t xml:space="preserve"> Pepper,Eli</t>
  </si>
  <si>
    <t>S of Georgetown on SR 469</t>
  </si>
  <si>
    <t xml:space="preserve"> The Mansion House</t>
  </si>
  <si>
    <t>N. Bedford St. and the Circle</t>
  </si>
  <si>
    <t xml:space="preserve"> McKim,Charles</t>
  </si>
  <si>
    <t>E. Pine St</t>
  </si>
  <si>
    <t>Wright, Gardiner, Mansion</t>
  </si>
  <si>
    <t xml:space="preserve"> The Marsh House</t>
  </si>
  <si>
    <t>228 S. Front St</t>
  </si>
  <si>
    <t xml:space="preserve"> Edwards,William A.</t>
  </si>
  <si>
    <t>W. University Ave.</t>
  </si>
  <si>
    <t>Bryan Hall</t>
  </si>
  <si>
    <t xml:space="preserve"> Edwards,William</t>
  </si>
  <si>
    <t>W. University Ave. and 13th St.</t>
  </si>
  <si>
    <t>Flint Hall</t>
  </si>
  <si>
    <t>Floyd Hall</t>
  </si>
  <si>
    <t>University of Florida campus</t>
  </si>
  <si>
    <t>Library East</t>
  </si>
  <si>
    <t>Murphree Way</t>
  </si>
  <si>
    <t>Newell Hall</t>
  </si>
  <si>
    <t>Stadium Rd.</t>
  </si>
  <si>
    <t>Peabody Hall</t>
  </si>
  <si>
    <t xml:space="preserve"> Taylor,James Knox; Young,John</t>
  </si>
  <si>
    <t xml:space="preserve"> (8A1485)</t>
  </si>
  <si>
    <t>25 SE. 2nd Pl.</t>
  </si>
  <si>
    <t>Women's Gymnasium</t>
  </si>
  <si>
    <t>East-West Rd.</t>
  </si>
  <si>
    <t>Hillsboro Inlet Light Station</t>
  </si>
  <si>
    <t xml:space="preserve"> Coast Guard Hillsboro Inlet Light Station</t>
  </si>
  <si>
    <t>Off I-95 at Hillsboro Inlet</t>
  </si>
  <si>
    <t>Hialeah Park Race Track</t>
  </si>
  <si>
    <t>Hialeah</t>
  </si>
  <si>
    <t xml:space="preserve"> 8Da387;Miami Jockey Club;Hialeah Race Track;Hialeah Park</t>
  </si>
  <si>
    <t>E. 4th Ave.</t>
  </si>
  <si>
    <t>Freedom Tower</t>
  </si>
  <si>
    <t xml:space="preserve"> Schultze &amp;amp; Weaver; Fuller,George A.</t>
  </si>
  <si>
    <t>600 Biscayne Blvd</t>
  </si>
  <si>
    <t>Miami City Hospital, Building No. 1</t>
  </si>
  <si>
    <t xml:space="preserve"> The Alamo</t>
  </si>
  <si>
    <t>1611 NW 12th Ave.</t>
  </si>
  <si>
    <t>Miami Beach Architectural District</t>
  </si>
  <si>
    <t xml:space="preserve"> Old Miami Beach Historic District</t>
  </si>
  <si>
    <t>Roughly bounded by Atlantic Ocean, Miami Beach Blvd., Alton Rd. and Collins Canal</t>
  </si>
  <si>
    <t>Morocco Temple</t>
  </si>
  <si>
    <t xml:space="preserve"> Klutho,Henry John; Southern Ferro-Concrete Co.</t>
  </si>
  <si>
    <t xml:space="preserve"> Morocco Temple Ancient Arabic Order, Nobless,Mystic Shrine o</t>
  </si>
  <si>
    <t>219 Newnan St</t>
  </si>
  <si>
    <t>Sammis, John S., House</t>
  </si>
  <si>
    <t xml:space="preserve"> Bluff, Arlington, House</t>
  </si>
  <si>
    <t xml:space="preserve"> Sammis,John S.</t>
  </si>
  <si>
    <t>207 Noble Circle West</t>
  </si>
  <si>
    <t>Louisville and Nashville Passenger Station and Express Building</t>
  </si>
  <si>
    <t xml:space="preserve"> Louisville &amp;amp; Nashville Railroad Co.</t>
  </si>
  <si>
    <t xml:space="preserve"> L &amp;amp; N Passenger Terminal</t>
  </si>
  <si>
    <t>239 N. Alcaniz St.</t>
  </si>
  <si>
    <t>St. Joseph's Church Buildings</t>
  </si>
  <si>
    <t xml:space="preserve"> Hernandes,Manuel; Et al.</t>
  </si>
  <si>
    <t>140 W. Government St.</t>
  </si>
  <si>
    <t>Thiesen Building</t>
  </si>
  <si>
    <t xml:space="preserve"> Morgan &amp;amp; Dillon; Wills &amp;amp; Broughton</t>
  </si>
  <si>
    <t>40 S. Palafox St.</t>
  </si>
  <si>
    <t>Turnbull-Ritter House</t>
  </si>
  <si>
    <t xml:space="preserve"> Sunrise Plantation</t>
  </si>
  <si>
    <t>NW of Lamont off U.S. 19</t>
  </si>
  <si>
    <t>Palmer-Perkins House</t>
  </si>
  <si>
    <t>625 W. Palmer Mill Rd.</t>
  </si>
  <si>
    <t>Kimball Island Midden Archeological Site</t>
  </si>
  <si>
    <t>Astor</t>
  </si>
  <si>
    <t>Charlotte Harbor and Northern Railway Depot</t>
  </si>
  <si>
    <t>Park and 4th Sts.</t>
  </si>
  <si>
    <t>Calhoun Street Historic District</t>
  </si>
  <si>
    <t xml:space="preserve"> See Also:Brokaw-McDougall House;Tallahassee Historic Distric</t>
  </si>
  <si>
    <t>U.S. 90 and FL 61</t>
  </si>
  <si>
    <t>Lewis House</t>
  </si>
  <si>
    <t>Tallahassee vicintiy</t>
  </si>
  <si>
    <t>N of Tallahassee at 3117 Okeeheepkee Rd.</t>
  </si>
  <si>
    <t>Old City Waterworks</t>
  </si>
  <si>
    <t xml:space="preserve"> 8Le495</t>
  </si>
  <si>
    <t>E. Gaines and S. Gadsden Sts.</t>
  </si>
  <si>
    <t xml:space="preserve"> See Also:Tallahassee Historic District Zones I and II;750005</t>
  </si>
  <si>
    <t>Park Ave. and Call St.</t>
  </si>
  <si>
    <t>Coca-Cola Bottling Plant</t>
  </si>
  <si>
    <t xml:space="preserve"> Stewart,Courtney; Martin,Alexander</t>
  </si>
  <si>
    <t xml:space="preserve"> Florida Coca-Cola Bottling Company</t>
  </si>
  <si>
    <t>939 N. Magnolia Ave.</t>
  </si>
  <si>
    <t xml:space="preserve"> Alexander,Levi,Sr.</t>
  </si>
  <si>
    <t>623 S. Magnolia Ave.</t>
  </si>
  <si>
    <t>Overseas Highway and Railway Bridges</t>
  </si>
  <si>
    <t xml:space="preserve"> Florida East Coast Railway; Overseas Highway &amp;amp; Toll Bridge Comm.</t>
  </si>
  <si>
    <t>Florida Keys</t>
  </si>
  <si>
    <t xml:space="preserve"> Long Key Bridge, Knight Key Bridge, and Old Bahia Honda Brid</t>
  </si>
  <si>
    <t>Bridges on U.S. 1 between Long and Conch Key, Knight and Little Duck Key, and Bahia Honda and Spanish Key</t>
  </si>
  <si>
    <t>Phillips, Dr. P., House</t>
  </si>
  <si>
    <t xml:space="preserve"> Boykin,L.M.</t>
  </si>
  <si>
    <t xml:space="preserve"> Peckham, Peleg, House</t>
  </si>
  <si>
    <t xml:space="preserve"> Phillips, Dr. P.</t>
  </si>
  <si>
    <t>135 Lucerne Circle, NE.</t>
  </si>
  <si>
    <t>Boynton Woman's Club</t>
  </si>
  <si>
    <t xml:space="preserve"> Mizner,Addison; Heaton &amp;amp; Adams</t>
  </si>
  <si>
    <t>1010 S. Federal Hwy.</t>
  </si>
  <si>
    <t>Roebling, Donald, Estate</t>
  </si>
  <si>
    <t xml:space="preserve"> Wakeling,Roy W.; Phillipoff,John</t>
  </si>
  <si>
    <t xml:space="preserve"> Spotswood;Spottiswoode;Spottiswoode</t>
  </si>
  <si>
    <t xml:space="preserve"> Roebling, Donald</t>
  </si>
  <si>
    <t>700 Orange Ave.</t>
  </si>
  <si>
    <t>610 S. Fort Harrison Ave.</t>
  </si>
  <si>
    <t>Douglas, J. O., House</t>
  </si>
  <si>
    <t xml:space="preserve"> Douglas,John O.</t>
  </si>
  <si>
    <t>209 Scotland St</t>
  </si>
  <si>
    <t>Little Salt Springs</t>
  </si>
  <si>
    <t>North Port Charlotte</t>
  </si>
  <si>
    <t>Sun Bright</t>
  </si>
  <si>
    <t xml:space="preserve"> Catts,Sidney Johnston,House</t>
  </si>
  <si>
    <t xml:space="preserve"> Catts,Sidney Johnston</t>
  </si>
  <si>
    <t>606 Live Oak Ave.</t>
  </si>
  <si>
    <t>Old State Prison Building</t>
  </si>
  <si>
    <t xml:space="preserve"> Bruce,Alexander C.</t>
  </si>
  <si>
    <t xml:space="preserve"> Main Building at the Male Camp,State Prison Farm at Milledge</t>
  </si>
  <si>
    <t>3 mi. (4.8 km) W of Milledgeville on GA 22</t>
  </si>
  <si>
    <t xml:space="preserve"> Clark-Bentley House</t>
  </si>
  <si>
    <t xml:space="preserve"> Clark,Gov. John,et al.</t>
  </si>
  <si>
    <t>3 mi. (4.8 km) S of Milledgeville on GA 243</t>
  </si>
  <si>
    <t>Winder Depot</t>
  </si>
  <si>
    <t xml:space="preserve"> Seaboard Airline Railroad</t>
  </si>
  <si>
    <t>Broad and Porter Sts.</t>
  </si>
  <si>
    <t>Felton, Rebecca Latimer, House</t>
  </si>
  <si>
    <t xml:space="preserve"> Felton,Rebecca Latimer</t>
  </si>
  <si>
    <t>N of Cartersville off U.S. 411</t>
  </si>
  <si>
    <t>Collins--Odom--Strickland House</t>
  </si>
  <si>
    <t xml:space="preserve"> Friendship House</t>
  </si>
  <si>
    <t>1495 2nd St.</t>
  </si>
  <si>
    <t>Railroad Overpass at Ocmulgee</t>
  </si>
  <si>
    <t>Off GA 49</t>
  </si>
  <si>
    <t>Kilkenny</t>
  </si>
  <si>
    <t>E of Richmond Hill on Kilkenny Rd.</t>
  </si>
  <si>
    <t>Strathy Hall</t>
  </si>
  <si>
    <t>SE of Richmond Hill</t>
  </si>
  <si>
    <t>Fort Oglethorpe Historic District</t>
  </si>
  <si>
    <t xml:space="preserve"> Fort Oglethorpe</t>
  </si>
  <si>
    <t xml:space="preserve"> Strayhorn,Maj. Elizabeth C.</t>
  </si>
  <si>
    <t>U.S. 27</t>
  </si>
  <si>
    <t>Stone Church</t>
  </si>
  <si>
    <t>E of Ringgold off U.S. 76</t>
  </si>
  <si>
    <t>Lebanon Plantation</t>
  </si>
  <si>
    <t>SW of Savannah</t>
  </si>
  <si>
    <t>Cobb-Treanor House</t>
  </si>
  <si>
    <t xml:space="preserve"> Treanor House</t>
  </si>
  <si>
    <t>1234 S. Lumpkin St.</t>
  </si>
  <si>
    <t>Crane, Ross, House</t>
  </si>
  <si>
    <t xml:space="preserve"> Crane,Ross</t>
  </si>
  <si>
    <t xml:space="preserve"> Sigma Alpha Epsilon Fraternity House</t>
  </si>
  <si>
    <t>247 Pulaski St.</t>
  </si>
  <si>
    <t>Dearing, Albin P., House</t>
  </si>
  <si>
    <t xml:space="preserve"> Kappa Alpha Theta Sorority House</t>
  </si>
  <si>
    <t>338 S. Milledge Ave.</t>
  </si>
  <si>
    <t>Hamilton, Dr. James S., House</t>
  </si>
  <si>
    <t xml:space="preserve"> Alpha Delta Pi Sorority House</t>
  </si>
  <si>
    <t xml:space="preserve"> Hamilton,Dr. James S.</t>
  </si>
  <si>
    <t>150 S. Milledge Ave.</t>
  </si>
  <si>
    <t>Morton Building</t>
  </si>
  <si>
    <t xml:space="preserve"> Morton Theater</t>
  </si>
  <si>
    <t>199 W. Washington St.</t>
  </si>
  <si>
    <t>Thomas-Carithers House</t>
  </si>
  <si>
    <t xml:space="preserve"> Thomas,William Winstead</t>
  </si>
  <si>
    <t xml:space="preserve"> Alpha Gamma Delta Sorority House</t>
  </si>
  <si>
    <t xml:space="preserve"> Carithers,James Y.</t>
  </si>
  <si>
    <t>530 S. Milledge Ave.</t>
  </si>
  <si>
    <t xml:space="preserve"> Whitehall House</t>
  </si>
  <si>
    <t>Whitehall and Simonton Bridge Rds.</t>
  </si>
  <si>
    <t>Rex Mill</t>
  </si>
  <si>
    <t xml:space="preserve"> Hollingsworth,I.L.</t>
  </si>
  <si>
    <t>Rex</t>
  </si>
  <si>
    <t>Rex Rd.</t>
  </si>
  <si>
    <t>Cheney, Andrew J., House</t>
  </si>
  <si>
    <t xml:space="preserve"> Cheney-Newcomer House</t>
  </si>
  <si>
    <t>SW of Marietta at Powder Springs and Bankstone Rds.</t>
  </si>
  <si>
    <t xml:space="preserve"> Druid Hills</t>
  </si>
  <si>
    <t>Stovall-George-Woodward House</t>
  </si>
  <si>
    <t xml:space="preserve"> L. L. Woodward House</t>
  </si>
  <si>
    <t xml:space="preserve"> Stoval,Dr. C.T.,et al.</t>
  </si>
  <si>
    <t>305 Union St.</t>
  </si>
  <si>
    <t>Ansley Park Historic District</t>
  </si>
  <si>
    <t xml:space="preserve"> Ruff,S.Z.; Reid,Neel</t>
  </si>
  <si>
    <t>Ansley Park and environs</t>
  </si>
  <si>
    <t>Atlanta Women's Club</t>
  </si>
  <si>
    <t xml:space="preserve"> Downing,Walter T.; Mayre,P. Thornton</t>
  </si>
  <si>
    <t xml:space="preserve"> Atlanta Women's Club;Peachtree Playhouse;Community Playhouse</t>
  </si>
  <si>
    <t>1150 Peachtree St., NE.</t>
  </si>
  <si>
    <t>Bass Furniture Building</t>
  </si>
  <si>
    <t>142--150 Mitchell St.</t>
  </si>
  <si>
    <t xml:space="preserve"> Bruce,Alexander Campbell; Everett,Arthur Greene</t>
  </si>
  <si>
    <t xml:space="preserve"> First Church;United Church of Christ</t>
  </si>
  <si>
    <t>105 Courtland St., NE</t>
  </si>
  <si>
    <t>Garrison Apartments</t>
  </si>
  <si>
    <t xml:space="preserve"> Shutze,Philip T.</t>
  </si>
  <si>
    <t xml:space="preserve"> 1325 Apartments (1926-74);Reid House (1974-78)</t>
  </si>
  <si>
    <t>1325--1327 Peachtree St., NE</t>
  </si>
  <si>
    <t>Grant Park Historic District</t>
  </si>
  <si>
    <t xml:space="preserve"> Multiple; Olmsted Bros.</t>
  </si>
  <si>
    <t xml:space="preserve"> Grant,Lemuel P.</t>
  </si>
  <si>
    <t>Roughly bounded by Glenwood and Atlanta Aves., Kelly and Eloise Sts.</t>
  </si>
  <si>
    <t>Kriegshaber, Victor H., House</t>
  </si>
  <si>
    <t xml:space="preserve"> The Wrecking Bar;Atlanta Art and Glass Supply</t>
  </si>
  <si>
    <t xml:space="preserve"> Kriegshaber,Victor H.</t>
  </si>
  <si>
    <t>292 Moreland Ave., NE</t>
  </si>
  <si>
    <t>Pitts, Thomas H., House and Dairy</t>
  </si>
  <si>
    <t xml:space="preserve"> Casa Loma;Pitts Dairy Farm</t>
  </si>
  <si>
    <t>3105 Cascade Rd., SW</t>
  </si>
  <si>
    <t>Rhodes-Haverty Building</t>
  </si>
  <si>
    <t xml:space="preserve"> Pringle &amp;amp; Smith; Southern Ferro Concrete Co.</t>
  </si>
  <si>
    <t>134 Peachtree St., NW</t>
  </si>
  <si>
    <t>Van Winkle, E., Gin and Machine Works</t>
  </si>
  <si>
    <t xml:space="preserve"> The Murray Company/"Murray Hill"</t>
  </si>
  <si>
    <t>Foster St.</t>
  </si>
  <si>
    <t>Brunswick Old Town Historic District</t>
  </si>
  <si>
    <t xml:space="preserve"> See Also:Brunswick Old Town</t>
  </si>
  <si>
    <t>Roughly bounded by 1st, Bay, New Bay, H and Cochran Sts.</t>
  </si>
  <si>
    <t>Winn, Elisha, House</t>
  </si>
  <si>
    <t>Dacula</t>
  </si>
  <si>
    <t>N of Dacula at 908 Dacula Rd.</t>
  </si>
  <si>
    <t>Tanner's Mill</t>
  </si>
  <si>
    <t>S of Gainesville on SR 3</t>
  </si>
  <si>
    <t>Hampton Depot</t>
  </si>
  <si>
    <t>Davis-Felton Plantation</t>
  </si>
  <si>
    <t xml:space="preserve"> Davis,William Mayzck; Et al.</t>
  </si>
  <si>
    <t xml:space="preserve"> Mossy Hill</t>
  </si>
  <si>
    <t>NW of Henderson on Felton Rd.</t>
  </si>
  <si>
    <t>Shankle, Seaborn M., House</t>
  </si>
  <si>
    <t xml:space="preserve"> Shankle,Seaborn M.</t>
  </si>
  <si>
    <t>125 Cherry St</t>
  </si>
  <si>
    <t>Hitchcock-Roberts House</t>
  </si>
  <si>
    <t xml:space="preserve"> Hitchcock,William</t>
  </si>
  <si>
    <t>N. Warren St.</t>
  </si>
  <si>
    <t>McRee, James Price, House</t>
  </si>
  <si>
    <t xml:space="preserve"> Lockwood,T. Firth; Greer,Lloyd</t>
  </si>
  <si>
    <t xml:space="preserve"> McRee Hall</t>
  </si>
  <si>
    <t xml:space="preserve"> McRee,James Price</t>
  </si>
  <si>
    <t>Hil'ardin/Sharp-Hardin-Wright House</t>
  </si>
  <si>
    <t xml:space="preserve"> Dougherty &amp;amp; Gardner</t>
  </si>
  <si>
    <t xml:space="preserve"> Hardin,Hugh H.</t>
  </si>
  <si>
    <t>212 S. Lee St.</t>
  </si>
  <si>
    <t>Dismukes, Robert E., Sr., House</t>
  </si>
  <si>
    <t xml:space="preserve"> Hentz,Reid &amp;amp; Adler; Whitaker,W.C.</t>
  </si>
  <si>
    <t xml:space="preserve"> Dismukes-Jarrell House</t>
  </si>
  <si>
    <t>1617 Summit Dr.</t>
  </si>
  <si>
    <t>Old Dawson Place</t>
  </si>
  <si>
    <t xml:space="preserve"> Lockwood,T. Firth,Sr.; Biggers,James J.W.,Sr.</t>
  </si>
  <si>
    <t xml:space="preserve"> Gordonido;Feighner's residence</t>
  </si>
  <si>
    <t>1420 Wynnton Rd.</t>
  </si>
  <si>
    <t>Woolfolk, John W., House</t>
  </si>
  <si>
    <t xml:space="preserve"> Lopez,Enrico</t>
  </si>
  <si>
    <t xml:space="preserve"> Colonial Apartments;Old Woolfolk House</t>
  </si>
  <si>
    <t>1615 12th St.</t>
  </si>
  <si>
    <t>S. Main St. and Harden Hill Rd.</t>
  </si>
  <si>
    <t>Philomath Historic District</t>
  </si>
  <si>
    <t>GA 22</t>
  </si>
  <si>
    <t xml:space="preserve"> Kimbrough,Wesley Gaines</t>
  </si>
  <si>
    <t>NE of Eatonton on Harmony Rd.</t>
  </si>
  <si>
    <t>Augusta National Golf Club/Fruitlands</t>
  </si>
  <si>
    <t xml:space="preserve"> Redmond,Dennis; Mackenzie,Alistair</t>
  </si>
  <si>
    <t xml:space="preserve"> Augusta National Golf Club</t>
  </si>
  <si>
    <t>2604 Washington Rd.</t>
  </si>
  <si>
    <t>Gould-Weed House</t>
  </si>
  <si>
    <t xml:space="preserve"> Goodrich,William H.</t>
  </si>
  <si>
    <t xml:space="preserve"> Gould,Artemus</t>
  </si>
  <si>
    <t>828 Milledge Rd.</t>
  </si>
  <si>
    <t>Lamar Building</t>
  </si>
  <si>
    <t xml:space="preserve"> Stoddard,W.L.; Multiple</t>
  </si>
  <si>
    <t xml:space="preserve"> Southern Finance Building</t>
  </si>
  <si>
    <t>753 Broad St.</t>
  </si>
  <si>
    <t>Reid-Jones-Carpenter House</t>
  </si>
  <si>
    <t xml:space="preserve"> Montrose</t>
  </si>
  <si>
    <t xml:space="preserve"> Jones,Charles Colcock,Jr.</t>
  </si>
  <si>
    <t>2249 Walton Way</t>
  </si>
  <si>
    <t>Wilson, Woodrow, Boyhood Home</t>
  </si>
  <si>
    <t>419 7th St.</t>
  </si>
  <si>
    <t>Weeks-Kimbrough House</t>
  </si>
  <si>
    <t xml:space="preserve"> Weeks,John</t>
  </si>
  <si>
    <t>Ferrell-Holder House</t>
  </si>
  <si>
    <t xml:space="preserve"> Ivey &amp;amp; Crook; Et al.</t>
  </si>
  <si>
    <t xml:space="preserve"> Holder House</t>
  </si>
  <si>
    <t>1402 Vernon Rd.</t>
  </si>
  <si>
    <t>Walasi-Yi Inn</t>
  </si>
  <si>
    <t>S of Blairsville on U.S. 129</t>
  </si>
  <si>
    <t>Roberts-McGregor House</t>
  </si>
  <si>
    <t xml:space="preserve"> McGregor, Charles E., House</t>
  </si>
  <si>
    <t xml:space="preserve"> McGregor, Charles E.</t>
  </si>
  <si>
    <t>Crown Mill Historic District</t>
  </si>
  <si>
    <t>District Courthouse and Police Station</t>
  </si>
  <si>
    <t xml:space="preserve"> Arakawa,Frank Futoshi; Oda,Shigeru K.</t>
  </si>
  <si>
    <t xml:space="preserve"> Old Police Station</t>
  </si>
  <si>
    <t>141 Kalakaua St.</t>
  </si>
  <si>
    <t>St. Benedict's Catholic Church</t>
  </si>
  <si>
    <t xml:space="preserve"> Velghe,Fr. John Berchmans</t>
  </si>
  <si>
    <t>Honaunau</t>
  </si>
  <si>
    <t xml:space="preserve"> Painted Church</t>
  </si>
  <si>
    <t>Kohala District Courthouse</t>
  </si>
  <si>
    <t xml:space="preserve"> Public Works Dept. of Interior</t>
  </si>
  <si>
    <t>Alexander and Baldwin Building</t>
  </si>
  <si>
    <t xml:space="preserve"> Dickey,C.W.; Wood,Hart</t>
  </si>
  <si>
    <t>822 Bishop St.</t>
  </si>
  <si>
    <t>Dillingham Transportation Building</t>
  </si>
  <si>
    <t>735 Bishop St.</t>
  </si>
  <si>
    <t>Hanalei Pier</t>
  </si>
  <si>
    <t xml:space="preserve"> Conney &amp;amp; Morris</t>
  </si>
  <si>
    <t>Hanalei Bay</t>
  </si>
  <si>
    <t>Seto Building</t>
  </si>
  <si>
    <t xml:space="preserve"> Watada,Y.; Taylor,Robert Brooks</t>
  </si>
  <si>
    <t>Kapaa</t>
  </si>
  <si>
    <t xml:space="preserve"> Quality Market/Big Save Building</t>
  </si>
  <si>
    <t xml:space="preserve"> Seto,Ah Doi,et al.</t>
  </si>
  <si>
    <t>Kuhio Hwy.</t>
  </si>
  <si>
    <t>Daniel K. Inouye Kilauea Point Lighthouse</t>
  </si>
  <si>
    <t xml:space="preserve"> US Coast Guard; US Light House Board</t>
  </si>
  <si>
    <t>Kilauea</t>
  </si>
  <si>
    <t xml:space="preserve"> US Coast Guard Light Station Kilauea Point; Kilauea Point Light Station</t>
  </si>
  <si>
    <t xml:space="preserve"> Hegenberger,Lt. Albert,et al.</t>
  </si>
  <si>
    <t>Kilauea Point National Wildlife Refuge</t>
  </si>
  <si>
    <t>Wilcox, Albert Spencer, Building</t>
  </si>
  <si>
    <t xml:space="preserve"> Wood,Hart; Hansen,John</t>
  </si>
  <si>
    <t xml:space="preserve"> Kaua'i Museum</t>
  </si>
  <si>
    <t>4420 Rice St.</t>
  </si>
  <si>
    <t>Grove Farm Company Locomotives</t>
  </si>
  <si>
    <t xml:space="preserve"> Hohenzollern Locomotive Works; Baldwin Locomotive Works</t>
  </si>
  <si>
    <t>Puhi</t>
  </si>
  <si>
    <t>Off HI 50</t>
  </si>
  <si>
    <t>Meyer, R. W., Sugar Mill</t>
  </si>
  <si>
    <t xml:space="preserve"> Meyer,Rudolph Wilhelm</t>
  </si>
  <si>
    <t>Kalae</t>
  </si>
  <si>
    <t>HI 47</t>
  </si>
  <si>
    <t>Artesian Water Co. Pumphouse and Wells</t>
  </si>
  <si>
    <t>Off ID 21</t>
  </si>
  <si>
    <t>Hopffgarten House</t>
  </si>
  <si>
    <t xml:space="preserve"> Hopffgarten,J. Harry</t>
  </si>
  <si>
    <t>1115 W. Boise Ave.</t>
  </si>
  <si>
    <t>McCarthy, Judge Charles P., House</t>
  </si>
  <si>
    <t xml:space="preserve"> McCarthy,Judge Charles P.</t>
  </si>
  <si>
    <t>1415 Fort St.</t>
  </si>
  <si>
    <t>O'Farrell, John A., House</t>
  </si>
  <si>
    <t xml:space="preserve"> Bower,N.W.</t>
  </si>
  <si>
    <t>420 W. Franklin St</t>
  </si>
  <si>
    <t>Union Block and Montandon Buildings</t>
  </si>
  <si>
    <t xml:space="preserve"> Tourtellotte &amp;amp; Co.; Smith,J.W.</t>
  </si>
  <si>
    <t xml:space="preserve"> The Fidelity-Union Block</t>
  </si>
  <si>
    <t>Bown, Joseph, House</t>
  </si>
  <si>
    <t>2020 E. Victory Rd.</t>
  </si>
  <si>
    <t>Meadows Schoolhouse</t>
  </si>
  <si>
    <t xml:space="preserve"> Smith, Mark, Residence</t>
  </si>
  <si>
    <t>Lava Hot Springs</t>
  </si>
  <si>
    <t>112 Portneuf Ave.</t>
  </si>
  <si>
    <t>McCammon State Bank Building</t>
  </si>
  <si>
    <t>McCammon</t>
  </si>
  <si>
    <t xml:space="preserve"> Howell's Big Store</t>
  </si>
  <si>
    <t>Center and 3rd Sts.</t>
  </si>
  <si>
    <t>Brady Memorial Chapel</t>
  </si>
  <si>
    <t xml:space="preserve"> Paradice,Frank,Jr.</t>
  </si>
  <si>
    <t xml:space="preserve"> Brady,James H.</t>
  </si>
  <si>
    <t>Mountain View Cemetery</t>
  </si>
  <si>
    <t xml:space="preserve"> Onderdonk,Charles B.; North Pacific Construction Company</t>
  </si>
  <si>
    <t xml:space="preserve"> Hellenic Orthodox Church</t>
  </si>
  <si>
    <t>528 N. 5th Ave.</t>
  </si>
  <si>
    <t>Kootenai Inn</t>
  </si>
  <si>
    <t xml:space="preserve"> Barker,D.J.</t>
  </si>
  <si>
    <t>130 N. 9th St.</t>
  </si>
  <si>
    <t>Blackfoot I.O.O.F. Hall</t>
  </si>
  <si>
    <t>57 Bridge St.</t>
  </si>
  <si>
    <t>Idaho Republican Building</t>
  </si>
  <si>
    <t xml:space="preserve"> Cannon &amp;amp; Fetzer; Dahle &amp;amp; Eccles</t>
  </si>
  <si>
    <t xml:space="preserve"> American Land Title Company</t>
  </si>
  <si>
    <t>167 W. Bridge St.</t>
  </si>
  <si>
    <t>North Shilling Historic District</t>
  </si>
  <si>
    <t xml:space="preserve"> See also:Shilling Avenue Historic District</t>
  </si>
  <si>
    <t>N. Shilling Ave.</t>
  </si>
  <si>
    <t xml:space="preserve"> Hopkins,R.H.; Van Winkle,C.W.C.</t>
  </si>
  <si>
    <t>72 N. Shilling Ave.</t>
  </si>
  <si>
    <t>Standrod Bank</t>
  </si>
  <si>
    <t xml:space="preserve"> Brown-Hart Store</t>
  </si>
  <si>
    <t>59 and 75 Main St., NW</t>
  </si>
  <si>
    <t>Bonneville County Courthouse</t>
  </si>
  <si>
    <t xml:space="preserve"> Fisher,Lionel E.; Aitken,Charles</t>
  </si>
  <si>
    <t>Capital Ave. and C St.</t>
  </si>
  <si>
    <t xml:space="preserve"> Wenderoth,Oscar; Wetmore,James A.</t>
  </si>
  <si>
    <t>581 Park Ave.</t>
  </si>
  <si>
    <t>Shelton L.D.S. Ward Chapel</t>
  </si>
  <si>
    <t xml:space="preserve"> Jensen,Hans; Carlsen,Albert</t>
  </si>
  <si>
    <t>Ririe</t>
  </si>
  <si>
    <t>SW of Ririe on Shelton Rd</t>
  </si>
  <si>
    <t>Caldwell Carnegie Library</t>
  </si>
  <si>
    <t>1101 Cleveland Blvd.</t>
  </si>
  <si>
    <t>North Caldwell Historic District</t>
  </si>
  <si>
    <t xml:space="preserve"> Boone,William Judson,et al.</t>
  </si>
  <si>
    <t>9th, Albany and Belmont Sts.</t>
  </si>
  <si>
    <t>Stewart, A. H., House</t>
  </si>
  <si>
    <t xml:space="preserve"> Hotel Parma</t>
  </si>
  <si>
    <t>3rd St. and Bates Ave</t>
  </si>
  <si>
    <t>Hopkins, William, House</t>
  </si>
  <si>
    <t>E. Hooper Ave.</t>
  </si>
  <si>
    <t>Sack, Johnny, Cabin</t>
  </si>
  <si>
    <t>Fremont County Courthouse</t>
  </si>
  <si>
    <t>St. Anthony</t>
  </si>
  <si>
    <t>151 W. 1st St., N.</t>
  </si>
  <si>
    <t>St. Gertrude's Convent and Chapel</t>
  </si>
  <si>
    <t xml:space="preserve"> Gier,Englebert</t>
  </si>
  <si>
    <t>W of Cottonwood</t>
  </si>
  <si>
    <t>Minidoka Internment National Monument</t>
  </si>
  <si>
    <t xml:space="preserve"> Morrison Knudsen Construction Co.; US Army</t>
  </si>
  <si>
    <t xml:space="preserve"> Camp Minidoka; Minidoka Relocation Center</t>
  </si>
  <si>
    <t>Hunt Rd.</t>
  </si>
  <si>
    <t>Coeur d'Alene City Hall</t>
  </si>
  <si>
    <t>5th and Sherman Sts.</t>
  </si>
  <si>
    <t>618 Wallace Ave.</t>
  </si>
  <si>
    <t>Fort Sherman Buildings</t>
  </si>
  <si>
    <t xml:space="preserve"> Camp Coeur d'Alene;Fort Coeur d'Alene</t>
  </si>
  <si>
    <t>North Idaho Junior College campus</t>
  </si>
  <si>
    <t>Spirit Lake Historic District</t>
  </si>
  <si>
    <t>Genesee Exchange Bank</t>
  </si>
  <si>
    <t xml:space="preserve"> Klapp,Frank &amp;amp; Son</t>
  </si>
  <si>
    <t>Vollmer Building</t>
  </si>
  <si>
    <t xml:space="preserve"> Shepherd,J.J.; Mesker Bros.</t>
  </si>
  <si>
    <t>Bethany Memorial Chapel</t>
  </si>
  <si>
    <t>Kendrick-Deary Hwy.</t>
  </si>
  <si>
    <t>Davids' Building</t>
  </si>
  <si>
    <t>Moscow Carnegie Library</t>
  </si>
  <si>
    <t xml:space="preserve"> Vernon,Watson</t>
  </si>
  <si>
    <t>110 S. Jefferson St.</t>
  </si>
  <si>
    <t>Episcopal Church of the Redeemer</t>
  </si>
  <si>
    <t xml:space="preserve"> Pollard,Frank</t>
  </si>
  <si>
    <t>1st, North, and Fulton Sts.</t>
  </si>
  <si>
    <t>Lewiston Methodist Church</t>
  </si>
  <si>
    <t xml:space="preserve"> Anne Bollinger Memorial Theatre</t>
  </si>
  <si>
    <t>805 6th Ave.</t>
  </si>
  <si>
    <t>Malad Second Ward Tabernacle</t>
  </si>
  <si>
    <t xml:space="preserve"> Anderson,M.E.</t>
  </si>
  <si>
    <t>Malad City</t>
  </si>
  <si>
    <t xml:space="preserve"> Malad Second Ward LDS Church</t>
  </si>
  <si>
    <t>20 S. 100 W. St.</t>
  </si>
  <si>
    <t>Co-Op Block and J. N. Ireland Bank</t>
  </si>
  <si>
    <t>Main and Bannock Sts.</t>
  </si>
  <si>
    <t>Evans, D. L., Sr., Bungalow</t>
  </si>
  <si>
    <t xml:space="preserve"> Madson,D.L.</t>
  </si>
  <si>
    <t xml:space="preserve"> Evans,David Lloyd,Sr.</t>
  </si>
  <si>
    <t>203 N. Main St</t>
  </si>
  <si>
    <t>Jones, Jedd, House</t>
  </si>
  <si>
    <t xml:space="preserve"> Lawyer &amp;amp; Wood</t>
  </si>
  <si>
    <t>242 N. Main St.</t>
  </si>
  <si>
    <t>Payette City Hall and Courthouse</t>
  </si>
  <si>
    <t xml:space="preserve"> Walker,Ronald J.</t>
  </si>
  <si>
    <t>3rd Ave. and 8th St.</t>
  </si>
  <si>
    <t>Wallace Historic District</t>
  </si>
  <si>
    <t xml:space="preserve"> See Also:Wallace Historic District (Boundary Increase)</t>
  </si>
  <si>
    <t>Roughly bounded by Pine, Bank, 5th and 7th Sts.</t>
  </si>
  <si>
    <t>Stricker Store and Farm</t>
  </si>
  <si>
    <t xml:space="preserve"> Bascomb,James</t>
  </si>
  <si>
    <t>N of Rock Creek</t>
  </si>
  <si>
    <t>Intermountain Institute</t>
  </si>
  <si>
    <t xml:space="preserve"> Paddock,Rev. Edward A.</t>
  </si>
  <si>
    <t>Paddock Ave.</t>
  </si>
  <si>
    <t>Gardner, Robert W., House</t>
  </si>
  <si>
    <t xml:space="preserve"> Gardner,William W.</t>
  </si>
  <si>
    <t>613 Broadway St.</t>
  </si>
  <si>
    <t>State Savings Loan and Trust</t>
  </si>
  <si>
    <t xml:space="preserve"> Patton &amp;amp; Fisher; Wood,Ernest M.</t>
  </si>
  <si>
    <t xml:space="preserve"> 428 Maine Street</t>
  </si>
  <si>
    <t xml:space="preserve"> Bull,Charles H.,et al.</t>
  </si>
  <si>
    <t>428 Maine St.</t>
  </si>
  <si>
    <t>Warfield, William S., House</t>
  </si>
  <si>
    <t xml:space="preserve"> Warfield,William S.</t>
  </si>
  <si>
    <t>1624 Maine St.</t>
  </si>
  <si>
    <t>Cairo Historic District</t>
  </si>
  <si>
    <t xml:space="preserve"> See also:Magnolia Manor;Old Customhouse</t>
  </si>
  <si>
    <t xml:space="preserve"> Halliday,Thomas W.,et al.</t>
  </si>
  <si>
    <t>Roughly bounded by Park, 33rd, Sycamore, 21st, Cedar, and 4th Sts., and the Ohio River</t>
  </si>
  <si>
    <t>Golden Eagle-Toppmeyer Site</t>
  </si>
  <si>
    <t xml:space="preserve"> Illinois Archaeological Survey Nos. C-120;C-122</t>
  </si>
  <si>
    <t>Schudel No. 2 Site</t>
  </si>
  <si>
    <t xml:space="preserve"> Illinois Archaelogical Survey No. C-157</t>
  </si>
  <si>
    <t xml:space="preserve"> Taylor,James K.; Yeager,Mangnus &amp;amp; Son</t>
  </si>
  <si>
    <t>1701 Charleston Ave.</t>
  </si>
  <si>
    <t>Muller House</t>
  </si>
  <si>
    <t xml:space="preserve"> Muller,F.W.</t>
  </si>
  <si>
    <t>Arlington Heights</t>
  </si>
  <si>
    <t xml:space="preserve"> Arlington Heights Historical Society</t>
  </si>
  <si>
    <t>500 N. Vail Ave.</t>
  </si>
  <si>
    <t xml:space="preserve"> Hawley House</t>
  </si>
  <si>
    <t>223 W. Main St.</t>
  </si>
  <si>
    <t>Bach, Emil, House</t>
  </si>
  <si>
    <t>7415 N. Sheridan Rd.</t>
  </si>
  <si>
    <t>Balaban and Katz Chicago Theatre</t>
  </si>
  <si>
    <t xml:space="preserve"> Rapp,C.E.; Rapp,George</t>
  </si>
  <si>
    <t xml:space="preserve"> The Chicago Theatre</t>
  </si>
  <si>
    <t>175 N. State St.</t>
  </si>
  <si>
    <t>Chapin and Gore Building</t>
  </si>
  <si>
    <t xml:space="preserve"> Schimdt,Richard Ernest</t>
  </si>
  <si>
    <t>63 E. Adams St.</t>
  </si>
  <si>
    <t>Hyde Park-Kenwood Historic District</t>
  </si>
  <si>
    <t xml:space="preserve"> See Also:Hyde Park-Kenwood Historic District (Boundary Incre</t>
  </si>
  <si>
    <t>Roughly bounded by 47th and 59th Sts., Cottage Groves and Lake Park Aves.</t>
  </si>
  <si>
    <t>Notre Dame de Chicago</t>
  </si>
  <si>
    <t xml:space="preserve"> Notre Dame de Chicago Roman Catholic Church</t>
  </si>
  <si>
    <t>1338 W. Flournoy St.</t>
  </si>
  <si>
    <t>Quinn Chapel of the A.M.E. Church</t>
  </si>
  <si>
    <t>2401 S. Wabash Ave.</t>
  </si>
  <si>
    <t>Reebie Moving and Storage Company</t>
  </si>
  <si>
    <t xml:space="preserve"> Kingsley,George S.</t>
  </si>
  <si>
    <t>2325--2333 N. Clark St.</t>
  </si>
  <si>
    <t>Villa Historic District</t>
  </si>
  <si>
    <t xml:space="preserve"> Hatzfeld,Clarence; Et al.</t>
  </si>
  <si>
    <t>Roughly bounded by Avondale, W. Addison, N. 40th and N. Hamlin Aves.</t>
  </si>
  <si>
    <t>Wicker Park Historic District</t>
  </si>
  <si>
    <t>Roughly bounded by Wood, Crystal and N. Caton Sts., Claremont and North Aves.</t>
  </si>
  <si>
    <t>Kenilworth Club</t>
  </si>
  <si>
    <t>410 Kenilworth Ave.</t>
  </si>
  <si>
    <t>Maher, George W., House</t>
  </si>
  <si>
    <t>424 Warwick Rd.</t>
  </si>
  <si>
    <t>La Grange Village Historic District</t>
  </si>
  <si>
    <t>Clayson, George, House</t>
  </si>
  <si>
    <t xml:space="preserve"> Palatine Historical Society Headquarters</t>
  </si>
  <si>
    <t>224 E. Palatine Rd.</t>
  </si>
  <si>
    <t>Blanchard Hall</t>
  </si>
  <si>
    <t xml:space="preserve"> Blanchard,Jonathan</t>
  </si>
  <si>
    <t>Wheaton College campus</t>
  </si>
  <si>
    <t>Sleeth Site</t>
  </si>
  <si>
    <t>Tampico Mounds</t>
  </si>
  <si>
    <t>Maples Mills</t>
  </si>
  <si>
    <t xml:space="preserve"> Illinois Archaeological Survey No. F-23</t>
  </si>
  <si>
    <t>Grand Tower Mining, Manufacturing and Transportation Company Site</t>
  </si>
  <si>
    <t>Grand Tower</t>
  </si>
  <si>
    <t xml:space="preserve"> Devil's Backbone Iron Furnaces</t>
  </si>
  <si>
    <t>Devil's Backbone Park</t>
  </si>
  <si>
    <t>Old Second National Bank</t>
  </si>
  <si>
    <t xml:space="preserve"> Elmslie,George Grant</t>
  </si>
  <si>
    <t xml:space="preserve"> The Old Second National Bank of Aurora</t>
  </si>
  <si>
    <t>37 S. River St.</t>
  </si>
  <si>
    <t>Campana Factory</t>
  </si>
  <si>
    <t xml:space="preserve"> Smith &amp;amp; Chase</t>
  </si>
  <si>
    <t xml:space="preserve"> See Also:Campana Factory (Boundary Decrease)</t>
  </si>
  <si>
    <t>N of Batavia on N. Batavia Ave.</t>
  </si>
  <si>
    <t>Chicago, Burlington, and Quincy Railroad Depot</t>
  </si>
  <si>
    <t xml:space="preserve"> Batavia Depot Museum</t>
  </si>
  <si>
    <t>155 Houston St.</t>
  </si>
  <si>
    <t>Dutch Mill</t>
  </si>
  <si>
    <t>N of Batavia off IL 25</t>
  </si>
  <si>
    <t>Teeple Barn</t>
  </si>
  <si>
    <t xml:space="preserve"> Teeple,Lester; Abell,W.W.</t>
  </si>
  <si>
    <t>NW of Elgin on Randall Rd.</t>
  </si>
  <si>
    <t>Central Geneva Historic District</t>
  </si>
  <si>
    <t xml:space="preserve"> Wilson Bros.; Et al.</t>
  </si>
  <si>
    <t>Roughly bounded by Fox River, South, 6th and W. State Sts.</t>
  </si>
  <si>
    <t>Gray-Watkins Mill</t>
  </si>
  <si>
    <t xml:space="preserve"> Gray &amp;amp; Watkins; Helm,John</t>
  </si>
  <si>
    <t xml:space="preserve"> Gray's Mill;Anfensin's Mill</t>
  </si>
  <si>
    <t>211 N. River St.</t>
  </si>
  <si>
    <t>City Building</t>
  </si>
  <si>
    <t xml:space="preserve"> Alexander,F.W.</t>
  </si>
  <si>
    <t>15 N. 1st Ave.</t>
  </si>
  <si>
    <t>Oaklawn Farm</t>
  </si>
  <si>
    <t>Army Trail and Dunham Rds.</t>
  </si>
  <si>
    <t>Milk, Lemuel, Carriage House</t>
  </si>
  <si>
    <t xml:space="preserve"> Lemuel Milk Barn;Stone Barn;Stone Barn Bakery</t>
  </si>
  <si>
    <t xml:space="preserve"> Milk,Lemuel</t>
  </si>
  <si>
    <t>165 N. Indiana Ave.</t>
  </si>
  <si>
    <t>Church of the St. Sava Serbian Orthodox Monastery</t>
  </si>
  <si>
    <t>N of Libertyville on N. Milwaukee Ave</t>
  </si>
  <si>
    <t>Millburn Historic District</t>
  </si>
  <si>
    <t>Millburn</t>
  </si>
  <si>
    <t>U.S. 45, Millburn and Grass Lake Rds.</t>
  </si>
  <si>
    <t>Atlanta Public Library</t>
  </si>
  <si>
    <t xml:space="preserve"> Moratz,Paul A.; Reichel,Joseph A.</t>
  </si>
  <si>
    <t>Race and Arch Sts.</t>
  </si>
  <si>
    <t>Ulery, Eli, House</t>
  </si>
  <si>
    <t xml:space="preserve"> Woodbine Farm</t>
  </si>
  <si>
    <t xml:space="preserve"> Ulery,Eli</t>
  </si>
  <si>
    <t>SE of Mount Zion on SR 60</t>
  </si>
  <si>
    <t>LeClaire Historic District</t>
  </si>
  <si>
    <t xml:space="preserve"> Pitzman, Julius; Cameron, E. A.</t>
  </si>
  <si>
    <t>Roughly bounded by RR tracks, Wolf St., Hadley and Madison</t>
  </si>
  <si>
    <t>Godfrey, Benjamin, Memorial Chapel</t>
  </si>
  <si>
    <t xml:space="preserve"> Howell,W.H.</t>
  </si>
  <si>
    <t>Godfrey</t>
  </si>
  <si>
    <t>Godfrey Rd.</t>
  </si>
  <si>
    <t>Rohrbough, Calendar, House</t>
  </si>
  <si>
    <t>Kinmundy</t>
  </si>
  <si>
    <t xml:space="preserve"> Grissom House</t>
  </si>
  <si>
    <t xml:space="preserve"> Rohrbough,Calendar</t>
  </si>
  <si>
    <t>3rd and Madison Sts.</t>
  </si>
  <si>
    <t>North Sangamon United Presbyterian Church</t>
  </si>
  <si>
    <t xml:space="preserve"> Thatcher,Charles</t>
  </si>
  <si>
    <t xml:space="preserve"> Indian Point United Presbyterian Church</t>
  </si>
  <si>
    <t>N of Athens on SR 2</t>
  </si>
  <si>
    <t>Proctor, John C., Recreation Center</t>
  </si>
  <si>
    <t xml:space="preserve"> Hewitt &amp;amp; Emerson; Emerson,Frank</t>
  </si>
  <si>
    <t xml:space="preserve"> Proctor Recreation Center</t>
  </si>
  <si>
    <t>300 S. Allen St</t>
  </si>
  <si>
    <t>Voorhies Castle</t>
  </si>
  <si>
    <t xml:space="preserve"> Schroeder,William H.</t>
  </si>
  <si>
    <t>Bement</t>
  </si>
  <si>
    <t xml:space="preserve"> Nels Larson House</t>
  </si>
  <si>
    <t>S of Bement</t>
  </si>
  <si>
    <t>Barry Historic District</t>
  </si>
  <si>
    <t>Griggsville Historic District</t>
  </si>
  <si>
    <t>Irregular pattern along Corey, Stanford, Quincy and Liberty Sts.</t>
  </si>
  <si>
    <t>Pulsifer, Edward, House</t>
  </si>
  <si>
    <t xml:space="preserve"> Stouffer-Thomas House</t>
  </si>
  <si>
    <t xml:space="preserve"> Pulsifer,Edward</t>
  </si>
  <si>
    <t>IL 71</t>
  </si>
  <si>
    <t>Red Bud Historic District</t>
  </si>
  <si>
    <t>Red Bud</t>
  </si>
  <si>
    <t xml:space="preserve"> Durfee,R.D.,et al.</t>
  </si>
  <si>
    <t>Irregular pattern along Main and Market Sts.</t>
  </si>
  <si>
    <t>Lewis, John L., House</t>
  </si>
  <si>
    <t xml:space="preserve"> Lewis,John L.</t>
  </si>
  <si>
    <t>1132 W. Lawrence Ave.</t>
  </si>
  <si>
    <t>Weber, Howard K., House</t>
  </si>
  <si>
    <t>925 S. 7th St.</t>
  </si>
  <si>
    <t>Naples Archeological District</t>
  </si>
  <si>
    <t>Winchester Historic District</t>
  </si>
  <si>
    <t xml:space="preserve"> U.S. POSTAL SERVICE; U.S. DEPARTMENT OF AGRICULTURE</t>
  </si>
  <si>
    <t>IL 106</t>
  </si>
  <si>
    <t>Addams, John H., Homestead</t>
  </si>
  <si>
    <t xml:space="preserve"> Jane Addams Birthplace;Thomas Ennenga House</t>
  </si>
  <si>
    <t xml:space="preserve"> Addams,John H.</t>
  </si>
  <si>
    <t>425 N. Mill St.</t>
  </si>
  <si>
    <t>Collins Archeological District</t>
  </si>
  <si>
    <t xml:space="preserve"> Illinois Archaeological Survey Nos. V-15, V-82, &amp;amp; V-394</t>
  </si>
  <si>
    <t>McCune Mound and Village Site</t>
  </si>
  <si>
    <t xml:space="preserve"> Illinois Archaeological Survey No. Wt-33</t>
  </si>
  <si>
    <t>Sinnissippi Site</t>
  </si>
  <si>
    <t xml:space="preserve"> Illinois Archaeological Survey No. Wt-4</t>
  </si>
  <si>
    <t>Henry, Jacob H., House</t>
  </si>
  <si>
    <t xml:space="preserve"> Victorian Manor;See Also:Joliet East Side Historic District</t>
  </si>
  <si>
    <t>20 S. Eastern Ave.</t>
  </si>
  <si>
    <t>Milne, Robert, House</t>
  </si>
  <si>
    <t xml:space="preserve"> Milne,Robert</t>
  </si>
  <si>
    <t>535 E. 7th St.</t>
  </si>
  <si>
    <t>Roberts, William H., House</t>
  </si>
  <si>
    <t xml:space="preserve"> Winchester,John; Hebard,Henry</t>
  </si>
  <si>
    <t>Pecatonica</t>
  </si>
  <si>
    <t>523 Main St.</t>
  </si>
  <si>
    <t xml:space="preserve"> Klein,Frederic J.; Bell,Walter Scott Co.</t>
  </si>
  <si>
    <t xml:space="preserve"> Rockford's Wonder Theater</t>
  </si>
  <si>
    <t>312-324 N. Main St</t>
  </si>
  <si>
    <t>Graham-Ginestra House</t>
  </si>
  <si>
    <t xml:space="preserve"> Graham,Freeman,Sr.</t>
  </si>
  <si>
    <t>1115 S. Main St.</t>
  </si>
  <si>
    <t>Warren Opera House Block and Hetherington Block</t>
  </si>
  <si>
    <t xml:space="preserve"> Bell,C. E.; Kent,F.</t>
  </si>
  <si>
    <t>156 Public Sq.</t>
  </si>
  <si>
    <t>Kerndt G., and Brothers Elevator and Warehouses, No. 11, No.12 and No. 13</t>
  </si>
  <si>
    <t>Coldwater Church of the Brethren</t>
  </si>
  <si>
    <t xml:space="preserve"> Moss,Aaron</t>
  </si>
  <si>
    <t xml:space="preserve"> Church of the Brethren</t>
  </si>
  <si>
    <t>100 Block N. High St.</t>
  </si>
  <si>
    <t>Wolf, Charles, House</t>
  </si>
  <si>
    <t xml:space="preserve"> Netcott,Harry</t>
  </si>
  <si>
    <t xml:space="preserve"> Parkersburg Historical House</t>
  </si>
  <si>
    <t>401 5th St.</t>
  </si>
  <si>
    <t>Rock Crest-Rock Glen Historic District</t>
  </si>
  <si>
    <t>Off U.S. 18</t>
  </si>
  <si>
    <t>Rule, Duncan, House</t>
  </si>
  <si>
    <t xml:space="preserve"> Bogardus,E.R.</t>
  </si>
  <si>
    <t>321 2nd St., SE</t>
  </si>
  <si>
    <t>Brewster Site</t>
  </si>
  <si>
    <t xml:space="preserve"> 13 CK 15</t>
  </si>
  <si>
    <t>Chickasaw Octagon House</t>
  </si>
  <si>
    <t xml:space="preserve"> Stocks,Cyrus</t>
  </si>
  <si>
    <t xml:space="preserve"> Johnny Stocks Octagon House</t>
  </si>
  <si>
    <t>Foley, John, House</t>
  </si>
  <si>
    <t>New Hampton</t>
  </si>
  <si>
    <t>511 N. Locust St.</t>
  </si>
  <si>
    <t xml:space="preserve"> Garnavillo Lodge Hall</t>
  </si>
  <si>
    <t>Albertus Building</t>
  </si>
  <si>
    <t xml:space="preserve"> Gutenberg Haus</t>
  </si>
  <si>
    <t>222 Park River Dr.</t>
  </si>
  <si>
    <t>Curtis, George M., House</t>
  </si>
  <si>
    <t xml:space="preserve"> Clinton Women's Club</t>
  </si>
  <si>
    <t xml:space="preserve"> Curtis,George M.</t>
  </si>
  <si>
    <t>420 S. 5th Ave.</t>
  </si>
  <si>
    <t>Lamb, Lafayette, House</t>
  </si>
  <si>
    <t xml:space="preserve"> Sanborn,W.W.</t>
  </si>
  <si>
    <t xml:space="preserve"> Clinton YWCA</t>
  </si>
  <si>
    <t xml:space="preserve"> Lamb,Lafayette</t>
  </si>
  <si>
    <t>317 7th Ave., S.</t>
  </si>
  <si>
    <t>Wilson, John, House</t>
  </si>
  <si>
    <t>SW of DeSoto</t>
  </si>
  <si>
    <t>Cook Farm</t>
  </si>
  <si>
    <t>S of Charles City on U.S. 218</t>
  </si>
  <si>
    <t>Reeve, Leander, House</t>
  </si>
  <si>
    <t xml:space="preserve"> Reeve,Leander</t>
  </si>
  <si>
    <t>SE of Hampton on IA 134</t>
  </si>
  <si>
    <t>Edgewood School of Domestic Arts</t>
  </si>
  <si>
    <t xml:space="preserve"> Edgewood Community Center</t>
  </si>
  <si>
    <t xml:space="preserve"> Simplot,Eva Harrington</t>
  </si>
  <si>
    <t>719 River St.</t>
  </si>
  <si>
    <t>Canton School</t>
  </si>
  <si>
    <t>Hurstville Historic District</t>
  </si>
  <si>
    <t>N of Maquoketa on U. S. 61</t>
  </si>
  <si>
    <t>Gehlen House and Barn</t>
  </si>
  <si>
    <t>St. Donatus</t>
  </si>
  <si>
    <t>German Evangelical Reformed Church</t>
  </si>
  <si>
    <t xml:space="preserve"> Zoar Church;Zoar Congregation</t>
  </si>
  <si>
    <t>N of Newton</t>
  </si>
  <si>
    <t>Washington Township Center High School</t>
  </si>
  <si>
    <t>Amish</t>
  </si>
  <si>
    <t xml:space="preserve"> Washington Township Community Center</t>
  </si>
  <si>
    <t>NE of Amish</t>
  </si>
  <si>
    <t>Berryhill, Charles, House</t>
  </si>
  <si>
    <t xml:space="preserve"> Black's Gaslight Village</t>
  </si>
  <si>
    <t>414 Brown St.</t>
  </si>
  <si>
    <t>28 S. Linn St.</t>
  </si>
  <si>
    <t>Rittenmeyer, F. X., House</t>
  </si>
  <si>
    <t>630 E. Fairchild St.</t>
  </si>
  <si>
    <t>Irregular pattern along Woodlawn Ave.</t>
  </si>
  <si>
    <t>Ely's Stone Bridge</t>
  </si>
  <si>
    <t xml:space="preserve"> Ely,Reuben,Sr.; Ely,Reuben,Jr.</t>
  </si>
  <si>
    <t>NW of Monticello at Hardscrabble Rd.</t>
  </si>
  <si>
    <t>Farwell, S. S., House</t>
  </si>
  <si>
    <t>301 N. Chestnut St.</t>
  </si>
  <si>
    <t>Stuckslager, Harrison, House</t>
  </si>
  <si>
    <t xml:space="preserve"> Stuckslager-Friedrich House</t>
  </si>
  <si>
    <t>207 N. Jackson St.</t>
  </si>
  <si>
    <t>Braska House</t>
  </si>
  <si>
    <t>889 2nd Ave.</t>
  </si>
  <si>
    <t>Payne, O. E., House</t>
  </si>
  <si>
    <t xml:space="preserve"> "Dual Gables"</t>
  </si>
  <si>
    <t>705 E. Auburn Ave.</t>
  </si>
  <si>
    <t>Lyon County Courthouse</t>
  </si>
  <si>
    <t>3rd and Story Sts.</t>
  </si>
  <si>
    <t>Whitehead, C. H., House</t>
  </si>
  <si>
    <t>108 N. 3rd St.</t>
  </si>
  <si>
    <t>Onawa Public Library</t>
  </si>
  <si>
    <t>Onawa</t>
  </si>
  <si>
    <t>Iowa Ave. and 7th St.</t>
  </si>
  <si>
    <t>Pine Creek Gristmill</t>
  </si>
  <si>
    <t xml:space="preserve"> Nye,Benjamin</t>
  </si>
  <si>
    <t>NE of Muscatine in Wildcat Den State Park</t>
  </si>
  <si>
    <t>Warde, J. C. B., House</t>
  </si>
  <si>
    <t xml:space="preserve"> Warde's Folly</t>
  </si>
  <si>
    <t>205 Cherry St.</t>
  </si>
  <si>
    <t>Welch Apartments</t>
  </si>
  <si>
    <t>224 Iowa Ave.</t>
  </si>
  <si>
    <t>Le Mars Public Library</t>
  </si>
  <si>
    <t xml:space="preserve"> Werling,John</t>
  </si>
  <si>
    <t xml:space="preserve"> Le Mars Civic Center</t>
  </si>
  <si>
    <t>200 Central</t>
  </si>
  <si>
    <t>1041 8th St.</t>
  </si>
  <si>
    <t>Iowa-Des Moines National Bank Building</t>
  </si>
  <si>
    <t xml:space="preserve"> Proudfoot,Rawson,Souers &amp;amp; Thomas</t>
  </si>
  <si>
    <t xml:space="preserve"> Valley National Bank Building</t>
  </si>
  <si>
    <t>520 Walnut St.</t>
  </si>
  <si>
    <t>6th and Mulberry Sts.</t>
  </si>
  <si>
    <t>Sherman Hill Historic District</t>
  </si>
  <si>
    <t xml:space="preserve"> See Also:Lexington, The;Sherman, Hoyt, Place</t>
  </si>
  <si>
    <t>Roughly bounded by Woodland Ave., 19th, School, and 15th Sts.</t>
  </si>
  <si>
    <t>St. Ambrose Cathedral and Rectory</t>
  </si>
  <si>
    <t xml:space="preserve"> Egan,James</t>
  </si>
  <si>
    <t>607 High St.</t>
  </si>
  <si>
    <t>Jefferis, Thomas, House</t>
  </si>
  <si>
    <t>523 6th Ave.</t>
  </si>
  <si>
    <t>Tulleys, Lysander, House</t>
  </si>
  <si>
    <t xml:space="preserve"> Hale,P.E.; Wickham Bros.</t>
  </si>
  <si>
    <t>151 Park Ave.</t>
  </si>
  <si>
    <t>Wickham, O. P., House</t>
  </si>
  <si>
    <t xml:space="preserve"> Wickham Bros.</t>
  </si>
  <si>
    <t>616 S. 7th St.</t>
  </si>
  <si>
    <t>628 1st Ave.</t>
  </si>
  <si>
    <t>Carstens Farmstead</t>
  </si>
  <si>
    <t>S of Shelby on IA 168</t>
  </si>
  <si>
    <t>Brooklyn Hotel</t>
  </si>
  <si>
    <t xml:space="preserve"> Byers,John</t>
  </si>
  <si>
    <t>154 Front St.</t>
  </si>
  <si>
    <t>Goodnow Hall</t>
  </si>
  <si>
    <t>Grinnell College campus</t>
  </si>
  <si>
    <t>Grinnell, Levi P., House</t>
  </si>
  <si>
    <t>1002 Park St.</t>
  </si>
  <si>
    <t>Mears Hall</t>
  </si>
  <si>
    <t>Ricker, B. J., House</t>
  </si>
  <si>
    <t>1510 Broad St.</t>
  </si>
  <si>
    <t>New Carroll House Hotel</t>
  </si>
  <si>
    <t xml:space="preserve"> Forcum,J.C.</t>
  </si>
  <si>
    <t xml:space="preserve"> Carter Hotel</t>
  </si>
  <si>
    <t>E. Main and 5th Sts.</t>
  </si>
  <si>
    <t>Ringgold County Jail</t>
  </si>
  <si>
    <t xml:space="preserve"> Pauly Jail Building &amp;amp; Mfgr. Co.</t>
  </si>
  <si>
    <t>Mount Ayr</t>
  </si>
  <si>
    <t>201 E. Monroe St.</t>
  </si>
  <si>
    <t>1533 Clay St.</t>
  </si>
  <si>
    <t>Northwest Davenport Turner Society Hall</t>
  </si>
  <si>
    <t xml:space="preserve"> Clausen,F.G.; Clausen,Kruse &amp;amp; Klein</t>
  </si>
  <si>
    <t>1602 Washington St.</t>
  </si>
  <si>
    <t>Petersen, Max, House</t>
  </si>
  <si>
    <t xml:space="preserve"> Clausen,F.G.</t>
  </si>
  <si>
    <t xml:space="preserve"> Petersen Mansion</t>
  </si>
  <si>
    <t>1607 W. 12th St.</t>
  </si>
  <si>
    <t>Cody Road Historic District</t>
  </si>
  <si>
    <t xml:space="preserve"> See Also:Houses of Mississippi River Men TR</t>
  </si>
  <si>
    <t>Irregular pattern along Cody Rd.</t>
  </si>
  <si>
    <t>Wieting Theater</t>
  </si>
  <si>
    <t>101 S. Church St.</t>
  </si>
  <si>
    <t>Palmyra Methodist Episcopal Church</t>
  </si>
  <si>
    <t xml:space="preserve"> Myrick,William Wilson; Myrick,Eli</t>
  </si>
  <si>
    <t xml:space="preserve"> Palmyra Church</t>
  </si>
  <si>
    <t>SW of Hartford</t>
  </si>
  <si>
    <t>St. Mary's Parish Church Buildings</t>
  </si>
  <si>
    <t>St. Mary's and Washburn Sts.</t>
  </si>
  <si>
    <t>Tedford, W. H., House</t>
  </si>
  <si>
    <t xml:space="preserve"> Poston House</t>
  </si>
  <si>
    <t>312 S. West St.</t>
  </si>
  <si>
    <t>Birdsall Lime Kiln</t>
  </si>
  <si>
    <t xml:space="preserve"> Birdsall,J.A.</t>
  </si>
  <si>
    <t>NE of Decorah</t>
  </si>
  <si>
    <t>Luther College Farm</t>
  </si>
  <si>
    <t xml:space="preserve"> Ashmore,Capt. A.J.</t>
  </si>
  <si>
    <t>Luther College campus</t>
  </si>
  <si>
    <t>Ossian Opera House</t>
  </si>
  <si>
    <t>Ossian</t>
  </si>
  <si>
    <t xml:space="preserve"> K.C. Hall</t>
  </si>
  <si>
    <t>Taylor, Wenzil, Building</t>
  </si>
  <si>
    <t>Spillville</t>
  </si>
  <si>
    <t>Sioux City Baptist Church</t>
  </si>
  <si>
    <t>1301 Nebraska Ave.</t>
  </si>
  <si>
    <t>Dodge City Public Library</t>
  </si>
  <si>
    <t xml:space="preserve"> Squires,C. W.</t>
  </si>
  <si>
    <t xml:space="preserve"> Old Carnegie Library</t>
  </si>
  <si>
    <t>2nd and Spruce Aves.</t>
  </si>
  <si>
    <t>Wakarusa Hotel</t>
  </si>
  <si>
    <t xml:space="preserve"> Mills,W.H.</t>
  </si>
  <si>
    <t>Wakarusa</t>
  </si>
  <si>
    <t>Gaither, Dr. Nathan, House</t>
  </si>
  <si>
    <t xml:space="preserve"> Gaither,Dr. Nathan</t>
  </si>
  <si>
    <t>100 S. High St.</t>
  </si>
  <si>
    <t>Dowling House</t>
  </si>
  <si>
    <t xml:space="preserve"> Dowling,John</t>
  </si>
  <si>
    <t>321 S. Main St.</t>
  </si>
  <si>
    <t>Moore, Rev. William Dudley, House</t>
  </si>
  <si>
    <t xml:space="preserve"> Moore,Rev. William Dudley</t>
  </si>
  <si>
    <t>4 m. (6.4 km) S of Lawrenceburg</t>
  </si>
  <si>
    <t>Springfield Presbyterian Church</t>
  </si>
  <si>
    <t xml:space="preserve"> Graves,Thomas</t>
  </si>
  <si>
    <t xml:space="preserve"> Howe,Rev. Joseph Price</t>
  </si>
  <si>
    <t>S of Sharpsburg on Springfield Rd.</t>
  </si>
  <si>
    <t>KY 18</t>
  </si>
  <si>
    <t>Dinsmore House</t>
  </si>
  <si>
    <t xml:space="preserve"> Brady,John; Dinsmore Bros.</t>
  </si>
  <si>
    <t>W of Burlington on KY 18</t>
  </si>
  <si>
    <t>Paris Courthouse Square Historic District</t>
  </si>
  <si>
    <t xml:space="preserve"> See Also:Bourbon County Courthouse;Duncan Tavern</t>
  </si>
  <si>
    <t>Sacred Home</t>
  </si>
  <si>
    <t xml:space="preserve"> Robinson-Breckinridge House</t>
  </si>
  <si>
    <t>W of Paris on Hume-Bedford Rd.</t>
  </si>
  <si>
    <t>David, William, House</t>
  </si>
  <si>
    <t xml:space="preserve"> David,William,Jr.</t>
  </si>
  <si>
    <t>Shawhan</t>
  </si>
  <si>
    <t xml:space="preserve"> David,William,Sr.</t>
  </si>
  <si>
    <t>N of Shawhan on Shawhan-Ruddles Mill Pike</t>
  </si>
  <si>
    <t>Bracken County Infirmary</t>
  </si>
  <si>
    <t xml:space="preserve"> Wetmore,Samuel</t>
  </si>
  <si>
    <t>NE of Chatham on KY 19</t>
  </si>
  <si>
    <t>Crockett, Judge Joseph, House</t>
  </si>
  <si>
    <t xml:space="preserve"> Crockett,Judge Joseph B.</t>
  </si>
  <si>
    <t xml:space="preserve"> Lone Oak</t>
  </si>
  <si>
    <t xml:space="preserve"> Crockett,Judge Joseph B.,et al.</t>
  </si>
  <si>
    <t>317 E. 16th St.</t>
  </si>
  <si>
    <t xml:space="preserve"> Louisville &amp;amp; Nashville Depot</t>
  </si>
  <si>
    <t>1039 Frederica St.</t>
  </si>
  <si>
    <t>Mount St. Joseph Academy</t>
  </si>
  <si>
    <t xml:space="preserve"> Erhart,Fred J.; Volk,Rev.Paul J.</t>
  </si>
  <si>
    <t xml:space="preserve"> Volk,Rev. Paul J.</t>
  </si>
  <si>
    <t>KY 56</t>
  </si>
  <si>
    <t>Athens-Boonesboro Pike</t>
  </si>
  <si>
    <t>Bowman Houses</t>
  </si>
  <si>
    <t>W of Lexington on Bowman's Mill Rd.</t>
  </si>
  <si>
    <t>Brown, Joshua, House</t>
  </si>
  <si>
    <t xml:space="preserve"> Brown,Joshua</t>
  </si>
  <si>
    <t xml:space="preserve"> Tuckyhoe Ridge</t>
  </si>
  <si>
    <t xml:space="preserve"> Hunt,John Morgan</t>
  </si>
  <si>
    <t>2705 Tates Creek Rd.</t>
  </si>
  <si>
    <t xml:space="preserve"> Smith Bros. Firm; Walker,John H.</t>
  </si>
  <si>
    <t>207 E. Short St.</t>
  </si>
  <si>
    <t>Clark Hardware Company Building</t>
  </si>
  <si>
    <t>367--369 W. Short St. and 142 N. Broadway</t>
  </si>
  <si>
    <t>Northside Historic Residential District</t>
  </si>
  <si>
    <t xml:space="preserve"> See Also:82002692;74000861;76000867;71000340;76000868;740008</t>
  </si>
  <si>
    <t>Roughly bounded by RR tracks, N. Limestone, W. Short and Newtown Sts.</t>
  </si>
  <si>
    <t>Price, Pugh, House</t>
  </si>
  <si>
    <t xml:space="preserve"> Christian Home;Eastwood</t>
  </si>
  <si>
    <t xml:space="preserve"> Christian,Thomas</t>
  </si>
  <si>
    <t>2245 Liberty Rd.</t>
  </si>
  <si>
    <t>Price, Williamson, House</t>
  </si>
  <si>
    <t xml:space="preserve"> Hartfield</t>
  </si>
  <si>
    <t>2497 Liberty Rd.</t>
  </si>
  <si>
    <t>Rogers, Joseph Hale, House</t>
  </si>
  <si>
    <t xml:space="preserve"> Rogers,Joseph Hale</t>
  </si>
  <si>
    <t xml:space="preserve"> Bryans's Station</t>
  </si>
  <si>
    <t>E of Lexington on Bryan Station Pike</t>
  </si>
  <si>
    <t xml:space="preserve"> Parker,Capt. John</t>
  </si>
  <si>
    <t>4935 Parkers Mill Rd.</t>
  </si>
  <si>
    <t>Todd, William Lytle, House</t>
  </si>
  <si>
    <t>W of Lexington at 3725 Bowman Mill</t>
  </si>
  <si>
    <t>Fleming, Thomas W., House</t>
  </si>
  <si>
    <t xml:space="preserve"> Dudley House</t>
  </si>
  <si>
    <t>114 W. Water St.</t>
  </si>
  <si>
    <t>Allen, Col. R. T. P., House</t>
  </si>
  <si>
    <t xml:space="preserve"> Allen,Col. R.T.P.</t>
  </si>
  <si>
    <t>S of Frankfort on Johnson Rd.</t>
  </si>
  <si>
    <t>Beeches</t>
  </si>
  <si>
    <t>Off U.S. 421</t>
  </si>
  <si>
    <t>Frankfort Commercial Historic District</t>
  </si>
  <si>
    <t>Both sides of Kentucky River at Bridge St.</t>
  </si>
  <si>
    <t>Carr, Ben F., Jr., House</t>
  </si>
  <si>
    <t xml:space="preserve"> Carr,Benjamin Franklin</t>
  </si>
  <si>
    <t>203 2nd St.</t>
  </si>
  <si>
    <t>Thomas Chapel C.M.E. Church</t>
  </si>
  <si>
    <t xml:space="preserve"> Thomas,Rev. Warren</t>
  </si>
  <si>
    <t>Moscow Ave.</t>
  </si>
  <si>
    <t>Turley, Benjamin F., House</t>
  </si>
  <si>
    <t>2.5 mi. (4 N nhN of Sparta on KY 35</t>
  </si>
  <si>
    <t>Sherman Tavern</t>
  </si>
  <si>
    <t>S of Sherman on U.S. 25</t>
  </si>
  <si>
    <t>Greensburg Bank Building</t>
  </si>
  <si>
    <t>E. Court St.</t>
  </si>
  <si>
    <t>Kimbrough-Hehr House</t>
  </si>
  <si>
    <t xml:space="preserve"> Broadwell,Asbury; Kimbrough,John</t>
  </si>
  <si>
    <t>Broadwell</t>
  </si>
  <si>
    <t>Eminence Historic Commercial District</t>
  </si>
  <si>
    <t>Broadway, Main and Penn Sts.</t>
  </si>
  <si>
    <t xml:space="preserve"> Calloway,John</t>
  </si>
  <si>
    <t xml:space="preserve"> Beauvoir</t>
  </si>
  <si>
    <t>SW of Smithfield on KY 22</t>
  </si>
  <si>
    <t>Bush, S. S., House</t>
  </si>
  <si>
    <t xml:space="preserve"> Maury &amp;amp; Dodd</t>
  </si>
  <si>
    <t xml:space="preserve"> Buzan House; Bouvette House</t>
  </si>
  <si>
    <t xml:space="preserve"> Bush, S.S.</t>
  </si>
  <si>
    <t>230 Kenwood Hill Rd.</t>
  </si>
  <si>
    <t>Cave Hill Cemetery</t>
  </si>
  <si>
    <t>701 Baxter Ave.</t>
  </si>
  <si>
    <t xml:space="preserve"> Brown Memorial Christian Methodist Episcopal Church</t>
  </si>
  <si>
    <t>809 W. Chestnut St.</t>
  </si>
  <si>
    <t>Crescent Hill Reservoir</t>
  </si>
  <si>
    <t xml:space="preserve"> Hermany,Charles</t>
  </si>
  <si>
    <t xml:space="preserve"> Louisville Waterworks Crescent Hill Reservoir</t>
  </si>
  <si>
    <t>Reservoir Ave.</t>
  </si>
  <si>
    <t>Doerhoefer-Hampton House</t>
  </si>
  <si>
    <t xml:space="preserve"> Doerhoefer,Basil</t>
  </si>
  <si>
    <t>2422 W. Chestnut St.</t>
  </si>
  <si>
    <t>Elks Athletic Club</t>
  </si>
  <si>
    <t>604 S. 3rd St.</t>
  </si>
  <si>
    <t>Finzer, Nicholas, House</t>
  </si>
  <si>
    <t xml:space="preserve"> Finzer,Nicholas</t>
  </si>
  <si>
    <t>1212 Hull St.</t>
  </si>
  <si>
    <t xml:space="preserve"> Lampton Baptist Church</t>
  </si>
  <si>
    <t>850 S. 4th St.</t>
  </si>
  <si>
    <t>Fourth Avenue Methodist Episcopal Church</t>
  </si>
  <si>
    <t xml:space="preserve"> Dodd &amp;amp; Cobb</t>
  </si>
  <si>
    <t xml:space="preserve"> Fourth Avenue United Methodist church</t>
  </si>
  <si>
    <t>318 W. St. Catherine St.</t>
  </si>
  <si>
    <t>Heyburn Building</t>
  </si>
  <si>
    <t xml:space="preserve"> Graham,Anderson,Probst &amp;amp; White</t>
  </si>
  <si>
    <t>332 W. Broadway</t>
  </si>
  <si>
    <t>House of Weller</t>
  </si>
  <si>
    <t>Jefferson Branch Louisville Free Public Library</t>
  </si>
  <si>
    <t xml:space="preserve"> Murphy,D.X. &amp;amp; Bros.</t>
  </si>
  <si>
    <t>1718 W. Jefferson St.</t>
  </si>
  <si>
    <t>Kentucky National Bank</t>
  </si>
  <si>
    <t xml:space="preserve"> 300 Building</t>
  </si>
  <si>
    <t>Louisville Male High School</t>
  </si>
  <si>
    <t xml:space="preserve"> Henry,J. Earl</t>
  </si>
  <si>
    <t xml:space="preserve"> Male Traditional High School</t>
  </si>
  <si>
    <t>911 S. Brook St.</t>
  </si>
  <si>
    <t>Meek-Miller House</t>
  </si>
  <si>
    <t xml:space="preserve"> 3123 North Western Parkway</t>
  </si>
  <si>
    <t>3123 N. Western Pkwy.</t>
  </si>
  <si>
    <t>Porter-Todd House</t>
  </si>
  <si>
    <t xml:space="preserve"> American Saddle Horse Breeders Association</t>
  </si>
  <si>
    <t>929 S. 4th St.</t>
  </si>
  <si>
    <t>Whiteside Bakery</t>
  </si>
  <si>
    <t xml:space="preserve"> Loomis,Arthur</t>
  </si>
  <si>
    <t xml:space="preserve"> Dixie Baking Co.</t>
  </si>
  <si>
    <t>1400 W. Broadway St.</t>
  </si>
  <si>
    <t>Dunn, Nathaniel, House</t>
  </si>
  <si>
    <t>Nicolasville</t>
  </si>
  <si>
    <t xml:space="preserve"> Wilkinson Log House</t>
  </si>
  <si>
    <t>N of Nicolasville off U.S. 68</t>
  </si>
  <si>
    <t>Bennett, Sue, Memorial School Building</t>
  </si>
  <si>
    <t xml:space="preserve"> Rowe,H.L.; Clark &amp;amp; Howard</t>
  </si>
  <si>
    <t xml:space="preserve"> Sue Bennett College Administration Building</t>
  </si>
  <si>
    <t>Wildcat Battlefield Site</t>
  </si>
  <si>
    <t>13.4 mi. N of London off U.S. 25</t>
  </si>
  <si>
    <t>Wooton Presbyterian Center</t>
  </si>
  <si>
    <t>Wooton</t>
  </si>
  <si>
    <t xml:space="preserve"> Wooton Community Center</t>
  </si>
  <si>
    <t>Swope-Dudderar House and Mill Site</t>
  </si>
  <si>
    <t xml:space="preserve"> Dudderer's Mill</t>
  </si>
  <si>
    <t>E of Stanford on Goshen Rd.</t>
  </si>
  <si>
    <t>Gardner, Judge D. W., House</t>
  </si>
  <si>
    <t xml:space="preserve"> Greencrest</t>
  </si>
  <si>
    <t xml:space="preserve"> Gardner,Dudley Williams</t>
  </si>
  <si>
    <t>KY 7</t>
  </si>
  <si>
    <t>Webb, W. S., Memorial Rock Shelter</t>
  </si>
  <si>
    <t xml:space="preserve"> 15Mf-32</t>
  </si>
  <si>
    <t xml:space="preserve"> See Also:Doricham</t>
  </si>
  <si>
    <t>College St. from North Lane to Factory St.</t>
  </si>
  <si>
    <t>Jones, Moses, House</t>
  </si>
  <si>
    <t xml:space="preserve"> Jones,Moses</t>
  </si>
  <si>
    <t>N of Harrodsburg on Oregon Rd.</t>
  </si>
  <si>
    <t>Church of the Ascension</t>
  </si>
  <si>
    <t xml:space="preserve"> Fitch,Frank</t>
  </si>
  <si>
    <t xml:space="preserve"> See Also:Mount Sterling Commercial District</t>
  </si>
  <si>
    <t>High and Broadway Sts.</t>
  </si>
  <si>
    <t>Johnson, Ben, House</t>
  </si>
  <si>
    <t xml:space="preserve"> Johnson,William,et al.</t>
  </si>
  <si>
    <t>1003 N. 3rd St.</t>
  </si>
  <si>
    <t>Archeological Site 15 Ne 3</t>
  </si>
  <si>
    <t xml:space="preserve"> Bean Mound and Village</t>
  </si>
  <si>
    <t>Carlisle, Louisville and Nashville Passenger Depot</t>
  </si>
  <si>
    <t xml:space="preserve"> Louisville and Nashville Passenger Depot</t>
  </si>
  <si>
    <t>Market and Locust Sts.</t>
  </si>
  <si>
    <t>Kellar, Abraham, House</t>
  </si>
  <si>
    <t>W of Brownsboro off KY 329</t>
  </si>
  <si>
    <t>Georgetown College Historic Buildings</t>
  </si>
  <si>
    <t xml:space="preserve"> See Also:Giddings Hall, Georgetown College</t>
  </si>
  <si>
    <t>E. Jackson St.</t>
  </si>
  <si>
    <t>NE of Georgetown at U.S. 62 and KY 922</t>
  </si>
  <si>
    <t>Cadiz Masonic Lodge No. 121 F. and A.M.</t>
  </si>
  <si>
    <t>Jefferson and Monroe Sts.</t>
  </si>
  <si>
    <t>Rosemary Inn</t>
  </si>
  <si>
    <t xml:space="preserve"> Daum,John</t>
  </si>
  <si>
    <t>SW of Port Angeles on Barnes Point</t>
  </si>
  <si>
    <t>Health Buildings-Gymnasium</t>
  </si>
  <si>
    <t xml:space="preserve"> Davis,Brinton B.; Moore Bros.</t>
  </si>
  <si>
    <t xml:space="preserve"> Helm Library</t>
  </si>
  <si>
    <t>Normal Dr., Western Kentucky University campus</t>
  </si>
  <si>
    <t>Heating Plant</t>
  </si>
  <si>
    <t xml:space="preserve"> Davis,Brinton B.; Raymond Co.</t>
  </si>
  <si>
    <t>Dogwood Dr., Western Kentucky University campus</t>
  </si>
  <si>
    <t>Home Economics Building</t>
  </si>
  <si>
    <t xml:space="preserve"> Davis,Brinton B.; Industrial Arts Dept.</t>
  </si>
  <si>
    <t xml:space="preserve"> Industrial Education Annex</t>
  </si>
  <si>
    <t>State St., Western Kentucky University campus</t>
  </si>
  <si>
    <t>Industrial Arts Building</t>
  </si>
  <si>
    <t xml:space="preserve"> Davis,Brinton B.</t>
  </si>
  <si>
    <t>Kentucky Building</t>
  </si>
  <si>
    <t>Russellville Rd., Western Kentucky University campus</t>
  </si>
  <si>
    <t>President's Home</t>
  </si>
  <si>
    <t xml:space="preserve"> Foundation Building &amp;amp; Craig Alumni Center</t>
  </si>
  <si>
    <t>Snell, Perry, Hall</t>
  </si>
  <si>
    <t>Stadium</t>
  </si>
  <si>
    <t xml:space="preserve"> Colonnade &amp;amp; Ampitheatre</t>
  </si>
  <si>
    <t>Van Meter Hall</t>
  </si>
  <si>
    <t xml:space="preserve"> Davis,Brinton B.; Bornstein,J.</t>
  </si>
  <si>
    <t>15th St., Western Kentucky University campus</t>
  </si>
  <si>
    <t xml:space="preserve"> Schneider Hall</t>
  </si>
  <si>
    <t>Virginia Garrett Ave., Western Kentucky University campus</t>
  </si>
  <si>
    <t>Wilson, Gordon, Hall</t>
  </si>
  <si>
    <t>Polk House</t>
  </si>
  <si>
    <t xml:space="preserve"> Old Polk Farm</t>
  </si>
  <si>
    <t>Ring Rd.</t>
  </si>
  <si>
    <t>Robb, Dr. William, House</t>
  </si>
  <si>
    <t xml:space="preserve"> Robb,William</t>
  </si>
  <si>
    <t xml:space="preserve"> Robb,William,et al.</t>
  </si>
  <si>
    <t>Hazel Green Academy Historic Buildings</t>
  </si>
  <si>
    <t>Hazel Green</t>
  </si>
  <si>
    <t xml:space="preserve"> Hazel Green Academy</t>
  </si>
  <si>
    <t>KY 191</t>
  </si>
  <si>
    <t>Arnold-Wooldridge House</t>
  </si>
  <si>
    <t xml:space="preserve"> Arnold,Lewis</t>
  </si>
  <si>
    <t>S of Versailles</t>
  </si>
  <si>
    <t>Moss Side</t>
  </si>
  <si>
    <t>SW of Versailles on McCowans Ferry Pike</t>
  </si>
  <si>
    <t xml:space="preserve"> Gallier,James Sr.</t>
  </si>
  <si>
    <t>Geismar</t>
  </si>
  <si>
    <t xml:space="preserve"> Belle Helene</t>
  </si>
  <si>
    <t xml:space="preserve"> Kenner,Duncan F.</t>
  </si>
  <si>
    <t>2 mi. (3.2km) S of Geismar on LA 75</t>
  </si>
  <si>
    <t>Church of the Assumption of the Blessed Virgin Mary</t>
  </si>
  <si>
    <t xml:space="preserve"> Grisamore,Wilson</t>
  </si>
  <si>
    <t>Plattenville</t>
  </si>
  <si>
    <t>LA 308</t>
  </si>
  <si>
    <t>Bailey Theatre</t>
  </si>
  <si>
    <t xml:space="preserve"> Nehrbass,Fred; Bailey,Robert Lee</t>
  </si>
  <si>
    <t>Bunkie</t>
  </si>
  <si>
    <t>Sylvan Retreat</t>
  </si>
  <si>
    <t xml:space="preserve"> Walker,William George</t>
  </si>
  <si>
    <t>Gibsland</t>
  </si>
  <si>
    <t>610 N. 3rd St</t>
  </si>
  <si>
    <t>675 Jordan St.</t>
  </si>
  <si>
    <t>Texas Avenue Buildings</t>
  </si>
  <si>
    <t>824--864 Texas Ave.</t>
  </si>
  <si>
    <t>Battleground Plantation</t>
  </si>
  <si>
    <t xml:space="preserve"> Peck,Dr. Henry J.</t>
  </si>
  <si>
    <t>Sicily Island</t>
  </si>
  <si>
    <t xml:space="preserve"> Battleground</t>
  </si>
  <si>
    <t xml:space="preserve"> Peck,Dr. Clarendon</t>
  </si>
  <si>
    <t>4 mi. (6.4 km) N of Sicily Island</t>
  </si>
  <si>
    <t>Lisburn Plantation House</t>
  </si>
  <si>
    <t xml:space="preserve"> McAllister,Thomas</t>
  </si>
  <si>
    <t>Ferriday</t>
  </si>
  <si>
    <t>SE of Ferriday</t>
  </si>
  <si>
    <t>Tacony Plantation House</t>
  </si>
  <si>
    <t xml:space="preserve"> Tacony</t>
  </si>
  <si>
    <t xml:space="preserve"> Davis,Alfred Vidal,et al.</t>
  </si>
  <si>
    <t>Off U.S. 84</t>
  </si>
  <si>
    <t>Reiley-Reeves House</t>
  </si>
  <si>
    <t xml:space="preserve"> Ross,Edward; Bangs,W.F.</t>
  </si>
  <si>
    <t xml:space="preserve"> Reiley House</t>
  </si>
  <si>
    <t>810 Park Blvd.</t>
  </si>
  <si>
    <t>Centenary College</t>
  </si>
  <si>
    <t xml:space="preserve"> Delafield,Capt.; Smith,Alex</t>
  </si>
  <si>
    <t xml:space="preserve"> Old Centenary College;College of Louisiana</t>
  </si>
  <si>
    <t>Lake Providence Historic District</t>
  </si>
  <si>
    <t>Lake Providence</t>
  </si>
  <si>
    <t>East Carroll</t>
  </si>
  <si>
    <t xml:space="preserve"> Lake Providence MRA (AD)</t>
  </si>
  <si>
    <t>Lake, Levee, and Scarborough Sts</t>
  </si>
  <si>
    <t>Richland Plantation</t>
  </si>
  <si>
    <t xml:space="preserve"> Norwood,Elias</t>
  </si>
  <si>
    <t>SW of Norwood on LA 442</t>
  </si>
  <si>
    <t>115 Jefferson St.</t>
  </si>
  <si>
    <t xml:space="preserve"> Emmer-Hughes House</t>
  </si>
  <si>
    <t xml:space="preserve"> Emmer,John</t>
  </si>
  <si>
    <t>623 E. Main St.</t>
  </si>
  <si>
    <t xml:space="preserve"> Cousin</t>
  </si>
  <si>
    <t xml:space="preserve"> Teurlings,Father W.J.</t>
  </si>
  <si>
    <t>St. John St.</t>
  </si>
  <si>
    <t>Lafourche Parish Courthouse</t>
  </si>
  <si>
    <t>200 Green St</t>
  </si>
  <si>
    <t>Carter Plantation</t>
  </si>
  <si>
    <t xml:space="preserve"> The Carter House</t>
  </si>
  <si>
    <t>SW of Springfield on SR 1038</t>
  </si>
  <si>
    <t>Maison De Marie Therese</t>
  </si>
  <si>
    <t>Bermuda</t>
  </si>
  <si>
    <t>1 mi. NW of Bermuda</t>
  </si>
  <si>
    <t>5487 LA HWY 119</t>
  </si>
  <si>
    <t>Oaklawn Plantation</t>
  </si>
  <si>
    <t>E of Natchez on LA 494</t>
  </si>
  <si>
    <t>Prud'homme, Jean Pierre Emmanuel, Oakland Plantation</t>
  </si>
  <si>
    <t xml:space="preserve"> Oakland;Atahoe</t>
  </si>
  <si>
    <t>4386 LA HWY 494</t>
  </si>
  <si>
    <t>Grant-Black House</t>
  </si>
  <si>
    <t xml:space="preserve"> Grant-St. Amant House</t>
  </si>
  <si>
    <t>3932 St. Charles Ave.</t>
  </si>
  <si>
    <t>Napoleon Street Branch Library</t>
  </si>
  <si>
    <t>Napoleon St.</t>
  </si>
  <si>
    <t>St. Peter A.M.E. Church</t>
  </si>
  <si>
    <t>1201 Cadiz St.</t>
  </si>
  <si>
    <t>Boscobel Cottage</t>
  </si>
  <si>
    <t xml:space="preserve"> Bry,Judge Henry</t>
  </si>
  <si>
    <t>Bosco</t>
  </si>
  <si>
    <t xml:space="preserve"> Lower Boscobel Plantation</t>
  </si>
  <si>
    <t>Cordell Lane</t>
  </si>
  <si>
    <t>Hall, Gov. Luther, House</t>
  </si>
  <si>
    <t xml:space="preserve"> Hall,Luther E.</t>
  </si>
  <si>
    <t>1515 Jackson St.</t>
  </si>
  <si>
    <t xml:space="preserve"> Ledoux,Zenon</t>
  </si>
  <si>
    <t>LaCour</t>
  </si>
  <si>
    <t>SE of LaCour</t>
  </si>
  <si>
    <t>St. Francis Chapel</t>
  </si>
  <si>
    <t xml:space="preserve"> Saint Francis of Pointe Coupee</t>
  </si>
  <si>
    <t>NW of New Roads on LA 10</t>
  </si>
  <si>
    <t>Bennett Plantation House</t>
  </si>
  <si>
    <t xml:space="preserve"> Bennett,Ezra</t>
  </si>
  <si>
    <t xml:space="preserve"> See also: Inglewood Plantation</t>
  </si>
  <si>
    <t>6291 Old Baton Rouge Highway</t>
  </si>
  <si>
    <t>Bentley Hotel</t>
  </si>
  <si>
    <t>801 3rd St.</t>
  </si>
  <si>
    <t>Bolton, James Wade, House</t>
  </si>
  <si>
    <t xml:space="preserve"> Bolton,James W.</t>
  </si>
  <si>
    <t>1330 Main St.</t>
  </si>
  <si>
    <t xml:space="preserve"> Cook,Sherman</t>
  </si>
  <si>
    <t>222 Florence Ave.</t>
  </si>
  <si>
    <t>Hirsch, Mayer, House</t>
  </si>
  <si>
    <t xml:space="preserve"> Hirsch,Mayer</t>
  </si>
  <si>
    <t>1216 Jackson St.</t>
  </si>
  <si>
    <t>Rapides Cemetery</t>
  </si>
  <si>
    <t>Hardtner and Main Sts.</t>
  </si>
  <si>
    <t>Fisher Historic District</t>
  </si>
  <si>
    <t xml:space="preserve"> Louisiana Long Leaf Lumber Co.</t>
  </si>
  <si>
    <t>Roughly bounded by 4 L Dr., 3rd Ave., S. 2nd and North Sts.</t>
  </si>
  <si>
    <t>Oaks Hotel</t>
  </si>
  <si>
    <t xml:space="preserve"> Casa de Fresa</t>
  </si>
  <si>
    <t>SW Railroad Ave.</t>
  </si>
  <si>
    <t>Camp Moore</t>
  </si>
  <si>
    <t>Off LA 440</t>
  </si>
  <si>
    <t>Tensas Parish Courthouse</t>
  </si>
  <si>
    <t xml:space="preserve"> Weathers,P.H.</t>
  </si>
  <si>
    <t>Myrtle Grove Plantation</t>
  </si>
  <si>
    <t xml:space="preserve"> Old Bass Place</t>
  </si>
  <si>
    <t>LA 568</t>
  </si>
  <si>
    <t>Bogalusa City Hall</t>
  </si>
  <si>
    <t xml:space="preserve"> Debuys,Rathbone</t>
  </si>
  <si>
    <t>214 Arkans Hall Ave.</t>
  </si>
  <si>
    <t>223 S. Border Dr.</t>
  </si>
  <si>
    <t>Babington, Robert H., House</t>
  </si>
  <si>
    <t>608 Main St.</t>
  </si>
  <si>
    <t>Knight Cabin</t>
  </si>
  <si>
    <t xml:space="preserve"> Knight,George</t>
  </si>
  <si>
    <t>Washington Parish Fairgrounds</t>
  </si>
  <si>
    <t>Sylvest House</t>
  </si>
  <si>
    <t>Off U.S. 79</t>
  </si>
  <si>
    <t>Hardwood</t>
  </si>
  <si>
    <t xml:space="preserve"> Gibbons,Charles Nevitt</t>
  </si>
  <si>
    <t xml:space="preserve"> Grace Church</t>
  </si>
  <si>
    <t>510 Ferdinand St.</t>
  </si>
  <si>
    <t>Butler--Greenwood Plantation</t>
  </si>
  <si>
    <t>N of St. Francisville on U.S. 61</t>
  </si>
  <si>
    <t>African Methodist Episcopal Church</t>
  </si>
  <si>
    <t>Decatur and Frederick Sts.</t>
  </si>
  <si>
    <t>B'er Chayim Temple</t>
  </si>
  <si>
    <t xml:space="preserve"> Walton,John B.</t>
  </si>
  <si>
    <t>Union and S. Centre Sts</t>
  </si>
  <si>
    <t>Town Clock Church</t>
  </si>
  <si>
    <t xml:space="preserve"> First Christian Church;German Evangelical Lutheran Church;Di</t>
  </si>
  <si>
    <t xml:space="preserve"> Beecher,Henry Ward</t>
  </si>
  <si>
    <t>312 Bedford St.</t>
  </si>
  <si>
    <t>Union Grove Schoolhouse</t>
  </si>
  <si>
    <t>NE of Cumberland on Mason Rd.</t>
  </si>
  <si>
    <t>Turkey Hill</t>
  </si>
  <si>
    <t>Linthicum Heights</t>
  </si>
  <si>
    <t xml:space="preserve"> Linthicum Homestead</t>
  </si>
  <si>
    <t xml:space="preserve"> Linthicum,Sweetzer</t>
  </si>
  <si>
    <t>106 W. Maple Rd.</t>
  </si>
  <si>
    <t>Public School No. 109</t>
  </si>
  <si>
    <t xml:space="preserve"> Male and Female Primary School No. 5;Broadway School</t>
  </si>
  <si>
    <t>N. Broadway and Ashland Ave.</t>
  </si>
  <si>
    <t>Public School No. 25</t>
  </si>
  <si>
    <t xml:space="preserve"> Kratz,Charles</t>
  </si>
  <si>
    <t xml:space="preserve"> Captain Henry Fleete School;Primary School No. 25</t>
  </si>
  <si>
    <t>S. Bond St.</t>
  </si>
  <si>
    <t>Public School No. 37</t>
  </si>
  <si>
    <t xml:space="preserve"> Ellicott &amp;amp; Emmart; Ellicott,William E.,Jr.</t>
  </si>
  <si>
    <t xml:space="preserve"> Patrick Henry School;Primary School No. 37</t>
  </si>
  <si>
    <t>E. Biddle St. and N. Patterson Park Ave.</t>
  </si>
  <si>
    <t>Public School No. 99</t>
  </si>
  <si>
    <t xml:space="preserve"> Brown,A.S.</t>
  </si>
  <si>
    <t xml:space="preserve"> Columbus School</t>
  </si>
  <si>
    <t>E. North Ave. and N. Washington St.</t>
  </si>
  <si>
    <t xml:space="preserve"> Koefoed,Charles J.</t>
  </si>
  <si>
    <t xml:space="preserve"> Elsinore;Summit Park Apartments;Gary,James A.,House</t>
  </si>
  <si>
    <t xml:space="preserve"> Gary,James A.</t>
  </si>
  <si>
    <t>10 Stanley Dr.</t>
  </si>
  <si>
    <t>Cloisters, The</t>
  </si>
  <si>
    <t xml:space="preserve"> Parker,Sumner A.</t>
  </si>
  <si>
    <t xml:space="preserve"> Parker Estate, The</t>
  </si>
  <si>
    <t>W of Lutherville at 10440 Falls Rd.</t>
  </si>
  <si>
    <t>Western Run-Belfast Road Historic District</t>
  </si>
  <si>
    <t>NW of Lutherville</t>
  </si>
  <si>
    <t xml:space="preserve"> Garrison Forest Church;St. Thomas` Church,Garrison Forest</t>
  </si>
  <si>
    <t>St. Thomas Lane and Garrison Forest Rd.</t>
  </si>
  <si>
    <t>Reisterstown Historic District</t>
  </si>
  <si>
    <t>Reisterstown</t>
  </si>
  <si>
    <t>U.S. 140 and MD 30</t>
  </si>
  <si>
    <t>Royer, Christian, House</t>
  </si>
  <si>
    <t xml:space="preserve"> Brethren Meetinghouse</t>
  </si>
  <si>
    <t xml:space="preserve"> Royer,Christian</t>
  </si>
  <si>
    <t>N of Westminster on Fridinger Mill Rd.</t>
  </si>
  <si>
    <t>NW of Providence on Little Elk Creek Rd.</t>
  </si>
  <si>
    <t>Little Elk Farm</t>
  </si>
  <si>
    <t xml:space="preserve"> Little Venture</t>
  </si>
  <si>
    <t>NW of Providence on Little Elk Rd.</t>
  </si>
  <si>
    <t>Richards, Thomas, House</t>
  </si>
  <si>
    <t xml:space="preserve"> Richardsmere</t>
  </si>
  <si>
    <t>3 mi. W of Rising Sun on U.S. 1</t>
  </si>
  <si>
    <t>Timber Neck Farm</t>
  </si>
  <si>
    <t xml:space="preserve"> Posey,Belain</t>
  </si>
  <si>
    <t xml:space="preserve"> Timber Neck;Cranes Low Grounds;Laurel Grove</t>
  </si>
  <si>
    <t>SE of Faulkner Rd.</t>
  </si>
  <si>
    <t xml:space="preserve"> Burgess,Francis B.F.</t>
  </si>
  <si>
    <t>S of La Plata off MD 6 W of Blossom Point Rd.</t>
  </si>
  <si>
    <t>Dale's Right</t>
  </si>
  <si>
    <t xml:space="preserve"> Deal's Right</t>
  </si>
  <si>
    <t>S of Cambridge on Casson Neck Rd.</t>
  </si>
  <si>
    <t>Bethlehem Methodist Episcopal Church</t>
  </si>
  <si>
    <t xml:space="preserve"> Taylor's Island Methodist Church;Old Brick Church</t>
  </si>
  <si>
    <t>Hoopers Neck Rd.</t>
  </si>
  <si>
    <t>Grace Episcopal Church Complex</t>
  </si>
  <si>
    <t xml:space="preserve"> Grace Episcopal Church and Chapel of Ease and Mulberry Grove</t>
  </si>
  <si>
    <t>Hooper Neck Rd.</t>
  </si>
  <si>
    <t>Brunswick Historic District</t>
  </si>
  <si>
    <t xml:space="preserve"> Berlin;Barry;Brunswick</t>
  </si>
  <si>
    <t>Roughly bounded by Potomac River, Central, Park and 10th Aves., and C St.</t>
  </si>
  <si>
    <t>Maynard, Thomas, House</t>
  </si>
  <si>
    <t>1.5 mi. NW of New London on Gas House Pike</t>
  </si>
  <si>
    <t>Old Mill Road Bridge</t>
  </si>
  <si>
    <t xml:space="preserve"> Pittsburgh Bridge Co.</t>
  </si>
  <si>
    <t>Rocky Ridge</t>
  </si>
  <si>
    <t>W of Rocky Ridge on Old Mill Rd. over Owens Creek</t>
  </si>
  <si>
    <t>Pearre-Metcalfe House</t>
  </si>
  <si>
    <t xml:space="preserve"> Biefdler,Francis L.</t>
  </si>
  <si>
    <t>NE of Unionville off MD 31</t>
  </si>
  <si>
    <t>Fat Oxen</t>
  </si>
  <si>
    <t>Urban</t>
  </si>
  <si>
    <t>N of Urbana on MD 355</t>
  </si>
  <si>
    <t>NW of Abingdon at 400 Singer Rd</t>
  </si>
  <si>
    <t>Norris-Stirling House</t>
  </si>
  <si>
    <t xml:space="preserve"> Mount Pleasant</t>
  </si>
  <si>
    <t>Ring Factory Rd.</t>
  </si>
  <si>
    <t>Old Joppa Site</t>
  </si>
  <si>
    <t>Jappatowne</t>
  </si>
  <si>
    <t xml:space="preserve"> Rumsey,Benjamin</t>
  </si>
  <si>
    <t>Dorsey</t>
  </si>
  <si>
    <t>I 95 &amp; MD Rt. 176</t>
  </si>
  <si>
    <t>Middle, East and West Halls</t>
  </si>
  <si>
    <t xml:space="preserve"> Reynolds,Elija</t>
  </si>
  <si>
    <t xml:space="preserve"> Hill Dormitories-Washington College</t>
  </si>
  <si>
    <t>Washington Ave</t>
  </si>
  <si>
    <t>Chesterville Brick House</t>
  </si>
  <si>
    <t>Chesterville</t>
  </si>
  <si>
    <t xml:space="preserve"> Goodings Store;Salter House</t>
  </si>
  <si>
    <t>Jct. of MD 290 and MD 447</t>
  </si>
  <si>
    <t>Darnall Place</t>
  </si>
  <si>
    <t>E of Poolesville at 17615 White's Ferry Rd.</t>
  </si>
  <si>
    <t>ISLAND BELLE</t>
  </si>
  <si>
    <t>Ewell</t>
  </si>
  <si>
    <t>Clay's Hope</t>
  </si>
  <si>
    <t>Bellevue Rd</t>
  </si>
  <si>
    <t xml:space="preserve"> Starr,Mr.</t>
  </si>
  <si>
    <t>NW of Easton, NE of Voit Rd., .8 mi. NW of bridge at Tunis Mill</t>
  </si>
  <si>
    <t>Snively Farm</t>
  </si>
  <si>
    <t>Eakles Mills</t>
  </si>
  <si>
    <t xml:space="preserve"> Part of Felfoot Enlarged</t>
  </si>
  <si>
    <t>N of Eakles Mills on Mt. Briar Rd.</t>
  </si>
  <si>
    <t>Old Forge Farm</t>
  </si>
  <si>
    <t xml:space="preserve"> Surveyor's Last Shift</t>
  </si>
  <si>
    <t>E of Hagerstown</t>
  </si>
  <si>
    <t>Rohrer House</t>
  </si>
  <si>
    <t xml:space="preserve"> Silsby House</t>
  </si>
  <si>
    <t>Hitt's Mill and Houses</t>
  </si>
  <si>
    <t xml:space="preserve"> Pry's Mill;Valley Mills;Hitt (or Cost) House</t>
  </si>
  <si>
    <t>W of Keedysville off MD 34</t>
  </si>
  <si>
    <t>All Hallows Episcopal Church</t>
  </si>
  <si>
    <t>101 N. Church St.</t>
  </si>
  <si>
    <t>Sage Library</t>
  </si>
  <si>
    <t xml:space="preserve"> Pratt and Koeppe; Thomson,Andrew</t>
  </si>
  <si>
    <t xml:space="preserve"> Sage Branch Library of the Bay County Library System</t>
  </si>
  <si>
    <t xml:space="preserve"> Sage,Henry W.</t>
  </si>
  <si>
    <t>100 E. Midland St.</t>
  </si>
  <si>
    <t>Cortright-Van Patten Mill</t>
  </si>
  <si>
    <t xml:space="preserve"> McCartney,George A.</t>
  </si>
  <si>
    <t xml:space="preserve"> True Grist Ltd.</t>
  </si>
  <si>
    <t>109 Byron St.</t>
  </si>
  <si>
    <t xml:space="preserve"> Marlene's Old Fashioned Ice Creme Parlor/The Children's Shop</t>
  </si>
  <si>
    <t>154--156 W. Michigan Ave.</t>
  </si>
  <si>
    <t>Applewood</t>
  </si>
  <si>
    <t xml:space="preserve"> Davis,McGrath, &amp;amp; Kiessling; Pitkin,William,Jr.</t>
  </si>
  <si>
    <t xml:space="preserve"> Charles Stewart Mott House</t>
  </si>
  <si>
    <t xml:space="preserve"> Mott,Charles Stewart</t>
  </si>
  <si>
    <t>1400 E. Kearsley St.</t>
  </si>
  <si>
    <t>Civic Park Historic District</t>
  </si>
  <si>
    <t xml:space="preserve"> Davis,McGrath &amp;amp; Kiessling; Pitkin,William</t>
  </si>
  <si>
    <t xml:space="preserve"> DEPARTMENT OF DEFENSE; HOUSING AND URBAN DEVELOPMENT DEPARTMENT</t>
  </si>
  <si>
    <t xml:space="preserve"> Civic Park Historic Residential District</t>
  </si>
  <si>
    <t>Roughly bounded by Welch and Brownell Blvds., Trumbull Ave., Dupont and Dartmouth Sts.</t>
  </si>
  <si>
    <t>Central Neighborhood Historic District</t>
  </si>
  <si>
    <t xml:space="preserve"> Smith,Herman</t>
  </si>
  <si>
    <t xml:space="preserve"> See Also:Hannah,Perry,House</t>
  </si>
  <si>
    <t>Roughly bounded by 5th, Locust, Union, 9th, and Division Sts.</t>
  </si>
  <si>
    <t>Ionia County Courthouse</t>
  </si>
  <si>
    <t xml:space="preserve"> Gibbs,David W.,&amp;amp; Co.; Allen,Clare</t>
  </si>
  <si>
    <t>Michigan State Prison</t>
  </si>
  <si>
    <t xml:space="preserve"> Scott &amp;amp; Co.; Lake,Robert</t>
  </si>
  <si>
    <t>Jachson</t>
  </si>
  <si>
    <t xml:space="preserve"> Jackson State Prison</t>
  </si>
  <si>
    <t>Armory Court and Cooper St.</t>
  </si>
  <si>
    <t>Delano, William S., House</t>
  </si>
  <si>
    <t xml:space="preserve"> DeLano,William</t>
  </si>
  <si>
    <t xml:space="preserve"> Delano Homestead</t>
  </si>
  <si>
    <t>N of Kalamazoo at 555 W. E Ave.</t>
  </si>
  <si>
    <t>Desenberg Building</t>
  </si>
  <si>
    <t xml:space="preserve"> Sullivan &amp;amp; Adler; Bush &amp;amp; Patterson</t>
  </si>
  <si>
    <t xml:space="preserve"> Schau-Powell Sport Centre</t>
  </si>
  <si>
    <t>251 E. Michigan Ave.</t>
  </si>
  <si>
    <t>South Street Historic District</t>
  </si>
  <si>
    <t xml:space="preserve"> See Also:Boundary Increase</t>
  </si>
  <si>
    <t xml:space="preserve"> Little,Frank,et al.</t>
  </si>
  <si>
    <t>South St. between Oakland Dr. and Westnedge Ave.</t>
  </si>
  <si>
    <t>Idlewild Historic District</t>
  </si>
  <si>
    <t>Carpenter, David, House</t>
  </si>
  <si>
    <t xml:space="preserve"> Hathaway House</t>
  </si>
  <si>
    <t xml:space="preserve"> Carpenter,David</t>
  </si>
  <si>
    <t>424 W. Adrian St.</t>
  </si>
  <si>
    <t>Ford, Edsel and Eleanor, House (Gaukler Pointe)</t>
  </si>
  <si>
    <t>St. Clair &amp; Grosse Pointe Shores</t>
  </si>
  <si>
    <t xml:space="preserve"> Lakeview;Gaukler Point</t>
  </si>
  <si>
    <t xml:space="preserve"> Fors,Edsel,et al.</t>
  </si>
  <si>
    <t>1100 Lakeshore Rd.</t>
  </si>
  <si>
    <t>Croton Hydroelectric Plant</t>
  </si>
  <si>
    <t xml:space="preserve"> Fargo,William D.</t>
  </si>
  <si>
    <t>Croton Dam Rd.</t>
  </si>
  <si>
    <t>Meadow Brook Farms</t>
  </si>
  <si>
    <t xml:space="preserve"> Smith,Hinchman &amp;amp; Grylls; Kapp,William</t>
  </si>
  <si>
    <t xml:space="preserve"> Meadow Brook Estate; Meadow Brook Hall</t>
  </si>
  <si>
    <t>480 S. Adams Rd.</t>
  </si>
  <si>
    <t>Dubay and Pontiff Sts., Steffeus, Andersonville and Airport Rds.</t>
  </si>
  <si>
    <t>Saginaw Central City Historic Residential District</t>
  </si>
  <si>
    <t xml:space="preserve"> See Also:Castle Station</t>
  </si>
  <si>
    <t>Roughly bounded by Federal Ave., S. Baum St., Park and Hoyt Aves.</t>
  </si>
  <si>
    <t>Van Buren County Courthouse Complex</t>
  </si>
  <si>
    <t>Paw Paw St.</t>
  </si>
  <si>
    <t>Northern Brewery</t>
  </si>
  <si>
    <t>1327 Jones Dr</t>
  </si>
  <si>
    <t>COLUMBIA (steamer)</t>
  </si>
  <si>
    <t xml:space="preserve"> Kirby,Frank E.; Detroit Shipbuilding Co.</t>
  </si>
  <si>
    <t xml:space="preserve"> The Bob-Lo Boat;Steamer COLUMBIA</t>
  </si>
  <si>
    <t>Buffalo River</t>
  </si>
  <si>
    <t>Dunbar Hospital</t>
  </si>
  <si>
    <t xml:space="preserve"> Vinton,Guy W.</t>
  </si>
  <si>
    <t xml:space="preserve"> Detroit Medical Society Headquarters</t>
  </si>
  <si>
    <t>580 Frederick St.</t>
  </si>
  <si>
    <t xml:space="preserve"> Faxon,John Lyman; Kahn,Albert</t>
  </si>
  <si>
    <t>33 E. Forest St.</t>
  </si>
  <si>
    <t>2930 Woodward Ave.</t>
  </si>
  <si>
    <t>Kresge, S. S., World Headquarters</t>
  </si>
  <si>
    <t xml:space="preserve"> The Detroit Institute of Technology</t>
  </si>
  <si>
    <t>2727 2nd Ave.</t>
  </si>
  <si>
    <t>Scarab Club</t>
  </si>
  <si>
    <t xml:space="preserve"> Sukert,Lancelot</t>
  </si>
  <si>
    <t xml:space="preserve"> Scarab Club of Detroit</t>
  </si>
  <si>
    <t>217 Farnsworth Ave</t>
  </si>
  <si>
    <t>STE. CLAIRE (steamer)</t>
  </si>
  <si>
    <t xml:space="preserve"> Kirby,Frank E.; Toledo Shipbuilding Co.</t>
  </si>
  <si>
    <t xml:space="preserve"> Steamer STE. CLAIRE</t>
  </si>
  <si>
    <t>661 Civic Center Dr.</t>
  </si>
  <si>
    <t>Trombly, Charles, House</t>
  </si>
  <si>
    <t xml:space="preserve"> Beaubien House</t>
  </si>
  <si>
    <t>553 E. Jefferson Ave.</t>
  </si>
  <si>
    <t>Women's City Club</t>
  </si>
  <si>
    <t xml:space="preserve"> Stratton,William B.; Waldridge &amp;amp; Aldinger</t>
  </si>
  <si>
    <t>2110 Park Ave</t>
  </si>
  <si>
    <t>Anoka Post Office</t>
  </si>
  <si>
    <t xml:space="preserve"> Knox,James T.</t>
  </si>
  <si>
    <t>Anoka-Champlin Mississippi River Bridge</t>
  </si>
  <si>
    <t xml:space="preserve"> Babcock,C.M.; Minneapolis Bridge Co.</t>
  </si>
  <si>
    <t>Colonial Hall and Masonic Lodge No. 30</t>
  </si>
  <si>
    <t xml:space="preserve"> Marsh,Frederick</t>
  </si>
  <si>
    <t xml:space="preserve"> Aldrich,Dr. Flora</t>
  </si>
  <si>
    <t>1900 3rd Ave., S.</t>
  </si>
  <si>
    <t>Shaw-Hammons House</t>
  </si>
  <si>
    <t xml:space="preserve"> DeGraff House;DeGraff-Follrath House</t>
  </si>
  <si>
    <t>302 Fremont St.</t>
  </si>
  <si>
    <t>Ticknor, Heman L., House</t>
  </si>
  <si>
    <t xml:space="preserve"> Mattson House</t>
  </si>
  <si>
    <t xml:space="preserve"> Ticknor,Heman L.</t>
  </si>
  <si>
    <t>1625 3rd Ave., S.</t>
  </si>
  <si>
    <t>Woodbury House</t>
  </si>
  <si>
    <t xml:space="preserve"> Woodbury,Dwight</t>
  </si>
  <si>
    <t>1632 S. Ferry St.</t>
  </si>
  <si>
    <t>Kelsey, Porter, House</t>
  </si>
  <si>
    <t xml:space="preserve"> Kelsey House</t>
  </si>
  <si>
    <t xml:space="preserve"> Kelsey,Porter</t>
  </si>
  <si>
    <t>14853 N. 7th Ave.</t>
  </si>
  <si>
    <t>Kline Sanatarium</t>
  </si>
  <si>
    <t xml:space="preserve"> Pierce Hotel</t>
  </si>
  <si>
    <t>1500 S. Ferry St.</t>
  </si>
  <si>
    <t>District No. 28 School</t>
  </si>
  <si>
    <t xml:space="preserve"> Ramsey Town Hall</t>
  </si>
  <si>
    <t>14100 St. Francis Blvd., NW</t>
  </si>
  <si>
    <t>Swedish Evangelical Lutheran Church</t>
  </si>
  <si>
    <t xml:space="preserve"> Gustafson,Per August</t>
  </si>
  <si>
    <t>Ham Lake</t>
  </si>
  <si>
    <t xml:space="preserve"> Our Saviors Lutheran Church of Ham Lake</t>
  </si>
  <si>
    <t>2200 Swedish Dr., NE</t>
  </si>
  <si>
    <t>Crescent Grange Hall No. 512</t>
  </si>
  <si>
    <t>East Bethel</t>
  </si>
  <si>
    <t>W of Martin Lake on Type Lake Rd.</t>
  </si>
  <si>
    <t>Leathers, H. G., House</t>
  </si>
  <si>
    <t xml:space="preserve"> Leathers House</t>
  </si>
  <si>
    <t xml:space="preserve"> Leathers,H.G.</t>
  </si>
  <si>
    <t>22957 Rum River Blvd.</t>
  </si>
  <si>
    <t xml:space="preserve"> Rum River Inn</t>
  </si>
  <si>
    <t>3631 Bridge St.</t>
  </si>
  <si>
    <t>Lampert Lumber Company Line Yard</t>
  </si>
  <si>
    <t xml:space="preserve"> Brown County MRA</t>
  </si>
  <si>
    <t>Bjorneberg Garage</t>
  </si>
  <si>
    <t xml:space="preserve"> Farmers Co-op Garage</t>
  </si>
  <si>
    <t>Liberal Union Hall</t>
  </si>
  <si>
    <t xml:space="preserve"> Moe,Christ</t>
  </si>
  <si>
    <t>Thormodson Barn</t>
  </si>
  <si>
    <t xml:space="preserve"> Lee,George</t>
  </si>
  <si>
    <t>Off MN 257</t>
  </si>
  <si>
    <t>Boesch, Hummel, and Maltzahn Block</t>
  </si>
  <si>
    <t>6-12 N. Minnesota St.</t>
  </si>
  <si>
    <t>S. Valley St.</t>
  </si>
  <si>
    <t>Fesenmaier, Bernard, House</t>
  </si>
  <si>
    <t>426 N. State St.</t>
  </si>
  <si>
    <t>Gag, Wanda, Childhood Home</t>
  </si>
  <si>
    <t xml:space="preserve"> Gag,Wanda,et al.</t>
  </si>
  <si>
    <t>226 N. Washington St.</t>
  </si>
  <si>
    <t>New Ulm Armory</t>
  </si>
  <si>
    <t xml:space="preserve"> Shippel,Albert</t>
  </si>
  <si>
    <t>205 N. Broadway St.</t>
  </si>
  <si>
    <t>New Ulm Oil Company Service Station</t>
  </si>
  <si>
    <t xml:space="preserve"> Saffert,George</t>
  </si>
  <si>
    <t>Broadway and 5th Sts.</t>
  </si>
  <si>
    <t>Old Main, Dr. Martin Luther College</t>
  </si>
  <si>
    <t>College Hts.</t>
  </si>
  <si>
    <t>Schell, Otto, House</t>
  </si>
  <si>
    <t>Point Lookout</t>
  </si>
  <si>
    <t>Smith, W. W., House</t>
  </si>
  <si>
    <t>101 Linden St., SW</t>
  </si>
  <si>
    <t xml:space="preserve"> Heers,Carl</t>
  </si>
  <si>
    <t xml:space="preserve"> Silverson,Charles,et al.</t>
  </si>
  <si>
    <t>200--308 S. Broadway</t>
  </si>
  <si>
    <t>St. Michael's School and Convent</t>
  </si>
  <si>
    <t xml:space="preserve"> Klinghammer,Paul</t>
  </si>
  <si>
    <t xml:space="preserve"> Holy Trinity Convent</t>
  </si>
  <si>
    <t>500 N. State St.</t>
  </si>
  <si>
    <t>State and 1st South Sts.</t>
  </si>
  <si>
    <t>Winona and St. Peter Freight Depot</t>
  </si>
  <si>
    <t xml:space="preserve"> Winona &amp;amp; St. Peter Railroad</t>
  </si>
  <si>
    <t>Oak St., NE</t>
  </si>
  <si>
    <t>South German Street Historic District</t>
  </si>
  <si>
    <t xml:space="preserve"> Pfenninger,Jacob,et al.</t>
  </si>
  <si>
    <t>110-312 S. German St.</t>
  </si>
  <si>
    <t>Bendixon-Schmid House</t>
  </si>
  <si>
    <t xml:space="preserve"> Bendixon,Henry,et al.</t>
  </si>
  <si>
    <t>123 N. Marshall St.</t>
  </si>
  <si>
    <t>Kreitinger Garage</t>
  </si>
  <si>
    <t>1 N. Cass St.</t>
  </si>
  <si>
    <t>Ochs, Adolph C., House</t>
  </si>
  <si>
    <t xml:space="preserve"> Ochs,Adolph Casimir</t>
  </si>
  <si>
    <t>303 N. Marshall St.</t>
  </si>
  <si>
    <t>Shady Lane Stock Farm</t>
  </si>
  <si>
    <t>US 14</t>
  </si>
  <si>
    <t>Minneapolis St. Paul Rochester &amp; Dubuque Electric Traction Company Depot</t>
  </si>
  <si>
    <t xml:space="preserve"> Orchard Gardens;Minneapolis Northfield and Southern Depot</t>
  </si>
  <si>
    <t>Co. Hwy. 5 at 155th St.</t>
  </si>
  <si>
    <t>Akin, Daniel F., House</t>
  </si>
  <si>
    <t xml:space="preserve"> Akin,Daniel F.</t>
  </si>
  <si>
    <t>NW of Farmington at 19185 Akin Rd.</t>
  </si>
  <si>
    <t xml:space="preserve"> Thurston,John H.; Upjohn,Richard</t>
  </si>
  <si>
    <t>412 Oak St.</t>
  </si>
  <si>
    <t>Exchange Bank Building</t>
  </si>
  <si>
    <t xml:space="preserve"> Rietz Building</t>
  </si>
  <si>
    <t>344 3rd St.</t>
  </si>
  <si>
    <t>Fasbender Clinic Building</t>
  </si>
  <si>
    <t xml:space="preserve"> Kugler-Thibodo Dental Offices</t>
  </si>
  <si>
    <t>801 Pine St.</t>
  </si>
  <si>
    <t>Hastings Foundry-Star Iron Works</t>
  </si>
  <si>
    <t xml:space="preserve"> Morrell,A.R.</t>
  </si>
  <si>
    <t xml:space="preserve"> Heselton Excavating Company</t>
  </si>
  <si>
    <t>707 E. 1st St.</t>
  </si>
  <si>
    <t>MacDonald-Todd House</t>
  </si>
  <si>
    <t xml:space="preserve"> Grier,J.,House</t>
  </si>
  <si>
    <t xml:space="preserve"> MacDonald,A.W.,et al.</t>
  </si>
  <si>
    <t>309 W. 7th St.</t>
  </si>
  <si>
    <t>Freeman, Reuben, House</t>
  </si>
  <si>
    <t xml:space="preserve"> Freeman,Reuben</t>
  </si>
  <si>
    <t>Inver Grove Heights</t>
  </si>
  <si>
    <t xml:space="preserve"> Pahoski,W.,House</t>
  </si>
  <si>
    <t>9091 Inver Grove Trail</t>
  </si>
  <si>
    <t>Oberhoffer, Emil J., House</t>
  </si>
  <si>
    <t xml:space="preserve"> Haugen &amp;amp; Newstrom; Haugen,Paul</t>
  </si>
  <si>
    <t xml:space="preserve"> Andersen,J.H.,House</t>
  </si>
  <si>
    <t xml:space="preserve"> Oberhoffer,E.J.</t>
  </si>
  <si>
    <t>17020 Judicial Rd., W.</t>
  </si>
  <si>
    <t>Church of St Mary's--Catholic</t>
  </si>
  <si>
    <t xml:space="preserve"> Ries,George J.</t>
  </si>
  <si>
    <t>New Trier</t>
  </si>
  <si>
    <t>8433 239th St., E.</t>
  </si>
  <si>
    <t>Good Templars Hall</t>
  </si>
  <si>
    <t xml:space="preserve"> Nininger Town Hall;School District No. 24</t>
  </si>
  <si>
    <t>9965 124th St., E.</t>
  </si>
  <si>
    <t>Stockyards Exchange</t>
  </si>
  <si>
    <t xml:space="preserve"> Reed,C.A.</t>
  </si>
  <si>
    <t>200 N. Concord St.</t>
  </si>
  <si>
    <t>District No. 72 School</t>
  </si>
  <si>
    <t xml:space="preserve"> Waterford Community Center</t>
  </si>
  <si>
    <t>321st St. and Cornell Ave.</t>
  </si>
  <si>
    <t>Wentworth, George W., House</t>
  </si>
  <si>
    <t>West St. Paul</t>
  </si>
  <si>
    <t xml:space="preserve"> Sorenson House</t>
  </si>
  <si>
    <t xml:space="preserve"> Wentworth,George W.</t>
  </si>
  <si>
    <t>1575 Oakdale Ave.</t>
  </si>
  <si>
    <t>U.S. Post Office--Alexandria</t>
  </si>
  <si>
    <t xml:space="preserve"> Earl &amp;amp; Aiton</t>
  </si>
  <si>
    <t xml:space="preserve"> Old U.S. Post Office Building;Crown Realty Inc. Building</t>
  </si>
  <si>
    <t>625 Broadway St.</t>
  </si>
  <si>
    <t>Gladstone Building</t>
  </si>
  <si>
    <t>309 Bush St.</t>
  </si>
  <si>
    <t>Hewitt, Dr. Charles, Laboratory</t>
  </si>
  <si>
    <t xml:space="preserve"> Hewitt,Dr. Charles N.</t>
  </si>
  <si>
    <t>216 Dakota St.</t>
  </si>
  <si>
    <t>Kappel Wagon Works</t>
  </si>
  <si>
    <t>221 W. 3rd St.</t>
  </si>
  <si>
    <t>Keystone Building</t>
  </si>
  <si>
    <t>Minnesota Stoneware Company</t>
  </si>
  <si>
    <t xml:space="preserve"> Red Wing Potteries</t>
  </si>
  <si>
    <t>1997 W. Main St.</t>
  </si>
  <si>
    <t>Pratt-Tabor House</t>
  </si>
  <si>
    <t>706 W. 4th St.</t>
  </si>
  <si>
    <t>Red Wing City Hall</t>
  </si>
  <si>
    <t>W. 4th St.</t>
  </si>
  <si>
    <t>Red Wing Iron Works</t>
  </si>
  <si>
    <t>401 Levee St.</t>
  </si>
  <si>
    <t>Towne-Akenson House</t>
  </si>
  <si>
    <t>1121 W. 3rd St.</t>
  </si>
  <si>
    <t xml:space="preserve"> First Congregational Society of Saint Anthony</t>
  </si>
  <si>
    <t>500 8th Ave., SE</t>
  </si>
  <si>
    <t>Moser, Louis J., House</t>
  </si>
  <si>
    <t>Nevis</t>
  </si>
  <si>
    <t xml:space="preserve"> Louie's Camp</t>
  </si>
  <si>
    <t>Off CR 90</t>
  </si>
  <si>
    <t>Sandstone</t>
  </si>
  <si>
    <t xml:space="preserve"> Old Sandstone High School Building</t>
  </si>
  <si>
    <t>Commercial Ave. between 5th and 6th Sts.</t>
  </si>
  <si>
    <t>Terrace Mill Historic District</t>
  </si>
  <si>
    <t xml:space="preserve"> Danelz,Jonas M.; Takken,Peter</t>
  </si>
  <si>
    <t xml:space="preserve"> Pope County MRA</t>
  </si>
  <si>
    <t>Off MN 104</t>
  </si>
  <si>
    <t>Cathedral of Our Merciful Saviour</t>
  </si>
  <si>
    <t xml:space="preserve"> Renwick &amp;amp; Co.</t>
  </si>
  <si>
    <t xml:space="preserve"> See Also:Cathedral of Our Merciful Saviour and Guild House (</t>
  </si>
  <si>
    <t>515 2nd Ave., NW</t>
  </si>
  <si>
    <t>Lonsdale Public School</t>
  </si>
  <si>
    <t xml:space="preserve"> Sullivan,Patrick</t>
  </si>
  <si>
    <t>Lonsdale</t>
  </si>
  <si>
    <t xml:space="preserve"> Rice County District 76</t>
  </si>
  <si>
    <t>3rd Ave., SW</t>
  </si>
  <si>
    <t>Sibley County Courthouse--1879</t>
  </si>
  <si>
    <t xml:space="preserve"> Barnard,Frank</t>
  </si>
  <si>
    <t xml:space="preserve"> Henderson Community Building</t>
  </si>
  <si>
    <t>St. John's Abbey and University Historic District</t>
  </si>
  <si>
    <t>Co. Hwy. 159</t>
  </si>
  <si>
    <t>Nelson School</t>
  </si>
  <si>
    <t xml:space="preserve"> Orff &amp;amp; Guilbert</t>
  </si>
  <si>
    <t>1018 S. 1st St</t>
  </si>
  <si>
    <t>Clearwater Masonic Lodge-Grand Army of the Republic Hall</t>
  </si>
  <si>
    <t xml:space="preserve"> Wright County MRA</t>
  </si>
  <si>
    <t xml:space="preserve"> Masonic Lodge</t>
  </si>
  <si>
    <t>205-215 Oak St.</t>
  </si>
  <si>
    <t>First Congregational Church of Clearwater</t>
  </si>
  <si>
    <t xml:space="preserve"> Clearwater Gospel Tabernacle</t>
  </si>
  <si>
    <t>Bluff and Elm Sts.</t>
  </si>
  <si>
    <t>Webster, William W., House</t>
  </si>
  <si>
    <t xml:space="preserve"> Moorhouse House</t>
  </si>
  <si>
    <t xml:space="preserve"> Webster,William</t>
  </si>
  <si>
    <t>Spring and Linn Sts.</t>
  </si>
  <si>
    <t>Delano Village Hall</t>
  </si>
  <si>
    <t xml:space="preserve"> Swedebalk &amp;amp; Erickson</t>
  </si>
  <si>
    <t xml:space="preserve"> Delano City Hall</t>
  </si>
  <si>
    <t>127 River St.</t>
  </si>
  <si>
    <t>Eagle Newspaper Office</t>
  </si>
  <si>
    <t>300 Railroad Ave.</t>
  </si>
  <si>
    <t>Weldele, Simon, House</t>
  </si>
  <si>
    <t xml:space="preserve"> Motzko,Charles,House</t>
  </si>
  <si>
    <t>309 River St.</t>
  </si>
  <si>
    <t>District No. 48 School</t>
  </si>
  <si>
    <t xml:space="preserve"> Franklin Township Hall</t>
  </si>
  <si>
    <t>Hanover Bridge</t>
  </si>
  <si>
    <t xml:space="preserve"> Bridge No. 92366</t>
  </si>
  <si>
    <t>Off Co. Hwy. 19 over Crow River</t>
  </si>
  <si>
    <t>Howard Lake City Hall</t>
  </si>
  <si>
    <t xml:space="preserve"> Hancock,I.A.</t>
  </si>
  <si>
    <t>Howard Lake</t>
  </si>
  <si>
    <t xml:space="preserve"> Howard Lake Library;Municipal Liquor</t>
  </si>
  <si>
    <t>737, 739 and 741 6th St.</t>
  </si>
  <si>
    <t>Marysville Swedesburg Lutheran Church</t>
  </si>
  <si>
    <t>Co. Hwy. 9</t>
  </si>
  <si>
    <t>St. Mark's Episcopal Chapel</t>
  </si>
  <si>
    <t xml:space="preserve"> Longworth,Octavius</t>
  </si>
  <si>
    <t>Off MN 24</t>
  </si>
  <si>
    <t>Hanaford, David, Farmstead</t>
  </si>
  <si>
    <t xml:space="preserve"> Hanaford,David</t>
  </si>
  <si>
    <t xml:space="preserve"> Hanaford,Roscoe,Farm</t>
  </si>
  <si>
    <t>Off Co. Hwy. 106</t>
  </si>
  <si>
    <t>Nicherson-Tarbox House, Shed and Barn</t>
  </si>
  <si>
    <t xml:space="preserve"> Tarbox House</t>
  </si>
  <si>
    <t>514 E. Broadway</t>
  </si>
  <si>
    <t>Rand, Rufus, Summer House and Carriage Barn</t>
  </si>
  <si>
    <t xml:space="preserve"> Mealy,Susan</t>
  </si>
  <si>
    <t xml:space="preserve"> Rand,Rufus,Sr.</t>
  </si>
  <si>
    <t>Hawkins, Dr. E. P., Clinic, Hospital and House</t>
  </si>
  <si>
    <t xml:space="preserve"> Hawkins,Dr. E.P.</t>
  </si>
  <si>
    <t>Church of St. Michael--Catholic</t>
  </si>
  <si>
    <t>Central Ave. and Main St.</t>
  </si>
  <si>
    <t>Burn, The</t>
  </si>
  <si>
    <t xml:space="preserve"> Montgomery &amp;amp; Keys</t>
  </si>
  <si>
    <t>307 Oak St.</t>
  </si>
  <si>
    <t>Cottage Gardens</t>
  </si>
  <si>
    <t xml:space="preserve"> Norman,Earl</t>
  </si>
  <si>
    <t>816 Myrtle Ave.</t>
  </si>
  <si>
    <t>Dixon Building</t>
  </si>
  <si>
    <t xml:space="preserve"> Dixon's</t>
  </si>
  <si>
    <t>514 Main St.</t>
  </si>
  <si>
    <t xml:space="preserve"> Howard &amp;amp; Diettel</t>
  </si>
  <si>
    <t>N of Natchez on MS 554</t>
  </si>
  <si>
    <t xml:space="preserve"> Jenkins,Dr. John Carmichael</t>
  </si>
  <si>
    <t>S of Natchez off U.S. 61</t>
  </si>
  <si>
    <t>Eola Hotel</t>
  </si>
  <si>
    <t xml:space="preserve"> Weiss,Dreyfus &amp;amp; Seiferth</t>
  </si>
  <si>
    <t>Main and Pearl Sts.</t>
  </si>
  <si>
    <t>Hawthorne Place</t>
  </si>
  <si>
    <t xml:space="preserve"> Hawthorne</t>
  </si>
  <si>
    <t>Lower Woodville Rd.</t>
  </si>
  <si>
    <t>Institute Hall</t>
  </si>
  <si>
    <t xml:space="preserve"> Weldon Brothers; Reynolds &amp;amp; Brown</t>
  </si>
  <si>
    <t xml:space="preserve"> The Opera House;Memorial Hall;Natchez Museum</t>
  </si>
  <si>
    <t>111 S. Pearl ST.</t>
  </si>
  <si>
    <t>Koontz House</t>
  </si>
  <si>
    <t xml:space="preserve"> Green Leaves</t>
  </si>
  <si>
    <t xml:space="preserve"> Koontz,George Washington</t>
  </si>
  <si>
    <t>303 S. Rankin St.</t>
  </si>
  <si>
    <t>Lisle-Shields Town House</t>
  </si>
  <si>
    <t xml:space="preserve"> Shields Town House;Petit Bijou</t>
  </si>
  <si>
    <t xml:space="preserve"> Lisle,Maurice</t>
  </si>
  <si>
    <t>701 N. Union St.</t>
  </si>
  <si>
    <t>Magnolia Hill</t>
  </si>
  <si>
    <t xml:space="preserve"> Magnolia Hills</t>
  </si>
  <si>
    <t>SE of Natchez</t>
  </si>
  <si>
    <t xml:space="preserve"> The Presbyterian Manse</t>
  </si>
  <si>
    <t>307 S. Rankin St.</t>
  </si>
  <si>
    <t>Mercer House</t>
  </si>
  <si>
    <t xml:space="preserve"> Rapalje-Mercer House</t>
  </si>
  <si>
    <t>118 S. Wall St.</t>
  </si>
  <si>
    <t>Montpellier</t>
  </si>
  <si>
    <t>SE of Natchez on MS 551</t>
  </si>
  <si>
    <t>Mount Repose</t>
  </si>
  <si>
    <t>N of Natchez on MS 555</t>
  </si>
  <si>
    <t>Neibert-Fisk House</t>
  </si>
  <si>
    <t xml:space="preserve"> Hardie,James</t>
  </si>
  <si>
    <t xml:space="preserve"> Choctaw</t>
  </si>
  <si>
    <t xml:space="preserve"> Fisk,Alvarez</t>
  </si>
  <si>
    <t>310 N. Wall St.</t>
  </si>
  <si>
    <t>Pine Ridge Church</t>
  </si>
  <si>
    <t xml:space="preserve"> Pine Ridge Presbyterian Church</t>
  </si>
  <si>
    <t xml:space="preserve"> Smylie,James</t>
  </si>
  <si>
    <t>NE of Natchez at Pine Ridge Rd. and MS 554</t>
  </si>
  <si>
    <t>310 Pearl St.</t>
  </si>
  <si>
    <t>Prentiss Club</t>
  </si>
  <si>
    <t xml:space="preserve"> Soule &amp;amp; MacDonald; Stietenroth &amp;amp; Dowda</t>
  </si>
  <si>
    <t>Pearl and Jefferson Sts.</t>
  </si>
  <si>
    <t>Ravennaside</t>
  </si>
  <si>
    <t>601 S. Union St.</t>
  </si>
  <si>
    <t xml:space="preserve"> Roos,Julius</t>
  </si>
  <si>
    <t>208 Linton Ave</t>
  </si>
  <si>
    <t>Shadyside</t>
  </si>
  <si>
    <t xml:space="preserve"> North,Ralph</t>
  </si>
  <si>
    <t>107 Shadyside St.</t>
  </si>
  <si>
    <t>Smart-Griffin House</t>
  </si>
  <si>
    <t xml:space="preserve"> Angeletty House</t>
  </si>
  <si>
    <t>180 St. Catherine St.</t>
  </si>
  <si>
    <t>Texada Tavern</t>
  </si>
  <si>
    <t xml:space="preserve"> Turner,Edward</t>
  </si>
  <si>
    <t>222 S. Wall St.</t>
  </si>
  <si>
    <t>Tillman House</t>
  </si>
  <si>
    <t xml:space="preserve"> Neibert &amp;amp; Gemmell</t>
  </si>
  <si>
    <t>506 High St.</t>
  </si>
  <si>
    <t xml:space="preserve"> Gridley,Horace</t>
  </si>
  <si>
    <t xml:space="preserve"> Winchester,Josiah</t>
  </si>
  <si>
    <t>816 Main St.</t>
  </si>
  <si>
    <t>Coffey, Col. J. K., House</t>
  </si>
  <si>
    <t>Sallis</t>
  </si>
  <si>
    <t xml:space="preserve"> Bluff Springs Manor</t>
  </si>
  <si>
    <t xml:space="preserve"> Teague,Magnus</t>
  </si>
  <si>
    <t>E of Sallis off MS 12</t>
  </si>
  <si>
    <t xml:space="preserve"> Weil,Emil</t>
  </si>
  <si>
    <t xml:space="preserve"> Saenger Center</t>
  </si>
  <si>
    <t>Forrest and Front Sts.</t>
  </si>
  <si>
    <t>Scenic Drive Historic District</t>
  </si>
  <si>
    <t>Scenic Dr.</t>
  </si>
  <si>
    <t>Spengler's Corner Historic District</t>
  </si>
  <si>
    <t xml:space="preserve"> See Also:Spengler's Corner;77000789</t>
  </si>
  <si>
    <t>E. Capitol, N. State and N. President Sts</t>
  </si>
  <si>
    <t>Warren-Guild-Simmons House</t>
  </si>
  <si>
    <t xml:space="preserve"> Spencer &amp;amp; Powers; Mushopf &amp;amp; Irish</t>
  </si>
  <si>
    <t>734 Fairview St.</t>
  </si>
  <si>
    <t>Williams, Alex, House</t>
  </si>
  <si>
    <t xml:space="preserve"> Thomas,George</t>
  </si>
  <si>
    <t xml:space="preserve"> Greystone Hotel</t>
  </si>
  <si>
    <t>937 N. Lamar St.</t>
  </si>
  <si>
    <t>Dupree House</t>
  </si>
  <si>
    <t xml:space="preserve"> Edgewood;Mamie's Cottage</t>
  </si>
  <si>
    <t>W of Raymond on Dupree Rd.</t>
  </si>
  <si>
    <t>Tye House</t>
  </si>
  <si>
    <t>2440 N. 1st St.</t>
  </si>
  <si>
    <t>Louisville and Nashville Railroad Depot at Ocean Springs</t>
  </si>
  <si>
    <t xml:space="preserve"> Whistle Shop</t>
  </si>
  <si>
    <t>Cedar Grove Place</t>
  </si>
  <si>
    <t xml:space="preserve"> Payne,Josephine Balfour</t>
  </si>
  <si>
    <t>1907 House</t>
  </si>
  <si>
    <t xml:space="preserve"> Magee Plantation</t>
  </si>
  <si>
    <t>E of Prentiss on Fort Stephens Rd.</t>
  </si>
  <si>
    <t>Union Church Presbyterian Church</t>
  </si>
  <si>
    <t xml:space="preserve"> Grafton,Reverend Dr. C.W.</t>
  </si>
  <si>
    <t>MS 550</t>
  </si>
  <si>
    <t>College Church</t>
  </si>
  <si>
    <t xml:space="preserve"> Timmons,Francis</t>
  </si>
  <si>
    <t xml:space="preserve"> College Hill Presbyterian Church</t>
  </si>
  <si>
    <t>College Hill Rd</t>
  </si>
  <si>
    <t xml:space="preserve"> Arp,Adolph R.</t>
  </si>
  <si>
    <t xml:space="preserve"> See Also:Highland Park Dentzel Carousel &amp;amp; Shelter Building</t>
  </si>
  <si>
    <t>Roughly bounded by 15th and 19th Sts., 37th and 47th Aves.</t>
  </si>
  <si>
    <t>Fort Leflore</t>
  </si>
  <si>
    <t xml:space="preserve"> Point Leflore</t>
  </si>
  <si>
    <t>N of Greenwood off MS 7</t>
  </si>
  <si>
    <t>1311 Military Rd.</t>
  </si>
  <si>
    <t>Symons House</t>
  </si>
  <si>
    <t xml:space="preserve"> Corner Cottage</t>
  </si>
  <si>
    <t>304 4th Ave. S</t>
  </si>
  <si>
    <t>Madison County Jail</t>
  </si>
  <si>
    <t xml:space="preserve"> Oates,C.W.; Warner,Valentine</t>
  </si>
  <si>
    <t xml:space="preserve"> Old Madison County Jail</t>
  </si>
  <si>
    <t>234 E. Fulton St.</t>
  </si>
  <si>
    <t>Summer Trees</t>
  </si>
  <si>
    <t>Red Banks</t>
  </si>
  <si>
    <t>NE of Red Banks on Mayhome Rd.</t>
  </si>
  <si>
    <t>Wisteria Hotel</t>
  </si>
  <si>
    <t xml:space="preserve"> Hunt,R.H. &amp;amp; Co.; Jesty,R. &amp;amp; Co.</t>
  </si>
  <si>
    <t>Old Noxubee County Jail</t>
  </si>
  <si>
    <t xml:space="preserve"> Hull,William S.</t>
  </si>
  <si>
    <t>209 Monroe St.</t>
  </si>
  <si>
    <t>Old Augusta Historic Site</t>
  </si>
  <si>
    <t>New Augusta</t>
  </si>
  <si>
    <t>Denton Site</t>
  </si>
  <si>
    <t xml:space="preserve"> Beck,R.F.</t>
  </si>
  <si>
    <t>1101 South St.</t>
  </si>
  <si>
    <t>Bobb House</t>
  </si>
  <si>
    <t xml:space="preserve"> McRaven</t>
  </si>
  <si>
    <t xml:space="preserve"> Bobb,John H.</t>
  </si>
  <si>
    <t>1503 Harrison St.</t>
  </si>
  <si>
    <t>Green, Duff, House</t>
  </si>
  <si>
    <t xml:space="preserve"> Green,Duff</t>
  </si>
  <si>
    <t>806 Locust St.</t>
  </si>
  <si>
    <t>Hotel Vicksburg</t>
  </si>
  <si>
    <t xml:space="preserve"> H.L Stevens &amp;amp; Co.</t>
  </si>
  <si>
    <t>801 Clay St.</t>
  </si>
  <si>
    <t xml:space="preserve"> See Also:Green,Duff,House;Main Street Historic District (Bou</t>
  </si>
  <si>
    <t>1st, East, Adams, Main and Openwoods Sts.</t>
  </si>
  <si>
    <t>Yazoo And Mississippi Valley Depot</t>
  </si>
  <si>
    <t xml:space="preserve"> Levee Street Station</t>
  </si>
  <si>
    <t>500 Grove St.</t>
  </si>
  <si>
    <t>Yazoo City Town Center Historic District</t>
  </si>
  <si>
    <t xml:space="preserve"> See Also:Ricks Memorial Library</t>
  </si>
  <si>
    <t>Irregular pattern along Main, Madison and Broadway Sts.</t>
  </si>
  <si>
    <t>Grim Building</t>
  </si>
  <si>
    <t xml:space="preserve"> Weber &amp;amp; Groves; Groves,Albert Bartleton</t>
  </si>
  <si>
    <t>113--115 E. Washington St.</t>
  </si>
  <si>
    <t>Cabins Historic District</t>
  </si>
  <si>
    <t>Novinger</t>
  </si>
  <si>
    <t>S of Novinger off MO 6</t>
  </si>
  <si>
    <t>Chance, Albert Bishop, House and Gardens</t>
  </si>
  <si>
    <t xml:space="preserve"> The Chance House</t>
  </si>
  <si>
    <t xml:space="preserve"> Chance,Albert Bishop</t>
  </si>
  <si>
    <t>319 E. Sneed St.</t>
  </si>
  <si>
    <t>Chatol</t>
  </si>
  <si>
    <t xml:space="preserve"> Bihr,Sam</t>
  </si>
  <si>
    <t xml:space="preserve"> F. Gano Chance House;Chance Guest House</t>
  </si>
  <si>
    <t xml:space="preserve"> Chance,F. Gano</t>
  </si>
  <si>
    <t>543 S. Jefferson St.</t>
  </si>
  <si>
    <t xml:space="preserve"> Greenwood Heights</t>
  </si>
  <si>
    <t xml:space="preserve"> Lenoir,Walter Raleigh</t>
  </si>
  <si>
    <t>3005 Mexico Gravel Rd.</t>
  </si>
  <si>
    <t xml:space="preserve"> Lenoir,Slater Ensor</t>
  </si>
  <si>
    <t>Nifong Blvd. and Ponderosa Dr.</t>
  </si>
  <si>
    <t>Missouri Theater</t>
  </si>
  <si>
    <t>201-215 S. 9th St.</t>
  </si>
  <si>
    <t>Missouri, Kansas, and Texas Railroad Depot</t>
  </si>
  <si>
    <t xml:space="preserve"> Missouri,Kansas, &amp;amp; Texas Railroad</t>
  </si>
  <si>
    <t xml:space="preserve"> KATY Depot;KATY Station Restaurant</t>
  </si>
  <si>
    <t>402 E. Broadway</t>
  </si>
  <si>
    <t>Wabash Railroad Station and Freight House</t>
  </si>
  <si>
    <t xml:space="preserve"> Wolfe,Leonard</t>
  </si>
  <si>
    <t xml:space="preserve"> Norfolk and Western Depot</t>
  </si>
  <si>
    <t>Hall Street Historic District</t>
  </si>
  <si>
    <t>Roughly bounded by Isadore, Corby, 6th and 9th Sts.</t>
  </si>
  <si>
    <t>Missouri Theater and Missouri Theater Building</t>
  </si>
  <si>
    <t xml:space="preserve"> Boller Brothers; W.J. Assenmacher Co.</t>
  </si>
  <si>
    <t>112-128 S. 8th St. and 713-721 Edmond St.</t>
  </si>
  <si>
    <t xml:space="preserve"> Deane,Edwin Branch</t>
  </si>
  <si>
    <t xml:space="preserve"> Historical Association of Greater Cape Girardeau,Inc.</t>
  </si>
  <si>
    <t xml:space="preserve"> Glenn,David Andrew</t>
  </si>
  <si>
    <t>325 S. Spanish St.</t>
  </si>
  <si>
    <t>Carroll County Sheriff's Quarters and Jail</t>
  </si>
  <si>
    <t xml:space="preserve"> Pauley,P.J., &amp;amp; Bros.; Averill,G.P.</t>
  </si>
  <si>
    <t xml:space="preserve"> Taylor,George,et al.</t>
  </si>
  <si>
    <t>101 W. Washington St.</t>
  </si>
  <si>
    <t>O'Bannon Homestead</t>
  </si>
  <si>
    <t xml:space="preserve"> King,Christian</t>
  </si>
  <si>
    <t xml:space="preserve"> Schuyler Stock Farm;Steeple House;Four Leaf Clover Farm</t>
  </si>
  <si>
    <t>NE of Garden City off MO NN</t>
  </si>
  <si>
    <t>Sickles Tavern</t>
  </si>
  <si>
    <t xml:space="preserve"> Hickory Inn</t>
  </si>
  <si>
    <t>NW of Wayland on MO B</t>
  </si>
  <si>
    <t xml:space="preserve"> Ricketts,Ben</t>
  </si>
  <si>
    <t xml:space="preserve"> Antioch Community Church</t>
  </si>
  <si>
    <t>4805 NE Antioch Rd.</t>
  </si>
  <si>
    <t>New Lebanon Cumberland Presbyterian Church and School</t>
  </si>
  <si>
    <t xml:space="preserve"> See also: New Lebanon Historic District</t>
  </si>
  <si>
    <t>MO A</t>
  </si>
  <si>
    <t xml:space="preserve"> Windrim,James H.; Edbrooke,Willoughby J.</t>
  </si>
  <si>
    <t xml:space="preserve"> City Hall,Old Post Office,United States Building,Federal Bui</t>
  </si>
  <si>
    <t>830 Boonville Ave.</t>
  </si>
  <si>
    <t>141 E. 9th St.</t>
  </si>
  <si>
    <t xml:space="preserve"> Felt &amp;amp; Carr; Tochterman,Andrew</t>
  </si>
  <si>
    <t>MO 111</t>
  </si>
  <si>
    <t>Iron County Courthouse Buildings</t>
  </si>
  <si>
    <t>Courthouse Sq. and 220 S. Shepherd St.</t>
  </si>
  <si>
    <t xml:space="preserve"> Gockel,August</t>
  </si>
  <si>
    <t xml:space="preserve"> Immanuel Evangelical Lutheran Church of the Unaltered Augsbu</t>
  </si>
  <si>
    <t>Palmer and Zeigler Sts.</t>
  </si>
  <si>
    <t xml:space="preserve"> Missouri Pacific Depot at Independence;Truman Train Station</t>
  </si>
  <si>
    <t>600 S. Grand</t>
  </si>
  <si>
    <t xml:space="preserve"> Sturgis &amp;amp; Brigham; Sturgis,John Hubbard</t>
  </si>
  <si>
    <t>409 N. Liberty St.</t>
  </si>
  <si>
    <t>Gumbel Building</t>
  </si>
  <si>
    <t xml:space="preserve"> McKecknie,John W.</t>
  </si>
  <si>
    <t>801 Walnut St.</t>
  </si>
  <si>
    <t>Henderson, Dr. Generous, House</t>
  </si>
  <si>
    <t xml:space="preserve"> Markgraf,Rudolf</t>
  </si>
  <si>
    <t xml:space="preserve"> Henderson, Dr. Generous, Residence</t>
  </si>
  <si>
    <t>1016 The Paseo</t>
  </si>
  <si>
    <t>Hotel Phillips</t>
  </si>
  <si>
    <t xml:space="preserve"> Boillot,Elmer R.; Lauck,Jesse F.</t>
  </si>
  <si>
    <t xml:space="preserve"> Phillips House Hotel</t>
  </si>
  <si>
    <t>106 W. 12th St.</t>
  </si>
  <si>
    <t>Jenkins Music Company Building</t>
  </si>
  <si>
    <t xml:space="preserve"> Smith,Rea &amp;amp; Lovitt; Smith Charles A.</t>
  </si>
  <si>
    <t xml:space="preserve"> J.W. Jenkins' Sons Music Company Building</t>
  </si>
  <si>
    <t xml:space="preserve"> Jenkins,John Wesley Sr.</t>
  </si>
  <si>
    <t>1217--1223 Walnut St.</t>
  </si>
  <si>
    <t>Kansas City Athenaeum</t>
  </si>
  <si>
    <t xml:space="preserve"> Tarbet,Samuel</t>
  </si>
  <si>
    <t xml:space="preserve"> Athenaeum Club</t>
  </si>
  <si>
    <t xml:space="preserve"> Ess,Phoebe Jane</t>
  </si>
  <si>
    <t>900 E. Linwood Blvd.</t>
  </si>
  <si>
    <t>Mutual Musicians' Foundation Building</t>
  </si>
  <si>
    <t xml:space="preserve"> Mutual Musicians Association Building;Musician's Union Local</t>
  </si>
  <si>
    <t>1823 Highland Ave.</t>
  </si>
  <si>
    <t>Professional Building</t>
  </si>
  <si>
    <t xml:space="preserve"> Smith,Charles A.; McIntyre,George E.</t>
  </si>
  <si>
    <t>1101--1107 Grand Ave.</t>
  </si>
  <si>
    <t>Uptown Building and Theatre</t>
  </si>
  <si>
    <t xml:space="preserve"> Gornall,Robert; Eberson,John</t>
  </si>
  <si>
    <t xml:space="preserve"> The Uptown, Uptown Theatre Building</t>
  </si>
  <si>
    <t>3700--3712 Broadway</t>
  </si>
  <si>
    <t>Wholesale District</t>
  </si>
  <si>
    <t xml:space="preserve"> Van Brunt &amp;amp; Howe; Et al.</t>
  </si>
  <si>
    <t xml:space="preserve"> Garment District</t>
  </si>
  <si>
    <t>Roughly bounded by 6th, Wyandotte, 8th, May, 11th and Washington Sts.</t>
  </si>
  <si>
    <t>Rice-Tremonti House</t>
  </si>
  <si>
    <t>Raytown</t>
  </si>
  <si>
    <t>8801 E. 66th St.</t>
  </si>
  <si>
    <t>Joplin Carnegie Library</t>
  </si>
  <si>
    <t xml:space="preserve"> Michaelis,August C.</t>
  </si>
  <si>
    <t xml:space="preserve"> Joplin Public Library;Joplin Library Building</t>
  </si>
  <si>
    <t>9th and Wall Sts.</t>
  </si>
  <si>
    <t>Waddell House</t>
  </si>
  <si>
    <t xml:space="preserve"> Pastorium of the First Baptist Church;Van Amburg House</t>
  </si>
  <si>
    <t xml:space="preserve"> Waddell,William Bradford</t>
  </si>
  <si>
    <t>1704 South St.</t>
  </si>
  <si>
    <t>Quincy, Missouri, and Pacific Railroad Station</t>
  </si>
  <si>
    <t xml:space="preserve"> Burlington Northern Railroad Station at Lewiston;Lewiston De</t>
  </si>
  <si>
    <t>Off MO 16</t>
  </si>
  <si>
    <t>Blees Military Academy</t>
  </si>
  <si>
    <t xml:space="preserve"> Kirsch,R.G.</t>
  </si>
  <si>
    <t xml:space="preserve"> Still-Hildreth Osteopathic Sanatorium</t>
  </si>
  <si>
    <t xml:space="preserve"> Blees,Colonel Frederick Wilhelm</t>
  </si>
  <si>
    <t>U.S. 63</t>
  </si>
  <si>
    <t>Hannibal Old Police Station and Jail</t>
  </si>
  <si>
    <t xml:space="preserve"> Hogg,John Oliver; Hogg,James Oliver</t>
  </si>
  <si>
    <t xml:space="preserve"> Hannibal City Hall</t>
  </si>
  <si>
    <t>4th and Church Sts.</t>
  </si>
  <si>
    <t>Boeckman Bridge</t>
  </si>
  <si>
    <t xml:space="preserve"> Dice,Joeph A.</t>
  </si>
  <si>
    <t>St. Elizabeth</t>
  </si>
  <si>
    <t>SE of St. Elizabeth over Big Tavern Creek</t>
  </si>
  <si>
    <t>Maclay Mansion</t>
  </si>
  <si>
    <t xml:space="preserve"> Rosehill Seminary;Gleim Mansion</t>
  </si>
  <si>
    <t>209 W. Howard St.</t>
  </si>
  <si>
    <t>Old St. Patrick's Church</t>
  </si>
  <si>
    <t xml:space="preserve"> Fitzpatrick,Tom</t>
  </si>
  <si>
    <t>Gravois Mills</t>
  </si>
  <si>
    <t xml:space="preserve"> The Stone St. Patrick's Church</t>
  </si>
  <si>
    <t>S of Gravois Mills on SR 0</t>
  </si>
  <si>
    <t>Gaunt, Thomas, House</t>
  </si>
  <si>
    <t xml:space="preserve"> Castillo,Joseph</t>
  </si>
  <si>
    <t xml:space="preserve"> The President's Home</t>
  </si>
  <si>
    <t xml:space="preserve"> Gaunt,Thomas</t>
  </si>
  <si>
    <t>703 College Ave.</t>
  </si>
  <si>
    <t>Nodaway County Courthouse</t>
  </si>
  <si>
    <t xml:space="preserve"> Eckel &amp;amp; Mann; Allen,R.K.</t>
  </si>
  <si>
    <t>705 W. 6th St.</t>
  </si>
  <si>
    <t>Missouri, Kansas and Texas Railroad Depot</t>
  </si>
  <si>
    <t xml:space="preserve"> Gilbert,Bradford C.</t>
  </si>
  <si>
    <t xml:space="preserve"> Katy Depot</t>
  </si>
  <si>
    <t>600 E. 3rd St.</t>
  </si>
  <si>
    <t>Mackay Building</t>
  </si>
  <si>
    <t xml:space="preserve"> Breen,Patrick; Hogg,James Oliver</t>
  </si>
  <si>
    <t xml:space="preserve"> Mackay Hall</t>
  </si>
  <si>
    <t>Park College</t>
  </si>
  <si>
    <t xml:space="preserve"> McDuff,Peter</t>
  </si>
  <si>
    <t xml:space="preserve"> Hohenschild,H.H.</t>
  </si>
  <si>
    <t>St. Paul Catholic Church</t>
  </si>
  <si>
    <t xml:space="preserve"> Kielty,Father Francis</t>
  </si>
  <si>
    <t xml:space="preserve"> St. Paul on Salt River;Center Parish</t>
  </si>
  <si>
    <t>W of Center off SR EE</t>
  </si>
  <si>
    <t>Ray County Courthouse</t>
  </si>
  <si>
    <t xml:space="preserve"> Roberts,Warren</t>
  </si>
  <si>
    <t>Off MO 10 and MO 13</t>
  </si>
  <si>
    <t>Ray County Poor Farm</t>
  </si>
  <si>
    <t xml:space="preserve"> Garver,William; Alnutt,Woodson</t>
  </si>
  <si>
    <t xml:space="preserve"> Ray County Historical Society and Museum</t>
  </si>
  <si>
    <t>W. Royale St.</t>
  </si>
  <si>
    <t>Chicago and Alton Depot</t>
  </si>
  <si>
    <t xml:space="preserve"> Hunt,Jarvis; Page.E.R.</t>
  </si>
  <si>
    <t xml:space="preserve"> Illinois Central Gulf Depot</t>
  </si>
  <si>
    <t>Sebree St.</t>
  </si>
  <si>
    <t>Downing House</t>
  </si>
  <si>
    <t xml:space="preserve"> Broadwater,Thomas J.; Jenkins,Solomon</t>
  </si>
  <si>
    <t xml:space="preserve"> Downing,William G.</t>
  </si>
  <si>
    <t>311 S. Main St.</t>
  </si>
  <si>
    <t>Morrill, Levi, Post</t>
  </si>
  <si>
    <t>Reeds Spring</t>
  </si>
  <si>
    <t xml:space="preserve"> Uncle Ike's Post Office</t>
  </si>
  <si>
    <t xml:space="preserve"> Morrill,Levi</t>
  </si>
  <si>
    <t>SE of Reeds Spring</t>
  </si>
  <si>
    <t>Administration Building, Missouri State Fruit Experiment Station</t>
  </si>
  <si>
    <t>N of Mountain Grove off MO 60</t>
  </si>
  <si>
    <t>Adam's, J. C., Stone Barn</t>
  </si>
  <si>
    <t xml:space="preserve"> Adams,J.C.</t>
  </si>
  <si>
    <t>Sun River</t>
  </si>
  <si>
    <t xml:space="preserve"> Stone Barn</t>
  </si>
  <si>
    <t>NE of Sun River off U.S. 81</t>
  </si>
  <si>
    <t>Miles City Steam Laundry</t>
  </si>
  <si>
    <t xml:space="preserve"> Stockhill,George</t>
  </si>
  <si>
    <t xml:space="preserve"> Miles City Laundry and Dry Cleaners</t>
  </si>
  <si>
    <t xml:space="preserve"> Mott,Cyrus Hugg</t>
  </si>
  <si>
    <t>800 Bridge St.</t>
  </si>
  <si>
    <t xml:space="preserve"> Wasmansdorf &amp;amp; Eastman; Tuss,Peter</t>
  </si>
  <si>
    <t xml:space="preserve"> Lewistown Lodge No. 37 A.F. &amp;amp; A.M.</t>
  </si>
  <si>
    <t>322 W. Broadway St.</t>
  </si>
  <si>
    <t>Bozeman Carnegie Library</t>
  </si>
  <si>
    <t xml:space="preserve"> Bozeman Public Library</t>
  </si>
  <si>
    <t>35 N. Bozeman Ave.</t>
  </si>
  <si>
    <t>Boulder Hot Springs Hotel</t>
  </si>
  <si>
    <t xml:space="preserve"> Quaintance,Able; Kerrick,C.W.</t>
  </si>
  <si>
    <t>SE of Boulder on MT 281</t>
  </si>
  <si>
    <t>Hauser Mansion</t>
  </si>
  <si>
    <t xml:space="preserve"> Wallace &amp;amp; Thornburg</t>
  </si>
  <si>
    <t xml:space="preserve"> Babcock Mansion</t>
  </si>
  <si>
    <t xml:space="preserve"> Hauser,Samuel T.,et al.</t>
  </si>
  <si>
    <t>720 Madison Ave.</t>
  </si>
  <si>
    <t>DeBorgia Schoolhouse</t>
  </si>
  <si>
    <t>DeBorgia</t>
  </si>
  <si>
    <t>Thompson Falls DeBorgia Rd.</t>
  </si>
  <si>
    <t xml:space="preserve"> Taylor,James Knox; Wetmore,James</t>
  </si>
  <si>
    <t xml:space="preserve"> Federal Building United States Post Office and Court House</t>
  </si>
  <si>
    <t>200 E. Broadway St.</t>
  </si>
  <si>
    <t>Wilma Theatre</t>
  </si>
  <si>
    <t xml:space="preserve"> Kirkemo,H.E.; Ole &amp;amp; Bakke</t>
  </si>
  <si>
    <t xml:space="preserve"> Smead Simons Building</t>
  </si>
  <si>
    <t xml:space="preserve"> Wilma,Edna,et al.</t>
  </si>
  <si>
    <t>104 S. Higgins Ave.</t>
  </si>
  <si>
    <t>B Street District</t>
  </si>
  <si>
    <t xml:space="preserve"> Livingston MRA</t>
  </si>
  <si>
    <t>B St.</t>
  </si>
  <si>
    <t>Commercial District</t>
  </si>
  <si>
    <t xml:space="preserve"> See Also:US Post Offices in Montana, 1900-1941 TR</t>
  </si>
  <si>
    <t>Roughly bounded by Park, C, Clark, 3rd, and Callendar Sts.</t>
  </si>
  <si>
    <t>Detention Hospital</t>
  </si>
  <si>
    <t>325 E. Gallatin St.</t>
  </si>
  <si>
    <t>East Side Residential District</t>
  </si>
  <si>
    <t>Roughly bounded by I, Clark, E and Park Sts.</t>
  </si>
  <si>
    <t>Ebert Ranch</t>
  </si>
  <si>
    <t xml:space="preserve"> Ebert,Napoleon</t>
  </si>
  <si>
    <t>Harvat Ranch</t>
  </si>
  <si>
    <t xml:space="preserve"> Harvat,John H.</t>
  </si>
  <si>
    <t>SE of Livingston off U.S. 89</t>
  </si>
  <si>
    <t>KPRK Radio</t>
  </si>
  <si>
    <t xml:space="preserve"> Fox,William</t>
  </si>
  <si>
    <t>E of Livingston off U.S. 89</t>
  </si>
  <si>
    <t>Krohne Island House</t>
  </si>
  <si>
    <t xml:space="preserve"> Krohne,Charles O.; Krohne,B. Thorwald</t>
  </si>
  <si>
    <t>Krohne Island</t>
  </si>
  <si>
    <t>Krohne Spring House</t>
  </si>
  <si>
    <t xml:space="preserve"> Krohne,Charles O.</t>
  </si>
  <si>
    <t>329 S. H St.</t>
  </si>
  <si>
    <t>Northside School</t>
  </si>
  <si>
    <t>118 W. Chinook St.</t>
  </si>
  <si>
    <t>Rolfson House</t>
  </si>
  <si>
    <t xml:space="preserve"> Rolfson,Martin</t>
  </si>
  <si>
    <t>W of Livingston on Bozeman Rd.</t>
  </si>
  <si>
    <t>Trowbridge Dairy</t>
  </si>
  <si>
    <t xml:space="preserve"> Wolcott,Henry J.</t>
  </si>
  <si>
    <t>207 S. M St.</t>
  </si>
  <si>
    <t>Urbach Cabin</t>
  </si>
  <si>
    <t xml:space="preserve"> Urbach,August</t>
  </si>
  <si>
    <t>9th St. Island</t>
  </si>
  <si>
    <t>West Side Residential District</t>
  </si>
  <si>
    <t>Roughly bounded by Sacajawea Park, 7th, Park, and 3rd Sts.</t>
  </si>
  <si>
    <t>Coleman, William E., House</t>
  </si>
  <si>
    <t xml:space="preserve"> Ameryre &amp;amp; Thorie</t>
  </si>
  <si>
    <t xml:space="preserve"> Nimrod Fee House</t>
  </si>
  <si>
    <t>500 Missouri Ave.</t>
  </si>
  <si>
    <t>Kohrs, William K., Free Memorial Library</t>
  </si>
  <si>
    <t xml:space="preserve"> Link &amp;amp; Carter; Shaffer &amp;amp; Moncrieff</t>
  </si>
  <si>
    <t xml:space="preserve"> William K. Kohrs Library</t>
  </si>
  <si>
    <t>5th St. and Missouri Ave.</t>
  </si>
  <si>
    <t>Ravalli County Courthouse</t>
  </si>
  <si>
    <t xml:space="preserve"> Stabern,Charles; Gibson,A.J.</t>
  </si>
  <si>
    <t>225 Bedford St.</t>
  </si>
  <si>
    <t>Rosebud County Deaconess Hospital</t>
  </si>
  <si>
    <t xml:space="preserve"> McIver,Cohagen &amp;amp; Marshall</t>
  </si>
  <si>
    <t xml:space="preserve"> Rosebud County Hospital</t>
  </si>
  <si>
    <t>N. 17th Ave</t>
  </si>
  <si>
    <t xml:space="preserve"> Federal Building U.S. Court House;See Also:Butte Historic Di</t>
  </si>
  <si>
    <t>400 N. Main St</t>
  </si>
  <si>
    <t>Billings Historic District</t>
  </si>
  <si>
    <t xml:space="preserve"> Crowe,J.; Et al.</t>
  </si>
  <si>
    <t xml:space="preserve"> Billings Townsite Historic District</t>
  </si>
  <si>
    <t>Roughly bounded by N. 23rd and N. 25th Sts., 1st and Montana Aves.</t>
  </si>
  <si>
    <t>Boothill Cemetery</t>
  </si>
  <si>
    <t xml:space="preserve"> Taylor,Muggins, et al.</t>
  </si>
  <si>
    <t>N of Billings</t>
  </si>
  <si>
    <t>Brach, William, House</t>
  </si>
  <si>
    <t xml:space="preserve"> Brach-Coover House (AD04-64)</t>
  </si>
  <si>
    <t xml:space="preserve"> Brach,William</t>
  </si>
  <si>
    <t>823 N. Lincoln Ave.</t>
  </si>
  <si>
    <t>Farrell Block</t>
  </si>
  <si>
    <t xml:space="preserve"> Rittenhouse,Charles C.</t>
  </si>
  <si>
    <t xml:space="preserve"> Stone Block</t>
  </si>
  <si>
    <t xml:space="preserve"> Farrell,Thomas E.</t>
  </si>
  <si>
    <t>533--537 2nd St., and 112 Denver Ave.</t>
  </si>
  <si>
    <t>Nebraska Loan and Trust Company Building</t>
  </si>
  <si>
    <t xml:space="preserve"> Clarke-Buchanan Building</t>
  </si>
  <si>
    <t>2nd St. and Lincoln Ave.</t>
  </si>
  <si>
    <t>Nowlan-Dietrich House</t>
  </si>
  <si>
    <t xml:space="preserve"> Dietrich,Charles H.,et al.</t>
  </si>
  <si>
    <t>1105 N. Kansas Ave.</t>
  </si>
  <si>
    <t>Stein Brothers Building</t>
  </si>
  <si>
    <t>630 W. 2nd St.</t>
  </si>
  <si>
    <t>Pilgrim Holiness Church</t>
  </si>
  <si>
    <t xml:space="preserve"> Baled Hay Church</t>
  </si>
  <si>
    <t>Off NE 61</t>
  </si>
  <si>
    <t>Custer County Courthouse and Jail</t>
  </si>
  <si>
    <t xml:space="preserve"> Latenser,John</t>
  </si>
  <si>
    <t>Courthouse Square, Main St.</t>
  </si>
  <si>
    <t>Hendee Hotel</t>
  </si>
  <si>
    <t>Cozad</t>
  </si>
  <si>
    <t>220 E. 8th St.</t>
  </si>
  <si>
    <t>Calling, Ernest A., House</t>
  </si>
  <si>
    <t xml:space="preserve"> Anderson,L.J.</t>
  </si>
  <si>
    <t>1514 Lake Ave.</t>
  </si>
  <si>
    <t>Ponca Historic District</t>
  </si>
  <si>
    <t xml:space="preserve"> See Also:Smith Blacksmith Shop;County Courthouses of Nebrask</t>
  </si>
  <si>
    <t>Roughly bounded by East, Court, 2nd and 3rd Sts.</t>
  </si>
  <si>
    <t>Father Flanagan's House</t>
  </si>
  <si>
    <t xml:space="preserve"> Nachtigall,Jacob M.; Brader,Charles W.</t>
  </si>
  <si>
    <t>Boys Town</t>
  </si>
  <si>
    <t xml:space="preserve"> Father Flanagan's Alumni House</t>
  </si>
  <si>
    <t xml:space="preserve"> Flanagan,Father Edward J.</t>
  </si>
  <si>
    <t>Anheuser-Busch Beer Depot</t>
  </si>
  <si>
    <t xml:space="preserve"> Voss,Henry; Bailey &amp;amp; Olsen</t>
  </si>
  <si>
    <t>1207--1215 Jones St.</t>
  </si>
  <si>
    <t>Old Market Historic District</t>
  </si>
  <si>
    <t>Bounded by 13th, Farnam, 10th and Jackson</t>
  </si>
  <si>
    <t>St. Cecilia's Cathedral</t>
  </si>
  <si>
    <t>701 N. 40th St.</t>
  </si>
  <si>
    <t xml:space="preserve"> McDonald,John; McDonald,Allen</t>
  </si>
  <si>
    <t xml:space="preserve"> Richardson, Alexander H.; Pierpont, Henry W.</t>
  </si>
  <si>
    <t>500 S. 18th St.</t>
  </si>
  <si>
    <t>U.S.S. HAZARD and U.S.S. MARLIN</t>
  </si>
  <si>
    <t xml:space="preserve"> Winslow Marine Shipbuilder; Electric Boat Co.</t>
  </si>
  <si>
    <t>2500 N. 24th St.</t>
  </si>
  <si>
    <t>Beatrice Chautauqua Pavilion and Gatehouse</t>
  </si>
  <si>
    <t>6th and Grable Sts.</t>
  </si>
  <si>
    <t>St. Paul's Methodist Protestant Church</t>
  </si>
  <si>
    <t xml:space="preserve"> Hoyt,J. L.</t>
  </si>
  <si>
    <t>Culbertson</t>
  </si>
  <si>
    <t>S of Culbertson on NE 17</t>
  </si>
  <si>
    <t>Keystone Community Church</t>
  </si>
  <si>
    <t xml:space="preserve"> Casey,Ed</t>
  </si>
  <si>
    <t xml:space="preserve"> The Little Church</t>
  </si>
  <si>
    <t>McGinley St.</t>
  </si>
  <si>
    <t>Burr Block</t>
  </si>
  <si>
    <t xml:space="preserve"> Tyler,James; Berlinghof &amp;amp; Davis</t>
  </si>
  <si>
    <t xml:space="preserve"> Security Mutual Building/Veterans Administration Building/An</t>
  </si>
  <si>
    <t>1206 O St.</t>
  </si>
  <si>
    <t>Phillips, R. O., House</t>
  </si>
  <si>
    <t xml:space="preserve"> Hawkins,J.H.W.</t>
  </si>
  <si>
    <t xml:space="preserve"> "The Castle"</t>
  </si>
  <si>
    <t>1845 D St</t>
  </si>
  <si>
    <t>Retzlaff Farmstead</t>
  </si>
  <si>
    <t xml:space="preserve"> Retzlaff,C.F.,et al.</t>
  </si>
  <si>
    <t xml:space="preserve"> Stevens Creek stock Farm-Mardale Farms</t>
  </si>
  <si>
    <t>Patterson Law Office</t>
  </si>
  <si>
    <t>1517 18th St.</t>
  </si>
  <si>
    <t>St. John's Lutheran Church Complex</t>
  </si>
  <si>
    <t>SW of Auburn</t>
  </si>
  <si>
    <t>Trinity Memorial Episcopal Church</t>
  </si>
  <si>
    <t>14th and Juniper Sts.</t>
  </si>
  <si>
    <t xml:space="preserve"> SD01-39</t>
  </si>
  <si>
    <t>15th and Adams Sts.</t>
  </si>
  <si>
    <t>Antioch Potash Plants</t>
  </si>
  <si>
    <t>Blackbird Hill</t>
  </si>
  <si>
    <t>Macy</t>
  </si>
  <si>
    <t xml:space="preserve"> Big Elk Hill</t>
  </si>
  <si>
    <t>Congregational Church of Blair</t>
  </si>
  <si>
    <t xml:space="preserve"> Driscoll,C.F.; Sutherland,George</t>
  </si>
  <si>
    <t xml:space="preserve"> WNO2-2</t>
  </si>
  <si>
    <t>16th and Colfax Sts.</t>
  </si>
  <si>
    <t xml:space="preserve"> Orff &amp;amp; Guilbert; Rowles &amp;amp; Moore</t>
  </si>
  <si>
    <t xml:space="preserve"> WYO5-2</t>
  </si>
  <si>
    <t>510 Pearl St.</t>
  </si>
  <si>
    <t>Pavelka Farmstead</t>
  </si>
  <si>
    <t xml:space="preserve"> Pavelka,Joe</t>
  </si>
  <si>
    <t xml:space="preserve"> Antonia Farmstead;WTOO-104</t>
  </si>
  <si>
    <t>SE of Bladen</t>
  </si>
  <si>
    <t>Las Vegas Grammar School</t>
  </si>
  <si>
    <t xml:space="preserve"> Westside School</t>
  </si>
  <si>
    <t>Washington and D Sts.</t>
  </si>
  <si>
    <t>Tule Springs Archeological Site</t>
  </si>
  <si>
    <t>Carson Valley Hospital</t>
  </si>
  <si>
    <t xml:space="preserve"> Jensen,Nels P.; Dressler,Peter</t>
  </si>
  <si>
    <t xml:space="preserve"> Lgan Professional Building</t>
  </si>
  <si>
    <t>1466 U.S. 395</t>
  </si>
  <si>
    <t>Lake Shore House</t>
  </si>
  <si>
    <t xml:space="preserve"> Pray,Augustus W.</t>
  </si>
  <si>
    <t>Glenbrook Rd</t>
  </si>
  <si>
    <t>Gatecliff Rockshelter</t>
  </si>
  <si>
    <t xml:space="preserve"> Gatecliff Rockshelter (26NY301)</t>
  </si>
  <si>
    <t>SE of Austin</t>
  </si>
  <si>
    <t xml:space="preserve"> Grey,Elmer</t>
  </si>
  <si>
    <t xml:space="preserve"> Sierra Nevada Museum of Art</t>
  </si>
  <si>
    <t>549 Court St.</t>
  </si>
  <si>
    <t>Alamo Ranchhouse</t>
  </si>
  <si>
    <t>Steamboat</t>
  </si>
  <si>
    <t xml:space="preserve"> The Moffat Ranchhouse</t>
  </si>
  <si>
    <t>SW of Steamboat at 20205 S. Virginia St.</t>
  </si>
  <si>
    <t>Head of the River Church</t>
  </si>
  <si>
    <t>NJ 49</t>
  </si>
  <si>
    <t>Richards, Samuel, Hotel</t>
  </si>
  <si>
    <t xml:space="preserve"> Veal,William</t>
  </si>
  <si>
    <t>Mays Landing</t>
  </si>
  <si>
    <t xml:space="preserve"> The American Hotel</t>
  </si>
  <si>
    <t>106 E. Main St</t>
  </si>
  <si>
    <t>Blake, Amanda, Store</t>
  </si>
  <si>
    <t>104 Main St.</t>
  </si>
  <si>
    <t>South Church Manse</t>
  </si>
  <si>
    <t xml:space="preserve"> Former Church Parsonage</t>
  </si>
  <si>
    <t>138 W. Church St.</t>
  </si>
  <si>
    <t>Demaree, Abram, House</t>
  </si>
  <si>
    <t>Closter</t>
  </si>
  <si>
    <t xml:space="preserve"> Abram Demaree;Demarest;Curtis House</t>
  </si>
  <si>
    <t>Schraalenburgh and Old Hooks Rds.</t>
  </si>
  <si>
    <t>Reaction Motors Rocket Test Facility</t>
  </si>
  <si>
    <t>Franklin Lakes</t>
  </si>
  <si>
    <t>936 Dogwood Trail</t>
  </si>
  <si>
    <t>Haring, Teunis, House</t>
  </si>
  <si>
    <t>Old Tappan</t>
  </si>
  <si>
    <t xml:space="preserve"> 300 House</t>
  </si>
  <si>
    <t>70 Old Tappan Rd.</t>
  </si>
  <si>
    <t>Van Buskirk-Oakley House</t>
  </si>
  <si>
    <t>467 Kinderkamack Rd.</t>
  </si>
  <si>
    <t>Achenbach House</t>
  </si>
  <si>
    <t xml:space="preserve"> Achenbach,Johan(Hans)George</t>
  </si>
  <si>
    <t>Saddle River</t>
  </si>
  <si>
    <t>184 Chestnut Ridge Rd.</t>
  </si>
  <si>
    <t>Tenafly Station</t>
  </si>
  <si>
    <t xml:space="preserve"> Atwood,D.T.</t>
  </si>
  <si>
    <t xml:space="preserve"> Northern Railroad Co. of New Jersey</t>
  </si>
  <si>
    <t>Off Hillside Ave.</t>
  </si>
  <si>
    <t>Shamong Hotel</t>
  </si>
  <si>
    <t xml:space="preserve"> Whitehorse Inn</t>
  </si>
  <si>
    <t>Singleton-Lathem-Large House</t>
  </si>
  <si>
    <t xml:space="preserve"> Borocz</t>
  </si>
  <si>
    <t>NW of Chesterfield on NJ 528</t>
  </si>
  <si>
    <t>Upper Springfield Meetinghouse</t>
  </si>
  <si>
    <t>W of Wrightstown</t>
  </si>
  <si>
    <t>Avalon Life Saving Station</t>
  </si>
  <si>
    <t xml:space="preserve"> Godfrey,Hiram</t>
  </si>
  <si>
    <t xml:space="preserve"> Avalon Coast Guard Station # 131</t>
  </si>
  <si>
    <t>76 W. 15th St.</t>
  </si>
  <si>
    <t>Holmes, John, House</t>
  </si>
  <si>
    <t>Cape May Court House</t>
  </si>
  <si>
    <t xml:space="preserve"> Cape May County Historical and Genealogical Society Museum</t>
  </si>
  <si>
    <t>Schultz, Charles S. House</t>
  </si>
  <si>
    <t xml:space="preserve"> LeBrun,Michel Moracin</t>
  </si>
  <si>
    <t xml:space="preserve"> Evergreens</t>
  </si>
  <si>
    <t>30 N. Mountain Ave.</t>
  </si>
  <si>
    <t>Van Reyper-Bond House</t>
  </si>
  <si>
    <t xml:space="preserve"> Van Reyper,Thomas C.</t>
  </si>
  <si>
    <t>848 Valley Rd.</t>
  </si>
  <si>
    <t>Murphy Varnish Works</t>
  </si>
  <si>
    <t xml:space="preserve"> Chapman,Howard; Lindsey,James</t>
  </si>
  <si>
    <t xml:space="preserve"> Murphy,Franklin</t>
  </si>
  <si>
    <t>McWhorter, Vesey, and Chestnut Sts.</t>
  </si>
  <si>
    <t>Newark Female Charitable Society</t>
  </si>
  <si>
    <t xml:space="preserve"> Rowden,R.H.</t>
  </si>
  <si>
    <t xml:space="preserve"> Newark Day Center</t>
  </si>
  <si>
    <t>305 Halsey St., 41--43 Hill St.</t>
  </si>
  <si>
    <t>Second Reformed Dutch Church</t>
  </si>
  <si>
    <t xml:space="preserve"> Kirk,William</t>
  </si>
  <si>
    <t xml:space="preserve"> Mt. Carmel Roman Catholic Church;Ironbound Educational and C</t>
  </si>
  <si>
    <t>178-184 Edison Pl.</t>
  </si>
  <si>
    <t>Symington House</t>
  </si>
  <si>
    <t xml:space="preserve"> Continental House;Trinity House</t>
  </si>
  <si>
    <t>2 Park Place</t>
  </si>
  <si>
    <t>Williams-Harrison House</t>
  </si>
  <si>
    <t>126 Eagle Rock Ave.</t>
  </si>
  <si>
    <t>Salisbury Farm</t>
  </si>
  <si>
    <t>Richwood Methodist Church</t>
  </si>
  <si>
    <t xml:space="preserve"> First Methodist Church of Richwood</t>
  </si>
  <si>
    <t>Elmer Rd.</t>
  </si>
  <si>
    <t>Hoboken Land and Improvement Company Building</t>
  </si>
  <si>
    <t xml:space="preserve"> Tierney,Myles</t>
  </si>
  <si>
    <t>1 Newark St.</t>
  </si>
  <si>
    <t>Grace Church Van Vorst</t>
  </si>
  <si>
    <t xml:space="preserve"> Lineau,Detlef</t>
  </si>
  <si>
    <t>268 2nd St</t>
  </si>
  <si>
    <t>Hamilton Park Historic District</t>
  </si>
  <si>
    <t xml:space="preserve"> See Also:Hamilton Park Historic District Extension Boundary</t>
  </si>
  <si>
    <t>Roughly bounded by Brunswick, Grove, 6th, and 9th Sts.</t>
  </si>
  <si>
    <t>Apgar, J. K., Farmhouse</t>
  </si>
  <si>
    <t>CR 512 and Guinea Hollow Rd.</t>
  </si>
  <si>
    <t>Van Syckel Corner District</t>
  </si>
  <si>
    <t>Van Syckels Corner and Norton Rds</t>
  </si>
  <si>
    <t>Case Farmstead</t>
  </si>
  <si>
    <t>Pattenburg</t>
  </si>
  <si>
    <t xml:space="preserve"> Case,Sarah Clark</t>
  </si>
  <si>
    <t>W of Pattenburg on SR 14</t>
  </si>
  <si>
    <t>Lansdown</t>
  </si>
  <si>
    <t xml:space="preserve"> Charles Stewart Plantation</t>
  </si>
  <si>
    <t xml:space="preserve"> Stewart,Charles</t>
  </si>
  <si>
    <t>NE of Pittstown on SR 2</t>
  </si>
  <si>
    <t>Prallsville District</t>
  </si>
  <si>
    <t>Prallsville</t>
  </si>
  <si>
    <t xml:space="preserve"> Smith's Mills</t>
  </si>
  <si>
    <t>Baker-Brearley House</t>
  </si>
  <si>
    <t>E of Lawrenceville on Meadow Rd</t>
  </si>
  <si>
    <t>Clay, Henry and Bock and Company Cigar Factory</t>
  </si>
  <si>
    <t xml:space="preserve"> Francisco &amp;amp; Jacobus</t>
  </si>
  <si>
    <t>507 Grand St.</t>
  </si>
  <si>
    <t>Kuser, Rudolph V., Estate</t>
  </si>
  <si>
    <t xml:space="preserve"> New Jersey School Boards Association</t>
  </si>
  <si>
    <t>315 W. State St.</t>
  </si>
  <si>
    <t>Pennsylvania Railroad Bridge</t>
  </si>
  <si>
    <t xml:space="preserve"> Brown,William H.; Sims,Chas A., &amp;amp; Co.</t>
  </si>
  <si>
    <t>Spans Delaware River</t>
  </si>
  <si>
    <t>Philadelphia and Reading Railroad Freight Station</t>
  </si>
  <si>
    <t xml:space="preserve"> Kimball,Francis H.</t>
  </si>
  <si>
    <t>260 N. Willow St.</t>
  </si>
  <si>
    <t>Kearney, Edward S., House</t>
  </si>
  <si>
    <t xml:space="preserve"> McGough's Tavern;Cosmopolitan Hotel</t>
  </si>
  <si>
    <t>Edison, Thomas A., Memorial Tower</t>
  </si>
  <si>
    <t xml:space="preserve"> Massena &amp;amp; DuPont</t>
  </si>
  <si>
    <t>Christie St.</t>
  </si>
  <si>
    <t>Raritan Landing Archeological District</t>
  </si>
  <si>
    <t xml:space="preserve"> Landing Lane Archeological District</t>
  </si>
  <si>
    <t>Ensley-Mount-Buckalew House</t>
  </si>
  <si>
    <t>Jamesburg</t>
  </si>
  <si>
    <t xml:space="preserve"> Lakeview</t>
  </si>
  <si>
    <t xml:space="preserve"> Buckalew,James</t>
  </si>
  <si>
    <t>Buckalew Ave.</t>
  </si>
  <si>
    <t>Holmes-Tallman House</t>
  </si>
  <si>
    <t xml:space="preserve"> Brown's Corner House</t>
  </si>
  <si>
    <t>NW of Jamesburg at Cranbury and Brown's Corner Rds.</t>
  </si>
  <si>
    <t>Gulick House</t>
  </si>
  <si>
    <t>Monmouth Junction</t>
  </si>
  <si>
    <t xml:space="preserve"> Red Maple Farm</t>
  </si>
  <si>
    <t>W of Monmouth Junction on Raymond Rd.</t>
  </si>
  <si>
    <t>Simpson United Methodist Church</t>
  </si>
  <si>
    <t xml:space="preserve"> Graham,C.</t>
  </si>
  <si>
    <t>High and Jefferson Sts.</t>
  </si>
  <si>
    <t>Sayre and Fisher Reading Room</t>
  </si>
  <si>
    <t>Sayreville</t>
  </si>
  <si>
    <t xml:space="preserve"> Sayreville Hall</t>
  </si>
  <si>
    <t>Main St. and River Rd.</t>
  </si>
  <si>
    <t>Asbury Park Convention Hall</t>
  </si>
  <si>
    <t>Winsor Building</t>
  </si>
  <si>
    <t xml:space="preserve"> Cottrell,William C.</t>
  </si>
  <si>
    <t>400-420 Main St. and 715-131 Bangs Ave</t>
  </si>
  <si>
    <t>House at 364 Cedar Avenue</t>
  </si>
  <si>
    <t>364 Cedar Ave.</t>
  </si>
  <si>
    <t>Dusenberry House</t>
  </si>
  <si>
    <t xml:space="preserve"> Presbyterian Parsonage</t>
  </si>
  <si>
    <t xml:space="preserve"> Ogden,Rev. Joseph Meeker</t>
  </si>
  <si>
    <t>186 Main St</t>
  </si>
  <si>
    <t>Tuttle, David, Cooperage</t>
  </si>
  <si>
    <t xml:space="preserve"> The Cooperage;See Also:Mott Hollow</t>
  </si>
  <si>
    <t>83 Gristmill Rd.</t>
  </si>
  <si>
    <t>St. Nicholas Roman Catholic Church</t>
  </si>
  <si>
    <t xml:space="preserve"> Schickel,William</t>
  </si>
  <si>
    <t>Washington, State and Ann Sts.</t>
  </si>
  <si>
    <t>Shinn, Joseph, House</t>
  </si>
  <si>
    <t xml:space="preserve"> The Old Red House</t>
  </si>
  <si>
    <t xml:space="preserve"> Shinn,Joseph</t>
  </si>
  <si>
    <t>Neshanic Historic District</t>
  </si>
  <si>
    <t xml:space="preserve"> See Also:Neshanic Mills</t>
  </si>
  <si>
    <t>Amwell and Zion Rds</t>
  </si>
  <si>
    <t>Cat Tail Brook Bridge</t>
  </si>
  <si>
    <t xml:space="preserve"> Cray,B.J.</t>
  </si>
  <si>
    <t>NW of Rocky Hill on Montgomery Rd</t>
  </si>
  <si>
    <t>Lawrence Mansion</t>
  </si>
  <si>
    <t xml:space="preserve"> Lawrence,Thomas</t>
  </si>
  <si>
    <t>W of Hamburg on NJ 94</t>
  </si>
  <si>
    <t>Sussex County Courthouse</t>
  </si>
  <si>
    <t xml:space="preserve"> Fowler &amp;amp; Andrews; Harrison,Amos A.</t>
  </si>
  <si>
    <t>High and Spring Sts.</t>
  </si>
  <si>
    <t>Littel-Lord Farmstead</t>
  </si>
  <si>
    <t>Berkeley Heights</t>
  </si>
  <si>
    <t xml:space="preserve"> Wemett Property;Spring Farm</t>
  </si>
  <si>
    <t xml:space="preserve"> Estes,Edwin Chesley,et al.</t>
  </si>
  <si>
    <t>23 and 31 Horseshoe Rd.</t>
  </si>
  <si>
    <t>Sayre Homestead</t>
  </si>
  <si>
    <t xml:space="preserve"> Sayre,Isaac</t>
  </si>
  <si>
    <t xml:space="preserve"> Old Sayre Homestead</t>
  </si>
  <si>
    <t>Sayre Homestead Lane</t>
  </si>
  <si>
    <t>Townley, James, House</t>
  </si>
  <si>
    <t xml:space="preserve"> Townley,John</t>
  </si>
  <si>
    <t xml:space="preserve"> Townley-Parcell House;Kean Farm House;Little White House</t>
  </si>
  <si>
    <t>Morris Ave. and Green Lane</t>
  </si>
  <si>
    <t>Hunt, George, House</t>
  </si>
  <si>
    <t xml:space="preserve"> Loveral,Samuel</t>
  </si>
  <si>
    <t>Alpha</t>
  </si>
  <si>
    <t>SW of Alpha at 135 Warren Glen Rd.</t>
  </si>
  <si>
    <t>Washington Railroad Station</t>
  </si>
  <si>
    <t xml:space="preserve"> Delaware Lackawanna &amp;amp; Western R.R.</t>
  </si>
  <si>
    <t>Lewis, Charles W. Building</t>
  </si>
  <si>
    <t>1405--1407 2nd St., SW</t>
  </si>
  <si>
    <t>Barela-Bledsoe House</t>
  </si>
  <si>
    <t xml:space="preserve"> Albuquerque North Valley MRA</t>
  </si>
  <si>
    <t>7017 Edith Blvd., NE</t>
  </si>
  <si>
    <t>De Garcia, Tomasa Griego, House</t>
  </si>
  <si>
    <t xml:space="preserve"> Koeber House</t>
  </si>
  <si>
    <t>6939 Edith Blvd., NE</t>
  </si>
  <si>
    <t>San Ignacio Church</t>
  </si>
  <si>
    <t>1300 Walter St., NE</t>
  </si>
  <si>
    <t>Eagle Nest Dam</t>
  </si>
  <si>
    <t xml:space="preserve"> Ranney,Willis</t>
  </si>
  <si>
    <t>3 mi. SE of Eagle Nest off U.S. 64</t>
  </si>
  <si>
    <t>Cowan, R. H., Livery Stable</t>
  </si>
  <si>
    <t>220 Maxwell Ave.</t>
  </si>
  <si>
    <t>Fort Sumner Railroad Bridge</t>
  </si>
  <si>
    <t xml:space="preserve"> Atchison,Topeka &amp;amp; Santa Fe Railway</t>
  </si>
  <si>
    <t>2 mi. (3.2 km) W of Fort Sumner over Pecos River</t>
  </si>
  <si>
    <t>El Paso And Southwestern Railway Water Supply System</t>
  </si>
  <si>
    <t xml:space="preserve"> Henning,Charles H.</t>
  </si>
  <si>
    <t>Nogal</t>
  </si>
  <si>
    <t xml:space="preserve"> Bonito Pipeline</t>
  </si>
  <si>
    <t>S of Nogal</t>
  </si>
  <si>
    <t>Cassidy, Daniel, and Sons General Merchandise Store</t>
  </si>
  <si>
    <t xml:space="preserve"> Cassidy Store</t>
  </si>
  <si>
    <t xml:space="preserve"> Cassidy,Daniel,et al.</t>
  </si>
  <si>
    <t>NM 3</t>
  </si>
  <si>
    <t>Strong, J. P., Store</t>
  </si>
  <si>
    <t xml:space="preserve"> Nathan Weil Store</t>
  </si>
  <si>
    <t xml:space="preserve"> Weil,Nathan,et al.</t>
  </si>
  <si>
    <t>NM 21 and NM 120</t>
  </si>
  <si>
    <t>Mexican Canyon Trestle</t>
  </si>
  <si>
    <t xml:space="preserve"> Alamogordo &amp;amp; Sacramento Mtn. RR</t>
  </si>
  <si>
    <t xml:space="preserve"> Cloudcroft Railroad Trestle,Alamogordo and Sacramento Mounta</t>
  </si>
  <si>
    <t>NW of Cloudcroft off NM 83</t>
  </si>
  <si>
    <t>La Luz Pottery Factory</t>
  </si>
  <si>
    <t xml:space="preserve"> Hazard,Roland</t>
  </si>
  <si>
    <t>La Luz</t>
  </si>
  <si>
    <t>2 mi. (3.2 km) E of La Luz</t>
  </si>
  <si>
    <t>Tularosa Original Townsite District</t>
  </si>
  <si>
    <t>Tularosa</t>
  </si>
  <si>
    <t>U.S. 54/70</t>
  </si>
  <si>
    <t>Vicenti Site</t>
  </si>
  <si>
    <t>Dulce</t>
  </si>
  <si>
    <t xml:space="preserve"> Site LA 14318</t>
  </si>
  <si>
    <t>Embudo Historic District</t>
  </si>
  <si>
    <t>Embudo</t>
  </si>
  <si>
    <t>U.S. 64</t>
  </si>
  <si>
    <t>Morris' No. 41 Archeological District</t>
  </si>
  <si>
    <t xml:space="preserve"> Anasazi Sites Within the Chacoan Interaction Sphere TR (AD)</t>
  </si>
  <si>
    <t>Library Park Historic District</t>
  </si>
  <si>
    <t xml:space="preserve"> Rapp &amp;amp; Rapp; Et al.</t>
  </si>
  <si>
    <t>Liberty Park and environs</t>
  </si>
  <si>
    <t xml:space="preserve"> Ward,James H.</t>
  </si>
  <si>
    <t xml:space="preserve"> See also:Lincoln Park Historic District (Boundary Increase)</t>
  </si>
  <si>
    <t>7th, 8th, Lincoln and Jackson Sts</t>
  </si>
  <si>
    <t>Railroad Avenue Historic District</t>
  </si>
  <si>
    <t>Pendaries Grist Mill</t>
  </si>
  <si>
    <t xml:space="preserve"> Pendaries,Jean</t>
  </si>
  <si>
    <t>Rociada</t>
  </si>
  <si>
    <t xml:space="preserve"> Rociada Mill</t>
  </si>
  <si>
    <t>1 mi. (1.6 km) E of Rociada off NM 105</t>
  </si>
  <si>
    <t>Apache Canyon Railroad Bridge</t>
  </si>
  <si>
    <t>3 mi. (4.8 km) NE of Lamy over Galisteo Creek</t>
  </si>
  <si>
    <t>Vierra, Carlos, House</t>
  </si>
  <si>
    <t xml:space="preserve"> Vierra,Carlos; Thomas,Trent</t>
  </si>
  <si>
    <t xml:space="preserve"> Vierra,Carlos</t>
  </si>
  <si>
    <t>1002 Old Pecos Trail</t>
  </si>
  <si>
    <t>Percha Diversion Dam</t>
  </si>
  <si>
    <t xml:space="preserve"> Lawson,L.M.</t>
  </si>
  <si>
    <t>Arrey</t>
  </si>
  <si>
    <t>2 mi. (3.2 km) NE of Arrey</t>
  </si>
  <si>
    <t>Elephant Butte Dam</t>
  </si>
  <si>
    <t xml:space="preserve"> Hill,Louis C.</t>
  </si>
  <si>
    <t>NW of Elephant Butte off NM 51</t>
  </si>
  <si>
    <t>Clemens Ranchhouse</t>
  </si>
  <si>
    <t>S of Magdalena</t>
  </si>
  <si>
    <t>Fechin, Nicholai, House</t>
  </si>
  <si>
    <t xml:space="preserve"> Fechin,Nicholai</t>
  </si>
  <si>
    <t>Gaspard, Leon, House</t>
  </si>
  <si>
    <t xml:space="preserve"> Yaple,Al</t>
  </si>
  <si>
    <t xml:space="preserve"> Gaspard House Museum</t>
  </si>
  <si>
    <t>Raton Rd.</t>
  </si>
  <si>
    <t>Tres Piedras Railroad Water Tower</t>
  </si>
  <si>
    <t xml:space="preserve"> Denver &amp;amp; Rio Grande Western Railroad</t>
  </si>
  <si>
    <t>Tres Piedras</t>
  </si>
  <si>
    <t xml:space="preserve"> Denver &amp;amp; Rio Grande Western Railroad Water Tower at Tres Pie</t>
  </si>
  <si>
    <t>Moriarty Eclipse Windmill</t>
  </si>
  <si>
    <t xml:space="preserve"> Eclipse Wind Engine Co.</t>
  </si>
  <si>
    <t>Moriarty</t>
  </si>
  <si>
    <t>2 (3.2 km) W of Moriarty off NM 222</t>
  </si>
  <si>
    <t>Atchison, Topeka, and Santa Fe Railroad Depot</t>
  </si>
  <si>
    <t>San Mateo Archeological Site</t>
  </si>
  <si>
    <t xml:space="preserve"> LA 566;LA 15369</t>
  </si>
  <si>
    <t>Arbor Hill Historic District--Ten Broeck Triangle</t>
  </si>
  <si>
    <t xml:space="preserve"> See Also:Arbor Hill Historic District--Ten Broeck Triangle (</t>
  </si>
  <si>
    <t>Irregular pattern along Ten Broeck St. from Clinton Ave. to Livingston Ave.</t>
  </si>
  <si>
    <t>Silliman Memorial Presbyterian Church</t>
  </si>
  <si>
    <t xml:space="preserve"> Silliman Memorial Church Complex</t>
  </si>
  <si>
    <t>Mohawk and Seneca Sts.</t>
  </si>
  <si>
    <t>Albany Rural Cemetery</t>
  </si>
  <si>
    <t xml:space="preserve"> Douglass,Maj. D.B.</t>
  </si>
  <si>
    <t>Cemetery Ave.</t>
  </si>
  <si>
    <t>Hall of Fame Complex</t>
  </si>
  <si>
    <t xml:space="preserve"> White,Stanford; Multiple</t>
  </si>
  <si>
    <t>Bronx Community College campus</t>
  </si>
  <si>
    <t>Point Gratiot Lighthouse Complex</t>
  </si>
  <si>
    <t>Sycamore Rd.</t>
  </si>
  <si>
    <t>Clinton-Rosekrans Law Building</t>
  </si>
  <si>
    <t xml:space="preserve"> Williams,Charles L.</t>
  </si>
  <si>
    <t>62 Genessee St</t>
  </si>
  <si>
    <t>Van Hoesen, Jan, House</t>
  </si>
  <si>
    <t xml:space="preserve"> van Hoesen,Jan</t>
  </si>
  <si>
    <t>NY 66</t>
  </si>
  <si>
    <t>Sixteen Mile District</t>
  </si>
  <si>
    <t xml:space="preserve"> See Also:Clermont;Rokeby;Montgomery Place</t>
  </si>
  <si>
    <t xml:space="preserve"> Livingston,Judge Robert R.,et al.</t>
  </si>
  <si>
    <t>W of Clermont along Hudson River</t>
  </si>
  <si>
    <t>Clermont Estates Historic District</t>
  </si>
  <si>
    <t xml:space="preserve"> Livingston,Robert,et al.</t>
  </si>
  <si>
    <t>S of Germantown</t>
  </si>
  <si>
    <t>Linlithgo</t>
  </si>
  <si>
    <t>N of Linlithgo on Oak Hill Rd.</t>
  </si>
  <si>
    <t xml:space="preserve"> Ogden &amp;amp; Wright</t>
  </si>
  <si>
    <t>Valatie</t>
  </si>
  <si>
    <t>Little York Pavilion</t>
  </si>
  <si>
    <t xml:space="preserve"> Barker,Cephas B.</t>
  </si>
  <si>
    <t xml:space="preserve"> Dwyer Memorial County Park, Main Pavilion</t>
  </si>
  <si>
    <t>S of Preble off NY 281</t>
  </si>
  <si>
    <t>Eustatia</t>
  </si>
  <si>
    <t>12 Monell Pl.</t>
  </si>
  <si>
    <t>Poughkeepsie Railroad Bridge</t>
  </si>
  <si>
    <t xml:space="preserve"> O'Rourke,John F.; Union Bridge Co.</t>
  </si>
  <si>
    <t>Spans Hudson River</t>
  </si>
  <si>
    <t>Rhinebeck Village Historic District</t>
  </si>
  <si>
    <t xml:space="preserve"> Decker,R.; McCarty,Stephen</t>
  </si>
  <si>
    <t>U.S. 19 and NY 308</t>
  </si>
  <si>
    <t>Blessed Trinity Roman Catholic Church Buildings</t>
  </si>
  <si>
    <t xml:space="preserve"> Schmill &amp;amp; Gould</t>
  </si>
  <si>
    <t>317 LeRoy Ave</t>
  </si>
  <si>
    <t>Kleis Site</t>
  </si>
  <si>
    <t xml:space="preserve"> NYSDHP Unique Site No. A029-15-0013;U.B. 224,Edn 1-2</t>
  </si>
  <si>
    <t>Eaton Site</t>
  </si>
  <si>
    <t xml:space="preserve"> NYSDHP Unique Site no. A-029-25-0003;Buffalo E,Buf 2-4, &amp;amp; U.</t>
  </si>
  <si>
    <t>Hand-Hale Historic District</t>
  </si>
  <si>
    <t xml:space="preserve"> Hand,Augustus Noble</t>
  </si>
  <si>
    <t>River and Maple Sts.</t>
  </si>
  <si>
    <t>Keeney House</t>
  </si>
  <si>
    <t xml:space="preserve"> Pierson,Philo L.; Fleming,Bryant</t>
  </si>
  <si>
    <t xml:space="preserve"> Keeney,Calvin</t>
  </si>
  <si>
    <t>13 W. Main St</t>
  </si>
  <si>
    <t>Newkirk Homestead</t>
  </si>
  <si>
    <t xml:space="preserve"> Newkirk-Garcia House</t>
  </si>
  <si>
    <t>NW of Leeds on Sandy Plains Rd.</t>
  </si>
  <si>
    <t>Salisbury Manor</t>
  </si>
  <si>
    <t xml:space="preserve"> Salisbury,Francis</t>
  </si>
  <si>
    <t>NW of Leeds on NY 145</t>
  </si>
  <si>
    <t>Centre Presbyterian Church</t>
  </si>
  <si>
    <t xml:space="preserve"> Centre Church</t>
  </si>
  <si>
    <t>Main and Church Sts</t>
  </si>
  <si>
    <t>Paddock Mansion</t>
  </si>
  <si>
    <t xml:space="preserve"> Hose,John</t>
  </si>
  <si>
    <t xml:space="preserve"> Jefferson County Historical Society Headquarters</t>
  </si>
  <si>
    <t xml:space="preserve"> Paddock,Edwin</t>
  </si>
  <si>
    <t>228 Washington St.</t>
  </si>
  <si>
    <t>Flatlands Dutch Reformed Church</t>
  </si>
  <si>
    <t xml:space="preserve"> Eldert,Henry; Et al.</t>
  </si>
  <si>
    <t xml:space="preserve"> Flatlands Reformed Church</t>
  </si>
  <si>
    <t>Kings Hwy. and E. 40th St.</t>
  </si>
  <si>
    <t>East Avenue Historic District</t>
  </si>
  <si>
    <t xml:space="preserve"> See Also:Eastman, George, House</t>
  </si>
  <si>
    <t>Irregular pattern along East Ave. from Probert St. to Alexander St.</t>
  </si>
  <si>
    <t>Greene Mansion</t>
  </si>
  <si>
    <t xml:space="preserve"> Greene,Henry E.,et al</t>
  </si>
  <si>
    <t>92 Market St.</t>
  </si>
  <si>
    <t>Fort Plain Conservation Area</t>
  </si>
  <si>
    <t>Roosevelt, James Alfred, Estate</t>
  </si>
  <si>
    <t>Cove Neck</t>
  </si>
  <si>
    <t xml:space="preserve"> Yellowbanks</t>
  </si>
  <si>
    <t xml:space="preserve"> Roosevelt,James Alfred</t>
  </si>
  <si>
    <t>360 Cove Neck Rd.</t>
  </si>
  <si>
    <t>Woolworth Estate</t>
  </si>
  <si>
    <t xml:space="preserve"> Gilbert,Charles P.H.</t>
  </si>
  <si>
    <t xml:space="preserve"> Woolworth,F.W.</t>
  </si>
  <si>
    <t>77 Crescent Beach Rd.</t>
  </si>
  <si>
    <t>Aldred, John E., Estate</t>
  </si>
  <si>
    <t xml:space="preserve"> Goodhue,Bertram Grosvenor</t>
  </si>
  <si>
    <t xml:space="preserve"> Ormston;St. Josephat's Monastery</t>
  </si>
  <si>
    <t>Lattingtown Rd.</t>
  </si>
  <si>
    <t>Dodge, Lillian Sefton, Estate</t>
  </si>
  <si>
    <t xml:space="preserve"> Sefton Manor;Mill Neck Manor Lutheran School for the Deaf</t>
  </si>
  <si>
    <t>Frost Mill Rd.</t>
  </si>
  <si>
    <t>Moore, Benjamin, Estate</t>
  </si>
  <si>
    <t xml:space="preserve"> Delano,William Adams</t>
  </si>
  <si>
    <t>Muttontown</t>
  </si>
  <si>
    <t xml:space="preserve"> Chelsea</t>
  </si>
  <si>
    <t>N of Muttontown on NY 25A</t>
  </si>
  <si>
    <t>Adam-Derby House</t>
  </si>
  <si>
    <t xml:space="preserve"> Potter,William Appleton; Robertson,Robert Henderson</t>
  </si>
  <si>
    <t>166 Lexington Ave.</t>
  </si>
  <si>
    <t>Planting Fields Arboretum</t>
  </si>
  <si>
    <t xml:space="preserve"> Lowell,Guy; Walker &amp;amp; Gillette</t>
  </si>
  <si>
    <t>W of Oyster Bay on Planting Fields Rd.</t>
  </si>
  <si>
    <t>Alwyn Court Apartments</t>
  </si>
  <si>
    <t xml:space="preserve"> Harde &amp;amp; Short</t>
  </si>
  <si>
    <t>180 W. 58th St.</t>
  </si>
  <si>
    <t>Building at 376--380 Lafayette Street</t>
  </si>
  <si>
    <t xml:space="preserve"> Hardenbergh,Henry Janeway</t>
  </si>
  <si>
    <t>376--380 Lafayette Street</t>
  </si>
  <si>
    <t>Dunbar Apartments</t>
  </si>
  <si>
    <t xml:space="preserve"> Thomas,Andrew J.</t>
  </si>
  <si>
    <t xml:space="preserve"> See Also:Henson, Matthew, Residence</t>
  </si>
  <si>
    <t>Bounded by 7th and 8th Aves. and W. 149th and 150th Sts.</t>
  </si>
  <si>
    <t>First Houses</t>
  </si>
  <si>
    <t xml:space="preserve"> Ackerman,Frederick L.</t>
  </si>
  <si>
    <t>E. 3rd St. and Ave. A</t>
  </si>
  <si>
    <t xml:space="preserve"> D.H. Burnham &amp;amp; Co.</t>
  </si>
  <si>
    <t xml:space="preserve"> Fuller Building</t>
  </si>
  <si>
    <t>5th Ave. and Broadway St</t>
  </si>
  <si>
    <t>Greenwich Village Historic District</t>
  </si>
  <si>
    <t>Roughly bounded by W. 13th St., St. Luke's Pl., University Pl., and Washington St.</t>
  </si>
  <si>
    <t>Harlem River Houses</t>
  </si>
  <si>
    <t xml:space="preserve"> Brown,Archibald Manning; Et al.</t>
  </si>
  <si>
    <t>151st to 153rd St., Macombs Pl. and Harlem River Dr.</t>
  </si>
  <si>
    <t>Norwood, Andrew S., House</t>
  </si>
  <si>
    <t xml:space="preserve"> Norwood,Andrew S.</t>
  </si>
  <si>
    <t>241 W. 14th St.</t>
  </si>
  <si>
    <t>Ottendorfer Public Library and Stuyvesant Polyclinic Hospital</t>
  </si>
  <si>
    <t xml:space="preserve"> Ottendorfer Public Library and German Dispensary</t>
  </si>
  <si>
    <t xml:space="preserve"> Ottendorfer,Anna</t>
  </si>
  <si>
    <t>135 and 137 2nd Ave.</t>
  </si>
  <si>
    <t>Boonville Historic District</t>
  </si>
  <si>
    <t xml:space="preserve"> Lathrop,Azel J.; Et al.</t>
  </si>
  <si>
    <t xml:space="preserve"> See Also:Erwin Library and Pratt House;US Post Offices in Ne</t>
  </si>
  <si>
    <t>Schuyler, Post, W. Main and Summit Sts.</t>
  </si>
  <si>
    <t>First Congregational Free Church</t>
  </si>
  <si>
    <t>Oriskany Falls</t>
  </si>
  <si>
    <t>177 N. Main St.</t>
  </si>
  <si>
    <t>Delphi Baptist Church</t>
  </si>
  <si>
    <t>Delphi Falls</t>
  </si>
  <si>
    <t xml:space="preserve"> Delphi Falls United Church</t>
  </si>
  <si>
    <t>Oran-Delphi Rd.</t>
  </si>
  <si>
    <t>Community Place</t>
  </si>
  <si>
    <t xml:space="preserve"> Cole,Elijah</t>
  </si>
  <si>
    <t>S of Skaneateles at 725 Sheldon Rd.</t>
  </si>
  <si>
    <t>Smith, Reuel E., House</t>
  </si>
  <si>
    <t xml:space="preserve"> The Cove</t>
  </si>
  <si>
    <t>28 W. Lake St.</t>
  </si>
  <si>
    <t>Hawley-Green Street Historic District</t>
  </si>
  <si>
    <t>Green St. and Hawley Ave.</t>
  </si>
  <si>
    <t>King, Polaski, House</t>
  </si>
  <si>
    <t xml:space="preserve"> King,Polaski</t>
  </si>
  <si>
    <t>2270 Valley Dr.</t>
  </si>
  <si>
    <t>Clifton Springs Sanitarium</t>
  </si>
  <si>
    <t xml:space="preserve"> Pierce &amp;amp; Bickford</t>
  </si>
  <si>
    <t>Clifton Springs</t>
  </si>
  <si>
    <t xml:space="preserve"> The San;The Spa Apartments and Foster Cottage</t>
  </si>
  <si>
    <t xml:space="preserve"> Foster,Dr. Henry</t>
  </si>
  <si>
    <t>11 and 9 E. Main St</t>
  </si>
  <si>
    <t>Edmonston House</t>
  </si>
  <si>
    <t>NY 94</t>
  </si>
  <si>
    <t>Orleans County Courthouse Historic District</t>
  </si>
  <si>
    <t xml:space="preserve"> Barlow,W.B.M.; Beman,S.S.</t>
  </si>
  <si>
    <t xml:space="preserve"> See Also:US Post Offices in New York State,1858-1943,TR</t>
  </si>
  <si>
    <t>Selkirk Lighthouse</t>
  </si>
  <si>
    <t>W of Pulaski on Lake Rd.</t>
  </si>
  <si>
    <t>Old Southeast Town Hall</t>
  </si>
  <si>
    <t xml:space="preserve"> Child &amp;amp; deGoll</t>
  </si>
  <si>
    <t xml:space="preserve"> Old Brewster Town Hall;Old Town Hall</t>
  </si>
  <si>
    <t>Cornell Farmhouse</t>
  </si>
  <si>
    <t xml:space="preserve"> Creedmoor Farmhouse Complex</t>
  </si>
  <si>
    <t>73-50 Little Neck Pkwy</t>
  </si>
  <si>
    <t>Beverwyck Manor</t>
  </si>
  <si>
    <t xml:space="preserve"> Diaper,Frederick</t>
  </si>
  <si>
    <t xml:space="preserve"> St. Anthony-on-Hudson Seminary</t>
  </si>
  <si>
    <t xml:space="preserve"> Van Rensselaer,William,et al.</t>
  </si>
  <si>
    <t>Patroon Agent's House and Office</t>
  </si>
  <si>
    <t xml:space="preserve"> Whish-Hull House and Rector</t>
  </si>
  <si>
    <t>15 Forbes Ave.</t>
  </si>
  <si>
    <t xml:space="preserve"> Johnson,Arlard</t>
  </si>
  <si>
    <t xml:space="preserve"> Movie Palaces of the Tri-Cities TR</t>
  </si>
  <si>
    <t>82 4th St.</t>
  </si>
  <si>
    <t>St. Paul's Episcopal Church Complex</t>
  </si>
  <si>
    <t>58 3rd St.</t>
  </si>
  <si>
    <t>Willard, Emma, School</t>
  </si>
  <si>
    <t xml:space="preserve"> Cummings,Fred,M.</t>
  </si>
  <si>
    <t>Pawling and Elmgrove Aves.</t>
  </si>
  <si>
    <t>Stony Point Lighthouse</t>
  </si>
  <si>
    <t xml:space="preserve"> Hudson River Lighthouses TR</t>
  </si>
  <si>
    <t xml:space="preserve"> See Also:Broadway Historic District (Boundary Increase);Broa</t>
  </si>
  <si>
    <t>Broadway, Washington and Rock Sts.</t>
  </si>
  <si>
    <t>Niskayuna Reformed Church</t>
  </si>
  <si>
    <t>3041 Troy-Schenectady Rd.</t>
  </si>
  <si>
    <t>Gallupville House</t>
  </si>
  <si>
    <t xml:space="preserve"> Old Hall</t>
  </si>
  <si>
    <t>Becker Stone House</t>
  </si>
  <si>
    <t xml:space="preserve"> Becker House</t>
  </si>
  <si>
    <t xml:space="preserve"> Becker,Joseph</t>
  </si>
  <si>
    <t>E of Schoharie on Murphy Rd.</t>
  </si>
  <si>
    <t>Becker-Westfall House</t>
  </si>
  <si>
    <t xml:space="preserve"> Westfall House</t>
  </si>
  <si>
    <t>E of Schoharie on NY 443</t>
  </si>
  <si>
    <t>Carll, Marion, Farm</t>
  </si>
  <si>
    <t xml:space="preserve"> Carll,John</t>
  </si>
  <si>
    <t>Commack</t>
  </si>
  <si>
    <t>475 Commack Rd.</t>
  </si>
  <si>
    <t>Field, Marshall, III, Estate</t>
  </si>
  <si>
    <t xml:space="preserve"> Pope,John Russell; Holden,McLaughlin &amp;amp; Associates</t>
  </si>
  <si>
    <t xml:space="preserve"> Caumsett State Park</t>
  </si>
  <si>
    <t>Lloyd Harbor Rd.</t>
  </si>
  <si>
    <t>Grahamsville Historic District</t>
  </si>
  <si>
    <t>Ithaca Pottery Site</t>
  </si>
  <si>
    <t xml:space="preserve"> Cornell,Ezra</t>
  </si>
  <si>
    <t xml:space="preserve"> A109-40-0023</t>
  </si>
  <si>
    <t>Enfield Falls Mill and Miller's House</t>
  </si>
  <si>
    <t xml:space="preserve"> Treman House and Mill</t>
  </si>
  <si>
    <t>SW of Ithaca in Robert H. Treman State Park</t>
  </si>
  <si>
    <t>Esopus Meadows Lighthouse</t>
  </si>
  <si>
    <t xml:space="preserve"> Skinner &amp;amp; Cook; Hall,Douglas P.</t>
  </si>
  <si>
    <t xml:space="preserve"> Broadway Theatre</t>
  </si>
  <si>
    <t>601 Broadway</t>
  </si>
  <si>
    <t>Kingston/Rondout 2 Lighthouse</t>
  </si>
  <si>
    <t>Hudson River and Rondout Creek</t>
  </si>
  <si>
    <t>Rondout-West Strand Historic District</t>
  </si>
  <si>
    <t>Roughly bounded by Broadway, Roundout Creek, Ravine, Hone and McEntee Sts.</t>
  </si>
  <si>
    <t>Saugerties Lighthouse</t>
  </si>
  <si>
    <t>Hudson River at Esopus Creek</t>
  </si>
  <si>
    <t>Byrdcliffe Historic District</t>
  </si>
  <si>
    <t xml:space="preserve"> Whitehead,Ralph Radcliffe; Et al.</t>
  </si>
  <si>
    <t xml:space="preserve"> Whitehead,Ralph Radcliffe</t>
  </si>
  <si>
    <t>W of Woodstock at Glasco Tpke. and Larks Nest Rd.</t>
  </si>
  <si>
    <t>White Creek Historic District</t>
  </si>
  <si>
    <t>White Creek</t>
  </si>
  <si>
    <t>SR 68, Byars and Niles Rds.</t>
  </si>
  <si>
    <t>Estherwood and Carriage House</t>
  </si>
  <si>
    <t xml:space="preserve"> Buchman &amp;amp; Deisler</t>
  </si>
  <si>
    <t>Clinton Ave.</t>
  </si>
  <si>
    <t>Sarles' Tavern</t>
  </si>
  <si>
    <t xml:space="preserve"> Crasto,David G.</t>
  </si>
  <si>
    <t xml:space="preserve"> Granite House</t>
  </si>
  <si>
    <t>NY 100</t>
  </si>
  <si>
    <t>First Presbyterian Church and Pintard, Lewis, House</t>
  </si>
  <si>
    <t>Pintard Ave.</t>
  </si>
  <si>
    <t>Tarrytown Lighthouse</t>
  </si>
  <si>
    <t>North Grove Street Historic District</t>
  </si>
  <si>
    <t>1, 2, 8, 15, and 19 Grove St.</t>
  </si>
  <si>
    <t>Purdy, Jacob, House</t>
  </si>
  <si>
    <t>60 Park Ave.</t>
  </si>
  <si>
    <t>Yates County Courthouse Park District</t>
  </si>
  <si>
    <t>Main, Court and Liberty Sts.</t>
  </si>
  <si>
    <t>St. Athanasius Episcopal Church and Parish House and the Church of the Holy Comforter</t>
  </si>
  <si>
    <t xml:space="preserve"> Upjohn,Hobart; Oertel,Johannes Adam Simon</t>
  </si>
  <si>
    <t>300 E. Webb Ave. and 320 E. Davis St.</t>
  </si>
  <si>
    <t>Glencoe Mill Village Historic District</t>
  </si>
  <si>
    <t xml:space="preserve"> Holt,James H.,et al.</t>
  </si>
  <si>
    <t>Off NC 62 at Haw River</t>
  </si>
  <si>
    <t>Alamance County Courthouse,</t>
  </si>
  <si>
    <t xml:space="preserve"> Barton,Harry</t>
  </si>
  <si>
    <t xml:space="preserve"> North Carolina County Courthouses TR</t>
  </si>
  <si>
    <t>Doughton, Robert L., House</t>
  </si>
  <si>
    <t>Laurel Springs</t>
  </si>
  <si>
    <t xml:space="preserve"> Doughton,Robert L.</t>
  </si>
  <si>
    <t>NC 18</t>
  </si>
  <si>
    <t>Alleghany County Courthouse</t>
  </si>
  <si>
    <t>Main and Whitehead Sts.</t>
  </si>
  <si>
    <t>Ashe County Courthouse</t>
  </si>
  <si>
    <t xml:space="preserve"> Wheeler &amp;amp; Runge; Cooper,L.W.</t>
  </si>
  <si>
    <t>Linville Historic District</t>
  </si>
  <si>
    <t xml:space="preserve"> Bacon,Henry; Et al.</t>
  </si>
  <si>
    <t>Avery County Courthouse</t>
  </si>
  <si>
    <t xml:space="preserve"> Wheeler &amp;amp; Runge; Campbell,R.C.</t>
  </si>
  <si>
    <t>Newland</t>
  </si>
  <si>
    <t>Montezuma St. and Courthouse Dr.</t>
  </si>
  <si>
    <t xml:space="preserve"> See Also:Bank of Washington,West End Branch;Beaufort County</t>
  </si>
  <si>
    <t>Roughly bounded by Jacks Creek, Pamlico River, Hackney, 3rd, Market, 5th, Harvey, and 2nd Sts.</t>
  </si>
  <si>
    <t>Bertie County Courthouse</t>
  </si>
  <si>
    <t xml:space="preserve"> Thrower,L.</t>
  </si>
  <si>
    <t>King and Dundee Sts.</t>
  </si>
  <si>
    <t>Brunswick County Courthouse</t>
  </si>
  <si>
    <t xml:space="preserve"> Morrell,W.D.; Robbins,A.J.</t>
  </si>
  <si>
    <t>Davis and Moore Sts.</t>
  </si>
  <si>
    <t>All Souls Episcopal Church and Parish House</t>
  </si>
  <si>
    <t>2 Angle St.</t>
  </si>
  <si>
    <t>Asheville Transfer and Storage Company Building</t>
  </si>
  <si>
    <t xml:space="preserve"> Breeze,V.W.</t>
  </si>
  <si>
    <t>192-194 Coxe Ave.</t>
  </si>
  <si>
    <t>B &amp; B Motor Company Building</t>
  </si>
  <si>
    <t>84-94 Coxe Ave.</t>
  </si>
  <si>
    <t>Barker, Clarence, Memorial Hospital</t>
  </si>
  <si>
    <t>2--6 Reed St.</t>
  </si>
  <si>
    <t>Biltmore Estate Office</t>
  </si>
  <si>
    <t>10 Biltmore Plaza</t>
  </si>
  <si>
    <t>Biltmore Shoe Store</t>
  </si>
  <si>
    <t xml:space="preserve"> Smith,Richard Sharp; Olmsted,Frederick Law</t>
  </si>
  <si>
    <t>8 Lodge St.</t>
  </si>
  <si>
    <t>Biltmore Village Commercial Buildings</t>
  </si>
  <si>
    <t>Brook St. and Biltmore Plaza</t>
  </si>
  <si>
    <t>Biltmore Village Cottage District</t>
  </si>
  <si>
    <t xml:space="preserve"> Smith,Richard Sharp; Vanderbilt,George W.</t>
  </si>
  <si>
    <t>Swan St., All Souls Cresent and Boston Way</t>
  </si>
  <si>
    <t>Biltmore Village Cottages</t>
  </si>
  <si>
    <t>18 Angle St. and 75 Hendersonville Rd.</t>
  </si>
  <si>
    <t>Biltmore-Oteen Bank Building</t>
  </si>
  <si>
    <t>12 Lodge St.</t>
  </si>
  <si>
    <t>Buncombe County Courthouse</t>
  </si>
  <si>
    <t xml:space="preserve"> Milburn,Frank</t>
  </si>
  <si>
    <t>College and Davidson Sts.</t>
  </si>
  <si>
    <t>Conabeer Chrysler Building</t>
  </si>
  <si>
    <t>162-164 Coxe Ave.</t>
  </si>
  <si>
    <t>Downtown Asheville Historic District</t>
  </si>
  <si>
    <t xml:space="preserve"> See Also:76001307;76001306;79001933;78001933;78001935;770009; 11000972</t>
  </si>
  <si>
    <t>Roughly bounded by 1240 Valley St., Hilliard Ave., and Broad Ave.</t>
  </si>
  <si>
    <t>E. D. Latta Nurses' Residence</t>
  </si>
  <si>
    <t xml:space="preserve"> Lord,William; Lord,Anthony</t>
  </si>
  <si>
    <t>159 Woodfin St.</t>
  </si>
  <si>
    <t>George A. Mears House</t>
  </si>
  <si>
    <t>137 Biltmore Ave.</t>
  </si>
  <si>
    <t>McGeahy Building</t>
  </si>
  <si>
    <t xml:space="preserve"> Green,Ronald</t>
  </si>
  <si>
    <t>7 1/2 Biltmore Plaza</t>
  </si>
  <si>
    <t>Reed, Samuel Harrison, House</t>
  </si>
  <si>
    <t>119 Dodge St.</t>
  </si>
  <si>
    <t>Richbourg Motors Building</t>
  </si>
  <si>
    <t xml:space="preserve"> Wirth,Albert C.</t>
  </si>
  <si>
    <t>50 Coxe Ave.</t>
  </si>
  <si>
    <t>Sawyer Motor Company Building</t>
  </si>
  <si>
    <t>100 Coxe Ave.</t>
  </si>
  <si>
    <t>Schoenberger Hall</t>
  </si>
  <si>
    <t>60 Ravenscroft Dr.</t>
  </si>
  <si>
    <t>1 Biltmore Plaza</t>
  </si>
  <si>
    <t>St. Matthias Episcopal Church</t>
  </si>
  <si>
    <t>Valley St.</t>
  </si>
  <si>
    <t>Mount Pleasant Collegiate Institute Historic District</t>
  </si>
  <si>
    <t xml:space="preserve"> Western Carolina Male Academy,North Carolina College</t>
  </si>
  <si>
    <t>Jct. of NC 49 and NC 73</t>
  </si>
  <si>
    <t xml:space="preserve"> Wheeler &amp;amp; Runge; Hampton,Martin L.</t>
  </si>
  <si>
    <t>Poteat House</t>
  </si>
  <si>
    <t xml:space="preserve"> Forest Home</t>
  </si>
  <si>
    <t xml:space="preserve"> Poteat,Dr. William Louis,et al.</t>
  </si>
  <si>
    <t>N of Yanceyville on NC 62</t>
  </si>
  <si>
    <t>Murray's Mill Historic District</t>
  </si>
  <si>
    <t>SE of Catawba</t>
  </si>
  <si>
    <t>Catawba County Courthouse</t>
  </si>
  <si>
    <t xml:space="preserve"> Rogers,Willard G.; Stout,J.J.</t>
  </si>
  <si>
    <t>S. Main, W.A, S. College, and W. 1st Sts.</t>
  </si>
  <si>
    <t>Chatham County Courthouse</t>
  </si>
  <si>
    <t xml:space="preserve"> Womack,Thomas B.; Bynum,J., &amp;amp; London,William Lord</t>
  </si>
  <si>
    <t>NC 15--501 and Highway 64</t>
  </si>
  <si>
    <t>Cherokee County Courthouse</t>
  </si>
  <si>
    <t xml:space="preserve"> Baldwin,James J.</t>
  </si>
  <si>
    <t>Peachtree and Central Sts.</t>
  </si>
  <si>
    <t xml:space="preserve"> Lewman,H.L.; Falls City Construction Co.</t>
  </si>
  <si>
    <t>Main, Washington, Warren, and Lafayette Sts.</t>
  </si>
  <si>
    <t>McBrayer, Dr. Victor, House</t>
  </si>
  <si>
    <t xml:space="preserve"> Owen House</t>
  </si>
  <si>
    <t>507 N. Morgan St.</t>
  </si>
  <si>
    <t>Columbus County Courthouse</t>
  </si>
  <si>
    <t xml:space="preserve"> Leitner,Joseph F.</t>
  </si>
  <si>
    <t>Bounded by Madison and Jefferson Sts. circle</t>
  </si>
  <si>
    <t>Cumberland County Courthouse</t>
  </si>
  <si>
    <t>Franklin, Gillespie, and Russell Sts.</t>
  </si>
  <si>
    <t>Currituck County Courthouse and Jail</t>
  </si>
  <si>
    <t xml:space="preserve"> Currituck County Jail</t>
  </si>
  <si>
    <t>SR 1242</t>
  </si>
  <si>
    <t>Reid Farm</t>
  </si>
  <si>
    <t>Jackson Hill</t>
  </si>
  <si>
    <t>W of Jackson Hill on SR 2537</t>
  </si>
  <si>
    <t>Fulton United Methodist Church</t>
  </si>
  <si>
    <t>Advance</t>
  </si>
  <si>
    <t>S of Advance off NC 801</t>
  </si>
  <si>
    <t>Davie County Courthouse</t>
  </si>
  <si>
    <t xml:space="preserve"> Fall City Construction Co.</t>
  </si>
  <si>
    <t>Atkins, S. G., House</t>
  </si>
  <si>
    <t xml:space="preserve"> Slater Industrial Academy Houses TR</t>
  </si>
  <si>
    <t xml:space="preserve"> Atkins,Dr. Simon Green</t>
  </si>
  <si>
    <t>346 Atkins St.</t>
  </si>
  <si>
    <t>Hill, J. S., House</t>
  </si>
  <si>
    <t xml:space="preserve"> Hill,J.S.</t>
  </si>
  <si>
    <t>914 Stadium Dr.</t>
  </si>
  <si>
    <t>Paisley J. W., House</t>
  </si>
  <si>
    <t xml:space="preserve"> Paisley,John</t>
  </si>
  <si>
    <t>934 Stadium Dr.</t>
  </si>
  <si>
    <t>Single Brothers Industrial Complex Site</t>
  </si>
  <si>
    <t>Gaston County Courthouse</t>
  </si>
  <si>
    <t xml:space="preserve"> Milburn &amp;amp; Heister</t>
  </si>
  <si>
    <t>N. York and S. South Sts.</t>
  </si>
  <si>
    <t>Mountain Island</t>
  </si>
  <si>
    <t>Off NC 273</t>
  </si>
  <si>
    <t>Granville County Courthouse</t>
  </si>
  <si>
    <t>Main and Williamsboro Sts.</t>
  </si>
  <si>
    <t>Abrams Plains</t>
  </si>
  <si>
    <t xml:space="preserve"> Smith,Samuel et. al.</t>
  </si>
  <si>
    <t>NW of Stovall</t>
  </si>
  <si>
    <t xml:space="preserve"> Herman,Thomas B.; Loving,T.A.</t>
  </si>
  <si>
    <t>Greene and 2nd Sts.</t>
  </si>
  <si>
    <t>Green Hill Cemetery Gatekeeper's House</t>
  </si>
  <si>
    <t>700 Battleground Ave.</t>
  </si>
  <si>
    <t>Guilford County Courthouse</t>
  </si>
  <si>
    <t xml:space="preserve"> Barton,Harry; Rose,William P.</t>
  </si>
  <si>
    <t>Ireland, Charles H., House</t>
  </si>
  <si>
    <t xml:space="preserve"> Schlosser,Andrew L.</t>
  </si>
  <si>
    <t xml:space="preserve"> Ireland,Charles H.</t>
  </si>
  <si>
    <t>602 W. Friendly Ave.</t>
  </si>
  <si>
    <t>Wafco Mills</t>
  </si>
  <si>
    <t xml:space="preserve"> North,Watson &amp;amp; Company</t>
  </si>
  <si>
    <t>801 McGee St.</t>
  </si>
  <si>
    <t>McCulloch's Gold Mill</t>
  </si>
  <si>
    <t xml:space="preserve"> Rock Engine House,North State Mine</t>
  </si>
  <si>
    <t>Edmunds-Heptinstall House</t>
  </si>
  <si>
    <t>Aurelian Springs</t>
  </si>
  <si>
    <t>NW of Aurelian Springs on NC 1001</t>
  </si>
  <si>
    <t>Halifax County Courthouse</t>
  </si>
  <si>
    <t xml:space="preserve"> Wheeler &amp;amp; Stern</t>
  </si>
  <si>
    <t>White Rock Plantation</t>
  </si>
  <si>
    <t xml:space="preserve"> Williams,John Joseph I</t>
  </si>
  <si>
    <t>N of Hollister on NC 1315</t>
  </si>
  <si>
    <t>Haywood County Courthouse</t>
  </si>
  <si>
    <t xml:space="preserve"> Rogers,William G., &amp;amp; Rhodes,George N; .</t>
  </si>
  <si>
    <t>Main and Depot Sts.</t>
  </si>
  <si>
    <t>Shelton House</t>
  </si>
  <si>
    <t>307 Shelton St.</t>
  </si>
  <si>
    <t>Henderson County Courthouse</t>
  </si>
  <si>
    <t xml:space="preserve"> Smith,R.S.</t>
  </si>
  <si>
    <t>Mill Prong</t>
  </si>
  <si>
    <t>Hoke County Courthouse</t>
  </si>
  <si>
    <t xml:space="preserve"> Milburn &amp;amp; Heister; Jones,J.A.</t>
  </si>
  <si>
    <t>Main and Edenborough Sts.</t>
  </si>
  <si>
    <t>Swan Quarter</t>
  </si>
  <si>
    <t>20 Oyster Creek Rd.</t>
  </si>
  <si>
    <t xml:space="preserve"> Smith &amp;amp; Carrier</t>
  </si>
  <si>
    <t>Johnston County Courthouse</t>
  </si>
  <si>
    <t>Martin and 2nd Sts</t>
  </si>
  <si>
    <t xml:space="preserve"> McMillan,Charles</t>
  </si>
  <si>
    <t>Horner Blvd., between Courtland and McIntosh Sts.</t>
  </si>
  <si>
    <t>Lenoir County Courthouse</t>
  </si>
  <si>
    <t xml:space="preserve"> Wooton,A.Mitchell; Loving,T.A.</t>
  </si>
  <si>
    <t>Queen and Kings Sts.</t>
  </si>
  <si>
    <t xml:space="preserve"> Salter,James A.</t>
  </si>
  <si>
    <t xml:space="preserve"> Smith &amp;amp; Carrier; Blue Ridge Construction Co.</t>
  </si>
  <si>
    <t xml:space="preserve"> Asbury,Louis H.</t>
  </si>
  <si>
    <t>E. Trade, Alexander, and E. 4th Sts.</t>
  </si>
  <si>
    <t>Beaver Dam Plantation House</t>
  </si>
  <si>
    <t xml:space="preserve"> Davidson,William Lee,Jr.</t>
  </si>
  <si>
    <t>SE of Davidson on NC 73</t>
  </si>
  <si>
    <t>Bakersville</t>
  </si>
  <si>
    <t>E. Main St. between S. Main and S. Pearl Sts.</t>
  </si>
  <si>
    <t>Moore County Courthouse</t>
  </si>
  <si>
    <t xml:space="preserve"> Sayre,Christopher Gadsen</t>
  </si>
  <si>
    <t>Ray, Dowd, Monroe, and Sanders Sts. circle</t>
  </si>
  <si>
    <t>Nash County Courthouse</t>
  </si>
  <si>
    <t xml:space="preserve"> Stout,J.C.</t>
  </si>
  <si>
    <t>Washington St. between Drake and N. Court Sts.</t>
  </si>
  <si>
    <t>Paisley-Rice Log House</t>
  </si>
  <si>
    <t xml:space="preserve"> Paisley,William D.</t>
  </si>
  <si>
    <t>N of Mebane</t>
  </si>
  <si>
    <t>Pender County Courthouse</t>
  </si>
  <si>
    <t>Wright, Wilmington, Walker, and Fremont Sts.</t>
  </si>
  <si>
    <t>White, Isaac, House</t>
  </si>
  <si>
    <t>NE of Bethel on SR 1339</t>
  </si>
  <si>
    <t>Perquimans County Courthouse</t>
  </si>
  <si>
    <t xml:space="preserve"> Gatling,John</t>
  </si>
  <si>
    <t>Person County Courthouse</t>
  </si>
  <si>
    <t>Main St. between Aggitt and Court Sts.</t>
  </si>
  <si>
    <t>Pitt County Courthouse</t>
  </si>
  <si>
    <t>N. 3rd St. between Washington and S. Evan St.</t>
  </si>
  <si>
    <t>Randolph County Courthouse</t>
  </si>
  <si>
    <t xml:space="preserve"> Wheeler,Runge &amp;amp; Dickey; Owen,J.P.</t>
  </si>
  <si>
    <t>Worth St.</t>
  </si>
  <si>
    <t xml:space="preserve"> Hook,Charles C.; Little,J.P., &amp;amp; Son</t>
  </si>
  <si>
    <t>Franklin St. between Hancock and Lee Sts.</t>
  </si>
  <si>
    <t>Rockingham County Courthouse</t>
  </si>
  <si>
    <t xml:space="preserve"> Milburn,Frank P.; Smith,B.F.</t>
  </si>
  <si>
    <t>Highway 65</t>
  </si>
  <si>
    <t>Main St. between 2nd and 3rd Sts.</t>
  </si>
  <si>
    <t>Stokes County Courthouse</t>
  </si>
  <si>
    <t xml:space="preserve"> Wheeler &amp;amp; Runge</t>
  </si>
  <si>
    <t>Main St. between North St. and Courthouse Rd.</t>
  </si>
  <si>
    <t>Surry County Courthouse</t>
  </si>
  <si>
    <t xml:space="preserve"> Barton,Harry; Hughes,James</t>
  </si>
  <si>
    <t>N. Main St. between School and Kapp Sts.</t>
  </si>
  <si>
    <t>Swain County Courthouse</t>
  </si>
  <si>
    <t xml:space="preserve"> Milburn,Frank P., &amp;amp; Smith,R.S.; Fall City Construction Co.</t>
  </si>
  <si>
    <t>Main and Fry Sts.</t>
  </si>
  <si>
    <t>Morgan's Mill</t>
  </si>
  <si>
    <t>SW of Brevard on SR 1331</t>
  </si>
  <si>
    <t>Transylvania County Courthouse</t>
  </si>
  <si>
    <t xml:space="preserve"> Davis,Thomas</t>
  </si>
  <si>
    <t>N. Broad and E. Main St.</t>
  </si>
  <si>
    <t>Deaver, William, House</t>
  </si>
  <si>
    <t>Pisgah Forest</t>
  </si>
  <si>
    <t>N of Pisgah Forest on NC 280</t>
  </si>
  <si>
    <t>Tyrrell County Courthouse</t>
  </si>
  <si>
    <t xml:space="preserve"> Smith,B.F.,Construction Co.</t>
  </si>
  <si>
    <t>Tyrrell</t>
  </si>
  <si>
    <t>Main and Broad Sts.</t>
  </si>
  <si>
    <t>Vance County Courthouse</t>
  </si>
  <si>
    <t xml:space="preserve"> Thrower,Capt. J.R.; Milburn &amp;amp; Heister</t>
  </si>
  <si>
    <t>Young St.</t>
  </si>
  <si>
    <t>Pleasant Hill/Hawkins House</t>
  </si>
  <si>
    <t xml:space="preserve"> Rivenoak</t>
  </si>
  <si>
    <t xml:space="preserve"> Hawkins,William et al.</t>
  </si>
  <si>
    <t>W of Middleburg on SR 1371</t>
  </si>
  <si>
    <t>Rogers-Bagley-Daniels-Pegues House</t>
  </si>
  <si>
    <t xml:space="preserve"> Rogers,Sion et al.</t>
  </si>
  <si>
    <t>125 E. South St.</t>
  </si>
  <si>
    <t>Lake O'Woods</t>
  </si>
  <si>
    <t xml:space="preserve"> Jones,Gamaliel Albert</t>
  </si>
  <si>
    <t>S of Inez of SR 1512</t>
  </si>
  <si>
    <t>Main and Adams Sts.</t>
  </si>
  <si>
    <t>Westglow</t>
  </si>
  <si>
    <t xml:space="preserve"> Hayes,Lee</t>
  </si>
  <si>
    <t xml:space="preserve"> Daingerfield,Elliott</t>
  </si>
  <si>
    <t>W of Blowing Rock on U.S. 221</t>
  </si>
  <si>
    <t>Giddens, L. D., and Son Jewelry Store</t>
  </si>
  <si>
    <t>135 S. Center St.</t>
  </si>
  <si>
    <t>Wilkes County Courthouse</t>
  </si>
  <si>
    <t xml:space="preserve"> Wheeler &amp;amp; Runge; Cooper,L.W., &amp;amp; Co.</t>
  </si>
  <si>
    <t>E. Main St. between Bridge and Broad Sts.</t>
  </si>
  <si>
    <t>Wilson County Courthouse</t>
  </si>
  <si>
    <t xml:space="preserve"> Bishop,Fred A.; Rose,William P.</t>
  </si>
  <si>
    <t>Nash at Goldsboro St.</t>
  </si>
  <si>
    <t xml:space="preserve"> Glen,Tyre; Glen,Martha Bynum</t>
  </si>
  <si>
    <t xml:space="preserve"> Glen,Tyre</t>
  </si>
  <si>
    <t>E of Enon on SR 1549</t>
  </si>
  <si>
    <t>Yancey County Courthouse</t>
  </si>
  <si>
    <t>W. Main at Town Square</t>
  </si>
  <si>
    <t>Viking Lutheran Church</t>
  </si>
  <si>
    <t>Maddock</t>
  </si>
  <si>
    <t xml:space="preserve"> South Viking Norwegian Lutheran Church</t>
  </si>
  <si>
    <t>SE of Maddock</t>
  </si>
  <si>
    <t>Double Ditch State Historic Site</t>
  </si>
  <si>
    <t xml:space="preserve"> Double Ditch Earth Lodge Village Site; Burgois Site; 32BL8;Bourgois Site</t>
  </si>
  <si>
    <t>Grand Lodge of North Dakota, Ancient Order of United Workmen</t>
  </si>
  <si>
    <t xml:space="preserve"> Haxby &amp;amp; Gillespie</t>
  </si>
  <si>
    <t xml:space="preserve"> Fossum Building;Interstate Business College</t>
  </si>
  <si>
    <t>112-114 N. Roberts St.</t>
  </si>
  <si>
    <t>Masonic Block</t>
  </si>
  <si>
    <t xml:space="preserve"> Daniels,Charles N.; McHench,Andrew</t>
  </si>
  <si>
    <t xml:space="preserve"> Dakota Business College;Watkins Block</t>
  </si>
  <si>
    <t>11 S. 8th St.</t>
  </si>
  <si>
    <t>Hutmacher Farm</t>
  </si>
  <si>
    <t xml:space="preserve"> Hutmacher,Frank; Hutmacher,Valentine</t>
  </si>
  <si>
    <t xml:space="preserve"> Frank Hutmacher Farm;Valentine Hutmacher Farm</t>
  </si>
  <si>
    <t>NW of Manning</t>
  </si>
  <si>
    <t>Drayton United Methodist Church</t>
  </si>
  <si>
    <t xml:space="preserve"> McCrea,A.W.,Jr.</t>
  </si>
  <si>
    <t>Drayton</t>
  </si>
  <si>
    <t>ND 44</t>
  </si>
  <si>
    <t>Walker, T. J., Historic District</t>
  </si>
  <si>
    <t xml:space="preserve"> Walker,T.J.</t>
  </si>
  <si>
    <t>Fort Ransom</t>
  </si>
  <si>
    <t xml:space="preserve"> Walker,Tyler James</t>
  </si>
  <si>
    <t>At Sheyenne River</t>
  </si>
  <si>
    <t>St. Stanislaus Church Historic District</t>
  </si>
  <si>
    <t xml:space="preserve"> Ross,John W.; et al.</t>
  </si>
  <si>
    <t>Off I-29</t>
  </si>
  <si>
    <t>James Memorial Library</t>
  </si>
  <si>
    <t xml:space="preserve"> Frost,R.S.; Horton,W.W.</t>
  </si>
  <si>
    <t>621 1st Ave., W.</t>
  </si>
  <si>
    <t>Wickerham Inn</t>
  </si>
  <si>
    <t xml:space="preserve"> Wickerham,Peter</t>
  </si>
  <si>
    <t>Peebles</t>
  </si>
  <si>
    <t>NE of Peebles on OH 41</t>
  </si>
  <si>
    <t>Lima Memorial Hall</t>
  </si>
  <si>
    <t xml:space="preserve"> Dawson &amp;amp; McLaughlin</t>
  </si>
  <si>
    <t xml:space="preserve"> Allen County Memorial</t>
  </si>
  <si>
    <t>W. Elm and S. Elizabeth Sts.</t>
  </si>
  <si>
    <t>Metropolitan Block</t>
  </si>
  <si>
    <t>300 N. Main St</t>
  </si>
  <si>
    <t>Athens Governmental Buildings</t>
  </si>
  <si>
    <t xml:space="preserve"> Taylor,James Knox; Unkefer,John G.,&amp;amp; Co.</t>
  </si>
  <si>
    <t>E. State, E. Washington, Court, and W. Union Sts</t>
  </si>
  <si>
    <t>Ohio University Campus Green Historic District</t>
  </si>
  <si>
    <t xml:space="preserve"> Packard,Frank L.; Goodhue,Bertram</t>
  </si>
  <si>
    <t xml:space="preserve"> McGuffey,William Holmes,et al.</t>
  </si>
  <si>
    <t>Boesel, Adolph, House</t>
  </si>
  <si>
    <t xml:space="preserve"> Alfred Rabe House</t>
  </si>
  <si>
    <t>110 S. Franklin St</t>
  </si>
  <si>
    <t>Williams, Dr. Issac Elmer, House And Office</t>
  </si>
  <si>
    <t xml:space="preserve"> 407-411 North Main Street Doctor's House and Office</t>
  </si>
  <si>
    <t>407--411 N. Main St.</t>
  </si>
  <si>
    <t>Great Western Schoolhouse</t>
  </si>
  <si>
    <t>W of St. Clairsville on U.S. 40</t>
  </si>
  <si>
    <t>Herron Gymnasium</t>
  </si>
  <si>
    <t xml:space="preserve"> Townsend,F.E.; Johnston Bros. Const. Co.</t>
  </si>
  <si>
    <t xml:space="preserve"> Van Voorhis Hall</t>
  </si>
  <si>
    <t>Maltby, Henry, House</t>
  </si>
  <si>
    <t xml:space="preserve"> Maltby,Rev. Henry</t>
  </si>
  <si>
    <t>216 E. Church St</t>
  </si>
  <si>
    <t>Main Street Buildings</t>
  </si>
  <si>
    <t xml:space="preserve"> Starett &amp;amp; Fried Block;Bushnell Building;Wren's Department St</t>
  </si>
  <si>
    <t>6--14 E. Main St.</t>
  </si>
  <si>
    <t>Marquart-Mercer Farm</t>
  </si>
  <si>
    <t xml:space="preserve"> Marquart,Philip</t>
  </si>
  <si>
    <t>SW of Springfield</t>
  </si>
  <si>
    <t>Doan House</t>
  </si>
  <si>
    <t xml:space="preserve"> Wilson,James</t>
  </si>
  <si>
    <t xml:space="preserve"> Heiland House</t>
  </si>
  <si>
    <t xml:space="preserve"> Doan,Judge Azariah W.</t>
  </si>
  <si>
    <t>822 Fife Ave</t>
  </si>
  <si>
    <t>Rombach Place</t>
  </si>
  <si>
    <t xml:space="preserve"> Wickersham,Robert</t>
  </si>
  <si>
    <t xml:space="preserve"> Clinton County Historical Society and Museum</t>
  </si>
  <si>
    <t xml:space="preserve"> Denver,James W.</t>
  </si>
  <si>
    <t>149 E. Locust St</t>
  </si>
  <si>
    <t>Lisbon Historic District</t>
  </si>
  <si>
    <t>U.S. 30 and OH 45</t>
  </si>
  <si>
    <t>Columbiana County Infirmary</t>
  </si>
  <si>
    <t xml:space="preserve"> Columbiana County Home</t>
  </si>
  <si>
    <t>W of Lisbon on County Home Rd</t>
  </si>
  <si>
    <t>Lee, Samuel, House</t>
  </si>
  <si>
    <t>306 4th St</t>
  </si>
  <si>
    <t>Adams-Gray House</t>
  </si>
  <si>
    <t>Trinway</t>
  </si>
  <si>
    <t xml:space="preserve"> Adams,Edward</t>
  </si>
  <si>
    <t>SE of Trinway on Tobacco Hill Rd</t>
  </si>
  <si>
    <t>Huntington, John, Pumping Tower</t>
  </si>
  <si>
    <t xml:space="preserve"> Huntington,John</t>
  </si>
  <si>
    <t>28600 Lake Rd.</t>
  </si>
  <si>
    <t>Pickands, Jay M., House</t>
  </si>
  <si>
    <t>9619 Lake Shore Blvd</t>
  </si>
  <si>
    <t xml:space="preserve"> Jeffery,Harry,&amp;amp; Son; Fischer &amp;amp; Jirouch</t>
  </si>
  <si>
    <t>Surrey and Derbyshire Rds.</t>
  </si>
  <si>
    <t>East Cleveland District 9 School</t>
  </si>
  <si>
    <t xml:space="preserve"> Superior School</t>
  </si>
  <si>
    <t>14391 Superior Rd</t>
  </si>
  <si>
    <t>Hruby Conservatory of Music</t>
  </si>
  <si>
    <t xml:space="preserve"> Steffens &amp;amp; Steffens</t>
  </si>
  <si>
    <t>5417 Broadway St.</t>
  </si>
  <si>
    <t>League Park</t>
  </si>
  <si>
    <t xml:space="preserve"> Schneider,Charles S.</t>
  </si>
  <si>
    <t xml:space="preserve"> League Park Center</t>
  </si>
  <si>
    <t>Lexington and 66th Sts</t>
  </si>
  <si>
    <t>Wheatley, Phillis, Association</t>
  </si>
  <si>
    <t>4450 Cedar Ave.</t>
  </si>
  <si>
    <t>Woodland Avenue and West Side Railroad Powerhouse</t>
  </si>
  <si>
    <t xml:space="preserve"> Richardson,J.N.</t>
  </si>
  <si>
    <t>1180 Cathan Ave., NW</t>
  </si>
  <si>
    <t>Day, Erastus, House</t>
  </si>
  <si>
    <t xml:space="preserve"> Day,Capt.,Erastus</t>
  </si>
  <si>
    <t>16807 Hilliard Rd.</t>
  </si>
  <si>
    <t xml:space="preserve"> Nicholson,James</t>
  </si>
  <si>
    <t>13335 Detroit Ave</t>
  </si>
  <si>
    <t>Lay, Samuel, House</t>
  </si>
  <si>
    <t xml:space="preserve"> Lay,Samuel Jr.,et al.</t>
  </si>
  <si>
    <t>7622 Columbia Rd.</t>
  </si>
  <si>
    <t>Cooley Farms</t>
  </si>
  <si>
    <t>Warrensville Heights</t>
  </si>
  <si>
    <t>N of Warrensville Heights off OH 175</t>
  </si>
  <si>
    <t>Lansdowne House</t>
  </si>
  <si>
    <t xml:space="preserve"> Lansdowne,Zachary</t>
  </si>
  <si>
    <t>338 E. 3rd St.</t>
  </si>
  <si>
    <t xml:space="preserve"> Vergon,J.J. &amp;amp; Sons</t>
  </si>
  <si>
    <t xml:space="preserve"> Vergon,Frederick</t>
  </si>
  <si>
    <t>S of Delaware off U.S. 42</t>
  </si>
  <si>
    <t>Keeler, Diadatus, House</t>
  </si>
  <si>
    <t xml:space="preserve"> Arnold,Randall R.</t>
  </si>
  <si>
    <t xml:space="preserve"> Lawrence House</t>
  </si>
  <si>
    <t>SE of Galena at 4567 Red Bank Rd.</t>
  </si>
  <si>
    <t>Beecher, Lucas, House</t>
  </si>
  <si>
    <t xml:space="preserve"> Beecher,Lucas</t>
  </si>
  <si>
    <t>215 W. Washington Row</t>
  </si>
  <si>
    <t>Melville-Milne, William Gordon, House</t>
  </si>
  <si>
    <t>319 Lawrence St.</t>
  </si>
  <si>
    <t>FRANCIS, JOSEPH, IRON SURF BOAT</t>
  </si>
  <si>
    <t xml:space="preserve"> Francis,Joseph</t>
  </si>
  <si>
    <t>480 Main St</t>
  </si>
  <si>
    <t>Lancaster West Main Street Historic District</t>
  </si>
  <si>
    <t>W. Main St. from Columbus to Broad St.</t>
  </si>
  <si>
    <t>St. Peter's Evangelical Lutheran Church</t>
  </si>
  <si>
    <t>Broad and Mullberry Sts.</t>
  </si>
  <si>
    <t>Crawfis Institute</t>
  </si>
  <si>
    <t>Sugar Grove</t>
  </si>
  <si>
    <t xml:space="preserve"> Crawfis Grange Hall</t>
  </si>
  <si>
    <t>Crawfis and Old Sugar Grove Rds</t>
  </si>
  <si>
    <t>Kelley, Barney, House</t>
  </si>
  <si>
    <t xml:space="preserve"> Coffman,L.C. &amp;amp; B.S.; Cooke,Amos</t>
  </si>
  <si>
    <t xml:space="preserve"> Kelley,Barney</t>
  </si>
  <si>
    <t>321 E. East St.</t>
  </si>
  <si>
    <t>Hanna House</t>
  </si>
  <si>
    <t xml:space="preserve"> North American Equitable Life Insurance Company</t>
  </si>
  <si>
    <t xml:space="preserve"> Hanna,James B.</t>
  </si>
  <si>
    <t>1021 E. Broad St.</t>
  </si>
  <si>
    <t>Higgins, H. A., Building</t>
  </si>
  <si>
    <t xml:space="preserve"> Higgins,H.A.</t>
  </si>
  <si>
    <t xml:space="preserve"> Flatiron Building</t>
  </si>
  <si>
    <t>129 E. Naghten St</t>
  </si>
  <si>
    <t>Holy Cross Church, Rectory and School</t>
  </si>
  <si>
    <t xml:space="preserve"> Jacobs,Cornelius; Maetzel,George H.</t>
  </si>
  <si>
    <t>212 S. 5th St.</t>
  </si>
  <si>
    <t>Old Ohio Union</t>
  </si>
  <si>
    <t xml:space="preserve"> Student Services Building</t>
  </si>
  <si>
    <t>154 W. 12th Ave.</t>
  </si>
  <si>
    <t>Old Port Columbus Airport Control Tower</t>
  </si>
  <si>
    <t xml:space="preserve"> Allied Architects Association</t>
  </si>
  <si>
    <t>420 E. 5th Ave</t>
  </si>
  <si>
    <t>Thurber, James, House</t>
  </si>
  <si>
    <t xml:space="preserve"> Thurber,James</t>
  </si>
  <si>
    <t>77 Jefferson Ave.</t>
  </si>
  <si>
    <t>Shepard Street School</t>
  </si>
  <si>
    <t xml:space="preserve"> Packard,F.L.; Siegel &amp;amp; Ganz</t>
  </si>
  <si>
    <t>Gahanna</t>
  </si>
  <si>
    <t xml:space="preserve"> Gahanna Nursing Home;Olde Gahanna Schoolhouse</t>
  </si>
  <si>
    <t>106 Short St.</t>
  </si>
  <si>
    <t>Gantz Homestead</t>
  </si>
  <si>
    <t>Grove City</t>
  </si>
  <si>
    <t xml:space="preserve"> Gantz,Adam</t>
  </si>
  <si>
    <t>2233 Gantz Rd.</t>
  </si>
  <si>
    <t>Wesley Chapel</t>
  </si>
  <si>
    <t xml:space="preserve"> Stribling,C.A.</t>
  </si>
  <si>
    <t xml:space="preserve"> Wesley Chapel United Methodist West</t>
  </si>
  <si>
    <t>SE of Hilliard at 3299 Dublin Rd.</t>
  </si>
  <si>
    <t>Otterbein Mausoleum</t>
  </si>
  <si>
    <t>W. Walnut St</t>
  </si>
  <si>
    <t>Domestic Arts Hall And Flower Hall</t>
  </si>
  <si>
    <t>N. Cheshire St</t>
  </si>
  <si>
    <t>East Second Street District(Boundary Increase)</t>
  </si>
  <si>
    <t xml:space="preserve"> See Also:East Second Street District</t>
  </si>
  <si>
    <t>184-271 E. 2nd St</t>
  </si>
  <si>
    <t>McCracken-McFarland House</t>
  </si>
  <si>
    <t xml:space="preserve"> McCracken,William,et al.</t>
  </si>
  <si>
    <t>216 N. 8th St.</t>
  </si>
  <si>
    <t>Sarchet, Peter B., House</t>
  </si>
  <si>
    <t xml:space="preserve"> Wallace,Rev.,William</t>
  </si>
  <si>
    <t xml:space="preserve"> Sarchet,Thomas,et al.</t>
  </si>
  <si>
    <t>N of Cambridge on SR 365</t>
  </si>
  <si>
    <t>Claysville School</t>
  </si>
  <si>
    <t>N of Claysville on SR 15</t>
  </si>
  <si>
    <t>Booth Homestead</t>
  </si>
  <si>
    <t xml:space="preserve"> Booth,James</t>
  </si>
  <si>
    <t xml:space="preserve"> Booth Home Place</t>
  </si>
  <si>
    <t>N of Guernsey at 8433 Wheeling Twnshp. Rd</t>
  </si>
  <si>
    <t>Baker, John S., House</t>
  </si>
  <si>
    <t xml:space="preserve"> The Mr. and Mrs. James Mixter House</t>
  </si>
  <si>
    <t>1887 Madison Rd.</t>
  </si>
  <si>
    <t>Beech Avenue Houses</t>
  </si>
  <si>
    <t xml:space="preserve"> Schehl,J. Alfred</t>
  </si>
  <si>
    <t>1120 and 1128 Beech Ave.</t>
  </si>
  <si>
    <t>Davidson, Tyler, Fountain</t>
  </si>
  <si>
    <t xml:space="preserve"> Von Miller,Ferdinand; Et al.</t>
  </si>
  <si>
    <t>5th St.</t>
  </si>
  <si>
    <t>Friedlander, Abraham J., House</t>
  </si>
  <si>
    <t xml:space="preserve"> Meckstroth, Schwierling, Wais and Monnie-Law Offices</t>
  </si>
  <si>
    <t xml:space="preserve"> Friedlander,Abraham J.</t>
  </si>
  <si>
    <t>8 W. 9th St.</t>
  </si>
  <si>
    <t>Gwynne Building</t>
  </si>
  <si>
    <t>6th and Main Sts</t>
  </si>
  <si>
    <t>Hewson-Gutting House</t>
  </si>
  <si>
    <t xml:space="preserve"> Gutting House</t>
  </si>
  <si>
    <t>515 Lafayette Ave.</t>
  </si>
  <si>
    <t>Madam Fredin's Eden Park School and Neighboring Row House</t>
  </si>
  <si>
    <t xml:space="preserve"> Fredin,Madam</t>
  </si>
  <si>
    <t>938--946 Morris St. and 922--932 Morris St.</t>
  </si>
  <si>
    <t xml:space="preserve"> The Heritage House</t>
  </si>
  <si>
    <t>6500 Beechmont Ave.</t>
  </si>
  <si>
    <t>Thomson, Peter G., House</t>
  </si>
  <si>
    <t xml:space="preserve"> Rogers,James Gamble</t>
  </si>
  <si>
    <t xml:space="preserve"> Archbishop's Residence;Donald LaRosa Mansion;Laurel Court</t>
  </si>
  <si>
    <t xml:space="preserve"> Thomson,Peter G.</t>
  </si>
  <si>
    <t>5870 Belmont Ave.</t>
  </si>
  <si>
    <t>West Fourth Street Historic District (Amendment)</t>
  </si>
  <si>
    <t xml:space="preserve"> See Also:West Fourth Street Historic District;Lombardy Apart</t>
  </si>
  <si>
    <t>W. 5th and Perry Sts. between Central Ave. and Plum St., 4thSt. between Central Ave. and Race St.</t>
  </si>
  <si>
    <t>Mariemont Historic District</t>
  </si>
  <si>
    <t xml:space="preserve"> Nolen,John</t>
  </si>
  <si>
    <t xml:space="preserve"> See Also:Ferris House;Mariemont Embankment and Village Site</t>
  </si>
  <si>
    <t>U.S. 50</t>
  </si>
  <si>
    <t>Hardin County Courthouse</t>
  </si>
  <si>
    <t xml:space="preserve"> Richards,McCarty &amp;amp; Bulford</t>
  </si>
  <si>
    <t>Travellers' Rest Inn</t>
  </si>
  <si>
    <t>Jefferson St. and McArthur Way</t>
  </si>
  <si>
    <t>Eubanks-Tytus House</t>
  </si>
  <si>
    <t>Shull-Lugenbuhl Farm</t>
  </si>
  <si>
    <t xml:space="preserve"> Lugenbuhl,Christian</t>
  </si>
  <si>
    <t>Winesburgh</t>
  </si>
  <si>
    <t>N of Winesburgh</t>
  </si>
  <si>
    <t>Morgan Mansion</t>
  </si>
  <si>
    <t xml:space="preserve"> Mills,Wilbur</t>
  </si>
  <si>
    <t xml:space="preserve"> Wellston City Hall</t>
  </si>
  <si>
    <t xml:space="preserve"> Morgan,T.J.</t>
  </si>
  <si>
    <t>Broadway and Pennsylvania Aves.</t>
  </si>
  <si>
    <t>Ohio Valley Clay Company</t>
  </si>
  <si>
    <t>Washington and Water Sts.</t>
  </si>
  <si>
    <t>Mill Road Bowstring Bridge</t>
  </si>
  <si>
    <t>Mill Rd</t>
  </si>
  <si>
    <t>Hanna, Leonard C., Jr., Estate</t>
  </si>
  <si>
    <t xml:space="preserve"> Derrick,Robert O.</t>
  </si>
  <si>
    <t>Kirtland Hills</t>
  </si>
  <si>
    <t>Little Mountain Rd.</t>
  </si>
  <si>
    <t>Madison Seminary And Home</t>
  </si>
  <si>
    <t>N of Madison at 6769 Middle Ridge Rd.</t>
  </si>
  <si>
    <t>Garfield Library</t>
  </si>
  <si>
    <t xml:space="preserve"> Garfield,Abram</t>
  </si>
  <si>
    <t>7300 Center St.</t>
  </si>
  <si>
    <t>South Leroy Meetinghouse</t>
  </si>
  <si>
    <t xml:space="preserve"> LeRoy Methodist Episcopal Church;Brakeman Church</t>
  </si>
  <si>
    <t>NE of Painesville at OH 86 and Brakeman Rd.</t>
  </si>
  <si>
    <t>Tappan, Judge Abraham, House</t>
  </si>
  <si>
    <t xml:space="preserve"> Maplewood Farms</t>
  </si>
  <si>
    <t xml:space="preserve"> Tappan,Judge Abraham</t>
  </si>
  <si>
    <t>7855 S. Ridge Rd.</t>
  </si>
  <si>
    <t>Coulby, Harry, Mansion</t>
  </si>
  <si>
    <t xml:space="preserve"> Wickliffe City Hall</t>
  </si>
  <si>
    <t>28730 Ridge Rd</t>
  </si>
  <si>
    <t>Rankin Historic District</t>
  </si>
  <si>
    <t xml:space="preserve"> Rankin,Rev. John</t>
  </si>
  <si>
    <t>Roughly bounded by Vernon, 7th, Monroe and 4th Sts</t>
  </si>
  <si>
    <t>Avery-Hunter House</t>
  </si>
  <si>
    <t xml:space="preserve"> Morgan,Benjamin</t>
  </si>
  <si>
    <t xml:space="preserve"> See Also:Granville Historic District</t>
  </si>
  <si>
    <t>221 E. Broadway</t>
  </si>
  <si>
    <t>Lynnwood Farm</t>
  </si>
  <si>
    <t>S of Johnstown at 4986 Caswell Rd.</t>
  </si>
  <si>
    <t>Courthouse Center</t>
  </si>
  <si>
    <t>35--37 S. Park Pl. and jct. of S. Park and S. 2nd St.</t>
  </si>
  <si>
    <t>Hull Place</t>
  </si>
  <si>
    <t xml:space="preserve"> Daugherty,Charles</t>
  </si>
  <si>
    <t xml:space="preserve"> Hull House</t>
  </si>
  <si>
    <t>686 W. Main St.</t>
  </si>
  <si>
    <t>Pennsylvania Railway Station</t>
  </si>
  <si>
    <t xml:space="preserve"> PCC &amp;amp; SL Railroad</t>
  </si>
  <si>
    <t>25 E. Walnut St.</t>
  </si>
  <si>
    <t>Upham-Wright House</t>
  </si>
  <si>
    <t xml:space="preserve"> Jones House</t>
  </si>
  <si>
    <t>342 Granville St.</t>
  </si>
  <si>
    <t>Williams, Elias, House</t>
  </si>
  <si>
    <t xml:space="preserve"> Williams,Elias</t>
  </si>
  <si>
    <t xml:space="preserve"> Bolton House</t>
  </si>
  <si>
    <t>565 Granville St.</t>
  </si>
  <si>
    <t>Lawrence, William, House</t>
  </si>
  <si>
    <t xml:space="preserve"> Law Offices of MacGillivray, O'Connor &amp;amp; Thorpe</t>
  </si>
  <si>
    <t xml:space="preserve"> Lawrence,William</t>
  </si>
  <si>
    <t>325 N. Main St.</t>
  </si>
  <si>
    <t>Starr, Horace C., House and Carriage Barns</t>
  </si>
  <si>
    <t xml:space="preserve"> Mr. Bagg</t>
  </si>
  <si>
    <t>276 Washington Ave.</t>
  </si>
  <si>
    <t>Burrell-King House</t>
  </si>
  <si>
    <t xml:space="preserve"> Burrell,Jabez Lyman</t>
  </si>
  <si>
    <t>317 E. College St.</t>
  </si>
  <si>
    <t>Jewett, Frank, House</t>
  </si>
  <si>
    <t xml:space="preserve"> Jewett,Frank Fanning</t>
  </si>
  <si>
    <t>73 S. Professor St.</t>
  </si>
  <si>
    <t>Oberlin Lake Shore And Michigan Southern Station</t>
  </si>
  <si>
    <t xml:space="preserve"> Oberlin Head Start Center</t>
  </si>
  <si>
    <t>Depot Park</t>
  </si>
  <si>
    <t>Reamer Barn</t>
  </si>
  <si>
    <t xml:space="preserve"> Glen,Charlie; Copland,Fred</t>
  </si>
  <si>
    <t xml:space="preserve"> Calkins,Wood &amp;amp; Couch</t>
  </si>
  <si>
    <t xml:space="preserve"> Old North Primary School</t>
  </si>
  <si>
    <t>512 N. Main St.</t>
  </si>
  <si>
    <t>Wellington Historic District</t>
  </si>
  <si>
    <t xml:space="preserve"> Cobb,Oscar; Et al.</t>
  </si>
  <si>
    <t xml:space="preserve"> See Also:Wellington Center Historic District</t>
  </si>
  <si>
    <t>Irregular pattern along Main St. from Kelley St. to W and L E RR</t>
  </si>
  <si>
    <t xml:space="preserve"> Boardman,Elijah</t>
  </si>
  <si>
    <t>375 Boardman-Poland Rd.</t>
  </si>
  <si>
    <t>Our Lady of Mount Carmel Church</t>
  </si>
  <si>
    <t>Off OH 289</t>
  </si>
  <si>
    <t>Gayer, Jacob, House</t>
  </si>
  <si>
    <t>N of Medina at 4508 Marks Rd.</t>
  </si>
  <si>
    <t xml:space="preserve"> Goller,George</t>
  </si>
  <si>
    <t xml:space="preserve"> Parmelee,D.A.</t>
  </si>
  <si>
    <t>1328 W. River Rd</t>
  </si>
  <si>
    <t>Seymour, William H., House</t>
  </si>
  <si>
    <t>3306 S. Weymouth Rd.</t>
  </si>
  <si>
    <t>Bradford, Robert, House</t>
  </si>
  <si>
    <t xml:space="preserve"> Bradford,Robert</t>
  </si>
  <si>
    <t>S of Centerville on Social Row Rd.</t>
  </si>
  <si>
    <t>3-27 E. 2nd St.</t>
  </si>
  <si>
    <t>Gilbert, Philip E., Houses</t>
  </si>
  <si>
    <t xml:space="preserve"> Gilbert,Philip E.</t>
  </si>
  <si>
    <t>1012 Huffman Ave. and 18-30 Belpre Pl.</t>
  </si>
  <si>
    <t>Kossuth Colony Historic District</t>
  </si>
  <si>
    <t xml:space="preserve"> Moskowitz,Jacob Doffee</t>
  </si>
  <si>
    <t>Baltimore St., Mack and Notre Dame Aves.</t>
  </si>
  <si>
    <t>Pretzinger, Rudolph, House</t>
  </si>
  <si>
    <t xml:space="preserve"> Pretzinger,Albert</t>
  </si>
  <si>
    <t>908 S. Main St</t>
  </si>
  <si>
    <t>Southern Ohio Lunatic Asylum</t>
  </si>
  <si>
    <t xml:space="preserve"> Kirkbride,Dr.</t>
  </si>
  <si>
    <t xml:space="preserve"> Main Building of Old Dayton State Hospital</t>
  </si>
  <si>
    <t>2335 Wayne Ave.</t>
  </si>
  <si>
    <t>Traxler Mansion</t>
  </si>
  <si>
    <t>42 Yale Ave.</t>
  </si>
  <si>
    <t>Deeds' Barn</t>
  </si>
  <si>
    <t xml:space="preserve"> Deeds,Col. Edward A.,et al.</t>
  </si>
  <si>
    <t>35 Moraine Circle South</t>
  </si>
  <si>
    <t>Trailsend</t>
  </si>
  <si>
    <t xml:space="preserve"> Hering,Oswald</t>
  </si>
  <si>
    <t xml:space="preserve"> James M. Cox Mansion</t>
  </si>
  <si>
    <t xml:space="preserve"> Cox,James M.</t>
  </si>
  <si>
    <t>3500 Governors Trail</t>
  </si>
  <si>
    <t>McConnelsville Historic District</t>
  </si>
  <si>
    <t xml:space="preserve"> Johnson,Williams P.</t>
  </si>
  <si>
    <t>McConnelsville</t>
  </si>
  <si>
    <t>OH 376 and OH 77</t>
  </si>
  <si>
    <t>Mound House</t>
  </si>
  <si>
    <t xml:space="preserve"> Lawrence,"Black" Dan; Et al.</t>
  </si>
  <si>
    <t>Duncan Falls</t>
  </si>
  <si>
    <t xml:space="preserve"> Taylor,James</t>
  </si>
  <si>
    <t>400 Mound Rd.</t>
  </si>
  <si>
    <t>Baughman Memorial Park</t>
  </si>
  <si>
    <t xml:space="preserve"> Baughman,Daniel Brice</t>
  </si>
  <si>
    <t>Frazeysburg</t>
  </si>
  <si>
    <t>W of Frazeysburg on OH 586</t>
  </si>
  <si>
    <t>Muskingum College Campus Historic District</t>
  </si>
  <si>
    <t xml:space="preserve"> Packard,Frank; Et al.</t>
  </si>
  <si>
    <t xml:space="preserve"> See Also:Paul Hall</t>
  </si>
  <si>
    <t>Rider, Adam, House</t>
  </si>
  <si>
    <t xml:space="preserve"> Rider,Adam &amp;amp; Mathias</t>
  </si>
  <si>
    <t>Rt 2, 9350 Athens Rd.</t>
  </si>
  <si>
    <t>Adams, George W., House</t>
  </si>
  <si>
    <t xml:space="preserve"> See Also:Prospect Place</t>
  </si>
  <si>
    <t xml:space="preserve"> Adams,George W.</t>
  </si>
  <si>
    <t>S of Trinway on Bottom Rd</t>
  </si>
  <si>
    <t>Prospect Place</t>
  </si>
  <si>
    <t xml:space="preserve"> Blackburn,George</t>
  </si>
  <si>
    <t xml:space="preserve"> Adams-Cox House;See Also:Adams,George W.,House</t>
  </si>
  <si>
    <t>S of Trinway on OH 77</t>
  </si>
  <si>
    <t>Black-Elliott Block</t>
  </si>
  <si>
    <t xml:space="preserve"> Jupiter Building</t>
  </si>
  <si>
    <t>Blocksom-Rolls House</t>
  </si>
  <si>
    <t>960 Eastman St.</t>
  </si>
  <si>
    <t>Galigher, James, House</t>
  </si>
  <si>
    <t xml:space="preserve"> Galigher,James</t>
  </si>
  <si>
    <t>S of Zanesville on S. River Rd.</t>
  </si>
  <si>
    <t>Kearns, George and Edward, Houses</t>
  </si>
  <si>
    <t xml:space="preserve"> Kearns,George W.</t>
  </si>
  <si>
    <t>306 and 320 Luck Ave.</t>
  </si>
  <si>
    <t>McIntire Terrace Historic District</t>
  </si>
  <si>
    <t xml:space="preserve"> Granger,Alfred</t>
  </si>
  <si>
    <t>Roughly bounded by Peter Alley, McIntire, Moorehead, Findley, Blue, and Adair Aves.</t>
  </si>
  <si>
    <t>Peairs Homestead</t>
  </si>
  <si>
    <t xml:space="preserve"> Peairs,David</t>
  </si>
  <si>
    <t>E of Zanesville on OH 146</t>
  </si>
  <si>
    <t>Tannehill, Capt. James Boggs, House</t>
  </si>
  <si>
    <t xml:space="preserve"> Tannehill,Capt. James Bogge,et al</t>
  </si>
  <si>
    <t>367 Taylor St</t>
  </si>
  <si>
    <t>Tanner, William C., House</t>
  </si>
  <si>
    <t xml:space="preserve"> Tanner,William C.</t>
  </si>
  <si>
    <t>NW of Zanesville</t>
  </si>
  <si>
    <t>Williams, Abner, Log House</t>
  </si>
  <si>
    <t xml:space="preserve"> Williams,Abner</t>
  </si>
  <si>
    <t>Lashley</t>
  </si>
  <si>
    <t xml:space="preserve"> Mr. and Mrs. W.D. Neffs House</t>
  </si>
  <si>
    <t xml:space="preserve"> Williams,Abner,et al.</t>
  </si>
  <si>
    <t>NE of Lashley</t>
  </si>
  <si>
    <t>Whitmer, Soloman, House</t>
  </si>
  <si>
    <t>Thornville</t>
  </si>
  <si>
    <t>N of Thornville at 13917 Zion Twnshp. Rd., NW</t>
  </si>
  <si>
    <t>Anderson, William Marshall, House</t>
  </si>
  <si>
    <t xml:space="preserve"> Doane,William</t>
  </si>
  <si>
    <t xml:space="preserve"> Liggett House</t>
  </si>
  <si>
    <t>131 W. Union St</t>
  </si>
  <si>
    <t xml:space="preserve"> Morris--Dresbach House</t>
  </si>
  <si>
    <t>149 W. Union St</t>
  </si>
  <si>
    <t>Gilboa Main Street Historic District</t>
  </si>
  <si>
    <t>Gilboa</t>
  </si>
  <si>
    <t>Leipsic City Hall</t>
  </si>
  <si>
    <t xml:space="preserve"> Henry,Chas., &amp;amp; Sons</t>
  </si>
  <si>
    <t xml:space="preserve"> Van Buren Township Hall, Fire Department and Jail</t>
  </si>
  <si>
    <t>Belmore St.</t>
  </si>
  <si>
    <t>First Congregational Church And Lexington School</t>
  </si>
  <si>
    <t xml:space="preserve"> New School Presbyterian Church;Old Congregational Church;Ric</t>
  </si>
  <si>
    <t>47 Delaware St. and 51 W. Church St.</t>
  </si>
  <si>
    <t>St. Peters Church</t>
  </si>
  <si>
    <t xml:space="preserve"> Guinther,William P.</t>
  </si>
  <si>
    <t>54 S. Mulberry St</t>
  </si>
  <si>
    <t>Chillicothe Business District</t>
  </si>
  <si>
    <t>Roughly bounded by Water, 4th, Walnut and Hickory Sts.</t>
  </si>
  <si>
    <t>Chillicothe Water And Power Company Pumping Station</t>
  </si>
  <si>
    <t xml:space="preserve"> Chillicothe Municipal Garage;The Power House</t>
  </si>
  <si>
    <t>Enderlin Circle</t>
  </si>
  <si>
    <t>Higby House</t>
  </si>
  <si>
    <t xml:space="preserve"> Dresbach House</t>
  </si>
  <si>
    <t>S of Chillicothe on Three Locks Rd</t>
  </si>
  <si>
    <t>177 Belleview Ave.</t>
  </si>
  <si>
    <t>Vanmeter Church Street House</t>
  </si>
  <si>
    <t>178 Church St.</t>
  </si>
  <si>
    <t xml:space="preserve"> Hopetown Church</t>
  </si>
  <si>
    <t>South Salem Academy</t>
  </si>
  <si>
    <t xml:space="preserve"> Fullerton,H.S.,Rev.; Et al.</t>
  </si>
  <si>
    <t>Boneyfiddle Commercial Disrict</t>
  </si>
  <si>
    <t xml:space="preserve"> See Also:First Presbyterian Church</t>
  </si>
  <si>
    <t>Roughly bounded by Front, Washington, 3rd and Scioto Sts.</t>
  </si>
  <si>
    <t>Peck, Judge William V., House</t>
  </si>
  <si>
    <t xml:space="preserve"> The Peck House</t>
  </si>
  <si>
    <t xml:space="preserve"> Peck,Judge William V.</t>
  </si>
  <si>
    <t>601 Market St</t>
  </si>
  <si>
    <t>5th and Markets Sts</t>
  </si>
  <si>
    <t>Heter Farm</t>
  </si>
  <si>
    <t>NW of Bellevue</t>
  </si>
  <si>
    <t>Cory, Ambrose, House</t>
  </si>
  <si>
    <t xml:space="preserve"> Tanglewood</t>
  </si>
  <si>
    <t>957 N. Union St.</t>
  </si>
  <si>
    <t>Michaels Farm</t>
  </si>
  <si>
    <t>Kansas</t>
  </si>
  <si>
    <t>S of Kansas on OH 635</t>
  </si>
  <si>
    <t>Fort Ball-Railroad Historic Disrict</t>
  </si>
  <si>
    <t>Roughly bounded by Sandusky River, Perry, Sandusky and Washington Sts.</t>
  </si>
  <si>
    <t>Miami Street Grade School</t>
  </si>
  <si>
    <t xml:space="preserve"> Hollenberger,William H.</t>
  </si>
  <si>
    <t>155 Miami St.</t>
  </si>
  <si>
    <t>Umsted Farm</t>
  </si>
  <si>
    <t>N of Tiffin on SR 38</t>
  </si>
  <si>
    <t>Fulton Farm</t>
  </si>
  <si>
    <t xml:space="preserve"> Fulton, Isaac T.</t>
  </si>
  <si>
    <t xml:space="preserve"> River Bend Farm ; Amann Residence</t>
  </si>
  <si>
    <t>804 S. Brooklyn Ave.</t>
  </si>
  <si>
    <t xml:space="preserve"> Weary,Frank O.</t>
  </si>
  <si>
    <t xml:space="preserve"> Church of the Savior United Methodist Church</t>
  </si>
  <si>
    <t>120 Cleveland Ave., SW</t>
  </si>
  <si>
    <t>605 Market Ave., N.</t>
  </si>
  <si>
    <t>Saxton House</t>
  </si>
  <si>
    <t>331 S. Market St.</t>
  </si>
  <si>
    <t>St. Louis Church</t>
  </si>
  <si>
    <t xml:space="preserve"> Hoffer,Father Louis</t>
  </si>
  <si>
    <t>300 N. Chapel St.</t>
  </si>
  <si>
    <t xml:space="preserve"> Beaver,Leon</t>
  </si>
  <si>
    <t xml:space="preserve"> Catholic Church of St. Mary,Mother of God;Neue Katholishe Mu</t>
  </si>
  <si>
    <t>206 Cherry Rd., NE</t>
  </si>
  <si>
    <t>St. Timothy's Protestant Episcopal Church</t>
  </si>
  <si>
    <t>226 SE. 3rd St.</t>
  </si>
  <si>
    <t>Loew-Define Grocery Store and Home</t>
  </si>
  <si>
    <t>202 S. Market St</t>
  </si>
  <si>
    <t>Hoover Farm</t>
  </si>
  <si>
    <t xml:space="preserve"> Hoover Historical Center</t>
  </si>
  <si>
    <t>S of North Canton on Easton St</t>
  </si>
  <si>
    <t>Port Washington Town Hall</t>
  </si>
  <si>
    <t>Elmwood Place</t>
  </si>
  <si>
    <t xml:space="preserve"> Fullington,James</t>
  </si>
  <si>
    <t>SW of Irwin on OH 161</t>
  </si>
  <si>
    <t>Brumback Library</t>
  </si>
  <si>
    <t xml:space="preserve"> Stine,David L.</t>
  </si>
  <si>
    <t>215 W. Main St.</t>
  </si>
  <si>
    <t>Robinson, Edmund, House</t>
  </si>
  <si>
    <t xml:space="preserve"> Traveler's Rest</t>
  </si>
  <si>
    <t>N of Lebanon at 3208 OH 48</t>
  </si>
  <si>
    <t>Wright, Dr. Aaron, House</t>
  </si>
  <si>
    <t xml:space="preserve"> Wright,Dr. Aaron</t>
  </si>
  <si>
    <t>155 W. Central Ave.</t>
  </si>
  <si>
    <t>Waynesville Greek Revival Houses</t>
  </si>
  <si>
    <t>5303 and 5323 Wilkerson Lane</t>
  </si>
  <si>
    <t>Waernicke-Hille House And Store</t>
  </si>
  <si>
    <t>Archer's Fork</t>
  </si>
  <si>
    <t xml:space="preserve"> Waernicke,Ernst,et al.</t>
  </si>
  <si>
    <t xml:space="preserve"> Davis,Daniel; Thompson,Joseph</t>
  </si>
  <si>
    <t>Coal Run</t>
  </si>
  <si>
    <t>OH 393</t>
  </si>
  <si>
    <t>Barker, Judge Joseph, Jr., House</t>
  </si>
  <si>
    <t xml:space="preserve"> Barker,Col. Joseph,et al.</t>
  </si>
  <si>
    <t>SW of Newport on OH 7</t>
  </si>
  <si>
    <t xml:space="preserve"> Wenderoth,O.; Devault,James, &amp;amp; Son</t>
  </si>
  <si>
    <t>Wood County Home and Infirmary</t>
  </si>
  <si>
    <t xml:space="preserve"> Fallis,E.O.; Et al.</t>
  </si>
  <si>
    <t xml:space="preserve"> Wood County Historical Museum;Adam Phillips Park</t>
  </si>
  <si>
    <t>N of Bowling Green at 13660 County Home Rd.</t>
  </si>
  <si>
    <t>Kerr, Benjamin F., House</t>
  </si>
  <si>
    <t xml:space="preserve"> Fallis,Edward O.</t>
  </si>
  <si>
    <t xml:space="preserve"> Kerr House</t>
  </si>
  <si>
    <t>17605 Beaver St.</t>
  </si>
  <si>
    <t>Indian Hills Site</t>
  </si>
  <si>
    <t xml:space="preserve"> 33-WO-4;Harris Yards Site;Ford Site;Rossford Indian Village</t>
  </si>
  <si>
    <t>Indian Citizen Building</t>
  </si>
  <si>
    <t xml:space="preserve"> Standley,J. S.</t>
  </si>
  <si>
    <t xml:space="preserve"> Atoka Citizen-Democrat Newspaper Office</t>
  </si>
  <si>
    <t>115 N. Ohio Ave.</t>
  </si>
  <si>
    <t xml:space="preserve"> The 100th Meridan Museum</t>
  </si>
  <si>
    <t>El Reno Hotel</t>
  </si>
  <si>
    <t>300 S. Choctaw St.</t>
  </si>
  <si>
    <t>Mennoville Mennonite Church</t>
  </si>
  <si>
    <t xml:space="preserve"> Mennoville</t>
  </si>
  <si>
    <t>N of El Reno on U.S. 81</t>
  </si>
  <si>
    <t>First Presbyterian Church of Lawton</t>
  </si>
  <si>
    <t xml:space="preserve"> Centenary United Methodist Church of Lawton</t>
  </si>
  <si>
    <t>8th St. and D Ave.</t>
  </si>
  <si>
    <t>Medicine Park Hotel and Annex</t>
  </si>
  <si>
    <t>Medicine Park</t>
  </si>
  <si>
    <t>E. Lake Dr.</t>
  </si>
  <si>
    <t>Bristow Presbyterian Church</t>
  </si>
  <si>
    <t xml:space="preserve"> Butler,Corland L.; Murray,Thomas</t>
  </si>
  <si>
    <t>6th and Elm Sts.</t>
  </si>
  <si>
    <t>Pauls Valley Historic District</t>
  </si>
  <si>
    <t>Pauls Valley</t>
  </si>
  <si>
    <t xml:space="preserve"> See Also:County Courthouses of Oklahoma TR</t>
  </si>
  <si>
    <t>Roughly bounded by RR tracks, Grant Ave., Joy and</t>
  </si>
  <si>
    <t>Eskridge Hotel</t>
  </si>
  <si>
    <t>Wynnewood</t>
  </si>
  <si>
    <t>114 E. Robert S. Kerr St.</t>
  </si>
  <si>
    <t>Jewett Site</t>
  </si>
  <si>
    <t xml:space="preserve"> Gd-81</t>
  </si>
  <si>
    <t>Kaw City Depot</t>
  </si>
  <si>
    <t xml:space="preserve"> Santa Fe Railway</t>
  </si>
  <si>
    <t>Kaw City</t>
  </si>
  <si>
    <t xml:space="preserve"> Santa Fe Depot-Kaw City Museum</t>
  </si>
  <si>
    <t>W of Kaw City on Washungah Dr.</t>
  </si>
  <si>
    <t>Bryson Archeological Site</t>
  </si>
  <si>
    <t>Graham Hotel</t>
  </si>
  <si>
    <t>Stroud Trading Company Building</t>
  </si>
  <si>
    <t xml:space="preserve"> Stroud Trading Post</t>
  </si>
  <si>
    <t>St. Joseph Convent and Academy</t>
  </si>
  <si>
    <t>Off OK 33</t>
  </si>
  <si>
    <t>Waterhole Cemetery</t>
  </si>
  <si>
    <t xml:space="preserve"> Garvin,Isaac</t>
  </si>
  <si>
    <t>S of Garvin</t>
  </si>
  <si>
    <t>Cherokee National Cemetery</t>
  </si>
  <si>
    <t xml:space="preserve"> Fort Gibson Citizens Cemetery</t>
  </si>
  <si>
    <t xml:space="preserve"> Ross,William Potter,et al.</t>
  </si>
  <si>
    <t>1.5 mi. (2.4 km) E of Fort Gibson</t>
  </si>
  <si>
    <t xml:space="preserve"> Foucart,Joseph P.</t>
  </si>
  <si>
    <t>300 W. 6th St.</t>
  </si>
  <si>
    <t>Wolleson--Nicewander Building</t>
  </si>
  <si>
    <t xml:space="preserve"> Wollenson,T.E.</t>
  </si>
  <si>
    <t xml:space="preserve"> Triton Insurance Company Building</t>
  </si>
  <si>
    <t>615 Delaware St.</t>
  </si>
  <si>
    <t>Quillin Site</t>
  </si>
  <si>
    <t>Midwest City</t>
  </si>
  <si>
    <t xml:space="preserve"> OK-11</t>
  </si>
  <si>
    <t>Heritage Hills Historic and Architectural District</t>
  </si>
  <si>
    <t xml:space="preserve"> See Also:Overholser House</t>
  </si>
  <si>
    <t xml:space="preserve"> Kerr,Robert S.,et al.</t>
  </si>
  <si>
    <t>Roughly bounded by Robinson and Walker Aves., 14th, 15th, and 21st Sts. and Classen Blvd.</t>
  </si>
  <si>
    <t>Magnolia Petroleum Building</t>
  </si>
  <si>
    <t>722 N. Broadway St.</t>
  </si>
  <si>
    <t>Maney Historic District</t>
  </si>
  <si>
    <t xml:space="preserve"> Maney,James W.,et al.</t>
  </si>
  <si>
    <t>725 NW. 11th St., 1200 and 1224 N. Shartel Ave.</t>
  </si>
  <si>
    <t>Mid-Continent Life Building</t>
  </si>
  <si>
    <t xml:space="preserve"> Layton,Solomon Andrew</t>
  </si>
  <si>
    <t xml:space="preserve"> Stuart,R.T.</t>
  </si>
  <si>
    <t>1400 Classen Dr.</t>
  </si>
  <si>
    <t>Skirvin Hotel</t>
  </si>
  <si>
    <t xml:space="preserve"> Layton,William Balser</t>
  </si>
  <si>
    <t xml:space="preserve"> Skirvin Plaza Hotel</t>
  </si>
  <si>
    <t xml:space="preserve"> Skirvin,William Balser</t>
  </si>
  <si>
    <t>1 Park Ave.</t>
  </si>
  <si>
    <t>Nagle Site</t>
  </si>
  <si>
    <t xml:space="preserve"> OK-4</t>
  </si>
  <si>
    <t>Chief Ne-Kah-Wah-She-Tun-Kah Grave and Statue</t>
  </si>
  <si>
    <t xml:space="preserve"> Ne-kah-wah-she-tun-kah,Chief</t>
  </si>
  <si>
    <t>Off OK 18</t>
  </si>
  <si>
    <t>Hominy Osage Round House</t>
  </si>
  <si>
    <t xml:space="preserve"> Hominy Round House</t>
  </si>
  <si>
    <t>Round House Sq. in Indian Village</t>
  </si>
  <si>
    <t>Blacksmith's House</t>
  </si>
  <si>
    <t xml:space="preserve"> Osage Tribe</t>
  </si>
  <si>
    <t xml:space="preserve"> Father Edward; Bavarian Art Glass Co. of Munich</t>
  </si>
  <si>
    <t xml:space="preserve"> Pawhusks Catholic Church</t>
  </si>
  <si>
    <t>1314 Lynn Ave.</t>
  </si>
  <si>
    <t>Corliss Steam Engine</t>
  </si>
  <si>
    <t xml:space="preserve"> Corliss,G.H.</t>
  </si>
  <si>
    <t>Pawnee County Fairgrounds</t>
  </si>
  <si>
    <t>Hopkins Sandstone House and Farmstead</t>
  </si>
  <si>
    <t xml:space="preserve"> Hopkins,John; Hopkins,Tom</t>
  </si>
  <si>
    <t xml:space="preserve"> Joseph Laughter House</t>
  </si>
  <si>
    <t>NE of Ripley</t>
  </si>
  <si>
    <t>Magruder Plots</t>
  </si>
  <si>
    <t>Oklahoma State University</t>
  </si>
  <si>
    <t>Choate Cabin</t>
  </si>
  <si>
    <t xml:space="preserve"> Choate,George W.</t>
  </si>
  <si>
    <t>Hokey's Drugstore</t>
  </si>
  <si>
    <t>Krebs</t>
  </si>
  <si>
    <t xml:space="preserve"> Old Country Store</t>
  </si>
  <si>
    <t>Main and Washington Sts</t>
  </si>
  <si>
    <t>Busby Office Building</t>
  </si>
  <si>
    <t xml:space="preserve"> Busby,R.H.</t>
  </si>
  <si>
    <t>113 E. Carl Albert Pkwy.</t>
  </si>
  <si>
    <t>Busby Theatre</t>
  </si>
  <si>
    <t xml:space="preserve"> Church of Christ</t>
  </si>
  <si>
    <t>Washington Ave. and 2nd St.</t>
  </si>
  <si>
    <t>Albion State Bank</t>
  </si>
  <si>
    <t xml:space="preserve"> Bailey,John T.</t>
  </si>
  <si>
    <t xml:space="preserve"> Armstrong Grocery Store</t>
  </si>
  <si>
    <t>Off U.S. 271</t>
  </si>
  <si>
    <t>Kosyk, Mato, House</t>
  </si>
  <si>
    <t xml:space="preserve"> Kosyk,Mato</t>
  </si>
  <si>
    <t>E of Albion off U.S. 271</t>
  </si>
  <si>
    <t>Dorroh-Trent House</t>
  </si>
  <si>
    <t xml:space="preserve"> Dorrah,Dr. Lee</t>
  </si>
  <si>
    <t>11th and Conley Sts.</t>
  </si>
  <si>
    <t>Clinton-Hardy House</t>
  </si>
  <si>
    <t xml:space="preserve"> Winkler,George</t>
  </si>
  <si>
    <t>1322 S. Guthrie</t>
  </si>
  <si>
    <t>Convention Hall</t>
  </si>
  <si>
    <t xml:space="preserve"> Curtin</t>
  </si>
  <si>
    <t xml:space="preserve"> Tulsa Municipal Building;Old Lady of Brady</t>
  </si>
  <si>
    <t>105 W. Brady St.</t>
  </si>
  <si>
    <t>Cosden Building</t>
  </si>
  <si>
    <t xml:space="preserve"> Hoyt-Price-Barnes</t>
  </si>
  <si>
    <t xml:space="preserve"> Mid-Continent Building</t>
  </si>
  <si>
    <t xml:space="preserve"> Cosden,Josh</t>
  </si>
  <si>
    <t>409 S. Boston</t>
  </si>
  <si>
    <t>McFarlin Building</t>
  </si>
  <si>
    <t xml:space="preserve"> Barnett-Haynes-Barnett; Viterbor,Brussel</t>
  </si>
  <si>
    <t>11 E. 5th St</t>
  </si>
  <si>
    <t>McFarlin, Robert M., House</t>
  </si>
  <si>
    <t>1610 Carson</t>
  </si>
  <si>
    <t>Philtower</t>
  </si>
  <si>
    <t xml:space="preserve"> Keen &amp;amp; Simpson; Delk,Edward Buehler</t>
  </si>
  <si>
    <t xml:space="preserve"> Phillips,Waite</t>
  </si>
  <si>
    <t>427 S. Boston Ave</t>
  </si>
  <si>
    <t>Pierce Block</t>
  </si>
  <si>
    <t>Hayden Bridge</t>
  </si>
  <si>
    <t>Alsea</t>
  </si>
  <si>
    <t>W of Alsea</t>
  </si>
  <si>
    <t>Benton County State Bank Building</t>
  </si>
  <si>
    <t xml:space="preserve"> Madison Building</t>
  </si>
  <si>
    <t xml:space="preserve"> Johnson,Archie J.</t>
  </si>
  <si>
    <t>155 SW Madison Ave.</t>
  </si>
  <si>
    <t>Bryson, J. R., House</t>
  </si>
  <si>
    <t xml:space="preserve"> Emerick,Joseph</t>
  </si>
  <si>
    <t xml:space="preserve"> Bryson,John R.</t>
  </si>
  <si>
    <t>242 NW 7th St.</t>
  </si>
  <si>
    <t>Caton, Jesse H., House</t>
  </si>
  <si>
    <t xml:space="preserve"> Phillips,Levi C.</t>
  </si>
  <si>
    <t xml:space="preserve"> Dixon-Caton House</t>
  </si>
  <si>
    <t xml:space="preserve"> Caton,Jesse H.</t>
  </si>
  <si>
    <t>602 NW 4th St.</t>
  </si>
  <si>
    <t>Harris Bridge</t>
  </si>
  <si>
    <t>Wren</t>
  </si>
  <si>
    <t>W of Wren</t>
  </si>
  <si>
    <t>Anthony, Herman, Farm</t>
  </si>
  <si>
    <t xml:space="preserve"> Bowman,Mike; Anthony,Herman</t>
  </si>
  <si>
    <t xml:space="preserve"> Linden Lane Farm</t>
  </si>
  <si>
    <t>NE of Canby at 10205 S. New Era Rd.</t>
  </si>
  <si>
    <t>Lake Oswego Odd Fellows Hall</t>
  </si>
  <si>
    <t xml:space="preserve"> Schmali &amp;amp; Birkemier</t>
  </si>
  <si>
    <t>Durham and Church Sts.</t>
  </si>
  <si>
    <t>Cross, Harvey, House</t>
  </si>
  <si>
    <t xml:space="preserve"> Cross,Harvey</t>
  </si>
  <si>
    <t>809 Washington St.</t>
  </si>
  <si>
    <t>Milne, James, House</t>
  </si>
  <si>
    <t xml:space="preserve"> Milne,James</t>
  </si>
  <si>
    <t>224 Center St.</t>
  </si>
  <si>
    <t>St. John the Evangelist Roman Catholic Church</t>
  </si>
  <si>
    <t xml:space="preserve"> Steiner,Henry</t>
  </si>
  <si>
    <t>Zigzag</t>
  </si>
  <si>
    <t>SW of Zigzag on Truman Rd.</t>
  </si>
  <si>
    <t>Astor, John Jacob, Hotel</t>
  </si>
  <si>
    <t xml:space="preserve"> Diamond,C.T.,et al.; Tourtelotte &amp;amp; Hummel</t>
  </si>
  <si>
    <t>1401 Commercial St.</t>
  </si>
  <si>
    <t>Young, Benjamin, House and Carriage House</t>
  </si>
  <si>
    <t xml:space="preserve"> Young,Benjamin</t>
  </si>
  <si>
    <t>3652 Duane St.</t>
  </si>
  <si>
    <t>Flippin, Thomas J., House</t>
  </si>
  <si>
    <t xml:space="preserve"> Flippin,Thomas J.</t>
  </si>
  <si>
    <t>620 Tichenor St.</t>
  </si>
  <si>
    <t>Philpott Site (35 CS 1)</t>
  </si>
  <si>
    <t xml:space="preserve"> 35 CS 1</t>
  </si>
  <si>
    <t>Reorganized Church of Latter Day Saints</t>
  </si>
  <si>
    <t xml:space="preserve"> Giles,Samuel</t>
  </si>
  <si>
    <t>Myrtle Point</t>
  </si>
  <si>
    <t xml:space="preserve"> American Legion Hall;Myrtle Post 38</t>
  </si>
  <si>
    <t>7th and Maple Sts.</t>
  </si>
  <si>
    <t>Sandy Creek Bridge</t>
  </si>
  <si>
    <t>Remote</t>
  </si>
  <si>
    <t>Sandy Creek Rd.</t>
  </si>
  <si>
    <t>HUME, MARY D.</t>
  </si>
  <si>
    <t xml:space="preserve"> Hume,Robert D.</t>
  </si>
  <si>
    <t>Port of Gold Beach</t>
  </si>
  <si>
    <t>Reid School</t>
  </si>
  <si>
    <t xml:space="preserve"> Et al.; Sweatt,Levesque &amp;amp; Co.</t>
  </si>
  <si>
    <t xml:space="preserve"> Historic Development of the Bend Company in Bend, Oregon MPS</t>
  </si>
  <si>
    <t>460 NW Wall St.</t>
  </si>
  <si>
    <t>Rock O' the Range Bridge</t>
  </si>
  <si>
    <t xml:space="preserve"> Olson,Maurice</t>
  </si>
  <si>
    <t>N of Bend</t>
  </si>
  <si>
    <t>Milo Academy Bridge</t>
  </si>
  <si>
    <t>Days Creek</t>
  </si>
  <si>
    <t>SE of Days Creek</t>
  </si>
  <si>
    <t>Brown, Henry, House</t>
  </si>
  <si>
    <t xml:space="preserve"> Brown,Henry</t>
  </si>
  <si>
    <t>W of Elkton off OR 38</t>
  </si>
  <si>
    <t>Oakland Historic District</t>
  </si>
  <si>
    <t>Roughly bounded by Chestnut, 1st, Cedar, and 8th Sts.</t>
  </si>
  <si>
    <t xml:space="preserve"> Wetmore,J.A.</t>
  </si>
  <si>
    <t xml:space="preserve"> Federal Office Building;Roseburg,Oregon</t>
  </si>
  <si>
    <t>704 SE Cass Ave.</t>
  </si>
  <si>
    <t>P Ranch</t>
  </si>
  <si>
    <t>S of Burns</t>
  </si>
  <si>
    <t>Sod House Ranch</t>
  </si>
  <si>
    <t>Oak Grove Schoolhouse</t>
  </si>
  <si>
    <t xml:space="preserve"> Sutton,Albert</t>
  </si>
  <si>
    <t>SW of Hood River at 2121 Reed Rd.</t>
  </si>
  <si>
    <t>Atkinson, W. H., House</t>
  </si>
  <si>
    <t xml:space="preserve"> Atkinson,W.H.</t>
  </si>
  <si>
    <t>Beach, Baldwin, House</t>
  </si>
  <si>
    <t xml:space="preserve"> Beach,Baldwin</t>
  </si>
  <si>
    <t>348 Hargadine St.</t>
  </si>
  <si>
    <t>Carter, E. V., House</t>
  </si>
  <si>
    <t xml:space="preserve"> Carter,Ernest,et al.</t>
  </si>
  <si>
    <t>505 Siskiyou Blvd.</t>
  </si>
  <si>
    <t xml:space="preserve"> Clark,Frank,C.</t>
  </si>
  <si>
    <t>241 Hargadine St.</t>
  </si>
  <si>
    <t>Woolen, Isaac, House</t>
  </si>
  <si>
    <t xml:space="preserve"> Woolen,Isaac,et al.</t>
  </si>
  <si>
    <t>131 N. Main St.</t>
  </si>
  <si>
    <t>Jacksonville-to-Fort Klamath Military Wagon Road</t>
  </si>
  <si>
    <t xml:space="preserve"> Rancheria Rd.;Fourmile Lake Rd.;Butte Falls-to-Pelican Bay R</t>
  </si>
  <si>
    <t>S of Butte Falls</t>
  </si>
  <si>
    <t>Beall, Robert Vinton, House</t>
  </si>
  <si>
    <t xml:space="preserve"> Linn,David</t>
  </si>
  <si>
    <t xml:space="preserve"> Beall,Robert Vinton,et al.</t>
  </si>
  <si>
    <t>S of Central Point at 1253 Beall Lane</t>
  </si>
  <si>
    <t>Lost Creek Bridge</t>
  </si>
  <si>
    <t>Lakecreek</t>
  </si>
  <si>
    <t>SE of Lakecreek</t>
  </si>
  <si>
    <t>South Oakdale Historic District</t>
  </si>
  <si>
    <t xml:space="preserve"> Et al.; Clark,Frank C.</t>
  </si>
  <si>
    <t xml:space="preserve"> See also:82005090</t>
  </si>
  <si>
    <t xml:space="preserve"> Fehl,Earl,et al.</t>
  </si>
  <si>
    <t>Irregular pattern along S. Oakdale Ave. from Stewart Ave. to W. 10th St.</t>
  </si>
  <si>
    <t xml:space="preserve"> Federal Building-U.S. Courthouse;Sixth and Holly Building</t>
  </si>
  <si>
    <t>McKee Bridge</t>
  </si>
  <si>
    <t xml:space="preserve"> Hartman, Jason</t>
  </si>
  <si>
    <t>Ruch</t>
  </si>
  <si>
    <t>S of Ruch</t>
  </si>
  <si>
    <t>Croxton, Thomas, House</t>
  </si>
  <si>
    <t xml:space="preserve"> Croxton,Thomas</t>
  </si>
  <si>
    <t>1002 NW Washington Blvd.</t>
  </si>
  <si>
    <t>Grave Creek Bridge</t>
  </si>
  <si>
    <t xml:space="preserve"> Nelson, J. Elmer; Clausen, A.A.</t>
  </si>
  <si>
    <t>Sunny Valley</t>
  </si>
  <si>
    <t>N of Grants Pass</t>
  </si>
  <si>
    <t>Newell, Edwin, House</t>
  </si>
  <si>
    <t xml:space="preserve"> Newell,Edwin</t>
  </si>
  <si>
    <t>591 SW G St</t>
  </si>
  <si>
    <t>Redwoods Hotel</t>
  </si>
  <si>
    <t xml:space="preserve"> Stuart,R.I.; Tourtellotte and Hummel</t>
  </si>
  <si>
    <t>310 NW 6th St</t>
  </si>
  <si>
    <t>Point Comfort Lodge</t>
  </si>
  <si>
    <t xml:space="preserve"> McDougall Bros.</t>
  </si>
  <si>
    <t xml:space="preserve"> White Pelican Inn</t>
  </si>
  <si>
    <t>27505 Rocky Point Rd.</t>
  </si>
  <si>
    <t>Chambers Bridge</t>
  </si>
  <si>
    <t>S. River Rd.</t>
  </si>
  <si>
    <t>Currin Bridge</t>
  </si>
  <si>
    <t>E of Cottage Grove</t>
  </si>
  <si>
    <t>Mosby Creek Bridge</t>
  </si>
  <si>
    <t>Coyote Creek Bridge</t>
  </si>
  <si>
    <t>Crow</t>
  </si>
  <si>
    <t>SE of Crow</t>
  </si>
  <si>
    <t>Lowell Bridge</t>
  </si>
  <si>
    <t>E of Dexter</t>
  </si>
  <si>
    <t>Dorena Bridge</t>
  </si>
  <si>
    <t>Dorena</t>
  </si>
  <si>
    <t>NW of Dorena</t>
  </si>
  <si>
    <t>Oregon Electric Railway Passenger Station</t>
  </si>
  <si>
    <t xml:space="preserve"> Doyle,Patterson &amp;amp; Beach</t>
  </si>
  <si>
    <t>27 E. 5th St.</t>
  </si>
  <si>
    <t>Campbell, Robert E., House</t>
  </si>
  <si>
    <t>890 Aspen Dr.</t>
  </si>
  <si>
    <t>Wildcat Creek Bridge</t>
  </si>
  <si>
    <t>W of Eugene</t>
  </si>
  <si>
    <t>Benedict, Edwin E., House</t>
  </si>
  <si>
    <t>E of Florence on Cox Island</t>
  </si>
  <si>
    <t>Lake Creek Bridge</t>
  </si>
  <si>
    <t>Greenleaf</t>
  </si>
  <si>
    <t>W of Greenleaf</t>
  </si>
  <si>
    <t>Pengra Bridge</t>
  </si>
  <si>
    <t>SE of Jasper</t>
  </si>
  <si>
    <t>Unity Bridge</t>
  </si>
  <si>
    <t>N of Lowell</t>
  </si>
  <si>
    <t>Ernest Bridge</t>
  </si>
  <si>
    <t>Marcola</t>
  </si>
  <si>
    <t>NE of Marcola</t>
  </si>
  <si>
    <t>Wendling Bridge</t>
  </si>
  <si>
    <t>Wendling</t>
  </si>
  <si>
    <t>Belknap Bridge</t>
  </si>
  <si>
    <t xml:space="preserve"> Oregon Bridge Corp.</t>
  </si>
  <si>
    <t>Rainbow</t>
  </si>
  <si>
    <t>Off SR 126</t>
  </si>
  <si>
    <t>St. Paul Roman Catholic Church</t>
  </si>
  <si>
    <t xml:space="preserve"> Blanchet,Francis Norbert</t>
  </si>
  <si>
    <t>Off OR 219</t>
  </si>
  <si>
    <t>Deadwood Creek Bridge</t>
  </si>
  <si>
    <t>Swisshome</t>
  </si>
  <si>
    <t>NE of Swisshome</t>
  </si>
  <si>
    <t>Goodpasture Bridge</t>
  </si>
  <si>
    <t>Vida</t>
  </si>
  <si>
    <t>W of Vida</t>
  </si>
  <si>
    <t>Stewart Bridge</t>
  </si>
  <si>
    <t>SE of Walden</t>
  </si>
  <si>
    <t>Chitwood Bridge</t>
  </si>
  <si>
    <t>Chitwood</t>
  </si>
  <si>
    <t>Off SR 20</t>
  </si>
  <si>
    <t>Fisher School Bridge</t>
  </si>
  <si>
    <t>Five Rivers Rd.</t>
  </si>
  <si>
    <t>North Fork of the Yachats Bridge</t>
  </si>
  <si>
    <t>NE of Yachats</t>
  </si>
  <si>
    <t>Flinn Block</t>
  </si>
  <si>
    <t xml:space="preserve"> Burggraf,Charles H.</t>
  </si>
  <si>
    <t xml:space="preserve"> Flinn, L.,et al.</t>
  </si>
  <si>
    <t>222 SW 1st Ave.</t>
  </si>
  <si>
    <t>Methodist Episcopal Church South</t>
  </si>
  <si>
    <t xml:space="preserve"> Bethesda Heritage Church</t>
  </si>
  <si>
    <t>238 E. 3rd St</t>
  </si>
  <si>
    <t>United Presbyterian Church and Rectory</t>
  </si>
  <si>
    <t xml:space="preserve"> Chamberlain,H.C.; Pugh,Walter D.</t>
  </si>
  <si>
    <t xml:space="preserve"> Whitespires;Berean Fundamental Church</t>
  </si>
  <si>
    <t>510 SW 5th Ave.</t>
  </si>
  <si>
    <t>Brown, Hugh Leeper, Barn</t>
  </si>
  <si>
    <t>Short Bridge</t>
  </si>
  <si>
    <t>Cascadia</t>
  </si>
  <si>
    <t>High Deck Rd.</t>
  </si>
  <si>
    <t>Crawfordsville Bridge</t>
  </si>
  <si>
    <t>SR 228</t>
  </si>
  <si>
    <t>Hannah Bridge</t>
  </si>
  <si>
    <t>Burmester Creek Rd.</t>
  </si>
  <si>
    <t>Boston Flour Mill</t>
  </si>
  <si>
    <t xml:space="preserve"> Finley,Richard C.</t>
  </si>
  <si>
    <t>Shedd</t>
  </si>
  <si>
    <t xml:space="preserve"> Thompson Flouring Mill</t>
  </si>
  <si>
    <t>E of Shedd on Boston Mill Rd.</t>
  </si>
  <si>
    <t>Anderson, James Mechlin, House</t>
  </si>
  <si>
    <t xml:space="preserve"> Et Al.; Nye,John</t>
  </si>
  <si>
    <t>Off I-5</t>
  </si>
  <si>
    <t>Campbell, Hamilton, House</t>
  </si>
  <si>
    <t xml:space="preserve"> Campbell,Hamilton</t>
  </si>
  <si>
    <t>N of Jefferson</t>
  </si>
  <si>
    <t>Jarman, Daniel B., House and Garden</t>
  </si>
  <si>
    <t xml:space="preserve"> Wyatt,William F.; McAlister,G.C.</t>
  </si>
  <si>
    <t>567 High St., SE</t>
  </si>
  <si>
    <t>Smith-Ohmart House</t>
  </si>
  <si>
    <t xml:space="preserve"> Smith,Fabritus R.</t>
  </si>
  <si>
    <t>2655 E. Nobb Hill, SE</t>
  </si>
  <si>
    <t>Starkey-McCully Block</t>
  </si>
  <si>
    <t xml:space="preserve"> Oregon Iron Works</t>
  </si>
  <si>
    <t xml:space="preserve"> Starkey Block</t>
  </si>
  <si>
    <t>223-233 Commercial St., NE</t>
  </si>
  <si>
    <t>Witzel, Robert, House</t>
  </si>
  <si>
    <t>6576 Joseph St., SE</t>
  </si>
  <si>
    <t>Gallon House Bridge</t>
  </si>
  <si>
    <t>NW of Silverton</t>
  </si>
  <si>
    <t>Old Woodburn City Hall</t>
  </si>
  <si>
    <t xml:space="preserve"> Bartlett &amp;amp; Roth; Post,George M.</t>
  </si>
  <si>
    <t>550 N. 1st St.</t>
  </si>
  <si>
    <t>Ashley, Mark A. M., House</t>
  </si>
  <si>
    <t xml:space="preserve"> Dittrich,Henry C.</t>
  </si>
  <si>
    <t>2847 NW Westover Rd.</t>
  </si>
  <si>
    <t>Bates-Seller House</t>
  </si>
  <si>
    <t xml:space="preserve"> Bates,George W.</t>
  </si>
  <si>
    <t>2381 NW Flanders St.</t>
  </si>
  <si>
    <t>Brainard, William E., House</t>
  </si>
  <si>
    <t xml:space="preserve"> Brainard,William E.</t>
  </si>
  <si>
    <t>5332 SE Morrison St.</t>
  </si>
  <si>
    <t>Central Building, Public Library</t>
  </si>
  <si>
    <t xml:space="preserve"> Multnomah County Library</t>
  </si>
  <si>
    <t>801 SW 10th Ave.</t>
  </si>
  <si>
    <t>Cotillion Hall</t>
  </si>
  <si>
    <t xml:space="preserve"> Tegan,Robert F.</t>
  </si>
  <si>
    <t xml:space="preserve"> Crystal Ballroom</t>
  </si>
  <si>
    <t>406 SW 14th Ave.</t>
  </si>
  <si>
    <t>Railway Exchange Building and Huber's Restaurant</t>
  </si>
  <si>
    <t xml:space="preserve"> Beckwith,H.G.; Lewis,David</t>
  </si>
  <si>
    <t xml:space="preserve"> Oregon Pioneer Building</t>
  </si>
  <si>
    <t>320 SW Stark St.</t>
  </si>
  <si>
    <t>Frank, M. Lloyd, Estate</t>
  </si>
  <si>
    <t xml:space="preserve"> Brookman,Herman</t>
  </si>
  <si>
    <t xml:space="preserve"> Lewis and Clark College;Odell Manor</t>
  </si>
  <si>
    <t>0615 SW Palatine Hill Rd.</t>
  </si>
  <si>
    <t>Kendall, Joseph, House</t>
  </si>
  <si>
    <t xml:space="preserve"> Kendall,Joseph</t>
  </si>
  <si>
    <t>3908 SE Taggart St.</t>
  </si>
  <si>
    <t>Kerr, Albertina, Nursery</t>
  </si>
  <si>
    <t xml:space="preserve"> Johnson,Parker &amp;amp; Wallwork</t>
  </si>
  <si>
    <t xml:space="preserve"> Old Kerr Nursery</t>
  </si>
  <si>
    <t xml:space="preserve"> McLaren,William Gordon</t>
  </si>
  <si>
    <t>424 NE 22nd Ave.</t>
  </si>
  <si>
    <t>Multnomah County Courthouse</t>
  </si>
  <si>
    <t>1021 SW 4th Ave.</t>
  </si>
  <si>
    <t>Nicholas-Lang House</t>
  </si>
  <si>
    <t>2030 SW Vista Ave.</t>
  </si>
  <si>
    <t>Oregon Cracker Company Building</t>
  </si>
  <si>
    <t xml:space="preserve"> Star Furniture Warehouse</t>
  </si>
  <si>
    <t>616 NW Glisan St.</t>
  </si>
  <si>
    <t>Piggott, Charles, House</t>
  </si>
  <si>
    <t xml:space="preserve"> Piggott,Charles Henry</t>
  </si>
  <si>
    <t xml:space="preserve"> Piggott's Castle</t>
  </si>
  <si>
    <t xml:space="preserve"> Pigott,Charles</t>
  </si>
  <si>
    <t>2591 SW Buckingham Ter.</t>
  </si>
  <si>
    <t>Smithson and McKay Brothers Blocks</t>
  </si>
  <si>
    <t xml:space="preserve"> Smithson and McKay Bros. Blocks</t>
  </si>
  <si>
    <t>943 and 927 N. Russell St.</t>
  </si>
  <si>
    <t xml:space="preserve"> Brookman,Herman; Whitehouse,Morris H.</t>
  </si>
  <si>
    <t>1931 NW Flanders St.</t>
  </si>
  <si>
    <t xml:space="preserve"> Murch Construction; Whitehouse,Morris</t>
  </si>
  <si>
    <t xml:space="preserve"> US Court House (New)</t>
  </si>
  <si>
    <t>620 SW Main St.</t>
  </si>
  <si>
    <t xml:space="preserve"> Hobart,Lewis P.</t>
  </si>
  <si>
    <t xml:space="preserve"> Federal Building,511 NW Broadway</t>
  </si>
  <si>
    <t>511 NW Broadway</t>
  </si>
  <si>
    <t>University Club</t>
  </si>
  <si>
    <t>1225 SW 6th Ave</t>
  </si>
  <si>
    <t>Fenton, William D., House</t>
  </si>
  <si>
    <t xml:space="preserve"> Judge William D. Fenton, Sr., Residence</t>
  </si>
  <si>
    <t xml:space="preserve"> Fenton,William D.</t>
  </si>
  <si>
    <t>626 SE 16th Ave</t>
  </si>
  <si>
    <t>Ritner Creek Bridge</t>
  </si>
  <si>
    <t xml:space="preserve"> Hamer and Curry Contractors</t>
  </si>
  <si>
    <t>Pedee</t>
  </si>
  <si>
    <t>S of Pedee</t>
  </si>
  <si>
    <t>Hot Lake Resort</t>
  </si>
  <si>
    <t>SE of La Grande on OR 203</t>
  </si>
  <si>
    <t>1010 Adams St.</t>
  </si>
  <si>
    <t>Columbia Southern Hotel</t>
  </si>
  <si>
    <t>Shaniko</t>
  </si>
  <si>
    <t xml:space="preserve"> Shaniko Hotel</t>
  </si>
  <si>
    <t>4th and E Sts.</t>
  </si>
  <si>
    <t xml:space="preserve"> Seitter,Jacob</t>
  </si>
  <si>
    <t>Bunn, John Marion, House</t>
  </si>
  <si>
    <t xml:space="preserve"> Brown,William; Ball,William</t>
  </si>
  <si>
    <t xml:space="preserve"> Bunn,John Marion</t>
  </si>
  <si>
    <t>285 SW 3rd St.</t>
  </si>
  <si>
    <t>Laughlin, Lee, House</t>
  </si>
  <si>
    <t xml:space="preserve"> Laughlin,Lee</t>
  </si>
  <si>
    <t>100 Laurel St.</t>
  </si>
  <si>
    <t>Hunterstown Historic District</t>
  </si>
  <si>
    <t xml:space="preserve"> See Also:Great Conewego Presbyterian Church</t>
  </si>
  <si>
    <t>PA 394 and Granite Station Rd.</t>
  </si>
  <si>
    <t>Gilfillan Farm</t>
  </si>
  <si>
    <t>1950 Washington Rd., Upper St. Clair Township</t>
  </si>
  <si>
    <t>Coraopolis Railroad Station</t>
  </si>
  <si>
    <t>Neville Ave. and Mill St.</t>
  </si>
  <si>
    <t>Allegheny Observatory</t>
  </si>
  <si>
    <t xml:space="preserve"> Billquist,T.E.</t>
  </si>
  <si>
    <t>159 Riverview Ave.</t>
  </si>
  <si>
    <t>Carnegie Institute and Library</t>
  </si>
  <si>
    <t>4400 Forbes Ave.</t>
  </si>
  <si>
    <t>Ewart Building</t>
  </si>
  <si>
    <t>921, 923 and 925 Liberty Ave</t>
  </si>
  <si>
    <t xml:space="preserve"> American Bridge Co.; Pennsylvania Railroad</t>
  </si>
  <si>
    <t>11th St.</t>
  </si>
  <si>
    <t>Pittsburgh and Lake Erie Railroad Complex</t>
  </si>
  <si>
    <t xml:space="preserve"> Pittsburgh &amp;amp; Lake Erie Railroad</t>
  </si>
  <si>
    <t xml:space="preserve"> See Also:Pittsburgh &amp;amp; Lake Erie Railroad Station</t>
  </si>
  <si>
    <t>Smithfield and Carson Sts.</t>
  </si>
  <si>
    <t>Rodef Shalom Temple</t>
  </si>
  <si>
    <t>4905 5th Ave.</t>
  </si>
  <si>
    <t>Sixteenth Street Bridge</t>
  </si>
  <si>
    <t xml:space="preserve"> Balcom,H.G.; Fort Pitt Bridge Works</t>
  </si>
  <si>
    <t>Spans Allegheny River</t>
  </si>
  <si>
    <t>Bonnet's Tavern</t>
  </si>
  <si>
    <t xml:space="preserve"> Bonnet,John</t>
  </si>
  <si>
    <t xml:space="preserve"> Old Forks Inn</t>
  </si>
  <si>
    <t>4 mi. W of Bedford at jct. of U.S. 30 and PA 31, Napier Twonship</t>
  </si>
  <si>
    <t xml:space="preserve"> Fileer,Solomon</t>
  </si>
  <si>
    <t xml:space="preserve"> Pate Funeral Home</t>
  </si>
  <si>
    <t>203 S. Juliana St.</t>
  </si>
  <si>
    <t>Schaumboch's Tavern</t>
  </si>
  <si>
    <t xml:space="preserve"> Gerhardt,Jacob</t>
  </si>
  <si>
    <t>NW of Hamburg on Hawk Mountain Rd., Albany Township</t>
  </si>
  <si>
    <t xml:space="preserve"> Mulray,Samuel</t>
  </si>
  <si>
    <t>119 N. 10th St</t>
  </si>
  <si>
    <t>Hendel Brothers, Sons and Company Hat Factory</t>
  </si>
  <si>
    <t>517--539 S. 5th St.</t>
  </si>
  <si>
    <t>Log House, Hiester House, and Market Annex</t>
  </si>
  <si>
    <t>30 S. 4th St.</t>
  </si>
  <si>
    <t>Reading Hardware Company Butt Works</t>
  </si>
  <si>
    <t>537 Willow St.</t>
  </si>
  <si>
    <t>Lerch Tavern</t>
  </si>
  <si>
    <t xml:space="preserve"> Lerch,John Yost</t>
  </si>
  <si>
    <t>182-184 W. Penn Ave</t>
  </si>
  <si>
    <t>Shaw Historic District</t>
  </si>
  <si>
    <t xml:space="preserve"> Francis B. Shaw Block Historic District</t>
  </si>
  <si>
    <t>Bounded by S. Main, Ashland, Bridge, and S. Clinton Sts.</t>
  </si>
  <si>
    <t>Stover Mill</t>
  </si>
  <si>
    <t xml:space="preserve"> Stover,Henry, &amp;amp; Family</t>
  </si>
  <si>
    <t>Erwinna</t>
  </si>
  <si>
    <t>PA 32</t>
  </si>
  <si>
    <t>Newtown Historic District</t>
  </si>
  <si>
    <t xml:space="preserve"> Phillip Bros.; Et al.</t>
  </si>
  <si>
    <t xml:space="preserve"> See Also:Half-Moon Inn;Friends Meeting House;Newton Downtown</t>
  </si>
  <si>
    <t xml:space="preserve"> Hicks,Ed</t>
  </si>
  <si>
    <t>PA 413 and PA 332</t>
  </si>
  <si>
    <t>Spinner House</t>
  </si>
  <si>
    <t>Spinnerstown</t>
  </si>
  <si>
    <t>Spinnerstown and Sleepy Hollow Rds.</t>
  </si>
  <si>
    <t>Elm Court</t>
  </si>
  <si>
    <t xml:space="preserve"> Janssen,Benno; Wimer,Harry</t>
  </si>
  <si>
    <t xml:space="preserve"> Phillips,B.D.</t>
  </si>
  <si>
    <t>Between Polk and Elm Sts.</t>
  </si>
  <si>
    <t>Lowrie, Sen. Walter, House</t>
  </si>
  <si>
    <t xml:space="preserve"> Lowrie,Sen. Walter</t>
  </si>
  <si>
    <t>W. Diamond and S. Jackson Sts.</t>
  </si>
  <si>
    <t>Nathan's Department Store</t>
  </si>
  <si>
    <t>426-432 Main St</t>
  </si>
  <si>
    <t>Carbon County Section of the Lehigh Canal</t>
  </si>
  <si>
    <t>Weissport and Vicinity</t>
  </si>
  <si>
    <t xml:space="preserve"> Upper Canal Lock #1 to Lower Canal Dam #3</t>
  </si>
  <si>
    <t>Along Lehigh River</t>
  </si>
  <si>
    <t>Brockerhoff Mill</t>
  </si>
  <si>
    <t xml:space="preserve"> Roopsburg Mill</t>
  </si>
  <si>
    <t>SW of Bellefonte on PA 550, Benner Township</t>
  </si>
  <si>
    <t>Neff Round Barn</t>
  </si>
  <si>
    <t xml:space="preserve"> Thomas,Aaron; Neff,Calvin R.</t>
  </si>
  <si>
    <t>S of Centre Hall off PA 45, Potter Township</t>
  </si>
  <si>
    <t>Lemont Historic District</t>
  </si>
  <si>
    <t>Off PA 26</t>
  </si>
  <si>
    <t>Harmony Forge Mansion</t>
  </si>
  <si>
    <t xml:space="preserve"> Miles,Col. Samuel,et al.</t>
  </si>
  <si>
    <t>S of Milesburg on PA 144 , Boggs Township</t>
  </si>
  <si>
    <t>Oak Hall Historic District</t>
  </si>
  <si>
    <t xml:space="preserve"> Irvin,John,Sr.</t>
  </si>
  <si>
    <t>Oak Hall</t>
  </si>
  <si>
    <t xml:space="preserve"> Irvin,Gen. James</t>
  </si>
  <si>
    <t>SR 871, College Township</t>
  </si>
  <si>
    <t>Rowland Theater</t>
  </si>
  <si>
    <t xml:space="preserve"> Hoyt,W.A.; Millard,Julian</t>
  </si>
  <si>
    <t>Rebersburg Historic District</t>
  </si>
  <si>
    <t xml:space="preserve"> Reber,Conrad</t>
  </si>
  <si>
    <t>PA 192</t>
  </si>
  <si>
    <t>Egg Hill Church</t>
  </si>
  <si>
    <t>SW of Spring Mills on Egg Hill Rd., Potter Township</t>
  </si>
  <si>
    <t>Waggoner, Daniel, Log House and Barn</t>
  </si>
  <si>
    <t xml:space="preserve"> Waggoner,Daniel</t>
  </si>
  <si>
    <t>SW of Spring Mills, Potter Township</t>
  </si>
  <si>
    <t>Ag Hill Complex</t>
  </si>
  <si>
    <t xml:space="preserve"> Hazlehurst,Edward</t>
  </si>
  <si>
    <t xml:space="preserve"> Respiration-Calorimeter Building;Patterson Building;Armsby B</t>
  </si>
  <si>
    <t>Penn State University campus</t>
  </si>
  <si>
    <t>Camelot</t>
  </si>
  <si>
    <t xml:space="preserve"> Hoy,John; Campbell,David A.</t>
  </si>
  <si>
    <t>520 S. Fraser St.</t>
  </si>
  <si>
    <t>Centre Furnace Mansion House</t>
  </si>
  <si>
    <t>1001 E. College Ave.</t>
  </si>
  <si>
    <t>Unionville Historic District</t>
  </si>
  <si>
    <t>U.S. 220 and PA 504</t>
  </si>
  <si>
    <t>Downingtown Log House</t>
  </si>
  <si>
    <t>15 E. Lancaster Ave.</t>
  </si>
  <si>
    <t>East Lancaster Avenue Historic District</t>
  </si>
  <si>
    <t xml:space="preserve"> See Also:Downington Log House;General Washington Inn</t>
  </si>
  <si>
    <t>An irregular pattern along E. Lancaster Ave.</t>
  </si>
  <si>
    <t>General Washington Inn</t>
  </si>
  <si>
    <t>Uwchlan and E. Lancaster Aves.</t>
  </si>
  <si>
    <t>Bull, Thomas, House</t>
  </si>
  <si>
    <t xml:space="preserve"> Bull,Thomas; Et al.</t>
  </si>
  <si>
    <t xml:space="preserve"> Robert's Plantation;Redding Plantation;Mt. Pleasant</t>
  </si>
  <si>
    <t>E of Elverson on Bulltown Rd., East Nantmeal Township</t>
  </si>
  <si>
    <t>Lahr Farm</t>
  </si>
  <si>
    <t>E of Elverson on PA 23</t>
  </si>
  <si>
    <t>Springton Manor Farm</t>
  </si>
  <si>
    <t>Glenmoore</t>
  </si>
  <si>
    <t>S of Glenmoore at Springton and Creek Rds., Wallace Township</t>
  </si>
  <si>
    <t>Wisner, Jacob, House</t>
  </si>
  <si>
    <t xml:space="preserve"> Rapp House</t>
  </si>
  <si>
    <t>NW of Malvern on Yellow Springs Rd</t>
  </si>
  <si>
    <t xml:space="preserve"> Meadowview Farm;Taylor-Parke House</t>
  </si>
  <si>
    <t>E of Marshallton on W. Strasburg Rd., East Bradford Township</t>
  </si>
  <si>
    <t>Winings, Jacob, House and Clover Mill</t>
  </si>
  <si>
    <t>SW of Phoenixville on James Mill Rd.</t>
  </si>
  <si>
    <t>Lunn's Tavern</t>
  </si>
  <si>
    <t>Strickersville</t>
  </si>
  <si>
    <t xml:space="preserve"> The Wilkins Property</t>
  </si>
  <si>
    <t>PA 896</t>
  </si>
  <si>
    <t>Unionville Village Historic District</t>
  </si>
  <si>
    <t>PA 162 and PA 82</t>
  </si>
  <si>
    <t>Everhart, William, Buildings</t>
  </si>
  <si>
    <t xml:space="preserve"> Everhart-Lincoln Building</t>
  </si>
  <si>
    <t>28 W. Market St.</t>
  </si>
  <si>
    <t>Warner Theater</t>
  </si>
  <si>
    <t>120 N. High St.</t>
  </si>
  <si>
    <t>Clarion County Courthouse and Jail</t>
  </si>
  <si>
    <t xml:space="preserve"> McCullough,James Jr.; Butz,Edward M.</t>
  </si>
  <si>
    <t>Irvin-Patchin House</t>
  </si>
  <si>
    <t>Burnside</t>
  </si>
  <si>
    <t xml:space="preserve"> Irvin,John</t>
  </si>
  <si>
    <t>Clearfield County Courthouse</t>
  </si>
  <si>
    <t xml:space="preserve"> Thorn,George</t>
  </si>
  <si>
    <t>2nd and Market Sts.</t>
  </si>
  <si>
    <t>120 S. 2nd St</t>
  </si>
  <si>
    <t>Irregular pattern along Front St.</t>
  </si>
  <si>
    <t>Logan Mills Covered Bridge</t>
  </si>
  <si>
    <t>Loganton</t>
  </si>
  <si>
    <t>SW of Loganton over Fishing Creek</t>
  </si>
  <si>
    <t>Carlisle Historic District</t>
  </si>
  <si>
    <t xml:space="preserve"> Et al.; Rupp,Martin</t>
  </si>
  <si>
    <t>Roughly bounded by Penn, East, Walnut and College Sts.</t>
  </si>
  <si>
    <t>Ayres, John, House</t>
  </si>
  <si>
    <t>NW of Dauphin on PA 325</t>
  </si>
  <si>
    <t>Fort Hunter Historic District</t>
  </si>
  <si>
    <t xml:space="preserve"> See Also:McAllister, Archibald, House</t>
  </si>
  <si>
    <t>18-22 S. 3rd St</t>
  </si>
  <si>
    <t>Henderson, Dr. William, House</t>
  </si>
  <si>
    <t xml:space="preserve"> Dierdorf &amp;amp; Pamler</t>
  </si>
  <si>
    <t>Hummelstown</t>
  </si>
  <si>
    <t xml:space="preserve"> Fox House</t>
  </si>
  <si>
    <t>31 E. Main St.</t>
  </si>
  <si>
    <t>Matlack, Enoch, House</t>
  </si>
  <si>
    <t>250 E. Main St.</t>
  </si>
  <si>
    <t>Zion Lutheran Church and Graveyard</t>
  </si>
  <si>
    <t xml:space="preserve"> Zion Lutheran Church Parish House</t>
  </si>
  <si>
    <t>Rosanna St.</t>
  </si>
  <si>
    <t>Raymond, Charles and Joseph, Houses</t>
  </si>
  <si>
    <t xml:space="preserve"> Alfred's Victorian Restaurant</t>
  </si>
  <si>
    <t>38 and 37 N. Union St</t>
  </si>
  <si>
    <t>Allgates</t>
  </si>
  <si>
    <t xml:space="preserve"> Sellers,Horace W.; Eyre,William</t>
  </si>
  <si>
    <t xml:space="preserve"> See Also:Federal School</t>
  </si>
  <si>
    <t xml:space="preserve"> Lloyd,H. Gates,Sr.</t>
  </si>
  <si>
    <t>Coopertown Rd.</t>
  </si>
  <si>
    <t>Ogden House</t>
  </si>
  <si>
    <t xml:space="preserve"> Maddock,John</t>
  </si>
  <si>
    <t>530 Cedar Lane</t>
  </si>
  <si>
    <t>Hill, John, House</t>
  </si>
  <si>
    <t xml:space="preserve"> Et al.; Hill,John</t>
  </si>
  <si>
    <t>230 W. 6th St.</t>
  </si>
  <si>
    <t>Main Library</t>
  </si>
  <si>
    <t xml:space="preserve"> Shenk,Henry; Alden &amp;amp; Harlow</t>
  </si>
  <si>
    <t>3 S. Perry St.</t>
  </si>
  <si>
    <t>Cook, Anthony Wayne, Mansion</t>
  </si>
  <si>
    <t>Cooksburg</t>
  </si>
  <si>
    <t xml:space="preserve"> Cook,Anthony Wayne,et al.</t>
  </si>
  <si>
    <t>River Dr.</t>
  </si>
  <si>
    <t>Brotherton Farm</t>
  </si>
  <si>
    <t>SW of Chambersburg on Falling Spring Rd.</t>
  </si>
  <si>
    <t>Zion Reformed Church</t>
  </si>
  <si>
    <t>S. Main and W. Liberty Sts.</t>
  </si>
  <si>
    <t>Spring Grove Farm and Distillery</t>
  </si>
  <si>
    <t xml:space="preserve"> Johnston,Robert</t>
  </si>
  <si>
    <t>NW of Greencastle on Williamsport Pike</t>
  </si>
  <si>
    <t>Stover-Winger Farm</t>
  </si>
  <si>
    <t xml:space="preserve"> Stover,J.P.</t>
  </si>
  <si>
    <t xml:space="preserve"> Tayamentasachta</t>
  </si>
  <si>
    <t xml:space="preserve"> Stover,J.M.</t>
  </si>
  <si>
    <t>Leitersburg Rd.</t>
  </si>
  <si>
    <t>Angle Farm</t>
  </si>
  <si>
    <t xml:space="preserve"> Maplebrow</t>
  </si>
  <si>
    <t>SE of Mercersburg</t>
  </si>
  <si>
    <t>Millmont Farm</t>
  </si>
  <si>
    <t xml:space="preserve"> Ramsey,James,et al.</t>
  </si>
  <si>
    <t>E of Mercersburg at jct. of PA 16 and PA 416</t>
  </si>
  <si>
    <t>Work, Col. John, House</t>
  </si>
  <si>
    <t>Hanna Hall</t>
  </si>
  <si>
    <t>Brumbaugh Homestead</t>
  </si>
  <si>
    <t>Marklesburg</t>
  </si>
  <si>
    <t xml:space="preserve"> Timothy Meadows Farm</t>
  </si>
  <si>
    <t>NE of Marklesburg off PA 26</t>
  </si>
  <si>
    <t>Thomas Covered Bridge</t>
  </si>
  <si>
    <t xml:space="preserve"> Covered Bridges of Indiana County TR</t>
  </si>
  <si>
    <t>N of Fulton Run</t>
  </si>
  <si>
    <t>Breezedale</t>
  </si>
  <si>
    <t xml:space="preserve"> Sutton-Elkin House</t>
  </si>
  <si>
    <t xml:space="preserve"> Elkin,John P.</t>
  </si>
  <si>
    <t>Old Indiana County Jail and Sheriff's Office</t>
  </si>
  <si>
    <t xml:space="preserve"> Sparks,C.H.; Hastings,John S.</t>
  </si>
  <si>
    <t>6th St. and Nixon Ave.</t>
  </si>
  <si>
    <t>Kintersburg Covered Bridge</t>
  </si>
  <si>
    <t>Kintersburg</t>
  </si>
  <si>
    <t>S of Kintersburg</t>
  </si>
  <si>
    <t>Harmon's Covered Bridge</t>
  </si>
  <si>
    <t>Willet</t>
  </si>
  <si>
    <t>NE of Willet</t>
  </si>
  <si>
    <t>Trusal Covered Bridge</t>
  </si>
  <si>
    <t>W of Willet</t>
  </si>
  <si>
    <t>Gray-Taylor House</t>
  </si>
  <si>
    <t xml:space="preserve"> Gray,William Henry</t>
  </si>
  <si>
    <t>9 Walnut St.</t>
  </si>
  <si>
    <t>Dimmsville Covered Bridge</t>
  </si>
  <si>
    <t>Dimmsville</t>
  </si>
  <si>
    <t xml:space="preserve"> Covered Bridges of Juniata and Synder Counties TR</t>
  </si>
  <si>
    <t>W of Dimmsville</t>
  </si>
  <si>
    <t>East Oriental Covered Bridge</t>
  </si>
  <si>
    <t xml:space="preserve"> Sheaffer Covered Bridge</t>
  </si>
  <si>
    <t>NE of Oriental, Susquehanna/Perry Townships</t>
  </si>
  <si>
    <t>North Oriental Covered Bridge</t>
  </si>
  <si>
    <t xml:space="preserve"> Beaver Covered Bridge</t>
  </si>
  <si>
    <t>Lehman's, Port Royal Covered Bridge</t>
  </si>
  <si>
    <t>SW of Port Royal</t>
  </si>
  <si>
    <t>Academia Pomeroy Covered Bridge</t>
  </si>
  <si>
    <t xml:space="preserve"> Groninger,James M.</t>
  </si>
  <si>
    <t>Spruce Hill</t>
  </si>
  <si>
    <t>NW of Spruce Hill</t>
  </si>
  <si>
    <t>Central Railroad of New Jersey Freight Station</t>
  </si>
  <si>
    <t>602 W. Lackawanna Ave</t>
  </si>
  <si>
    <t>Dickson Works</t>
  </si>
  <si>
    <t xml:space="preserve"> Starcor Building</t>
  </si>
  <si>
    <t>225 Vine St.</t>
  </si>
  <si>
    <t>Bachman and Forry Tobacco Warehouse</t>
  </si>
  <si>
    <t xml:space="preserve"> Geiske &amp;amp; Neimann</t>
  </si>
  <si>
    <t>125 Bank Alley</t>
  </si>
  <si>
    <t>Wright's Ferry Mansion</t>
  </si>
  <si>
    <t xml:space="preserve"> Wright,Susanna</t>
  </si>
  <si>
    <t>38 S. 2nd St.</t>
  </si>
  <si>
    <t>Connell Mansion</t>
  </si>
  <si>
    <t xml:space="preserve"> Connell,Moore</t>
  </si>
  <si>
    <t>249 W. Main St.</t>
  </si>
  <si>
    <t>Hager Building</t>
  </si>
  <si>
    <t xml:space="preserve"> Urban,C.Emlen</t>
  </si>
  <si>
    <t>25 W. King St.</t>
  </si>
  <si>
    <t>Lancaster Historic District</t>
  </si>
  <si>
    <t xml:space="preserve"> Sloan,Samuel; Et al.</t>
  </si>
  <si>
    <t xml:space="preserve"> See Also:Lancaster Historic District (Boundary Increase);Lan</t>
  </si>
  <si>
    <t>Roughly bounded by Howard Ave., Queen, Church, Duke, Chestnut and Plum Sts.</t>
  </si>
  <si>
    <t>Sprenger Brewery</t>
  </si>
  <si>
    <t xml:space="preserve"> Sprenger,John Abraham</t>
  </si>
  <si>
    <t xml:space="preserve"> Excelsior Brewery Complex</t>
  </si>
  <si>
    <t>125--131 E. King St.</t>
  </si>
  <si>
    <t>Steinman Hardware Store</t>
  </si>
  <si>
    <t xml:space="preserve"> Kennedy,R.</t>
  </si>
  <si>
    <t>26--28 W. King St.</t>
  </si>
  <si>
    <t>Bucher, Joseph, House</t>
  </si>
  <si>
    <t>104 E. Front St</t>
  </si>
  <si>
    <t>Combination Baggage and Mail Car No. 5403</t>
  </si>
  <si>
    <t xml:space="preserve"> Pennsylvania Railroad Co.</t>
  </si>
  <si>
    <t>E of Strasburg</t>
  </si>
  <si>
    <t>Consolidation Freight Locomotive No. 1187</t>
  </si>
  <si>
    <t>Consolidation Freight Locomotive No. 2846</t>
  </si>
  <si>
    <t>Consolidation Freight Locomotive No. 7688</t>
  </si>
  <si>
    <t>Cumberland Valley Car</t>
  </si>
  <si>
    <t>DDI Electric Locomotive No. 36</t>
  </si>
  <si>
    <t>Flat Car No. 473567</t>
  </si>
  <si>
    <t>Freight Locomotive No. 5741</t>
  </si>
  <si>
    <t>Mikado Freight Locomotive No. 520</t>
  </si>
  <si>
    <t>Passenger Coach No. 3556</t>
  </si>
  <si>
    <t>Passenger Day Coach No. 8177</t>
  </si>
  <si>
    <t>Passenger Locomotive No. 1223</t>
  </si>
  <si>
    <t>Passenger Locomotive No. 1737</t>
  </si>
  <si>
    <t>Passenger Locomotive No. 460</t>
  </si>
  <si>
    <t>Passenger Locomotive No. 7002</t>
  </si>
  <si>
    <t>Passenger and Baggage Car No. 4639</t>
  </si>
  <si>
    <t>Steel Hopper Car No. 33164</t>
  </si>
  <si>
    <t>Steel Passenger Coach No. 1650</t>
  </si>
  <si>
    <t>Steel Passenger Coach No. 1651</t>
  </si>
  <si>
    <t>Switcher No. 1670</t>
  </si>
  <si>
    <t>Switcher No. 94</t>
  </si>
  <si>
    <t>Wooden Baggage Express No. 6</t>
  </si>
  <si>
    <t>Wooden Express Baggage No. 6076</t>
  </si>
  <si>
    <t>Wooden Hopper Gondola No. 1818</t>
  </si>
  <si>
    <t>Annville Historic District</t>
  </si>
  <si>
    <t>Roughly bounded by Quittapahilla Creek, Lebanon, Saylor and Marshall Sts.</t>
  </si>
  <si>
    <t>Stauffer, Dr. B., House</t>
  </si>
  <si>
    <t>Campbelltown</t>
  </si>
  <si>
    <t xml:space="preserve"> Stauffer,Dr. B.</t>
  </si>
  <si>
    <t>192 W. Main St.</t>
  </si>
  <si>
    <t>Erpff, Philip, House</t>
  </si>
  <si>
    <t>Zollinger-Harned Company Building</t>
  </si>
  <si>
    <t xml:space="preserve"> Jacoby &amp;amp; Everett; Hardner,George H.</t>
  </si>
  <si>
    <t>605--613 Hamilton Mall and 14016 N. 6th St.</t>
  </si>
  <si>
    <t>Linden Grove Pavilion</t>
  </si>
  <si>
    <t>Coopersburg</t>
  </si>
  <si>
    <t xml:space="preserve"> Cooper,T.S.</t>
  </si>
  <si>
    <t>Linden and S. Main Sts</t>
  </si>
  <si>
    <t>Dillingersville Union School and Church</t>
  </si>
  <si>
    <t>E of Zionsville on Zionsville Rd.</t>
  </si>
  <si>
    <t>Wyoming Seminary</t>
  </si>
  <si>
    <t xml:space="preserve"> Et al.; Nelson,Reuben</t>
  </si>
  <si>
    <t xml:space="preserve"> Swetland,Commercial,Union,Centenary Halls;Swetland,Fleck,Dar</t>
  </si>
  <si>
    <t xml:space="preserve"> Hoyt,Henry Martin,et al.</t>
  </si>
  <si>
    <t>Sprague Ave.</t>
  </si>
  <si>
    <t>Stegmaier Brewery</t>
  </si>
  <si>
    <t xml:space="preserve"> Wagner &amp;amp; Caper; Frey,McCormich &amp;amp; French</t>
  </si>
  <si>
    <t>Roughly bounded by Coal, Welles, Market, Lincoln and Baltimore Sts.</t>
  </si>
  <si>
    <t>Luzerne Presbyterial Institute</t>
  </si>
  <si>
    <t xml:space="preserve"> Fell,Daniel Ackley</t>
  </si>
  <si>
    <t xml:space="preserve"> Wyoming Institute</t>
  </si>
  <si>
    <t>Institute St.</t>
  </si>
  <si>
    <t>Muncy</t>
  </si>
  <si>
    <t>215 S. Main St.</t>
  </si>
  <si>
    <t>Stroud Mansion</t>
  </si>
  <si>
    <t>Main and 9th Sts.</t>
  </si>
  <si>
    <t>Bryn Mawr College Historic District</t>
  </si>
  <si>
    <t>Morris Ave., Yarrow St. and New Gulph Rd.</t>
  </si>
  <si>
    <t>Bryn Mawr Hotel</t>
  </si>
  <si>
    <t xml:space="preserve"> Baldwin School</t>
  </si>
  <si>
    <t>Morris and Montgomery Aves.</t>
  </si>
  <si>
    <t>Rowland House</t>
  </si>
  <si>
    <t xml:space="preserve"> Shovel Shop</t>
  </si>
  <si>
    <t xml:space="preserve"> Rowland,Benjamin,Jr.</t>
  </si>
  <si>
    <t>300 Ashbourne Rd</t>
  </si>
  <si>
    <t>Wall House</t>
  </si>
  <si>
    <t>Elkins Park</t>
  </si>
  <si>
    <t xml:space="preserve"> The Ivy</t>
  </si>
  <si>
    <t xml:space="preserve"> Wall,Richard</t>
  </si>
  <si>
    <t>Wall Park Dr.</t>
  </si>
  <si>
    <t>Jenkins' Town Lyceum Building</t>
  </si>
  <si>
    <t xml:space="preserve"> Borie,Charles L.; Sines,John</t>
  </si>
  <si>
    <t>Jenkintown</t>
  </si>
  <si>
    <t xml:space="preserve"> Jenkintown Library</t>
  </si>
  <si>
    <t>Old York and Vista Rds.</t>
  </si>
  <si>
    <t>Old Norriton Presbyterian Church</t>
  </si>
  <si>
    <t>NW of Norristown on U.S. 422</t>
  </si>
  <si>
    <t>Montgomery, Gen. William, House</t>
  </si>
  <si>
    <t>Montour</t>
  </si>
  <si>
    <t xml:space="preserve"> Montgomery,Gen. William</t>
  </si>
  <si>
    <t>1 and 3 Bloom St.</t>
  </si>
  <si>
    <t>Lehigh Canal; Allentown to Hopeville Section</t>
  </si>
  <si>
    <t>Bethlehem and</t>
  </si>
  <si>
    <t>Richards Covered Bridge</t>
  </si>
  <si>
    <t xml:space="preserve"> Howe,William</t>
  </si>
  <si>
    <t>Elysburg</t>
  </si>
  <si>
    <t xml:space="preserve"> Covered Bridges of Northumberland County TR</t>
  </si>
  <si>
    <t>E of Elysburg on T 804, Ralpho/Cleveland Townships</t>
  </si>
  <si>
    <t>Knoebel, Lawrence L., Covered Bridge</t>
  </si>
  <si>
    <t>Knoebel's Grove</t>
  </si>
  <si>
    <t>Knoebel's Grove, Ralpho Township</t>
  </si>
  <si>
    <t>Rishel Covered Bridge</t>
  </si>
  <si>
    <t xml:space="preserve"> Shriner,John Jr.; Braley,Zacheus</t>
  </si>
  <si>
    <t>E of Montandon on T 573, East/West Chillisquaque Townships</t>
  </si>
  <si>
    <t>Brown, Gottlieb, Covered Bridge</t>
  </si>
  <si>
    <t xml:space="preserve"> Keefer,George W.</t>
  </si>
  <si>
    <t>Potts Grove</t>
  </si>
  <si>
    <t xml:space="preserve"> Sam Wagner Covered Bridge</t>
  </si>
  <si>
    <t>E of Potts Grove on T 594, East Chillisquauque/Liberty Townships</t>
  </si>
  <si>
    <t>Himmel's Church Covered Bridge</t>
  </si>
  <si>
    <t xml:space="preserve"> Keefer,Peter</t>
  </si>
  <si>
    <t>Rebuck</t>
  </si>
  <si>
    <t>NE of Rebuck on T 442, Washington Township</t>
  </si>
  <si>
    <t>Keefer Station Covered Bridge</t>
  </si>
  <si>
    <t xml:space="preserve"> Keffer,George W.</t>
  </si>
  <si>
    <t>E of Sunbury on T 698, Upper Augusta Township</t>
  </si>
  <si>
    <t>Hower-Slote House</t>
  </si>
  <si>
    <t>Turbotville</t>
  </si>
  <si>
    <t xml:space="preserve"> Fort Freeland House</t>
  </si>
  <si>
    <t>W of Turbotville</t>
  </si>
  <si>
    <t>Hopper-Snyder Homestead</t>
  </si>
  <si>
    <t>Watsontown</t>
  </si>
  <si>
    <t>NE of Watsontown off SR 49061</t>
  </si>
  <si>
    <t>Kreigbaum Covered Bridge</t>
  </si>
  <si>
    <t>E of Elysburg on T 459, Ralpho/Cleveland Townships</t>
  </si>
  <si>
    <t>BARNEGAT (lightship)</t>
  </si>
  <si>
    <t xml:space="preserve"> New York Ship Building and Dry Dock; Co.</t>
  </si>
  <si>
    <t>Pier Thirty South</t>
  </si>
  <si>
    <t>Druim Moir Historic District</t>
  </si>
  <si>
    <t xml:space="preserve"> Hewitt,G.W. &amp;amp; W.D.; McGoodwin,Robert Rodes</t>
  </si>
  <si>
    <t xml:space="preserve"> Houston Estate Historic District</t>
  </si>
  <si>
    <t>Bounded by Fairmount Park, Cherokee St., Hartwell Lane and Valley Green Rd.</t>
  </si>
  <si>
    <t>Franklin Institute</t>
  </si>
  <si>
    <t xml:space="preserve"> Franklin Institute of the State of Pennsylvania for the Prom</t>
  </si>
  <si>
    <t xml:space="preserve"> Merrick,Samuel V.,et al.</t>
  </si>
  <si>
    <t>15 S. 7th St.</t>
  </si>
  <si>
    <t>Glen Foerd at Torresdale</t>
  </si>
  <si>
    <t xml:space="preserve"> McAuley &amp;amp; Co.</t>
  </si>
  <si>
    <t xml:space="preserve"> Lutheran Center for Education and the Arts at Glen Foerd</t>
  </si>
  <si>
    <t>5001 Grant Ave.</t>
  </si>
  <si>
    <t>Hamilton Family Estate</t>
  </si>
  <si>
    <t xml:space="preserve"> Sloan,Samuel; et al.</t>
  </si>
  <si>
    <t xml:space="preserve"> 4000 Block of Pine Street</t>
  </si>
  <si>
    <t>4039--4041 Baltimore Ave. and 4000--4018 Pine St.</t>
  </si>
  <si>
    <t>Lits Department Store</t>
  </si>
  <si>
    <t xml:space="preserve"> Collins &amp;amp; Autenreith; Simon &amp;amp; Bassett</t>
  </si>
  <si>
    <t>Market between 7th and 8th Sts.</t>
  </si>
  <si>
    <t>Mask and Wig Club of the University of Pennsylvania</t>
  </si>
  <si>
    <t xml:space="preserve"> Eyre,Wilson, Jr.; Parrish,Maxfield</t>
  </si>
  <si>
    <t>310 S. Quince St.</t>
  </si>
  <si>
    <t>McIlvain, Francis, House</t>
  </si>
  <si>
    <t>1924 Arch St.</t>
  </si>
  <si>
    <t>Old Federal Reserve Bank</t>
  </si>
  <si>
    <t xml:space="preserve"> Cret,Paul Philippe,et al.; Boittau,Alfred</t>
  </si>
  <si>
    <t>925 Chestnut St.</t>
  </si>
  <si>
    <t>Philadelphia Racquet Club</t>
  </si>
  <si>
    <t>213-225 S. 16th St.</t>
  </si>
  <si>
    <t>Poth, Frederick A., Houses,</t>
  </si>
  <si>
    <t xml:space="preserve"> Wolf,Otto</t>
  </si>
  <si>
    <t>15, 3301--3311 Powelton Ave.</t>
  </si>
  <si>
    <t>Protestant Episcopal Church of the Saviour</t>
  </si>
  <si>
    <t xml:space="preserve"> Burns,Charles M.,Jr.; Blashfield,Edwin H.</t>
  </si>
  <si>
    <t>Ludlow St. and 3723-3725 Chestnut St</t>
  </si>
  <si>
    <t xml:space="preserve"> Strickland,William; Furness,Frank</t>
  </si>
  <si>
    <t>19 S. 10th St.</t>
  </si>
  <si>
    <t>Stewart, John, Houses</t>
  </si>
  <si>
    <t xml:space="preserve"> Stewart,John; Phillippi,Henry</t>
  </si>
  <si>
    <t>1020--1028 Spruce St.</t>
  </si>
  <si>
    <t>Union League of Philadelphia</t>
  </si>
  <si>
    <t xml:space="preserve"> Fraser,John; Trumbauer,Horace</t>
  </si>
  <si>
    <t>140 S. Broad St.</t>
  </si>
  <si>
    <t>Wissahickon Inn</t>
  </si>
  <si>
    <t xml:space="preserve"> Hewitt,George W.; Hewitt,William D.</t>
  </si>
  <si>
    <t xml:space="preserve"> Chestnut Hill Academy</t>
  </si>
  <si>
    <t>500 W. Willow Grove Ave.</t>
  </si>
  <si>
    <t xml:space="preserve"> Brown,A.D.; Barton,George</t>
  </si>
  <si>
    <t>Broad and High Sts.</t>
  </si>
  <si>
    <t>Yuengling, Frank D., Mansion</t>
  </si>
  <si>
    <t xml:space="preserve"> Maurer,Harry</t>
  </si>
  <si>
    <t>1440 Mahantongo St.</t>
  </si>
  <si>
    <t>Dreese's Covered Bridge</t>
  </si>
  <si>
    <t xml:space="preserve"> Beavertown Covered Bridge</t>
  </si>
  <si>
    <t>Spans Middle Creek, Beaver Township</t>
  </si>
  <si>
    <t>Aline Covered Bridge</t>
  </si>
  <si>
    <t>Meiserville</t>
  </si>
  <si>
    <t xml:space="preserve"> Meiserville Covered Bridge</t>
  </si>
  <si>
    <t>NW of Meiserville, Chapman/Perry Townships</t>
  </si>
  <si>
    <t>Selinsgrove Hall and Seibert Hall</t>
  </si>
  <si>
    <t xml:space="preserve"> Et al.; Gaugler,William</t>
  </si>
  <si>
    <t>Petersburg Tollhouse</t>
  </si>
  <si>
    <t>Off U.S. 40</t>
  </si>
  <si>
    <t>Chamberlin Iron Front Building</t>
  </si>
  <si>
    <t xml:space="preserve"> Palmer,Lewis</t>
  </si>
  <si>
    <t>434 Market St.</t>
  </si>
  <si>
    <t>Heiss, William A., House and Buggy Shop</t>
  </si>
  <si>
    <t>523 Green St.</t>
  </si>
  <si>
    <t>Pennsylvania Railroad Passenger Station</t>
  </si>
  <si>
    <t xml:space="preserve"> California Public Library</t>
  </si>
  <si>
    <t>Water and Wood Sts</t>
  </si>
  <si>
    <t>Mays, Blaney Covered Bridge</t>
  </si>
  <si>
    <t xml:space="preserve"> Covered Bridges of Washington and Greene Counties TR</t>
  </si>
  <si>
    <t>Spans Middle Wheeling Creek</t>
  </si>
  <si>
    <t>Leatherman Covered Bridge</t>
  </si>
  <si>
    <t>Cokeburg</t>
  </si>
  <si>
    <t>N of Cokeburg</t>
  </si>
  <si>
    <t>Krepps Covered Bridge</t>
  </si>
  <si>
    <t>SE of Cherry Valley</t>
  </si>
  <si>
    <t>Spans Mingo Creek</t>
  </si>
  <si>
    <t>Davis, Horn, Overholtzer Bridge</t>
  </si>
  <si>
    <t>North Fredericktown</t>
  </si>
  <si>
    <t>SE of Fairfield</t>
  </si>
  <si>
    <t>Bailey Covered Bridge</t>
  </si>
  <si>
    <t xml:space="preserve"> Bailey Brothers</t>
  </si>
  <si>
    <t>Spans Ten Mile Creek</t>
  </si>
  <si>
    <t>Day Covered Bridge</t>
  </si>
  <si>
    <t>Spans Short Creek</t>
  </si>
  <si>
    <t>Hughes Covered Bridge</t>
  </si>
  <si>
    <t>Sawhill Covered Bridge</t>
  </si>
  <si>
    <t>PA 221</t>
  </si>
  <si>
    <t>Erskine Covered Bridge</t>
  </si>
  <si>
    <t xml:space="preserve"> Gordon,William</t>
  </si>
  <si>
    <t>West Alexander</t>
  </si>
  <si>
    <t>Brownlee, Scott, Covered Bridge</t>
  </si>
  <si>
    <t>West Finley</t>
  </si>
  <si>
    <t>Off PA 231</t>
  </si>
  <si>
    <t>Crawford Covered Bridge</t>
  </si>
  <si>
    <t>Spanning Robinson Fork Creek</t>
  </si>
  <si>
    <t>Danley Covered Bridge</t>
  </si>
  <si>
    <t>Miller, Longdon L., Covered Bridge</t>
  </si>
  <si>
    <t>NW of West Finley</t>
  </si>
  <si>
    <t>Plant's Covered Bridge</t>
  </si>
  <si>
    <t>Spanning Templeton Fork Creek</t>
  </si>
  <si>
    <t>Sprowl's Covered Bridge</t>
  </si>
  <si>
    <t>Wyit Sprowls Covered Bridge</t>
  </si>
  <si>
    <t>Lacawac</t>
  </si>
  <si>
    <t xml:space="preserve"> Kriegers,Stermers &amp;amp; Martin</t>
  </si>
  <si>
    <t>Ledgedale</t>
  </si>
  <si>
    <t>E of Ledgedale</t>
  </si>
  <si>
    <t>Plumer House</t>
  </si>
  <si>
    <t xml:space="preserve"> Plumer,John C.</t>
  </si>
  <si>
    <t>Vine and S. Water St.</t>
  </si>
  <si>
    <t>Burgholtshouse</t>
  </si>
  <si>
    <t>East Prospect</t>
  </si>
  <si>
    <t>S of East Prospect on PA 124</t>
  </si>
  <si>
    <t>135 Willis Run Rd.</t>
  </si>
  <si>
    <t xml:space="preserve"> Dempwolf,J.A.; Et al.</t>
  </si>
  <si>
    <t xml:space="preserve"> See Also:Gates,Gen.Horatio,House and Plough Tavern;York Meet</t>
  </si>
  <si>
    <t>Roughly bounded by RR tracks, Hartley St., Lilac Lane, and Cordorus Creek</t>
  </si>
  <si>
    <t xml:space="preserve"> See Also:Anderson Downtown Historic District (Boundary Incre</t>
  </si>
  <si>
    <t>Main St. between Tribble and Market Sts.</t>
  </si>
  <si>
    <t>Belton Depot</t>
  </si>
  <si>
    <t xml:space="preserve"> Southern Railroad</t>
  </si>
  <si>
    <t xml:space="preserve"> Southern Railway Combined Depot</t>
  </si>
  <si>
    <t>Public Sq</t>
  </si>
  <si>
    <t>Bethlehem Baptist Church</t>
  </si>
  <si>
    <t>Wall and Gilmore Sts.</t>
  </si>
  <si>
    <t>Seaside Plantation</t>
  </si>
  <si>
    <t xml:space="preserve"> Fripp, Edgar, Plantation</t>
  </si>
  <si>
    <t>10 mi. E of Beaufort on SC 21</t>
  </si>
  <si>
    <t>Buyck's Bluff Archeological Site</t>
  </si>
  <si>
    <t xml:space="preserve"> 38CL17;Pinckney Hill</t>
  </si>
  <si>
    <t>Tennent, Josiah Smith, House</t>
  </si>
  <si>
    <t xml:space="preserve"> Tennent,Josiah Smith,et al.</t>
  </si>
  <si>
    <t>729 E. Bay St</t>
  </si>
  <si>
    <t>Secessionville Historic District</t>
  </si>
  <si>
    <t xml:space="preserve"> Seabrook,William Benjamin,et al.</t>
  </si>
  <si>
    <t>N of Folly Beach</t>
  </si>
  <si>
    <t>Bass Pond Site</t>
  </si>
  <si>
    <t>Kiawah Island</t>
  </si>
  <si>
    <t xml:space="preserve"> 38CH124</t>
  </si>
  <si>
    <t>Kirkley, Evy, Site</t>
  </si>
  <si>
    <t>McBee</t>
  </si>
  <si>
    <t xml:space="preserve"> 38CT25</t>
  </si>
  <si>
    <t>Manning Library</t>
  </si>
  <si>
    <t xml:space="preserve"> Hannah Levi Memorial Library;Clarendon County Library</t>
  </si>
  <si>
    <t>211 N. Brooks St.</t>
  </si>
  <si>
    <t>Fonti Flora Plantation</t>
  </si>
  <si>
    <t xml:space="preserve"> Pearson Place</t>
  </si>
  <si>
    <t xml:space="preserve"> Pearson,Dr. George Butler,et al.</t>
  </si>
  <si>
    <t>5.4 mi. NE of Monticello on SC 99</t>
  </si>
  <si>
    <t>Reedy River Industrial District</t>
  </si>
  <si>
    <t xml:space="preserve"> Huguenot Mill;Greenville Coach Factory;Markley Carriage Fact</t>
  </si>
  <si>
    <t>Along Reedy River between River St. and Camperdown Way</t>
  </si>
  <si>
    <t>Mt. Pisgah A.M.E. Church</t>
  </si>
  <si>
    <t xml:space="preserve"> Members of the congregation</t>
  </si>
  <si>
    <t>Hackett Ave. and James St.</t>
  </si>
  <si>
    <t>Mount Carmel A.M.E. Zion Campground</t>
  </si>
  <si>
    <t>S of Lancaster</t>
  </si>
  <si>
    <t>Meetze, Maj. Henry A., House</t>
  </si>
  <si>
    <t xml:space="preserve"> Meetze,Henry Adam</t>
  </si>
  <si>
    <t xml:space="preserve"> Maj. Henry A. Meetze House</t>
  </si>
  <si>
    <t>S of Lexington at 723 S. Lake Dr.</t>
  </si>
  <si>
    <t>Clio Historic District</t>
  </si>
  <si>
    <t>SC 9 and SC 381</t>
  </si>
  <si>
    <t>Old Pickens Jail</t>
  </si>
  <si>
    <t xml:space="preserve"> Pickens Jail</t>
  </si>
  <si>
    <t>Johnson and Pendleton Sts.</t>
  </si>
  <si>
    <t>BROWN'S FERRY VESSEL</t>
  </si>
  <si>
    <t xml:space="preserve"> Black River Boat;38GE57</t>
  </si>
  <si>
    <t>Columbia Canal</t>
  </si>
  <si>
    <t xml:space="preserve"> Holley,Byron</t>
  </si>
  <si>
    <t>E bank of the Broad and Congaree Rivers from the Diversion dam to the Southern RR Bridge</t>
  </si>
  <si>
    <t>Confederate Printing Plant</t>
  </si>
  <si>
    <t xml:space="preserve"> Evans and Cogswell Company</t>
  </si>
  <si>
    <t>501 Gervais St.</t>
  </si>
  <si>
    <t>Mountain Shoals Plantation</t>
  </si>
  <si>
    <t>Enoree</t>
  </si>
  <si>
    <t xml:space="preserve"> Nesbitt,James,House</t>
  </si>
  <si>
    <t>Jct. of U.S. 221 and SC 92</t>
  </si>
  <si>
    <t>Mayesville Historic District</t>
  </si>
  <si>
    <t>Mayesville</t>
  </si>
  <si>
    <t>Irregular pattern along Lafayette St.</t>
  </si>
  <si>
    <t xml:space="preserve"> Walker,C.</t>
  </si>
  <si>
    <t xml:space="preserve"> See Also:Hart House;Wilson House;Courthouses in South Caroli</t>
  </si>
  <si>
    <t>SC 5 and U.S. 321</t>
  </si>
  <si>
    <t xml:space="preserve"> Cach,Ferd</t>
  </si>
  <si>
    <t xml:space="preserve"> Heritage Museum Chapel</t>
  </si>
  <si>
    <t>811 6th St.</t>
  </si>
  <si>
    <t>Elrod, Gov. S. H., House</t>
  </si>
  <si>
    <t xml:space="preserve"> Elrod,Governor Samuel</t>
  </si>
  <si>
    <t>301 N. Commercial St.</t>
  </si>
  <si>
    <t>Forest Ave. and Lewis St.</t>
  </si>
  <si>
    <t>Waldorf Hotel</t>
  </si>
  <si>
    <t xml:space="preserve"> Andover Waldorf Hotel</t>
  </si>
  <si>
    <t>Parmley Land Office</t>
  </si>
  <si>
    <t xml:space="preserve"> Fireplace Bar</t>
  </si>
  <si>
    <t xml:space="preserve"> Parmley,J.W.</t>
  </si>
  <si>
    <t>St. Ann's Catholic Church of Badus</t>
  </si>
  <si>
    <t>NE of Ramona</t>
  </si>
  <si>
    <t>Berdahl-Rolvaag House</t>
  </si>
  <si>
    <t xml:space="preserve"> Rolvaag,Ole E.</t>
  </si>
  <si>
    <t>1009 W. 33rd St.</t>
  </si>
  <si>
    <t>Sioux Falls National Bank Building</t>
  </si>
  <si>
    <t xml:space="preserve"> Weary &amp;amp; Alvord; Pike &amp;amp; Cook</t>
  </si>
  <si>
    <t xml:space="preserve"> 100 North Phillips Building</t>
  </si>
  <si>
    <t>100 N. Phillips Ave.</t>
  </si>
  <si>
    <t xml:space="preserve"> LaBrie,Ferdinand</t>
  </si>
  <si>
    <t>Turton</t>
  </si>
  <si>
    <t>Oak and 2nd Sts.</t>
  </si>
  <si>
    <t xml:space="preserve"> Burkhead,G.W.</t>
  </si>
  <si>
    <t>Off SD 48</t>
  </si>
  <si>
    <t>Gurney, Charles, Hotel</t>
  </si>
  <si>
    <t xml:space="preserve"> Coxhead,J.H.</t>
  </si>
  <si>
    <t>3rd and Capital Sts.</t>
  </si>
  <si>
    <t>Western Portland Cement Plant</t>
  </si>
  <si>
    <t>W of Yankton</t>
  </si>
  <si>
    <t>Yankton Carnegie Library</t>
  </si>
  <si>
    <t xml:space="preserve"> Goetz,August</t>
  </si>
  <si>
    <t xml:space="preserve"> Lewis and Clark Mental Health Center</t>
  </si>
  <si>
    <t>4th and Capitol Sts.</t>
  </si>
  <si>
    <t>Hunt, Henson, House</t>
  </si>
  <si>
    <t>Brookdale Rd.</t>
  </si>
  <si>
    <t>Sycamore Mills Site</t>
  </si>
  <si>
    <t xml:space="preserve"> Nichol,David,et al.</t>
  </si>
  <si>
    <t>Kingston Springs Hotel and Buildings</t>
  </si>
  <si>
    <t xml:space="preserve"> Hodge,Baxter J.</t>
  </si>
  <si>
    <t xml:space="preserve"> Allen,Matt F.,et al.</t>
  </si>
  <si>
    <t>Kingston Springs Rd.</t>
  </si>
  <si>
    <t>Wier, James, House,</t>
  </si>
  <si>
    <t xml:space="preserve"> Wier,James</t>
  </si>
  <si>
    <t>Eppes St.</t>
  </si>
  <si>
    <t>Cartwright-Moss House</t>
  </si>
  <si>
    <t xml:space="preserve"> Cartwright,Jacob</t>
  </si>
  <si>
    <t>Old Dickerson Pike</t>
  </si>
  <si>
    <t>Fall School</t>
  </si>
  <si>
    <t>1116 S. 8th Ave.</t>
  </si>
  <si>
    <t>Germantown Historic District</t>
  </si>
  <si>
    <t>Off I-40 and U.S. 41</t>
  </si>
  <si>
    <t>Gilbert Mansion</t>
  </si>
  <si>
    <t xml:space="preserve"> Lightman,Joseph</t>
  </si>
  <si>
    <t xml:space="preserve"> Lindsey House</t>
  </si>
  <si>
    <t>1906 West End Ave.</t>
  </si>
  <si>
    <t>Miles House</t>
  </si>
  <si>
    <t>631 Woodland St.</t>
  </si>
  <si>
    <t>Richland-West End Historic District</t>
  </si>
  <si>
    <t>Roughly bounded by RR tracks, Murphy Rd., Park Circle, Wilson and Richland Aves.</t>
  </si>
  <si>
    <t xml:space="preserve"> Gibel,Henry</t>
  </si>
  <si>
    <t xml:space="preserve"> Hopewell Missionary Baptist Church and Parsonage</t>
  </si>
  <si>
    <t>906 and 908 Monroe St.</t>
  </si>
  <si>
    <t>Utopia Hotel</t>
  </si>
  <si>
    <t xml:space="preserve"> Nicholson Cleaners</t>
  </si>
  <si>
    <t>206 4th Ave., N.</t>
  </si>
  <si>
    <t>Estill-Fite House</t>
  </si>
  <si>
    <t xml:space="preserve"> Fite House</t>
  </si>
  <si>
    <t xml:space="preserve"> Estill,Francis Thomas,et al.</t>
  </si>
  <si>
    <t>114 Sharp Springs Rd.</t>
  </si>
  <si>
    <t>Decherd Blvd.</t>
  </si>
  <si>
    <t>Brown-Daly-Horne House</t>
  </si>
  <si>
    <t xml:space="preserve"> Brown,John Calvin</t>
  </si>
  <si>
    <t>307 W. Madison St.</t>
  </si>
  <si>
    <t>Northcutts Cove Chapel</t>
  </si>
  <si>
    <t xml:space="preserve"> Grundy County MRA (AD)</t>
  </si>
  <si>
    <t>SE of Altamont</t>
  </si>
  <si>
    <t>St. Paul Presbyterian Church</t>
  </si>
  <si>
    <t xml:space="preserve"> Seabolt,John</t>
  </si>
  <si>
    <t>Lowland</t>
  </si>
  <si>
    <t xml:space="preserve"> St.Paul United Presbyterian Church</t>
  </si>
  <si>
    <t>W of Lowland</t>
  </si>
  <si>
    <t>Brainerd Mission Cemetery</t>
  </si>
  <si>
    <t xml:space="preserve"> Crutchfield, William (landscape arch</t>
  </si>
  <si>
    <t>5700 Eastgate Loop</t>
  </si>
  <si>
    <t>Chattanooga Car Barns</t>
  </si>
  <si>
    <t xml:space="preserve"> Chattanooga Car Barns Complex</t>
  </si>
  <si>
    <t>301 Market St.</t>
  </si>
  <si>
    <t>Fort Wood Historic District</t>
  </si>
  <si>
    <t>Roughly bounded by Palmetto, McCallie, Central and 5th Sts.</t>
  </si>
  <si>
    <t>Fountain Square</t>
  </si>
  <si>
    <t xml:space="preserve"> Hunt,R.H.; Bearden &amp;amp; Deacon</t>
  </si>
  <si>
    <t>600--622 Georgia Ave. and 317 Oak St.</t>
  </si>
  <si>
    <t>Gaskill House</t>
  </si>
  <si>
    <t xml:space="preserve"> Mahoney-Clarke House</t>
  </si>
  <si>
    <t xml:space="preserve"> Mahoney,John J.</t>
  </si>
  <si>
    <t>427 E. 5th St.</t>
  </si>
  <si>
    <t>Mikado Locomotive No. 4501</t>
  </si>
  <si>
    <t>2202 N. Chamberlain Ave.</t>
  </si>
  <si>
    <t>Saints Peter and Paul Catholic Church and Buildings</t>
  </si>
  <si>
    <t xml:space="preserve"> Dedericks,Peter Jr.</t>
  </si>
  <si>
    <t>214 E. 8th St.</t>
  </si>
  <si>
    <t>506 E. 8th St.</t>
  </si>
  <si>
    <t>Wiley United Methodist Church</t>
  </si>
  <si>
    <t xml:space="preserve"> Wiley United Methodist Episcopal Church</t>
  </si>
  <si>
    <t>504 Lookout St.</t>
  </si>
  <si>
    <t>Temple Adas Israel</t>
  </si>
  <si>
    <t>Washington and College Sts.</t>
  </si>
  <si>
    <t>Holston National Bank</t>
  </si>
  <si>
    <t xml:space="preserve"> Peebles,John Kevan</t>
  </si>
  <si>
    <t xml:space="preserve"> Hamilton National Bank</t>
  </si>
  <si>
    <t>531 S. Gay St.</t>
  </si>
  <si>
    <t>Talahi Improvements</t>
  </si>
  <si>
    <t xml:space="preserve"> Foust,Robert L.</t>
  </si>
  <si>
    <t>Off U.S. 129</t>
  </si>
  <si>
    <t xml:space="preserve"> Akeroyd,H.M.</t>
  </si>
  <si>
    <t>Thompson, Absalom, House</t>
  </si>
  <si>
    <t xml:space="preserve"> Hood's Heaven;Oaklawn</t>
  </si>
  <si>
    <t>S of Spring Hill on Denning Rd</t>
  </si>
  <si>
    <t xml:space="preserve"> Ben Folly</t>
  </si>
  <si>
    <t xml:space="preserve"> Tate,Ben,et al.</t>
  </si>
  <si>
    <t>W of Clarksville on Cumberland Heights Rd.</t>
  </si>
  <si>
    <t>Cloverlands</t>
  </si>
  <si>
    <t>St. Bethlehem</t>
  </si>
  <si>
    <t>N of St. Bethlehem on Clarksville-Trenton Rd.</t>
  </si>
  <si>
    <t>Moore County Courthouse and Jail</t>
  </si>
  <si>
    <t>Ocoee Hydroelectric Plant No. 2</t>
  </si>
  <si>
    <t xml:space="preserve"> White,J.G. Engineering Corporation</t>
  </si>
  <si>
    <t xml:space="preserve"> Ocoee Number Two;Number Two</t>
  </si>
  <si>
    <t>Algood Methodist Church</t>
  </si>
  <si>
    <t>Algood</t>
  </si>
  <si>
    <t xml:space="preserve"> Algood United Methodist Church</t>
  </si>
  <si>
    <t>158 Wall St</t>
  </si>
  <si>
    <t xml:space="preserve"> Maxwell,Gillian; et al.</t>
  </si>
  <si>
    <t xml:space="preserve"> The Arceade Building</t>
  </si>
  <si>
    <t>7--13 S. Jefferson Ave.</t>
  </si>
  <si>
    <t>Springfield Town Square Historic District</t>
  </si>
  <si>
    <t>U.S. 41 and TN 49</t>
  </si>
  <si>
    <t>SW of Christiana</t>
  </si>
  <si>
    <t>Childress-Ray House</t>
  </si>
  <si>
    <t xml:space="preserve"> Fletcher,Jim</t>
  </si>
  <si>
    <t xml:space="preserve"> Childress,John</t>
  </si>
  <si>
    <t>225 N. Academy St.</t>
  </si>
  <si>
    <t>Capleville Methodist Church</t>
  </si>
  <si>
    <t>Capleville</t>
  </si>
  <si>
    <t>5053 Shelby Dr.</t>
  </si>
  <si>
    <t>Annesdale-Snowden Historic District</t>
  </si>
  <si>
    <t>Roughly bounded by I-255, Lamar Ave. and Heistan Pl</t>
  </si>
  <si>
    <t>Boyce-Gregg House</t>
  </si>
  <si>
    <t xml:space="preserve"> Jones &amp;amp; Furbringer</t>
  </si>
  <si>
    <t>317 S. Highland St.</t>
  </si>
  <si>
    <t>Bradford-Maydwell House</t>
  </si>
  <si>
    <t xml:space="preserve"> Dickinson House</t>
  </si>
  <si>
    <t>648 Poplar Ave.</t>
  </si>
  <si>
    <t>Capt. Harris House</t>
  </si>
  <si>
    <t xml:space="preserve"> Trimble,Frank</t>
  </si>
  <si>
    <t>2106 Young St.</t>
  </si>
  <si>
    <t>Crump, E. H., House</t>
  </si>
  <si>
    <t xml:space="preserve"> Crump,Edward Hull</t>
  </si>
  <si>
    <t>1962 Peabody Ave.</t>
  </si>
  <si>
    <t>Darnell, Rowland J., House</t>
  </si>
  <si>
    <t xml:space="preserve"> Darnell,Rowland Jones</t>
  </si>
  <si>
    <t>1433 Union Ave.</t>
  </si>
  <si>
    <t>Cotton Row Historic District</t>
  </si>
  <si>
    <t xml:space="preserve"> Front Row Historic District</t>
  </si>
  <si>
    <t>S. Front St. between Monroe and Gayoso Aves.</t>
  </si>
  <si>
    <t xml:space="preserve"> Jones &amp;amp; Furbringer; Dodd,W.J.</t>
  </si>
  <si>
    <t xml:space="preserve"> Beverly Hall</t>
  </si>
  <si>
    <t>1560 Central Ave.</t>
  </si>
  <si>
    <t>Porter--Leath Home</t>
  </si>
  <si>
    <t>850 N. Manassas St.</t>
  </si>
  <si>
    <t>Love, George Collins, House</t>
  </si>
  <si>
    <t xml:space="preserve"> Love,George Collins</t>
  </si>
  <si>
    <t>619 N. 7th St.</t>
  </si>
  <si>
    <t>Lowenstein House</t>
  </si>
  <si>
    <t xml:space="preserve"> Lowenstein,Elias</t>
  </si>
  <si>
    <t>756 Jefferson Ave.</t>
  </si>
  <si>
    <t>Memphis Merchants Exchange</t>
  </si>
  <si>
    <t xml:space="preserve"> Woods,N.M.,Jr.</t>
  </si>
  <si>
    <t xml:space="preserve"> The Exchange Building</t>
  </si>
  <si>
    <t>2nd St. and Madison Ave.</t>
  </si>
  <si>
    <t>Overton Park Historic District</t>
  </si>
  <si>
    <t xml:space="preserve"> Kessler,George E.</t>
  </si>
  <si>
    <t>Roughly bounded by Poplar Ave., E. Parkway N., N. Parkway E., and Kenilworth St.</t>
  </si>
  <si>
    <t>Patton-Bejach House</t>
  </si>
  <si>
    <t xml:space="preserve"> Four Flmes Restaurant</t>
  </si>
  <si>
    <t>1085 Poplar St</t>
  </si>
  <si>
    <t>Pinch-North Main Commercial District</t>
  </si>
  <si>
    <t xml:space="preserve"> Pinch;See Also:Pinch-North Main Commercial District</t>
  </si>
  <si>
    <t>Roughly bounded by N. Front and N. 2nd Sts., Commerce and Auction Aves.</t>
  </si>
  <si>
    <t>Clayborn Temple</t>
  </si>
  <si>
    <t xml:space="preserve"> Kees, Frederick; Long, Franklin B.; Jones, Edward C.</t>
  </si>
  <si>
    <t xml:space="preserve"> Clayborn Temple AME; Second Presbyterian Church</t>
  </si>
  <si>
    <t>294 Hernando St.</t>
  </si>
  <si>
    <t>Shrine Building</t>
  </si>
  <si>
    <t xml:space="preserve"> Hanker &amp;amp; Cairns; Jones &amp;amp; Furbringer</t>
  </si>
  <si>
    <t>66 Monroe Ave.</t>
  </si>
  <si>
    <t>St. Mary's Cathedral, Chapel, and Diocesan House</t>
  </si>
  <si>
    <t xml:space="preserve"> Wood,W. Halsey; Et al.</t>
  </si>
  <si>
    <t>700, 714, and 692 Poplar Ave.</t>
  </si>
  <si>
    <t>Steele Hall</t>
  </si>
  <si>
    <t xml:space="preserve"> Tandy &amp;amp; Foster</t>
  </si>
  <si>
    <t>LeMoyne-Owen College campus</t>
  </si>
  <si>
    <t>Goodwinslow</t>
  </si>
  <si>
    <t xml:space="preserve"> Goodwin,William Washington</t>
  </si>
  <si>
    <t xml:space="preserve"> Chapman House</t>
  </si>
  <si>
    <t>4066 James Rd</t>
  </si>
  <si>
    <t>Smith County Courthouse</t>
  </si>
  <si>
    <t xml:space="preserve"> Jackson,Henry C.</t>
  </si>
  <si>
    <t xml:space="preserve"> Weathered,Francis</t>
  </si>
  <si>
    <t>N of Castalian Springs</t>
  </si>
  <si>
    <t>Caldwell, William Parker, House</t>
  </si>
  <si>
    <t xml:space="preserve"> Caldwell,William Parker</t>
  </si>
  <si>
    <t>Winstead House</t>
  </si>
  <si>
    <t xml:space="preserve"> O'Neal,William Perkins</t>
  </si>
  <si>
    <t>S. Margin St.</t>
  </si>
  <si>
    <t>Buchanan, I. W. P., House</t>
  </si>
  <si>
    <t xml:space="preserve"> Evins House</t>
  </si>
  <si>
    <t xml:space="preserve"> Buchanan,Isaac William Pleasant</t>
  </si>
  <si>
    <t>428 W. Main St.</t>
  </si>
  <si>
    <t>Logan Center Street Historic District</t>
  </si>
  <si>
    <t>Roughly bounded by 200 North, 200 South, 200 East and 600 West</t>
  </si>
  <si>
    <t>Logan LDS Sixth Ward Church</t>
  </si>
  <si>
    <t xml:space="preserve"> Schaub,K.C.; Monsen,Joe</t>
  </si>
  <si>
    <t>395 S. Main St.</t>
  </si>
  <si>
    <t>Howell-Theurer House</t>
  </si>
  <si>
    <t xml:space="preserve"> Howell,Joseph</t>
  </si>
  <si>
    <t>30 S. 100 East</t>
  </si>
  <si>
    <t>Helper Commercial District</t>
  </si>
  <si>
    <t>Bounded by RR tracks, Janet, 1st, West, and Locust Sts</t>
  </si>
  <si>
    <t>Swett Ranch</t>
  </si>
  <si>
    <t xml:space="preserve"> Swett,Oscar</t>
  </si>
  <si>
    <t>Dutch John</t>
  </si>
  <si>
    <t>NE of Dutch John</t>
  </si>
  <si>
    <t>Seeley, Justis Wellington II, House</t>
  </si>
  <si>
    <t xml:space="preserve"> Olsen,Henning</t>
  </si>
  <si>
    <t xml:space="preserve"> Otterstrom House</t>
  </si>
  <si>
    <t xml:space="preserve"> Seeley,Justis Wellington,II</t>
  </si>
  <si>
    <t>Center and 100 South Sts.</t>
  </si>
  <si>
    <t>Singleton, Samuel, House</t>
  </si>
  <si>
    <t xml:space="preserve"> Jones,Tom; McKenzie,Will</t>
  </si>
  <si>
    <t xml:space="preserve"> Singleton,Samuel</t>
  </si>
  <si>
    <t>S of Ferron on UT 10</t>
  </si>
  <si>
    <t>Huntington Roller Mill and Miller's House</t>
  </si>
  <si>
    <t xml:space="preserve"> Harmon,Oliver J. et al.</t>
  </si>
  <si>
    <t xml:space="preserve"> Huntingdon Flour Mill and Kimball Powell Home</t>
  </si>
  <si>
    <t>400 North St.</t>
  </si>
  <si>
    <t>Long Flat Site</t>
  </si>
  <si>
    <t>Booth, Edwin Robert, House</t>
  </si>
  <si>
    <t xml:space="preserve"> Booth,Edwin Robert,Jr.</t>
  </si>
  <si>
    <t>94 W. 300 South</t>
  </si>
  <si>
    <t>Anselmo, Fortunato, House</t>
  </si>
  <si>
    <t xml:space="preserve"> Wood,Silas B.</t>
  </si>
  <si>
    <t xml:space="preserve"> Beers,Ronald L., House</t>
  </si>
  <si>
    <t>164 S. 900 East</t>
  </si>
  <si>
    <t>Beesley, Ebenezer, House</t>
  </si>
  <si>
    <t xml:space="preserve"> Beesley,Ebenezer</t>
  </si>
  <si>
    <t>80 W. 200 North</t>
  </si>
  <si>
    <t>Grant Steam Locomotive No. 223</t>
  </si>
  <si>
    <t xml:space="preserve"> Grant Locomotive Works</t>
  </si>
  <si>
    <t>Liberty Park</t>
  </si>
  <si>
    <t>Judge Building</t>
  </si>
  <si>
    <t xml:space="preserve"> Dart,David C.</t>
  </si>
  <si>
    <t>8 E. 300 South</t>
  </si>
  <si>
    <t xml:space="preserve"> Emery-Holmes,Susanna</t>
  </si>
  <si>
    <t>2610 Evergreen St.</t>
  </si>
  <si>
    <t>Rowland Hall-St. Mark's School</t>
  </si>
  <si>
    <t xml:space="preserve"> See Also:Avenues Historic District</t>
  </si>
  <si>
    <t xml:space="preserve"> Rawlins,Joseph L.,et al.</t>
  </si>
  <si>
    <t>205 1st Ave.</t>
  </si>
  <si>
    <t>Salt Lake City Public Library</t>
  </si>
  <si>
    <t xml:space="preserve"> Hines &amp;amp; Lafarge; Hale,Frederick A.</t>
  </si>
  <si>
    <t xml:space="preserve"> Mr. &amp;amp; Mrs. George T. Hansen Planetarium;Space Science</t>
  </si>
  <si>
    <t>15 S. State St</t>
  </si>
  <si>
    <t>Whipple, Nelson Wheeler, House</t>
  </si>
  <si>
    <t xml:space="preserve"> Whipple,Nelson Wheeler</t>
  </si>
  <si>
    <t>564 W. 400 North</t>
  </si>
  <si>
    <t>Woodruff-Riter House</t>
  </si>
  <si>
    <t xml:space="preserve"> Headlund &amp;amp; Wood; MacKintogh,S &amp;amp; G</t>
  </si>
  <si>
    <t xml:space="preserve"> Woodruff,Edward D.,et al.</t>
  </si>
  <si>
    <t>225 N. State St</t>
  </si>
  <si>
    <t>U.S. 89 and UT 116</t>
  </si>
  <si>
    <t>Staker, Alma, House</t>
  </si>
  <si>
    <t>81 E. 300 South</t>
  </si>
  <si>
    <t>Aspen-Cloud Rock Shelters</t>
  </si>
  <si>
    <t>Park City Main Street Historic District</t>
  </si>
  <si>
    <t>St. Mary Of The Assumption Church and School</t>
  </si>
  <si>
    <t>121 Park Ave.</t>
  </si>
  <si>
    <t>Smith, Warren B., House</t>
  </si>
  <si>
    <t>589 E. Main St.</t>
  </si>
  <si>
    <t xml:space="preserve"> Tintic Mining District MRA</t>
  </si>
  <si>
    <t xml:space="preserve"> See Also:US Post Offices in Utah 1900--1941 MPS</t>
  </si>
  <si>
    <t>Allen, Dr. Samuel H., House and Carriage House</t>
  </si>
  <si>
    <t xml:space="preserve"> Thurman,Samuel R.</t>
  </si>
  <si>
    <t>135 E. 200 North</t>
  </si>
  <si>
    <t>Provo Third Ward Chapel and Amusement Hall</t>
  </si>
  <si>
    <t xml:space="preserve"> Markham,Fred</t>
  </si>
  <si>
    <t>105 N. 500 West</t>
  </si>
  <si>
    <t>Wasatch Wave Publishing Company Building</t>
  </si>
  <si>
    <t xml:space="preserve"> Wave Publishing Company Building</t>
  </si>
  <si>
    <t>55 W. Center St.</t>
  </si>
  <si>
    <t>Austin-Wherritt House</t>
  </si>
  <si>
    <t xml:space="preserve"> Clegg,Herbert</t>
  </si>
  <si>
    <t xml:space="preserve"> John E. Austin - William Russell Wherritt House</t>
  </si>
  <si>
    <t>315 E. Center</t>
  </si>
  <si>
    <t>Maguire, Don, Duplex</t>
  </si>
  <si>
    <t xml:space="preserve"> Maguire,Don</t>
  </si>
  <si>
    <t>549-551 25th St.</t>
  </si>
  <si>
    <t>New Brigham Hotel</t>
  </si>
  <si>
    <t xml:space="preserve"> J.L. Eckert Construction Co.</t>
  </si>
  <si>
    <t xml:space="preserve"> Toone Hotel</t>
  </si>
  <si>
    <t>2402--2410 Wall Ave.</t>
  </si>
  <si>
    <t>298 W. 24th St.</t>
  </si>
  <si>
    <t>Seivers Brothers Ranchhouse and Barn</t>
  </si>
  <si>
    <t xml:space="preserve"> Barnum,P.; Crumbley,Ed,et al.</t>
  </si>
  <si>
    <t>Lind</t>
  </si>
  <si>
    <t>SE of Lind on Providence Rd.</t>
  </si>
  <si>
    <t>Heisen, Henry, House</t>
  </si>
  <si>
    <t xml:space="preserve"> Heisen,Henry Rhinehart</t>
  </si>
  <si>
    <t>Heisson</t>
  </si>
  <si>
    <t>27904 NE 174th Ave.</t>
  </si>
  <si>
    <t>Arndt Prune Dryer</t>
  </si>
  <si>
    <t xml:space="preserve"> Arndt,Fred</t>
  </si>
  <si>
    <t>SE of Ridgefield at 2109 NW 219th St.</t>
  </si>
  <si>
    <t>Shobert, William Henry, House</t>
  </si>
  <si>
    <t xml:space="preserve"> Shobert,William Henry</t>
  </si>
  <si>
    <t>621 Shobert Lane</t>
  </si>
  <si>
    <t>Evergreen Hotel</t>
  </si>
  <si>
    <t xml:space="preserve"> Tourt,Elliote &amp;amp; Hummel</t>
  </si>
  <si>
    <t>Ansorge Hotel</t>
  </si>
  <si>
    <t>River St. and Railroad Ave.</t>
  </si>
  <si>
    <t xml:space="preserve"> Big House by the Blue Bridge</t>
  </si>
  <si>
    <t>Polson, F. Arnold, House and Polson, Alex, Grounds</t>
  </si>
  <si>
    <t xml:space="preserve"> Loveless,Arthur; Brunstad,Ben</t>
  </si>
  <si>
    <t xml:space="preserve"> Polson Park and Museum</t>
  </si>
  <si>
    <t>1611 Riverside Ave.</t>
  </si>
  <si>
    <t>Pacific Coast Company House No. 75</t>
  </si>
  <si>
    <t xml:space="preserve"> Baima House</t>
  </si>
  <si>
    <t>N of Renton at 7210 138th St., SE</t>
  </si>
  <si>
    <t>Ballard Carnegie Library</t>
  </si>
  <si>
    <t xml:space="preserve"> Ryan,Henderson</t>
  </si>
  <si>
    <t xml:space="preserve"> Seattle Public Library-Ballard Branch;Ballard Carnegie Free</t>
  </si>
  <si>
    <t>2026 N. West Market St.</t>
  </si>
  <si>
    <t>Ballard-Howe House</t>
  </si>
  <si>
    <t xml:space="preserve"> de Neuf,Emil</t>
  </si>
  <si>
    <t xml:space="preserve"> Ballard,Martin D.,et al.</t>
  </si>
  <si>
    <t>22 W. Highland Dr.</t>
  </si>
  <si>
    <t>Ferry, Pierre P., House</t>
  </si>
  <si>
    <t xml:space="preserve"> Deanery of St. Marks Episcopal Cathedral</t>
  </si>
  <si>
    <t>1531 10th Ave., E.</t>
  </si>
  <si>
    <t>Olympic Hotel</t>
  </si>
  <si>
    <t xml:space="preserve"> Post,George B., &amp;amp; Sons; Bebb &amp;amp; Gould</t>
  </si>
  <si>
    <t xml:space="preserve"> The Olympic</t>
  </si>
  <si>
    <t>1200--1220 4th Ave.</t>
  </si>
  <si>
    <t>Raymond-Ogden Mansion</t>
  </si>
  <si>
    <t xml:space="preserve"> Cote,Joseph</t>
  </si>
  <si>
    <t xml:space="preserve"> "Belvedere";Residence of Myron W. Ogden</t>
  </si>
  <si>
    <t>702 35th Ave.</t>
  </si>
  <si>
    <t>Summit School</t>
  </si>
  <si>
    <t xml:space="preserve"> Stephen,James</t>
  </si>
  <si>
    <t xml:space="preserve"> Old Summit School</t>
  </si>
  <si>
    <t>E. Union St. and Summit Ave.</t>
  </si>
  <si>
    <t>Thompson, Will H., House</t>
  </si>
  <si>
    <t xml:space="preserve"> MacKay,Ernest</t>
  </si>
  <si>
    <t xml:space="preserve"> Thompson-LaTurner House</t>
  </si>
  <si>
    <t>3119 S. Day St.</t>
  </si>
  <si>
    <t>U.S. Immigrant Station and Assay Office</t>
  </si>
  <si>
    <t xml:space="preserve"> Federal Building;Department of Justice;Immigration and Natur</t>
  </si>
  <si>
    <t>815 Airport Way, S.</t>
  </si>
  <si>
    <t xml:space="preserve"> Bebb &amp;amp; Gould; Graham,John</t>
  </si>
  <si>
    <t xml:space="preserve"> United States Public Health Service Hospital</t>
  </si>
  <si>
    <t>1131 14th Ave., S.</t>
  </si>
  <si>
    <t>Tukwila School</t>
  </si>
  <si>
    <t>Tukwila</t>
  </si>
  <si>
    <t xml:space="preserve"> Tukwila City Hall</t>
  </si>
  <si>
    <t>14475 59th Ave., S.</t>
  </si>
  <si>
    <t>Cabin Creek Historic District</t>
  </si>
  <si>
    <t xml:space="preserve"> Cabin Creek;Hubner</t>
  </si>
  <si>
    <t>W of Easton</t>
  </si>
  <si>
    <t>Klipsan Beach Life Saving Station</t>
  </si>
  <si>
    <t xml:space="preserve"> Ritten,F.W., &amp;amp; Co.; Matthew Bros.</t>
  </si>
  <si>
    <t>Klipsan Beach</t>
  </si>
  <si>
    <t>Wreckage, The</t>
  </si>
  <si>
    <t xml:space="preserve"> Allison,Guy Selwin; Matthews,Zhetley</t>
  </si>
  <si>
    <t>Ocean Park</t>
  </si>
  <si>
    <t xml:space="preserve"> Allison,Guy Selwin</t>
  </si>
  <si>
    <t>256th Pl.</t>
  </si>
  <si>
    <t>Raymond Public Library</t>
  </si>
  <si>
    <t xml:space="preserve"> Torbitt,Arch N.; Stapleton,W.T.</t>
  </si>
  <si>
    <t>507 Duryea St.</t>
  </si>
  <si>
    <t>Larson, Lewis P., House</t>
  </si>
  <si>
    <t>Metaline Falls</t>
  </si>
  <si>
    <t xml:space="preserve"> Larson,Lewis P.</t>
  </si>
  <si>
    <t>5th and Pend Oreille Blvd.</t>
  </si>
  <si>
    <t>5th and Washington St.</t>
  </si>
  <si>
    <t>Sequalitchew Archeological Site</t>
  </si>
  <si>
    <t>Red Shield Inn</t>
  </si>
  <si>
    <t xml:space="preserve"> Pratt &amp;amp; Watson Construction Co.</t>
  </si>
  <si>
    <t>Fort Lewis</t>
  </si>
  <si>
    <t xml:space="preserve"> Fort Lewis Military Museum;Fort Lewis Inn</t>
  </si>
  <si>
    <t>Bowes Building</t>
  </si>
  <si>
    <t xml:space="preserve"> Heath &amp;amp; Twichell</t>
  </si>
  <si>
    <t xml:space="preserve"> Tacoma Savings and Loan Building</t>
  </si>
  <si>
    <t xml:space="preserve"> Bowes,Edward</t>
  </si>
  <si>
    <t>100 S. 9th St</t>
  </si>
  <si>
    <t>Community Center and War Memorial Building</t>
  </si>
  <si>
    <t xml:space="preserve"> Lundberg,Charles F.W.; Mahon,C. Frank</t>
  </si>
  <si>
    <t>1611 Everett Ave.</t>
  </si>
  <si>
    <t>Cheney Interurban Depot</t>
  </si>
  <si>
    <t xml:space="preserve"> Cheney Care Center</t>
  </si>
  <si>
    <t>505 2nd St.</t>
  </si>
  <si>
    <t>Frequency Changing Station</t>
  </si>
  <si>
    <t xml:space="preserve"> Held,Albert</t>
  </si>
  <si>
    <t xml:space="preserve"> Graves,Jay P.</t>
  </si>
  <si>
    <t>E. 1420 Celesta Ave.</t>
  </si>
  <si>
    <t>Marycliff-Cliff Park Historic District</t>
  </si>
  <si>
    <t xml:space="preserve"> Cutter,Kirtland Kelsey,Et al.</t>
  </si>
  <si>
    <t xml:space="preserve"> See Also:Glover House</t>
  </si>
  <si>
    <t>Roughly bounded by Lincoln St., 7th, 12th, and 14th Aves.</t>
  </si>
  <si>
    <t>Riblet, Royal, House</t>
  </si>
  <si>
    <t xml:space="preserve"> Riblet,Royal; Keith,George</t>
  </si>
  <si>
    <t xml:space="preserve"> Royal Riblet House and Complex</t>
  </si>
  <si>
    <t xml:space="preserve"> Riblet,Royal</t>
  </si>
  <si>
    <t>E of Spokane on Fruit Hill Rd.</t>
  </si>
  <si>
    <t>Keller House</t>
  </si>
  <si>
    <t xml:space="preserve"> Rand,Loren L.; Kimple,D.H.</t>
  </si>
  <si>
    <t>700 N. Wynne St.</t>
  </si>
  <si>
    <t>McCauley, H. M., House</t>
  </si>
  <si>
    <t xml:space="preserve"> Bell,Erwin,House</t>
  </si>
  <si>
    <t>285 Oak St.</t>
  </si>
  <si>
    <t>Northport School</t>
  </si>
  <si>
    <t xml:space="preserve"> Northport Grade School</t>
  </si>
  <si>
    <t>South and 7th Sts.</t>
  </si>
  <si>
    <t>Bigelow, Daniel R., House</t>
  </si>
  <si>
    <t xml:space="preserve"> Bigelow,Daniel R.</t>
  </si>
  <si>
    <t>918 Glass St</t>
  </si>
  <si>
    <t xml:space="preserve"> Taylor,John Knox; Wenderoth,Oscar</t>
  </si>
  <si>
    <t>801 Capitol Way</t>
  </si>
  <si>
    <t>Washington State Capitol Historic District</t>
  </si>
  <si>
    <t xml:space="preserve"> Wilder &amp;amp; White</t>
  </si>
  <si>
    <t xml:space="preserve"> Capitol Campus</t>
  </si>
  <si>
    <t>State Capitol and environs</t>
  </si>
  <si>
    <t>Women's Club</t>
  </si>
  <si>
    <t xml:space="preserve"> Women's Club of Olympia</t>
  </si>
  <si>
    <t>1002 Washington St.</t>
  </si>
  <si>
    <t>Eldridge Avenue Historic District</t>
  </si>
  <si>
    <t xml:space="preserve"> See Also:George H. Bacon House</t>
  </si>
  <si>
    <t>Eldridge Ave. and environs</t>
  </si>
  <si>
    <t>Stevens Hall</t>
  </si>
  <si>
    <t xml:space="preserve"> Stephens &amp;amp; Josenhans</t>
  </si>
  <si>
    <t>Campus and Administration Sts.</t>
  </si>
  <si>
    <t>U. S. Post Office and Courthouse</t>
  </si>
  <si>
    <t xml:space="preserve"> Taylor,John Knox; Maxwell,W.H.</t>
  </si>
  <si>
    <t xml:space="preserve"> Justice William O. Douglas Federal Building-U.S. Courthouse</t>
  </si>
  <si>
    <t>25 S. 3rd St</t>
  </si>
  <si>
    <t>Apollo Theatre</t>
  </si>
  <si>
    <t xml:space="preserve"> Geare,Reginald; Kent,Chapman E.</t>
  </si>
  <si>
    <t xml:space="preserve"> Martinsburg/Berkeley County Civic Center</t>
  </si>
  <si>
    <t>128 E. Martin St</t>
  </si>
  <si>
    <t>Old Sutton High School</t>
  </si>
  <si>
    <t xml:space="preserve"> Davis,Will F.</t>
  </si>
  <si>
    <t xml:space="preserve"> Sutton Grade School</t>
  </si>
  <si>
    <t>N. Hill Rd</t>
  </si>
  <si>
    <t>Delta Tau Delta Founders House</t>
  </si>
  <si>
    <t>Wellsburg Wharf</t>
  </si>
  <si>
    <t>Old Clay County Courthouse</t>
  </si>
  <si>
    <t xml:space="preserve"> Packard,Frank L.</t>
  </si>
  <si>
    <t>Altamont Hotel</t>
  </si>
  <si>
    <t xml:space="preserve"> Dickinson,Robert H.</t>
  </si>
  <si>
    <t>110 Fayette Ave</t>
  </si>
  <si>
    <t>Job's Temple</t>
  </si>
  <si>
    <t>W of Glenville on WV 5</t>
  </si>
  <si>
    <t>Tuscawilla</t>
  </si>
  <si>
    <t xml:space="preserve"> Knight Farm;Knight,Edward Dana,Farm</t>
  </si>
  <si>
    <t>S of Lewisburg off U.S. 219</t>
  </si>
  <si>
    <t>Literary Hall</t>
  </si>
  <si>
    <t>Maslin, Thomas, House</t>
  </si>
  <si>
    <t xml:space="preserve"> Gamble,Mortimer,House;Maslin-Gamble House</t>
  </si>
  <si>
    <t xml:space="preserve"> Maslin,Thomas</t>
  </si>
  <si>
    <t>Stealey-Goff-Vance House</t>
  </si>
  <si>
    <t xml:space="preserve"> Amy Roberts Vance House</t>
  </si>
  <si>
    <t xml:space="preserve"> Stealey,Jacob</t>
  </si>
  <si>
    <t>123 W. Main St.</t>
  </si>
  <si>
    <t>Staats Mill Covered Bridge</t>
  </si>
  <si>
    <t xml:space="preserve"> Hartley,H.T.</t>
  </si>
  <si>
    <t>Staats Mill</t>
  </si>
  <si>
    <t xml:space="preserve"> Tug Fork Covered Bridge</t>
  </si>
  <si>
    <t>SR 40</t>
  </si>
  <si>
    <t>White House Farm</t>
  </si>
  <si>
    <t xml:space="preserve"> White House Tavern;McCormick,Dr. John,House</t>
  </si>
  <si>
    <t>E of Summit Point of SR 13</t>
  </si>
  <si>
    <t>Harpers Ferry Historic District</t>
  </si>
  <si>
    <t xml:space="preserve"> Harpers Ferry;See Also:Harpers Ferry National Historic Park;</t>
  </si>
  <si>
    <t>Off U.S. 340</t>
  </si>
  <si>
    <t xml:space="preserve"> Whitteker,Norris</t>
  </si>
  <si>
    <t xml:space="preserve"> MacFarland-Ruby-Crowley-Hubbard House</t>
  </si>
  <si>
    <t>1310 Kanawha Blvd.</t>
  </si>
  <si>
    <t>Beeches, The</t>
  </si>
  <si>
    <t xml:space="preserve"> Huntington-Skinner House;Woman's Club of St. Albans</t>
  </si>
  <si>
    <t xml:space="preserve"> Skinner,John Van Rensalear</t>
  </si>
  <si>
    <t>805 Kanawha Ter.</t>
  </si>
  <si>
    <t xml:space="preserve"> Clubhouse of the Woman`s Club of Fairmont</t>
  </si>
  <si>
    <t xml:space="preserve"> Fleming,Thomas W.</t>
  </si>
  <si>
    <t>300 1st St.</t>
  </si>
  <si>
    <t>Prickett, Jacob, Jr., Log House</t>
  </si>
  <si>
    <t xml:space="preserve"> Prickett,Jacob,Jr.</t>
  </si>
  <si>
    <t>Montana</t>
  </si>
  <si>
    <t>S of Montana off SR 72</t>
  </si>
  <si>
    <t>Shumaker-Lewis House</t>
  </si>
  <si>
    <t xml:space="preserve"> Lewis,Virgil A.,House</t>
  </si>
  <si>
    <t xml:space="preserve"> Lewis,Virgil A.</t>
  </si>
  <si>
    <t>Brown St.</t>
  </si>
  <si>
    <t>Lewis-Capehart-Roseberry House</t>
  </si>
  <si>
    <t xml:space="preserve"> Roseberry</t>
  </si>
  <si>
    <t>1 Roseberry Lane</t>
  </si>
  <si>
    <t xml:space="preserve"> Mills,Wilbur T.; Garry &amp;amp; Sheffey</t>
  </si>
  <si>
    <t xml:space="preserve"> Old Bluefield Municipal Building</t>
  </si>
  <si>
    <t>514 Bland St.</t>
  </si>
  <si>
    <t>Vandiver-Trout-Clause House</t>
  </si>
  <si>
    <t>U.S. 50 and 220</t>
  </si>
  <si>
    <t>Old Morgantown Post Office</t>
  </si>
  <si>
    <t xml:space="preserve"> Monongalia Arts Center</t>
  </si>
  <si>
    <t>107 High St.</t>
  </si>
  <si>
    <t>Stewart, David, Farm</t>
  </si>
  <si>
    <t xml:space="preserve"> Stewart,James; Stewart,David</t>
  </si>
  <si>
    <t>Triadelphia</t>
  </si>
  <si>
    <t xml:space="preserve"> Rock Valley Farm</t>
  </si>
  <si>
    <t>Dallas Pike, CR 43</t>
  </si>
  <si>
    <t>Oglebay Mansion Museum</t>
  </si>
  <si>
    <t xml:space="preserve"> Franzheim &amp;amp; Klieves</t>
  </si>
  <si>
    <t xml:space="preserve"> Waddington Farm Mansion;Chapline-Paxton-Oglebay</t>
  </si>
  <si>
    <t>Oglebay Park</t>
  </si>
  <si>
    <t>Wheeling Baltimore and Ohio Railroad Passenger Station</t>
  </si>
  <si>
    <t xml:space="preserve"> Long,M.A.</t>
  </si>
  <si>
    <t xml:space="preserve"> West Virginia Northern Community College</t>
  </si>
  <si>
    <t>College Sq.</t>
  </si>
  <si>
    <t>Wheeling Historic District</t>
  </si>
  <si>
    <t xml:space="preserve"> Walter,Thomas U.; Franzheim,Giesey &amp;amp; Faris</t>
  </si>
  <si>
    <t xml:space="preserve"> Wheeling Central Business District;See Also:Independence Hal</t>
  </si>
  <si>
    <t>Roughly bounded by RR tracks, Eoff, Water, and 10th Sts.</t>
  </si>
  <si>
    <t>Marlinton Chesapeake and Ohio Railroad Station</t>
  </si>
  <si>
    <t>8th St. and 4th Ave.</t>
  </si>
  <si>
    <t>Albert and Liberal Arts Halls</t>
  </si>
  <si>
    <t xml:space="preserve"> Martens,Walter F.</t>
  </si>
  <si>
    <t xml:space="preserve"> Peaboby &amp;amp; Stearns</t>
  </si>
  <si>
    <t xml:space="preserve"> Kerens,Richard C.,House;Kerens-Spears House</t>
  </si>
  <si>
    <t xml:space="preserve"> Kerens,Richard</t>
  </si>
  <si>
    <t>Kerens Hill</t>
  </si>
  <si>
    <t>Jarvis, Anna, House</t>
  </si>
  <si>
    <t xml:space="preserve"> Jarvis,Anna</t>
  </si>
  <si>
    <t>U.S. 119 and 250</t>
  </si>
  <si>
    <t>Cottrill Opera House</t>
  </si>
  <si>
    <t xml:space="preserve"> Holmboe,E.C.S., &amp;amp; Lafferty,R.C.</t>
  </si>
  <si>
    <t xml:space="preserve"> Sutton`s Opera House</t>
  </si>
  <si>
    <t>Wildcat Branch Petroglyphs</t>
  </si>
  <si>
    <t>Fort Gay</t>
  </si>
  <si>
    <t xml:space="preserve"> Turkey Rock;46Wa41</t>
  </si>
  <si>
    <t xml:space="preserve"> Stephenson,James M.,House</t>
  </si>
  <si>
    <t xml:space="preserve"> Stephenson,James McNeil</t>
  </si>
  <si>
    <t>1131 7th St.</t>
  </si>
  <si>
    <t xml:space="preserve"> Thomas,L.W.; Caldwell &amp;amp; Drake</t>
  </si>
  <si>
    <t>Court Sq. at 3rd and Market St.</t>
  </si>
  <si>
    <t>Wyoming County Courthouse and Jail</t>
  </si>
  <si>
    <t xml:space="preserve"> Wysong,A.F.; Phipps,D.J.</t>
  </si>
  <si>
    <t>College Inn Bar</t>
  </si>
  <si>
    <t>103 N. 2nd St.</t>
  </si>
  <si>
    <t>Dull Knife Battlefield</t>
  </si>
  <si>
    <t xml:space="preserve"> Red Fork Knife Site</t>
  </si>
  <si>
    <t>N of Barnum</t>
  </si>
  <si>
    <t>Baxter Ranch Headquarters Buildings</t>
  </si>
  <si>
    <t xml:space="preserve"> The Log Cabin</t>
  </si>
  <si>
    <t xml:space="preserve"> Baxter,George W.</t>
  </si>
  <si>
    <t>912--122 E. 18th St. and 1810--1920 Morris Ave.</t>
  </si>
  <si>
    <t>Castle on 19th Street</t>
  </si>
  <si>
    <t xml:space="preserve"> Heaney,Thomas</t>
  </si>
  <si>
    <t>1318 E. 19th St.</t>
  </si>
  <si>
    <t>Crook House</t>
  </si>
  <si>
    <t xml:space="preserve"> Gibbons House</t>
  </si>
  <si>
    <t xml:space="preserve"> Crook,William W.,et al.</t>
  </si>
  <si>
    <t>314 E. 21st St.</t>
  </si>
  <si>
    <t>Keefe Row</t>
  </si>
  <si>
    <t xml:space="preserve"> Keefe Cottages</t>
  </si>
  <si>
    <t>E. 22nd St. and Evans Ave</t>
  </si>
  <si>
    <t>Town Farms Inn</t>
  </si>
  <si>
    <t>Spring St. at River Rd.</t>
  </si>
  <si>
    <t>Church of the Holy Trinity and Rectory</t>
  </si>
  <si>
    <t xml:space="preserve"> Dudley,Henry C.; Multiple</t>
  </si>
  <si>
    <t xml:space="preserve"> See Also:Broad Street Historic District</t>
  </si>
  <si>
    <t>381 Main St. and 144 Broad St.</t>
  </si>
  <si>
    <t>Beardsley, Capt. Philo, House</t>
  </si>
  <si>
    <t>SE of Kent on Beardsley Rd.</t>
  </si>
  <si>
    <t>Asan Invasion Beach</t>
  </si>
  <si>
    <t>N edge of Asan</t>
  </si>
  <si>
    <t>Flanders Historic District</t>
  </si>
  <si>
    <t>U.S. 7, Cobble Rd., Cobble Lane, and Studio Hill Rd.</t>
  </si>
  <si>
    <t>Gay, Ebenezer, House</t>
  </si>
  <si>
    <t xml:space="preserve"> Gay-Hoyt House</t>
  </si>
  <si>
    <t xml:space="preserve"> Gay,Ebenezer</t>
  </si>
  <si>
    <t>Middletown Upper Houses Historic District</t>
  </si>
  <si>
    <t xml:space="preserve"> Upper Houses River Port</t>
  </si>
  <si>
    <t>CT 99</t>
  </si>
  <si>
    <t>Roxbury Iron Mine and Furnace Complex</t>
  </si>
  <si>
    <t xml:space="preserve"> Bartram,Newton</t>
  </si>
  <si>
    <t xml:space="preserve"> Mine Hill</t>
  </si>
  <si>
    <t>Falls Village District</t>
  </si>
  <si>
    <t xml:space="preserve"> Lambert &amp;amp; Bunnell; Multiple</t>
  </si>
  <si>
    <t>CT 126</t>
  </si>
  <si>
    <t>Starr, C. J., Barn and Carriage House</t>
  </si>
  <si>
    <t>200 Strawberry Hill Ave.</t>
  </si>
  <si>
    <t>120 Strawberry Hill Ave.</t>
  </si>
  <si>
    <t>Knap, John, House</t>
  </si>
  <si>
    <t xml:space="preserve"> Knap,John</t>
  </si>
  <si>
    <t>984 Stillwater Rd.</t>
  </si>
  <si>
    <t>Palace and Majestic Theaters</t>
  </si>
  <si>
    <t>1315-1357 Main St.</t>
  </si>
  <si>
    <t>Hooker, Sarah Whitman, House</t>
  </si>
  <si>
    <t>1237 New Britain Ave.</t>
  </si>
  <si>
    <t>Pitkin Glassworks Ruin</t>
  </si>
  <si>
    <t>Barbour, Lucius, House</t>
  </si>
  <si>
    <t>130 Washington St.</t>
  </si>
  <si>
    <t xml:space="preserve"> Curtis,Wooster</t>
  </si>
  <si>
    <t xml:space="preserve"> Johnson-DeRivera House</t>
  </si>
  <si>
    <t xml:space="preserve"> Hollister,David F.,et al.</t>
  </si>
  <si>
    <t>282-284 Logan St.</t>
  </si>
  <si>
    <t>Brewer, Selden, House</t>
  </si>
  <si>
    <t>East Hartford</t>
  </si>
  <si>
    <t xml:space="preserve"> Brewer,Selden,et al.</t>
  </si>
  <si>
    <t>137 High St.</t>
  </si>
  <si>
    <t>Spanish House, The</t>
  </si>
  <si>
    <t xml:space="preserve"> Scheide,Lester B.</t>
  </si>
  <si>
    <t xml:space="preserve"> Grace M. Spear Lincoln House</t>
  </si>
  <si>
    <t>46 Fernwood Rd.</t>
  </si>
  <si>
    <t>Allyn, Capt. Benjamin, II, House</t>
  </si>
  <si>
    <t xml:space="preserve"> Allyn,Capt. Thomas,House</t>
  </si>
  <si>
    <t>119 Deerfield Rd.</t>
  </si>
  <si>
    <t xml:space="preserve"> St. Thomas's Church</t>
  </si>
  <si>
    <t xml:space="preserve"> Jackson,Reverend John C.</t>
  </si>
  <si>
    <t>1913 and 1921 Main St.</t>
  </si>
  <si>
    <t>Frog Hollow</t>
  </si>
  <si>
    <t xml:space="preserve"> Keller,George; Et al.</t>
  </si>
  <si>
    <t xml:space="preserve"> See Also:Frog Hollow Historic District (Boundary Increase)</t>
  </si>
  <si>
    <t>Roughly bounded by Park River, Capitol Ave., Oak, Washington, and Madison Sts. and Park Ter.</t>
  </si>
  <si>
    <t>Clark, Andrew, House</t>
  </si>
  <si>
    <t xml:space="preserve"> Haskell House</t>
  </si>
  <si>
    <t>Ross Hill Rd.</t>
  </si>
  <si>
    <t>Avery, Thomas, House</t>
  </si>
  <si>
    <t xml:space="preserve"> Smith-Harris House</t>
  </si>
  <si>
    <t>Society Rd.</t>
  </si>
  <si>
    <t xml:space="preserve"> Half-Mile House;Todd's</t>
  </si>
  <si>
    <t>Old Tavern Lane</t>
  </si>
  <si>
    <t>Darling, Thomas, House and Tavern</t>
  </si>
  <si>
    <t>E of Woodbridge at 1907 Litchfield Tpke.</t>
  </si>
  <si>
    <t>Hibbard, Enoch, House and Grannis, George, House</t>
  </si>
  <si>
    <t xml:space="preserve"> Secor,Cassidy and McPartland Office and CNB Equity Corporati</t>
  </si>
  <si>
    <t>41 Church St. and 33 Church St.</t>
  </si>
  <si>
    <t>New Haven Jewish Home for the Aged</t>
  </si>
  <si>
    <t xml:space="preserve"> Brown &amp;amp; Von Beren</t>
  </si>
  <si>
    <t>169 Davenport Ave.</t>
  </si>
  <si>
    <t>Taylor Memorial Library</t>
  </si>
  <si>
    <t xml:space="preserve"> Northrup,Joseph W.</t>
  </si>
  <si>
    <t xml:space="preserve"> Taylor Library;Old Library</t>
  </si>
  <si>
    <t>5 Broad St.</t>
  </si>
  <si>
    <t>Goffe Street Special School for Colored Children</t>
  </si>
  <si>
    <t xml:space="preserve"> Prince Hall Grand Lodge of Masons</t>
  </si>
  <si>
    <t>106 Goffe St.</t>
  </si>
  <si>
    <t>61, 71, 81 River St.</t>
  </si>
  <si>
    <t>Goffe, Solomon, House</t>
  </si>
  <si>
    <t xml:space="preserve"> 1711 Club Inn</t>
  </si>
  <si>
    <t>677 N. Colony St.</t>
  </si>
  <si>
    <t>Pitkin, Elisha, House</t>
  </si>
  <si>
    <t xml:space="preserve"> Pitkin,Elisha,et al.</t>
  </si>
  <si>
    <t>173 High Woods Dr.</t>
  </si>
  <si>
    <t>Whitehall Mansion</t>
  </si>
  <si>
    <t>Off CT 27</t>
  </si>
  <si>
    <t>Stanton, Robert, House</t>
  </si>
  <si>
    <t xml:space="preserve"> Davis Homestead</t>
  </si>
  <si>
    <t>Green Haven Rd.</t>
  </si>
  <si>
    <t>Ashlawn</t>
  </si>
  <si>
    <t xml:space="preserve"> Joshua Perkins House</t>
  </si>
  <si>
    <t>1 Potash Hill Rd.</t>
  </si>
  <si>
    <t>Pequotsepos Manor</t>
  </si>
  <si>
    <t xml:space="preserve"> Denison Homestead</t>
  </si>
  <si>
    <t xml:space="preserve"> Denison,George,et al.</t>
  </si>
  <si>
    <t>Pequotsepos Rd.</t>
  </si>
  <si>
    <t>Ogden, David, House</t>
  </si>
  <si>
    <t>1520 Bronson Rd.</t>
  </si>
  <si>
    <t>Cove Island Houses</t>
  </si>
  <si>
    <t>Cove Rd. and Weed Ave.</t>
  </si>
  <si>
    <t>U.S.S. NAUTILUS (submarine)</t>
  </si>
  <si>
    <t xml:space="preserve"> General Dynamics Corporation</t>
  </si>
  <si>
    <t xml:space="preserve"> NAUTILUS;S.S. (N)571</t>
  </si>
  <si>
    <t>Naval Submarine Base</t>
  </si>
  <si>
    <t>Willimantic Footbridge</t>
  </si>
  <si>
    <t xml:space="preserve"> Owego Bridge Company</t>
  </si>
  <si>
    <t>Windham Center Historic District</t>
  </si>
  <si>
    <t xml:space="preserve"> Dyer,Eliphalet,et al.</t>
  </si>
  <si>
    <t>CT 14 and CT 203</t>
  </si>
  <si>
    <t>Noank Historic District</t>
  </si>
  <si>
    <t>Noank</t>
  </si>
  <si>
    <t>CT 215</t>
  </si>
  <si>
    <t>Putnam Hill Historic District</t>
  </si>
  <si>
    <t xml:space="preserve"> Vaux,Calvert; Multiple</t>
  </si>
  <si>
    <t xml:space="preserve"> See Also:Putnam Cottage</t>
  </si>
  <si>
    <t xml:space="preserve"> Tweed,"Boss",et al.</t>
  </si>
  <si>
    <t>Black Rock Historic District</t>
  </si>
  <si>
    <t xml:space="preserve"> Black Rock Harbor Historic District</t>
  </si>
  <si>
    <t>Roughly bounded by Black Rock Harbor, Grovers Ave., Beacon and Prescott Sts.</t>
  </si>
  <si>
    <t>East Bridgeport Historic District</t>
  </si>
  <si>
    <t xml:space="preserve"> Skaats,Abram; Multiple</t>
  </si>
  <si>
    <t xml:space="preserve"> Barnum,P.T.,et al.</t>
  </si>
  <si>
    <t>Roughly bounded by RR tracks, Beach, Arctic, and Knowlton Sts.</t>
  </si>
  <si>
    <t>Sigourney Square District</t>
  </si>
  <si>
    <t xml:space="preserve"> See Also:Sigourney Square District (Boundary Increase)</t>
  </si>
  <si>
    <t>Sargeant, Ashley and May Sts.</t>
  </si>
  <si>
    <t>Jefferson-Seymour District</t>
  </si>
  <si>
    <t xml:space="preserve"> Loomis,Charles; Multiple</t>
  </si>
  <si>
    <t>Cedar, Wadsworth, Seymour and Jefferson Sts.</t>
  </si>
  <si>
    <t>Silliman, Arthur, House</t>
  </si>
  <si>
    <t xml:space="preserve"> Sue Silliman House</t>
  </si>
  <si>
    <t xml:space="preserve"> Silliman,Arthur,et al.</t>
  </si>
  <si>
    <t>Enfield Shakers Historic District</t>
  </si>
  <si>
    <t>Shaker, Taylor and Cybulski Rds.</t>
  </si>
  <si>
    <t>Enfield Historic District</t>
  </si>
  <si>
    <t xml:space="preserve"> Stone,F.M.; Multiple</t>
  </si>
  <si>
    <t xml:space="preserve"> See Also:Enfield Town Meetinghouse</t>
  </si>
  <si>
    <t>1106-1492 Enfield St.</t>
  </si>
  <si>
    <t>Downtown New London Historic District</t>
  </si>
  <si>
    <t xml:space="preserve"> Bishop,John; Multiple</t>
  </si>
  <si>
    <t xml:space="preserve"> See Also:70000712;70000706;70000705;88000070;71000913</t>
  </si>
  <si>
    <t>Roughly bounded by Captain's Walk, Bank, Tilley and Washington Sts.</t>
  </si>
  <si>
    <t>Lebanon Green Historic District</t>
  </si>
  <si>
    <t xml:space="preserve"> Trumbull,John; Multiple</t>
  </si>
  <si>
    <t xml:space="preserve"> See Also:Trumbull, John, Birthplace;Williams; William; House</t>
  </si>
  <si>
    <t xml:space="preserve"> Trumbull,Jonathan,Jr.,et al.</t>
  </si>
  <si>
    <t>CT 87 and W. Town St.</t>
  </si>
  <si>
    <t>Mansfield Hollow Historic District</t>
  </si>
  <si>
    <t>86-127 Mansfield Hollow Rd.</t>
  </si>
  <si>
    <t>Smith, Samuel, House</t>
  </si>
  <si>
    <t xml:space="preserve"> Hurlburt House</t>
  </si>
  <si>
    <t>82 Plants Dam Rd.</t>
  </si>
  <si>
    <t>Hastings Hill Historic District</t>
  </si>
  <si>
    <t xml:space="preserve"> Hastings,Rev. Joseph</t>
  </si>
  <si>
    <t>987-1308 Hill St., 1242 Spruce St. and 1085-1162 Russell Ave.</t>
  </si>
  <si>
    <t xml:space="preserve"> Brown &amp;amp; Von Beren; Multiple</t>
  </si>
  <si>
    <t xml:space="preserve"> See Also:Marsh, Othniel C., House;Connecticut Agricultural E</t>
  </si>
  <si>
    <t xml:space="preserve"> Morris,Luzon B.,et al.</t>
  </si>
  <si>
    <t>Off CT 10</t>
  </si>
  <si>
    <t>Mystic Bridge Historic District</t>
  </si>
  <si>
    <t xml:space="preserve"> Clift,Amos,III; Multiple</t>
  </si>
  <si>
    <t xml:space="preserve"> See Also:Mystic River Historic District</t>
  </si>
  <si>
    <t>U.S. 1 and CT 27</t>
  </si>
  <si>
    <t>Asylum Avenue District</t>
  </si>
  <si>
    <t xml:space="preserve"> Keely,Patrick C.; Multiple</t>
  </si>
  <si>
    <t xml:space="preserve"> Asylum Hill MRA</t>
  </si>
  <si>
    <t>Asylum and Farmington Aves., and Sigourney St.</t>
  </si>
  <si>
    <t>Laurel and Marshall Streets District</t>
  </si>
  <si>
    <t xml:space="preserve"> Scoville,Albert W.</t>
  </si>
  <si>
    <t>Laurel, Marshall, and Case Sts., and Farmington Ave.</t>
  </si>
  <si>
    <t>Nook Farm and Woodland Street District</t>
  </si>
  <si>
    <t xml:space="preserve"> Brocklesby,William C.; Multiple</t>
  </si>
  <si>
    <t xml:space="preserve"> See Also:Stowe, Harriet Beecher, House;Day-Chamberlin House;</t>
  </si>
  <si>
    <t>Woodland, Gillett, and Forest Sts., and Farmington Ave.</t>
  </si>
  <si>
    <t>Imlay and Laurel Streets District</t>
  </si>
  <si>
    <t>Imlay, Laurel and Sigourney Sts.</t>
  </si>
  <si>
    <t>Collins and Townley Streets District</t>
  </si>
  <si>
    <t>Collins and Townley Sts.</t>
  </si>
  <si>
    <t>James Pratt Funeral Service</t>
  </si>
  <si>
    <t>69 Farmington Ave.</t>
  </si>
  <si>
    <t>Hooker, John and Isabella, House</t>
  </si>
  <si>
    <t xml:space="preserve"> Jordan,Octavius</t>
  </si>
  <si>
    <t>140 Hawthorn St.</t>
  </si>
  <si>
    <t>Building at 83-85 Sigourney Street</t>
  </si>
  <si>
    <t>83-85 Sigourney St.</t>
  </si>
  <si>
    <t>Building at 142 Collins Street</t>
  </si>
  <si>
    <t>142 Collins St.</t>
  </si>
  <si>
    <t>Building at 136-138 Collins Street</t>
  </si>
  <si>
    <t>136-138 Collins St.</t>
  </si>
  <si>
    <t>Turner, Stephen, House</t>
  </si>
  <si>
    <t xml:space="preserve"> Turner,John</t>
  </si>
  <si>
    <t xml:space="preserve"> Turner,Stephen,et al.</t>
  </si>
  <si>
    <t>N of Norfolk at 187 Seekonk St.</t>
  </si>
  <si>
    <t>Marshall, David, House</t>
  </si>
  <si>
    <t>7455 Cosgray Rd.</t>
  </si>
  <si>
    <t>McKitrick, Dr., House</t>
  </si>
  <si>
    <t xml:space="preserve"> Hutchinson,Zenas</t>
  </si>
  <si>
    <t xml:space="preserve"> Dublin Tack Shop</t>
  </si>
  <si>
    <t xml:space="preserve"> Hutchinson,Zenas,et al.</t>
  </si>
  <si>
    <t>16 N. High St.</t>
  </si>
  <si>
    <t>Chapman-Hutchinson House</t>
  </si>
  <si>
    <t xml:space="preserve"> Chapman,Albert</t>
  </si>
  <si>
    <t xml:space="preserve"> Tippie Residence</t>
  </si>
  <si>
    <t>37 S. Riverview St.</t>
  </si>
  <si>
    <t>Myer House</t>
  </si>
  <si>
    <t>Sandy Corners</t>
  </si>
  <si>
    <t>5827 Rings Rd.</t>
  </si>
  <si>
    <t>Whitmer, Frieda, House</t>
  </si>
  <si>
    <t>Amlin</t>
  </si>
  <si>
    <t>5530 Houchard Rd.</t>
  </si>
  <si>
    <t>Dun, John, Homestead</t>
  </si>
  <si>
    <t xml:space="preserve"> Dunblane</t>
  </si>
  <si>
    <t>8055 Dublin-Bellpoint Rd. (at intersection of Ashford Rd.)</t>
  </si>
  <si>
    <t>Davis, Samuel Henry, House</t>
  </si>
  <si>
    <t xml:space="preserve"> Davis,Samuel Henry,et al.</t>
  </si>
  <si>
    <t>5083 Rings Rd.</t>
  </si>
  <si>
    <t>Decker, Stephen, Rowhouse</t>
  </si>
  <si>
    <t xml:space="preserve"> Columbia-Tusculum MRA</t>
  </si>
  <si>
    <t>531-541 Tusculum Ave.</t>
  </si>
  <si>
    <t>Robb, L. B., Drugstore</t>
  </si>
  <si>
    <t xml:space="preserve"> Carousel Carpet Co.</t>
  </si>
  <si>
    <t>4030 Eastern Ave.</t>
  </si>
  <si>
    <t>Kestler Building</t>
  </si>
  <si>
    <t>4024 Eastern Ave.</t>
  </si>
  <si>
    <t>Clauder's Pharmacy</t>
  </si>
  <si>
    <t>4026 Eastern Ave.</t>
  </si>
  <si>
    <t xml:space="preserve"> 24th District School</t>
  </si>
  <si>
    <t>3905 Eastern Ave.</t>
  </si>
  <si>
    <t>Mardot Antique Shop</t>
  </si>
  <si>
    <t>3964 Eastern Ave.</t>
  </si>
  <si>
    <t>Stites House</t>
  </si>
  <si>
    <t>315 Stites Ave.</t>
  </si>
  <si>
    <t>Bates Building</t>
  </si>
  <si>
    <t>3819 Eastern Ave.</t>
  </si>
  <si>
    <t>Spencer Town Hall</t>
  </si>
  <si>
    <t xml:space="preserve"> Zorn Engineering Offices</t>
  </si>
  <si>
    <t>3833 Eastern Ave.</t>
  </si>
  <si>
    <t>Kellogg House</t>
  </si>
  <si>
    <t xml:space="preserve"> Knicely,Samuel</t>
  </si>
  <si>
    <t>3807 Eastern Ave.</t>
  </si>
  <si>
    <t>Landt Building</t>
  </si>
  <si>
    <t>3815-3817 Eastern Ave.</t>
  </si>
  <si>
    <t>Houston House</t>
  </si>
  <si>
    <t>3708 Mead Ave.</t>
  </si>
  <si>
    <t>LuNeack House</t>
  </si>
  <si>
    <t>3718 Mead Ave.</t>
  </si>
  <si>
    <t>Fulton-Presbyterian Cemetery</t>
  </si>
  <si>
    <t xml:space="preserve"> Brown,Sargent William</t>
  </si>
  <si>
    <t>Carrel St.</t>
  </si>
  <si>
    <t>Norwell Residence</t>
  </si>
  <si>
    <t>506 Tusculum Ave.</t>
  </si>
  <si>
    <t>Hoodin Building</t>
  </si>
  <si>
    <t>3719-3725 Eastern Ave.</t>
  </si>
  <si>
    <t>Columbia Baptist Cemetery</t>
  </si>
  <si>
    <t xml:space="preserve"> Memorial Baptist Cemetery</t>
  </si>
  <si>
    <t>Northside of Wilmer Rd.</t>
  </si>
  <si>
    <t>Carlin, Patrick, House</t>
  </si>
  <si>
    <t>1182 W. River Rd., N.</t>
  </si>
  <si>
    <t>Lersch, John, House</t>
  </si>
  <si>
    <t>121 Harrison St.</t>
  </si>
  <si>
    <t>Webber, A. R., House</t>
  </si>
  <si>
    <t xml:space="preserve"> Webber,A.R.</t>
  </si>
  <si>
    <t>251 Washington Ave.</t>
  </si>
  <si>
    <t>Washington Terrace Apartments</t>
  </si>
  <si>
    <t>Old Railroad Station</t>
  </si>
  <si>
    <t xml:space="preserve"> Felheimer,Alfred; Cleveland,G.C.</t>
  </si>
  <si>
    <t xml:space="preserve"> Elyria Academy of Beauty</t>
  </si>
  <si>
    <t>49 East Ave.</t>
  </si>
  <si>
    <t>Wooster Block</t>
  </si>
  <si>
    <t xml:space="preserve"> Sterner's Restaurant</t>
  </si>
  <si>
    <t>N side of Broad St. between Lodi St. and Washington Ave.</t>
  </si>
  <si>
    <t>Ely Block</t>
  </si>
  <si>
    <t xml:space="preserve"> Ely's Block and Merthe's;Commercial Block</t>
  </si>
  <si>
    <t>N side of Broad St. between Washington and East Ave.</t>
  </si>
  <si>
    <t>Century Block</t>
  </si>
  <si>
    <t xml:space="preserve"> Ford,H.E.</t>
  </si>
  <si>
    <t>NE corner of Broad St. and Washington Ave. and N side of Broad St.</t>
  </si>
  <si>
    <t>NE corner of Broad and East Sts.</t>
  </si>
  <si>
    <t>Elyria Square (Downtown)</t>
  </si>
  <si>
    <t>Redington Block</t>
  </si>
  <si>
    <t>E side of Middle Ave. between Broad and 2nd Sts. 2nd bldg from Ind. St.</t>
  </si>
  <si>
    <t>NE corner 2nd St. and Middle Ave.</t>
  </si>
  <si>
    <t>Court St. facing Elyria Square</t>
  </si>
  <si>
    <t>Elyria Elks Club</t>
  </si>
  <si>
    <t>246 2nd St.</t>
  </si>
  <si>
    <t>Mystic River Historic District</t>
  </si>
  <si>
    <t>West Mystic</t>
  </si>
  <si>
    <t>U.S. 1 and CT 215</t>
  </si>
  <si>
    <t>Reefy, Frederick, House</t>
  </si>
  <si>
    <t>3rd St. between West Ave. and Court St.</t>
  </si>
  <si>
    <t xml:space="preserve"> Thayer &amp;amp; Johnson</t>
  </si>
  <si>
    <t>312 3rd St.</t>
  </si>
  <si>
    <t>300 3rd St.</t>
  </si>
  <si>
    <t>320 Middle Ave.</t>
  </si>
  <si>
    <t>Nichols, Walter, House</t>
  </si>
  <si>
    <t xml:space="preserve"> Nichols,Walter</t>
  </si>
  <si>
    <t>SE corner of 4th St. and West Ave.</t>
  </si>
  <si>
    <t>St. Mary's Catholic School</t>
  </si>
  <si>
    <t>Elyria High School - Washington Building</t>
  </si>
  <si>
    <t>SW corner of 6th St. and Middle Ave.</t>
  </si>
  <si>
    <t>Shipherd, John J., House</t>
  </si>
  <si>
    <t xml:space="preserve"> Shepherd,John J.</t>
  </si>
  <si>
    <t>NW corner of East Ave. and 8th St.</t>
  </si>
  <si>
    <t>Johnson, E. J., House</t>
  </si>
  <si>
    <t>Middle Ave. and 9th St.</t>
  </si>
  <si>
    <t>Riley, F., House</t>
  </si>
  <si>
    <t xml:space="preserve"> Riley,F.</t>
  </si>
  <si>
    <t>182 S. High St.</t>
  </si>
  <si>
    <t>Old Elyria Water Tower</t>
  </si>
  <si>
    <t>S side of W. 15th St., 100 ft. W. of Black River Bridge</t>
  </si>
  <si>
    <t>Brand, Asher, Residence</t>
  </si>
  <si>
    <t xml:space="preserve"> Frank Bower Farm;Joseph Conine Residence</t>
  </si>
  <si>
    <t>5381 Brand Rd.</t>
  </si>
  <si>
    <t>Frantz House</t>
  </si>
  <si>
    <t>6152 Frantz Rd.</t>
  </si>
  <si>
    <t>Dublin Christian Church</t>
  </si>
  <si>
    <t xml:space="preserve"> Dublin Community Church</t>
  </si>
  <si>
    <t>81 W. Bridge St. (Rt. 161)</t>
  </si>
  <si>
    <t>Old Union School</t>
  </si>
  <si>
    <t xml:space="preserve"> Chesterville MRA</t>
  </si>
  <si>
    <t>Off of OH 314</t>
  </si>
  <si>
    <t>Karrer, Henry, House</t>
  </si>
  <si>
    <t xml:space="preserve"> Jones Residence</t>
  </si>
  <si>
    <t>19 S. Riverview</t>
  </si>
  <si>
    <t>Sears, A. B., House</t>
  </si>
  <si>
    <t>Sandusky St.</t>
  </si>
  <si>
    <t>Davis, Alexander, House</t>
  </si>
  <si>
    <t xml:space="preserve"> Davis,Alexander,et al.</t>
  </si>
  <si>
    <t>5436 Dublin Rd. (front house)</t>
  </si>
  <si>
    <t>Wood Commercial Building</t>
  </si>
  <si>
    <t>Sandusky and Portland Sts.</t>
  </si>
  <si>
    <t>Old Bartlett and Goble Store</t>
  </si>
  <si>
    <t>Thompson-Builder House</t>
  </si>
  <si>
    <t>Dublin P.O.</t>
  </si>
  <si>
    <t xml:space="preserve"> Herron Place;Evans House;Holder House;Myers House</t>
  </si>
  <si>
    <t xml:space="preserve"> Thompson,J.C.</t>
  </si>
  <si>
    <t>5051 Brand Rd.</t>
  </si>
  <si>
    <t>Sandusky and South Sts.</t>
  </si>
  <si>
    <t>Coffman, Fletcher, House</t>
  </si>
  <si>
    <t>6659 Coffman Rd.</t>
  </si>
  <si>
    <t>Chester Town Hall</t>
  </si>
  <si>
    <t>Chesterville Methodist Church</t>
  </si>
  <si>
    <t>Sandusky and East Sts.</t>
  </si>
  <si>
    <t>Jarvis House</t>
  </si>
  <si>
    <t>Portland St.</t>
  </si>
  <si>
    <t>Miles, Enos, House</t>
  </si>
  <si>
    <t xml:space="preserve"> Miles,Enos</t>
  </si>
  <si>
    <t>Butler, J.G., House</t>
  </si>
  <si>
    <t xml:space="preserve"> George Eger Residence</t>
  </si>
  <si>
    <t>35 S. High St.</t>
  </si>
  <si>
    <t>Pinney, Dr. Eli, House</t>
  </si>
  <si>
    <t xml:space="preserve"> Cashell Residence</t>
  </si>
  <si>
    <t xml:space="preserve"> Sells,Charles,et al.</t>
  </si>
  <si>
    <t>109 S. Riverview St.</t>
  </si>
  <si>
    <t>Washington Township School</t>
  </si>
  <si>
    <t xml:space="preserve"> Bruce D. Graham House</t>
  </si>
  <si>
    <t>4915 Brand Rd.</t>
  </si>
  <si>
    <t xml:space="preserve"> Good,Jeremiah R.</t>
  </si>
  <si>
    <t xml:space="preserve"> Heidelberg College MRA</t>
  </si>
  <si>
    <t>297 E. Perry St.</t>
  </si>
  <si>
    <t>Rings, Louis, Residence</t>
  </si>
  <si>
    <t xml:space="preserve"> Rings,Louis</t>
  </si>
  <si>
    <t xml:space="preserve"> Thomas Bowman Residence</t>
  </si>
  <si>
    <t>6665 Shiers-Rings Rd.</t>
  </si>
  <si>
    <t>Gerhart-Rust Residence</t>
  </si>
  <si>
    <t xml:space="preserve"> German House</t>
  </si>
  <si>
    <t>285 E. Perry St.</t>
  </si>
  <si>
    <t>Rings, Louis, Barn #2</t>
  </si>
  <si>
    <t xml:space="preserve"> Thomas Bowman Milkhouse/Washhouse</t>
  </si>
  <si>
    <t xml:space="preserve"> Development House</t>
  </si>
  <si>
    <t>67 Greenfield St.</t>
  </si>
  <si>
    <t>Rings, Louis, Barn #1</t>
  </si>
  <si>
    <t xml:space="preserve"> Thomas Bowman Barn</t>
  </si>
  <si>
    <t>Fine Arts Building</t>
  </si>
  <si>
    <t xml:space="preserve"> Museum and Gymnasium;Student Center;The Castle</t>
  </si>
  <si>
    <t>338 E. Perry St.</t>
  </si>
  <si>
    <t>Williard Hall</t>
  </si>
  <si>
    <t xml:space="preserve"> Patton &amp;amp; Miller; Sievert,Ernst, &amp;amp; Rogers</t>
  </si>
  <si>
    <t>116 Greenfield St.</t>
  </si>
  <si>
    <t>Davis, James, Farm</t>
  </si>
  <si>
    <t>5707 Dublin Rd.</t>
  </si>
  <si>
    <t>Pfleiderer Center for Religion and the Humanities</t>
  </si>
  <si>
    <t xml:space="preserve"> Library;Fine Arts Building</t>
  </si>
  <si>
    <t>28 Greenfield St.</t>
  </si>
  <si>
    <t>Laird Hall</t>
  </si>
  <si>
    <t>70 Greenfield St.</t>
  </si>
  <si>
    <t>France Hall</t>
  </si>
  <si>
    <t xml:space="preserve"> Miller,Pullenwider &amp;amp; Dowling</t>
  </si>
  <si>
    <t>119 Greenfield St.</t>
  </si>
  <si>
    <t>Great Hall</t>
  </si>
  <si>
    <t xml:space="preserve"> College Commons</t>
  </si>
  <si>
    <t>44 Greenfield St.</t>
  </si>
  <si>
    <t xml:space="preserve"> Peters &amp;amp; Burns; Chamberlin &amp;amp; King</t>
  </si>
  <si>
    <t>310 E. Market St.</t>
  </si>
  <si>
    <t>Aigler Alumni Building</t>
  </si>
  <si>
    <t xml:space="preserve"> College Hill School</t>
  </si>
  <si>
    <t>315 E. Market St.</t>
  </si>
  <si>
    <t>Black Student Union Center</t>
  </si>
  <si>
    <t>120 Hedges St.</t>
  </si>
  <si>
    <t>Social Science House</t>
  </si>
  <si>
    <t xml:space="preserve"> Sheidler,Benjamin F.</t>
  </si>
  <si>
    <t xml:space="preserve"> Sheidler Home;Public Relations House</t>
  </si>
  <si>
    <t>266 E. Market St.</t>
  </si>
  <si>
    <t>Leppert, C., Farm</t>
  </si>
  <si>
    <t>5280 Pinney Rd.</t>
  </si>
  <si>
    <t>Leppert, C., Barn</t>
  </si>
  <si>
    <t>Leppert, C., Cabin</t>
  </si>
  <si>
    <t>Pinney Road Log Cabin</t>
  </si>
  <si>
    <t>Pinney Rd.</t>
  </si>
  <si>
    <t>Karrer Barn</t>
  </si>
  <si>
    <t>6199 Dublin Rd.</t>
  </si>
  <si>
    <t>Davis, James, Barn</t>
  </si>
  <si>
    <t>Dublin Cemetery Vaults</t>
  </si>
  <si>
    <t>Rt. 161, 1/4 mi. W of intersection of 161 and Dublin River Rd.</t>
  </si>
  <si>
    <t>Thorp, Manville, Residence</t>
  </si>
  <si>
    <t xml:space="preserve"> Bath Township MRA</t>
  </si>
  <si>
    <t>1907 Medina Lane Rd.</t>
  </si>
  <si>
    <t>Kent, J., Residence</t>
  </si>
  <si>
    <t xml:space="preserve"> Bleichradt Residence</t>
  </si>
  <si>
    <t>1727 Medina Line Rd.</t>
  </si>
  <si>
    <t>Shaw, Sylvester, Residence</t>
  </si>
  <si>
    <t>1786 Medina Line Rd.</t>
  </si>
  <si>
    <t>Shaw, Samuel, Residence</t>
  </si>
  <si>
    <t>1588 Hametown Rd.</t>
  </si>
  <si>
    <t>Hale, Elijah, Residence</t>
  </si>
  <si>
    <t xml:space="preserve"> Hale,Elijah; Hale,Theodore</t>
  </si>
  <si>
    <t xml:space="preserve"> Joss Residence</t>
  </si>
  <si>
    <t>3243 Ira Rd.</t>
  </si>
  <si>
    <t>Randall, Dr. Rufus, Residence</t>
  </si>
  <si>
    <t>3675 Ira Rd.</t>
  </si>
  <si>
    <t>Barker, William, Residence</t>
  </si>
  <si>
    <t>805 Wye Rd.</t>
  </si>
  <si>
    <t>Heller, Edward, Residence</t>
  </si>
  <si>
    <t xml:space="preserve"> Beyman Residence</t>
  </si>
  <si>
    <t>3891 Granger Rd.</t>
  </si>
  <si>
    <t>Hopkins, Roswell, Residence</t>
  </si>
  <si>
    <t>299 Hametown Rd.</t>
  </si>
  <si>
    <t>Miller, Harvey, Residence</t>
  </si>
  <si>
    <t>188 Hametown Rd.</t>
  </si>
  <si>
    <t>Bath Township School</t>
  </si>
  <si>
    <t xml:space="preserve"> Stein Barn</t>
  </si>
  <si>
    <t>4655 Akron-Medina Rd.</t>
  </si>
  <si>
    <t>Hershey, J., Residence</t>
  </si>
  <si>
    <t xml:space="preserve"> Hershey,J.</t>
  </si>
  <si>
    <t xml:space="preserve"> Reinbolt,James,Office</t>
  </si>
  <si>
    <t>286 Cleveland-Massilon Rd.</t>
  </si>
  <si>
    <t>Ligget, J., Residence</t>
  </si>
  <si>
    <t xml:space="preserve"> Keicheman &amp;amp; Varraro Offices</t>
  </si>
  <si>
    <t>481 Cleveland-Massilon Rd.</t>
  </si>
  <si>
    <t>Harshey, John, Residence</t>
  </si>
  <si>
    <t>Bath Center</t>
  </si>
  <si>
    <t xml:space="preserve"> Larson,W.J.,Residence</t>
  </si>
  <si>
    <t>4270 Bath Rd.</t>
  </si>
  <si>
    <t>Bath Township Hall</t>
  </si>
  <si>
    <t>1241 N. Cleveland-Massilon Rd.</t>
  </si>
  <si>
    <t>Johnson, Dustin, Residence</t>
  </si>
  <si>
    <t xml:space="preserve"> Weathervane Furniture Shop</t>
  </si>
  <si>
    <t>1946 Cleveland-Massilon Rd.</t>
  </si>
  <si>
    <t>Richard, John, Residence</t>
  </si>
  <si>
    <t xml:space="preserve"> Countryhouse Gift Shop</t>
  </si>
  <si>
    <t>1924 Cleveland-Massilon Rd.</t>
  </si>
  <si>
    <t>Kittinger, David, Residence</t>
  </si>
  <si>
    <t xml:space="preserve"> Morehouse Residence</t>
  </si>
  <si>
    <t>1904 Cleveland-Massilon Rd.</t>
  </si>
  <si>
    <t>J &amp; M Trading Post - Annex</t>
  </si>
  <si>
    <t xml:space="preserve"> Leesville Village MRA</t>
  </si>
  <si>
    <t>Leesville Rd.</t>
  </si>
  <si>
    <t>Leesville Town Hall</t>
  </si>
  <si>
    <t xml:space="preserve"> Lee's Tavern</t>
  </si>
  <si>
    <t xml:space="preserve"> Lee,Rev. Robert</t>
  </si>
  <si>
    <t>OH 598 and CR 229</t>
  </si>
  <si>
    <t>J &amp; M Trading Post</t>
  </si>
  <si>
    <t>6867 Leesville Rd.</t>
  </si>
  <si>
    <t>Crawford, Col. William, Capture Site</t>
  </si>
  <si>
    <t xml:space="preserve"> Crawford,Col. William</t>
  </si>
  <si>
    <t>.5 mi. E of OH 598 and CR 229</t>
  </si>
  <si>
    <t>Gruenwald Convent</t>
  </si>
  <si>
    <t>Cassella</t>
  </si>
  <si>
    <t xml:space="preserve"> Cross-Tipped Churches of Ohio TR</t>
  </si>
  <si>
    <t xml:space="preserve"> Green Forest Convent;McDowell House</t>
  </si>
  <si>
    <t xml:space="preserve"> Brunner,Father Francis</t>
  </si>
  <si>
    <t>.5 mi. S of Cassella</t>
  </si>
  <si>
    <t>Holy Family Catholic Church</t>
  </si>
  <si>
    <t>Frenchtown</t>
  </si>
  <si>
    <t xml:space="preserve"> Frenchtown Catholic Church</t>
  </si>
  <si>
    <t>OH 185</t>
  </si>
  <si>
    <t>St. Joseph Catholic Church and Rectory</t>
  </si>
  <si>
    <t xml:space="preserve"> DeCurtins,J.A.</t>
  </si>
  <si>
    <t>Sawmill and St. Joe Rds.</t>
  </si>
  <si>
    <t>St. Anthony Catholic Church, Padua</t>
  </si>
  <si>
    <t xml:space="preserve"> De Curtins,J.A.</t>
  </si>
  <si>
    <t>Rt. 49 and St. Anthony Rd.</t>
  </si>
  <si>
    <t>Cassella Catholic Church and Rectory</t>
  </si>
  <si>
    <t xml:space="preserve"> Nativity of the Blessed Virgin;Cappella</t>
  </si>
  <si>
    <t>RT. 119</t>
  </si>
  <si>
    <t>Philothea Catholic Church and Priest House</t>
  </si>
  <si>
    <t>Philothea</t>
  </si>
  <si>
    <t xml:space="preserve"> St. Mary's</t>
  </si>
  <si>
    <t>Philothea Rd. between St. Henry and Coldwater</t>
  </si>
  <si>
    <t xml:space="preserve"> DeCurtins,Anton</t>
  </si>
  <si>
    <t>Carthagena</t>
  </si>
  <si>
    <t>OH 274 and OH 127</t>
  </si>
  <si>
    <t>St. Michael Catholic Church Complex</t>
  </si>
  <si>
    <t xml:space="preserve"> Goehr,Anton; Cudell &amp;amp; Richardson</t>
  </si>
  <si>
    <t>Fort Loramie</t>
  </si>
  <si>
    <t>U.S. 705 east of U.S. 66</t>
  </si>
  <si>
    <t>St. Paul's Catholic Church and Rectory</t>
  </si>
  <si>
    <t>R.R. 1, Ft. Recovery</t>
  </si>
  <si>
    <t>Maria Stein Catholic Church and Rectory</t>
  </si>
  <si>
    <t xml:space="preserve"> De Curtins,J.A.; Druiding, Adolph</t>
  </si>
  <si>
    <t xml:space="preserve"> Saint John Catholic Church and Rectory</t>
  </si>
  <si>
    <t>St. John's Rd. and OH 119</t>
  </si>
  <si>
    <t>St. Henry Catholic Church</t>
  </si>
  <si>
    <t>St. Henry</t>
  </si>
  <si>
    <t>St. Sebastian Catholic Church and Rectory</t>
  </si>
  <si>
    <t xml:space="preserve"> De Curtins,Andrew</t>
  </si>
  <si>
    <t>St. Sebastian</t>
  </si>
  <si>
    <t>Sebastian Rd. and OH 716-A</t>
  </si>
  <si>
    <t>St. Peter Catholic Church and Rectory</t>
  </si>
  <si>
    <t>St. Peter and Philothea Rds.</t>
  </si>
  <si>
    <t>Coldwater Catholic Church Complex</t>
  </si>
  <si>
    <t xml:space="preserve"> De Curtins</t>
  </si>
  <si>
    <t xml:space="preserve"> Holy Trinty Catholic Church Complex</t>
  </si>
  <si>
    <t>E. Main and 2nd Sts.</t>
  </si>
  <si>
    <t>Immaculate Conception Catholic Church Complex</t>
  </si>
  <si>
    <t xml:space="preserve"> De Curtins,Andrew; Burkhart,John</t>
  </si>
  <si>
    <t>Anthony and Walnut Sts.</t>
  </si>
  <si>
    <t>St. Remy Catholic Church</t>
  </si>
  <si>
    <t>Russia</t>
  </si>
  <si>
    <t xml:space="preserve"> St. Remigius Catholic Church</t>
  </si>
  <si>
    <t>Main St. and Russia-Versailles Rd.</t>
  </si>
  <si>
    <t>St. Louis Catholic Church and Rectory</t>
  </si>
  <si>
    <t>North Star</t>
  </si>
  <si>
    <t xml:space="preserve"> North Star Catholic Church and Rectory</t>
  </si>
  <si>
    <t>E of U.S. 127</t>
  </si>
  <si>
    <t>St. Patrick Catholic Church and Rectory</t>
  </si>
  <si>
    <t xml:space="preserve"> Ley,Louis</t>
  </si>
  <si>
    <t>St. Patrick</t>
  </si>
  <si>
    <t>Hoying and Wright-Puthoff Rds.</t>
  </si>
  <si>
    <t>St. Francis Catholic Church and Rectory</t>
  </si>
  <si>
    <t>Cranberry Prairie</t>
  </si>
  <si>
    <t>Cranberry and Ft. Recovery-Minster Rd.</t>
  </si>
  <si>
    <t>St. Rose Catholic Church Complex</t>
  </si>
  <si>
    <t>St. Rose</t>
  </si>
  <si>
    <t>St. Charles Seminary and Chapel</t>
  </si>
  <si>
    <t xml:space="preserve"> St. Charles Borromeo Seminary and Chapel</t>
  </si>
  <si>
    <t>.5 mi. S of Carthagena, off OH 127</t>
  </si>
  <si>
    <t>St. Nicholas Catholic Church and Rectory</t>
  </si>
  <si>
    <t xml:space="preserve"> Schlochtmeyer,Edward</t>
  </si>
  <si>
    <t xml:space="preserve"> Osgood Catholic Church and Rectory</t>
  </si>
  <si>
    <t>OH 705 and Washington St.</t>
  </si>
  <si>
    <t>St. Bernard Catholic Church and Rectory</t>
  </si>
  <si>
    <t xml:space="preserve"> Sheblessy,J.F.; Medland Bros.</t>
  </si>
  <si>
    <t>Burketsville</t>
  </si>
  <si>
    <t xml:space="preserve"> Burkettsville Catholic Church and Rectory</t>
  </si>
  <si>
    <t>Chickasaw School and Rectory</t>
  </si>
  <si>
    <t xml:space="preserve"> Precious Blood Catholic Rectory</t>
  </si>
  <si>
    <t>Minster Elementary School</t>
  </si>
  <si>
    <t>Minster</t>
  </si>
  <si>
    <t xml:space="preserve"> St. Augustine Parochial School</t>
  </si>
  <si>
    <t>Botkins Elementary School</t>
  </si>
  <si>
    <t>Indian Run Cemetery Stone Walls</t>
  </si>
  <si>
    <t xml:space="preserve"> Sells,William Henry</t>
  </si>
  <si>
    <t>North High St.</t>
  </si>
  <si>
    <t>Shier, Carl H., House</t>
  </si>
  <si>
    <t>7026 Shier-Rings Rd.</t>
  </si>
  <si>
    <t>Shier, Carl H., Chicken House</t>
  </si>
  <si>
    <t>Shier, Carl H., Barn</t>
  </si>
  <si>
    <t>Sacred Heart of Jesus Rectory</t>
  </si>
  <si>
    <t>McCartyville</t>
  </si>
  <si>
    <t xml:space="preserve"> McCartyville Catholic Rectory</t>
  </si>
  <si>
    <t>OH 119 and OH 29</t>
  </si>
  <si>
    <t>Immaculate Conception Rectory at Botkins</t>
  </si>
  <si>
    <t>116 N. Mill St.</t>
  </si>
  <si>
    <t>6135 Rings Rd.</t>
  </si>
  <si>
    <t>Washington Township Voting Hall</t>
  </si>
  <si>
    <t>Rings Rd., 4th bldg. E of RR tracks</t>
  </si>
  <si>
    <t>McKitrick, Dr., Office</t>
  </si>
  <si>
    <t xml:space="preserve"> Kuhn, Dr. Roger, Office</t>
  </si>
  <si>
    <t xml:space="preserve"> McKitrick,Dr.</t>
  </si>
  <si>
    <t>22 N. High St.</t>
  </si>
  <si>
    <t>Dublin Veterinary Clinic</t>
  </si>
  <si>
    <t xml:space="preserve"> Steinbower,Theodore J.</t>
  </si>
  <si>
    <t>32 W. Bridge St.</t>
  </si>
  <si>
    <t>St. Wendelin Catholic Church, School, and Rectory</t>
  </si>
  <si>
    <t>Wendelin</t>
  </si>
  <si>
    <t>Ft. Recovery-Minster Rd. and Township Line</t>
  </si>
  <si>
    <t>Boles, E., Cottage</t>
  </si>
  <si>
    <t>5350 Hayden Run Rd.</t>
  </si>
  <si>
    <t>Hamilton, J. L., Residence</t>
  </si>
  <si>
    <t>6273 Cosgray Rd.</t>
  </si>
  <si>
    <t>Brelsford-Seese House</t>
  </si>
  <si>
    <t xml:space="preserve"> Morlan House</t>
  </si>
  <si>
    <t>129 Riverview St.</t>
  </si>
  <si>
    <t>Datz, Walter, House</t>
  </si>
  <si>
    <t xml:space="preserve"> Datz,Michael</t>
  </si>
  <si>
    <t>5040 Tuttle Rd.</t>
  </si>
  <si>
    <t>Mitchell, Charles, House</t>
  </si>
  <si>
    <t xml:space="preserve"> Quillin, George, House</t>
  </si>
  <si>
    <t xml:space="preserve"> Mitchell,Charles</t>
  </si>
  <si>
    <t>6992 Dublin-Bellpoint</t>
  </si>
  <si>
    <t>Sells, Eliud, House</t>
  </si>
  <si>
    <t xml:space="preserve"> Old Stone Tavern;David Hahm Residence</t>
  </si>
  <si>
    <t xml:space="preserve"> Sells,Eliud</t>
  </si>
  <si>
    <t>83 S. Riverview St.</t>
  </si>
  <si>
    <t>Davis, Alexander, Cabin</t>
  </si>
  <si>
    <t>5436 Dublin Rd. (rear house)</t>
  </si>
  <si>
    <t>Sells, Benjamin, Wash House</t>
  </si>
  <si>
    <t>Kilbourn, William, House</t>
  </si>
  <si>
    <t xml:space="preserve"> Eberly House;Sandy House</t>
  </si>
  <si>
    <t xml:space="preserve"> Eberly,H.T.,et al.</t>
  </si>
  <si>
    <t>63 S. Riverview St.</t>
  </si>
  <si>
    <t>Sells, William Henry, House</t>
  </si>
  <si>
    <t xml:space="preserve"> Sells,William Henry,et al.</t>
  </si>
  <si>
    <t>6028 Dublin Rd.</t>
  </si>
  <si>
    <t xml:space="preserve"> Moffitt Realty</t>
  </si>
  <si>
    <t>53 N. High St.</t>
  </si>
  <si>
    <t>Wilcox, James, House</t>
  </si>
  <si>
    <t xml:space="preserve"> James Harvey House</t>
  </si>
  <si>
    <t xml:space="preserve"> Wilcox,James</t>
  </si>
  <si>
    <t>7590 Rings Rd.</t>
  </si>
  <si>
    <t>Wilcox, Jacob, Farm</t>
  </si>
  <si>
    <t xml:space="preserve"> Ernest Wuertz Farm</t>
  </si>
  <si>
    <t xml:space="preserve"> Wilcox,Jacob</t>
  </si>
  <si>
    <t>7495 Rings Rd.</t>
  </si>
  <si>
    <t>Artz House</t>
  </si>
  <si>
    <t xml:space="preserve"> Snyder's Antiques</t>
  </si>
  <si>
    <t>56 N. High St.</t>
  </si>
  <si>
    <t>Wright, J.E. Farm</t>
  </si>
  <si>
    <t xml:space="preserve"> Karrer, Robert, House</t>
  </si>
  <si>
    <t>167 S. High St.</t>
  </si>
  <si>
    <t>McDowell, Austin, House</t>
  </si>
  <si>
    <t>6189 Dublin Rd.</t>
  </si>
  <si>
    <t>Davis, Anson, Springhouse</t>
  </si>
  <si>
    <t>Sacred Heart Catholic Church and School</t>
  </si>
  <si>
    <t>503 N. Queen St.</t>
  </si>
  <si>
    <t>Wesley Brethren Church</t>
  </si>
  <si>
    <t xml:space="preserve"> Churches with Decorative Interior Painting TR (AD)</t>
  </si>
  <si>
    <t>S of Wesley</t>
  </si>
  <si>
    <t>Bandera County Courthouse and Jail</t>
  </si>
  <si>
    <t xml:space="preserve"> Trester,B.F.; Giles,Alfred</t>
  </si>
  <si>
    <t>Public Sq., 12th and Maple Sts.</t>
  </si>
  <si>
    <t>Aue Stagecoach Inn</t>
  </si>
  <si>
    <t xml:space="preserve"> Aue,Max; Grossenbacher,B.</t>
  </si>
  <si>
    <t>Leon Springs</t>
  </si>
  <si>
    <t xml:space="preserve"> Settlement Inn</t>
  </si>
  <si>
    <t>Boerne Stage Rd. and I-10</t>
  </si>
  <si>
    <t>Clegg, L. B., House</t>
  </si>
  <si>
    <t xml:space="preserve"> Page,Harvey L.</t>
  </si>
  <si>
    <t xml:space="preserve"> Henning Apartments</t>
  </si>
  <si>
    <t>123 W. Park Ave.</t>
  </si>
  <si>
    <t>Main and Military Plazas Historic District</t>
  </si>
  <si>
    <t xml:space="preserve"> See Also:70000741;75001956;75001949;77001426;75001956</t>
  </si>
  <si>
    <t>Roughly bounded by San Antonio River, E. Nueva, Laredo, and Houston Sts.</t>
  </si>
  <si>
    <t>Maverick--Altgelt Ranch and Fenstermaker-Fromme Farm</t>
  </si>
  <si>
    <t xml:space="preserve"> Frome,Daniel; Davis,William E. &amp;amp; Phineas J.</t>
  </si>
  <si>
    <t xml:space="preserve"> 41 BX 493;41 BX 494;41 BX 495;41 BX 496;41 BX 497;41 BX 498;</t>
  </si>
  <si>
    <t xml:space="preserve"> Maverick,George Madison,et al.</t>
  </si>
  <si>
    <t>San Pedro Springs Park</t>
  </si>
  <si>
    <t xml:space="preserve"> Duerler,J.J.</t>
  </si>
  <si>
    <t>San Pedro Ave.</t>
  </si>
  <si>
    <t>Southern Pacific Depot Historic District</t>
  </si>
  <si>
    <t xml:space="preserve"> St. Paul Square Historic District;See Also:Southern Pacific</t>
  </si>
  <si>
    <t>Roughly bounded by Crockett, Chestnut, Galveston, and Cherry Sts.</t>
  </si>
  <si>
    <t xml:space="preserve"> Rudasill,J.W.</t>
  </si>
  <si>
    <t>Main and Morgan Sts.</t>
  </si>
  <si>
    <t>Hotel McCartney</t>
  </si>
  <si>
    <t xml:space="preserve"> Finger,Joseph</t>
  </si>
  <si>
    <t>State Line Ave.</t>
  </si>
  <si>
    <t>Whitaker House</t>
  </si>
  <si>
    <t xml:space="preserve"> Whitaker,Benjamin Franklin</t>
  </si>
  <si>
    <t>517 Whitaker St.</t>
  </si>
  <si>
    <t>Old Brazoria County Courthouse</t>
  </si>
  <si>
    <t>Angleton</t>
  </si>
  <si>
    <t xml:space="preserve"> Angleton Library</t>
  </si>
  <si>
    <t xml:space="preserve"> Lovell &amp;amp; Hood</t>
  </si>
  <si>
    <t>700 Main Ave</t>
  </si>
  <si>
    <t>Cass County Courthouse</t>
  </si>
  <si>
    <t>Chambersea</t>
  </si>
  <si>
    <t xml:space="preserve"> Chambers,Gen. Thomas Jefferson</t>
  </si>
  <si>
    <t xml:space="preserve"> General Thomas Jefferson Chambers House</t>
  </si>
  <si>
    <t>Washington and Cummings Sts</t>
  </si>
  <si>
    <t xml:space="preserve"> Ludewig,Frank A.</t>
  </si>
  <si>
    <t>Lindsay</t>
  </si>
  <si>
    <t xml:space="preserve"> Churches with Decorative Interior Painting TR</t>
  </si>
  <si>
    <t xml:space="preserve"> Saint Peter's Church</t>
  </si>
  <si>
    <t>Ash St.</t>
  </si>
  <si>
    <t>Copperas Cove Stagestop and Post Office</t>
  </si>
  <si>
    <t xml:space="preserve"> Ogletree,Marsden</t>
  </si>
  <si>
    <t>Copperas Cove</t>
  </si>
  <si>
    <t xml:space="preserve"> Martin I. Walker Historical Museum</t>
  </si>
  <si>
    <t>1.6 mi. SW of Copperas Cove off U.S. 190</t>
  </si>
  <si>
    <t>Clark Hotel</t>
  </si>
  <si>
    <t>112 Broadway St.</t>
  </si>
  <si>
    <t>South Boulevard-Park Row Historic District</t>
  </si>
  <si>
    <t>South Blvd. and Park Row from Central</t>
  </si>
  <si>
    <t>Wilson Building</t>
  </si>
  <si>
    <t xml:space="preserve"> Sanguinet &amp;amp; Staats; Watson,A.</t>
  </si>
  <si>
    <t xml:space="preserve"> Wilson,J.B.</t>
  </si>
  <si>
    <t>1621-1623 Main St.</t>
  </si>
  <si>
    <t>Edwards County Courthouse and Jail</t>
  </si>
  <si>
    <t xml:space="preserve"> Davey,Ben; Schott,Bruno</t>
  </si>
  <si>
    <t>Rocksprings</t>
  </si>
  <si>
    <t>Hotel Paso del Norte</t>
  </si>
  <si>
    <t xml:space="preserve"> Trost &amp;amp; Trost; Lewis,J.E.</t>
  </si>
  <si>
    <t xml:space="preserve"> Commercial Structures of El Paso by Henry C. Trost TR (AD)</t>
  </si>
  <si>
    <t>115 El Paso St.</t>
  </si>
  <si>
    <t>Toltec Club</t>
  </si>
  <si>
    <t xml:space="preserve"> Toltec Building</t>
  </si>
  <si>
    <t>602 Magoffin Ave.</t>
  </si>
  <si>
    <t xml:space="preserve"> Thorman,Otto</t>
  </si>
  <si>
    <t>1400 N. Mesa St.</t>
  </si>
  <si>
    <t>Thurber Historic District</t>
  </si>
  <si>
    <t xml:space="preserve"> Texas Pacific Coal Mining Company</t>
  </si>
  <si>
    <t>Thurber</t>
  </si>
  <si>
    <t>S of Thurber</t>
  </si>
  <si>
    <t>Clendenen-Carleton House</t>
  </si>
  <si>
    <t xml:space="preserve"> Carleton House</t>
  </si>
  <si>
    <t>803 N. Main St.</t>
  </si>
  <si>
    <t>Schulenburg Cotton Compress</t>
  </si>
  <si>
    <t xml:space="preserve"> Scott Foundry</t>
  </si>
  <si>
    <t>James and Main Sts.</t>
  </si>
  <si>
    <t>Floydada Country Club Site</t>
  </si>
  <si>
    <t>Floydada</t>
  </si>
  <si>
    <t xml:space="preserve"> Site 41 FL 1</t>
  </si>
  <si>
    <t>Trinity and Brazos Valley Railroad Depot and Office Building</t>
  </si>
  <si>
    <t xml:space="preserve"> Page,C.H., Jr.; et al.</t>
  </si>
  <si>
    <t>Teague</t>
  </si>
  <si>
    <t>208 S. 3rd Ave.</t>
  </si>
  <si>
    <t>Old Frio County Jail</t>
  </si>
  <si>
    <t xml:space="preserve"> Pauly,P.J. &amp;amp; Bro.</t>
  </si>
  <si>
    <t>Pearsall</t>
  </si>
  <si>
    <t>Frio</t>
  </si>
  <si>
    <t xml:space="preserve"> Frio Pioneer Jail Museum</t>
  </si>
  <si>
    <t>E. Medina and S. Pecan Sts.</t>
  </si>
  <si>
    <t xml:space="preserve"> Clayton,Nicholas J.; Et al.</t>
  </si>
  <si>
    <t>1903 Church St.</t>
  </si>
  <si>
    <t>Galveston Orphans Home</t>
  </si>
  <si>
    <t xml:space="preserve"> Muller,Alfred</t>
  </si>
  <si>
    <t xml:space="preserve"> Galveston Children`s Home</t>
  </si>
  <si>
    <t>1315 21st St.</t>
  </si>
  <si>
    <t>Galvez Hotel</t>
  </si>
  <si>
    <t xml:space="preserve"> Mauran &amp;amp; Russell</t>
  </si>
  <si>
    <t>2024 Seawall Blvd.</t>
  </si>
  <si>
    <t>Kempner, Daniel Webster, House</t>
  </si>
  <si>
    <t xml:space="preserve"> Blossom,Sir Alfred C.</t>
  </si>
  <si>
    <t xml:space="preserve"> Las Palmas</t>
  </si>
  <si>
    <t xml:space="preserve"> Kempner,Daniel Webster,at al.</t>
  </si>
  <si>
    <t>2504 Ave. O</t>
  </si>
  <si>
    <t>Trinity Protestant Episcopal Church</t>
  </si>
  <si>
    <t xml:space="preserve"> de Young,John; Clayton,Nicholas J.</t>
  </si>
  <si>
    <t>22nd St. and Ave. G</t>
  </si>
  <si>
    <t>Peck, Capt. Barton, House</t>
  </si>
  <si>
    <t xml:space="preserve"> Peck,Barton</t>
  </si>
  <si>
    <t xml:space="preserve"> Peck House</t>
  </si>
  <si>
    <t>W of Goliad at Hill and Post Oak St.</t>
  </si>
  <si>
    <t>Everett Building</t>
  </si>
  <si>
    <t xml:space="preserve"> Everett,L.J.; Blocker,Samuel Joseph</t>
  </si>
  <si>
    <t xml:space="preserve"> Citizens National Bank Building</t>
  </si>
  <si>
    <t>214--216 Fredonia St.</t>
  </si>
  <si>
    <t>Hall, Robert, House</t>
  </si>
  <si>
    <t>214 S. Travis St</t>
  </si>
  <si>
    <t>Saffold Dam</t>
  </si>
  <si>
    <t xml:space="preserve"> Starcke Park Dam</t>
  </si>
  <si>
    <t>Off TX 123</t>
  </si>
  <si>
    <t>Quanah, Acme and Pacific Depot</t>
  </si>
  <si>
    <t xml:space="preserve"> C.H. Page &amp;amp; Brother</t>
  </si>
  <si>
    <t>100 Mercer St.</t>
  </si>
  <si>
    <t>Cedar Bayou Archeological District</t>
  </si>
  <si>
    <t>Baytown</t>
  </si>
  <si>
    <t xml:space="preserve"> 41HR50;41HR56-59;41HR76;41HR136-138;41HR203-205;41CH58-59;41</t>
  </si>
  <si>
    <t>Autry, James L., House</t>
  </si>
  <si>
    <t xml:space="preserve"> Sanguinet &amp;amp; Staats; Finn,Alfred</t>
  </si>
  <si>
    <t>5 Courtlandt Pl.</t>
  </si>
  <si>
    <t>Bayou Bend</t>
  </si>
  <si>
    <t xml:space="preserve"> Staub,John F.</t>
  </si>
  <si>
    <t xml:space="preserve"> The Bayou Bend Collection of the Museum of Fine Arts,Houston</t>
  </si>
  <si>
    <t xml:space="preserve"> Hogg,Ima</t>
  </si>
  <si>
    <t>1 Westcott St.</t>
  </si>
  <si>
    <t>Carroll, J. J., House</t>
  </si>
  <si>
    <t xml:space="preserve"> Carroll,J.J.; Briscoe,Birdsall</t>
  </si>
  <si>
    <t>16 Courtlandt Pl.</t>
  </si>
  <si>
    <t>Carter, W. T., Jr., House</t>
  </si>
  <si>
    <t xml:space="preserve"> Lorehn,Olle J.; Briscoe,Birdsall</t>
  </si>
  <si>
    <t>18 Courtlandt Pl.</t>
  </si>
  <si>
    <t xml:space="preserve"> Tempest,Joseph Arthur; McBee,Silas</t>
  </si>
  <si>
    <t>1117 Texas Ave.</t>
  </si>
  <si>
    <t>Cleveland, A. S., House</t>
  </si>
  <si>
    <t>8 Courtlandt Pl.</t>
  </si>
  <si>
    <t>Donoghue, Thomas J., House</t>
  </si>
  <si>
    <t xml:space="preserve"> Warren &amp;amp; Wetmore; Mansbendel,Peter</t>
  </si>
  <si>
    <t>17 Courtlandt Pl.</t>
  </si>
  <si>
    <t>Dorrance, John M., House</t>
  </si>
  <si>
    <t xml:space="preserve"> Sanguinet,Staats &amp;amp; Barnes</t>
  </si>
  <si>
    <t>9 Courtlandt Pl.</t>
  </si>
  <si>
    <t>Harris County Boy's School Site</t>
  </si>
  <si>
    <t xml:space="preserve"> 41 HR 80;41 HR 85-87</t>
  </si>
  <si>
    <t>Jones-Hunt House</t>
  </si>
  <si>
    <t xml:space="preserve"> Finn,Alfred C.</t>
  </si>
  <si>
    <t>24 Courtlandt Pl.</t>
  </si>
  <si>
    <t>Kennedy Bakery</t>
  </si>
  <si>
    <t xml:space="preserve"> La Carafe</t>
  </si>
  <si>
    <t>813 Congress St.</t>
  </si>
  <si>
    <t>Myer, Sterling, House</t>
  </si>
  <si>
    <t>4 Courtlandt Pl.</t>
  </si>
  <si>
    <t>Neuhaus, C. L., House</t>
  </si>
  <si>
    <t>6 Courtlandt Pl.</t>
  </si>
  <si>
    <t>Parker, John W., House</t>
  </si>
  <si>
    <t>2 Courtlandt Pl.</t>
  </si>
  <si>
    <t>Paul Building</t>
  </si>
  <si>
    <t xml:space="preserve"> Sanguinet &amp;amp; Staats; Buchanan &amp;amp; Gilder</t>
  </si>
  <si>
    <t xml:space="preserve"> Republic Building</t>
  </si>
  <si>
    <t>1018 Preston Ave.</t>
  </si>
  <si>
    <t>Taylor, Judson L., House</t>
  </si>
  <si>
    <t xml:space="preserve"> Briscoe,Birdsall P.</t>
  </si>
  <si>
    <t xml:space="preserve"> Taylor,Judson</t>
  </si>
  <si>
    <t>20 Courtlandt Pl.</t>
  </si>
  <si>
    <t>Off TX 134</t>
  </si>
  <si>
    <t>Arnot House</t>
  </si>
  <si>
    <t xml:space="preserve"> Arnot,Albert M.</t>
  </si>
  <si>
    <t>306 W. Houston St</t>
  </si>
  <si>
    <t>Dial-Williamson House</t>
  </si>
  <si>
    <t xml:space="preserve"> Pine Hill</t>
  </si>
  <si>
    <t>3 mi.(4.8 km) W of Marshall on Old Longview Rd.</t>
  </si>
  <si>
    <t xml:space="preserve"> Maplecroft</t>
  </si>
  <si>
    <t>407 W. Travis St.</t>
  </si>
  <si>
    <t>Stinson, John R., House</t>
  </si>
  <si>
    <t xml:space="preserve"> Fortson</t>
  </si>
  <si>
    <t xml:space="preserve"> Belle Fry Gaines House</t>
  </si>
  <si>
    <t>313 W. Austin St.</t>
  </si>
  <si>
    <t>Turner, James, House</t>
  </si>
  <si>
    <t xml:space="preserve"> Gregg,G.G.</t>
  </si>
  <si>
    <t xml:space="preserve"> Turner,James</t>
  </si>
  <si>
    <t>406 W. Washington Ave.</t>
  </si>
  <si>
    <t>Burleson-Knispel House</t>
  </si>
  <si>
    <t xml:space="preserve"> Burleson,Maj. Edward Jr.</t>
  </si>
  <si>
    <t xml:space="preserve"> Burleson,Gen. Edward</t>
  </si>
  <si>
    <t>1.5 mi. N of San Marcos on Lime Kiln Rd</t>
  </si>
  <si>
    <t>Old Hidalgo School</t>
  </si>
  <si>
    <t xml:space="preserve"> Teacherage</t>
  </si>
  <si>
    <t>Flora and 4th Sts.</t>
  </si>
  <si>
    <t>El Sal Del Rey Archeological District</t>
  </si>
  <si>
    <t xml:space="preserve"> El Sal del Rey,La Purificacion</t>
  </si>
  <si>
    <t>Missouri-Kansas-Texas Company Railroad Station</t>
  </si>
  <si>
    <t>Covington St.</t>
  </si>
  <si>
    <t>Johnson, Rod, Site</t>
  </si>
  <si>
    <t>Sierra Blance</t>
  </si>
  <si>
    <t>Tinaja de las Palmas Battle Site</t>
  </si>
  <si>
    <t>Texana Presbyterian Church</t>
  </si>
  <si>
    <t>Apollo Dr. and Country Club Lane</t>
  </si>
  <si>
    <t>Smyth, Andrew, House</t>
  </si>
  <si>
    <t xml:space="preserve"> Smyth,Capt.Andrew Farney</t>
  </si>
  <si>
    <t>W of Jasper</t>
  </si>
  <si>
    <t>Turner-White-McGee House</t>
  </si>
  <si>
    <t>Roganville</t>
  </si>
  <si>
    <t xml:space="preserve"> Bridges House</t>
  </si>
  <si>
    <t>Off U.S. 96</t>
  </si>
  <si>
    <t>Beaumont Y.M.C.A.</t>
  </si>
  <si>
    <t xml:space="preserve"> Stone,Fred</t>
  </si>
  <si>
    <t>934 Calder St.</t>
  </si>
  <si>
    <t xml:space="preserve"> Baxter,J.H.</t>
  </si>
  <si>
    <t>100 Woodworth Blvd.</t>
  </si>
  <si>
    <t>Ruckman, John, House</t>
  </si>
  <si>
    <t>6 mi. N of Karnes City off TX 80</t>
  </si>
  <si>
    <t xml:space="preserve"> Gill,Charles Alexander; Marshall, M.H.</t>
  </si>
  <si>
    <t xml:space="preserve"> Cartwright, Matthew</t>
  </si>
  <si>
    <t>505 Griffith Ave.</t>
  </si>
  <si>
    <t>Comfort Historic District</t>
  </si>
  <si>
    <t>TX 27</t>
  </si>
  <si>
    <t>Fort Clark Historic District</t>
  </si>
  <si>
    <t xml:space="preserve"> Fort Clark Springs</t>
  </si>
  <si>
    <t>Droemer Brickyard Site</t>
  </si>
  <si>
    <t xml:space="preserve"> Droemer Brick Kiln;41LE30</t>
  </si>
  <si>
    <t>1 mi. SW of Giddings on Old Serbin Rd</t>
  </si>
  <si>
    <t>201 W. Main St</t>
  </si>
  <si>
    <t>Hotel Blessing</t>
  </si>
  <si>
    <t xml:space="preserve"> Pierce,Jonathan E.</t>
  </si>
  <si>
    <t>Ave. B</t>
  </si>
  <si>
    <t>Mills County Jailhouse</t>
  </si>
  <si>
    <t xml:space="preserve"> Green &amp;amp; Nichols</t>
  </si>
  <si>
    <t>Fisher and 5th Sts.</t>
  </si>
  <si>
    <t>Scott-Majors House</t>
  </si>
  <si>
    <t xml:space="preserve"> Scott,Winfield</t>
  </si>
  <si>
    <t>425 Chestnut St.</t>
  </si>
  <si>
    <t>Old Morris County Courthouse</t>
  </si>
  <si>
    <t xml:space="preserve"> Peterson &amp;amp; Stuckey</t>
  </si>
  <si>
    <t>Daingerfield</t>
  </si>
  <si>
    <t xml:space="preserve"> Morris County Museum</t>
  </si>
  <si>
    <t>101 Linda Dr.</t>
  </si>
  <si>
    <t>Barret, Tol, House</t>
  </si>
  <si>
    <t xml:space="preserve"> Barret,Lyne Taliaferro</t>
  </si>
  <si>
    <t>S of Nacogdoches</t>
  </si>
  <si>
    <t xml:space="preserve"> Martin &amp;amp; Moody</t>
  </si>
  <si>
    <t>Off TX 190</t>
  </si>
  <si>
    <t>West Log House</t>
  </si>
  <si>
    <t xml:space="preserve"> West,James</t>
  </si>
  <si>
    <t xml:space="preserve"> Log Cabin at Old Salem</t>
  </si>
  <si>
    <t>NE of Salem</t>
  </si>
  <si>
    <t>Ragland, R. A., Building</t>
  </si>
  <si>
    <t xml:space="preserve"> Ragland, R.A.</t>
  </si>
  <si>
    <t>113--117 3rd St.</t>
  </si>
  <si>
    <t>Tarpon Inn</t>
  </si>
  <si>
    <t xml:space="preserve"> Ellis,James M.</t>
  </si>
  <si>
    <t>200 E. Cotter St</t>
  </si>
  <si>
    <t>Old St. Anthony's Catholic Church</t>
  </si>
  <si>
    <t xml:space="preserve"> Hoelscher,John W.; Moeslein,Rev. Mark</t>
  </si>
  <si>
    <t>Violet</t>
  </si>
  <si>
    <t xml:space="preserve"> Violet Museum</t>
  </si>
  <si>
    <t>S. Violet Rd. and TX 44</t>
  </si>
  <si>
    <t xml:space="preserve"> Murphy &amp;amp; Croft</t>
  </si>
  <si>
    <t>410 NW 2nd St.</t>
  </si>
  <si>
    <t>Palo Pinto County Jail</t>
  </si>
  <si>
    <t xml:space="preserve"> Martin,Byrnes &amp;amp; Johnston</t>
  </si>
  <si>
    <t xml:space="preserve"> Old Sandstone Jail of Palo Pinto County</t>
  </si>
  <si>
    <t>Elm St. and 5th Ave</t>
  </si>
  <si>
    <t>Fort Griffin Brazos River Bridge</t>
  </si>
  <si>
    <t xml:space="preserve"> King Iron Bridge &amp;amp; Mfg. Co.</t>
  </si>
  <si>
    <t>NE of Fort Griffin</t>
  </si>
  <si>
    <t xml:space="preserve"> Patton &amp;amp; Miller; Mahoney,D.</t>
  </si>
  <si>
    <t>125 S. College St.</t>
  </si>
  <si>
    <t>Somervell County Courthouse</t>
  </si>
  <si>
    <t xml:space="preserve"> Carmachiel,John</t>
  </si>
  <si>
    <t>Off TX 144</t>
  </si>
  <si>
    <t>Eddleman-McFarland House</t>
  </si>
  <si>
    <t xml:space="preserve"> McFarland Home</t>
  </si>
  <si>
    <t>1110 Penn St.</t>
  </si>
  <si>
    <t>Elizabeth Boulevard Historic District</t>
  </si>
  <si>
    <t xml:space="preserve"> Ryan,John C.</t>
  </si>
  <si>
    <t>1001--1616 Elizabeth Blvd.</t>
  </si>
  <si>
    <t>Hotel Texas</t>
  </si>
  <si>
    <t xml:space="preserve"> Sanguinet &amp;amp; Staats; Marvan,Russell &amp;amp; Clowell</t>
  </si>
  <si>
    <t xml:space="preserve"> Fort Worth-Sheraton</t>
  </si>
  <si>
    <t>Waggoner, W. T. Building</t>
  </si>
  <si>
    <t>810 Houston St.</t>
  </si>
  <si>
    <t>Rather House</t>
  </si>
  <si>
    <t xml:space="preserve"> Brigham,Coveney &amp;amp; Bisbee</t>
  </si>
  <si>
    <t>3105 Duval St.</t>
  </si>
  <si>
    <t>Schneider, J. P., Store</t>
  </si>
  <si>
    <t xml:space="preserve"> Schneider,Jacob P.; Schneider,John D.</t>
  </si>
  <si>
    <t>401 W. 2nd St.</t>
  </si>
  <si>
    <t>Scholz Garten</t>
  </si>
  <si>
    <t>1607 San Jacinto</t>
  </si>
  <si>
    <t>Smith-Clark and Smith-Bickler Houses</t>
  </si>
  <si>
    <t xml:space="preserve"> Smith,James Baird</t>
  </si>
  <si>
    <t xml:space="preserve"> Twin Houses</t>
  </si>
  <si>
    <t>502 and 504 W. 14th St.</t>
  </si>
  <si>
    <t>Westhill</t>
  </si>
  <si>
    <t xml:space="preserve"> Chandler-Shelley-Thompson House</t>
  </si>
  <si>
    <t>1703 West Ave.</t>
  </si>
  <si>
    <t>Wooldridge Park</t>
  </si>
  <si>
    <t xml:space="preserve"> Page &amp;amp; Page</t>
  </si>
  <si>
    <t>Guadalupe St.</t>
  </si>
  <si>
    <t>Callender House</t>
  </si>
  <si>
    <t xml:space="preserve"> Cocke,Thomas R.</t>
  </si>
  <si>
    <t>404 W. Guadelupe St</t>
  </si>
  <si>
    <t>Riverside Swinging Bridge</t>
  </si>
  <si>
    <t xml:space="preserve"> International &amp;amp; Great Northern Railr; oad</t>
  </si>
  <si>
    <t xml:space="preserve"> Y</t>
  </si>
  <si>
    <t>NE of Riverside</t>
  </si>
  <si>
    <t>Gantt-Jones House</t>
  </si>
  <si>
    <t>1.5 mi. NW of Burton off SR 1697</t>
  </si>
  <si>
    <t>Doan's Adobe House</t>
  </si>
  <si>
    <t xml:space="preserve"> Doan,Corwin F.</t>
  </si>
  <si>
    <t>Wilbarger</t>
  </si>
  <si>
    <t>E of Odell off U.S. 283</t>
  </si>
  <si>
    <t>Railroad Produce Depot</t>
  </si>
  <si>
    <t>401 W. 6th St.</t>
  </si>
  <si>
    <t>University Avenue-Elm Street Historic District</t>
  </si>
  <si>
    <t xml:space="preserve"> Hyer,Robert</t>
  </si>
  <si>
    <t>E. University and Elm Sts.</t>
  </si>
  <si>
    <t>Brown, J. T., Hotel</t>
  </si>
  <si>
    <t xml:space="preserve"> Brown,J.T.</t>
  </si>
  <si>
    <t>E. Decatur St</t>
  </si>
  <si>
    <t>Hume School</t>
  </si>
  <si>
    <t xml:space="preserve"> Simmons,B. Stanley</t>
  </si>
  <si>
    <t>1805 S. Arlington Ridge Rd.</t>
  </si>
  <si>
    <t>Miller, Hannah, House</t>
  </si>
  <si>
    <t>Mossy Creek</t>
  </si>
  <si>
    <t xml:space="preserve"> William Joseph House</t>
  </si>
  <si>
    <t xml:space="preserve"> Miller,Henry</t>
  </si>
  <si>
    <t>N of Mossy Creek off VA 747</t>
  </si>
  <si>
    <t>E of Mossy Creek on VA 42</t>
  </si>
  <si>
    <t>Sharon Lutheran Church and Cemetery</t>
  </si>
  <si>
    <t>W of Ceres on VA 42</t>
  </si>
  <si>
    <t xml:space="preserve"> Gray's Folly</t>
  </si>
  <si>
    <t>Off VA 606</t>
  </si>
  <si>
    <t>St. Paul's College</t>
  </si>
  <si>
    <t xml:space="preserve"> St. Paul's Normal and Industrial School</t>
  </si>
  <si>
    <t>St. Paul's College campus</t>
  </si>
  <si>
    <t xml:space="preserve"> See also:Blenheim Amendment (Boundary Increase)</t>
  </si>
  <si>
    <t>2.4 mi. SW of Spring Mills</t>
  </si>
  <si>
    <t>Off VA 610</t>
  </si>
  <si>
    <t xml:space="preserve"> The Meadow</t>
  </si>
  <si>
    <t>N of Boyce</t>
  </si>
  <si>
    <t>N of Chance off U.S. 17</t>
  </si>
  <si>
    <t>Fairfax Arms</t>
  </si>
  <si>
    <t>10712 Old Colchester Rd.</t>
  </si>
  <si>
    <t>Potomac Canal Historic District</t>
  </si>
  <si>
    <t xml:space="preserve"> Patowmack Canal Historic District</t>
  </si>
  <si>
    <t>E of Great Falls</t>
  </si>
  <si>
    <t>Herndon Depot</t>
  </si>
  <si>
    <t>Elden St.</t>
  </si>
  <si>
    <t xml:space="preserve"> Adler,David</t>
  </si>
  <si>
    <t>S of Middleburg on VA 626</t>
  </si>
  <si>
    <t>Timberneck</t>
  </si>
  <si>
    <t>E of Wicomico off VA 635</t>
  </si>
  <si>
    <t xml:space="preserve"> Harrison's Elk Hill</t>
  </si>
  <si>
    <t>W of Goochland off VA 6</t>
  </si>
  <si>
    <t>Glennmary</t>
  </si>
  <si>
    <t>SW of South Boston on U.S. 58</t>
  </si>
  <si>
    <t>Randolph-Macon College Buildings</t>
  </si>
  <si>
    <t xml:space="preserve"> Price,B.F.; West,William</t>
  </si>
  <si>
    <t>Randolph-Macon College campus</t>
  </si>
  <si>
    <t>Clover Lea</t>
  </si>
  <si>
    <t>E of Mechanicsville off VA 629</t>
  </si>
  <si>
    <t>Jordan, Joseph, House</t>
  </si>
  <si>
    <t>Raynor</t>
  </si>
  <si>
    <t xml:space="preserve"> Boykin's Quarter;Jordan's;Hatty Barlow Moody Farm</t>
  </si>
  <si>
    <t>NE of Raynor on VA 683</t>
  </si>
  <si>
    <t>Four Square</t>
  </si>
  <si>
    <t>W. of Smithfield on VA 620</t>
  </si>
  <si>
    <t>Chickahominy Shipyard Archeological Site</t>
  </si>
  <si>
    <t xml:space="preserve"> Chickahominy Shipyard</t>
  </si>
  <si>
    <t>Hillsboro Historic District</t>
  </si>
  <si>
    <t>VA 9</t>
  </si>
  <si>
    <t>Carlheim</t>
  </si>
  <si>
    <t xml:space="preserve"> Dudley,Henry C.; Norris,John</t>
  </si>
  <si>
    <t xml:space="preserve"> Paxton Home For Children</t>
  </si>
  <si>
    <t xml:space="preserve"> Paxton,Charles R.</t>
  </si>
  <si>
    <t>N of Leesburg on U.S. 15</t>
  </si>
  <si>
    <t xml:space="preserve"> Chambers,Henry,et al.</t>
  </si>
  <si>
    <t>SW of Kenbridge on VA 655</t>
  </si>
  <si>
    <t>Residence, The</t>
  </si>
  <si>
    <t>Woodberry Forest</t>
  </si>
  <si>
    <t xml:space="preserve"> Woodberry</t>
  </si>
  <si>
    <t xml:space="preserve"> Madison,William</t>
  </si>
  <si>
    <t>Woodberry Forest School</t>
  </si>
  <si>
    <t>Baskerville</t>
  </si>
  <si>
    <t>SE of Baskerville off VA 4</t>
  </si>
  <si>
    <t>S of Wilton on VA 3</t>
  </si>
  <si>
    <t>Old Christiansburg Industrial Institute</t>
  </si>
  <si>
    <t xml:space="preserve"> Schaeffer,Charles S.</t>
  </si>
  <si>
    <t xml:space="preserve"> Hill School;Schaeffer Memorial</t>
  </si>
  <si>
    <t>570 High St.</t>
  </si>
  <si>
    <t>Yellow Sulphur Springs</t>
  </si>
  <si>
    <t>N of Christiansburg on VA 643</t>
  </si>
  <si>
    <t xml:space="preserve"> Tyler,Letitia Christian</t>
  </si>
  <si>
    <t>NW of Providence Forge on VA 609</t>
  </si>
  <si>
    <t>Heathsville</t>
  </si>
  <si>
    <t>SR 360</t>
  </si>
  <si>
    <t xml:space="preserve"> Ghequiere,T. Buckler</t>
  </si>
  <si>
    <t>Somerset Christian Church</t>
  </si>
  <si>
    <t>Old Somerset</t>
  </si>
  <si>
    <t xml:space="preserve"> Christian Church</t>
  </si>
  <si>
    <t>VA 20</t>
  </si>
  <si>
    <t xml:space="preserve"> Haskins &amp;amp; Alexander</t>
  </si>
  <si>
    <t>Madison Rd. and N. Main St.</t>
  </si>
  <si>
    <t>Madison Mills</t>
  </si>
  <si>
    <t xml:space="preserve"> Clark House;Willow Grove</t>
  </si>
  <si>
    <t>2 mi. (3.2 km) NW of Orange on U.S. 15</t>
  </si>
  <si>
    <t>Fort Egypt</t>
  </si>
  <si>
    <t xml:space="preserve"> Strickler,John</t>
  </si>
  <si>
    <t>NW of Hamburg</t>
  </si>
  <si>
    <t>Beaver, John, House</t>
  </si>
  <si>
    <t xml:space="preserve"> Beaver,John</t>
  </si>
  <si>
    <t xml:space="preserve"> Thomas Shirley House</t>
  </si>
  <si>
    <t>N of Stanley on VA 615</t>
  </si>
  <si>
    <t xml:space="preserve"> Dejarnett,James</t>
  </si>
  <si>
    <t>2 mi. S of Chatham on VA 703</t>
  </si>
  <si>
    <t>Dan's Hill</t>
  </si>
  <si>
    <t>4 mi. (6.4 km) W of Danville</t>
  </si>
  <si>
    <t>Belnemus</t>
  </si>
  <si>
    <t xml:space="preserve"> Belle-Nemus;Bellnemus;Bellenemus</t>
  </si>
  <si>
    <t>W of Powhatan off U.S. 60</t>
  </si>
  <si>
    <t xml:space="preserve"> Cocke,Harrison H.</t>
  </si>
  <si>
    <t>E. of Hopewell on VA 644</t>
  </si>
  <si>
    <t>Redd Shop</t>
  </si>
  <si>
    <t xml:space="preserve"> Watkins,Francis,Jr.,et al.</t>
  </si>
  <si>
    <t>NW of Meherrin on VA 632</t>
  </si>
  <si>
    <t>Old Prince Edward County Clerk's Office</t>
  </si>
  <si>
    <t xml:space="preserve"> Guthrey &amp;amp; Thackston</t>
  </si>
  <si>
    <t xml:space="preserve"> Prince Edward County Clerk's Office</t>
  </si>
  <si>
    <t>U.S. 15</t>
  </si>
  <si>
    <t>Newbern Historic District</t>
  </si>
  <si>
    <t>Newbern</t>
  </si>
  <si>
    <t>Dalton Theatre Building</t>
  </si>
  <si>
    <t xml:space="preserve"> Lombard,James C &amp;amp; Co.</t>
  </si>
  <si>
    <t>Ben Venue</t>
  </si>
  <si>
    <t xml:space="preserve"> Powers,James Leake</t>
  </si>
  <si>
    <t>NE of Washington on VA 729</t>
  </si>
  <si>
    <t>Mount Salem Baptist Meetinghouse</t>
  </si>
  <si>
    <t xml:space="preserve"> Mount Salem Baptist Church</t>
  </si>
  <si>
    <t>SE of Washington on VA 626</t>
  </si>
  <si>
    <t>Centenary Church</t>
  </si>
  <si>
    <t xml:space="preserve"> Freeman,John; West,Albert L.</t>
  </si>
  <si>
    <t xml:space="preserve"> Centenary Methodist-Episcopal Church;Centenary United Method</t>
  </si>
  <si>
    <t>411 E. Grace St.</t>
  </si>
  <si>
    <t>Glen Maury</t>
  </si>
  <si>
    <t xml:space="preserve"> Jordan,John; Darst,Samuel</t>
  </si>
  <si>
    <t xml:space="preserve"> Paxton Place;Elijah Paxton Place</t>
  </si>
  <si>
    <t>W of Buena Vista</t>
  </si>
  <si>
    <t xml:space="preserve"> Timber Ridge Plantation</t>
  </si>
  <si>
    <t>6.5 mi. NE of Lexington off U.S.11 at I-64</t>
  </si>
  <si>
    <t xml:space="preserve"> Spear,John</t>
  </si>
  <si>
    <t xml:space="preserve"> Johnston, Zachariah, House</t>
  </si>
  <si>
    <t xml:space="preserve"> Johnston,Zachariah</t>
  </si>
  <si>
    <t>W of Lexington on Ross Rd.</t>
  </si>
  <si>
    <t>Sites House</t>
  </si>
  <si>
    <t xml:space="preserve"> Siter Plantation</t>
  </si>
  <si>
    <t>NW of Broadway off VA 617</t>
  </si>
  <si>
    <t>Paul, Peter, House</t>
  </si>
  <si>
    <t xml:space="preserve"> Paul,Peter</t>
  </si>
  <si>
    <t>N of Dayton on VA 701</t>
  </si>
  <si>
    <t>Miller-Kite House</t>
  </si>
  <si>
    <t xml:space="preserve"> Gibbons,Samuel</t>
  </si>
  <si>
    <t xml:space="preserve"> Kite House</t>
  </si>
  <si>
    <t xml:space="preserve"> Jackson,Gen. Thomas J.</t>
  </si>
  <si>
    <t>302 Rockingham St.</t>
  </si>
  <si>
    <t>Edinburg Mill</t>
  </si>
  <si>
    <t>Snapp House</t>
  </si>
  <si>
    <t>Fishers Hill</t>
  </si>
  <si>
    <t xml:space="preserve"> Wildflower Farm</t>
  </si>
  <si>
    <t>SW of Fishers Hill on VA 757</t>
  </si>
  <si>
    <t>Strasburg Stone and Earthenware Manufacturing Company</t>
  </si>
  <si>
    <t xml:space="preserve"> Strasburg Museum;Steam Pottery;Southern Railroad Station</t>
  </si>
  <si>
    <t xml:space="preserve"> Indian Land</t>
  </si>
  <si>
    <t>NE of Capron on VA 635</t>
  </si>
  <si>
    <t>Beechwood</t>
  </si>
  <si>
    <t>Beales</t>
  </si>
  <si>
    <t xml:space="preserve"> Jericho</t>
  </si>
  <si>
    <t xml:space="preserve"> Darden,Gov. Colgate</t>
  </si>
  <si>
    <t>NE of Courtland on VA 643</t>
  </si>
  <si>
    <t xml:space="preserve"> Williams-Rick House</t>
  </si>
  <si>
    <t>NE of Courtland on VA 646</t>
  </si>
  <si>
    <t>Brown's Ferry</t>
  </si>
  <si>
    <t>Drakes Corner</t>
  </si>
  <si>
    <t xml:space="preserve"> Mahone House</t>
  </si>
  <si>
    <t xml:space="preserve"> Mahone,William</t>
  </si>
  <si>
    <t>E of Drakes Corner off VA 684</t>
  </si>
  <si>
    <t>Gwaltney Corner</t>
  </si>
  <si>
    <t xml:space="preserve"> Booth House</t>
  </si>
  <si>
    <t>Burke's Garden Central Church And Cemetery</t>
  </si>
  <si>
    <t>Burke's Garden</t>
  </si>
  <si>
    <t xml:space="preserve"> Burke's Garden Lutheran Church</t>
  </si>
  <si>
    <t>SE of Burke's Garden on VA 623</t>
  </si>
  <si>
    <t xml:space="preserve"> Funsten,David</t>
  </si>
  <si>
    <t>NE of Front Royal on U.S. 340/522</t>
  </si>
  <si>
    <t>S of Oak Grove on VA 638</t>
  </si>
  <si>
    <t>Monroe, James, Family Home Site</t>
  </si>
  <si>
    <t xml:space="preserve"> James Monroe's Birthplace</t>
  </si>
  <si>
    <t>1.7 mi. S of Oak Grove</t>
  </si>
  <si>
    <t>Wirtland</t>
  </si>
  <si>
    <t>McGavock Family Cemetery</t>
  </si>
  <si>
    <t xml:space="preserve"> Krone,Laurence</t>
  </si>
  <si>
    <t xml:space="preserve"> McGavock,Joseph Cloyd,et al.</t>
  </si>
  <si>
    <t>E of Fort Chiswell off I-81</t>
  </si>
  <si>
    <t>Zion Evangelical Lutheran Church Cemetery</t>
  </si>
  <si>
    <t>NW of Speedwell</t>
  </si>
  <si>
    <t>Codman-Davis House</t>
  </si>
  <si>
    <t xml:space="preserve"> Codman,Ogden</t>
  </si>
  <si>
    <t xml:space="preserve"> Louise Home</t>
  </si>
  <si>
    <t xml:space="preserve"> Codman,Martha,et al.</t>
  </si>
  <si>
    <t>2145 Decatur Pl., NW</t>
  </si>
  <si>
    <t>St. Elizabeths Hospital</t>
  </si>
  <si>
    <t xml:space="preserve"> Walter,Thomas U.; Shepley,Rutan &amp;amp; Coolidge</t>
  </si>
  <si>
    <t xml:space="preserve"> Nichols,Dr. Charles H.,et al.</t>
  </si>
  <si>
    <t>2700 Martin Luther King Jr., Ave., SE.</t>
  </si>
  <si>
    <t>Vest, John S., House</t>
  </si>
  <si>
    <t xml:space="preserve"> Vest,John S.</t>
  </si>
  <si>
    <t xml:space="preserve"> Vest-McEnany House;The Old Brick House</t>
  </si>
  <si>
    <t>21 N. West St.</t>
  </si>
  <si>
    <t>Lewden, John, House</t>
  </si>
  <si>
    <t xml:space="preserve"> May,Robert</t>
  </si>
  <si>
    <t xml:space="preserve"> Knox,James Taylor</t>
  </si>
  <si>
    <t>337 Broad Ave.</t>
  </si>
  <si>
    <t>Jewell Historic District</t>
  </si>
  <si>
    <t>GA 248 and GA 16</t>
  </si>
  <si>
    <t>Light Model Tank No. 95</t>
  </si>
  <si>
    <t xml:space="preserve"> Windward Hills Japanese Tank</t>
  </si>
  <si>
    <t>SW of Yona on Cross Island Rd.</t>
  </si>
  <si>
    <t>Secor, Joseph K., House</t>
  </si>
  <si>
    <t xml:space="preserve"> Secor,Joseph K.</t>
  </si>
  <si>
    <t>311 Bush St.</t>
  </si>
  <si>
    <t>Bowdre-Rees-Knox House</t>
  </si>
  <si>
    <t>SW of Thomson on Old Wrightsboro Rd.</t>
  </si>
  <si>
    <t xml:space="preserve"> Watson, Thomas E., House</t>
  </si>
  <si>
    <t xml:space="preserve"> Watson, Thomas E.</t>
  </si>
  <si>
    <t>Hickory Hill Dr. and Lee St.</t>
  </si>
  <si>
    <t>Conger, J. Newton, House</t>
  </si>
  <si>
    <t xml:space="preserve"> Conger House</t>
  </si>
  <si>
    <t>334 N. Knox St.</t>
  </si>
  <si>
    <t>Moore, C. H., House</t>
  </si>
  <si>
    <t xml:space="preserve"> Homestead</t>
  </si>
  <si>
    <t xml:space="preserve"> Moore,Clifton H.</t>
  </si>
  <si>
    <t>219 E. Woodlawn St.</t>
  </si>
  <si>
    <t>Hibbard, Charles H., House</t>
  </si>
  <si>
    <t xml:space="preserve"> Rogers,O.P.</t>
  </si>
  <si>
    <t xml:space="preserve"> Cupola House</t>
  </si>
  <si>
    <t>413 W. Grant Hwy.</t>
  </si>
  <si>
    <t>Rogers, Orson, House</t>
  </si>
  <si>
    <t xml:space="preserve"> Colonial House</t>
  </si>
  <si>
    <t xml:space="preserve"> Rogers,Orson</t>
  </si>
  <si>
    <t>E of Marengo at 19621 E. Grant St.</t>
  </si>
  <si>
    <t>Stickney, George, House</t>
  </si>
  <si>
    <t xml:space="preserve"> House with round corners</t>
  </si>
  <si>
    <t xml:space="preserve"> Stickney,George</t>
  </si>
  <si>
    <t>NE of Woodstock at 1904 Cherry Valley Rd.</t>
  </si>
  <si>
    <t>Terwilliger House</t>
  </si>
  <si>
    <t xml:space="preserve"> Colonial Farmhouse;Colonial House</t>
  </si>
  <si>
    <t xml:space="preserve"> Terwilliger,Samuel</t>
  </si>
  <si>
    <t>E of Woodstock at Mason Hill and Cherry Valley Rds.</t>
  </si>
  <si>
    <t>Farnsley-Moremen House</t>
  </si>
  <si>
    <t>W of Louisville at 10908 Lower River Rd.</t>
  </si>
  <si>
    <t>Nashville, Chattanooga, and St. Louis Railway Office and Freight House</t>
  </si>
  <si>
    <t xml:space="preserve"> Johnston-Backus Building</t>
  </si>
  <si>
    <t>300 S. 3rd St.</t>
  </si>
  <si>
    <t>St. Francis DeSales Roman Catholic Church</t>
  </si>
  <si>
    <t xml:space="preserve"> Church of St. Francis de Sales</t>
  </si>
  <si>
    <t>116 S. 6th St.</t>
  </si>
  <si>
    <t>Mundy-McFarland House</t>
  </si>
  <si>
    <t xml:space="preserve"> Mundy,John W.</t>
  </si>
  <si>
    <t>200 Welsh St.</t>
  </si>
  <si>
    <t>St. Michael's Church Historic District</t>
  </si>
  <si>
    <t xml:space="preserve"> See Also:St. Joseph's School</t>
  </si>
  <si>
    <t>LA 44</t>
  </si>
  <si>
    <t>Old Castillo Hotel</t>
  </si>
  <si>
    <t xml:space="preserve"> Vasseur,Jean Pierre</t>
  </si>
  <si>
    <t xml:space="preserve"> Mercy High School</t>
  </si>
  <si>
    <t>220 Port St.</t>
  </si>
  <si>
    <t xml:space="preserve"> Buchin,Fritz</t>
  </si>
  <si>
    <t>N of Covington on LA 21</t>
  </si>
  <si>
    <t>Dudley's Chapel</t>
  </si>
  <si>
    <t>Sudlersville</t>
  </si>
  <si>
    <t>SW of Sudlersville off MD 300</t>
  </si>
  <si>
    <t>Northfield Commercial Historic District</t>
  </si>
  <si>
    <t xml:space="preserve"> See Also:Scriver Block Building;